    <t>25031932</t>
  </si>
  <si>
    <t>25031933</t>
  </si>
  <si>
    <t>25031934</t>
  </si>
  <si>
    <t>25031935</t>
  </si>
  <si>
    <t>25031936</t>
  </si>
  <si>
    <t>25031937</t>
  </si>
  <si>
    <t>25031938</t>
  </si>
  <si>
    <t>25031939</t>
  </si>
  <si>
    <t>25031940</t>
  </si>
  <si>
    <t>25031941</t>
  </si>
  <si>
    <t>25031942</t>
  </si>
  <si>
    <t>25031943</t>
  </si>
  <si>
    <t>25031944</t>
  </si>
  <si>
    <t>25031945</t>
  </si>
  <si>
    <t>25031946</t>
  </si>
  <si>
    <t>25031947</t>
  </si>
  <si>
    <t>25031948</t>
  </si>
  <si>
    <t>25031949</t>
  </si>
  <si>
    <t>25031950</t>
  </si>
  <si>
    <t>25031952</t>
  </si>
  <si>
    <t>25031953</t>
  </si>
  <si>
    <t>25031954</t>
  </si>
  <si>
    <t>25031955</t>
  </si>
  <si>
    <t>25031956</t>
  </si>
  <si>
    <t>25031957</t>
  </si>
  <si>
    <t>25031958</t>
  </si>
  <si>
    <t>25031959</t>
  </si>
  <si>
    <t>25031960</t>
  </si>
  <si>
    <t>25031961</t>
  </si>
  <si>
    <t>25031962</t>
  </si>
  <si>
    <t>25031963</t>
  </si>
  <si>
    <t>25031965</t>
  </si>
  <si>
    <t>25031966</t>
  </si>
  <si>
    <t>25031967</t>
  </si>
  <si>
    <t>25031968</t>
  </si>
  <si>
    <t>25031969</t>
  </si>
  <si>
    <t>25031970</t>
  </si>
  <si>
    <t>25031971</t>
  </si>
  <si>
    <t>25031972</t>
  </si>
  <si>
    <t>25031973</t>
  </si>
  <si>
    <t>25031974</t>
  </si>
  <si>
    <t>25031975</t>
  </si>
  <si>
    <t>25031977</t>
  </si>
  <si>
    <t>25031978</t>
  </si>
  <si>
    <t>25031979</t>
  </si>
  <si>
    <t>25031980</t>
  </si>
  <si>
    <t>25031981</t>
  </si>
  <si>
    <t>25031982</t>
  </si>
  <si>
    <t>25031983</t>
  </si>
  <si>
    <t>25031984</t>
  </si>
  <si>
    <t>25031986</t>
  </si>
  <si>
    <t>25031989</t>
  </si>
  <si>
    <t>25031990</t>
  </si>
  <si>
    <t>25031991</t>
  </si>
  <si>
    <t>25031992</t>
  </si>
  <si>
    <t>25031993</t>
  </si>
  <si>
    <t>25031994</t>
  </si>
  <si>
    <t>25031995</t>
  </si>
  <si>
    <t>25031996</t>
  </si>
  <si>
    <t>25031997</t>
  </si>
  <si>
    <t>25031998</t>
  </si>
  <si>
    <t>25031999</t>
  </si>
  <si>
    <t>25032000</t>
  </si>
  <si>
    <t>25032001</t>
  </si>
  <si>
    <t>25032002</t>
  </si>
  <si>
    <t>25032003</t>
  </si>
  <si>
    <t>25032004</t>
  </si>
  <si>
    <t>25032005</t>
  </si>
  <si>
    <t>25032006</t>
  </si>
  <si>
    <t>25032007</t>
  </si>
  <si>
    <t>25032008</t>
  </si>
  <si>
    <t>25032009</t>
  </si>
  <si>
    <t>25032010</t>
  </si>
  <si>
    <t>25032011</t>
  </si>
  <si>
    <t>25032012</t>
  </si>
  <si>
    <t>25032013</t>
  </si>
  <si>
    <t>25032014</t>
  </si>
  <si>
    <t>25032015</t>
  </si>
  <si>
    <t>25032016</t>
  </si>
  <si>
    <t>25032017</t>
  </si>
  <si>
    <t>25032018</t>
  </si>
  <si>
    <t>25032019</t>
  </si>
  <si>
    <t>25032020</t>
  </si>
  <si>
    <t>25032021</t>
  </si>
  <si>
    <t>25032022</t>
  </si>
  <si>
    <t>25032023</t>
  </si>
  <si>
    <t>25032024</t>
  </si>
  <si>
    <t>25032025</t>
  </si>
  <si>
    <t>25032026</t>
  </si>
  <si>
    <t>25032027</t>
  </si>
  <si>
    <t>25032028</t>
  </si>
  <si>
    <t>25032029</t>
  </si>
  <si>
    <t>25032030</t>
  </si>
  <si>
    <t>25041920</t>
  </si>
  <si>
    <t>25041921</t>
  </si>
  <si>
    <t>25041922</t>
  </si>
  <si>
    <t>25041923</t>
  </si>
  <si>
    <t>25041924</t>
  </si>
  <si>
    <t>25041925</t>
  </si>
  <si>
    <t>25041926</t>
  </si>
  <si>
    <t>25041927</t>
  </si>
  <si>
    <t>25041928</t>
  </si>
  <si>
    <t>25041929</t>
  </si>
  <si>
    <t>25041930</t>
  </si>
  <si>
    <t>25041931</t>
  </si>
  <si>
    <t>25041932</t>
  </si>
  <si>
    <t>25041933</t>
  </si>
  <si>
    <t>25041934</t>
  </si>
  <si>
    <t>25041935</t>
  </si>
  <si>
    <t>25041936</t>
  </si>
  <si>
    <t>25041937</t>
  </si>
  <si>
    <t>25041938</t>
  </si>
  <si>
    <t>25041939</t>
  </si>
  <si>
    <t>25041940</t>
  </si>
  <si>
    <t>25041941</t>
  </si>
  <si>
    <t>25041942</t>
  </si>
  <si>
    <t>25041943</t>
  </si>
  <si>
    <t>25041944</t>
  </si>
  <si>
    <t>25041945</t>
  </si>
  <si>
    <t>25041946</t>
  </si>
  <si>
    <t>25041947</t>
  </si>
  <si>
    <t>25041948</t>
  </si>
  <si>
    <t>25041949</t>
  </si>
  <si>
    <t>25041950</t>
  </si>
  <si>
    <t>25041951</t>
  </si>
  <si>
    <t>25041952</t>
  </si>
  <si>
    <t>25041953</t>
  </si>
  <si>
    <t>25041954</t>
  </si>
  <si>
    <t>25041955</t>
  </si>
  <si>
    <t>25041956</t>
  </si>
  <si>
    <t>25041957</t>
  </si>
  <si>
    <t>25041958</t>
  </si>
  <si>
    <t>25041959</t>
  </si>
  <si>
    <t>25041960</t>
  </si>
  <si>
    <t>25041961</t>
  </si>
  <si>
    <t>25041962</t>
  </si>
  <si>
    <t>25041963</t>
  </si>
  <si>
    <t>25041964</t>
  </si>
  <si>
    <t>25041966</t>
  </si>
  <si>
    <t>25041967</t>
  </si>
  <si>
    <t>25041968</t>
  </si>
  <si>
    <t>25041970</t>
  </si>
  <si>
    <t>25041971</t>
  </si>
  <si>
    <t>25041972</t>
  </si>
  <si>
    <t>25041973</t>
  </si>
  <si>
    <t>25041974</t>
  </si>
  <si>
    <t>25041975</t>
  </si>
  <si>
    <t>25041976</t>
  </si>
  <si>
    <t>25041977</t>
  </si>
  <si>
    <t>25041978</t>
  </si>
  <si>
    <t>25041979</t>
  </si>
  <si>
    <t>25041980</t>
  </si>
  <si>
    <t>25041981</t>
  </si>
  <si>
    <t>25041983</t>
  </si>
  <si>
    <t>25041984</t>
  </si>
  <si>
    <t>25041986</t>
  </si>
  <si>
    <t>25041987</t>
  </si>
  <si>
    <t>25041989</t>
  </si>
  <si>
    <t>25041990</t>
  </si>
  <si>
    <t>25041991</t>
  </si>
  <si>
    <t>25041992</t>
  </si>
  <si>
    <t>25041993</t>
  </si>
  <si>
    <t>25041994</t>
  </si>
  <si>
    <t>25041995</t>
  </si>
  <si>
    <t>25041996</t>
  </si>
  <si>
    <t>25041997</t>
  </si>
  <si>
    <t>25041998</t>
  </si>
  <si>
    <t>25041999</t>
  </si>
  <si>
    <t>25042001</t>
  </si>
  <si>
    <t>25042002</t>
  </si>
  <si>
    <t>25042004</t>
  </si>
  <si>
    <t>25042005</t>
  </si>
  <si>
    <t>25042006</t>
  </si>
  <si>
    <t>25042007</t>
  </si>
  <si>
    <t>25042008</t>
  </si>
  <si>
    <t>25042009</t>
  </si>
  <si>
    <t>25042010</t>
  </si>
  <si>
    <t>25042011</t>
  </si>
  <si>
    <t>25042012</t>
  </si>
  <si>
    <t>25042013</t>
  </si>
  <si>
    <t>25042014</t>
  </si>
  <si>
    <t>25042015</t>
  </si>
  <si>
    <t>25042016</t>
  </si>
  <si>
    <t>25042017</t>
  </si>
  <si>
    <t>25042018</t>
  </si>
  <si>
    <t>25042019</t>
  </si>
  <si>
    <t>25042020</t>
  </si>
  <si>
    <t>25042021</t>
  </si>
  <si>
    <t>25042022</t>
  </si>
  <si>
    <t>25042023</t>
  </si>
  <si>
    <t>25042024</t>
  </si>
  <si>
    <t>25042025</t>
  </si>
  <si>
    <t>25042026</t>
  </si>
  <si>
    <t>25042027</t>
  </si>
  <si>
    <t>25042028</t>
  </si>
  <si>
    <t>25042029</t>
  </si>
  <si>
    <t>25042030</t>
  </si>
  <si>
    <t>25051920</t>
  </si>
  <si>
    <t>25051921</t>
  </si>
  <si>
    <t>25051922</t>
  </si>
  <si>
    <t>25051923</t>
  </si>
  <si>
    <t>25051924</t>
  </si>
  <si>
    <t>25051925</t>
  </si>
  <si>
    <t>25051926</t>
  </si>
  <si>
    <t>25051927</t>
  </si>
  <si>
    <t>25051928</t>
  </si>
  <si>
    <t>25051929</t>
  </si>
  <si>
    <t>25051930</t>
  </si>
  <si>
    <t>25051931</t>
  </si>
  <si>
    <t>25051932</t>
  </si>
  <si>
    <t>25051933</t>
  </si>
  <si>
    <t>25051934</t>
  </si>
  <si>
    <t>25051935</t>
  </si>
  <si>
    <t>25051936</t>
  </si>
  <si>
    <t>25051937</t>
  </si>
  <si>
    <t>25051938</t>
  </si>
  <si>
    <t>25051939</t>
  </si>
  <si>
    <t>25051941</t>
  </si>
  <si>
    <t>25051942</t>
  </si>
  <si>
    <t>25051943</t>
  </si>
  <si>
    <t>25051945</t>
  </si>
  <si>
    <t>25051946</t>
  </si>
  <si>
    <t>25051947</t>
  </si>
  <si>
    <t>25051948</t>
  </si>
  <si>
    <t>25051949</t>
  </si>
  <si>
    <t>25051950</t>
  </si>
  <si>
    <t>25051951</t>
  </si>
  <si>
    <t>25051952</t>
  </si>
  <si>
    <t>25051953</t>
  </si>
  <si>
    <t>25051954</t>
  </si>
  <si>
    <t>25051955</t>
  </si>
  <si>
    <t>25051956</t>
  </si>
  <si>
    <t>25051957</t>
  </si>
  <si>
    <t>25051958</t>
  </si>
  <si>
    <t>25051959</t>
  </si>
  <si>
    <t>25051960</t>
  </si>
  <si>
    <t>25051961</t>
  </si>
  <si>
    <t>25051962</t>
  </si>
  <si>
    <t>25051963</t>
  </si>
  <si>
    <t>25051964</t>
  </si>
  <si>
    <t>25051965</t>
  </si>
  <si>
    <t>25051966</t>
  </si>
  <si>
    <t>25051967</t>
  </si>
  <si>
    <t>25051968</t>
  </si>
  <si>
    <t>25051969</t>
  </si>
  <si>
    <t>25051970</t>
  </si>
  <si>
    <t>25051971</t>
  </si>
  <si>
    <t>25051973</t>
  </si>
  <si>
    <t>25051974</t>
  </si>
  <si>
    <t>25051975</t>
  </si>
  <si>
    <t>25051977</t>
  </si>
  <si>
    <t>25051978</t>
  </si>
  <si>
    <t>25051979</t>
  </si>
  <si>
    <t>25051980</t>
  </si>
  <si>
    <t>25051982</t>
  </si>
  <si>
    <t>25051983</t>
  </si>
  <si>
    <t>25051984</t>
  </si>
  <si>
    <t>25051985</t>
  </si>
  <si>
    <t>25051986</t>
  </si>
  <si>
    <t>25051987</t>
  </si>
  <si>
    <t>25051988</t>
  </si>
  <si>
    <t>25051991</t>
  </si>
  <si>
    <t>25051992</t>
  </si>
  <si>
    <t>25051993</t>
  </si>
  <si>
    <t>25051994</t>
  </si>
  <si>
    <t>25051995</t>
  </si>
  <si>
    <t>25051996</t>
  </si>
  <si>
    <t>25051997</t>
  </si>
  <si>
    <t>25051998</t>
  </si>
  <si>
    <t>25051999</t>
  </si>
  <si>
    <t>25052000</t>
  </si>
  <si>
    <t>25052003</t>
  </si>
  <si>
    <t>25052005</t>
  </si>
  <si>
    <t>25052006</t>
  </si>
  <si>
    <t>25052007</t>
  </si>
  <si>
    <t>25052008</t>
  </si>
  <si>
    <t>25052009</t>
  </si>
  <si>
    <t>25052010</t>
  </si>
  <si>
    <t>25052011</t>
  </si>
  <si>
    <t>25052012</t>
  </si>
  <si>
    <t>25052013</t>
  </si>
  <si>
    <t>25052014</t>
  </si>
  <si>
    <t>25052015</t>
  </si>
  <si>
    <t>25052016</t>
  </si>
  <si>
    <t>25052017</t>
  </si>
  <si>
    <t>25052018</t>
  </si>
  <si>
    <t>25052019</t>
  </si>
  <si>
    <t>25052020</t>
  </si>
  <si>
    <t>25052021</t>
  </si>
  <si>
    <t>25052022</t>
  </si>
  <si>
    <t>25052023</t>
  </si>
  <si>
    <t>25052024</t>
  </si>
  <si>
    <t>25052025</t>
  </si>
  <si>
    <t>25052026</t>
  </si>
  <si>
    <t>25052027</t>
  </si>
  <si>
    <t>25052028</t>
  </si>
  <si>
    <t>25052029</t>
  </si>
  <si>
    <t>25052030</t>
  </si>
  <si>
    <t>25061920</t>
  </si>
  <si>
    <t>25061921</t>
  </si>
  <si>
    <t>25061922</t>
  </si>
  <si>
    <t>25061923</t>
  </si>
  <si>
    <t>25061924</t>
  </si>
  <si>
    <t>25061925</t>
  </si>
  <si>
    <t>25061926</t>
  </si>
  <si>
    <t>25061927</t>
  </si>
  <si>
    <t>25061928</t>
  </si>
  <si>
    <t>25061929</t>
  </si>
  <si>
    <t>25061930</t>
  </si>
  <si>
    <t>25061931</t>
  </si>
  <si>
    <t>25061932</t>
  </si>
  <si>
    <t>25061933</t>
  </si>
  <si>
    <t>25061934</t>
  </si>
  <si>
    <t>25061935</t>
  </si>
  <si>
    <t>25061936</t>
  </si>
  <si>
    <t>25061937</t>
  </si>
  <si>
    <t>25061938</t>
  </si>
  <si>
    <t>25061939</t>
  </si>
  <si>
    <t>25061940</t>
  </si>
  <si>
    <t>25061941</t>
  </si>
  <si>
    <t>25061942</t>
  </si>
  <si>
    <t>25061943</t>
  </si>
  <si>
    <t>25061944</t>
  </si>
  <si>
    <t>25061945</t>
  </si>
  <si>
    <t>25061946</t>
  </si>
  <si>
    <t>25061947</t>
  </si>
  <si>
    <t>25061948</t>
  </si>
  <si>
    <t>25061949</t>
  </si>
  <si>
    <t>25061950</t>
  </si>
  <si>
    <t>25061951</t>
  </si>
  <si>
    <t>25061952</t>
  </si>
  <si>
    <t>25061953</t>
  </si>
  <si>
    <t>25061954</t>
  </si>
  <si>
    <t>25061956</t>
  </si>
  <si>
    <t>25061957</t>
  </si>
  <si>
    <t>25061958</t>
  </si>
  <si>
    <t>25061959</t>
  </si>
  <si>
    <t>25061960</t>
  </si>
  <si>
    <t>25061962</t>
  </si>
  <si>
    <t>25061963</t>
  </si>
  <si>
    <t>25061964</t>
  </si>
  <si>
    <t>25061965</t>
  </si>
  <si>
    <t>25061966</t>
  </si>
  <si>
    <t>25061967</t>
  </si>
  <si>
    <t>25061968</t>
  </si>
  <si>
    <t>25061969</t>
  </si>
  <si>
    <t>25061971</t>
  </si>
  <si>
    <t>25061972</t>
  </si>
  <si>
    <t>25061973</t>
  </si>
  <si>
    <t>25061974</t>
  </si>
  <si>
    <t>25061975</t>
  </si>
  <si>
    <t>25061976</t>
  </si>
  <si>
    <t>25061977</t>
  </si>
  <si>
    <t>25061980</t>
  </si>
  <si>
    <t>25061981</t>
  </si>
  <si>
    <t>25061982</t>
  </si>
  <si>
    <t>25061983</t>
  </si>
  <si>
    <t>25061984</t>
  </si>
  <si>
    <t>25061986</t>
  </si>
  <si>
    <t>25061987</t>
  </si>
  <si>
    <t>25061988</t>
  </si>
  <si>
    <t>25061989</t>
  </si>
  <si>
    <t>25061991</t>
  </si>
  <si>
    <t>25061992</t>
  </si>
  <si>
    <t>25061994</t>
  </si>
  <si>
    <t>25061995</t>
  </si>
  <si>
    <t>25061996</t>
  </si>
  <si>
    <t>25061997</t>
  </si>
  <si>
    <t>25061998</t>
  </si>
  <si>
    <t>25061999</t>
  </si>
  <si>
    <t>25062000</t>
  </si>
  <si>
    <t>25062001</t>
  </si>
  <si>
    <t>25062002</t>
  </si>
  <si>
    <t>25062003</t>
  </si>
  <si>
    <t>25062004</t>
  </si>
  <si>
    <t>25062005</t>
  </si>
  <si>
    <t>25062006</t>
  </si>
  <si>
    <t>25062010</t>
  </si>
  <si>
    <t>25062011</t>
  </si>
  <si>
    <t>25062012</t>
  </si>
  <si>
    <t>25062013</t>
  </si>
  <si>
    <t>25062014</t>
  </si>
  <si>
    <t>25062015</t>
  </si>
  <si>
    <t>25062016</t>
  </si>
  <si>
    <t>25062017</t>
  </si>
  <si>
    <t>25062018</t>
  </si>
  <si>
    <t>25062019</t>
  </si>
  <si>
    <t>25062020</t>
  </si>
  <si>
    <t>25062021</t>
  </si>
  <si>
    <t>25062022</t>
  </si>
  <si>
    <t>25062023</t>
  </si>
  <si>
    <t>25062024</t>
  </si>
  <si>
    <t>25062025</t>
  </si>
  <si>
    <t>25062026</t>
  </si>
  <si>
    <t>25062027</t>
  </si>
  <si>
    <t>25062028</t>
  </si>
  <si>
    <t>25062029</t>
  </si>
  <si>
    <t>25062030</t>
  </si>
  <si>
    <t>25071920</t>
  </si>
  <si>
    <t>25071921</t>
  </si>
  <si>
    <t>25071922</t>
  </si>
  <si>
    <t>25071923</t>
  </si>
  <si>
    <t>25071924</t>
  </si>
  <si>
    <t>25071925</t>
  </si>
  <si>
    <t>25071926</t>
  </si>
  <si>
    <t>25071927</t>
  </si>
  <si>
    <t>25071928</t>
  </si>
  <si>
    <t>25071929</t>
  </si>
  <si>
    <t>25071930</t>
  </si>
  <si>
    <t>25071931</t>
  </si>
  <si>
    <t>25071932</t>
  </si>
  <si>
    <t>25071933</t>
  </si>
  <si>
    <t>25071934</t>
  </si>
  <si>
    <t>25071935</t>
  </si>
  <si>
    <t>25071936</t>
  </si>
  <si>
    <t>25071937</t>
  </si>
  <si>
    <t>25071938</t>
  </si>
  <si>
    <t>25071939</t>
  </si>
  <si>
    <t>25071940</t>
  </si>
  <si>
    <t>25071941</t>
  </si>
  <si>
    <t>25071942</t>
  </si>
  <si>
    <t>25071943</t>
  </si>
  <si>
    <t>25071944</t>
  </si>
  <si>
    <t>25071945</t>
  </si>
  <si>
    <t>25071946</t>
  </si>
  <si>
    <t>25071947</t>
  </si>
  <si>
    <t>25071948</t>
  </si>
  <si>
    <t>25071949</t>
  </si>
  <si>
    <t>25071950</t>
  </si>
  <si>
    <t>25071951</t>
  </si>
  <si>
    <t>25071952</t>
  </si>
  <si>
    <t>25071953</t>
  </si>
  <si>
    <t>25071954</t>
  </si>
  <si>
    <t>25071955</t>
  </si>
  <si>
    <t>25071956</t>
  </si>
  <si>
    <t>25071957</t>
  </si>
  <si>
    <t>25071958</t>
  </si>
  <si>
    <t>25071959</t>
  </si>
  <si>
    <t>25071961</t>
  </si>
  <si>
    <t>25071962</t>
  </si>
  <si>
    <t>25071963</t>
  </si>
  <si>
    <t>25071964</t>
  </si>
  <si>
    <t>25071965</t>
  </si>
  <si>
    <t>25071966</t>
  </si>
  <si>
    <t>25071967</t>
  </si>
  <si>
    <t>25071968</t>
  </si>
  <si>
    <t>25071969</t>
  </si>
  <si>
    <t>25071970</t>
  </si>
  <si>
    <t>25071971</t>
  </si>
  <si>
    <t>25071972</t>
  </si>
  <si>
    <t>25071973</t>
  </si>
  <si>
    <t>25071974</t>
  </si>
  <si>
    <t>25071975</t>
  </si>
  <si>
    <t>25071976</t>
  </si>
  <si>
    <t>25071978</t>
  </si>
  <si>
    <t>25071979</t>
  </si>
  <si>
    <t>25071981</t>
  </si>
  <si>
    <t>25071983</t>
  </si>
  <si>
    <t>25071984</t>
  </si>
  <si>
    <t>25071985</t>
  </si>
  <si>
    <t>25071986</t>
  </si>
  <si>
    <t>25071987</t>
  </si>
  <si>
    <t>25071988</t>
  </si>
  <si>
    <t>25071989</t>
  </si>
  <si>
    <t>25071990</t>
  </si>
  <si>
    <t>25071991</t>
  </si>
  <si>
    <t>25071992</t>
  </si>
  <si>
    <t>25071993</t>
  </si>
  <si>
    <t>25071994</t>
  </si>
  <si>
    <t>25071995</t>
  </si>
  <si>
    <t>25071996</t>
  </si>
  <si>
    <t>25071998</t>
  </si>
  <si>
    <t>25071999</t>
  </si>
  <si>
    <t>25072000</t>
  </si>
  <si>
    <t>25072001</t>
  </si>
  <si>
    <t>25072003</t>
  </si>
  <si>
    <t>25072004</t>
  </si>
  <si>
    <t>25072005</t>
  </si>
  <si>
    <t>25072006</t>
  </si>
  <si>
    <t>25072008</t>
  </si>
  <si>
    <t>25072009</t>
  </si>
  <si>
    <t>25072010</t>
  </si>
  <si>
    <t>25072011</t>
  </si>
  <si>
    <t>25072012</t>
  </si>
  <si>
    <t>25072013</t>
  </si>
  <si>
    <t>25072014</t>
  </si>
  <si>
    <t>25072015</t>
  </si>
  <si>
    <t>25072016</t>
  </si>
  <si>
    <t>25072017</t>
  </si>
  <si>
    <t>25072018</t>
  </si>
  <si>
    <t>25072019</t>
  </si>
  <si>
    <t>25072020</t>
  </si>
  <si>
    <t>25072021</t>
  </si>
  <si>
    <t>25072022</t>
  </si>
  <si>
    <t>25072023</t>
  </si>
  <si>
    <t>25072024</t>
  </si>
  <si>
    <t>25072025</t>
  </si>
  <si>
    <t>25072026</t>
  </si>
  <si>
    <t>25072027</t>
  </si>
  <si>
    <t>25072028</t>
  </si>
  <si>
    <t>25072029</t>
  </si>
  <si>
    <t>25072030</t>
  </si>
  <si>
    <t>25081920</t>
  </si>
  <si>
    <t>25081921</t>
  </si>
  <si>
    <t>25081922</t>
  </si>
  <si>
    <t>25081923</t>
  </si>
  <si>
    <t>25081924</t>
  </si>
  <si>
    <t>25081925</t>
  </si>
  <si>
    <t>25081926</t>
  </si>
  <si>
    <t>25081927</t>
  </si>
  <si>
    <t>25081928</t>
  </si>
  <si>
    <t>25081929</t>
  </si>
  <si>
    <t>25081930</t>
  </si>
  <si>
    <t>25081931</t>
  </si>
  <si>
    <t>25081932</t>
  </si>
  <si>
    <t>25081933</t>
  </si>
  <si>
    <t>25081934</t>
  </si>
  <si>
    <t>25081935</t>
  </si>
  <si>
    <t>25081936</t>
  </si>
  <si>
    <t>25081937</t>
  </si>
  <si>
    <t>25081938</t>
  </si>
  <si>
    <t>25081939</t>
  </si>
  <si>
    <t>25081940</t>
  </si>
  <si>
    <t>25081941</t>
  </si>
  <si>
    <t>25081942</t>
  </si>
  <si>
    <t>25081943</t>
  </si>
  <si>
    <t>25081944</t>
  </si>
  <si>
    <t>25081945</t>
  </si>
  <si>
    <t>25081946</t>
  </si>
  <si>
    <t>25081947</t>
  </si>
  <si>
    <t>25081948</t>
  </si>
  <si>
    <t>25081949</t>
  </si>
  <si>
    <t>25081950</t>
  </si>
  <si>
    <t>25081951</t>
  </si>
  <si>
    <t>25081952</t>
  </si>
  <si>
    <t>25081953</t>
  </si>
  <si>
    <t>25081954</t>
  </si>
  <si>
    <t>25081955</t>
  </si>
  <si>
    <t>25081956</t>
  </si>
  <si>
    <t>25081957</t>
  </si>
  <si>
    <t>25081958</t>
  </si>
  <si>
    <t>25081959</t>
  </si>
  <si>
    <t>25081960</t>
  </si>
  <si>
    <t>25081961</t>
  </si>
  <si>
    <t>25081962</t>
  </si>
  <si>
    <t>25081963</t>
  </si>
  <si>
    <t>25081964</t>
  </si>
  <si>
    <t>25081965</t>
  </si>
  <si>
    <t>25081967</t>
  </si>
  <si>
    <t>25081968</t>
  </si>
  <si>
    <t>25081969</t>
  </si>
  <si>
    <t>25081970</t>
  </si>
  <si>
    <t>25081971</t>
  </si>
  <si>
    <t>25081972</t>
  </si>
  <si>
    <t>25081973</t>
  </si>
  <si>
    <t>25081975</t>
  </si>
  <si>
    <t>25081977</t>
  </si>
  <si>
    <t>25081978</t>
  </si>
  <si>
    <t>25081979</t>
  </si>
  <si>
    <t>25081980</t>
  </si>
  <si>
    <t>25081981</t>
  </si>
  <si>
    <t>25081982</t>
  </si>
  <si>
    <t>25081983</t>
  </si>
  <si>
    <t>25081984</t>
  </si>
  <si>
    <t>25081985</t>
  </si>
  <si>
    <t>25081987</t>
  </si>
  <si>
    <t>25081989</t>
  </si>
  <si>
    <t>25081990</t>
  </si>
  <si>
    <t>25081991</t>
  </si>
  <si>
    <t>25081992</t>
  </si>
  <si>
    <t>25081993</t>
  </si>
  <si>
    <t>25081994</t>
  </si>
  <si>
    <t>25081995</t>
  </si>
  <si>
    <t>25081996</t>
  </si>
  <si>
    <t>25081997</t>
  </si>
  <si>
    <t>25081998</t>
  </si>
  <si>
    <t>25081999</t>
  </si>
  <si>
    <t>25082000</t>
  </si>
  <si>
    <t>25082003</t>
  </si>
  <si>
    <t>25082004</t>
  </si>
  <si>
    <t>25082005</t>
  </si>
  <si>
    <t>25082006</t>
  </si>
  <si>
    <t>25082008</t>
  </si>
  <si>
    <t>25082009</t>
  </si>
  <si>
    <t>25082010</t>
  </si>
  <si>
    <t>25082011</t>
  </si>
  <si>
    <t>25082012</t>
  </si>
  <si>
    <t>25082013</t>
  </si>
  <si>
    <t>25082014</t>
  </si>
  <si>
    <t>25082015</t>
  </si>
  <si>
    <t>25082016</t>
  </si>
  <si>
    <t>25082017</t>
  </si>
  <si>
    <t>25082018</t>
  </si>
  <si>
    <t>25082019</t>
  </si>
  <si>
    <t>25082020</t>
  </si>
  <si>
    <t>25082021</t>
  </si>
  <si>
    <t>25082022</t>
  </si>
  <si>
    <t>25082023</t>
  </si>
  <si>
    <t>25082024</t>
  </si>
  <si>
    <t>25082025</t>
  </si>
  <si>
    <t>25082026</t>
  </si>
  <si>
    <t>25082027</t>
  </si>
  <si>
    <t>25082028</t>
  </si>
  <si>
    <t>25082029</t>
  </si>
  <si>
    <t>25082030</t>
  </si>
  <si>
    <t>25091920</t>
  </si>
  <si>
    <t>25091921</t>
  </si>
  <si>
    <t>25091922</t>
  </si>
  <si>
    <t>25091923</t>
  </si>
  <si>
    <t>25091924</t>
  </si>
  <si>
    <t>25091925</t>
  </si>
  <si>
    <t>25091926</t>
  </si>
  <si>
    <t>25091927</t>
  </si>
  <si>
    <t>25091928</t>
  </si>
  <si>
    <t>25091929</t>
  </si>
  <si>
    <t>25091930</t>
  </si>
  <si>
    <t>25091931</t>
  </si>
  <si>
    <t>25091932</t>
  </si>
  <si>
    <t>25091933</t>
  </si>
  <si>
    <t>25091934</t>
  </si>
  <si>
    <t>25091935</t>
  </si>
  <si>
    <t>25091936</t>
  </si>
  <si>
    <t>25091937</t>
  </si>
  <si>
    <t>25091938</t>
  </si>
  <si>
    <t>25091939</t>
  </si>
  <si>
    <t>25091940</t>
  </si>
  <si>
    <t>25091941</t>
  </si>
  <si>
    <t>25091942</t>
  </si>
  <si>
    <t>25091943</t>
  </si>
  <si>
    <t>25091944</t>
  </si>
  <si>
    <t>25091945</t>
  </si>
  <si>
    <t>25091946</t>
  </si>
  <si>
    <t>25091947</t>
  </si>
  <si>
    <t>25091948</t>
  </si>
  <si>
    <t>25091949</t>
  </si>
  <si>
    <t>25091950</t>
  </si>
  <si>
    <t>25091951</t>
  </si>
  <si>
    <t>25091952</t>
  </si>
  <si>
    <t>25091953</t>
  </si>
  <si>
    <t>25091954</t>
  </si>
  <si>
    <t>25091955</t>
  </si>
  <si>
    <t>25091956</t>
  </si>
  <si>
    <t>25091957</t>
  </si>
  <si>
    <t>25091958</t>
  </si>
  <si>
    <t>25091959</t>
  </si>
  <si>
    <t>25091960</t>
  </si>
  <si>
    <t>25091961</t>
  </si>
  <si>
    <t>25091962</t>
  </si>
  <si>
    <t>25091963</t>
  </si>
  <si>
    <t>25091964</t>
  </si>
  <si>
    <t>25091965</t>
  </si>
  <si>
    <t>25091966</t>
  </si>
  <si>
    <t>25091967</t>
  </si>
  <si>
    <t>25091968</t>
  </si>
  <si>
    <t>25091969</t>
  </si>
  <si>
    <t>25091970</t>
  </si>
  <si>
    <t>25091971</t>
  </si>
  <si>
    <t>25091972</t>
  </si>
  <si>
    <t>25091973</t>
  </si>
  <si>
    <t>25091974</t>
  </si>
  <si>
    <t>25091975</t>
  </si>
  <si>
    <t>25091976</t>
  </si>
  <si>
    <t>25091977</t>
  </si>
  <si>
    <t>25091978</t>
  </si>
  <si>
    <t>25091979</t>
  </si>
  <si>
    <t>25091982</t>
  </si>
  <si>
    <t>25091983</t>
  </si>
  <si>
    <t>25091984</t>
  </si>
  <si>
    <t>25091985</t>
  </si>
  <si>
    <t>25091986</t>
  </si>
  <si>
    <t>25091987</t>
  </si>
  <si>
    <t>25091988</t>
  </si>
  <si>
    <t>25091990</t>
  </si>
  <si>
    <t>25091992</t>
  </si>
  <si>
    <t>25091993</t>
  </si>
  <si>
    <t>25091994</t>
  </si>
  <si>
    <t>25091995</t>
  </si>
  <si>
    <t>25091996</t>
  </si>
  <si>
    <t>25091997</t>
  </si>
  <si>
    <t>25091998</t>
  </si>
  <si>
    <t>25091999</t>
  </si>
  <si>
    <t>25092001</t>
  </si>
  <si>
    <t>25092002</t>
  </si>
  <si>
    <t>25092003</t>
  </si>
  <si>
    <t>25092005</t>
  </si>
  <si>
    <t>25092006</t>
  </si>
  <si>
    <t>25092008</t>
  </si>
  <si>
    <t>25092009</t>
  </si>
  <si>
    <t>25092010</t>
  </si>
  <si>
    <t>25092011</t>
  </si>
  <si>
    <t>25092012</t>
  </si>
  <si>
    <t>25092013</t>
  </si>
  <si>
    <t>25092014</t>
  </si>
  <si>
    <t>25092015</t>
  </si>
  <si>
    <t>25092016</t>
  </si>
  <si>
    <t>25092017</t>
  </si>
  <si>
    <t>25092018</t>
  </si>
  <si>
    <t>25092019</t>
  </si>
  <si>
    <t>25092020</t>
  </si>
  <si>
    <t>25092021</t>
  </si>
  <si>
    <t>25092022</t>
  </si>
  <si>
    <t>25092023</t>
  </si>
  <si>
    <t>25092024</t>
  </si>
  <si>
    <t>25092025</t>
  </si>
  <si>
    <t>25092026</t>
  </si>
  <si>
    <t>25092027</t>
  </si>
  <si>
    <t>25092028</t>
  </si>
  <si>
    <t>25092029</t>
  </si>
  <si>
    <t>25092030</t>
  </si>
  <si>
    <t>250s</t>
  </si>
  <si>
    <t>25101920</t>
  </si>
  <si>
    <t>25101921</t>
  </si>
  <si>
    <t>25101922</t>
  </si>
  <si>
    <t>25101923</t>
  </si>
  <si>
    <t>25101924</t>
  </si>
  <si>
    <t>25101926</t>
  </si>
  <si>
    <t>25101927</t>
  </si>
  <si>
    <t>25101928</t>
  </si>
  <si>
    <t>25101929</t>
  </si>
  <si>
    <t>25101931</t>
  </si>
  <si>
    <t>25101932</t>
  </si>
  <si>
    <t>25101933</t>
  </si>
  <si>
    <t>25101934</t>
  </si>
  <si>
    <t>25101935</t>
  </si>
  <si>
    <t>25101936</t>
  </si>
  <si>
    <t>25101937</t>
  </si>
  <si>
    <t>25101938</t>
  </si>
  <si>
    <t>25101939</t>
  </si>
  <si>
    <t>25101940</t>
  </si>
  <si>
    <t>25101941</t>
  </si>
  <si>
    <t>25101942</t>
  </si>
  <si>
    <t>25101943</t>
  </si>
  <si>
    <t>25101944</t>
  </si>
  <si>
    <t>25101945</t>
  </si>
  <si>
    <t>25101947</t>
  </si>
  <si>
    <t>25101948</t>
  </si>
  <si>
    <t>25101949</t>
  </si>
  <si>
    <t>25101950</t>
  </si>
  <si>
    <t>25101952</t>
  </si>
  <si>
    <t>25101953</t>
  </si>
  <si>
    <t>25101954</t>
  </si>
  <si>
    <t>25101956</t>
  </si>
  <si>
    <t>25101957</t>
  </si>
  <si>
    <t>25101958</t>
  </si>
  <si>
    <t>25101959</t>
  </si>
  <si>
    <t>25101960</t>
  </si>
  <si>
    <t>25101961</t>
  </si>
  <si>
    <t>25101962</t>
  </si>
  <si>
    <t>25101963</t>
  </si>
  <si>
    <t>25101964</t>
  </si>
  <si>
    <t>25101966</t>
  </si>
  <si>
    <t>25101967</t>
  </si>
  <si>
    <t>25101969</t>
  </si>
  <si>
    <t>25101970</t>
  </si>
  <si>
    <t>25101971</t>
  </si>
  <si>
    <t>25101973</t>
  </si>
  <si>
    <t>25101975</t>
  </si>
  <si>
    <t>25101976</t>
  </si>
  <si>
    <t>25101977</t>
  </si>
  <si>
    <t>25101979</t>
  </si>
  <si>
    <t>25101980</t>
  </si>
  <si>
    <t>25101981</t>
  </si>
  <si>
    <t>25101982</t>
  </si>
  <si>
    <t>25101983</t>
  </si>
  <si>
    <t>25101984</t>
  </si>
  <si>
    <t>25101985</t>
  </si>
  <si>
    <t>25101986</t>
  </si>
  <si>
    <t>25101987</t>
  </si>
  <si>
    <t>25101988</t>
  </si>
  <si>
    <t>25101990</t>
  </si>
  <si>
    <t>25101991</t>
  </si>
  <si>
    <t>25101992</t>
  </si>
  <si>
    <t>25101993</t>
  </si>
  <si>
    <t>25101994</t>
  </si>
  <si>
    <t>25101995</t>
  </si>
  <si>
    <t>25101998</t>
  </si>
  <si>
    <t>25101999</t>
  </si>
  <si>
    <t>25102000</t>
  </si>
  <si>
    <t>25102001</t>
  </si>
  <si>
    <t>25102002</t>
  </si>
  <si>
    <t>25102006</t>
  </si>
  <si>
    <t>25102007</t>
  </si>
  <si>
    <t>25102009</t>
  </si>
  <si>
    <t>25102010</t>
  </si>
  <si>
    <t>25102011</t>
  </si>
  <si>
    <t>25102012</t>
  </si>
  <si>
    <t>25102013</t>
  </si>
  <si>
    <t>25102014</t>
  </si>
  <si>
    <t>25102015</t>
  </si>
  <si>
    <t>25102016</t>
  </si>
  <si>
    <t>25102017</t>
  </si>
  <si>
    <t>25102018</t>
  </si>
  <si>
    <t>25102019</t>
  </si>
  <si>
    <t>25102020</t>
  </si>
  <si>
    <t>25102021</t>
  </si>
  <si>
    <t>25102022</t>
  </si>
  <si>
    <t>25102023</t>
  </si>
  <si>
    <t>25102024</t>
  </si>
  <si>
    <t>25102025</t>
  </si>
  <si>
    <t>25102026</t>
  </si>
  <si>
    <t>25102027</t>
  </si>
  <si>
    <t>25102028</t>
  </si>
  <si>
    <t>25102029</t>
  </si>
  <si>
    <t>25102030</t>
  </si>
  <si>
    <t>25111920</t>
  </si>
  <si>
    <t>25111921</t>
  </si>
  <si>
    <t>25111922</t>
  </si>
  <si>
    <t>25111923</t>
  </si>
  <si>
    <t>25111924</t>
  </si>
  <si>
    <t>25111925</t>
  </si>
  <si>
    <t>25111926</t>
  </si>
  <si>
    <t>25111927</t>
  </si>
  <si>
    <t>25111928</t>
  </si>
  <si>
    <t>25111929</t>
  </si>
  <si>
    <t>25111930</t>
  </si>
  <si>
    <t>25111931</t>
  </si>
  <si>
    <t>25111932</t>
  </si>
  <si>
    <t>25111933</t>
  </si>
  <si>
    <t>25111934</t>
  </si>
  <si>
    <t>25111935</t>
  </si>
  <si>
    <t>25111936</t>
  </si>
  <si>
    <t>25111937</t>
  </si>
  <si>
    <t>25111938</t>
  </si>
  <si>
    <t>25111939</t>
  </si>
  <si>
    <t>25111940</t>
  </si>
  <si>
    <t>25111941</t>
  </si>
  <si>
    <t>25111942</t>
  </si>
  <si>
    <t>25111943</t>
  </si>
  <si>
    <t>25111944</t>
  </si>
  <si>
    <t>25111945</t>
  </si>
  <si>
    <t>25111946</t>
  </si>
  <si>
    <t>25111947</t>
  </si>
  <si>
    <t>25111948</t>
  </si>
  <si>
    <t>25111950</t>
  </si>
  <si>
    <t>25111951</t>
  </si>
  <si>
    <t>25111952</t>
  </si>
  <si>
    <t>25111953</t>
  </si>
  <si>
    <t>25111954</t>
  </si>
  <si>
    <t>25111955</t>
  </si>
  <si>
    <t>25111956</t>
  </si>
  <si>
    <t>25111957</t>
  </si>
  <si>
    <t>25111958</t>
  </si>
  <si>
    <t>25111959</t>
  </si>
  <si>
    <t>25111960</t>
  </si>
  <si>
    <t>25111961</t>
  </si>
  <si>
    <t>25111962</t>
  </si>
  <si>
    <t>25111963</t>
  </si>
  <si>
    <t>25111964</t>
  </si>
  <si>
    <t>25111965</t>
  </si>
  <si>
    <t>25111966</t>
  </si>
  <si>
    <t>25111967</t>
  </si>
  <si>
    <t>25111968</t>
  </si>
  <si>
    <t>25111969</t>
  </si>
  <si>
    <t>25111970</t>
  </si>
  <si>
    <t>25111971</t>
  </si>
  <si>
    <t>25111972</t>
  </si>
  <si>
    <t>25111973</t>
  </si>
  <si>
    <t>25111974</t>
  </si>
  <si>
    <t>25111975</t>
  </si>
  <si>
    <t>25111976</t>
  </si>
  <si>
    <t>25111977</t>
  </si>
  <si>
    <t>25111978</t>
  </si>
  <si>
    <t>25111979</t>
  </si>
  <si>
    <t>25111981</t>
  </si>
  <si>
    <t>25111982</t>
  </si>
  <si>
    <t>25111983</t>
  </si>
  <si>
    <t>25111984</t>
  </si>
  <si>
    <t>25111985</t>
  </si>
  <si>
    <t>25111986</t>
  </si>
  <si>
    <t>25111988</t>
  </si>
  <si>
    <t>25111990</t>
  </si>
  <si>
    <t>25111991</t>
  </si>
  <si>
    <t>25111992</t>
  </si>
  <si>
    <t>25111993</t>
  </si>
  <si>
    <t>25111994</t>
  </si>
  <si>
    <t>25111995</t>
  </si>
  <si>
    <t>25111996</t>
  </si>
  <si>
    <t>25111997</t>
  </si>
  <si>
    <t>25111998</t>
  </si>
  <si>
    <t>25111999</t>
  </si>
  <si>
    <t>25112000</t>
  </si>
  <si>
    <t>25112001</t>
  </si>
  <si>
    <t>25112002</t>
  </si>
  <si>
    <t>25112004</t>
  </si>
  <si>
    <t>25112005</t>
  </si>
  <si>
    <t>25112006</t>
  </si>
  <si>
    <t>25112007</t>
  </si>
  <si>
    <t>25112008</t>
  </si>
  <si>
    <t>25112009</t>
  </si>
  <si>
    <t>25112010</t>
  </si>
  <si>
    <t>25112011</t>
  </si>
  <si>
    <t>25112012</t>
  </si>
  <si>
    <t>25112013</t>
  </si>
  <si>
    <t>25112014</t>
  </si>
  <si>
    <t>25112015</t>
  </si>
  <si>
    <t>25112016</t>
  </si>
  <si>
    <t>25112017</t>
  </si>
  <si>
    <t>25112018</t>
  </si>
  <si>
    <t>25112019</t>
  </si>
  <si>
    <t>25112020</t>
  </si>
  <si>
    <t>25112021</t>
  </si>
  <si>
    <t>25112022</t>
  </si>
  <si>
    <t>25112023</t>
  </si>
  <si>
    <t>25112024</t>
  </si>
  <si>
    <t>25112025</t>
  </si>
  <si>
    <t>25112026</t>
  </si>
  <si>
    <t>25112027</t>
  </si>
  <si>
    <t>25112028</t>
  </si>
  <si>
    <t>25112029</t>
  </si>
  <si>
    <t>25112030</t>
  </si>
  <si>
    <t>251201</t>
  </si>
  <si>
    <t>25121920</t>
  </si>
  <si>
    <t>25121921</t>
  </si>
  <si>
    <t>25121922</t>
  </si>
  <si>
    <t>25121923</t>
  </si>
  <si>
    <t>25121924</t>
  </si>
  <si>
    <t>25121926</t>
  </si>
  <si>
    <t>25121927</t>
  </si>
  <si>
    <t>25121928</t>
  </si>
  <si>
    <t>25121929</t>
  </si>
  <si>
    <t>25121930</t>
  </si>
  <si>
    <t>25121931</t>
  </si>
  <si>
    <t>25121932</t>
  </si>
  <si>
    <t>25121933</t>
  </si>
  <si>
    <t>25121934</t>
  </si>
  <si>
    <t>25121935</t>
  </si>
  <si>
    <t>25121936</t>
  </si>
  <si>
    <t>25121937</t>
  </si>
  <si>
    <t>25121938</t>
  </si>
  <si>
    <t>25121939</t>
  </si>
  <si>
    <t>25121940</t>
  </si>
  <si>
    <t>25121941</t>
  </si>
  <si>
    <t>25121942</t>
  </si>
  <si>
    <t>25121943</t>
  </si>
  <si>
    <t>25121944</t>
  </si>
  <si>
    <t>25121945</t>
  </si>
  <si>
    <t>25121946</t>
  </si>
  <si>
    <t>25121947</t>
  </si>
  <si>
    <t>25121948</t>
  </si>
  <si>
    <t>25121949</t>
  </si>
  <si>
    <t>25121950</t>
  </si>
  <si>
    <t>25121951</t>
  </si>
  <si>
    <t>25121952</t>
  </si>
  <si>
    <t>25121954</t>
  </si>
  <si>
    <t>25121955</t>
  </si>
  <si>
    <t>25121956</t>
  </si>
  <si>
    <t>25121957</t>
  </si>
  <si>
    <t>25121958</t>
  </si>
  <si>
    <t>25121959</t>
  </si>
  <si>
    <t>25121960</t>
  </si>
  <si>
    <t>25121961</t>
  </si>
  <si>
    <t>25121962</t>
  </si>
  <si>
    <t>25121963</t>
  </si>
  <si>
    <t>25121965</t>
  </si>
  <si>
    <t>25121966</t>
  </si>
  <si>
    <t>25121967</t>
  </si>
  <si>
    <t>25121968</t>
  </si>
  <si>
    <t>25121969</t>
  </si>
  <si>
    <t>25121970</t>
  </si>
  <si>
    <t>25121972</t>
  </si>
  <si>
    <t>25121973</t>
  </si>
  <si>
    <t>25121974</t>
  </si>
  <si>
    <t>25121975</t>
  </si>
  <si>
    <t>25121976</t>
  </si>
  <si>
    <t>25121977</t>
  </si>
  <si>
    <t>25121978</t>
  </si>
  <si>
    <t>25121979</t>
  </si>
  <si>
    <t>25121980</t>
  </si>
  <si>
    <t>25121981</t>
  </si>
  <si>
    <t>25121982</t>
  </si>
  <si>
    <t>25121983</t>
  </si>
  <si>
    <t>25121986</t>
  </si>
  <si>
    <t>25121988</t>
  </si>
  <si>
    <t>25121989</t>
  </si>
  <si>
    <t>25121990</t>
  </si>
  <si>
    <t>25121991</t>
  </si>
  <si>
    <t>25121992</t>
  </si>
  <si>
    <t>25121993</t>
  </si>
  <si>
    <t>25121994</t>
  </si>
  <si>
    <t>25121995</t>
  </si>
  <si>
    <t>25121996</t>
  </si>
  <si>
    <t>25121997</t>
  </si>
  <si>
    <t>25122001</t>
  </si>
  <si>
    <t>25122002</t>
  </si>
  <si>
    <t>25122003</t>
  </si>
  <si>
    <t>25122005</t>
  </si>
  <si>
    <t>25122006</t>
  </si>
  <si>
    <t>25122007</t>
  </si>
  <si>
    <t>25122008</t>
  </si>
  <si>
    <t>25122009</t>
  </si>
  <si>
    <t>25122010</t>
  </si>
  <si>
    <t>25122011</t>
  </si>
  <si>
    <t>25122012</t>
  </si>
  <si>
    <t>25122013</t>
  </si>
  <si>
    <t>25122014</t>
  </si>
  <si>
    <t>25122015</t>
  </si>
  <si>
    <t>25122016</t>
  </si>
  <si>
    <t>25122017</t>
  </si>
  <si>
    <t>25122018</t>
  </si>
  <si>
    <t>25122019</t>
  </si>
  <si>
    <t>25122020</t>
  </si>
  <si>
    <t>25122021</t>
  </si>
  <si>
    <t>25122022</t>
  </si>
  <si>
    <t>25122023</t>
  </si>
  <si>
    <t>25122024</t>
  </si>
  <si>
    <t>25122025</t>
  </si>
  <si>
    <t>25122026</t>
  </si>
  <si>
    <t>25122027</t>
  </si>
  <si>
    <t>25122028</t>
  </si>
  <si>
    <t>25122029</t>
  </si>
  <si>
    <t>25122030</t>
  </si>
  <si>
    <t>2514</t>
  </si>
  <si>
    <t>25800852</t>
  </si>
  <si>
    <t>26/01/1920</t>
  </si>
  <si>
    <t>26/01/1921</t>
  </si>
  <si>
    <t>26/01/1922</t>
  </si>
  <si>
    <t>26/01/1923</t>
  </si>
  <si>
    <t>26/01/1924</t>
  </si>
  <si>
    <t>26/01/1925</t>
  </si>
  <si>
    <t>26/01/1926</t>
  </si>
  <si>
    <t>26/01/1927</t>
  </si>
  <si>
    <t>26/01/1928</t>
  </si>
  <si>
    <t>26/01/1929</t>
  </si>
  <si>
    <t>26/01/1930</t>
  </si>
  <si>
    <t>26/01/1931</t>
  </si>
  <si>
    <t>26/01/1932</t>
  </si>
  <si>
    <t>26/01/1933</t>
  </si>
  <si>
    <t>26/01/1934</t>
  </si>
  <si>
    <t>26/01/1935</t>
  </si>
  <si>
    <t>26/01/1936</t>
  </si>
  <si>
    <t>26/01/1937</t>
  </si>
  <si>
    <t>26/01/1938</t>
  </si>
  <si>
    <t>26/01/1939</t>
  </si>
  <si>
    <t>26/01/1940</t>
  </si>
  <si>
    <t>26/01/1941</t>
  </si>
  <si>
    <t>26/01/1942</t>
  </si>
  <si>
    <t>26/01/1943</t>
  </si>
  <si>
    <t>26/01/1944</t>
  </si>
  <si>
    <t>26/01/1945</t>
  </si>
  <si>
    <t>26/01/1946</t>
  </si>
  <si>
    <t>26/01/1947</t>
  </si>
  <si>
    <t>26/01/1948</t>
  </si>
  <si>
    <t>26/01/1949</t>
  </si>
  <si>
    <t>26/01/1950</t>
  </si>
  <si>
    <t>26/01/1951</t>
  </si>
  <si>
    <t>26/01/1952</t>
  </si>
  <si>
    <t>26/01/1953</t>
  </si>
  <si>
    <t>26/01/1954</t>
  </si>
  <si>
    <t>26/01/1955</t>
  </si>
  <si>
    <t>26/01/1956</t>
  </si>
  <si>
    <t>26/01/1957</t>
  </si>
  <si>
    <t>26/01/1958</t>
  </si>
  <si>
    <t>26/01/1959</t>
  </si>
  <si>
    <t>26/01/1960</t>
  </si>
  <si>
    <t>26/01/1961</t>
  </si>
  <si>
    <t>26/01/1962</t>
  </si>
  <si>
    <t>26/01/1963</t>
  </si>
  <si>
    <t>26/01/1964</t>
  </si>
  <si>
    <t>26/01/1965</t>
  </si>
  <si>
    <t>26/01/1966</t>
  </si>
  <si>
    <t>26/01/1967</t>
  </si>
  <si>
    <t>26/01/1968</t>
  </si>
  <si>
    <t>26/01/1969</t>
  </si>
  <si>
    <t>26/01/1970</t>
  </si>
  <si>
    <t>26/01/1971</t>
  </si>
  <si>
    <t>26/01/1972</t>
  </si>
  <si>
    <t>26/01/1973</t>
  </si>
  <si>
    <t>26/01/1974</t>
  </si>
  <si>
    <t>26/01/1975</t>
  </si>
  <si>
    <t>26/01/1976</t>
  </si>
  <si>
    <t>26/01/1977</t>
  </si>
  <si>
    <t>26/01/1978</t>
  </si>
  <si>
    <t>26/01/1979</t>
  </si>
  <si>
    <t>26/01/1980</t>
  </si>
  <si>
    <t>26/01/1981</t>
  </si>
  <si>
    <t>26/01/1982</t>
  </si>
  <si>
    <t>26/01/1983</t>
  </si>
  <si>
    <t>26/01/1984</t>
  </si>
  <si>
    <t>26/01/1985</t>
  </si>
  <si>
    <t>26/01/1986</t>
  </si>
  <si>
    <t>26/01/1987</t>
  </si>
  <si>
    <t>26/01/1988</t>
  </si>
  <si>
    <t>26/01/1989</t>
  </si>
  <si>
    <t>26/01/1990</t>
  </si>
  <si>
    <t>26/01/1991</t>
  </si>
  <si>
    <t>26/01/1992</t>
  </si>
  <si>
    <t>26/01/1993</t>
  </si>
  <si>
    <t>26/01/1994</t>
  </si>
  <si>
    <t>26/01/1995</t>
  </si>
  <si>
    <t>26/01/1996</t>
  </si>
  <si>
    <t>26/01/1997</t>
  </si>
  <si>
    <t>26/01/1998</t>
  </si>
  <si>
    <t>26/01/1999</t>
  </si>
  <si>
    <t>26/01/2000</t>
  </si>
  <si>
    <t>26/01/2001</t>
  </si>
  <si>
    <t>26/01/2002</t>
  </si>
  <si>
    <t>26/01/2003</t>
  </si>
  <si>
    <t>26/01/2004</t>
  </si>
  <si>
    <t>26/01/2005</t>
  </si>
  <si>
    <t>26/01/2006</t>
  </si>
  <si>
    <t>26/01/2007</t>
  </si>
  <si>
    <t>26/01/2008</t>
  </si>
  <si>
    <t>26/01/2009</t>
  </si>
  <si>
    <t>26/01/2010</t>
  </si>
  <si>
    <t>26/01/2011</t>
  </si>
  <si>
    <t>26/01/2012</t>
  </si>
  <si>
    <t>26/01/2013</t>
  </si>
  <si>
    <t>26/01/2014</t>
  </si>
  <si>
    <t>26/01/2015</t>
  </si>
  <si>
    <t>26/01/2016</t>
  </si>
  <si>
    <t>26/01/2017</t>
  </si>
  <si>
    <t>26/01/2018</t>
  </si>
  <si>
    <t>26/01/2019</t>
  </si>
  <si>
    <t>26/01/2020</t>
  </si>
  <si>
    <t>26/01/2021</t>
  </si>
  <si>
    <t>26/01/2022</t>
  </si>
  <si>
    <t>26/01/2023</t>
  </si>
  <si>
    <t>26/01/2024</t>
  </si>
  <si>
    <t>26/01/2025</t>
  </si>
  <si>
    <t>26/01/2026</t>
  </si>
  <si>
    <t>26/01/2027</t>
  </si>
  <si>
    <t>26/01/2028</t>
  </si>
  <si>
    <t>26/01/2029</t>
  </si>
  <si>
    <t>26/01/2030</t>
  </si>
  <si>
    <t>26/02/1920</t>
  </si>
  <si>
    <t>26/02/1921</t>
  </si>
  <si>
    <t>26/02/1922</t>
  </si>
  <si>
    <t>26/02/1923</t>
  </si>
  <si>
    <t>26/02/1924</t>
  </si>
  <si>
    <t>26/02/1925</t>
  </si>
  <si>
    <t>26/02/1926</t>
  </si>
  <si>
    <t>26/02/1927</t>
  </si>
  <si>
    <t>26/02/1928</t>
  </si>
  <si>
    <t>26/02/1929</t>
  </si>
  <si>
    <t>26/02/1930</t>
  </si>
  <si>
    <t>26/02/1931</t>
  </si>
  <si>
    <t>26/02/1932</t>
  </si>
  <si>
    <t>26/02/1933</t>
  </si>
  <si>
    <t>26/02/1934</t>
  </si>
  <si>
    <t>26/02/1935</t>
  </si>
  <si>
    <t>26/02/1936</t>
  </si>
  <si>
    <t>26/02/1937</t>
  </si>
  <si>
    <t>26/02/1938</t>
  </si>
  <si>
    <t>26/02/1939</t>
  </si>
  <si>
    <t>26/02/1940</t>
  </si>
  <si>
    <t>26/02/1941</t>
  </si>
  <si>
    <t>26/02/1942</t>
  </si>
  <si>
    <t>26/02/1943</t>
  </si>
  <si>
    <t>26/02/1944</t>
  </si>
  <si>
    <t>26/02/1945</t>
  </si>
  <si>
    <t>26/02/1946</t>
  </si>
  <si>
    <t>26/02/1947</t>
  </si>
  <si>
    <t>26/02/1948</t>
  </si>
  <si>
    <t>26/02/1949</t>
  </si>
  <si>
    <t>26/02/1950</t>
  </si>
  <si>
    <t>26/02/1951</t>
  </si>
  <si>
    <t>26/02/1952</t>
  </si>
  <si>
    <t>26/02/1953</t>
  </si>
  <si>
    <t>26/02/1954</t>
  </si>
  <si>
    <t>26/02/1955</t>
  </si>
  <si>
    <t>26/02/1956</t>
  </si>
  <si>
    <t>26/02/1957</t>
  </si>
  <si>
    <t>26/02/1958</t>
  </si>
  <si>
    <t>26/02/1959</t>
  </si>
  <si>
    <t>26/02/1960</t>
  </si>
  <si>
    <t>26/02/1961</t>
  </si>
  <si>
    <t>26/02/1962</t>
  </si>
  <si>
    <t>26/02/1963</t>
  </si>
  <si>
    <t>26/02/1964</t>
  </si>
  <si>
    <t>26/02/1965</t>
  </si>
  <si>
    <t>26/02/1966</t>
  </si>
  <si>
    <t>26/02/1967</t>
  </si>
  <si>
    <t>26/02/1968</t>
  </si>
  <si>
    <t>26/02/1969</t>
  </si>
  <si>
    <t>26/02/1970</t>
  </si>
  <si>
    <t>26/02/1971</t>
  </si>
  <si>
    <t>26/02/1972</t>
  </si>
  <si>
    <t>26/02/1973</t>
  </si>
  <si>
    <t>26/02/1974</t>
  </si>
  <si>
    <t>26/02/1975</t>
  </si>
  <si>
    <t>26/02/1976</t>
  </si>
  <si>
    <t>26/02/1977</t>
  </si>
  <si>
    <t>26/02/1978</t>
  </si>
  <si>
    <t>26/02/1979</t>
  </si>
  <si>
    <t>26/02/1980</t>
  </si>
  <si>
    <t>26/02/1981</t>
  </si>
  <si>
    <t>26/02/1982</t>
  </si>
  <si>
    <t>26/02/1983</t>
  </si>
  <si>
    <t>26/02/1984</t>
  </si>
  <si>
    <t>26/02/1985</t>
  </si>
  <si>
    <t>26/02/1986</t>
  </si>
  <si>
    <t>26/02/1987</t>
  </si>
  <si>
    <t>26/02/1988</t>
  </si>
  <si>
    <t>26/02/1989</t>
  </si>
  <si>
    <t>26/02/1990</t>
  </si>
  <si>
    <t>26/02/1991</t>
  </si>
  <si>
    <t>26/02/1992</t>
  </si>
  <si>
    <t>26/02/1993</t>
  </si>
  <si>
    <t>26/02/1994</t>
  </si>
  <si>
    <t>26/02/1995</t>
  </si>
  <si>
    <t>26/02/1996</t>
  </si>
  <si>
    <t>26/02/1997</t>
  </si>
  <si>
    <t>26/02/1998</t>
  </si>
  <si>
    <t>26/02/1999</t>
  </si>
  <si>
    <t>26/02/2000</t>
  </si>
  <si>
    <t>26/02/2001</t>
  </si>
  <si>
    <t>26/02/2002</t>
  </si>
  <si>
    <t>26/02/2003</t>
  </si>
  <si>
    <t>26/02/2004</t>
  </si>
  <si>
    <t>26/02/2005</t>
  </si>
  <si>
    <t>26/02/2006</t>
  </si>
  <si>
    <t>26/02/2007</t>
  </si>
  <si>
    <t>26/02/2008</t>
  </si>
  <si>
    <t>26/02/2009</t>
  </si>
  <si>
    <t>26/02/2010</t>
  </si>
  <si>
    <t>26/02/2011</t>
  </si>
  <si>
    <t>26/02/2012</t>
  </si>
  <si>
    <t>26/02/2013</t>
  </si>
  <si>
    <t>26/02/2014</t>
  </si>
  <si>
    <t>26/02/2015</t>
  </si>
  <si>
    <t>26/02/2016</t>
  </si>
  <si>
    <t>26/02/2017</t>
  </si>
  <si>
    <t>26/02/2018</t>
  </si>
  <si>
    <t>26/02/2019</t>
  </si>
  <si>
    <t>26/02/2020</t>
  </si>
  <si>
    <t>26/02/2021</t>
  </si>
  <si>
    <t>26/02/2022</t>
  </si>
  <si>
    <t>26/02/2023</t>
  </si>
  <si>
    <t>26/02/2024</t>
  </si>
  <si>
    <t>26/02/2025</t>
  </si>
  <si>
    <t>26/02/2026</t>
  </si>
  <si>
    <t>26/02/2027</t>
  </si>
  <si>
    <t>26/02/2028</t>
  </si>
  <si>
    <t>26/02/2029</t>
  </si>
  <si>
    <t>26/02/2030</t>
  </si>
  <si>
    <t>26/03/1920</t>
  </si>
  <si>
    <t>26/03/1921</t>
  </si>
  <si>
    <t>26/03/1922</t>
  </si>
  <si>
    <t>26/03/1923</t>
  </si>
  <si>
    <t>26/03/1924</t>
  </si>
  <si>
    <t>26/03/1925</t>
  </si>
  <si>
    <t>26/03/1926</t>
  </si>
  <si>
    <t>26/03/1927</t>
  </si>
  <si>
    <t>26/03/1928</t>
  </si>
  <si>
    <t>26/03/1929</t>
  </si>
  <si>
    <t>26/03/1930</t>
  </si>
  <si>
    <t>26/03/1931</t>
  </si>
  <si>
    <t>26/03/1932</t>
  </si>
  <si>
    <t>26/03/1933</t>
  </si>
  <si>
    <t>26/03/1934</t>
  </si>
  <si>
    <t>26/03/1935</t>
  </si>
  <si>
    <t>26/03/1936</t>
  </si>
  <si>
    <t>26/03/1937</t>
  </si>
  <si>
    <t>26/03/1938</t>
  </si>
  <si>
    <t>26/03/1939</t>
  </si>
  <si>
    <t>26/03/1940</t>
  </si>
  <si>
    <t>26/03/1941</t>
  </si>
  <si>
    <t>26/03/1942</t>
  </si>
  <si>
    <t>26/03/1943</t>
  </si>
  <si>
    <t>26/03/1944</t>
  </si>
  <si>
    <t>26/03/1945</t>
  </si>
  <si>
    <t>26/03/1946</t>
  </si>
  <si>
    <t>26/03/1947</t>
  </si>
  <si>
    <t>26/03/1948</t>
  </si>
  <si>
    <t>26/03/1949</t>
  </si>
  <si>
    <t>26/03/1950</t>
  </si>
  <si>
    <t>26/03/1951</t>
  </si>
  <si>
    <t>26/03/1952</t>
  </si>
  <si>
    <t>26/03/1953</t>
  </si>
  <si>
    <t>26/03/1954</t>
  </si>
  <si>
    <t>26/03/1955</t>
  </si>
  <si>
    <t>26/03/1956</t>
  </si>
  <si>
    <t>26/03/1957</t>
  </si>
  <si>
    <t>26/03/1958</t>
  </si>
  <si>
    <t>26/03/1959</t>
  </si>
  <si>
    <t>26/03/1960</t>
  </si>
  <si>
    <t>26/03/1961</t>
  </si>
  <si>
    <t>26/03/1962</t>
  </si>
  <si>
    <t>26/03/1963</t>
  </si>
  <si>
    <t>26/03/1964</t>
  </si>
  <si>
    <t>26/03/1965</t>
  </si>
  <si>
    <t>26/03/1966</t>
  </si>
  <si>
    <t>26/03/1967</t>
  </si>
  <si>
    <t>26/03/1968</t>
  </si>
  <si>
    <t>26/03/1969</t>
  </si>
  <si>
    <t>26/03/1970</t>
  </si>
  <si>
    <t>26/03/1971</t>
  </si>
  <si>
    <t>26/03/1972</t>
  </si>
  <si>
    <t>26/03/1973</t>
  </si>
  <si>
    <t>26/03/1974</t>
  </si>
  <si>
    <t>26/03/1975</t>
  </si>
  <si>
    <t>26/03/1976</t>
  </si>
  <si>
    <t>26/03/1977</t>
  </si>
  <si>
    <t>26/03/1978</t>
  </si>
  <si>
    <t>26/03/1979</t>
  </si>
  <si>
    <t>26/03/1980</t>
  </si>
  <si>
    <t>26/03/1981</t>
  </si>
  <si>
    <t>26/03/1982</t>
  </si>
  <si>
    <t>26/03/1983</t>
  </si>
  <si>
    <t>26/03/1984</t>
  </si>
  <si>
    <t>26/03/1985</t>
  </si>
  <si>
    <t>26/03/1986</t>
  </si>
  <si>
    <t>26/03/1987</t>
  </si>
  <si>
    <t>26/03/1988</t>
  </si>
  <si>
    <t>26/03/1989</t>
  </si>
  <si>
    <t>26/03/1990</t>
  </si>
  <si>
    <t>26/03/1991</t>
  </si>
  <si>
    <t>26/03/1992</t>
  </si>
  <si>
    <t>26/03/1993</t>
  </si>
  <si>
    <t>26/03/1994</t>
  </si>
  <si>
    <t>26/03/1995</t>
  </si>
  <si>
    <t>26/03/1996</t>
  </si>
  <si>
    <t>26/03/1997</t>
  </si>
  <si>
    <t>26/03/1998</t>
  </si>
  <si>
    <t>26/03/1999</t>
  </si>
  <si>
    <t>26/03/2000</t>
  </si>
  <si>
    <t>26/03/2001</t>
  </si>
  <si>
    <t>26/03/2002</t>
  </si>
  <si>
    <t>26/03/2003</t>
  </si>
  <si>
    <t>26/03/2004</t>
  </si>
  <si>
    <t>26/03/2005</t>
  </si>
  <si>
    <t>26/03/2006</t>
  </si>
  <si>
    <t>26/03/2007</t>
  </si>
  <si>
    <t>26/03/2008</t>
  </si>
  <si>
    <t>26/03/2009</t>
  </si>
  <si>
    <t>26/03/2010</t>
  </si>
  <si>
    <t>26/03/2011</t>
  </si>
  <si>
    <t>26/03/2012</t>
  </si>
  <si>
    <t>26/03/2013</t>
  </si>
  <si>
    <t>26/03/2014</t>
  </si>
  <si>
    <t>26/03/2015</t>
  </si>
  <si>
    <t>26/03/2016</t>
  </si>
  <si>
    <t>26/03/2017</t>
  </si>
  <si>
    <t>26/03/2018</t>
  </si>
  <si>
    <t>26/03/2019</t>
  </si>
  <si>
    <t>26/03/2020</t>
  </si>
  <si>
    <t>26/03/2021</t>
  </si>
  <si>
    <t>26/03/2022</t>
  </si>
  <si>
    <t>26/03/2023</t>
  </si>
  <si>
    <t>26/03/2024</t>
  </si>
  <si>
    <t>26/03/2025</t>
  </si>
  <si>
    <t>26/03/2026</t>
  </si>
  <si>
    <t>26/03/2027</t>
  </si>
  <si>
    <t>26/03/2028</t>
  </si>
  <si>
    <t>26/03/2029</t>
  </si>
  <si>
    <t>26/03/2030</t>
  </si>
  <si>
    <t>26/04/1920</t>
  </si>
  <si>
    <t>26/04/1921</t>
  </si>
  <si>
    <t>26/04/1922</t>
  </si>
  <si>
    <t>26/04/1923</t>
  </si>
  <si>
    <t>26/04/1924</t>
  </si>
  <si>
    <t>26/04/1925</t>
  </si>
  <si>
    <t>26/04/1926</t>
  </si>
  <si>
    <t>26/04/1927</t>
  </si>
  <si>
    <t>26/04/1928</t>
  </si>
  <si>
    <t>26/04/1929</t>
  </si>
  <si>
    <t>26/04/1930</t>
  </si>
  <si>
    <t>26/04/1931</t>
  </si>
  <si>
    <t>26/04/1932</t>
  </si>
  <si>
    <t>26/04/1933</t>
  </si>
  <si>
    <t>26/04/1934</t>
  </si>
  <si>
    <t>26/04/1935</t>
  </si>
  <si>
    <t>26/04/1936</t>
  </si>
  <si>
    <t>26/04/1937</t>
  </si>
  <si>
    <t>26/04/1938</t>
  </si>
  <si>
    <t>26/04/1939</t>
  </si>
  <si>
    <t>26/04/1940</t>
  </si>
  <si>
    <t>26/04/1941</t>
  </si>
  <si>
    <t>26/04/1942</t>
  </si>
  <si>
    <t>26/04/1943</t>
  </si>
  <si>
    <t>26/04/1944</t>
  </si>
  <si>
    <t>26/04/1945</t>
  </si>
  <si>
    <t>26/04/1946</t>
  </si>
  <si>
    <t>26/04/1947</t>
  </si>
  <si>
    <t>26/04/1948</t>
  </si>
  <si>
    <t>26/04/1949</t>
  </si>
  <si>
    <t>26/04/1950</t>
  </si>
  <si>
    <t>26/04/1951</t>
  </si>
  <si>
    <t>26/04/1952</t>
  </si>
  <si>
    <t>26/04/1953</t>
  </si>
  <si>
    <t>26/04/1954</t>
  </si>
  <si>
    <t>26/04/1955</t>
  </si>
  <si>
    <t>26/04/1956</t>
  </si>
  <si>
    <t>26/04/1957</t>
  </si>
  <si>
    <t>26/04/1958</t>
  </si>
  <si>
    <t>26/04/1959</t>
  </si>
  <si>
    <t>26/04/1960</t>
  </si>
  <si>
    <t>26/04/1961</t>
  </si>
  <si>
    <t>26/04/1962</t>
  </si>
  <si>
    <t>26/04/1963</t>
  </si>
  <si>
    <t>26/04/1964</t>
  </si>
  <si>
    <t>26/04/1965</t>
  </si>
  <si>
    <t>26/04/1966</t>
  </si>
  <si>
    <t>26/04/1967</t>
  </si>
  <si>
    <t>26/04/1968</t>
  </si>
  <si>
    <t>26/04/1969</t>
  </si>
  <si>
    <t>26/04/1970</t>
  </si>
  <si>
    <t>26/04/1971</t>
  </si>
  <si>
    <t>26/04/1972</t>
  </si>
  <si>
    <t>26/04/1973</t>
  </si>
  <si>
    <t>26/04/1974</t>
  </si>
  <si>
    <t>26/04/1975</t>
  </si>
  <si>
    <t>26/04/1976</t>
  </si>
  <si>
    <t>26/04/1977</t>
  </si>
  <si>
    <t>26/04/1978</t>
  </si>
  <si>
    <t>26/04/1979</t>
  </si>
  <si>
    <t>26/04/1980</t>
  </si>
  <si>
    <t>26/04/1981</t>
  </si>
  <si>
    <t>26/04/1982</t>
  </si>
  <si>
    <t>26/04/1983</t>
  </si>
  <si>
    <t>26/04/1984</t>
  </si>
  <si>
    <t>26/04/1985</t>
  </si>
  <si>
    <t>26/04/1986</t>
  </si>
  <si>
    <t>26/04/1987</t>
  </si>
  <si>
    <t>26/04/1988</t>
  </si>
  <si>
    <t>26/04/1989</t>
  </si>
  <si>
    <t>26/04/1990</t>
  </si>
  <si>
    <t>26/04/1991</t>
  </si>
  <si>
    <t>26/04/1992</t>
  </si>
  <si>
    <t>26/04/1993</t>
  </si>
  <si>
    <t>26/04/1994</t>
  </si>
  <si>
    <t>26/04/1995</t>
  </si>
  <si>
    <t>26/04/1996</t>
  </si>
  <si>
    <t>26/04/1997</t>
  </si>
  <si>
    <t>26/04/1998</t>
  </si>
  <si>
    <t>26/04/1999</t>
  </si>
  <si>
    <t>26/04/2000</t>
  </si>
  <si>
    <t>26/04/2001</t>
  </si>
  <si>
    <t>26/04/2002</t>
  </si>
  <si>
    <t>26/04/2003</t>
  </si>
  <si>
    <t>26/04/2004</t>
  </si>
  <si>
    <t>26/04/2005</t>
  </si>
  <si>
    <t>26/04/2006</t>
  </si>
  <si>
    <t>26/04/2007</t>
  </si>
  <si>
    <t>26/04/2008</t>
  </si>
  <si>
    <t>26/04/2009</t>
  </si>
  <si>
    <t>26/04/2010</t>
  </si>
  <si>
    <t>26/04/2011</t>
  </si>
  <si>
    <t>26/04/2012</t>
  </si>
  <si>
    <t>26/04/2013</t>
  </si>
  <si>
    <t>26/04/2014</t>
  </si>
  <si>
    <t>26/04/2015</t>
  </si>
  <si>
    <t>26/04/2016</t>
  </si>
  <si>
    <t>26/04/2017</t>
  </si>
  <si>
    <t>26/04/2018</t>
  </si>
  <si>
    <t>26/04/2019</t>
  </si>
  <si>
    <t>26/04/2020</t>
  </si>
  <si>
    <t>26/04/2021</t>
  </si>
  <si>
    <t>26/04/2022</t>
  </si>
  <si>
    <t>26/04/2023</t>
  </si>
  <si>
    <t>26/04/2024</t>
  </si>
  <si>
    <t>26/04/2025</t>
  </si>
  <si>
    <t>26/04/2026</t>
  </si>
  <si>
    <t>26/04/2027</t>
  </si>
  <si>
    <t>26/04/2028</t>
  </si>
  <si>
    <t>26/04/2029</t>
  </si>
  <si>
    <t>26/04/2030</t>
  </si>
  <si>
    <t>26/05/1920</t>
  </si>
  <si>
    <t>26/05/1921</t>
  </si>
  <si>
    <t>26/05/1922</t>
  </si>
  <si>
    <t>26/05/1923</t>
  </si>
  <si>
    <t>26/05/1924</t>
  </si>
  <si>
    <t>26/05/1925</t>
  </si>
  <si>
    <t>26/05/1926</t>
  </si>
  <si>
    <t>26/05/1927</t>
  </si>
  <si>
    <t>26/05/1928</t>
  </si>
  <si>
    <t>26/05/1929</t>
  </si>
  <si>
    <t>26/05/1930</t>
  </si>
  <si>
    <t>26/05/1931</t>
  </si>
  <si>
    <t>26/05/1932</t>
  </si>
  <si>
    <t>26/05/1933</t>
  </si>
  <si>
    <t>26/05/1934</t>
  </si>
  <si>
    <t>26/05/1935</t>
  </si>
  <si>
    <t>26/05/1936</t>
  </si>
  <si>
    <t>26/05/1937</t>
  </si>
  <si>
    <t>26/05/1938</t>
  </si>
  <si>
    <t>26/05/1939</t>
  </si>
  <si>
    <t>26/05/1940</t>
  </si>
  <si>
    <t>26/05/1941</t>
  </si>
  <si>
    <t>26/05/1942</t>
  </si>
  <si>
    <t>26/05/1943</t>
  </si>
  <si>
    <t>26/05/1944</t>
  </si>
  <si>
    <t>26/05/1945</t>
  </si>
  <si>
    <t>26/05/1946</t>
  </si>
  <si>
    <t>26/05/1947</t>
  </si>
  <si>
    <t>26/05/1948</t>
  </si>
  <si>
    <t>26/05/1949</t>
  </si>
  <si>
    <t>26/05/1950</t>
  </si>
  <si>
    <t>26/05/1951</t>
  </si>
  <si>
    <t>26/05/1952</t>
  </si>
  <si>
    <t>26/05/1953</t>
  </si>
  <si>
    <t>26/05/1954</t>
  </si>
  <si>
    <t>26/05/1955</t>
  </si>
  <si>
    <t>26/05/1956</t>
  </si>
  <si>
    <t>26/05/1957</t>
  </si>
  <si>
    <t>26/05/1958</t>
  </si>
  <si>
    <t>26/05/1959</t>
  </si>
  <si>
    <t>26/05/1960</t>
  </si>
  <si>
    <t>26/05/1961</t>
  </si>
  <si>
    <t>26/05/1962</t>
  </si>
  <si>
    <t>26/05/1963</t>
  </si>
  <si>
    <t>26/05/1964</t>
  </si>
  <si>
    <t>26/05/1965</t>
  </si>
  <si>
    <t>26/05/1966</t>
  </si>
  <si>
    <t>26/05/1967</t>
  </si>
  <si>
    <t>26/05/1968</t>
  </si>
  <si>
    <t>26/05/1969</t>
  </si>
  <si>
    <t>26/05/1970</t>
  </si>
  <si>
    <t>26/05/1971</t>
  </si>
  <si>
    <t>26/05/1972</t>
  </si>
  <si>
    <t>26/05/1973</t>
  </si>
  <si>
    <t>26/05/1974</t>
  </si>
  <si>
    <t>26/05/1975</t>
  </si>
  <si>
    <t>26/05/1976</t>
  </si>
  <si>
    <t>26/05/1977</t>
  </si>
  <si>
    <t>26/05/1978</t>
  </si>
  <si>
    <t>26/05/1979</t>
  </si>
  <si>
    <t>26/05/1980</t>
  </si>
  <si>
    <t>26/05/1981</t>
  </si>
  <si>
    <t>26/05/1982</t>
  </si>
  <si>
    <t>26/05/1983</t>
  </si>
  <si>
    <t>26/05/1984</t>
  </si>
  <si>
    <t>26/05/1985</t>
  </si>
  <si>
    <t>26/05/1986</t>
  </si>
  <si>
    <t>26/05/1987</t>
  </si>
  <si>
    <t>26/05/1988</t>
  </si>
  <si>
    <t>26/05/1989</t>
  </si>
  <si>
    <t>26/05/1990</t>
  </si>
  <si>
    <t>26/05/1991</t>
  </si>
  <si>
    <t>26/05/1992</t>
  </si>
  <si>
    <t>26/05/1993</t>
  </si>
  <si>
    <t>26/05/1994</t>
  </si>
  <si>
    <t>26/05/1995</t>
  </si>
  <si>
    <t>26/05/1996</t>
  </si>
  <si>
    <t>26/05/1997</t>
  </si>
  <si>
    <t>26/05/1998</t>
  </si>
  <si>
    <t>26/05/1999</t>
  </si>
  <si>
    <t>26/05/2000</t>
  </si>
  <si>
    <t>26/05/2001</t>
  </si>
  <si>
    <t>26/05/2002</t>
  </si>
  <si>
    <t>26/05/2003</t>
  </si>
  <si>
    <t>26/05/2004</t>
  </si>
  <si>
    <t>26/05/2005</t>
  </si>
  <si>
    <t>26/05/2006</t>
  </si>
  <si>
    <t>26/05/2007</t>
  </si>
  <si>
    <t>26/05/2008</t>
  </si>
  <si>
    <t>26/05/2009</t>
  </si>
  <si>
    <t>26/05/2010</t>
  </si>
  <si>
    <t>26/05/2011</t>
  </si>
  <si>
    <t>26/05/2012</t>
  </si>
  <si>
    <t>26/05/2013</t>
  </si>
  <si>
    <t>26/05/2014</t>
  </si>
  <si>
    <t>26/05/2015</t>
  </si>
  <si>
    <t>26/05/2016</t>
  </si>
  <si>
    <t>26/05/2017</t>
  </si>
  <si>
    <t>26/05/2018</t>
  </si>
  <si>
    <t>26/05/2019</t>
  </si>
  <si>
    <t>26/05/2020</t>
  </si>
  <si>
    <t>26/05/2021</t>
  </si>
  <si>
    <t>26/05/2022</t>
  </si>
  <si>
    <t>26/05/2023</t>
  </si>
  <si>
    <t>26/05/2024</t>
  </si>
  <si>
    <t>26/05/2025</t>
  </si>
  <si>
    <t>26/05/2026</t>
  </si>
  <si>
    <t>26/05/2027</t>
  </si>
  <si>
    <t>26/05/2028</t>
  </si>
  <si>
    <t>26/05/2029</t>
  </si>
  <si>
    <t>26/05/2030</t>
  </si>
  <si>
    <t>26/06/1920</t>
  </si>
  <si>
    <t>26/06/1921</t>
  </si>
  <si>
    <t>26/06/1922</t>
  </si>
  <si>
    <t>26/06/1923</t>
  </si>
  <si>
    <t>26/06/1924</t>
  </si>
  <si>
    <t>26/06/1925</t>
  </si>
  <si>
    <t>26/06/1926</t>
  </si>
  <si>
    <t>26/06/1927</t>
  </si>
  <si>
    <t>26/06/1928</t>
  </si>
  <si>
    <t>26/06/1929</t>
  </si>
  <si>
    <t>26/06/1930</t>
  </si>
  <si>
    <t>26/06/1931</t>
  </si>
  <si>
    <t>26/06/1932</t>
  </si>
  <si>
    <t>26/06/1933</t>
  </si>
  <si>
    <t>26/06/1934</t>
  </si>
  <si>
    <t>26/06/1935</t>
  </si>
  <si>
    <t>26/06/1936</t>
  </si>
  <si>
    <t>26/06/1937</t>
  </si>
  <si>
    <t>26/06/1938</t>
  </si>
  <si>
    <t>26/06/1939</t>
  </si>
  <si>
    <t>26/06/1940</t>
  </si>
  <si>
    <t>26/06/1941</t>
  </si>
  <si>
    <t>26/06/1942</t>
  </si>
  <si>
    <t>26/06/1943</t>
  </si>
  <si>
    <t>26/06/1944</t>
  </si>
  <si>
    <t>26/06/1945</t>
  </si>
  <si>
    <t>26/06/1946</t>
  </si>
  <si>
    <t>26/06/1947</t>
  </si>
  <si>
    <t>26/06/1948</t>
  </si>
  <si>
    <t>26/06/1949</t>
  </si>
  <si>
    <t>26/06/1950</t>
  </si>
  <si>
    <t>26/06/1951</t>
  </si>
  <si>
    <t>26/06/1952</t>
  </si>
  <si>
    <t>26/06/1953</t>
  </si>
  <si>
    <t>26/06/1954</t>
  </si>
  <si>
    <t>26/06/1955</t>
  </si>
  <si>
    <t>26/06/1956</t>
  </si>
  <si>
    <t>26/06/1957</t>
  </si>
  <si>
    <t>26/06/1958</t>
  </si>
  <si>
    <t>26/06/1959</t>
  </si>
  <si>
    <t>26/06/1960</t>
  </si>
  <si>
    <t>26/06/1961</t>
  </si>
  <si>
    <t>26/06/1962</t>
  </si>
  <si>
    <t>26/06/1963</t>
  </si>
  <si>
    <t>26/06/1964</t>
  </si>
  <si>
    <t>26/06/1965</t>
  </si>
  <si>
    <t>26/06/1966</t>
  </si>
  <si>
    <t>26/06/1967</t>
  </si>
  <si>
    <t>26/06/1968</t>
  </si>
  <si>
    <t>26/06/1969</t>
  </si>
  <si>
    <t>26/06/1970</t>
  </si>
  <si>
    <t>26/06/1971</t>
  </si>
  <si>
    <t>26/06/1972</t>
  </si>
  <si>
    <t>26/06/1973</t>
  </si>
  <si>
    <t>26/06/1974</t>
  </si>
  <si>
    <t>26/06/1975</t>
  </si>
  <si>
    <t>26/06/1976</t>
  </si>
  <si>
    <t>26/06/1977</t>
  </si>
  <si>
    <t>26/06/1978</t>
  </si>
  <si>
    <t>26/06/1979</t>
  </si>
  <si>
    <t>26/06/1980</t>
  </si>
  <si>
    <t>26/06/1981</t>
  </si>
  <si>
    <t>26/06/1982</t>
  </si>
  <si>
    <t>26/06/1983</t>
  </si>
  <si>
    <t>26/06/1984</t>
  </si>
  <si>
    <t>26/06/1985</t>
  </si>
  <si>
    <t>26/06/1986</t>
  </si>
  <si>
    <t>26/06/1987</t>
  </si>
  <si>
    <t>26/06/1988</t>
  </si>
  <si>
    <t>26/06/1989</t>
  </si>
  <si>
    <t>26/06/1990</t>
  </si>
  <si>
    <t>26/06/1991</t>
  </si>
  <si>
    <t>26/06/1992</t>
  </si>
  <si>
    <t>26/06/1993</t>
  </si>
  <si>
    <t>26/06/1994</t>
  </si>
  <si>
    <t>26/06/1995</t>
  </si>
  <si>
    <t>26/06/1996</t>
  </si>
  <si>
    <t>26/06/1997</t>
  </si>
  <si>
    <t>26/06/1998</t>
  </si>
  <si>
    <t>26/06/1999</t>
  </si>
  <si>
    <t>26/06/2000</t>
  </si>
  <si>
    <t>26/06/2001</t>
  </si>
  <si>
    <t>26/06/2002</t>
  </si>
  <si>
    <t>26/06/2003</t>
  </si>
  <si>
    <t>26/06/2004</t>
  </si>
  <si>
    <t>26/06/2005</t>
  </si>
  <si>
    <t>26/06/2006</t>
  </si>
  <si>
    <t>26/06/2007</t>
  </si>
  <si>
    <t>26/06/2008</t>
  </si>
  <si>
    <t>26/06/2009</t>
  </si>
  <si>
    <t>26/06/2010</t>
  </si>
  <si>
    <t>26/06/2011</t>
  </si>
  <si>
    <t>26/06/2012</t>
  </si>
  <si>
    <t>26/06/2013</t>
  </si>
  <si>
    <t>26/06/2014</t>
  </si>
  <si>
    <t>26/06/2015</t>
  </si>
  <si>
    <t>26/06/2016</t>
  </si>
  <si>
    <t>26/06/2017</t>
  </si>
  <si>
    <t>26/06/2018</t>
  </si>
  <si>
    <t>26/06/2019</t>
  </si>
  <si>
    <t>26/06/2020</t>
  </si>
  <si>
    <t>26/06/2021</t>
  </si>
  <si>
    <t>26/06/2022</t>
  </si>
  <si>
    <t>26/06/2023</t>
  </si>
  <si>
    <t>26/06/2024</t>
  </si>
  <si>
    <t>26/06/2025</t>
  </si>
  <si>
    <t>26/06/2026</t>
  </si>
  <si>
    <t>26/06/2027</t>
  </si>
  <si>
    <t>26/06/2028</t>
  </si>
  <si>
    <t>26/06/2029</t>
  </si>
  <si>
    <t>26/06/2030</t>
  </si>
  <si>
    <t>26/07/1920</t>
  </si>
  <si>
    <t>26/07/1921</t>
  </si>
  <si>
    <t>26/07/1922</t>
  </si>
  <si>
    <t>26/07/1923</t>
  </si>
  <si>
    <t>26/07/1924</t>
  </si>
  <si>
    <t>26/07/1925</t>
  </si>
  <si>
    <t>26/07/1926</t>
  </si>
  <si>
    <t>26/07/1927</t>
  </si>
  <si>
    <t>26/07/1928</t>
  </si>
  <si>
    <t>26/07/1929</t>
  </si>
  <si>
    <t>26/07/1930</t>
  </si>
  <si>
    <t>26/07/1931</t>
  </si>
  <si>
    <t>26/07/1932</t>
  </si>
  <si>
    <t>26/07/1933</t>
  </si>
  <si>
    <t>26/07/1934</t>
  </si>
  <si>
    <t>26/07/1935</t>
  </si>
  <si>
    <t>26/07/1936</t>
  </si>
  <si>
    <t>26/07/1937</t>
  </si>
  <si>
    <t>26/07/1938</t>
  </si>
  <si>
    <t>26/07/1939</t>
  </si>
  <si>
    <t>26/07/1940</t>
  </si>
  <si>
    <t>26/07/1941</t>
  </si>
  <si>
    <t>26/07/1942</t>
  </si>
  <si>
    <t>26/07/1943</t>
  </si>
  <si>
    <t>26/07/1944</t>
  </si>
  <si>
    <t>26/07/1945</t>
  </si>
  <si>
    <t>26/07/1946</t>
  </si>
  <si>
    <t>26/07/1947</t>
  </si>
  <si>
    <t>26/07/1948</t>
  </si>
  <si>
    <t>26/07/1949</t>
  </si>
  <si>
    <t>26/07/1950</t>
  </si>
  <si>
    <t>26/07/1951</t>
  </si>
  <si>
    <t>26/07/1952</t>
  </si>
  <si>
    <t>26/07/1953</t>
  </si>
  <si>
    <t>26/07/1954</t>
  </si>
  <si>
    <t>26/07/1955</t>
  </si>
  <si>
    <t>26/07/1956</t>
  </si>
  <si>
    <t>26/07/1957</t>
  </si>
  <si>
    <t>26/07/1958</t>
  </si>
  <si>
    <t>26/07/1959</t>
  </si>
  <si>
    <t>26/07/1960</t>
  </si>
  <si>
    <t>26/07/1961</t>
  </si>
  <si>
    <t>26/07/1962</t>
  </si>
  <si>
    <t>26/07/1963</t>
  </si>
  <si>
    <t>26/07/1964</t>
  </si>
  <si>
    <t>26/07/1965</t>
  </si>
  <si>
    <t>26/07/1966</t>
  </si>
  <si>
    <t>26/07/1967</t>
  </si>
  <si>
    <t>26/07/1968</t>
  </si>
  <si>
    <t>26/07/1969</t>
  </si>
  <si>
    <t>26/07/1970</t>
  </si>
  <si>
    <t>26/07/1971</t>
  </si>
  <si>
    <t>26/07/1972</t>
  </si>
  <si>
    <t>26/07/1973</t>
  </si>
  <si>
    <t>26/07/1974</t>
  </si>
  <si>
    <t>26/07/1975</t>
  </si>
  <si>
    <t>26/07/1976</t>
  </si>
  <si>
    <t>26/07/1977</t>
  </si>
  <si>
    <t>26/07/1978</t>
  </si>
  <si>
    <t>26/07/1979</t>
  </si>
  <si>
    <t>26/07/1980</t>
  </si>
  <si>
    <t>26/07/1981</t>
  </si>
  <si>
    <t>26/07/1982</t>
  </si>
  <si>
    <t>26/07/1983</t>
  </si>
  <si>
    <t>26/07/1984</t>
  </si>
  <si>
    <t>26/07/1985</t>
  </si>
  <si>
    <t>26/07/1986</t>
  </si>
  <si>
    <t>26/07/1987</t>
  </si>
  <si>
    <t>26/07/1988</t>
  </si>
  <si>
    <t>26/07/1989</t>
  </si>
  <si>
    <t>26/07/1990</t>
  </si>
  <si>
    <t>26/07/1991</t>
  </si>
  <si>
    <t>26/07/1992</t>
  </si>
  <si>
    <t>26/07/1993</t>
  </si>
  <si>
    <t>26/07/1994</t>
  </si>
  <si>
    <t>26/07/1995</t>
  </si>
  <si>
    <t>26/07/1996</t>
  </si>
  <si>
    <t>26/07/1997</t>
  </si>
  <si>
    <t>26/07/1998</t>
  </si>
  <si>
    <t>26/07/1999</t>
  </si>
  <si>
    <t>26/07/2000</t>
  </si>
  <si>
    <t>26/07/2001</t>
  </si>
  <si>
    <t>26/07/2002</t>
  </si>
  <si>
    <t>26/07/2003</t>
  </si>
  <si>
    <t>26/07/2004</t>
  </si>
  <si>
    <t>26/07/2005</t>
  </si>
  <si>
    <t>26/07/2006</t>
  </si>
  <si>
    <t>26/07/2007</t>
  </si>
  <si>
    <t>26/07/2008</t>
  </si>
  <si>
    <t>26/07/2009</t>
  </si>
  <si>
    <t>26/07/2010</t>
  </si>
  <si>
    <t>26/07/2011</t>
  </si>
  <si>
    <t>26/07/2012</t>
  </si>
  <si>
    <t>26/07/2013</t>
  </si>
  <si>
    <t>26/07/2014</t>
  </si>
  <si>
    <t>26/07/2015</t>
  </si>
  <si>
    <t>26/07/2016</t>
  </si>
  <si>
    <t>26/07/2017</t>
  </si>
  <si>
    <t>26/07/2018</t>
  </si>
  <si>
    <t>26/07/2019</t>
  </si>
  <si>
    <t>26/07/2020</t>
  </si>
  <si>
    <t>26/07/2021</t>
  </si>
  <si>
    <t>26/07/2022</t>
  </si>
  <si>
    <t>26/07/2023</t>
  </si>
  <si>
    <t>26/07/2024</t>
  </si>
  <si>
    <t>26/07/2025</t>
  </si>
  <si>
    <t>26/07/2026</t>
  </si>
  <si>
    <t>26/07/2027</t>
  </si>
  <si>
    <t>26/07/2028</t>
  </si>
  <si>
    <t>26/07/2029</t>
  </si>
  <si>
    <t>26/07/2030</t>
  </si>
  <si>
    <t>26/08/1920</t>
  </si>
  <si>
    <t>26/08/1921</t>
  </si>
  <si>
    <t>26/08/1922</t>
  </si>
  <si>
    <t>26/08/1923</t>
  </si>
  <si>
    <t>26/08/1924</t>
  </si>
  <si>
    <t>26/08/1925</t>
  </si>
  <si>
    <t>26/08/1926</t>
  </si>
  <si>
    <t>26/08/1927</t>
  </si>
  <si>
    <t>26/08/1928</t>
  </si>
  <si>
    <t>26/08/1929</t>
  </si>
  <si>
    <t>26/08/1930</t>
  </si>
  <si>
    <t>26/08/1931</t>
  </si>
  <si>
    <t>26/08/1932</t>
  </si>
  <si>
    <t>26/08/1933</t>
  </si>
  <si>
    <t>26/08/1934</t>
  </si>
  <si>
    <t>26/08/1935</t>
  </si>
  <si>
    <t>26/08/1936</t>
  </si>
  <si>
    <t>26/08/1937</t>
  </si>
  <si>
    <t>26/08/1938</t>
  </si>
  <si>
    <t>26/08/1939</t>
  </si>
  <si>
    <t>26/08/1940</t>
  </si>
  <si>
    <t>26/08/1941</t>
  </si>
  <si>
    <t>26/08/1942</t>
  </si>
  <si>
    <t>26/08/1943</t>
  </si>
  <si>
    <t>26/08/1944</t>
  </si>
  <si>
    <t>26/08/1945</t>
  </si>
  <si>
    <t>26/08/1946</t>
  </si>
  <si>
    <t>26/08/1947</t>
  </si>
  <si>
    <t>26/08/1948</t>
  </si>
  <si>
    <t>26/08/1949</t>
  </si>
  <si>
    <t>26/08/1950</t>
  </si>
  <si>
    <t>26/08/1951</t>
  </si>
  <si>
    <t>26/08/1952</t>
  </si>
  <si>
    <t>26/08/1953</t>
  </si>
  <si>
    <t>26/08/1954</t>
  </si>
  <si>
    <t>26/08/1955</t>
  </si>
  <si>
    <t>26/08/1956</t>
  </si>
  <si>
    <t>26/08/1957</t>
  </si>
  <si>
    <t>26/08/1958</t>
  </si>
  <si>
    <t>26/08/1959</t>
  </si>
  <si>
    <t>26/08/1960</t>
  </si>
  <si>
    <t>26/08/1961</t>
  </si>
  <si>
    <t>26/08/1962</t>
  </si>
  <si>
    <t>26/08/1963</t>
  </si>
  <si>
    <t>26/08/1964</t>
  </si>
  <si>
    <t>26/08/1965</t>
  </si>
  <si>
    <t>26/08/1966</t>
  </si>
  <si>
    <t>26/08/1967</t>
  </si>
  <si>
    <t>26/08/1968</t>
  </si>
  <si>
    <t>26/08/1969</t>
  </si>
  <si>
    <t>26/08/1970</t>
  </si>
  <si>
    <t>26/08/1971</t>
  </si>
  <si>
    <t>26/08/1972</t>
  </si>
  <si>
    <t>26/08/1973</t>
  </si>
  <si>
    <t>26/08/1974</t>
  </si>
  <si>
    <t>26/08/1975</t>
  </si>
  <si>
    <t>26/08/1976</t>
  </si>
  <si>
    <t>26/08/1977</t>
  </si>
  <si>
    <t>26/08/1978</t>
  </si>
  <si>
    <t>26/08/1979</t>
  </si>
  <si>
    <t>26/08/1980</t>
  </si>
  <si>
    <t>26/08/1981</t>
  </si>
  <si>
    <t>26/08/1982</t>
  </si>
  <si>
    <t>26/08/1983</t>
  </si>
  <si>
    <t>26/08/1984</t>
  </si>
  <si>
    <t>26/08/1985</t>
  </si>
  <si>
    <t>26/08/1986</t>
  </si>
  <si>
    <t>26/08/1987</t>
  </si>
  <si>
    <t>26/08/1988</t>
  </si>
  <si>
    <t>26/08/1989</t>
  </si>
  <si>
    <t>26/08/1990</t>
  </si>
  <si>
    <t>26/08/1991</t>
  </si>
  <si>
    <t>26/08/1992</t>
  </si>
  <si>
    <t>26/08/1993</t>
  </si>
  <si>
    <t>26/08/1994</t>
  </si>
  <si>
    <t>26/08/1995</t>
  </si>
  <si>
    <t>26/08/1996</t>
  </si>
  <si>
    <t>26/08/1997</t>
  </si>
  <si>
    <t>26/08/1998</t>
  </si>
  <si>
    <t>26/08/1999</t>
  </si>
  <si>
    <t>26/08/2000</t>
  </si>
  <si>
    <t>26/08/2001</t>
  </si>
  <si>
    <t>26/08/2002</t>
  </si>
  <si>
    <t>26/08/2003</t>
  </si>
  <si>
    <t>26/08/2004</t>
  </si>
  <si>
    <t>26/08/2005</t>
  </si>
  <si>
    <t>26/08/2006</t>
  </si>
  <si>
    <t>26/08/2007</t>
  </si>
  <si>
    <t>26/08/2008</t>
  </si>
  <si>
    <t>26/08/2009</t>
  </si>
  <si>
    <t>26/08/2010</t>
  </si>
  <si>
    <t>26/08/2011</t>
  </si>
  <si>
    <t>26/08/2012</t>
  </si>
  <si>
    <t>26/08/2013</t>
  </si>
  <si>
    <t>26/08/2014</t>
  </si>
  <si>
    <t>26/08/2015</t>
  </si>
  <si>
    <t>26/08/2016</t>
  </si>
  <si>
    <t>26/08/2017</t>
  </si>
  <si>
    <t>26/08/2018</t>
  </si>
  <si>
    <t>26/08/2019</t>
  </si>
  <si>
    <t>26/08/2020</t>
  </si>
  <si>
    <t>26/08/2021</t>
  </si>
  <si>
    <t>26/08/2022</t>
  </si>
  <si>
    <t>26/08/2023</t>
  </si>
  <si>
    <t>26/08/2024</t>
  </si>
  <si>
    <t>26/08/2025</t>
  </si>
  <si>
    <t>26/08/2026</t>
  </si>
  <si>
    <t>26/08/2027</t>
  </si>
  <si>
    <t>26/08/2028</t>
  </si>
  <si>
    <t>26/08/2029</t>
  </si>
  <si>
    <t>26/08/2030</t>
  </si>
  <si>
    <t>26/09/1920</t>
  </si>
  <si>
    <t>26/09/1921</t>
  </si>
  <si>
    <t>26/09/1922</t>
  </si>
  <si>
    <t>26/09/1923</t>
  </si>
  <si>
    <t>26/09/1924</t>
  </si>
  <si>
    <t>26/09/1925</t>
  </si>
  <si>
    <t>26/09/1926</t>
  </si>
  <si>
    <t>26/09/1927</t>
  </si>
  <si>
    <t>26/09/1928</t>
  </si>
  <si>
    <t>26/09/1929</t>
  </si>
  <si>
    <t>26/09/1930</t>
  </si>
  <si>
    <t>26/09/1931</t>
  </si>
  <si>
    <t>26/09/1932</t>
  </si>
  <si>
    <t>26/09/1933</t>
  </si>
  <si>
    <t>26/09/1934</t>
  </si>
  <si>
    <t>26/09/1935</t>
  </si>
  <si>
    <t>26/09/1936</t>
  </si>
  <si>
    <t>26/09/1937</t>
  </si>
  <si>
    <t>26/09/1938</t>
  </si>
  <si>
    <t>26/09/1939</t>
  </si>
  <si>
    <t>26/09/1940</t>
  </si>
  <si>
    <t>26/09/1941</t>
  </si>
  <si>
    <t>26/09/1942</t>
  </si>
  <si>
    <t>26/09/1943</t>
  </si>
  <si>
    <t>26/09/1944</t>
  </si>
  <si>
    <t>26/09/1945</t>
  </si>
  <si>
    <t>26/09/1946</t>
  </si>
  <si>
    <t>26/09/1947</t>
  </si>
  <si>
    <t>26/09/1948</t>
  </si>
  <si>
    <t>26/09/1949</t>
  </si>
  <si>
    <t>26/09/1950</t>
  </si>
  <si>
    <t>26/09/1951</t>
  </si>
  <si>
    <t>26/09/1952</t>
  </si>
  <si>
    <t>26/09/1953</t>
  </si>
  <si>
    <t>26/09/1954</t>
  </si>
  <si>
    <t>26/09/1955</t>
  </si>
  <si>
    <t>26/09/1956</t>
  </si>
  <si>
    <t>26/09/1957</t>
  </si>
  <si>
    <t>26/09/1958</t>
  </si>
  <si>
    <t>26/09/1959</t>
  </si>
  <si>
    <t>26/09/1960</t>
  </si>
  <si>
    <t>26/09/1961</t>
  </si>
  <si>
    <t>26/09/1962</t>
  </si>
  <si>
    <t>26/09/1963</t>
  </si>
  <si>
    <t>26/09/1964</t>
  </si>
  <si>
    <t>26/09/1965</t>
  </si>
  <si>
    <t>26/09/1966</t>
  </si>
  <si>
    <t>26/09/1967</t>
  </si>
  <si>
    <t>26/09/1968</t>
  </si>
  <si>
    <t>26/09/1969</t>
  </si>
  <si>
    <t>26/09/1970</t>
  </si>
  <si>
    <t>26/09/1971</t>
  </si>
  <si>
    <t>26/09/1972</t>
  </si>
  <si>
    <t>26/09/1973</t>
  </si>
  <si>
    <t>26/09/1974</t>
  </si>
  <si>
    <t>26/09/1975</t>
  </si>
  <si>
    <t>26/09/1976</t>
  </si>
  <si>
    <t>26/09/1977</t>
  </si>
  <si>
    <t>26/09/1978</t>
  </si>
  <si>
    <t>26/09/1979</t>
  </si>
  <si>
    <t>26/09/1980</t>
  </si>
  <si>
    <t>26/09/1981</t>
  </si>
  <si>
    <t>26/09/1982</t>
  </si>
  <si>
    <t>26/09/1983</t>
  </si>
  <si>
    <t>26/09/1984</t>
  </si>
  <si>
    <t>26/09/1985</t>
  </si>
  <si>
    <t>26/09/1986</t>
  </si>
  <si>
    <t>26/09/1987</t>
  </si>
  <si>
    <t>26/09/1988</t>
  </si>
  <si>
    <t>26/09/1989</t>
  </si>
  <si>
    <t>26/09/1990</t>
  </si>
  <si>
    <t>26/09/1991</t>
  </si>
  <si>
    <t>26/09/1992</t>
  </si>
  <si>
    <t>26/09/1993</t>
  </si>
  <si>
    <t>26/09/1994</t>
  </si>
  <si>
    <t>26/09/1995</t>
  </si>
  <si>
    <t>26/09/1996</t>
  </si>
  <si>
    <t>26/09/1997</t>
  </si>
  <si>
    <t>26/09/1998</t>
  </si>
  <si>
    <t>26/09/1999</t>
  </si>
  <si>
    <t>26/09/2000</t>
  </si>
  <si>
    <t>26/09/2001</t>
  </si>
  <si>
    <t>26/09/2002</t>
  </si>
  <si>
    <t>26/09/2003</t>
  </si>
  <si>
    <t>26/09/2004</t>
  </si>
  <si>
    <t>26/09/2005</t>
  </si>
  <si>
    <t>26/09/2006</t>
  </si>
  <si>
    <t>26/09/2007</t>
  </si>
  <si>
    <t>26/09/2008</t>
  </si>
  <si>
    <t>26/09/2009</t>
  </si>
  <si>
    <t>26/09/2010</t>
  </si>
  <si>
    <t>26/09/2011</t>
  </si>
  <si>
    <t>26/09/2012</t>
  </si>
  <si>
    <t>26/09/2013</t>
  </si>
  <si>
    <t>26/09/2014</t>
  </si>
  <si>
    <t>26/09/2015</t>
  </si>
  <si>
    <t>26/09/2016</t>
  </si>
  <si>
    <t>26/09/2017</t>
  </si>
  <si>
    <t>26/09/2018</t>
  </si>
  <si>
    <t>26/09/2019</t>
  </si>
  <si>
    <t>26/09/2020</t>
  </si>
  <si>
    <t>26/09/2021</t>
  </si>
  <si>
    <t>26/09/2022</t>
  </si>
  <si>
    <t>26/09/2023</t>
  </si>
  <si>
    <t>26/09/2024</t>
  </si>
  <si>
    <t>26/09/2025</t>
  </si>
  <si>
    <t>26/09/2026</t>
  </si>
  <si>
    <t>26/09/2027</t>
  </si>
  <si>
    <t>26/09/2028</t>
  </si>
  <si>
    <t>26/09/2029</t>
  </si>
  <si>
    <t>26/09/2030</t>
  </si>
  <si>
    <t>26/10/1920</t>
  </si>
  <si>
    <t>26/10/1921</t>
  </si>
  <si>
    <t>26/10/1922</t>
  </si>
  <si>
    <t>26/10/1923</t>
  </si>
  <si>
    <t>26/10/1924</t>
  </si>
  <si>
    <t>26/10/1925</t>
  </si>
  <si>
    <t>26/10/1926</t>
  </si>
  <si>
    <t>26/10/1927</t>
  </si>
  <si>
    <t>26/10/1928</t>
  </si>
  <si>
    <t>26/10/1929</t>
  </si>
  <si>
    <t>26/10/1930</t>
  </si>
  <si>
    <t>26/10/1931</t>
  </si>
  <si>
    <t>26/10/1932</t>
  </si>
  <si>
    <t>26/10/1933</t>
  </si>
  <si>
    <t>26/10/1934</t>
  </si>
  <si>
    <t>26/10/1935</t>
  </si>
  <si>
    <t>26/10/1936</t>
  </si>
  <si>
    <t>26/10/1937</t>
  </si>
  <si>
    <t>26/10/1938</t>
  </si>
  <si>
    <t>26/10/1939</t>
  </si>
  <si>
    <t>26/10/1940</t>
  </si>
  <si>
    <t>26/10/1941</t>
  </si>
  <si>
    <t>26/10/1942</t>
  </si>
  <si>
    <t>26/10/1943</t>
  </si>
  <si>
    <t>26/10/1944</t>
  </si>
  <si>
    <t>26/10/1945</t>
  </si>
  <si>
    <t>26/10/1946</t>
  </si>
  <si>
    <t>26/10/1947</t>
  </si>
  <si>
    <t>26/10/1948</t>
  </si>
  <si>
    <t>26/10/1949</t>
  </si>
  <si>
    <t>26/10/1950</t>
  </si>
  <si>
    <t>26/10/1951</t>
  </si>
  <si>
    <t>26/10/1952</t>
  </si>
  <si>
    <t>26/10/1953</t>
  </si>
  <si>
    <t>26/10/1954</t>
  </si>
  <si>
    <t>26/10/1955</t>
  </si>
  <si>
    <t>26/10/1956</t>
  </si>
  <si>
    <t>26/10/1957</t>
  </si>
  <si>
    <t>26/10/1958</t>
  </si>
  <si>
    <t>26/10/1959</t>
  </si>
  <si>
    <t>26/10/1960</t>
  </si>
  <si>
    <t>26/10/1961</t>
  </si>
  <si>
    <t>26/10/1962</t>
  </si>
  <si>
    <t>26/10/1963</t>
  </si>
  <si>
    <t>26/10/1964</t>
  </si>
  <si>
    <t>26/10/1965</t>
  </si>
  <si>
    <t>26/10/1966</t>
  </si>
  <si>
    <t>26/10/1967</t>
  </si>
  <si>
    <t>26/10/1968</t>
  </si>
  <si>
    <t>26/10/1969</t>
  </si>
  <si>
    <t>26/10/1970</t>
  </si>
  <si>
    <t>26/10/1971</t>
  </si>
  <si>
    <t>26/10/1972</t>
  </si>
  <si>
    <t>26/10/1973</t>
  </si>
  <si>
    <t>26/10/1974</t>
  </si>
  <si>
    <t>26/10/1975</t>
  </si>
  <si>
    <t>26/10/1976</t>
  </si>
  <si>
    <t>26/10/1977</t>
  </si>
  <si>
    <t>26/10/1978</t>
  </si>
  <si>
    <t>26/10/1979</t>
  </si>
  <si>
    <t>26/10/1980</t>
  </si>
  <si>
    <t>26/10/1981</t>
  </si>
  <si>
    <t>26/10/1982</t>
  </si>
  <si>
    <t>26/10/1983</t>
  </si>
  <si>
    <t>26/10/1984</t>
  </si>
  <si>
    <t>26/10/1985</t>
  </si>
  <si>
    <t>26/10/1986</t>
  </si>
  <si>
    <t>26/10/1987</t>
  </si>
  <si>
    <t>26/10/1988</t>
  </si>
  <si>
    <t>26/10/1989</t>
  </si>
  <si>
    <t>26/10/1990</t>
  </si>
  <si>
    <t>26/10/1991</t>
  </si>
  <si>
    <t>26/10/1992</t>
  </si>
  <si>
    <t>26/10/1993</t>
  </si>
  <si>
    <t>26/10/1994</t>
  </si>
  <si>
    <t>26/10/1995</t>
  </si>
  <si>
    <t>26/10/1996</t>
  </si>
  <si>
    <t>26/10/1997</t>
  </si>
  <si>
    <t>26/10/1998</t>
  </si>
  <si>
    <t>26/10/1999</t>
  </si>
  <si>
    <t>26/10/2000</t>
  </si>
  <si>
    <t>26/10/2001</t>
  </si>
  <si>
    <t>26/10/2002</t>
  </si>
  <si>
    <t>26/10/2003</t>
  </si>
  <si>
    <t>26/10/2004</t>
  </si>
  <si>
    <t>26/10/2005</t>
  </si>
  <si>
    <t>26/10/2006</t>
  </si>
  <si>
    <t>26/10/2007</t>
  </si>
  <si>
    <t>26/10/2008</t>
  </si>
  <si>
    <t>26/10/2009</t>
  </si>
  <si>
    <t>26/10/2010</t>
  </si>
  <si>
    <t>26/10/2011</t>
  </si>
  <si>
    <t>26/10/2012</t>
  </si>
  <si>
    <t>26/10/2013</t>
  </si>
  <si>
    <t>26/10/2014</t>
  </si>
  <si>
    <t>26/10/2015</t>
  </si>
  <si>
    <t>26/10/2016</t>
  </si>
  <si>
    <t>26/10/2017</t>
  </si>
  <si>
    <t>26/10/2018</t>
  </si>
  <si>
    <t>26/10/2019</t>
  </si>
  <si>
    <t>26/10/2020</t>
  </si>
  <si>
    <t>26/10/2021</t>
  </si>
  <si>
    <t>26/10/2022</t>
  </si>
  <si>
    <t>26/10/2023</t>
  </si>
  <si>
    <t>26/10/2024</t>
  </si>
  <si>
    <t>26/10/2025</t>
  </si>
  <si>
    <t>26/10/2026</t>
  </si>
  <si>
    <t>26/10/2027</t>
  </si>
  <si>
    <t>26/10/2028</t>
  </si>
  <si>
    <t>26/10/2029</t>
  </si>
  <si>
    <t>26/10/2030</t>
  </si>
  <si>
    <t>26/11/1920</t>
  </si>
  <si>
    <t>26/11/1921</t>
  </si>
  <si>
    <t>26/11/1922</t>
  </si>
  <si>
    <t>26/11/1923</t>
  </si>
  <si>
    <t>26/11/1924</t>
  </si>
  <si>
    <t>26/11/1925</t>
  </si>
  <si>
    <t>26/11/1926</t>
  </si>
  <si>
    <t>26/11/1927</t>
  </si>
  <si>
    <t>26/11/1928</t>
  </si>
  <si>
    <t>26/11/1929</t>
  </si>
  <si>
    <t>26/11/1930</t>
  </si>
  <si>
    <t>26/11/1931</t>
  </si>
  <si>
    <t>26/11/1932</t>
  </si>
  <si>
    <t>26/11/1933</t>
  </si>
  <si>
    <t>26/11/1934</t>
  </si>
  <si>
    <t>26/11/1935</t>
  </si>
  <si>
    <t>26/11/1936</t>
  </si>
  <si>
    <t>26/11/1937</t>
  </si>
  <si>
    <t>26/11/1938</t>
  </si>
  <si>
    <t>26/11/1939</t>
  </si>
  <si>
    <t>26/11/1940</t>
  </si>
  <si>
    <t>26/11/1941</t>
  </si>
  <si>
    <t>26/11/1942</t>
  </si>
  <si>
    <t>26/11/1943</t>
  </si>
  <si>
    <t>26/11/1944</t>
  </si>
  <si>
    <t>26/11/1945</t>
  </si>
  <si>
    <t>26/11/1946</t>
  </si>
  <si>
    <t>26/11/1947</t>
  </si>
  <si>
    <t>26/11/1948</t>
  </si>
  <si>
    <t>26/11/1949</t>
  </si>
  <si>
    <t>26/11/1950</t>
  </si>
  <si>
    <t>26/11/1951</t>
  </si>
  <si>
    <t>26/11/1952</t>
  </si>
  <si>
    <t>26/11/1953</t>
  </si>
  <si>
    <t>26/11/1954</t>
  </si>
  <si>
    <t>26/11/1955</t>
  </si>
  <si>
    <t>26/11/1956</t>
  </si>
  <si>
    <t>26/11/1957</t>
  </si>
  <si>
    <t>26/11/1958</t>
  </si>
  <si>
    <t>26/11/1959</t>
  </si>
  <si>
    <t>26/11/1960</t>
  </si>
  <si>
    <t>26/11/1961</t>
  </si>
  <si>
    <t>26/11/1962</t>
  </si>
  <si>
    <t>26/11/1963</t>
  </si>
  <si>
    <t>26/11/1964</t>
  </si>
  <si>
    <t>26/11/1965</t>
  </si>
  <si>
    <t>26/11/1966</t>
  </si>
  <si>
    <t>26/11/1967</t>
  </si>
  <si>
    <t>26/11/1968</t>
  </si>
  <si>
    <t>26/11/1969</t>
  </si>
  <si>
    <t>26/11/1970</t>
  </si>
  <si>
    <t>26/11/1971</t>
  </si>
  <si>
    <t>26/11/1972</t>
  </si>
  <si>
    <t>26/11/1973</t>
  </si>
  <si>
    <t>26/11/1974</t>
  </si>
  <si>
    <t>26/11/1975</t>
  </si>
  <si>
    <t>26/11/1976</t>
  </si>
  <si>
    <t>26/11/1977</t>
  </si>
  <si>
    <t>26/11/1978</t>
  </si>
  <si>
    <t>26/11/1979</t>
  </si>
  <si>
    <t>26/11/1980</t>
  </si>
  <si>
    <t>26/11/1981</t>
  </si>
  <si>
    <t>26/11/1982</t>
  </si>
  <si>
    <t>26/11/1983</t>
  </si>
  <si>
    <t>26/11/1984</t>
  </si>
  <si>
    <t>26/11/1985</t>
  </si>
  <si>
    <t>26/11/1986</t>
  </si>
  <si>
    <t>26/11/1987</t>
  </si>
  <si>
    <t>26/11/1988</t>
  </si>
  <si>
    <t>26/11/1989</t>
  </si>
  <si>
    <t>26/11/1990</t>
  </si>
  <si>
    <t>26/11/1991</t>
  </si>
  <si>
    <t>26/11/1992</t>
  </si>
  <si>
    <t>26/11/1993</t>
  </si>
  <si>
    <t>26/11/1994</t>
  </si>
  <si>
    <t>26/11/1995</t>
  </si>
  <si>
    <t>26/11/1996</t>
  </si>
  <si>
    <t>26/11/1997</t>
  </si>
  <si>
    <t>26/11/1998</t>
  </si>
  <si>
    <t>26/11/1999</t>
  </si>
  <si>
    <t>26/11/2000</t>
  </si>
  <si>
    <t>26/11/2001</t>
  </si>
  <si>
    <t>26/11/2002</t>
  </si>
  <si>
    <t>26/11/2003</t>
  </si>
  <si>
    <t>26/11/2004</t>
  </si>
  <si>
    <t>26/11/2005</t>
  </si>
  <si>
    <t>26/11/2006</t>
  </si>
  <si>
    <t>26/11/2007</t>
  </si>
  <si>
    <t>26/11/2008</t>
  </si>
  <si>
    <t>26/11/2009</t>
  </si>
  <si>
    <t>26/11/2010</t>
  </si>
  <si>
    <t>26/11/2011</t>
  </si>
  <si>
    <t>26/11/2012</t>
  </si>
  <si>
    <t>26/11/2013</t>
  </si>
  <si>
    <t>26/11/2014</t>
  </si>
  <si>
    <t>26/11/2015</t>
  </si>
  <si>
    <t>26/11/2016</t>
  </si>
  <si>
    <t>26/11/2017</t>
  </si>
  <si>
    <t>26/11/2018</t>
  </si>
  <si>
    <t>26/11/2019</t>
  </si>
  <si>
    <t>26/11/2020</t>
  </si>
  <si>
    <t>26/11/2021</t>
  </si>
  <si>
    <t>26/11/2022</t>
  </si>
  <si>
    <t>26/11/2023</t>
  </si>
  <si>
    <t>26/11/2024</t>
  </si>
  <si>
    <t>26/11/2025</t>
  </si>
  <si>
    <t>26/11/2026</t>
  </si>
  <si>
    <t>26/11/2027</t>
  </si>
  <si>
    <t>26/11/2028</t>
  </si>
  <si>
    <t>26/11/2029</t>
  </si>
  <si>
    <t>26/11/2030</t>
  </si>
  <si>
    <t>26/12/1920</t>
  </si>
  <si>
    <t>26/12/1921</t>
  </si>
  <si>
    <t>26/12/1922</t>
  </si>
  <si>
    <t>26/12/1923</t>
  </si>
  <si>
    <t>26/12/1924</t>
  </si>
  <si>
    <t>26/12/1925</t>
  </si>
  <si>
    <t>26/12/1926</t>
  </si>
  <si>
    <t>26/12/1927</t>
  </si>
  <si>
    <t>26/12/1928</t>
  </si>
  <si>
    <t>26/12/1929</t>
  </si>
  <si>
    <t>26/12/1930</t>
  </si>
  <si>
    <t>26/12/1931</t>
  </si>
  <si>
    <t>26/12/1932</t>
  </si>
  <si>
    <t>26/12/1933</t>
  </si>
  <si>
    <t>26/12/1934</t>
  </si>
  <si>
    <t>26/12/1935</t>
  </si>
  <si>
    <t>26/12/1936</t>
  </si>
  <si>
    <t>26/12/1937</t>
  </si>
  <si>
    <t>26/12/1938</t>
  </si>
  <si>
    <t>26/12/1939</t>
  </si>
  <si>
    <t>26/12/1940</t>
  </si>
  <si>
    <t>26/12/1941</t>
  </si>
  <si>
    <t>26/12/1942</t>
  </si>
  <si>
    <t>26/12/1943</t>
  </si>
  <si>
    <t>26/12/1944</t>
  </si>
  <si>
    <t>26/12/1945</t>
  </si>
  <si>
    <t>26/12/1946</t>
  </si>
  <si>
    <t>26/12/1947</t>
  </si>
  <si>
    <t>26/12/1948</t>
  </si>
  <si>
    <t>26/12/1949</t>
  </si>
  <si>
    <t>26/12/1950</t>
  </si>
  <si>
    <t>26/12/1951</t>
  </si>
  <si>
    <t>26/12/1952</t>
  </si>
  <si>
    <t>26/12/1953</t>
  </si>
  <si>
    <t>26/12/1954</t>
  </si>
  <si>
    <t>26/12/1955</t>
  </si>
  <si>
    <t>26/12/1956</t>
  </si>
  <si>
    <t>26/12/1957</t>
  </si>
  <si>
    <t>26/12/1958</t>
  </si>
  <si>
    <t>26/12/1959</t>
  </si>
  <si>
    <t>26/12/1960</t>
  </si>
  <si>
    <t>26/12/1961</t>
  </si>
  <si>
    <t>26/12/1962</t>
  </si>
  <si>
    <t>26/12/1963</t>
  </si>
  <si>
    <t>26/12/1964</t>
  </si>
  <si>
    <t>26/12/1965</t>
  </si>
  <si>
    <t>26/12/1966</t>
  </si>
  <si>
    <t>26/12/1967</t>
  </si>
  <si>
    <t>26/12/1968</t>
  </si>
  <si>
    <t>26/12/1969</t>
  </si>
  <si>
    <t>26/12/1970</t>
  </si>
  <si>
    <t>26/12/1971</t>
  </si>
  <si>
    <t>26/12/1972</t>
  </si>
  <si>
    <t>26/12/1973</t>
  </si>
  <si>
    <t>26/12/1974</t>
  </si>
  <si>
    <t>26/12/1975</t>
  </si>
  <si>
    <t>26/12/1976</t>
  </si>
  <si>
    <t>26/12/1977</t>
  </si>
  <si>
    <t>26/12/1978</t>
  </si>
  <si>
    <t>26/12/1979</t>
  </si>
  <si>
    <t>26/12/1980</t>
  </si>
  <si>
    <t>26/12/1981</t>
  </si>
  <si>
    <t>26/12/1982</t>
  </si>
  <si>
    <t>26/12/1983</t>
  </si>
  <si>
    <t>26/12/1984</t>
  </si>
  <si>
    <t>26/12/1985</t>
  </si>
  <si>
    <t>26/12/1986</t>
  </si>
  <si>
    <t>26/12/1987</t>
  </si>
  <si>
    <t>26/12/1988</t>
  </si>
  <si>
    <t>26/12/1989</t>
  </si>
  <si>
    <t>26/12/1990</t>
  </si>
  <si>
    <t>26/12/1991</t>
  </si>
  <si>
    <t>26/12/1992</t>
  </si>
  <si>
    <t>26/12/1993</t>
  </si>
  <si>
    <t>26/12/1994</t>
  </si>
  <si>
    <t>26/12/1995</t>
  </si>
  <si>
    <t>26/12/1996</t>
  </si>
  <si>
    <t>26/12/1997</t>
  </si>
  <si>
    <t>26/12/1998</t>
  </si>
  <si>
    <t>26/12/1999</t>
  </si>
  <si>
    <t>26/12/2000</t>
  </si>
  <si>
    <t>26/12/2001</t>
  </si>
  <si>
    <t>26/12/2002</t>
  </si>
  <si>
    <t>26/12/2003</t>
  </si>
  <si>
    <t>26/12/2004</t>
  </si>
  <si>
    <t>26/12/2005</t>
  </si>
  <si>
    <t>26/12/2006</t>
  </si>
  <si>
    <t>26/12/2007</t>
  </si>
  <si>
    <t>26/12/2008</t>
  </si>
  <si>
    <t>26/12/2009</t>
  </si>
  <si>
    <t>26/12/2010</t>
  </si>
  <si>
    <t>26/12/2011</t>
  </si>
  <si>
    <t>26/12/2012</t>
  </si>
  <si>
    <t>26/12/2013</t>
  </si>
  <si>
    <t>26/12/2014</t>
  </si>
  <si>
    <t>26/12/2015</t>
  </si>
  <si>
    <t>26/12/2016</t>
  </si>
  <si>
    <t>26/12/2017</t>
  </si>
  <si>
    <t>26/12/2018</t>
  </si>
  <si>
    <t>26/12/2019</t>
  </si>
  <si>
    <t>26/12/2020</t>
  </si>
  <si>
    <t>26/12/2021</t>
  </si>
  <si>
    <t>26/12/2022</t>
  </si>
  <si>
    <t>26/12/2023</t>
  </si>
  <si>
    <t>26/12/2024</t>
  </si>
  <si>
    <t>26/12/2025</t>
  </si>
  <si>
    <t>26/12/2026</t>
  </si>
  <si>
    <t>26/12/2027</t>
  </si>
  <si>
    <t>26/12/2028</t>
  </si>
  <si>
    <t>26/12/2029</t>
  </si>
  <si>
    <t>26/12/2030</t>
  </si>
  <si>
    <t>26011920</t>
  </si>
  <si>
    <t>26011921</t>
  </si>
  <si>
    <t>26011922</t>
  </si>
  <si>
    <t>26011923</t>
  </si>
  <si>
    <t>26011924</t>
  </si>
  <si>
    <t>26011925</t>
  </si>
  <si>
    <t>26011926</t>
  </si>
  <si>
    <t>26011927</t>
  </si>
  <si>
    <t>26011928</t>
  </si>
  <si>
    <t>26011929</t>
  </si>
  <si>
    <t>26011930</t>
  </si>
  <si>
    <t>26011931</t>
  </si>
  <si>
    <t>26011932</t>
  </si>
  <si>
    <t>26011933</t>
  </si>
  <si>
    <t>26011934</t>
  </si>
  <si>
    <t>26011935</t>
  </si>
  <si>
    <t>26011936</t>
  </si>
  <si>
    <t>26011937</t>
  </si>
  <si>
    <t>26011938</t>
  </si>
  <si>
    <t>26011939</t>
  </si>
  <si>
    <t>26011940</t>
  </si>
  <si>
    <t>26011941</t>
  </si>
  <si>
    <t>26011942</t>
  </si>
  <si>
    <t>26011943</t>
  </si>
  <si>
    <t>26011944</t>
  </si>
  <si>
    <t>26011945</t>
  </si>
  <si>
    <t>26011946</t>
  </si>
  <si>
    <t>26011947</t>
  </si>
  <si>
    <t>26011948</t>
  </si>
  <si>
    <t>26011950</t>
  </si>
  <si>
    <t>26011951</t>
  </si>
  <si>
    <t>26011952</t>
  </si>
  <si>
    <t>26011953</t>
  </si>
  <si>
    <t>26011954</t>
  </si>
  <si>
    <t>26011955</t>
  </si>
  <si>
    <t>26011956</t>
  </si>
  <si>
    <t>26011957</t>
  </si>
  <si>
    <t>26011958</t>
  </si>
  <si>
    <t>26011959</t>
  </si>
  <si>
    <t>26011960</t>
  </si>
  <si>
    <t>26011961</t>
  </si>
  <si>
    <t>26011962</t>
  </si>
  <si>
    <t>26011963</t>
  </si>
  <si>
    <t>26011964</t>
  </si>
  <si>
    <t>26011965</t>
  </si>
  <si>
    <t>26011966</t>
  </si>
  <si>
    <t>26011967</t>
  </si>
  <si>
    <t>26011968</t>
  </si>
  <si>
    <t>26011969</t>
  </si>
  <si>
    <t>26011970</t>
  </si>
  <si>
    <t>26011971</t>
  </si>
  <si>
    <t>26011972</t>
  </si>
  <si>
    <t>26011974</t>
  </si>
  <si>
    <t>26011975</t>
  </si>
  <si>
    <t>26011976</t>
  </si>
  <si>
    <t>26011977</t>
  </si>
  <si>
    <t>26011978</t>
  </si>
  <si>
    <t>26011979</t>
  </si>
  <si>
    <t>26011980</t>
  </si>
  <si>
    <t>26011981</t>
  </si>
  <si>
    <t>26011982</t>
  </si>
  <si>
    <t>26011983</t>
  </si>
  <si>
    <t>26011984</t>
  </si>
  <si>
    <t>26011985</t>
  </si>
  <si>
    <t>26011986</t>
  </si>
  <si>
    <t>26011987</t>
  </si>
  <si>
    <t>26011988</t>
  </si>
  <si>
    <t>26011989</t>
  </si>
  <si>
    <t>26011990</t>
  </si>
  <si>
    <t>26011991</t>
  </si>
  <si>
    <t>26011992</t>
  </si>
  <si>
    <t>26011993</t>
  </si>
  <si>
    <t>26011994</t>
  </si>
  <si>
    <t>26011995</t>
  </si>
  <si>
    <t>26011997</t>
  </si>
  <si>
    <t>26011998</t>
  </si>
  <si>
    <t>26011999</t>
  </si>
  <si>
    <t>26012000</t>
  </si>
  <si>
    <t>26012003</t>
  </si>
  <si>
    <t>26012004</t>
  </si>
  <si>
    <t>26012005</t>
  </si>
  <si>
    <t>26012006</t>
  </si>
  <si>
    <t>26012009</t>
  </si>
  <si>
    <t>26012010</t>
  </si>
  <si>
    <t>26012011</t>
  </si>
  <si>
    <t>26012012</t>
  </si>
  <si>
    <t>26012013</t>
  </si>
  <si>
    <t>26012014</t>
  </si>
  <si>
    <t>26012015</t>
  </si>
  <si>
    <t>26012016</t>
  </si>
  <si>
    <t>26012017</t>
  </si>
  <si>
    <t>26012018</t>
  </si>
  <si>
    <t>26012019</t>
  </si>
  <si>
    <t>26012020</t>
  </si>
  <si>
    <t>26012021</t>
  </si>
  <si>
    <t>26012022</t>
  </si>
  <si>
    <t>26012023</t>
  </si>
  <si>
    <t>26012024</t>
  </si>
  <si>
    <t>26012025</t>
  </si>
  <si>
    <t>26012026</t>
  </si>
  <si>
    <t>26012027</t>
  </si>
  <si>
    <t>26012028</t>
  </si>
  <si>
    <t>26012029</t>
  </si>
  <si>
    <t>26012030</t>
  </si>
  <si>
    <t>26021920</t>
  </si>
  <si>
    <t>26021921</t>
  </si>
  <si>
    <t>26021922</t>
  </si>
  <si>
    <t>26021923</t>
  </si>
  <si>
    <t>26021924</t>
  </si>
  <si>
    <t>26021925</t>
  </si>
  <si>
    <t>26021926</t>
  </si>
  <si>
    <t>26021927</t>
  </si>
  <si>
    <t>26021928</t>
  </si>
  <si>
    <t>26021929</t>
  </si>
  <si>
    <t>26021930</t>
  </si>
  <si>
    <t>26021931</t>
  </si>
  <si>
    <t>26021932</t>
  </si>
  <si>
    <t>26021933</t>
  </si>
  <si>
    <t>26021934</t>
  </si>
  <si>
    <t>26021935</t>
  </si>
  <si>
    <t>26021936</t>
  </si>
  <si>
    <t>26021937</t>
  </si>
  <si>
    <t>26021938</t>
  </si>
  <si>
    <t>26021939</t>
  </si>
  <si>
    <t>26021940</t>
  </si>
  <si>
    <t>26021941</t>
  </si>
  <si>
    <t>26021942</t>
  </si>
  <si>
    <t>26021943</t>
  </si>
  <si>
    <t>26021944</t>
  </si>
  <si>
    <t>26021945</t>
  </si>
  <si>
    <t>26021946</t>
  </si>
  <si>
    <t>26021947</t>
  </si>
  <si>
    <t>26021948</t>
  </si>
  <si>
    <t>26021949</t>
  </si>
  <si>
    <t>26021951</t>
  </si>
  <si>
    <t>26021952</t>
  </si>
  <si>
    <t>26021953</t>
  </si>
  <si>
    <t>26021955</t>
  </si>
  <si>
    <t>26021956</t>
  </si>
  <si>
    <t>26021957</t>
  </si>
  <si>
    <t>26021958</t>
  </si>
  <si>
    <t>26021959</t>
  </si>
  <si>
    <t>26021960</t>
  </si>
  <si>
    <t>26021961</t>
  </si>
  <si>
    <t>26021962</t>
  </si>
  <si>
    <t>26021963</t>
  </si>
  <si>
    <t>26021964</t>
  </si>
  <si>
    <t>26021965</t>
  </si>
  <si>
    <t>26021966</t>
  </si>
  <si>
    <t>26021967</t>
  </si>
  <si>
    <t>26021968</t>
  </si>
  <si>
    <t>26021970</t>
  </si>
  <si>
    <t>26021971</t>
  </si>
  <si>
    <t>26021972</t>
  </si>
  <si>
    <t>26021974</t>
  </si>
  <si>
    <t>26021975</t>
  </si>
  <si>
    <t>26021976</t>
  </si>
  <si>
    <t>26021977</t>
  </si>
  <si>
    <t>26021978</t>
  </si>
  <si>
    <t>26021979</t>
  </si>
  <si>
    <t>26021980</t>
  </si>
  <si>
    <t>26021981</t>
  </si>
  <si>
    <t>26021987</t>
  </si>
  <si>
    <t>26021988</t>
  </si>
  <si>
    <t>26021989</t>
  </si>
  <si>
    <t>26021990</t>
  </si>
  <si>
    <t>26021991</t>
  </si>
  <si>
    <t>26021992</t>
  </si>
  <si>
    <t>26021993</t>
  </si>
  <si>
    <t>26021994</t>
  </si>
  <si>
    <t>26021995</t>
  </si>
  <si>
    <t>26021996</t>
  </si>
  <si>
    <t>26021997</t>
  </si>
  <si>
    <t>26021998</t>
  </si>
  <si>
    <t>26021999</t>
  </si>
  <si>
    <t>26022000</t>
  </si>
  <si>
    <t>26022001</t>
  </si>
  <si>
    <t>26022002</t>
  </si>
  <si>
    <t>26022003</t>
  </si>
  <si>
    <t>26022006</t>
  </si>
  <si>
    <t>26022007</t>
  </si>
  <si>
    <t>26022008</t>
  </si>
  <si>
    <t>26022009</t>
  </si>
  <si>
    <t>26022010</t>
  </si>
  <si>
    <t>26022011</t>
  </si>
  <si>
    <t>26022012</t>
  </si>
  <si>
    <t>26022013</t>
  </si>
  <si>
    <t>26022014</t>
  </si>
  <si>
    <t>26022015</t>
  </si>
  <si>
    <t>26022016</t>
  </si>
  <si>
    <t>26022017</t>
  </si>
  <si>
    <t>26022018</t>
  </si>
  <si>
    <t>26022019</t>
  </si>
  <si>
    <t>26022020</t>
  </si>
  <si>
    <t>26022021</t>
  </si>
  <si>
    <t>26022022</t>
  </si>
  <si>
    <t>26022023</t>
  </si>
  <si>
    <t>26022024</t>
  </si>
  <si>
    <t>26022025</t>
  </si>
  <si>
    <t>26022026</t>
  </si>
  <si>
    <t>26022027</t>
  </si>
  <si>
    <t>26022028</t>
  </si>
  <si>
    <t>26022029</t>
  </si>
  <si>
    <t>26022030</t>
  </si>
  <si>
    <t>26031920</t>
  </si>
  <si>
    <t>26031921</t>
  </si>
  <si>
    <t>26031922</t>
  </si>
  <si>
    <t>26031923</t>
  </si>
  <si>
    <t>26031924</t>
  </si>
  <si>
    <t>26031925</t>
  </si>
  <si>
    <t>26031926</t>
  </si>
  <si>
    <t>26031927</t>
  </si>
  <si>
    <t>26031928</t>
  </si>
  <si>
    <t>26031929</t>
  </si>
  <si>
    <t>26031930</t>
  </si>
  <si>
    <t>26031931</t>
  </si>
  <si>
    <t>26031932</t>
  </si>
  <si>
    <t>26031933</t>
  </si>
  <si>
    <t>26031934</t>
  </si>
  <si>
    <t>26031935</t>
  </si>
  <si>
    <t>26031936</t>
  </si>
  <si>
    <t>26031937</t>
  </si>
  <si>
    <t>26031938</t>
  </si>
  <si>
    <t>26031939</t>
  </si>
  <si>
    <t>26031940</t>
  </si>
  <si>
    <t>26031941</t>
  </si>
  <si>
    <t>26031942</t>
  </si>
  <si>
    <t>26031943</t>
  </si>
  <si>
    <t>26031944</t>
  </si>
  <si>
    <t>26031945</t>
  </si>
  <si>
    <t>26031946</t>
  </si>
  <si>
    <t>26031947</t>
  </si>
  <si>
    <t>26031948</t>
  </si>
  <si>
    <t>26031949</t>
  </si>
  <si>
    <t>26031950</t>
  </si>
  <si>
    <t>26031951</t>
  </si>
  <si>
    <t>26031952</t>
  </si>
  <si>
    <t>26031953</t>
  </si>
  <si>
    <t>26031954</t>
  </si>
  <si>
    <t>26031955</t>
  </si>
  <si>
    <t>26031956</t>
  </si>
  <si>
    <t>26031957</t>
  </si>
  <si>
    <t>26031958</t>
  </si>
  <si>
    <t>26031959</t>
  </si>
  <si>
    <t>26031960</t>
  </si>
  <si>
    <t>26031961</t>
  </si>
  <si>
    <t>26031962</t>
  </si>
  <si>
    <t>26031963</t>
  </si>
  <si>
    <t>26031964</t>
  </si>
  <si>
    <t>26031965</t>
  </si>
  <si>
    <t>26031966</t>
  </si>
  <si>
    <t>26031967</t>
  </si>
  <si>
    <t>26031968</t>
  </si>
  <si>
    <t>26031969</t>
  </si>
  <si>
    <t>26031970</t>
  </si>
  <si>
    <t>26031971</t>
  </si>
  <si>
    <t>26031972</t>
  </si>
  <si>
    <t>26031973</t>
  </si>
  <si>
    <t>26031975</t>
  </si>
  <si>
    <t>26031978</t>
  </si>
  <si>
    <t>26031979</t>
  </si>
  <si>
    <t>26031980</t>
  </si>
  <si>
    <t>26031983</t>
  </si>
  <si>
    <t>26031985</t>
  </si>
  <si>
    <t>26031986</t>
  </si>
  <si>
    <t>26031987</t>
  </si>
  <si>
    <t>26031988</t>
  </si>
  <si>
    <t>26031989</t>
  </si>
  <si>
    <t>26031990</t>
  </si>
  <si>
    <t>26031993</t>
  </si>
  <si>
    <t>26031994</t>
  </si>
  <si>
    <t>26031995</t>
  </si>
  <si>
    <t>26031996</t>
  </si>
  <si>
    <t>26031997</t>
  </si>
  <si>
    <t>26031998</t>
  </si>
  <si>
    <t>26031999</t>
  </si>
  <si>
    <t>26032000</t>
  </si>
  <si>
    <t>26032002</t>
  </si>
  <si>
    <t>26032006</t>
  </si>
  <si>
    <t>26032008</t>
  </si>
  <si>
    <t>26032010</t>
  </si>
  <si>
    <t>26032011</t>
  </si>
  <si>
    <t>26032012</t>
  </si>
  <si>
    <t>26032013</t>
  </si>
  <si>
    <t>26032014</t>
  </si>
  <si>
    <t>26032015</t>
  </si>
  <si>
    <t>26032016</t>
  </si>
  <si>
    <t>26032017</t>
  </si>
  <si>
    <t>26032018</t>
  </si>
  <si>
    <t>26032019</t>
  </si>
  <si>
    <t>26032020</t>
  </si>
  <si>
    <t>26032021</t>
  </si>
  <si>
    <t>26032022</t>
  </si>
  <si>
    <t>26032023</t>
  </si>
  <si>
    <t>26032024</t>
  </si>
  <si>
    <t>26032025</t>
  </si>
  <si>
    <t>26032026</t>
  </si>
  <si>
    <t>26032027</t>
  </si>
  <si>
    <t>26032028</t>
  </si>
  <si>
    <t>26032029</t>
  </si>
  <si>
    <t>26032030</t>
  </si>
  <si>
    <t>26041920</t>
  </si>
  <si>
    <t>26041921</t>
  </si>
  <si>
    <t>26041922</t>
  </si>
  <si>
    <t>26041923</t>
  </si>
  <si>
    <t>26041924</t>
  </si>
  <si>
    <t>26041925</t>
  </si>
  <si>
    <t>26041926</t>
  </si>
  <si>
    <t>26041927</t>
  </si>
  <si>
    <t>26041928</t>
  </si>
  <si>
    <t>26041929</t>
  </si>
  <si>
    <t>26041930</t>
  </si>
  <si>
    <t>26041931</t>
  </si>
  <si>
    <t>26041932</t>
  </si>
  <si>
    <t>26041933</t>
  </si>
  <si>
    <t>26041934</t>
  </si>
  <si>
    <t>26041935</t>
  </si>
  <si>
    <t>26041936</t>
  </si>
  <si>
    <t>26041937</t>
  </si>
  <si>
    <t>26041938</t>
  </si>
  <si>
    <t>26041939</t>
  </si>
  <si>
    <t>26041940</t>
  </si>
  <si>
    <t>26041941</t>
  </si>
  <si>
    <t>26041942</t>
  </si>
  <si>
    <t>26041943</t>
  </si>
  <si>
    <t>26041944</t>
  </si>
  <si>
    <t>26041945</t>
  </si>
  <si>
    <t>26041946</t>
  </si>
  <si>
    <t>26041947</t>
  </si>
  <si>
    <t>26041948</t>
  </si>
  <si>
    <t>26041949</t>
  </si>
  <si>
    <t>26041950</t>
  </si>
  <si>
    <t>26041951</t>
  </si>
  <si>
    <t>26041952</t>
  </si>
  <si>
    <t>26041953</t>
  </si>
  <si>
    <t>26041954</t>
  </si>
  <si>
    <t>26041955</t>
  </si>
  <si>
    <t>26041956</t>
  </si>
  <si>
    <t>26041958</t>
  </si>
  <si>
    <t>26041959</t>
  </si>
  <si>
    <t>26041960</t>
  </si>
  <si>
    <t>26041961</t>
  </si>
  <si>
    <t>26041962</t>
  </si>
  <si>
    <t>26041963</t>
  </si>
  <si>
    <t>26041964</t>
  </si>
  <si>
    <t>26041965</t>
  </si>
  <si>
    <t>26041966</t>
  </si>
  <si>
    <t>26041967</t>
  </si>
  <si>
    <t>26041968</t>
  </si>
  <si>
    <t>26041969</t>
  </si>
  <si>
    <t>26041970</t>
  </si>
  <si>
    <t>26041972</t>
  </si>
  <si>
    <t>26041973</t>
  </si>
  <si>
    <t>26041974</t>
  </si>
  <si>
    <t>26041975</t>
  </si>
  <si>
    <t>26041976</t>
  </si>
  <si>
    <t>26041977</t>
  </si>
  <si>
    <t>26041979</t>
  </si>
  <si>
    <t>26041980</t>
  </si>
  <si>
    <t>26041981</t>
  </si>
  <si>
    <t>26041983</t>
  </si>
  <si>
    <t>26041985</t>
  </si>
  <si>
    <t>26041987</t>
  </si>
  <si>
    <t>26041989</t>
  </si>
  <si>
    <t>26041990</t>
  </si>
  <si>
    <t>26041991</t>
  </si>
  <si>
    <t>26041992</t>
  </si>
  <si>
    <t>26041993</t>
  </si>
  <si>
    <t>26041994</t>
  </si>
  <si>
    <t>26041995</t>
  </si>
  <si>
    <t>26041996</t>
  </si>
  <si>
    <t>26041997</t>
  </si>
  <si>
    <t>26041998</t>
  </si>
  <si>
    <t>26041999</t>
  </si>
  <si>
    <t>26042000</t>
  </si>
  <si>
    <t>26042001</t>
  </si>
  <si>
    <t>26042005</t>
  </si>
  <si>
    <t>26042006</t>
  </si>
  <si>
    <t>26042007</t>
  </si>
  <si>
    <t>26042010</t>
  </si>
  <si>
    <t>26042011</t>
  </si>
  <si>
    <t>26042012</t>
  </si>
  <si>
    <t>26042013</t>
  </si>
  <si>
    <t>26042014</t>
  </si>
  <si>
    <t>26042015</t>
  </si>
  <si>
    <t>26042016</t>
  </si>
  <si>
    <t>26042017</t>
  </si>
  <si>
    <t>26042018</t>
  </si>
  <si>
    <t>26042019</t>
  </si>
  <si>
    <t>26042020</t>
  </si>
  <si>
    <t>26042021</t>
  </si>
  <si>
    <t>26042022</t>
  </si>
  <si>
    <t>26042023</t>
  </si>
  <si>
    <t>26042024</t>
  </si>
  <si>
    <t>26042025</t>
  </si>
  <si>
    <t>26042026</t>
  </si>
  <si>
    <t>26042027</t>
  </si>
  <si>
    <t>26042028</t>
  </si>
  <si>
    <t>26042029</t>
  </si>
  <si>
    <t>26042030</t>
  </si>
  <si>
    <t>26051920</t>
  </si>
  <si>
    <t>26051921</t>
  </si>
  <si>
    <t>26051922</t>
  </si>
  <si>
    <t>26051923</t>
  </si>
  <si>
    <t>26051924</t>
  </si>
  <si>
    <t>26051925</t>
  </si>
  <si>
    <t>26051926</t>
  </si>
  <si>
    <t>26051927</t>
  </si>
  <si>
    <t>26051928</t>
  </si>
  <si>
    <t>26051929</t>
  </si>
  <si>
    <t>26051930</t>
  </si>
  <si>
    <t>26051931</t>
  </si>
  <si>
    <t>26051932</t>
  </si>
  <si>
    <t>26051933</t>
  </si>
  <si>
    <t>26051934</t>
  </si>
  <si>
    <t>26051935</t>
  </si>
  <si>
    <t>26051936</t>
  </si>
  <si>
    <t>26051937</t>
  </si>
  <si>
    <t>26051938</t>
  </si>
  <si>
    <t>26051939</t>
  </si>
  <si>
    <t>26051940</t>
  </si>
  <si>
    <t>26051941</t>
  </si>
  <si>
    <t>26051942</t>
  </si>
  <si>
    <t>26051943</t>
  </si>
  <si>
    <t>26051944</t>
  </si>
  <si>
    <t>26051945</t>
  </si>
  <si>
    <t>26051946</t>
  </si>
  <si>
    <t>26051947</t>
  </si>
  <si>
    <t>26051948</t>
  </si>
  <si>
    <t>26051949</t>
  </si>
  <si>
    <t>26051950</t>
  </si>
  <si>
    <t>26051951</t>
  </si>
  <si>
    <t>26051952</t>
  </si>
  <si>
    <t>26051953</t>
  </si>
  <si>
    <t>26051954</t>
  </si>
  <si>
    <t>26051955</t>
  </si>
  <si>
    <t>26051956</t>
  </si>
  <si>
    <t>26051957</t>
  </si>
  <si>
    <t>26051958</t>
  </si>
  <si>
    <t>26051959</t>
  </si>
  <si>
    <t>26051960</t>
  </si>
  <si>
    <t>26051961</t>
  </si>
  <si>
    <t>26051962</t>
  </si>
  <si>
    <t>26051963</t>
  </si>
  <si>
    <t>26051964</t>
  </si>
  <si>
    <t>26051965</t>
  </si>
  <si>
    <t>26051966</t>
  </si>
  <si>
    <t>26051967</t>
  </si>
  <si>
    <t>26051968</t>
  </si>
  <si>
    <t>26051969</t>
  </si>
  <si>
    <t>26051970</t>
  </si>
  <si>
    <t>26051971</t>
  </si>
  <si>
    <t>26051973</t>
  </si>
  <si>
    <t>26051974</t>
  </si>
  <si>
    <t>26051975</t>
  </si>
  <si>
    <t>26051977</t>
  </si>
  <si>
    <t>26051981</t>
  </si>
  <si>
    <t>26051982</t>
  </si>
  <si>
    <t>26051983</t>
  </si>
  <si>
    <t>26051984</t>
  </si>
  <si>
    <t>26051985</t>
  </si>
  <si>
    <t>26051988</t>
  </si>
  <si>
    <t>26051990</t>
  </si>
  <si>
    <t>26051991</t>
  </si>
  <si>
    <t>26051992</t>
  </si>
  <si>
    <t>26051993</t>
  </si>
  <si>
    <t>26051994</t>
  </si>
  <si>
    <t>26051996</t>
  </si>
  <si>
    <t>26051997</t>
  </si>
  <si>
    <t>26051998</t>
  </si>
  <si>
    <t>26051999</t>
  </si>
  <si>
    <t>26052001</t>
  </si>
  <si>
    <t>26052002</t>
  </si>
  <si>
    <t>26052003</t>
  </si>
  <si>
    <t>26052004</t>
  </si>
  <si>
    <t>26052007</t>
  </si>
  <si>
    <t>26052008</t>
  </si>
  <si>
    <t>26052009</t>
  </si>
  <si>
    <t>26052010</t>
  </si>
  <si>
    <t>26052011</t>
  </si>
  <si>
    <t>26052012</t>
  </si>
  <si>
    <t>26052013</t>
  </si>
  <si>
    <t>26052014</t>
  </si>
  <si>
    <t>26052015</t>
  </si>
  <si>
    <t>26052016</t>
  </si>
  <si>
    <t>26052017</t>
  </si>
  <si>
    <t>26052018</t>
  </si>
  <si>
    <t>26052019</t>
  </si>
  <si>
    <t>26052020</t>
  </si>
  <si>
    <t>26052021</t>
  </si>
  <si>
    <t>26052022</t>
  </si>
  <si>
    <t>26052023</t>
  </si>
  <si>
    <t>26052024</t>
  </si>
  <si>
    <t>26052025</t>
  </si>
  <si>
    <t>26052026</t>
  </si>
  <si>
    <t>26052027</t>
  </si>
  <si>
    <t>26052028</t>
  </si>
  <si>
    <t>26052029</t>
  </si>
  <si>
    <t>26052030</t>
  </si>
  <si>
    <t>26061920</t>
  </si>
  <si>
    <t>26061921</t>
  </si>
  <si>
    <t>26061922</t>
  </si>
  <si>
    <t>26061923</t>
  </si>
  <si>
    <t>26061924</t>
  </si>
  <si>
    <t>26061925</t>
  </si>
  <si>
    <t>26061926</t>
  </si>
  <si>
    <t>26061927</t>
  </si>
  <si>
    <t>26061928</t>
  </si>
  <si>
    <t>26061929</t>
  </si>
  <si>
    <t>26061930</t>
  </si>
  <si>
    <t>26061931</t>
  </si>
  <si>
    <t>26061932</t>
  </si>
  <si>
    <t>26061933</t>
  </si>
  <si>
    <t>26061934</t>
  </si>
  <si>
    <t>26061935</t>
  </si>
  <si>
    <t>26061936</t>
  </si>
  <si>
    <t>26061937</t>
  </si>
  <si>
    <t>26061938</t>
  </si>
  <si>
    <t>26061939</t>
  </si>
  <si>
    <t>26061940</t>
  </si>
  <si>
    <t>26061941</t>
  </si>
  <si>
    <t>26061942</t>
  </si>
  <si>
    <t>26061943</t>
  </si>
  <si>
    <t>26061944</t>
  </si>
  <si>
    <t>26061945</t>
  </si>
  <si>
    <t>26061946</t>
  </si>
  <si>
    <t>26061947</t>
  </si>
  <si>
    <t>26061948</t>
  </si>
  <si>
    <t>26061949</t>
  </si>
  <si>
    <t>26061950</t>
  </si>
  <si>
    <t>26061951</t>
  </si>
  <si>
    <t>26061952</t>
  </si>
  <si>
    <t>26061953</t>
  </si>
  <si>
    <t>26061954</t>
  </si>
  <si>
    <t>26061955</t>
  </si>
  <si>
    <t>26061956</t>
  </si>
  <si>
    <t>26061957</t>
  </si>
  <si>
    <t>26061958</t>
  </si>
  <si>
    <t>26061959</t>
  </si>
  <si>
    <t>26061960</t>
  </si>
  <si>
    <t>26061961</t>
  </si>
  <si>
    <t>26061962</t>
  </si>
  <si>
    <t>26061963</t>
  </si>
  <si>
    <t>26061964</t>
  </si>
  <si>
    <t>26061965</t>
  </si>
  <si>
    <t>26061966</t>
  </si>
  <si>
    <t>26061967</t>
  </si>
  <si>
    <t>26061968</t>
  </si>
  <si>
    <t>26061969</t>
  </si>
  <si>
    <t>26061970</t>
  </si>
  <si>
    <t>26061971</t>
  </si>
  <si>
    <t>26061972</t>
  </si>
  <si>
    <t>26061973</t>
  </si>
  <si>
    <t>26061974</t>
  </si>
  <si>
    <t>26061975</t>
  </si>
  <si>
    <t>26061976</t>
  </si>
  <si>
    <t>26061977</t>
  </si>
  <si>
    <t>26061979</t>
  </si>
  <si>
    <t>26061980</t>
  </si>
  <si>
    <t>26061982</t>
  </si>
  <si>
    <t>26061983</t>
  </si>
  <si>
    <t>26061984</t>
  </si>
  <si>
    <t>26061985</t>
  </si>
  <si>
    <t>26061986</t>
  </si>
  <si>
    <t>26061987</t>
  </si>
  <si>
    <t>26061988</t>
  </si>
  <si>
    <t>26061989</t>
  </si>
  <si>
    <t>26061990</t>
  </si>
  <si>
    <t>26061991</t>
  </si>
  <si>
    <t>26061992</t>
  </si>
  <si>
    <t>26061993</t>
  </si>
  <si>
    <t>26061994</t>
  </si>
  <si>
    <t>26061995</t>
  </si>
  <si>
    <t>26061996</t>
  </si>
  <si>
    <t>26061997</t>
  </si>
  <si>
    <t>26061998</t>
  </si>
  <si>
    <t>26061999</t>
  </si>
  <si>
    <t>26062000</t>
  </si>
  <si>
    <t>26062001</t>
  </si>
  <si>
    <t>26062002</t>
  </si>
  <si>
    <t>26062003</t>
  </si>
  <si>
    <t>26062004</t>
  </si>
  <si>
    <t>26062007</t>
  </si>
  <si>
    <t>26062008</t>
  </si>
  <si>
    <t>26062009</t>
  </si>
  <si>
    <t>26062011</t>
  </si>
  <si>
    <t>26062012</t>
  </si>
  <si>
    <t>26062013</t>
  </si>
  <si>
    <t>26062014</t>
  </si>
  <si>
    <t>26062015</t>
  </si>
  <si>
    <t>26062016</t>
  </si>
  <si>
    <t>26062017</t>
  </si>
  <si>
    <t>26062018</t>
  </si>
  <si>
    <t>26062019</t>
  </si>
  <si>
    <t>26062020</t>
  </si>
  <si>
    <t>26062021</t>
  </si>
  <si>
    <t>26062022</t>
  </si>
  <si>
    <t>26062023</t>
  </si>
  <si>
    <t>26062024</t>
  </si>
  <si>
    <t>26062025</t>
  </si>
  <si>
    <t>26062026</t>
  </si>
  <si>
    <t>26062027</t>
  </si>
  <si>
    <t>26062028</t>
  </si>
  <si>
    <t>26062029</t>
  </si>
  <si>
    <t>26062030</t>
  </si>
  <si>
    <t>26071920</t>
  </si>
  <si>
    <t>26071921</t>
  </si>
  <si>
    <t>26071922</t>
  </si>
  <si>
    <t>26071923</t>
  </si>
  <si>
    <t>26071924</t>
  </si>
  <si>
    <t>26071925</t>
  </si>
  <si>
    <t>26071926</t>
  </si>
  <si>
    <t>26071927</t>
  </si>
  <si>
    <t>26071928</t>
  </si>
  <si>
    <t>26071929</t>
  </si>
  <si>
    <t>26071930</t>
  </si>
  <si>
    <t>26071931</t>
  </si>
  <si>
    <t>26071932</t>
  </si>
  <si>
    <t>26071933</t>
  </si>
  <si>
    <t>26071934</t>
  </si>
  <si>
    <t>26071935</t>
  </si>
  <si>
    <t>26071936</t>
  </si>
  <si>
    <t>26071937</t>
  </si>
  <si>
    <t>26071938</t>
  </si>
  <si>
    <t>26071939</t>
  </si>
  <si>
    <t>26071940</t>
  </si>
  <si>
    <t>26071941</t>
  </si>
  <si>
    <t>26071942</t>
  </si>
  <si>
    <t>26071943</t>
  </si>
  <si>
    <t>26071944</t>
  </si>
  <si>
    <t>26071945</t>
  </si>
  <si>
    <t>26071946</t>
  </si>
  <si>
    <t>26071947</t>
  </si>
  <si>
    <t>26071948</t>
  </si>
  <si>
    <t>26071949</t>
  </si>
  <si>
    <t>26071950</t>
  </si>
  <si>
    <t>26071951</t>
  </si>
  <si>
    <t>26071952</t>
  </si>
  <si>
    <t>26071953</t>
  </si>
  <si>
    <t>26071954</t>
  </si>
  <si>
    <t>26071955</t>
  </si>
  <si>
    <t>26071956</t>
  </si>
  <si>
    <t>26071957</t>
  </si>
  <si>
    <t>26071958</t>
  </si>
  <si>
    <t>26071959</t>
  </si>
  <si>
    <t>26071960</t>
  </si>
  <si>
    <t>26071961</t>
  </si>
  <si>
    <t>26071962</t>
  </si>
  <si>
    <t>26071963</t>
  </si>
  <si>
    <t>26071964</t>
  </si>
  <si>
    <t>26071965</t>
  </si>
  <si>
    <t>26071966</t>
  </si>
  <si>
    <t>26071967</t>
  </si>
  <si>
    <t>26071968</t>
  </si>
  <si>
    <t>26071969</t>
  </si>
  <si>
    <t>26071970</t>
  </si>
  <si>
    <t>26071971</t>
  </si>
  <si>
    <t>26071972</t>
  </si>
  <si>
    <t>26071973</t>
  </si>
  <si>
    <t>26071974</t>
  </si>
  <si>
    <t>26071975</t>
  </si>
  <si>
    <t>26071976</t>
  </si>
  <si>
    <t>26071977</t>
  </si>
  <si>
    <t>26071978</t>
  </si>
  <si>
    <t>26071979</t>
  </si>
  <si>
    <t>26071980</t>
  </si>
  <si>
    <t>26071981</t>
  </si>
  <si>
    <t>26071983</t>
  </si>
  <si>
    <t>26071984</t>
  </si>
  <si>
    <t>26071985</t>
  </si>
  <si>
    <t>26071986</t>
  </si>
  <si>
    <t>26071987</t>
  </si>
  <si>
    <t>26071988</t>
  </si>
  <si>
    <t>26071989</t>
  </si>
  <si>
    <t>26071990</t>
  </si>
  <si>
    <t>26071991</t>
  </si>
  <si>
    <t>26071992</t>
  </si>
  <si>
    <t>26071993</t>
  </si>
  <si>
    <t>26071994</t>
  </si>
  <si>
    <t>26071995</t>
  </si>
  <si>
    <t>26071996</t>
  </si>
  <si>
    <t>26071997</t>
  </si>
  <si>
    <t>26071998</t>
  </si>
  <si>
    <t>26071999</t>
  </si>
  <si>
    <t>26072000</t>
  </si>
  <si>
    <t>26072001</t>
  </si>
  <si>
    <t>26072002</t>
  </si>
  <si>
    <t>26072003</t>
  </si>
  <si>
    <t>26072005</t>
  </si>
  <si>
    <t>26072006</t>
  </si>
  <si>
    <t>26072007</t>
  </si>
  <si>
    <t>26072008</t>
  </si>
  <si>
    <t>26072009</t>
  </si>
  <si>
    <t>26072010</t>
  </si>
  <si>
    <t>26072011</t>
  </si>
  <si>
    <t>26072012</t>
  </si>
  <si>
    <t>26072013</t>
  </si>
  <si>
    <t>26072014</t>
  </si>
  <si>
    <t>26072015</t>
  </si>
  <si>
    <t>26072016</t>
  </si>
  <si>
    <t>26072017</t>
  </si>
  <si>
    <t>26072018</t>
  </si>
  <si>
    <t>26072019</t>
  </si>
  <si>
    <t>26072020</t>
  </si>
  <si>
    <t>26072021</t>
  </si>
  <si>
    <t>26072022</t>
  </si>
  <si>
    <t>26072023</t>
  </si>
  <si>
    <t>26072024</t>
  </si>
  <si>
    <t>26072025</t>
  </si>
  <si>
    <t>26072026</t>
  </si>
  <si>
    <t>26072027</t>
  </si>
  <si>
    <t>26072028</t>
  </si>
  <si>
    <t>26072029</t>
  </si>
  <si>
    <t>26072030</t>
  </si>
  <si>
    <t>26081920</t>
  </si>
  <si>
    <t>26081921</t>
  </si>
  <si>
    <t>26081922</t>
  </si>
  <si>
    <t>26081924</t>
  </si>
  <si>
    <t>26081925</t>
  </si>
  <si>
    <t>26081926</t>
  </si>
  <si>
    <t>26081927</t>
  </si>
  <si>
    <t>26081928</t>
  </si>
  <si>
    <t>26081929</t>
  </si>
  <si>
    <t>26081930</t>
  </si>
  <si>
    <t>26081931</t>
  </si>
  <si>
    <t>26081932</t>
  </si>
  <si>
    <t>26081933</t>
  </si>
  <si>
    <t>26081934</t>
  </si>
  <si>
    <t>26081935</t>
  </si>
  <si>
    <t>26081936</t>
  </si>
  <si>
    <t>26081937</t>
  </si>
  <si>
    <t>26081938</t>
  </si>
  <si>
    <t>26081939</t>
  </si>
  <si>
    <t>26081940</t>
  </si>
  <si>
    <t>26081941</t>
  </si>
  <si>
    <t>26081942</t>
  </si>
  <si>
    <t>26081943</t>
  </si>
  <si>
    <t>26081944</t>
  </si>
  <si>
    <t>26081945</t>
  </si>
  <si>
    <t>26081946</t>
  </si>
  <si>
    <t>26081947</t>
  </si>
  <si>
    <t>26081948</t>
  </si>
  <si>
    <t>26081949</t>
  </si>
  <si>
    <t>26081950</t>
  </si>
  <si>
    <t>26081951</t>
  </si>
  <si>
    <t>26081952</t>
  </si>
  <si>
    <t>26081953</t>
  </si>
  <si>
    <t>26081954</t>
  </si>
  <si>
    <t>26081955</t>
  </si>
  <si>
    <t>26081956</t>
  </si>
  <si>
    <t>26081957</t>
  </si>
  <si>
    <t>26081958</t>
  </si>
  <si>
    <t>26081959</t>
  </si>
  <si>
    <t>26081961</t>
  </si>
  <si>
    <t>26081962</t>
  </si>
  <si>
    <t>26081963</t>
  </si>
  <si>
    <t>26081964</t>
  </si>
  <si>
    <t>26081965</t>
  </si>
  <si>
    <t>26081966</t>
  </si>
  <si>
    <t>26081967</t>
  </si>
  <si>
    <t>26081968</t>
  </si>
  <si>
    <t>26081970</t>
  </si>
  <si>
    <t>26081971</t>
  </si>
  <si>
    <t>26081972</t>
  </si>
  <si>
    <t>26081973</t>
  </si>
  <si>
    <t>26081974</t>
  </si>
  <si>
    <t>26081975</t>
  </si>
  <si>
    <t>26081976</t>
  </si>
  <si>
    <t>26081977</t>
  </si>
  <si>
    <t>26081978</t>
  </si>
  <si>
    <t>26081980</t>
  </si>
  <si>
    <t>26081981</t>
  </si>
  <si>
    <t>26081983</t>
  </si>
  <si>
    <t>26081984</t>
  </si>
  <si>
    <t>26081985</t>
  </si>
  <si>
    <t>26081990</t>
  </si>
  <si>
    <t>26081991</t>
  </si>
  <si>
    <t>26081992</t>
  </si>
  <si>
    <t>26081993</t>
  </si>
  <si>
    <t>26081994</t>
  </si>
  <si>
    <t>26081995</t>
  </si>
  <si>
    <t>26081996</t>
  </si>
  <si>
    <t>26081997</t>
  </si>
  <si>
    <t>26081998</t>
  </si>
  <si>
    <t>26081999</t>
  </si>
  <si>
    <t>26082000</t>
  </si>
  <si>
    <t>26082001</t>
  </si>
  <si>
    <t>26082002</t>
  </si>
  <si>
    <t>26082003</t>
  </si>
  <si>
    <t>26082005</t>
  </si>
  <si>
    <t>26082006</t>
  </si>
  <si>
    <t>26082007</t>
  </si>
  <si>
    <t>26082009</t>
  </si>
  <si>
    <t>26082010</t>
  </si>
  <si>
    <t>26082011</t>
  </si>
  <si>
    <t>26082012</t>
  </si>
  <si>
    <t>26082013</t>
  </si>
  <si>
    <t>26082014</t>
  </si>
  <si>
    <t>26082015</t>
  </si>
  <si>
    <t>26082016</t>
  </si>
  <si>
    <t>26082017</t>
  </si>
  <si>
    <t>26082018</t>
  </si>
  <si>
    <t>26082019</t>
  </si>
  <si>
    <t>26082020</t>
  </si>
  <si>
    <t>26082021</t>
  </si>
  <si>
    <t>26082022</t>
  </si>
  <si>
    <t>26082023</t>
  </si>
  <si>
    <t>26082024</t>
  </si>
  <si>
    <t>26082025</t>
  </si>
  <si>
    <t>26082026</t>
  </si>
  <si>
    <t>26082027</t>
  </si>
  <si>
    <t>26082028</t>
  </si>
  <si>
    <t>26082029</t>
  </si>
  <si>
    <t>26082030</t>
  </si>
  <si>
    <t>26091920</t>
  </si>
  <si>
    <t>26091921</t>
  </si>
  <si>
    <t>26091922</t>
  </si>
  <si>
    <t>26091923</t>
  </si>
  <si>
    <t>26091924</t>
  </si>
  <si>
    <t>26091925</t>
  </si>
  <si>
    <t>26091926</t>
  </si>
  <si>
    <t>26091927</t>
  </si>
  <si>
    <t>26091928</t>
  </si>
  <si>
    <t>26091929</t>
  </si>
  <si>
    <t>26091930</t>
  </si>
  <si>
    <t>26091931</t>
  </si>
  <si>
    <t>26091932</t>
  </si>
  <si>
    <t>26091933</t>
  </si>
  <si>
    <t>26091934</t>
  </si>
  <si>
    <t>26091935</t>
  </si>
  <si>
    <t>26091936</t>
  </si>
  <si>
    <t>26091937</t>
  </si>
  <si>
    <t>26091938</t>
  </si>
  <si>
    <t>26091939</t>
  </si>
  <si>
    <t>26091940</t>
  </si>
  <si>
    <t>26091941</t>
  </si>
  <si>
    <t>26091942</t>
  </si>
  <si>
    <t>26091943</t>
  </si>
  <si>
    <t>26091944</t>
  </si>
  <si>
    <t>26091945</t>
  </si>
  <si>
    <t>26091946</t>
  </si>
  <si>
    <t>26091947</t>
  </si>
  <si>
    <t>26091949</t>
  </si>
  <si>
    <t>26091950</t>
  </si>
  <si>
    <t>26091951</t>
  </si>
  <si>
    <t>26091952</t>
  </si>
  <si>
    <t>26091953</t>
  </si>
  <si>
    <t>26091954</t>
  </si>
  <si>
    <t>26091955</t>
  </si>
  <si>
    <t>26091956</t>
  </si>
  <si>
    <t>26091957</t>
  </si>
  <si>
    <t>26091958</t>
  </si>
  <si>
    <t>26091959</t>
  </si>
  <si>
    <t>26091960</t>
  </si>
  <si>
    <t>26091961</t>
  </si>
  <si>
    <t>26091962</t>
  </si>
  <si>
    <t>26091963</t>
  </si>
  <si>
    <t>26091964</t>
  </si>
  <si>
    <t>26091965</t>
  </si>
  <si>
    <t>26091966</t>
  </si>
  <si>
    <t>26091967</t>
  </si>
  <si>
    <t>26091968</t>
  </si>
  <si>
    <t>26091969</t>
  </si>
  <si>
    <t>26091970</t>
  </si>
  <si>
    <t>26091973</t>
  </si>
  <si>
    <t>26091974</t>
  </si>
  <si>
    <t>26091975</t>
  </si>
  <si>
    <t>26091976</t>
  </si>
  <si>
    <t>26091977</t>
  </si>
  <si>
    <t>26091978</t>
  </si>
  <si>
    <t>26091980</t>
  </si>
  <si>
    <t>26091982</t>
  </si>
  <si>
    <t>26091983</t>
  </si>
  <si>
    <t>26091984</t>
  </si>
  <si>
    <t>26091985</t>
  </si>
  <si>
    <t>26091986</t>
  </si>
  <si>
    <t>26091987</t>
  </si>
  <si>
    <t>26091988</t>
  </si>
  <si>
    <t>26091989</t>
  </si>
  <si>
    <t>26091990</t>
  </si>
  <si>
    <t>26091991</t>
  </si>
  <si>
    <t>26091993</t>
  </si>
  <si>
    <t>26091994</t>
  </si>
  <si>
    <t>26091995</t>
  </si>
  <si>
    <t>26091996</t>
  </si>
  <si>
    <t>26091997</t>
  </si>
  <si>
    <t>26091998</t>
  </si>
  <si>
    <t>26092000</t>
  </si>
  <si>
    <t>26092001</t>
  </si>
  <si>
    <t>26092003</t>
  </si>
  <si>
    <t>26092004</t>
  </si>
  <si>
    <t>26092005</t>
  </si>
  <si>
    <t>26092006</t>
  </si>
  <si>
    <t>26092008</t>
  </si>
  <si>
    <t>26092009</t>
  </si>
  <si>
    <t>26092010</t>
  </si>
  <si>
    <t>26092011</t>
  </si>
  <si>
    <t>26092012</t>
  </si>
  <si>
    <t>26092013</t>
  </si>
  <si>
    <t>26092014</t>
  </si>
  <si>
    <t>26092015</t>
  </si>
  <si>
    <t>26092016</t>
  </si>
  <si>
    <t>26092017</t>
  </si>
  <si>
    <t>26092018</t>
  </si>
  <si>
    <t>26092019</t>
  </si>
  <si>
    <t>26092020</t>
  </si>
  <si>
    <t>26092021</t>
  </si>
  <si>
    <t>26092022</t>
  </si>
  <si>
    <t>26092023</t>
  </si>
  <si>
    <t>26092024</t>
  </si>
  <si>
    <t>26092025</t>
  </si>
  <si>
    <t>26092026</t>
  </si>
  <si>
    <t>26092027</t>
  </si>
  <si>
    <t>26092028</t>
  </si>
  <si>
    <t>26092029</t>
  </si>
  <si>
    <t>26092030</t>
  </si>
  <si>
    <t>26101920</t>
  </si>
  <si>
    <t>26101921</t>
  </si>
  <si>
    <t>26101922</t>
  </si>
  <si>
    <t>26101923</t>
  </si>
  <si>
    <t>26101924</t>
  </si>
  <si>
    <t>26101925</t>
  </si>
  <si>
    <t>26101926</t>
  </si>
  <si>
    <t>26101927</t>
  </si>
  <si>
    <t>26101928</t>
  </si>
  <si>
    <t>26101929</t>
  </si>
  <si>
    <t>26101930</t>
  </si>
  <si>
    <t>26101931</t>
  </si>
  <si>
    <t>26101932</t>
  </si>
  <si>
    <t>26101933</t>
  </si>
  <si>
    <t>26101934</t>
  </si>
  <si>
    <t>26101935</t>
  </si>
  <si>
    <t>26101936</t>
  </si>
  <si>
    <t>26101937</t>
  </si>
  <si>
    <t>26101938</t>
  </si>
  <si>
    <t>26101939</t>
  </si>
  <si>
    <t>26101940</t>
  </si>
  <si>
    <t>26101941</t>
  </si>
  <si>
    <t>26101942</t>
  </si>
  <si>
    <t>26101943</t>
  </si>
  <si>
    <t>26101944</t>
  </si>
  <si>
    <t>26101945</t>
  </si>
  <si>
    <t>26101946</t>
  </si>
  <si>
    <t>26101948</t>
  </si>
  <si>
    <t>26101949</t>
  </si>
  <si>
    <t>26101951</t>
  </si>
  <si>
    <t>26101952</t>
  </si>
  <si>
    <t>26101953</t>
  </si>
  <si>
    <t>26101954</t>
  </si>
  <si>
    <t>26101955</t>
  </si>
  <si>
    <t>26101956</t>
  </si>
  <si>
    <t>26101957</t>
  </si>
  <si>
    <t>26101958</t>
  </si>
  <si>
    <t>26101959</t>
  </si>
  <si>
    <t>26101960</t>
  </si>
  <si>
    <t>26101961</t>
  </si>
  <si>
    <t>26101962</t>
  </si>
  <si>
    <t>26101963</t>
  </si>
  <si>
    <t>26101964</t>
  </si>
  <si>
    <t>26101965</t>
  </si>
  <si>
    <t>26101966</t>
  </si>
  <si>
    <t>26101967</t>
  </si>
  <si>
    <t>26101968</t>
  </si>
  <si>
    <t>26101969</t>
  </si>
  <si>
    <t>26101970</t>
  </si>
  <si>
    <t>26101971</t>
  </si>
  <si>
    <t>26101972</t>
  </si>
  <si>
    <t>26101973</t>
  </si>
  <si>
    <t>26101974</t>
  </si>
  <si>
    <t>26101975</t>
  </si>
  <si>
    <t>26101976</t>
  </si>
  <si>
    <t>26101977</t>
  </si>
  <si>
    <t>26101978</t>
  </si>
  <si>
    <t>26101980</t>
  </si>
  <si>
    <t>26101981</t>
  </si>
  <si>
    <t>26101984</t>
  </si>
  <si>
    <t>26101985</t>
  </si>
  <si>
    <t>26101986</t>
  </si>
  <si>
    <t>26101987</t>
  </si>
  <si>
    <t>26101988</t>
  </si>
  <si>
    <t>26101989</t>
  </si>
  <si>
    <t>26101990</t>
  </si>
  <si>
    <t>26101991</t>
  </si>
  <si>
    <t>26101993</t>
  </si>
  <si>
    <t>26101994</t>
  </si>
  <si>
    <t>26101995</t>
  </si>
  <si>
    <t>26101996</t>
  </si>
  <si>
    <t>26101997</t>
  </si>
  <si>
    <t>26101998</t>
  </si>
  <si>
    <t>26101999</t>
  </si>
  <si>
    <t>26102000</t>
  </si>
  <si>
    <t>26102001</t>
  </si>
  <si>
    <t>26102002</t>
  </si>
  <si>
    <t>26102004</t>
  </si>
  <si>
    <t>26102005</t>
  </si>
  <si>
    <t>26102006</t>
  </si>
  <si>
    <t>26102007</t>
  </si>
  <si>
    <t>26102008</t>
  </si>
  <si>
    <t>26102009</t>
  </si>
  <si>
    <t>26102010</t>
  </si>
  <si>
    <t>26102011</t>
  </si>
  <si>
    <t>26102012</t>
  </si>
  <si>
    <t>26102013</t>
  </si>
  <si>
    <t>26102014</t>
  </si>
  <si>
    <t>26102015</t>
  </si>
  <si>
    <t>26102016</t>
  </si>
  <si>
    <t>26102017</t>
  </si>
  <si>
    <t>26102018</t>
  </si>
  <si>
    <t>26102019</t>
  </si>
  <si>
    <t>26102020</t>
  </si>
  <si>
    <t>26102021</t>
  </si>
  <si>
    <t>26102022</t>
  </si>
  <si>
    <t>26102023</t>
  </si>
  <si>
    <t>26102024</t>
  </si>
  <si>
    <t>26102025</t>
  </si>
  <si>
    <t>26102026</t>
  </si>
  <si>
    <t>26102027</t>
  </si>
  <si>
    <t>26102028</t>
  </si>
  <si>
    <t>26102029</t>
  </si>
  <si>
    <t>26102030</t>
  </si>
  <si>
    <t>261081</t>
  </si>
  <si>
    <t>26111920</t>
  </si>
  <si>
    <t>26111921</t>
  </si>
  <si>
    <t>26111922</t>
  </si>
  <si>
    <t>26111923</t>
  </si>
  <si>
    <t>26111924</t>
  </si>
  <si>
    <t>26111925</t>
  </si>
  <si>
    <t>26111926</t>
  </si>
  <si>
    <t>26111927</t>
  </si>
  <si>
    <t>26111928</t>
  </si>
  <si>
    <t>26111929</t>
  </si>
  <si>
    <t>26111930</t>
  </si>
  <si>
    <t>26111931</t>
  </si>
  <si>
    <t>26111932</t>
  </si>
  <si>
    <t>26111933</t>
  </si>
  <si>
    <t>26111934</t>
  </si>
  <si>
    <t>26111935</t>
  </si>
  <si>
    <t>26111936</t>
  </si>
  <si>
    <t>26111937</t>
  </si>
  <si>
    <t>26111938</t>
  </si>
  <si>
    <t>26111939</t>
  </si>
  <si>
    <t>26111940</t>
  </si>
  <si>
    <t>26111941</t>
  </si>
  <si>
    <t>26111942</t>
  </si>
  <si>
    <t>26111943</t>
  </si>
  <si>
    <t>26111944</t>
  </si>
  <si>
    <t>26111945</t>
  </si>
  <si>
    <t>26111946</t>
  </si>
  <si>
    <t>26111947</t>
  </si>
  <si>
    <t>26111948</t>
  </si>
  <si>
    <t>26111949</t>
  </si>
  <si>
    <t>26111950</t>
  </si>
  <si>
    <t>26111951</t>
  </si>
  <si>
    <t>26111952</t>
  </si>
  <si>
    <t>26111953</t>
  </si>
  <si>
    <t>26111954</t>
  </si>
  <si>
    <t>26111955</t>
  </si>
  <si>
    <t>26111956</t>
  </si>
  <si>
    <t>26111957</t>
  </si>
  <si>
    <t>26111958</t>
  </si>
  <si>
    <t>26111959</t>
  </si>
  <si>
    <t>26111960</t>
  </si>
  <si>
    <t>26111961</t>
  </si>
  <si>
    <t>26111962</t>
  </si>
  <si>
    <t>26111963</t>
  </si>
  <si>
    <t>26111964</t>
  </si>
  <si>
    <t>26111965</t>
  </si>
  <si>
    <t>26111966</t>
  </si>
  <si>
    <t>26111967</t>
  </si>
  <si>
    <t>26111968</t>
  </si>
  <si>
    <t>26111969</t>
  </si>
  <si>
    <t>26111970</t>
  </si>
  <si>
    <t>26111971</t>
  </si>
  <si>
    <t>26111972</t>
  </si>
  <si>
    <t>26111973</t>
  </si>
  <si>
    <t>26111974</t>
  </si>
  <si>
    <t>26111975</t>
  </si>
  <si>
    <t>26111976</t>
  </si>
  <si>
    <t>26111977</t>
  </si>
  <si>
    <t>26111978</t>
  </si>
  <si>
    <t>26111979</t>
  </si>
  <si>
    <t>26111980</t>
  </si>
  <si>
    <t>26111981</t>
  </si>
  <si>
    <t>26111982</t>
  </si>
  <si>
    <t>26111983</t>
  </si>
  <si>
    <t>26111984</t>
  </si>
  <si>
    <t>26111985</t>
  </si>
  <si>
    <t>26111987</t>
  </si>
  <si>
    <t>26111989</t>
  </si>
  <si>
    <t>26111990</t>
  </si>
  <si>
    <t>26111991</t>
  </si>
  <si>
    <t>26111992</t>
  </si>
  <si>
    <t>26111995</t>
  </si>
  <si>
    <t>26111996</t>
  </si>
  <si>
    <t>26111997</t>
  </si>
  <si>
    <t>26111998</t>
  </si>
  <si>
    <t>26111999</t>
  </si>
  <si>
    <t>26112002</t>
  </si>
  <si>
    <t>26112003</t>
  </si>
  <si>
    <t>26112007</t>
  </si>
  <si>
    <t>26112008</t>
  </si>
  <si>
    <t>26112009</t>
  </si>
  <si>
    <t>26112010</t>
  </si>
  <si>
    <t>26112011</t>
  </si>
  <si>
    <t>26112012</t>
  </si>
  <si>
    <t>26112013</t>
  </si>
  <si>
    <t>26112014</t>
  </si>
  <si>
    <t>26112015</t>
  </si>
  <si>
    <t>26112016</t>
  </si>
  <si>
    <t>26112017</t>
  </si>
  <si>
    <t>26112018</t>
  </si>
  <si>
    <t>26112019</t>
  </si>
  <si>
    <t>26112020</t>
  </si>
  <si>
    <t>26112021</t>
  </si>
  <si>
    <t>26112022</t>
  </si>
  <si>
    <t>26112023</t>
  </si>
  <si>
    <t>26112024</t>
  </si>
  <si>
    <t>26112025</t>
  </si>
  <si>
    <t>26112026</t>
  </si>
  <si>
    <t>26112027</t>
  </si>
  <si>
    <t>26112028</t>
  </si>
  <si>
    <t>26112029</t>
  </si>
  <si>
    <t>26112030</t>
  </si>
  <si>
    <t>26121920</t>
  </si>
  <si>
    <t>26121921</t>
  </si>
  <si>
    <t>26121922</t>
  </si>
  <si>
    <t>26121923</t>
  </si>
  <si>
    <t>26121924</t>
  </si>
  <si>
    <t>26121925</t>
  </si>
  <si>
    <t>26121926</t>
  </si>
  <si>
    <t>26121927</t>
  </si>
  <si>
    <t>26121928</t>
  </si>
  <si>
    <t>26121929</t>
  </si>
  <si>
    <t>26121930</t>
  </si>
  <si>
    <t>26121931</t>
  </si>
  <si>
    <t>26121932</t>
  </si>
  <si>
    <t>26121933</t>
  </si>
  <si>
    <t>26121934</t>
  </si>
  <si>
    <t>26121935</t>
  </si>
  <si>
    <t>26121936</t>
  </si>
  <si>
    <t>26121937</t>
  </si>
  <si>
    <t>26121938</t>
  </si>
  <si>
    <t>26121939</t>
  </si>
  <si>
    <t>26121940</t>
  </si>
  <si>
    <t>26121941</t>
  </si>
  <si>
    <t>26121942</t>
  </si>
  <si>
    <t>26121943</t>
  </si>
  <si>
    <t>26121944</t>
  </si>
  <si>
    <t>26121945</t>
  </si>
  <si>
    <t>26121946</t>
  </si>
  <si>
    <t>26121947</t>
  </si>
  <si>
    <t>26121948</t>
  </si>
  <si>
    <t>26121949</t>
  </si>
  <si>
    <t>26121951</t>
  </si>
  <si>
    <t>26121953</t>
  </si>
  <si>
    <t>26121954</t>
  </si>
  <si>
    <t>26121955</t>
  </si>
  <si>
    <t>26121956</t>
  </si>
  <si>
    <t>26121957</t>
  </si>
  <si>
    <t>26121958</t>
  </si>
  <si>
    <t>26121959</t>
  </si>
  <si>
    <t>26121961</t>
  </si>
  <si>
    <t>26121963</t>
  </si>
  <si>
    <t>26121964</t>
  </si>
  <si>
    <t>26121965</t>
  </si>
  <si>
    <t>26121966</t>
  </si>
  <si>
    <t>26121967</t>
  </si>
  <si>
    <t>26121968</t>
  </si>
  <si>
    <t>26121969</t>
  </si>
  <si>
    <t>26121970</t>
  </si>
  <si>
    <t>26121971</t>
  </si>
  <si>
    <t>26121972</t>
  </si>
  <si>
    <t>26121973</t>
  </si>
  <si>
    <t>26121974</t>
  </si>
  <si>
    <t>26121975</t>
  </si>
  <si>
    <t>26121976</t>
  </si>
  <si>
    <t>26121977</t>
  </si>
  <si>
    <t>26121978</t>
  </si>
  <si>
    <t>26121979</t>
  </si>
  <si>
    <t>26121980</t>
  </si>
  <si>
    <t>26121981</t>
  </si>
  <si>
    <t>26121982</t>
  </si>
  <si>
    <t>26121984</t>
  </si>
  <si>
    <t>26121986</t>
  </si>
  <si>
    <t>26121987</t>
  </si>
  <si>
    <t>26121988</t>
  </si>
  <si>
    <t>26121989</t>
  </si>
  <si>
    <t>26121990</t>
  </si>
  <si>
    <t>26121991</t>
  </si>
  <si>
    <t>26121993</t>
  </si>
  <si>
    <t>26121994</t>
  </si>
  <si>
    <t>26121995</t>
  </si>
  <si>
    <t>26121996</t>
  </si>
  <si>
    <t>26121997</t>
  </si>
  <si>
    <t>26121998</t>
  </si>
  <si>
    <t>26121999</t>
  </si>
  <si>
    <t>26122000</t>
  </si>
  <si>
    <t>26122001</t>
  </si>
  <si>
    <t>26122002</t>
  </si>
  <si>
    <t>26122003</t>
  </si>
  <si>
    <t>26122004</t>
  </si>
  <si>
    <t>26122005</t>
  </si>
  <si>
    <t>26122006</t>
  </si>
  <si>
    <t>26122007</t>
  </si>
  <si>
    <t>26122008</t>
  </si>
  <si>
    <t>26122009</t>
  </si>
  <si>
    <t>26122010</t>
  </si>
  <si>
    <t>26122011</t>
  </si>
  <si>
    <t>26122012</t>
  </si>
  <si>
    <t>26122013</t>
  </si>
  <si>
    <t>26122014</t>
  </si>
  <si>
    <t>26122015</t>
  </si>
  <si>
    <t>26122016</t>
  </si>
  <si>
    <t>26122017</t>
  </si>
  <si>
    <t>26122018</t>
  </si>
  <si>
    <t>26122019</t>
  </si>
  <si>
    <t>26122020</t>
  </si>
  <si>
    <t>26122021</t>
  </si>
  <si>
    <t>26122022</t>
  </si>
  <si>
    <t>26122023</t>
  </si>
  <si>
    <t>26122024</t>
  </si>
  <si>
    <t>26122025</t>
  </si>
  <si>
    <t>26122026</t>
  </si>
  <si>
    <t>26122027</t>
  </si>
  <si>
    <t>26122028</t>
  </si>
  <si>
    <t>26122029</t>
  </si>
  <si>
    <t>26122030</t>
  </si>
  <si>
    <t>2663</t>
  </si>
  <si>
    <t>27/01/1920</t>
  </si>
  <si>
    <t>27/01/1921</t>
  </si>
  <si>
    <t>27/01/1922</t>
  </si>
  <si>
    <t>27/01/1923</t>
  </si>
  <si>
    <t>27/01/1924</t>
  </si>
  <si>
    <t>27/01/1925</t>
  </si>
  <si>
    <t>27/01/1926</t>
  </si>
  <si>
    <t>27/01/1927</t>
  </si>
  <si>
    <t>27/01/1928</t>
  </si>
  <si>
    <t>27/01/1929</t>
  </si>
  <si>
    <t>27/01/1930</t>
  </si>
  <si>
    <t>27/01/1931</t>
  </si>
  <si>
    <t>27/01/1932</t>
  </si>
  <si>
    <t>27/01/1933</t>
  </si>
  <si>
    <t>27/01/1934</t>
  </si>
  <si>
    <t>27/01/1935</t>
  </si>
  <si>
    <t>27/01/1936</t>
  </si>
  <si>
    <t>27/01/1937</t>
  </si>
  <si>
    <t>27/01/1938</t>
  </si>
  <si>
    <t>27/01/1939</t>
  </si>
  <si>
    <t>27/01/1940</t>
  </si>
  <si>
    <t>27/01/1941</t>
  </si>
  <si>
    <t>27/01/1942</t>
  </si>
  <si>
    <t>27/01/1943</t>
  </si>
  <si>
    <t>27/01/1944</t>
  </si>
  <si>
    <t>27/01/1945</t>
  </si>
  <si>
    <t>27/01/1946</t>
  </si>
  <si>
    <t>27/01/1947</t>
  </si>
  <si>
    <t>27/01/1948</t>
  </si>
  <si>
    <t>27/01/1949</t>
  </si>
  <si>
    <t>27/01/1950</t>
  </si>
  <si>
    <t>27/01/1951</t>
  </si>
  <si>
    <t>27/01/1952</t>
  </si>
  <si>
    <t>27/01/1953</t>
  </si>
  <si>
    <t>27/01/1954</t>
  </si>
  <si>
    <t>27/01/1955</t>
  </si>
  <si>
    <t>27/01/1956</t>
  </si>
  <si>
    <t>27/01/1957</t>
  </si>
  <si>
    <t>27/01/1958</t>
  </si>
  <si>
    <t>27/01/1959</t>
  </si>
  <si>
    <t>27/01/1960</t>
  </si>
  <si>
    <t>27/01/1961</t>
  </si>
  <si>
    <t>27/01/1962</t>
  </si>
  <si>
    <t>27/01/1963</t>
  </si>
  <si>
    <t>27/01/1964</t>
  </si>
  <si>
    <t>27/01/1965</t>
  </si>
  <si>
    <t>27/01/1966</t>
  </si>
  <si>
    <t>27/01/1967</t>
  </si>
  <si>
    <t>27/01/1968</t>
  </si>
  <si>
    <t>27/01/1969</t>
  </si>
  <si>
    <t>27/01/1970</t>
  </si>
  <si>
    <t>27/01/1971</t>
  </si>
  <si>
    <t>27/01/1972</t>
  </si>
  <si>
    <t>27/01/1973</t>
  </si>
  <si>
    <t>27/01/1974</t>
  </si>
  <si>
    <t>27/01/1975</t>
  </si>
  <si>
    <t>27/01/1976</t>
  </si>
  <si>
    <t>27/01/1977</t>
  </si>
  <si>
    <t>27/01/1978</t>
  </si>
  <si>
    <t>27/01/1979</t>
  </si>
  <si>
    <t>27/01/1980</t>
  </si>
  <si>
    <t>27/01/1981</t>
  </si>
  <si>
    <t>27/01/1982</t>
  </si>
  <si>
    <t>27/01/1983</t>
  </si>
  <si>
    <t>27/01/1984</t>
  </si>
  <si>
    <t>27/01/1985</t>
  </si>
  <si>
    <t>27/01/1986</t>
  </si>
  <si>
    <t>27/01/1987</t>
  </si>
  <si>
    <t>27/01/1988</t>
  </si>
  <si>
    <t>27/01/1989</t>
  </si>
  <si>
    <t>27/01/1990</t>
  </si>
  <si>
    <t>27/01/1991</t>
  </si>
  <si>
    <t>27/01/1992</t>
  </si>
  <si>
    <t>27/01/1993</t>
  </si>
  <si>
    <t>27/01/1994</t>
  </si>
  <si>
    <t>27/01/1995</t>
  </si>
  <si>
    <t>27/01/1996</t>
  </si>
  <si>
    <t>27/01/1997</t>
  </si>
  <si>
    <t>27/01/1998</t>
  </si>
  <si>
    <t>27/01/1999</t>
  </si>
  <si>
    <t>27/01/2000</t>
  </si>
  <si>
    <t>27/01/2001</t>
  </si>
  <si>
    <t>27/01/2002</t>
  </si>
  <si>
    <t>27/01/2003</t>
  </si>
  <si>
    <t>27/01/2004</t>
  </si>
  <si>
    <t>27/01/2005</t>
  </si>
  <si>
    <t>27/01/2006</t>
  </si>
  <si>
    <t>27/01/2007</t>
  </si>
  <si>
    <t>27/01/2008</t>
  </si>
  <si>
    <t>27/01/2009</t>
  </si>
  <si>
    <t>27/01/2010</t>
  </si>
  <si>
    <t>27/01/2011</t>
  </si>
  <si>
    <t>27/01/2012</t>
  </si>
  <si>
    <t>27/01/2013</t>
  </si>
  <si>
    <t>27/01/2014</t>
  </si>
  <si>
    <t>27/01/2015</t>
  </si>
  <si>
    <t>27/01/2016</t>
  </si>
  <si>
    <t>27/01/2017</t>
  </si>
  <si>
    <t>27/01/2018</t>
  </si>
  <si>
    <t>27/01/2019</t>
  </si>
  <si>
    <t>27/01/2020</t>
  </si>
  <si>
    <t>27/01/2021</t>
  </si>
  <si>
    <t>27/01/2022</t>
  </si>
  <si>
    <t>27/01/2023</t>
  </si>
  <si>
    <t>27/01/2024</t>
  </si>
  <si>
    <t>27/01/2025</t>
  </si>
  <si>
    <t>27/01/2026</t>
  </si>
  <si>
    <t>27/01/2027</t>
  </si>
  <si>
    <t>27/01/2028</t>
  </si>
  <si>
    <t>27/01/2029</t>
  </si>
  <si>
    <t>27/01/2030</t>
  </si>
  <si>
    <t>27/02/1920</t>
  </si>
  <si>
    <t>27/02/1921</t>
  </si>
  <si>
    <t>27/02/1922</t>
  </si>
  <si>
    <t>27/02/1923</t>
  </si>
  <si>
    <t>27/02/1924</t>
  </si>
  <si>
    <t>27/02/1925</t>
  </si>
  <si>
    <t>27/02/1926</t>
  </si>
  <si>
    <t>27/02/1927</t>
  </si>
  <si>
    <t>27/02/1928</t>
  </si>
  <si>
    <t>27/02/1929</t>
  </si>
  <si>
    <t>27/02/1930</t>
  </si>
  <si>
    <t>27/02/1931</t>
  </si>
  <si>
    <t>27/02/1932</t>
  </si>
  <si>
    <t>27/02/1933</t>
  </si>
  <si>
    <t>27/02/1934</t>
  </si>
  <si>
    <t>27/02/1935</t>
  </si>
  <si>
    <t>27/02/1936</t>
  </si>
  <si>
    <t>27/02/1937</t>
  </si>
  <si>
    <t>27/02/1938</t>
  </si>
  <si>
    <t>27/02/1939</t>
  </si>
  <si>
    <t>27/02/1940</t>
  </si>
  <si>
    <t>27/02/1941</t>
  </si>
  <si>
    <t>27/02/1942</t>
  </si>
  <si>
    <t>27/02/1943</t>
  </si>
  <si>
    <t>27/02/1944</t>
  </si>
  <si>
    <t>27/02/1945</t>
  </si>
  <si>
    <t>27/02/1946</t>
  </si>
  <si>
    <t>27/02/1947</t>
  </si>
  <si>
    <t>27/02/1948</t>
  </si>
  <si>
    <t>27/02/1949</t>
  </si>
  <si>
    <t>27/02/1950</t>
  </si>
  <si>
    <t>27/02/1951</t>
  </si>
  <si>
    <t>27/02/1952</t>
  </si>
  <si>
    <t>27/02/1953</t>
  </si>
  <si>
    <t>27/02/1954</t>
  </si>
  <si>
    <t>27/02/1955</t>
  </si>
  <si>
    <t>27/02/1956</t>
  </si>
  <si>
    <t>27/02/1957</t>
  </si>
  <si>
    <t>27/02/1958</t>
  </si>
  <si>
    <t>27/02/1959</t>
  </si>
  <si>
    <t>27/02/1960</t>
  </si>
  <si>
    <t>27/02/1961</t>
  </si>
  <si>
    <t>27/02/1962</t>
  </si>
  <si>
    <t>27/02/1963</t>
  </si>
  <si>
    <t>27/02/1964</t>
  </si>
  <si>
    <t>27/02/1965</t>
  </si>
  <si>
    <t>27/02/1966</t>
  </si>
  <si>
    <t>27/02/1967</t>
  </si>
  <si>
    <t>27/02/1968</t>
  </si>
  <si>
    <t>27/02/1969</t>
  </si>
  <si>
    <t>27/02/1970</t>
  </si>
  <si>
    <t>27/02/1971</t>
  </si>
  <si>
    <t>27/02/1972</t>
  </si>
  <si>
    <t>27/02/1973</t>
  </si>
  <si>
    <t>27/02/1974</t>
  </si>
  <si>
    <t>27/02/1975</t>
  </si>
  <si>
    <t>27/02/1976</t>
  </si>
  <si>
    <t>27/02/1977</t>
  </si>
  <si>
    <t>27/02/1978</t>
  </si>
  <si>
    <t>27/02/1979</t>
  </si>
  <si>
    <t>27/02/1980</t>
  </si>
  <si>
    <t>27/02/1981</t>
  </si>
  <si>
    <t>27/02/1982</t>
  </si>
  <si>
    <t>27/02/1983</t>
  </si>
  <si>
    <t>27/02/1984</t>
  </si>
  <si>
    <t>27/02/1985</t>
  </si>
  <si>
    <t>27/02/1986</t>
  </si>
  <si>
    <t>27/02/1987</t>
  </si>
  <si>
    <t>27/02/1988</t>
  </si>
  <si>
    <t>27/02/1989</t>
  </si>
  <si>
    <t>27/02/1990</t>
  </si>
  <si>
    <t>27/02/1991</t>
  </si>
  <si>
    <t>27/02/1992</t>
  </si>
  <si>
    <t>27/02/1993</t>
  </si>
  <si>
    <t>27/02/1994</t>
  </si>
  <si>
    <t>27/02/1995</t>
  </si>
  <si>
    <t>27/02/1996</t>
  </si>
  <si>
    <t>27/02/1997</t>
  </si>
  <si>
    <t>27/02/1998</t>
  </si>
  <si>
    <t>27/02/1999</t>
  </si>
  <si>
    <t>27/02/2000</t>
  </si>
  <si>
    <t>27/02/2001</t>
  </si>
  <si>
    <t>27/02/2002</t>
  </si>
  <si>
    <t>27/02/2003</t>
  </si>
  <si>
    <t>27/02/2004</t>
  </si>
  <si>
    <t>27/02/2005</t>
  </si>
  <si>
    <t>27/02/2006</t>
  </si>
  <si>
    <t>27/02/2007</t>
  </si>
  <si>
    <t>27/02/2008</t>
  </si>
  <si>
    <t>27/02/2009</t>
  </si>
  <si>
    <t>27/02/2010</t>
  </si>
  <si>
    <t>27/02/2011</t>
  </si>
  <si>
    <t>27/02/2012</t>
  </si>
  <si>
    <t>27/02/2013</t>
  </si>
  <si>
    <t>27/02/2014</t>
  </si>
  <si>
    <t>27/02/2015</t>
  </si>
  <si>
    <t>27/02/2016</t>
  </si>
  <si>
    <t>27/02/2017</t>
  </si>
  <si>
    <t>27/02/2018</t>
  </si>
  <si>
    <t>27/02/2019</t>
  </si>
  <si>
    <t>27/02/2020</t>
  </si>
  <si>
    <t>27/02/2021</t>
  </si>
  <si>
    <t>27/02/2022</t>
  </si>
  <si>
    <t>27/02/2023</t>
  </si>
  <si>
    <t>27/02/2024</t>
  </si>
  <si>
    <t>27/02/2025</t>
  </si>
  <si>
    <t>27/02/2026</t>
  </si>
  <si>
    <t>27/02/2027</t>
  </si>
  <si>
    <t>27/02/2028</t>
  </si>
  <si>
    <t>27/02/2029</t>
  </si>
  <si>
    <t>27/02/2030</t>
  </si>
  <si>
    <t>27/03/1920</t>
  </si>
  <si>
    <t>27/03/1921</t>
  </si>
  <si>
    <t>27/03/1922</t>
  </si>
  <si>
    <t>27/03/1923</t>
  </si>
  <si>
    <t>27/03/1924</t>
  </si>
  <si>
    <t>27/03/1925</t>
  </si>
  <si>
    <t>27/03/1926</t>
  </si>
  <si>
    <t>27/03/1927</t>
  </si>
  <si>
    <t>27/03/1928</t>
  </si>
  <si>
    <t>27/03/1929</t>
  </si>
  <si>
    <t>27/03/1930</t>
  </si>
  <si>
    <t>27/03/1931</t>
  </si>
  <si>
    <t>27/03/1932</t>
  </si>
  <si>
    <t>27/03/1933</t>
  </si>
  <si>
    <t>27/03/1934</t>
  </si>
  <si>
    <t>27/03/1935</t>
  </si>
  <si>
    <t>27/03/1936</t>
  </si>
  <si>
    <t>27/03/1937</t>
  </si>
  <si>
    <t>27/03/1938</t>
  </si>
  <si>
    <t>27/03/1939</t>
  </si>
  <si>
    <t>27/03/1940</t>
  </si>
  <si>
    <t>27/03/1941</t>
  </si>
  <si>
    <t>27/03/1942</t>
  </si>
  <si>
    <t>27/03/1943</t>
  </si>
  <si>
    <t>27/03/1944</t>
  </si>
  <si>
    <t>27/03/1945</t>
  </si>
  <si>
    <t>27/03/1946</t>
  </si>
  <si>
    <t>27/03/1947</t>
  </si>
  <si>
    <t>27/03/1948</t>
  </si>
  <si>
    <t>27/03/1949</t>
  </si>
  <si>
    <t>27/03/1950</t>
  </si>
  <si>
    <t>27/03/1951</t>
  </si>
  <si>
    <t>27/03/1952</t>
  </si>
  <si>
    <t>27/03/1953</t>
  </si>
  <si>
    <t>27/03/1954</t>
  </si>
  <si>
    <t>27/03/1955</t>
  </si>
  <si>
    <t>27/03/1956</t>
  </si>
  <si>
    <t>27/03/1957</t>
  </si>
  <si>
    <t>27/03/1958</t>
  </si>
  <si>
    <t>27/03/1959</t>
  </si>
  <si>
    <t>27/03/1960</t>
  </si>
  <si>
    <t>27/03/1961</t>
  </si>
  <si>
    <t>27/03/1962</t>
  </si>
  <si>
    <t>27/03/1963</t>
  </si>
  <si>
    <t>27/03/1964</t>
  </si>
  <si>
    <t>27/03/1965</t>
  </si>
  <si>
    <t>27/03/1966</t>
  </si>
  <si>
    <t>27/03/1967</t>
  </si>
  <si>
    <t>27/03/1968</t>
  </si>
  <si>
    <t>27/03/1969</t>
  </si>
  <si>
    <t>27/03/1970</t>
  </si>
  <si>
    <t>27/03/1971</t>
  </si>
  <si>
    <t>27/03/1972</t>
  </si>
  <si>
    <t>27/03/1973</t>
  </si>
  <si>
    <t>27/03/1974</t>
  </si>
  <si>
    <t>27/03/1975</t>
  </si>
  <si>
    <t>27/03/1976</t>
  </si>
  <si>
    <t>27/03/1977</t>
  </si>
  <si>
    <t>27/03/1978</t>
  </si>
  <si>
    <t>27/03/1979</t>
  </si>
  <si>
    <t>27/03/1980</t>
  </si>
  <si>
    <t>27/03/1981</t>
  </si>
  <si>
    <t>27/03/1982</t>
  </si>
  <si>
    <t>27/03/1983</t>
  </si>
  <si>
    <t>27/03/1984</t>
  </si>
  <si>
    <t>27/03/1985</t>
  </si>
  <si>
    <t>27/03/1986</t>
  </si>
  <si>
    <t>27/03/1987</t>
  </si>
  <si>
    <t>27/03/1988</t>
  </si>
  <si>
    <t>27/03/1989</t>
  </si>
  <si>
    <t>27/03/1990</t>
  </si>
  <si>
    <t>27/03/1991</t>
  </si>
  <si>
    <t>27/03/1992</t>
  </si>
  <si>
    <t>27/03/1993</t>
  </si>
  <si>
    <t>27/03/1994</t>
  </si>
  <si>
    <t>27/03/1995</t>
  </si>
  <si>
    <t>27/03/1996</t>
  </si>
  <si>
    <t>27/03/1997</t>
  </si>
  <si>
    <t>27/03/1998</t>
  </si>
  <si>
    <t>27/03/1999</t>
  </si>
  <si>
    <t>27/03/2000</t>
  </si>
  <si>
    <t>27/03/2001</t>
  </si>
  <si>
    <t>27/03/2002</t>
  </si>
  <si>
    <t>27/03/2003</t>
  </si>
  <si>
    <t>27/03/2004</t>
  </si>
  <si>
    <t>27/03/2005</t>
  </si>
  <si>
    <t>27/03/2006</t>
  </si>
  <si>
    <t>27/03/2007</t>
  </si>
  <si>
    <t>27/03/2008</t>
  </si>
  <si>
    <t>27/03/2009</t>
  </si>
  <si>
    <t>27/03/2010</t>
  </si>
  <si>
    <t>27/03/2011</t>
  </si>
  <si>
    <t>27/03/2012</t>
  </si>
  <si>
    <t>27/03/2013</t>
  </si>
  <si>
    <t>27/03/2014</t>
  </si>
  <si>
    <t>27/03/2015</t>
  </si>
  <si>
    <t>27/03/2016</t>
  </si>
  <si>
    <t>27/03/2017</t>
  </si>
  <si>
    <t>27/03/2018</t>
  </si>
  <si>
    <t>27/03/2019</t>
  </si>
  <si>
    <t>27/03/2020</t>
  </si>
  <si>
    <t>27/03/2021</t>
  </si>
  <si>
    <t>27/03/2022</t>
  </si>
  <si>
    <t>27/03/2023</t>
  </si>
  <si>
    <t>27/03/2024</t>
  </si>
  <si>
    <t>27/03/2025</t>
  </si>
  <si>
    <t>27/03/2026</t>
  </si>
  <si>
    <t>27/03/2027</t>
  </si>
  <si>
    <t>27/03/2028</t>
  </si>
  <si>
    <t>27/03/2029</t>
  </si>
  <si>
    <t>27/03/2030</t>
  </si>
  <si>
    <t>27/04/1920</t>
  </si>
  <si>
    <t>27/04/1921</t>
  </si>
  <si>
    <t>27/04/1922</t>
  </si>
  <si>
    <t>27/04/1923</t>
  </si>
  <si>
    <t>27/04/1924</t>
  </si>
  <si>
    <t>27/04/1925</t>
  </si>
  <si>
    <t>27/04/1926</t>
  </si>
  <si>
    <t>27/04/1927</t>
  </si>
  <si>
    <t>27/04/1928</t>
  </si>
  <si>
    <t>27/04/1929</t>
  </si>
  <si>
    <t>27/04/1930</t>
  </si>
  <si>
    <t>27/04/1931</t>
  </si>
  <si>
    <t>27/04/1932</t>
  </si>
  <si>
    <t>27/04/1933</t>
  </si>
  <si>
    <t>27/04/1934</t>
  </si>
  <si>
    <t>27/04/1935</t>
  </si>
  <si>
    <t>27/04/1936</t>
  </si>
  <si>
    <t>27/04/1937</t>
  </si>
  <si>
    <t>27/04/1938</t>
  </si>
  <si>
    <t>27/04/1939</t>
  </si>
  <si>
    <t>27/04/1940</t>
  </si>
  <si>
    <t>27/04/1941</t>
  </si>
  <si>
    <t>27/04/1942</t>
  </si>
  <si>
    <t>27/04/1943</t>
  </si>
  <si>
    <t>27/04/1944</t>
  </si>
  <si>
    <t>27/04/1945</t>
  </si>
  <si>
    <t>27/04/1946</t>
  </si>
  <si>
    <t>27/04/1947</t>
  </si>
  <si>
    <t>27/04/1948</t>
  </si>
  <si>
    <t>27/04/1949</t>
  </si>
  <si>
    <t>27/04/1950</t>
  </si>
  <si>
    <t>27/04/1951</t>
  </si>
  <si>
    <t>27/04/1952</t>
  </si>
  <si>
    <t>27/04/1953</t>
  </si>
  <si>
    <t>27/04/1954</t>
  </si>
  <si>
    <t>27/04/1955</t>
  </si>
  <si>
    <t>27/04/1956</t>
  </si>
  <si>
    <t>27/04/1957</t>
  </si>
  <si>
    <t>27/04/1958</t>
  </si>
  <si>
    <t>27/04/1959</t>
  </si>
  <si>
    <t>27/04/1960</t>
  </si>
  <si>
    <t>27/04/1961</t>
  </si>
  <si>
    <t>27/04/1962</t>
  </si>
  <si>
    <t>27/04/1963</t>
  </si>
  <si>
    <t>27/04/1964</t>
  </si>
  <si>
    <t>27/04/1965</t>
  </si>
  <si>
    <t>27/04/1966</t>
  </si>
  <si>
    <t>27/04/1967</t>
  </si>
  <si>
    <t>27/04/1968</t>
  </si>
  <si>
    <t>27/04/1969</t>
  </si>
  <si>
    <t>27/04/1970</t>
  </si>
  <si>
    <t>27/04/1971</t>
  </si>
  <si>
    <t>27/04/1972</t>
  </si>
  <si>
    <t>27/04/1973</t>
  </si>
  <si>
    <t>27/04/1974</t>
  </si>
  <si>
    <t>27/04/1975</t>
  </si>
  <si>
    <t>27/04/1976</t>
  </si>
  <si>
    <t>27/04/1977</t>
  </si>
  <si>
    <t>27/04/1978</t>
  </si>
  <si>
    <t>27/04/1979</t>
  </si>
  <si>
    <t>27/04/1980</t>
  </si>
  <si>
    <t>27/04/1981</t>
  </si>
  <si>
    <t>27/04/1982</t>
  </si>
  <si>
    <t>27/04/1983</t>
  </si>
  <si>
    <t>27/04/1984</t>
  </si>
  <si>
    <t>27/04/1985</t>
  </si>
  <si>
    <t>27/04/1986</t>
  </si>
  <si>
    <t>27/04/1987</t>
  </si>
  <si>
    <t>27/04/1988</t>
  </si>
  <si>
    <t>27/04/1989</t>
  </si>
  <si>
    <t>27/04/1990</t>
  </si>
  <si>
    <t>27/04/1991</t>
  </si>
  <si>
    <t>27/04/1992</t>
  </si>
  <si>
    <t>27/04/1993</t>
  </si>
  <si>
    <t>27/04/1994</t>
  </si>
  <si>
    <t>27/04/1995</t>
  </si>
  <si>
    <t>27/04/1996</t>
  </si>
  <si>
    <t>27/04/1997</t>
  </si>
  <si>
    <t>27/04/1998</t>
  </si>
  <si>
    <t>27/04/1999</t>
  </si>
  <si>
    <t>27/04/2000</t>
  </si>
  <si>
    <t>27/04/2001</t>
  </si>
  <si>
    <t>27/04/2002</t>
  </si>
  <si>
    <t>27/04/2003</t>
  </si>
  <si>
    <t>27/04/2004</t>
  </si>
  <si>
    <t>27/04/2005</t>
  </si>
  <si>
    <t>27/04/2006</t>
  </si>
  <si>
    <t>27/04/2007</t>
  </si>
  <si>
    <t>27/04/2008</t>
  </si>
  <si>
    <t>27/04/2009</t>
  </si>
  <si>
    <t>27/04/2010</t>
  </si>
  <si>
    <t>27/04/2011</t>
  </si>
  <si>
    <t>27/04/2012</t>
  </si>
  <si>
    <t>27/04/2013</t>
  </si>
  <si>
    <t>27/04/2014</t>
  </si>
  <si>
    <t>27/04/2015</t>
  </si>
  <si>
    <t>27/04/2016</t>
  </si>
  <si>
    <t>27/04/2017</t>
  </si>
  <si>
    <t>27/04/2018</t>
  </si>
  <si>
    <t>27/04/2019</t>
  </si>
  <si>
    <t>27/04/2020</t>
  </si>
  <si>
    <t>27/04/2021</t>
  </si>
  <si>
    <t>27/04/2022</t>
  </si>
  <si>
    <t>27/04/2023</t>
  </si>
  <si>
    <t>27/04/2024</t>
  </si>
  <si>
    <t>27/04/2025</t>
  </si>
  <si>
    <t>27/04/2026</t>
  </si>
  <si>
    <t>27/04/2027</t>
  </si>
  <si>
    <t>27/04/2028</t>
  </si>
  <si>
    <t>27/04/2029</t>
  </si>
  <si>
    <t>27/04/2030</t>
  </si>
  <si>
    <t>27/05/1920</t>
  </si>
  <si>
    <t>27/05/1921</t>
  </si>
  <si>
    <t>27/05/1922</t>
  </si>
  <si>
    <t>27/05/1923</t>
  </si>
  <si>
    <t>27/05/1924</t>
  </si>
  <si>
    <t>27/05/1925</t>
  </si>
  <si>
    <t>27/05/1926</t>
  </si>
  <si>
    <t>27/05/1927</t>
  </si>
  <si>
    <t>27/05/1928</t>
  </si>
  <si>
    <t>27/05/1929</t>
  </si>
  <si>
    <t>27/05/1930</t>
  </si>
  <si>
    <t>27/05/1931</t>
  </si>
  <si>
    <t>27/05/1932</t>
  </si>
  <si>
    <t>27/05/1933</t>
  </si>
  <si>
    <t>27/05/1934</t>
  </si>
  <si>
    <t>27/05/1935</t>
  </si>
  <si>
    <t>27/05/1936</t>
  </si>
  <si>
    <t>27/05/1937</t>
  </si>
  <si>
    <t>27/05/1938</t>
  </si>
  <si>
    <t>27/05/1939</t>
  </si>
  <si>
    <t>27/05/1940</t>
  </si>
  <si>
    <t>27/05/1941</t>
  </si>
  <si>
    <t>27/05/1942</t>
  </si>
  <si>
    <t>27/05/1943</t>
  </si>
  <si>
    <t>27/05/1944</t>
  </si>
  <si>
    <t>27/05/1945</t>
  </si>
  <si>
    <t>27/05/1946</t>
  </si>
  <si>
    <t>27/05/1947</t>
  </si>
  <si>
    <t>27/05/1948</t>
  </si>
  <si>
    <t>27/05/1949</t>
  </si>
  <si>
    <t>27/05/1950</t>
  </si>
  <si>
    <t>27/05/1951</t>
  </si>
  <si>
    <t>27/05/1952</t>
  </si>
  <si>
    <t>27/05/1953</t>
  </si>
  <si>
    <t>27/05/1954</t>
  </si>
  <si>
    <t>27/05/1955</t>
  </si>
  <si>
    <t>27/05/1956</t>
  </si>
  <si>
    <t>27/05/1957</t>
  </si>
  <si>
    <t>27/05/1958</t>
  </si>
  <si>
    <t>27/05/1959</t>
  </si>
  <si>
    <t>27/05/1960</t>
  </si>
  <si>
    <t>27/05/1961</t>
  </si>
  <si>
    <t>27/05/1962</t>
  </si>
  <si>
    <t>27/05/1963</t>
  </si>
  <si>
    <t>27/05/1964</t>
  </si>
  <si>
    <t>27/05/1965</t>
  </si>
  <si>
    <t>27/05/1966</t>
  </si>
  <si>
    <t>27/05/1967</t>
  </si>
  <si>
    <t>27/05/1968</t>
  </si>
  <si>
    <t>27/05/1969</t>
  </si>
  <si>
    <t>27/05/1970</t>
  </si>
  <si>
    <t>27/05/1971</t>
  </si>
  <si>
    <t>27/05/1972</t>
  </si>
  <si>
    <t>27/05/1973</t>
  </si>
  <si>
    <t>27/05/1974</t>
  </si>
  <si>
    <t>27/05/1975</t>
  </si>
  <si>
    <t>27/05/1976</t>
  </si>
  <si>
    <t>27/05/1977</t>
  </si>
  <si>
    <t>27/05/1978</t>
  </si>
  <si>
    <t>27/05/1979</t>
  </si>
  <si>
    <t>27/05/1980</t>
  </si>
  <si>
    <t>27/05/1981</t>
  </si>
  <si>
    <t>27/05/1982</t>
  </si>
  <si>
    <t>27/05/1983</t>
  </si>
  <si>
    <t>27/05/1984</t>
  </si>
  <si>
    <t>27/05/1985</t>
  </si>
  <si>
    <t>27/05/1986</t>
  </si>
  <si>
    <t>27/05/1987</t>
  </si>
  <si>
    <t>27/05/1988</t>
  </si>
  <si>
    <t>27/05/1989</t>
  </si>
  <si>
    <t>27/05/1990</t>
  </si>
  <si>
    <t>27/05/1991</t>
  </si>
  <si>
    <t>27/05/1992</t>
  </si>
  <si>
    <t>27/05/1993</t>
  </si>
  <si>
    <t>27/05/1994</t>
  </si>
  <si>
    <t>27/05/1995</t>
  </si>
  <si>
    <t>27/05/1996</t>
  </si>
  <si>
    <t>27/05/1997</t>
  </si>
  <si>
    <t>27/05/1998</t>
  </si>
  <si>
    <t>27/05/1999</t>
  </si>
  <si>
    <t>27/05/2000</t>
  </si>
  <si>
    <t>27/05/2001</t>
  </si>
  <si>
    <t>27/05/2002</t>
  </si>
  <si>
    <t>27/05/2003</t>
  </si>
  <si>
    <t>27/05/2004</t>
  </si>
  <si>
    <t>27/05/2005</t>
  </si>
  <si>
    <t>27/05/2006</t>
  </si>
  <si>
    <t>27/05/2007</t>
  </si>
  <si>
    <t>27/05/2008</t>
  </si>
  <si>
    <t>27/05/2009</t>
  </si>
  <si>
    <t>27/05/2010</t>
  </si>
  <si>
    <t>27/05/2011</t>
  </si>
  <si>
    <t>27/05/2012</t>
  </si>
  <si>
    <t>27/05/2013</t>
  </si>
  <si>
    <t>27/05/2014</t>
  </si>
  <si>
    <t>27/05/2015</t>
  </si>
  <si>
    <t>27/05/2016</t>
  </si>
  <si>
    <t>27/05/2017</t>
  </si>
  <si>
    <t>27/05/2018</t>
  </si>
  <si>
    <t>27/05/2019</t>
  </si>
  <si>
    <t>27/05/2020</t>
  </si>
  <si>
    <t>27/05/2021</t>
  </si>
  <si>
    <t>27/05/2022</t>
  </si>
  <si>
    <t>27/05/2023</t>
  </si>
  <si>
    <t>27/05/2024</t>
  </si>
  <si>
    <t>27/05/2025</t>
  </si>
  <si>
    <t>27/05/2026</t>
  </si>
  <si>
    <t>27/05/2027</t>
  </si>
  <si>
    <t>27/05/2028</t>
  </si>
  <si>
    <t>27/05/2029</t>
  </si>
  <si>
    <t>27/05/2030</t>
  </si>
  <si>
    <t>27/06/1920</t>
  </si>
  <si>
    <t>27/06/1921</t>
  </si>
  <si>
    <t>27/06/1922</t>
  </si>
  <si>
    <t>27/06/1923</t>
  </si>
  <si>
    <t>27/06/1924</t>
  </si>
  <si>
    <t>27/06/1925</t>
  </si>
  <si>
    <t>27/06/1926</t>
  </si>
  <si>
    <t>27/06/1927</t>
  </si>
  <si>
    <t>27/06/1928</t>
  </si>
  <si>
    <t>27/06/1929</t>
  </si>
  <si>
    <t>27/06/1930</t>
  </si>
  <si>
    <t>27/06/1931</t>
  </si>
  <si>
    <t>27/06/1932</t>
  </si>
  <si>
    <t>27/06/1933</t>
  </si>
  <si>
    <t>27/06/1934</t>
  </si>
  <si>
    <t>27/06/1935</t>
  </si>
  <si>
    <t>27/06/1936</t>
  </si>
  <si>
    <t>27/06/1937</t>
  </si>
  <si>
    <t>27/06/1938</t>
  </si>
  <si>
    <t>27/06/1939</t>
  </si>
  <si>
    <t>27/06/1940</t>
  </si>
  <si>
    <t>27/06/1941</t>
  </si>
  <si>
    <t>27/06/1942</t>
  </si>
  <si>
    <t>27/06/1943</t>
  </si>
  <si>
    <t>27/06/1944</t>
  </si>
  <si>
    <t>27/06/1945</t>
  </si>
  <si>
    <t>27/06/1946</t>
  </si>
  <si>
    <t>27/06/1947</t>
  </si>
  <si>
    <t>27/06/1948</t>
  </si>
  <si>
    <t>27/06/1949</t>
  </si>
  <si>
    <t>27/06/1950</t>
  </si>
  <si>
    <t>27/06/1951</t>
  </si>
  <si>
    <t>27/06/1952</t>
  </si>
  <si>
    <t>27/06/1953</t>
  </si>
  <si>
    <t>27/06/1954</t>
  </si>
  <si>
    <t>27/06/1955</t>
  </si>
  <si>
    <t>27/06/1956</t>
  </si>
  <si>
    <t>27/06/1957</t>
  </si>
  <si>
    <t>27/06/1958</t>
  </si>
  <si>
    <t>27/06/1959</t>
  </si>
  <si>
    <t>27/06/1960</t>
  </si>
  <si>
    <t>27/06/1961</t>
  </si>
  <si>
    <t>27/06/1962</t>
  </si>
  <si>
    <t>27/06/1963</t>
  </si>
  <si>
    <t>27/06/1964</t>
  </si>
  <si>
    <t>27/06/1965</t>
  </si>
  <si>
    <t>27/06/1966</t>
  </si>
  <si>
    <t>27/06/1967</t>
  </si>
  <si>
    <t>27/06/1968</t>
  </si>
  <si>
    <t>27/06/1969</t>
  </si>
  <si>
    <t>27/06/1970</t>
  </si>
  <si>
    <t>27/06/1971</t>
  </si>
  <si>
    <t>27/06/1972</t>
  </si>
  <si>
    <t>27/06/1973</t>
  </si>
  <si>
    <t>27/06/1974</t>
  </si>
  <si>
    <t>27/06/1975</t>
  </si>
  <si>
    <t>27/06/1976</t>
  </si>
  <si>
    <t>27/06/1977</t>
  </si>
  <si>
    <t>27/06/1978</t>
  </si>
  <si>
    <t>27/06/1979</t>
  </si>
  <si>
    <t>27/06/1980</t>
  </si>
  <si>
    <t>27/06/1981</t>
  </si>
  <si>
    <t>27/06/1982</t>
  </si>
  <si>
    <t>27/06/1983</t>
  </si>
  <si>
    <t>27/06/1984</t>
  </si>
  <si>
    <t>27/06/1985</t>
  </si>
  <si>
    <t>27/06/1986</t>
  </si>
  <si>
    <t>27/06/1987</t>
  </si>
  <si>
    <t>27/06/1988</t>
  </si>
  <si>
    <t>27/06/1989</t>
  </si>
  <si>
    <t>27/06/1990</t>
  </si>
  <si>
    <t>27/06/1991</t>
  </si>
  <si>
    <t>27/06/1992</t>
  </si>
  <si>
    <t>27/06/1993</t>
  </si>
  <si>
    <t>27/06/1994</t>
  </si>
  <si>
    <t>27/06/1995</t>
  </si>
  <si>
    <t>27/06/1996</t>
  </si>
  <si>
    <t>27/06/1997</t>
  </si>
  <si>
    <t>27/06/1998</t>
  </si>
  <si>
    <t>27/06/1999</t>
  </si>
  <si>
    <t>27/06/2000</t>
  </si>
  <si>
    <t>27/06/2001</t>
  </si>
  <si>
    <t>27/06/2002</t>
  </si>
  <si>
    <t>27/06/2003</t>
  </si>
  <si>
    <t>27/06/2004</t>
  </si>
  <si>
    <t>27/06/2005</t>
  </si>
  <si>
    <t>27/06/2006</t>
  </si>
  <si>
    <t>27/06/2007</t>
  </si>
  <si>
    <t>27/06/2008</t>
  </si>
  <si>
    <t>27/06/2009</t>
  </si>
  <si>
    <t>27/06/2010</t>
  </si>
  <si>
    <t>27/06/2011</t>
  </si>
  <si>
    <t>27/06/2012</t>
  </si>
  <si>
    <t>27/06/2013</t>
  </si>
  <si>
    <t>27/06/2014</t>
  </si>
  <si>
    <t>27/06/2015</t>
  </si>
  <si>
    <t>27/06/2016</t>
  </si>
  <si>
    <t>27/06/2017</t>
  </si>
  <si>
    <t>27/06/2018</t>
  </si>
  <si>
    <t>27/06/2019</t>
  </si>
  <si>
    <t>27/06/2020</t>
  </si>
  <si>
    <t>27/06/2021</t>
  </si>
  <si>
    <t>27/06/2022</t>
  </si>
  <si>
    <t>27/06/2023</t>
  </si>
  <si>
    <t>27/06/2024</t>
  </si>
  <si>
    <t>27/06/2025</t>
  </si>
  <si>
    <t>27/06/2026</t>
  </si>
  <si>
    <t>27/06/2027</t>
  </si>
  <si>
    <t>27/06/2028</t>
  </si>
  <si>
    <t>27/06/2029</t>
  </si>
  <si>
    <t>27/06/2030</t>
  </si>
  <si>
    <t>27/07/1920</t>
  </si>
  <si>
    <t>27/07/1921</t>
  </si>
  <si>
    <t>27/07/1922</t>
  </si>
  <si>
    <t>27/07/1923</t>
  </si>
  <si>
    <t>27/07/1924</t>
  </si>
  <si>
    <t>27/07/1925</t>
  </si>
  <si>
    <t>27/07/1926</t>
  </si>
  <si>
    <t>27/07/1927</t>
  </si>
  <si>
    <t>27/07/1928</t>
  </si>
  <si>
    <t>27/07/1929</t>
  </si>
  <si>
    <t>27/07/1930</t>
  </si>
  <si>
    <t>27/07/1931</t>
  </si>
  <si>
    <t>27/07/1932</t>
  </si>
  <si>
    <t>27/07/1933</t>
  </si>
  <si>
    <t>27/07/1934</t>
  </si>
  <si>
    <t>27/07/1935</t>
  </si>
  <si>
    <t>27/07/1936</t>
  </si>
  <si>
    <t>27/07/1937</t>
  </si>
  <si>
    <t>27/07/1938</t>
  </si>
  <si>
    <t>27/07/1939</t>
  </si>
  <si>
    <t>27/07/1940</t>
  </si>
  <si>
    <t>27/07/1941</t>
  </si>
  <si>
    <t>27/07/1942</t>
  </si>
  <si>
    <t>27/07/1943</t>
  </si>
  <si>
    <t>27/07/1944</t>
  </si>
  <si>
    <t>27/07/1945</t>
  </si>
  <si>
    <t>27/07/1946</t>
  </si>
  <si>
    <t>27/07/1947</t>
  </si>
  <si>
    <t>27/07/1948</t>
  </si>
  <si>
    <t>27/07/1949</t>
  </si>
  <si>
    <t>27/07/1950</t>
  </si>
  <si>
    <t>27/07/1951</t>
  </si>
  <si>
    <t>27/07/1952</t>
  </si>
  <si>
    <t>27/07/1953</t>
  </si>
  <si>
    <t>27/07/1954</t>
  </si>
  <si>
    <t>27/07/1955</t>
  </si>
  <si>
    <t>27/07/1956</t>
  </si>
  <si>
    <t>27/07/1957</t>
  </si>
  <si>
    <t>27/07/1958</t>
  </si>
  <si>
    <t>27/07/1959</t>
  </si>
  <si>
    <t>27/07/1960</t>
  </si>
  <si>
    <t>27/07/1961</t>
  </si>
  <si>
    <t>27/07/1962</t>
  </si>
  <si>
    <t>27/07/1963</t>
  </si>
  <si>
    <t>27/07/1964</t>
  </si>
  <si>
    <t>27/07/1965</t>
  </si>
  <si>
    <t>27/07/1966</t>
  </si>
  <si>
    <t>27/07/1967</t>
  </si>
  <si>
    <t>27/07/1968</t>
  </si>
  <si>
    <t>27/07/1969</t>
  </si>
  <si>
    <t>27/07/1970</t>
  </si>
  <si>
    <t>27/07/1971</t>
  </si>
  <si>
    <t>27/07/1972</t>
  </si>
  <si>
    <t>27/07/1973</t>
  </si>
  <si>
    <t>27/07/1974</t>
  </si>
  <si>
    <t>27/07/1975</t>
  </si>
  <si>
    <t>27/07/1976</t>
  </si>
  <si>
    <t>27/07/1977</t>
  </si>
  <si>
    <t>27/07/1978</t>
  </si>
  <si>
    <t>27/07/1979</t>
  </si>
  <si>
    <t>27/07/1980</t>
  </si>
  <si>
    <t>27/07/1981</t>
  </si>
  <si>
    <t>27/07/1982</t>
  </si>
  <si>
    <t>27/07/1983</t>
  </si>
  <si>
    <t>27/07/1984</t>
  </si>
  <si>
    <t>27/07/1985</t>
  </si>
  <si>
    <t>27/07/1986</t>
  </si>
  <si>
    <t>27/07/1987</t>
  </si>
  <si>
    <t>27/07/1988</t>
  </si>
  <si>
    <t>27/07/1989</t>
  </si>
  <si>
    <t>27/07/1990</t>
  </si>
  <si>
    <t>27/07/1991</t>
  </si>
  <si>
    <t>27/07/1992</t>
  </si>
  <si>
    <t>27/07/1993</t>
  </si>
  <si>
    <t>27/07/1994</t>
  </si>
  <si>
    <t>27/07/1995</t>
  </si>
  <si>
    <t>27/07/1996</t>
  </si>
  <si>
    <t>27/07/1997</t>
  </si>
  <si>
    <t>27/07/1998</t>
  </si>
  <si>
    <t>27/07/1999</t>
  </si>
  <si>
    <t>27/07/2000</t>
  </si>
  <si>
    <t>27/07/2001</t>
  </si>
  <si>
    <t>27/07/2002</t>
  </si>
  <si>
    <t>27/07/2003</t>
  </si>
  <si>
    <t>27/07/2004</t>
  </si>
  <si>
    <t>27/07/2005</t>
  </si>
  <si>
    <t>27/07/2006</t>
  </si>
  <si>
    <t>27/07/2007</t>
  </si>
  <si>
    <t>27/07/2008</t>
  </si>
  <si>
    <t>27/07/2009</t>
  </si>
  <si>
    <t>27/07/2010</t>
  </si>
  <si>
    <t>27/07/2011</t>
  </si>
  <si>
    <t>27/07/2012</t>
  </si>
  <si>
    <t>27/07/2013</t>
  </si>
  <si>
    <t>27/07/2014</t>
  </si>
  <si>
    <t>27/07/2015</t>
  </si>
  <si>
    <t>27/07/2016</t>
  </si>
  <si>
    <t>27/07/2017</t>
  </si>
  <si>
    <t>27/07/2018</t>
  </si>
  <si>
    <t>27/07/2019</t>
  </si>
  <si>
    <t>27/07/2020</t>
  </si>
  <si>
    <t>27/07/2021</t>
  </si>
  <si>
    <t>27/07/2022</t>
  </si>
  <si>
    <t>27/07/2023</t>
  </si>
  <si>
    <t>27/07/2024</t>
  </si>
  <si>
    <t>27/07/2025</t>
  </si>
  <si>
    <t>27/07/2026</t>
  </si>
  <si>
    <t>27/07/2027</t>
  </si>
  <si>
    <t>27/07/2028</t>
  </si>
  <si>
    <t>27/07/2029</t>
  </si>
  <si>
    <t>27/07/2030</t>
  </si>
  <si>
    <t>27/08/1920</t>
  </si>
  <si>
    <t>27/08/1921</t>
  </si>
  <si>
    <t>27/08/1922</t>
  </si>
  <si>
    <t>27/08/1923</t>
  </si>
  <si>
    <t>27/08/1924</t>
  </si>
  <si>
    <t>27/08/1925</t>
  </si>
  <si>
    <t>27/08/1926</t>
  </si>
  <si>
    <t>27/08/1927</t>
  </si>
  <si>
    <t>27/08/1928</t>
  </si>
  <si>
    <t>27/08/1929</t>
  </si>
  <si>
    <t>27/08/1930</t>
  </si>
  <si>
    <t>27/08/1931</t>
  </si>
  <si>
    <t>27/08/1932</t>
  </si>
  <si>
    <t>27/08/1933</t>
  </si>
  <si>
    <t>27/08/1934</t>
  </si>
  <si>
    <t>27/08/1935</t>
  </si>
  <si>
    <t>27/08/1936</t>
  </si>
  <si>
    <t>27/08/1937</t>
  </si>
  <si>
    <t>27/08/1938</t>
  </si>
  <si>
    <t>27/08/1939</t>
  </si>
  <si>
    <t>27/08/1940</t>
  </si>
  <si>
    <t>27/08/1941</t>
  </si>
  <si>
    <t>27/08/1942</t>
  </si>
  <si>
    <t>27/08/1943</t>
  </si>
  <si>
    <t>27/08/1944</t>
  </si>
  <si>
    <t>27/08/1945</t>
  </si>
  <si>
    <t>27/08/1946</t>
  </si>
  <si>
    <t>27/08/1947</t>
  </si>
  <si>
    <t>27/08/1948</t>
  </si>
  <si>
    <t>27/08/1949</t>
  </si>
  <si>
    <t>27/08/1950</t>
  </si>
  <si>
    <t>27/08/1951</t>
  </si>
  <si>
    <t>27/08/1952</t>
  </si>
  <si>
    <t>27/08/1953</t>
  </si>
  <si>
    <t>27/08/1954</t>
  </si>
  <si>
    <t>27/08/1955</t>
  </si>
  <si>
    <t>27/08/1956</t>
  </si>
  <si>
    <t>27/08/1957</t>
  </si>
  <si>
    <t>27/08/1958</t>
  </si>
  <si>
    <t>27/08/1959</t>
  </si>
  <si>
    <t>27/08/1960</t>
  </si>
  <si>
    <t>27/08/1961</t>
  </si>
  <si>
    <t>27/08/1962</t>
  </si>
  <si>
    <t>27/08/1963</t>
  </si>
  <si>
    <t>27/08/1964</t>
  </si>
  <si>
    <t>27/08/1965</t>
  </si>
  <si>
    <t>27/08/1966</t>
  </si>
  <si>
    <t>27/08/1967</t>
  </si>
  <si>
    <t>27/08/1968</t>
  </si>
  <si>
    <t>27/08/1969</t>
  </si>
  <si>
    <t>27/08/1970</t>
  </si>
  <si>
    <t>27/08/1971</t>
  </si>
  <si>
    <t>27/08/1972</t>
  </si>
  <si>
    <t>27/08/1973</t>
  </si>
  <si>
    <t>27/08/1974</t>
  </si>
  <si>
    <t>27/08/1975</t>
  </si>
  <si>
    <t>27/08/1976</t>
  </si>
  <si>
    <t>27/08/1977</t>
  </si>
  <si>
    <t>27/08/1978</t>
  </si>
  <si>
    <t>27/08/1979</t>
  </si>
  <si>
    <t>27/08/1980</t>
  </si>
  <si>
    <t>27/08/1981</t>
  </si>
  <si>
    <t>27/08/1982</t>
  </si>
  <si>
    <t>27/08/1983</t>
  </si>
  <si>
    <t>27/08/1984</t>
  </si>
  <si>
    <t>27/08/1985</t>
  </si>
  <si>
    <t>27/08/1986</t>
  </si>
  <si>
    <t>27/08/1987</t>
  </si>
  <si>
    <t>27/08/1988</t>
  </si>
  <si>
    <t>27/08/1989</t>
  </si>
  <si>
    <t>27/08/1990</t>
  </si>
  <si>
    <t>27/08/1991</t>
  </si>
  <si>
    <t>27/08/1992</t>
  </si>
  <si>
    <t>27/08/1993</t>
  </si>
  <si>
    <t>27/08/1994</t>
  </si>
  <si>
    <t>27/08/1995</t>
  </si>
  <si>
    <t>27/08/1996</t>
  </si>
  <si>
    <t>27/08/1997</t>
  </si>
  <si>
    <t>27/08/1998</t>
  </si>
  <si>
    <t>27/08/1999</t>
  </si>
  <si>
    <t>27/08/2000</t>
  </si>
  <si>
    <t>27/08/2001</t>
  </si>
  <si>
    <t>27/08/2002</t>
  </si>
  <si>
    <t>27/08/2003</t>
  </si>
  <si>
    <t>27/08/2004</t>
  </si>
  <si>
    <t>27/08/2005</t>
  </si>
  <si>
    <t>27/08/2006</t>
  </si>
  <si>
    <t>27/08/2007</t>
  </si>
  <si>
    <t>27/08/2008</t>
  </si>
  <si>
    <t>27/08/2009</t>
  </si>
  <si>
    <t>27/08/2010</t>
  </si>
  <si>
    <t>27/08/2011</t>
  </si>
  <si>
    <t>27/08/2012</t>
  </si>
  <si>
    <t>27/08/2013</t>
  </si>
  <si>
    <t>27/08/2014</t>
  </si>
  <si>
    <t>27/08/2015</t>
  </si>
  <si>
    <t>27/08/2016</t>
  </si>
  <si>
    <t>27/08/2017</t>
  </si>
  <si>
    <t>27/08/2018</t>
  </si>
  <si>
    <t>27/08/2019</t>
  </si>
  <si>
    <t>27/08/2020</t>
  </si>
  <si>
    <t>27/08/2021</t>
  </si>
  <si>
    <t>27/08/2022</t>
  </si>
  <si>
    <t>27/08/2023</t>
  </si>
  <si>
    <t>27/08/2024</t>
  </si>
  <si>
    <t>27/08/2025</t>
  </si>
  <si>
    <t>27/08/2026</t>
  </si>
  <si>
    <t>27/08/2027</t>
  </si>
  <si>
    <t>27/08/2028</t>
  </si>
  <si>
    <t>27/08/2029</t>
  </si>
  <si>
    <t>27/08/2030</t>
  </si>
  <si>
    <t>27/09/1920</t>
  </si>
  <si>
    <t>27/09/1921</t>
  </si>
  <si>
    <t>27/09/1922</t>
  </si>
  <si>
    <t>27/09/1923</t>
  </si>
  <si>
    <t>27/09/1924</t>
  </si>
  <si>
    <t>27/09/1925</t>
  </si>
  <si>
    <t>27/09/1926</t>
  </si>
  <si>
    <t>27/09/1927</t>
  </si>
  <si>
    <t>27/09/1928</t>
  </si>
  <si>
    <t>27/09/1929</t>
  </si>
  <si>
    <t>27/09/1930</t>
  </si>
  <si>
    <t>27/09/1931</t>
  </si>
  <si>
    <t>27/09/1932</t>
  </si>
  <si>
    <t>27/09/1933</t>
  </si>
  <si>
    <t>27/09/1934</t>
  </si>
  <si>
    <t>27/09/1935</t>
  </si>
  <si>
    <t>27/09/1936</t>
  </si>
  <si>
    <t>27/09/1937</t>
  </si>
  <si>
    <t>27/09/1938</t>
  </si>
  <si>
    <t>27/09/1939</t>
  </si>
  <si>
    <t>27/09/1940</t>
  </si>
  <si>
    <t>27/09/1941</t>
  </si>
  <si>
    <t>27/09/1942</t>
  </si>
  <si>
    <t>27/09/1943</t>
  </si>
  <si>
    <t>27/09/1944</t>
  </si>
  <si>
    <t>27/09/1945</t>
  </si>
  <si>
    <t>27/09/1946</t>
  </si>
  <si>
    <t>27/09/1947</t>
  </si>
  <si>
    <t>27/09/1948</t>
  </si>
  <si>
    <t>27/09/1949</t>
  </si>
  <si>
    <t>27/09/1950</t>
  </si>
  <si>
    <t>27/09/1951</t>
  </si>
  <si>
    <t>27/09/1952</t>
  </si>
  <si>
    <t>27/09/1953</t>
  </si>
  <si>
    <t>27/09/1954</t>
  </si>
  <si>
    <t>27/09/1955</t>
  </si>
  <si>
    <t>27/09/1956</t>
  </si>
  <si>
    <t>27/09/1957</t>
  </si>
  <si>
    <t>27/09/1958</t>
  </si>
  <si>
    <t>27/09/1959</t>
  </si>
  <si>
    <t>27/09/1960</t>
  </si>
  <si>
    <t>27/09/1961</t>
  </si>
  <si>
    <t>27/09/1962</t>
  </si>
  <si>
    <t>27/09/1963</t>
  </si>
  <si>
    <t>27/09/1964</t>
  </si>
  <si>
    <t>27/09/1965</t>
  </si>
  <si>
    <t>27/09/1966</t>
  </si>
  <si>
    <t>27/09/1967</t>
  </si>
  <si>
    <t>27/09/1968</t>
  </si>
  <si>
    <t>27/09/1969</t>
  </si>
  <si>
    <t>27/09/1970</t>
  </si>
  <si>
    <t>27/09/1971</t>
  </si>
  <si>
    <t>27/09/1972</t>
  </si>
  <si>
    <t>27/09/1973</t>
  </si>
  <si>
    <t>27/09/1974</t>
  </si>
  <si>
    <t>27/09/1975</t>
  </si>
  <si>
    <t>27/09/1976</t>
  </si>
  <si>
    <t>27/09/1977</t>
  </si>
  <si>
    <t>27/09/1978</t>
  </si>
  <si>
    <t>27/09/1979</t>
  </si>
  <si>
    <t>27/09/1980</t>
  </si>
  <si>
    <t>27/09/1981</t>
  </si>
  <si>
    <t>27/09/1982</t>
  </si>
  <si>
    <t>27/09/1983</t>
  </si>
  <si>
    <t>27/09/1984</t>
  </si>
  <si>
    <t>27/09/1985</t>
  </si>
  <si>
    <t>27/09/1986</t>
  </si>
  <si>
    <t>27/09/1987</t>
  </si>
  <si>
    <t>27/09/1988</t>
  </si>
  <si>
    <t>27/09/1989</t>
  </si>
  <si>
    <t>27/09/1990</t>
  </si>
  <si>
    <t>27/09/1991</t>
  </si>
  <si>
    <t>27/09/1992</t>
  </si>
  <si>
    <t>27/09/1993</t>
  </si>
  <si>
    <t>27/09/1994</t>
  </si>
  <si>
    <t>27/09/1995</t>
  </si>
  <si>
    <t>27/09/1996</t>
  </si>
  <si>
    <t>27/09/1997</t>
  </si>
  <si>
    <t>27/09/1998</t>
  </si>
  <si>
    <t>27/09/1999</t>
  </si>
  <si>
    <t>27/09/2000</t>
  </si>
  <si>
    <t>27/09/2001</t>
  </si>
  <si>
    <t>27/09/2002</t>
  </si>
  <si>
    <t>27/09/2003</t>
  </si>
  <si>
    <t>27/09/2004</t>
  </si>
  <si>
    <t>27/09/2005</t>
  </si>
  <si>
    <t>27/09/2006</t>
  </si>
  <si>
    <t>27/09/2007</t>
  </si>
  <si>
    <t>27/09/2008</t>
  </si>
  <si>
    <t>27/09/2009</t>
  </si>
  <si>
    <t>27/09/2010</t>
  </si>
  <si>
    <t>27/09/2011</t>
  </si>
  <si>
    <t>27/09/2012</t>
  </si>
  <si>
    <t>27/09/2013</t>
  </si>
  <si>
    <t>27/09/2014</t>
  </si>
  <si>
    <t>27/09/2015</t>
  </si>
  <si>
    <t>27/09/2016</t>
  </si>
  <si>
    <t>27/09/2017</t>
  </si>
  <si>
    <t>27/09/2018</t>
  </si>
  <si>
    <t>27/09/2019</t>
  </si>
  <si>
    <t>27/09/2020</t>
  </si>
  <si>
    <t>27/09/2021</t>
  </si>
  <si>
    <t>27/09/2022</t>
  </si>
  <si>
    <t>27/09/2023</t>
  </si>
  <si>
    <t>27/09/2024</t>
  </si>
  <si>
    <t>27/09/2025</t>
  </si>
  <si>
    <t>27/09/2026</t>
  </si>
  <si>
    <t>27/09/2027</t>
  </si>
  <si>
    <t>27/09/2028</t>
  </si>
  <si>
    <t>27/09/2029</t>
  </si>
  <si>
    <t>27/09/2030</t>
  </si>
  <si>
    <t>27/10/1920</t>
  </si>
  <si>
    <t>27/10/1921</t>
  </si>
  <si>
    <t>27/10/1922</t>
  </si>
  <si>
    <t>27/10/1923</t>
  </si>
  <si>
    <t>27/10/1924</t>
  </si>
  <si>
    <t>27/10/1925</t>
  </si>
  <si>
    <t>27/10/1926</t>
  </si>
  <si>
    <t>27/10/1927</t>
  </si>
  <si>
    <t>27/10/1928</t>
  </si>
  <si>
    <t>27/10/1929</t>
  </si>
  <si>
    <t>27/10/1930</t>
  </si>
  <si>
    <t>27/10/1931</t>
  </si>
  <si>
    <t>27/10/1932</t>
  </si>
  <si>
    <t>27/10/1933</t>
  </si>
  <si>
    <t>27/10/1934</t>
  </si>
  <si>
    <t>27/10/1935</t>
  </si>
  <si>
    <t>27/10/1936</t>
  </si>
  <si>
    <t>27/10/1937</t>
  </si>
  <si>
    <t>27/10/1938</t>
  </si>
  <si>
    <t>27/10/1939</t>
  </si>
  <si>
    <t>27/10/1940</t>
  </si>
  <si>
    <t>27/10/1941</t>
  </si>
  <si>
    <t>27/10/1942</t>
  </si>
  <si>
    <t>27/10/1943</t>
  </si>
  <si>
    <t>27/10/1944</t>
  </si>
  <si>
    <t>27/10/1945</t>
  </si>
  <si>
    <t>27/10/1946</t>
  </si>
  <si>
    <t>27/10/1947</t>
  </si>
  <si>
    <t>27/10/1948</t>
  </si>
  <si>
    <t>27/10/1949</t>
  </si>
  <si>
    <t>27/10/1950</t>
  </si>
  <si>
    <t>27/10/1951</t>
  </si>
  <si>
    <t>27/10/1952</t>
  </si>
  <si>
    <t>27/10/1953</t>
  </si>
  <si>
    <t>27/10/1954</t>
  </si>
  <si>
    <t>27/10/1955</t>
  </si>
  <si>
    <t>27/10/1956</t>
  </si>
  <si>
    <t>27/10/1957</t>
  </si>
  <si>
    <t>27/10/1958</t>
  </si>
  <si>
    <t>27/10/1959</t>
  </si>
  <si>
    <t>27/10/1960</t>
  </si>
  <si>
    <t>27/10/1961</t>
  </si>
  <si>
    <t>27/10/1962</t>
  </si>
  <si>
    <t>27/10/1963</t>
  </si>
  <si>
    <t>27/10/1964</t>
  </si>
  <si>
    <t>27/10/1965</t>
  </si>
  <si>
    <t>27/10/1966</t>
  </si>
  <si>
    <t>27/10/1967</t>
  </si>
  <si>
    <t>27/10/1968</t>
  </si>
  <si>
    <t>27/10/1969</t>
  </si>
  <si>
    <t>27/10/1970</t>
  </si>
  <si>
    <t>27/10/1971</t>
  </si>
  <si>
    <t>27/10/1972</t>
  </si>
  <si>
    <t>27/10/1973</t>
  </si>
  <si>
    <t>27/10/1974</t>
  </si>
  <si>
    <t>27/10/1975</t>
  </si>
  <si>
    <t>27/10/1976</t>
  </si>
  <si>
    <t>27/10/1977</t>
  </si>
  <si>
    <t>27/10/1978</t>
  </si>
  <si>
    <t>27/10/1979</t>
  </si>
  <si>
    <t>27/10/1980</t>
  </si>
  <si>
    <t>27/10/1981</t>
  </si>
  <si>
    <t>27/10/1982</t>
  </si>
  <si>
    <t>27/10/1983</t>
  </si>
  <si>
    <t>27/10/1984</t>
  </si>
  <si>
    <t>27/10/1985</t>
  </si>
  <si>
    <t>27/10/1986</t>
  </si>
  <si>
    <t>27/10/1987</t>
  </si>
  <si>
    <t>27/10/1988</t>
  </si>
  <si>
    <t>27/10/1989</t>
  </si>
  <si>
    <t>27/10/1990</t>
  </si>
  <si>
    <t>27/10/1991</t>
  </si>
  <si>
    <t>27/10/1992</t>
  </si>
  <si>
    <t>27/10/1993</t>
  </si>
  <si>
    <t>27/10/1994</t>
  </si>
  <si>
    <t>27/10/1995</t>
  </si>
  <si>
    <t>27/10/1996</t>
  </si>
  <si>
    <t>27/10/1997</t>
  </si>
  <si>
    <t>27/10/1998</t>
  </si>
  <si>
    <t>27/10/1999</t>
  </si>
  <si>
    <t>27/10/2000</t>
  </si>
  <si>
    <t>27/10/2001</t>
  </si>
  <si>
    <t>27/10/2002</t>
  </si>
  <si>
    <t>27/10/2003</t>
  </si>
  <si>
    <t>27/10/2004</t>
  </si>
  <si>
    <t>27/10/2005</t>
  </si>
  <si>
    <t>27/10/2006</t>
  </si>
  <si>
    <t>27/10/2007</t>
  </si>
  <si>
    <t>27/10/2008</t>
  </si>
  <si>
    <t>27/10/2009</t>
  </si>
  <si>
    <t>27/10/2010</t>
  </si>
  <si>
    <t>27/10/2011</t>
  </si>
  <si>
    <t>27/10/2012</t>
  </si>
  <si>
    <t>27/10/2013</t>
  </si>
  <si>
    <t>27/10/2014</t>
  </si>
  <si>
    <t>27/10/2015</t>
  </si>
  <si>
    <t>27/10/2016</t>
  </si>
  <si>
    <t>27/10/2017</t>
  </si>
  <si>
    <t>27/10/2018</t>
  </si>
  <si>
    <t>27/10/2019</t>
  </si>
  <si>
    <t>27/10/2020</t>
  </si>
  <si>
    <t>27/10/2021</t>
  </si>
  <si>
    <t>27/10/2022</t>
  </si>
  <si>
    <t>27/10/2023</t>
  </si>
  <si>
    <t>27/10/2024</t>
  </si>
  <si>
    <t>27/10/2025</t>
  </si>
  <si>
    <t>27/10/2026</t>
  </si>
  <si>
    <t>27/10/2027</t>
  </si>
  <si>
    <t>27/10/2028</t>
  </si>
  <si>
    <t>27/10/2029</t>
  </si>
  <si>
    <t>27/10/2030</t>
  </si>
  <si>
    <t>27/11/1920</t>
  </si>
  <si>
    <t>27/11/1921</t>
  </si>
  <si>
    <t>27/11/1922</t>
  </si>
  <si>
    <t>27/11/1923</t>
  </si>
  <si>
    <t>27/11/1924</t>
  </si>
  <si>
    <t>27/11/1925</t>
  </si>
  <si>
    <t>27/11/1926</t>
  </si>
  <si>
    <t>27/11/1927</t>
  </si>
  <si>
    <t>27/11/1928</t>
  </si>
  <si>
    <t>27/11/1929</t>
  </si>
  <si>
    <t>27/11/1930</t>
  </si>
  <si>
    <t>27/11/1931</t>
  </si>
  <si>
    <t>27/11/1932</t>
  </si>
  <si>
    <t>27/11/1933</t>
  </si>
  <si>
    <t>27/11/1934</t>
  </si>
  <si>
    <t>27/11/1935</t>
  </si>
  <si>
    <t>27/11/1936</t>
  </si>
  <si>
    <t>27/11/1937</t>
  </si>
  <si>
    <t>27/11/1938</t>
  </si>
  <si>
    <t>27/11/1939</t>
  </si>
  <si>
    <t>27/11/1940</t>
  </si>
  <si>
    <t>27/11/1941</t>
  </si>
  <si>
    <t>27/11/1942</t>
  </si>
  <si>
    <t>27/11/1943</t>
  </si>
  <si>
    <t>27/11/1944</t>
  </si>
  <si>
    <t>27/11/1945</t>
  </si>
  <si>
    <t>27/11/1946</t>
  </si>
  <si>
    <t>27/11/1947</t>
  </si>
  <si>
    <t>27/11/1948</t>
  </si>
  <si>
    <t>27/11/1949</t>
  </si>
  <si>
    <t>27/11/1950</t>
  </si>
  <si>
    <t>27/11/1951</t>
  </si>
  <si>
    <t>27/11/1952</t>
  </si>
  <si>
    <t>27/11/1953</t>
  </si>
  <si>
    <t>27/11/1954</t>
  </si>
  <si>
    <t>27/11/1955</t>
  </si>
  <si>
    <t>27/11/1956</t>
  </si>
  <si>
    <t>27/11/1957</t>
  </si>
  <si>
    <t>27/11/1958</t>
  </si>
  <si>
    <t>27/11/1959</t>
  </si>
  <si>
    <t>27/11/1960</t>
  </si>
  <si>
    <t>27/11/1961</t>
  </si>
  <si>
    <t>27/11/1962</t>
  </si>
  <si>
    <t>27/11/1963</t>
  </si>
  <si>
    <t>27/11/1964</t>
  </si>
  <si>
    <t>27/11/1965</t>
  </si>
  <si>
    <t>27/11/1966</t>
  </si>
  <si>
    <t>27/11/1967</t>
  </si>
  <si>
    <t>27/11/1968</t>
  </si>
  <si>
    <t>27/11/1969</t>
  </si>
  <si>
    <t>27/11/1970</t>
  </si>
  <si>
    <t>27/11/1971</t>
  </si>
  <si>
    <t>27/11/1972</t>
  </si>
  <si>
    <t>27/11/1973</t>
  </si>
  <si>
    <t>27/11/1974</t>
  </si>
  <si>
    <t>27/11/1975</t>
  </si>
  <si>
    <t>27/11/1976</t>
  </si>
  <si>
    <t>27/11/1977</t>
  </si>
  <si>
    <t>27/11/1978</t>
  </si>
  <si>
    <t>27/11/1979</t>
  </si>
  <si>
    <t>27/11/1980</t>
  </si>
  <si>
    <t>27/11/1981</t>
  </si>
  <si>
    <t>27/11/1982</t>
  </si>
  <si>
    <t>27/11/1983</t>
  </si>
  <si>
    <t>27/11/1984</t>
  </si>
  <si>
    <t>27/11/1985</t>
  </si>
  <si>
    <t>27/11/1986</t>
  </si>
  <si>
    <t>27/11/1987</t>
  </si>
  <si>
    <t>27/11/1988</t>
  </si>
  <si>
    <t>27/11/1989</t>
  </si>
  <si>
    <t>27/11/1990</t>
  </si>
  <si>
    <t>27/11/1991</t>
  </si>
  <si>
    <t>27/11/1992</t>
  </si>
  <si>
    <t>27/11/1993</t>
  </si>
  <si>
    <t>27/11/1994</t>
  </si>
  <si>
    <t>27/11/1995</t>
  </si>
  <si>
    <t>27/11/1996</t>
  </si>
  <si>
    <t>27/11/1997</t>
  </si>
  <si>
    <t>27/11/1998</t>
  </si>
  <si>
    <t>27/11/1999</t>
  </si>
  <si>
    <t>27/11/2000</t>
  </si>
  <si>
    <t>27/11/2001</t>
  </si>
  <si>
    <t>27/11/2002</t>
  </si>
  <si>
    <t>27/11/2003</t>
  </si>
  <si>
    <t>27/11/2004</t>
  </si>
  <si>
    <t>27/11/2005</t>
  </si>
  <si>
    <t>27/11/2006</t>
  </si>
  <si>
    <t>27/11/2007</t>
  </si>
  <si>
    <t>27/11/2008</t>
  </si>
  <si>
    <t>27/11/2009</t>
  </si>
  <si>
    <t>27/11/2010</t>
  </si>
  <si>
    <t>27/11/2011</t>
  </si>
  <si>
    <t>27/11/2012</t>
  </si>
  <si>
    <t>27/11/2013</t>
  </si>
  <si>
    <t>27/11/2014</t>
  </si>
  <si>
    <t>27/11/2015</t>
  </si>
  <si>
    <t>27/11/2016</t>
  </si>
  <si>
    <t>27/11/2017</t>
  </si>
  <si>
    <t>27/11/2018</t>
  </si>
  <si>
    <t>27/11/2019</t>
  </si>
  <si>
    <t>27/11/2020</t>
  </si>
  <si>
    <t>27/11/2021</t>
  </si>
  <si>
    <t>27/11/2022</t>
  </si>
  <si>
    <t>27/11/2023</t>
  </si>
  <si>
    <t>27/11/2024</t>
  </si>
  <si>
    <t>27/11/2025</t>
  </si>
  <si>
    <t>27/11/2026</t>
  </si>
  <si>
    <t>27/11/2027</t>
  </si>
  <si>
    <t>27/11/2028</t>
  </si>
  <si>
    <t>27/11/2029</t>
  </si>
  <si>
    <t>27/11/2030</t>
  </si>
  <si>
    <t>27/12/1920</t>
  </si>
  <si>
    <t>27/12/1921</t>
  </si>
  <si>
    <t>27/12/1922</t>
  </si>
  <si>
    <t>27/12/1923</t>
  </si>
  <si>
    <t>27/12/1924</t>
  </si>
  <si>
    <t>27/12/1925</t>
  </si>
  <si>
    <t>27/12/1926</t>
  </si>
  <si>
    <t>27/12/1927</t>
  </si>
  <si>
    <t>27/12/1928</t>
  </si>
  <si>
    <t>27/12/1929</t>
  </si>
  <si>
    <t>27/12/1930</t>
  </si>
  <si>
    <t>27/12/1931</t>
  </si>
  <si>
    <t>27/12/1932</t>
  </si>
  <si>
    <t>27/12/1933</t>
  </si>
  <si>
    <t>27/12/1934</t>
  </si>
  <si>
    <t>27/12/1935</t>
  </si>
  <si>
    <t>27/12/1936</t>
  </si>
  <si>
    <t>27/12/1937</t>
  </si>
  <si>
    <t>27/12/1938</t>
  </si>
  <si>
    <t>27/12/1939</t>
  </si>
  <si>
    <t>27/12/1940</t>
  </si>
  <si>
    <t>27/12/1941</t>
  </si>
  <si>
    <t>27/12/1942</t>
  </si>
  <si>
    <t>27/12/1943</t>
  </si>
  <si>
    <t>27/12/1944</t>
  </si>
  <si>
    <t>27/12/1945</t>
  </si>
  <si>
    <t>27/12/1946</t>
  </si>
  <si>
    <t>27/12/1947</t>
  </si>
  <si>
    <t>27/12/1948</t>
  </si>
  <si>
    <t>27/12/1949</t>
  </si>
  <si>
    <t>27/12/1950</t>
  </si>
  <si>
    <t>27/12/1951</t>
  </si>
  <si>
    <t>27/12/1952</t>
  </si>
  <si>
    <t>27/12/1953</t>
  </si>
  <si>
    <t>27/12/1954</t>
  </si>
  <si>
    <t>27/12/1955</t>
  </si>
  <si>
    <t>27/12/1956</t>
  </si>
  <si>
    <t>27/12/1957</t>
  </si>
  <si>
    <t>27/12/1958</t>
  </si>
  <si>
    <t>27/12/1959</t>
  </si>
  <si>
    <t>27/12/1960</t>
  </si>
  <si>
    <t>27/12/1961</t>
  </si>
  <si>
    <t>27/12/1962</t>
  </si>
  <si>
    <t>27/12/1963</t>
  </si>
  <si>
    <t>27/12/1964</t>
  </si>
  <si>
    <t>27/12/1965</t>
  </si>
  <si>
    <t>27/12/1966</t>
  </si>
  <si>
    <t>27/12/1967</t>
  </si>
  <si>
    <t>27/12/1968</t>
  </si>
  <si>
    <t>27/12/1969</t>
  </si>
  <si>
    <t>27/12/1970</t>
  </si>
  <si>
    <t>27/12/1971</t>
  </si>
  <si>
    <t>27/12/1972</t>
  </si>
  <si>
    <t>27/12/1973</t>
  </si>
  <si>
    <t>27/12/1974</t>
  </si>
  <si>
    <t>27/12/1975</t>
  </si>
  <si>
    <t>27/12/1976</t>
  </si>
  <si>
    <t>27/12/1977</t>
  </si>
  <si>
    <t>27/12/1978</t>
  </si>
  <si>
    <t>27/12/1979</t>
  </si>
  <si>
    <t>27/12/1980</t>
  </si>
  <si>
    <t>27/12/1981</t>
  </si>
  <si>
    <t>27/12/1982</t>
  </si>
  <si>
    <t>27/12/1983</t>
  </si>
  <si>
    <t>27/12/1984</t>
  </si>
  <si>
    <t>27/12/1985</t>
  </si>
  <si>
    <t>27/12/1986</t>
  </si>
  <si>
    <t>27/12/1987</t>
  </si>
  <si>
    <t>27/12/1988</t>
  </si>
  <si>
    <t>27/12/1989</t>
  </si>
  <si>
    <t>27/12/1990</t>
  </si>
  <si>
    <t>27/12/1991</t>
  </si>
  <si>
    <t>27/12/1992</t>
  </si>
  <si>
    <t>27/12/1993</t>
  </si>
  <si>
    <t>27/12/1994</t>
  </si>
  <si>
    <t>27/12/1995</t>
  </si>
  <si>
    <t>27/12/1996</t>
  </si>
  <si>
    <t>27/12/1997</t>
  </si>
  <si>
    <t>27/12/1998</t>
  </si>
  <si>
    <t>27/12/1999</t>
  </si>
  <si>
    <t>27/12/2000</t>
  </si>
  <si>
    <t>27/12/2001</t>
  </si>
  <si>
    <t>27/12/2002</t>
  </si>
  <si>
    <t>27/12/2003</t>
  </si>
  <si>
    <t>27/12/2004</t>
  </si>
  <si>
    <t>27/12/2005</t>
  </si>
  <si>
    <t>27/12/2006</t>
  </si>
  <si>
    <t>27/12/2007</t>
  </si>
  <si>
    <t>27/12/2008</t>
  </si>
  <si>
    <t>27/12/2009</t>
  </si>
  <si>
    <t>27/12/2010</t>
  </si>
  <si>
    <t>27/12/2011</t>
  </si>
  <si>
    <t>27/12/2012</t>
  </si>
  <si>
    <t>27/12/2013</t>
  </si>
  <si>
    <t>27/12/2014</t>
  </si>
  <si>
    <t>27/12/2015</t>
  </si>
  <si>
    <t>27/12/2016</t>
  </si>
  <si>
    <t>27/12/2017</t>
  </si>
  <si>
    <t>27/12/2018</t>
  </si>
  <si>
    <t>27/12/2019</t>
  </si>
  <si>
    <t>27/12/2020</t>
  </si>
  <si>
    <t>27/12/2021</t>
  </si>
  <si>
    <t>27/12/2022</t>
  </si>
  <si>
    <t>27/12/2023</t>
  </si>
  <si>
    <t>27/12/2024</t>
  </si>
  <si>
    <t>27/12/2025</t>
  </si>
  <si>
    <t>27/12/2026</t>
  </si>
  <si>
    <t>27/12/2027</t>
  </si>
  <si>
    <t>27/12/2028</t>
  </si>
  <si>
    <t>27/12/2029</t>
  </si>
  <si>
    <t>27/12/2030</t>
  </si>
  <si>
    <t>27011920</t>
  </si>
  <si>
    <t>27011921</t>
  </si>
  <si>
    <t>27011922</t>
  </si>
  <si>
    <t>27011923</t>
  </si>
  <si>
    <t>27011924</t>
  </si>
  <si>
    <t>27011925</t>
  </si>
  <si>
    <t>27011926</t>
  </si>
  <si>
    <t>27011927</t>
  </si>
  <si>
    <t>27011928</t>
  </si>
  <si>
    <t>27011929</t>
  </si>
  <si>
    <t>27011930</t>
  </si>
  <si>
    <t>27011931</t>
  </si>
  <si>
    <t>27011932</t>
  </si>
  <si>
    <t>27011933</t>
  </si>
  <si>
    <t>27011934</t>
  </si>
  <si>
    <t>27011935</t>
  </si>
  <si>
    <t>27011936</t>
  </si>
  <si>
    <t>27011937</t>
  </si>
  <si>
    <t>27011938</t>
  </si>
  <si>
    <t>27011939</t>
  </si>
  <si>
    <t>27011940</t>
  </si>
  <si>
    <t>27011941</t>
  </si>
  <si>
    <t>27011942</t>
  </si>
  <si>
    <t>27011943</t>
  </si>
  <si>
    <t>27011944</t>
  </si>
  <si>
    <t>27011945</t>
  </si>
  <si>
    <t>27011946</t>
  </si>
  <si>
    <t>27011947</t>
  </si>
  <si>
    <t>27011948</t>
  </si>
  <si>
    <t>27011949</t>
  </si>
  <si>
    <t>27011950</t>
  </si>
  <si>
    <t>27011951</t>
  </si>
  <si>
    <t>27011952</t>
  </si>
  <si>
    <t>27011953</t>
  </si>
  <si>
    <t>27011954</t>
  </si>
  <si>
    <t>27011955</t>
  </si>
  <si>
    <t>27011956</t>
  </si>
  <si>
    <t>27011957</t>
  </si>
  <si>
    <t>27011959</t>
  </si>
  <si>
    <t>27011960</t>
  </si>
  <si>
    <t>27011962</t>
  </si>
  <si>
    <t>27011963</t>
  </si>
  <si>
    <t>27011964</t>
  </si>
  <si>
    <t>27011965</t>
  </si>
  <si>
    <t>27011966</t>
  </si>
  <si>
    <t>27011967</t>
  </si>
  <si>
    <t>27011968</t>
  </si>
  <si>
    <t>27011969</t>
  </si>
  <si>
    <t>27011970</t>
  </si>
  <si>
    <t>27011971</t>
  </si>
  <si>
    <t>27011972</t>
  </si>
  <si>
    <t>27011973</t>
  </si>
  <si>
    <t>27011974</t>
  </si>
  <si>
    <t>27011975</t>
  </si>
  <si>
    <t>27011976</t>
  </si>
  <si>
    <t>27011978</t>
  </si>
  <si>
    <t>27011979</t>
  </si>
  <si>
    <t>27011980</t>
  </si>
  <si>
    <t>27011981</t>
  </si>
  <si>
    <t>27011982</t>
  </si>
  <si>
    <t>27011985</t>
  </si>
  <si>
    <t>27011986</t>
  </si>
  <si>
    <t>27011989</t>
  </si>
  <si>
    <t>27011990</t>
  </si>
  <si>
    <t>27011991</t>
  </si>
  <si>
    <t>27011992</t>
  </si>
  <si>
    <t>27011993</t>
  </si>
  <si>
    <t>27011994</t>
  </si>
  <si>
    <t>27011995</t>
  </si>
  <si>
    <t>27011996</t>
  </si>
  <si>
    <t>27011997</t>
  </si>
  <si>
    <t>27011998</t>
  </si>
  <si>
    <t>27011999</t>
  </si>
  <si>
    <t>27012000</t>
  </si>
  <si>
    <t>27012001</t>
  </si>
  <si>
    <t>27012002</t>
  </si>
  <si>
    <t>27012004</t>
  </si>
  <si>
    <t>27012005</t>
  </si>
  <si>
    <t>27012007</t>
  </si>
  <si>
    <t>27012009</t>
  </si>
  <si>
    <t>27012010</t>
  </si>
  <si>
    <t>27012011</t>
  </si>
  <si>
    <t>27012012</t>
  </si>
  <si>
    <t>27012013</t>
  </si>
  <si>
    <t>27012014</t>
  </si>
  <si>
    <t>27012015</t>
  </si>
  <si>
    <t>27012016</t>
  </si>
  <si>
    <t>27012017</t>
  </si>
  <si>
    <t>27012018</t>
  </si>
  <si>
    <t>27012019</t>
  </si>
  <si>
    <t>27012020</t>
  </si>
  <si>
    <t>27012021</t>
  </si>
  <si>
    <t>27012022</t>
  </si>
  <si>
    <t>27012023</t>
  </si>
  <si>
    <t>27012024</t>
  </si>
  <si>
    <t>27012025</t>
  </si>
  <si>
    <t>27012026</t>
  </si>
  <si>
    <t>27012027</t>
  </si>
  <si>
    <t>27012028</t>
  </si>
  <si>
    <t>27012029</t>
  </si>
  <si>
    <t>27012030</t>
  </si>
  <si>
    <t>27021920</t>
  </si>
  <si>
    <t>27021921</t>
  </si>
  <si>
    <t>27021922</t>
  </si>
  <si>
    <t>27021923</t>
  </si>
  <si>
    <t>27021924</t>
  </si>
  <si>
    <t>27021925</t>
  </si>
  <si>
    <t>27021927</t>
  </si>
  <si>
    <t>27021928</t>
  </si>
  <si>
    <t>27021929</t>
  </si>
  <si>
    <t>27021930</t>
  </si>
  <si>
    <t>27021931</t>
  </si>
  <si>
    <t>27021932</t>
  </si>
  <si>
    <t>27021933</t>
  </si>
  <si>
    <t>27021934</t>
  </si>
  <si>
    <t>27021935</t>
  </si>
  <si>
    <t>27021936</t>
  </si>
  <si>
    <t>27021937</t>
  </si>
  <si>
    <t>27021938</t>
  </si>
  <si>
    <t>27021939</t>
  </si>
  <si>
    <t>27021940</t>
  </si>
  <si>
    <t>27021941</t>
  </si>
  <si>
    <t>27021942</t>
  </si>
  <si>
    <t>27021943</t>
  </si>
  <si>
    <t>27021944</t>
  </si>
  <si>
    <t>27021945</t>
  </si>
  <si>
    <t>27021946</t>
  </si>
  <si>
    <t>27021947</t>
  </si>
  <si>
    <t>27021948</t>
  </si>
  <si>
    <t>27021949</t>
  </si>
  <si>
    <t>27021950</t>
  </si>
  <si>
    <t>27021951</t>
  </si>
  <si>
    <t>27021952</t>
  </si>
  <si>
    <t>27021953</t>
  </si>
  <si>
    <t>27021954</t>
  </si>
  <si>
    <t>27021955</t>
  </si>
  <si>
    <t>27021956</t>
  </si>
  <si>
    <t>27021957</t>
  </si>
  <si>
    <t>27021958</t>
  </si>
  <si>
    <t>27021959</t>
  </si>
  <si>
    <t>27021961</t>
  </si>
  <si>
    <t>27021962</t>
  </si>
  <si>
    <t>27021964</t>
  </si>
  <si>
    <t>27021965</t>
  </si>
  <si>
    <t>27021966</t>
  </si>
  <si>
    <t>27021967</t>
  </si>
  <si>
    <t>27021969</t>
  </si>
  <si>
    <t>27021970</t>
  </si>
  <si>
    <t>27021971</t>
  </si>
  <si>
    <t>27021972</t>
  </si>
  <si>
    <t>27021973</t>
  </si>
  <si>
    <t>27021974</t>
  </si>
  <si>
    <t>27021976</t>
  </si>
  <si>
    <t>27021977</t>
  </si>
  <si>
    <t>27021978</t>
  </si>
  <si>
    <t>27021979</t>
  </si>
  <si>
    <t>27021980</t>
  </si>
  <si>
    <t>27021981</t>
  </si>
  <si>
    <t>27021982</t>
  </si>
  <si>
    <t>27021984</t>
  </si>
  <si>
    <t>27021987</t>
  </si>
  <si>
    <t>27021988</t>
  </si>
  <si>
    <t>27021989</t>
  </si>
  <si>
    <t>27021990</t>
  </si>
  <si>
    <t>27021991</t>
  </si>
  <si>
    <t>27021992</t>
  </si>
  <si>
    <t>27021993</t>
  </si>
  <si>
    <t>27021994</t>
  </si>
  <si>
    <t>27021995</t>
  </si>
  <si>
    <t>27021996</t>
  </si>
  <si>
    <t>27021997</t>
  </si>
  <si>
    <t>27021998</t>
  </si>
  <si>
    <t>27021999</t>
  </si>
  <si>
    <t>27022000</t>
  </si>
  <si>
    <t>27022001</t>
  </si>
  <si>
    <t>27022003</t>
  </si>
  <si>
    <t>27022004</t>
  </si>
  <si>
    <t>27022006</t>
  </si>
  <si>
    <t>27022008</t>
  </si>
  <si>
    <t>27022009</t>
  </si>
  <si>
    <t>27022010</t>
  </si>
  <si>
    <t>27022011</t>
  </si>
  <si>
    <t>27022012</t>
  </si>
  <si>
    <t>27022013</t>
  </si>
  <si>
    <t>27022014</t>
  </si>
  <si>
    <t>27022015</t>
  </si>
  <si>
    <t>27022016</t>
  </si>
  <si>
    <t>27022017</t>
  </si>
  <si>
    <t>27022018</t>
  </si>
  <si>
    <t>27022019</t>
  </si>
  <si>
    <t>27022020</t>
  </si>
  <si>
    <t>27022021</t>
  </si>
  <si>
    <t>27022022</t>
  </si>
  <si>
    <t>27022023</t>
  </si>
  <si>
    <t>27022024</t>
  </si>
  <si>
    <t>27022025</t>
  </si>
  <si>
    <t>27022026</t>
  </si>
  <si>
    <t>27022027</t>
  </si>
  <si>
    <t>27022028</t>
  </si>
  <si>
    <t>27022029</t>
  </si>
  <si>
    <t>27022030</t>
  </si>
  <si>
    <t>27031920</t>
  </si>
  <si>
    <t>27031921</t>
  </si>
  <si>
    <t>27031922</t>
  </si>
  <si>
    <t>27031923</t>
  </si>
  <si>
    <t>27031924</t>
  </si>
  <si>
    <t>27031925</t>
  </si>
  <si>
    <t>27031926</t>
  </si>
  <si>
    <t>27031927</t>
  </si>
  <si>
    <t>27031928</t>
  </si>
  <si>
    <t>27031929</t>
  </si>
  <si>
    <t>27031930</t>
  </si>
  <si>
    <t>27031931</t>
  </si>
  <si>
    <t>27031932</t>
  </si>
  <si>
    <t>27031933</t>
  </si>
  <si>
    <t>27031934</t>
  </si>
  <si>
    <t>27031935</t>
  </si>
  <si>
    <t>27031936</t>
  </si>
  <si>
    <t>27031937</t>
  </si>
  <si>
    <t>27031938</t>
  </si>
  <si>
    <t>27031939</t>
  </si>
  <si>
    <t>27031940</t>
  </si>
  <si>
    <t>27031941</t>
  </si>
  <si>
    <t>27031942</t>
  </si>
  <si>
    <t>27031943</t>
  </si>
  <si>
    <t>27031944</t>
  </si>
  <si>
    <t>27031945</t>
  </si>
  <si>
    <t>27031946</t>
  </si>
  <si>
    <t>27031947</t>
  </si>
  <si>
    <t>27031948</t>
  </si>
  <si>
    <t>27031949</t>
  </si>
  <si>
    <t>27031950</t>
  </si>
  <si>
    <t>27031951</t>
  </si>
  <si>
    <t>27031952</t>
  </si>
  <si>
    <t>27031953</t>
  </si>
  <si>
    <t>27031954</t>
  </si>
  <si>
    <t>27031955</t>
  </si>
  <si>
    <t>27031958</t>
  </si>
  <si>
    <t>27031959</t>
  </si>
  <si>
    <t>27031961</t>
  </si>
  <si>
    <t>27031962</t>
  </si>
  <si>
    <t>27031963</t>
  </si>
  <si>
    <t>27031964</t>
  </si>
  <si>
    <t>27031965</t>
  </si>
  <si>
    <t>27031966</t>
  </si>
  <si>
    <t>27031967</t>
  </si>
  <si>
    <t>27031968</t>
  </si>
  <si>
    <t>27031969</t>
  </si>
  <si>
    <t>27031970</t>
  </si>
  <si>
    <t>27031971</t>
  </si>
  <si>
    <t>27031973</t>
  </si>
  <si>
    <t>27031976</t>
  </si>
  <si>
    <t>27031977</t>
  </si>
  <si>
    <t>27031978</t>
  </si>
  <si>
    <t>27031979</t>
  </si>
  <si>
    <t>27031980</t>
  </si>
  <si>
    <t>27031981</t>
  </si>
  <si>
    <t>27031982</t>
  </si>
  <si>
    <t>27031983</t>
  </si>
  <si>
    <t>27031984</t>
  </si>
  <si>
    <t>27031985</t>
  </si>
  <si>
    <t>27031987</t>
  </si>
  <si>
    <t>27031988</t>
  </si>
  <si>
    <t>27031990</t>
  </si>
  <si>
    <t>27031991</t>
  </si>
  <si>
    <t>27031992</t>
  </si>
  <si>
    <t>27031993</t>
  </si>
  <si>
    <t>27031994</t>
  </si>
  <si>
    <t>27031995</t>
  </si>
  <si>
    <t>27031996</t>
  </si>
  <si>
    <t>27031997</t>
  </si>
  <si>
    <t>27031998</t>
  </si>
  <si>
    <t>27031999</t>
  </si>
  <si>
    <t>27032000</t>
  </si>
  <si>
    <t>27032001</t>
  </si>
  <si>
    <t>27032003</t>
  </si>
  <si>
    <t>27032005</t>
  </si>
  <si>
    <t>27032009</t>
  </si>
  <si>
    <t>27032011</t>
  </si>
  <si>
    <t>27032012</t>
  </si>
  <si>
    <t>27032013</t>
  </si>
  <si>
    <t>27032014</t>
  </si>
  <si>
    <t>27032015</t>
  </si>
  <si>
    <t>27032016</t>
  </si>
  <si>
    <t>27032017</t>
  </si>
  <si>
    <t>27032018</t>
  </si>
  <si>
    <t>27032019</t>
  </si>
  <si>
    <t>27032020</t>
  </si>
  <si>
    <t>27032021</t>
  </si>
  <si>
    <t>27032022</t>
  </si>
  <si>
    <t>27032023</t>
  </si>
  <si>
    <t>27032024</t>
  </si>
  <si>
    <t>27032025</t>
  </si>
  <si>
    <t>27032026</t>
  </si>
  <si>
    <t>27032027</t>
  </si>
  <si>
    <t>27032028</t>
  </si>
  <si>
    <t>27032029</t>
  </si>
  <si>
    <t>27032030</t>
  </si>
  <si>
    <t>27041920</t>
  </si>
  <si>
    <t>27041921</t>
  </si>
  <si>
    <t>27041922</t>
  </si>
  <si>
    <t>27041923</t>
  </si>
  <si>
    <t>27041924</t>
  </si>
  <si>
    <t>27041925</t>
  </si>
  <si>
    <t>27041926</t>
  </si>
  <si>
    <t>27041927</t>
  </si>
  <si>
    <t>27041928</t>
  </si>
  <si>
    <t>27041929</t>
  </si>
  <si>
    <t>27041930</t>
  </si>
  <si>
    <t>27041931</t>
  </si>
  <si>
    <t>27041932</t>
  </si>
  <si>
    <t>27041933</t>
  </si>
  <si>
    <t>27041934</t>
  </si>
  <si>
    <t>27041935</t>
  </si>
  <si>
    <t>27041936</t>
  </si>
  <si>
    <t>27041937</t>
  </si>
  <si>
    <t>27041938</t>
  </si>
  <si>
    <t>27041939</t>
  </si>
  <si>
    <t>27041940</t>
  </si>
  <si>
    <t>27041941</t>
  </si>
  <si>
    <t>27041942</t>
  </si>
  <si>
    <t>27041943</t>
  </si>
  <si>
    <t>27041944</t>
  </si>
  <si>
    <t>27041946</t>
  </si>
  <si>
    <t>27041947</t>
  </si>
  <si>
    <t>27041948</t>
  </si>
  <si>
    <t>27041949</t>
  </si>
  <si>
    <t>27041950</t>
  </si>
  <si>
    <t>27041951</t>
  </si>
  <si>
    <t>27041952</t>
  </si>
  <si>
    <t>27041953</t>
  </si>
  <si>
    <t>27041954</t>
  </si>
  <si>
    <t>27041955</t>
  </si>
  <si>
    <t>27041956</t>
  </si>
  <si>
    <t>27041957</t>
  </si>
  <si>
    <t>27041958</t>
  </si>
  <si>
    <t>27041960</t>
  </si>
  <si>
    <t>27041961</t>
  </si>
  <si>
    <t>27041962</t>
  </si>
  <si>
    <t>27041963</t>
  </si>
  <si>
    <t>27041964</t>
  </si>
  <si>
    <t>27041965</t>
  </si>
  <si>
    <t>27041966</t>
  </si>
  <si>
    <t>27041967</t>
  </si>
  <si>
    <t>27041968</t>
  </si>
  <si>
    <t>27041969</t>
  </si>
  <si>
    <t>27041970</t>
  </si>
  <si>
    <t>27041974</t>
  </si>
  <si>
    <t>27041975</t>
  </si>
  <si>
    <t>27041976</t>
  </si>
  <si>
    <t>27041978</t>
  </si>
  <si>
    <t>27041979</t>
  </si>
  <si>
    <t>27041980</t>
  </si>
  <si>
    <t>27041983</t>
  </si>
  <si>
    <t>27041984</t>
  </si>
  <si>
    <t>27041985</t>
  </si>
  <si>
    <t>27041986</t>
  </si>
  <si>
    <t>27041987</t>
  </si>
  <si>
    <t>27041988</t>
  </si>
  <si>
    <t>27041990</t>
  </si>
  <si>
    <t>27041992</t>
  </si>
  <si>
    <t>27041994</t>
  </si>
  <si>
    <t>27041995</t>
  </si>
  <si>
    <t>27041996</t>
  </si>
  <si>
    <t>27041997</t>
  </si>
  <si>
    <t>27041998</t>
  </si>
  <si>
    <t>27041999</t>
  </si>
  <si>
    <t>27042000</t>
  </si>
  <si>
    <t>27042001</t>
  </si>
  <si>
    <t>27042002</t>
  </si>
  <si>
    <t>27042003</t>
  </si>
  <si>
    <t>27042004</t>
  </si>
  <si>
    <t>27042005</t>
  </si>
  <si>
    <t>27042006</t>
  </si>
  <si>
    <t>27042008</t>
  </si>
  <si>
    <t>27042009</t>
  </si>
  <si>
    <t>27042010</t>
  </si>
  <si>
    <t>27042011</t>
  </si>
  <si>
    <t>27042012</t>
  </si>
  <si>
    <t>27042013</t>
  </si>
  <si>
    <t>27042014</t>
  </si>
  <si>
    <t>27042015</t>
  </si>
  <si>
    <t>27042016</t>
  </si>
  <si>
    <t>27042017</t>
  </si>
  <si>
    <t>27042018</t>
  </si>
  <si>
    <t>27042019</t>
  </si>
  <si>
    <t>27042020</t>
  </si>
  <si>
    <t>27042021</t>
  </si>
  <si>
    <t>27042022</t>
  </si>
  <si>
    <t>27042023</t>
  </si>
  <si>
    <t>27042024</t>
  </si>
  <si>
    <t>27042025</t>
  </si>
  <si>
    <t>27042026</t>
  </si>
  <si>
    <t>27042027</t>
  </si>
  <si>
    <t>27042028</t>
  </si>
  <si>
    <t>27042029</t>
  </si>
  <si>
    <t>27042030</t>
  </si>
  <si>
    <t>27051920</t>
  </si>
  <si>
    <t>27051921</t>
  </si>
  <si>
    <t>27051922</t>
  </si>
  <si>
    <t>27051923</t>
  </si>
  <si>
    <t>27051924</t>
  </si>
  <si>
    <t>27051925</t>
  </si>
  <si>
    <t>27051926</t>
  </si>
  <si>
    <t>27051927</t>
  </si>
  <si>
    <t>27051928</t>
  </si>
  <si>
    <t>27051929</t>
  </si>
  <si>
    <t>27051930</t>
  </si>
  <si>
    <t>27051931</t>
  </si>
  <si>
    <t>27051932</t>
  </si>
  <si>
    <t>27051933</t>
  </si>
  <si>
    <t>27051934</t>
  </si>
  <si>
    <t>27051935</t>
  </si>
  <si>
    <t>27051936</t>
  </si>
  <si>
    <t>27051937</t>
  </si>
  <si>
    <t>27051938</t>
  </si>
  <si>
    <t>27051939</t>
  </si>
  <si>
    <t>27051940</t>
  </si>
  <si>
    <t>27051941</t>
  </si>
  <si>
    <t>27051942</t>
  </si>
  <si>
    <t>27051943</t>
  </si>
  <si>
    <t>27051944</t>
  </si>
  <si>
    <t>27051945</t>
  </si>
  <si>
    <t>27051947</t>
  </si>
  <si>
    <t>27051948</t>
  </si>
  <si>
    <t>27051949</t>
  </si>
  <si>
    <t>27051950</t>
  </si>
  <si>
    <t>27051951</t>
  </si>
  <si>
    <t>27051952</t>
  </si>
  <si>
    <t>27051953</t>
  </si>
  <si>
    <t>27051954</t>
  </si>
  <si>
    <t>27051955</t>
  </si>
  <si>
    <t>27051956</t>
  </si>
  <si>
    <t>27051957</t>
  </si>
  <si>
    <t>27051958</t>
  </si>
  <si>
    <t>27051959</t>
  </si>
  <si>
    <t>27051961</t>
  </si>
  <si>
    <t>27051962</t>
  </si>
  <si>
    <t>27051963</t>
  </si>
  <si>
    <t>27051964</t>
  </si>
  <si>
    <t>27051965</t>
  </si>
  <si>
    <t>27051966</t>
  </si>
  <si>
    <t>27051967</t>
  </si>
  <si>
    <t>27051968</t>
  </si>
  <si>
    <t>27051970</t>
  </si>
  <si>
    <t>27051971</t>
  </si>
  <si>
    <t>27051973</t>
  </si>
  <si>
    <t>27051974</t>
  </si>
  <si>
    <t>27051975</t>
  </si>
  <si>
    <t>27051976</t>
  </si>
  <si>
    <t>27051977</t>
  </si>
  <si>
    <t>27051978</t>
  </si>
  <si>
    <t>27051979</t>
  </si>
  <si>
    <t>27051980</t>
  </si>
  <si>
    <t>27051981</t>
  </si>
  <si>
    <t>27051984</t>
  </si>
  <si>
    <t>27051985</t>
  </si>
  <si>
    <t>27051986</t>
  </si>
  <si>
    <t>27051987</t>
  </si>
  <si>
    <t>27051988</t>
  </si>
  <si>
    <t>27051989</t>
  </si>
  <si>
    <t>27051990</t>
  </si>
  <si>
    <t>27051991</t>
  </si>
  <si>
    <t>27051992</t>
  </si>
  <si>
    <t>27051993</t>
  </si>
  <si>
    <t>27051994</t>
  </si>
  <si>
    <t>27051995</t>
  </si>
  <si>
    <t>27051996</t>
  </si>
  <si>
    <t>27051997</t>
  </si>
  <si>
    <t>27051998</t>
  </si>
  <si>
    <t>27051999</t>
  </si>
  <si>
    <t>27052001</t>
  </si>
  <si>
    <t>27052002</t>
  </si>
  <si>
    <t>27052003</t>
  </si>
  <si>
    <t>27052005</t>
  </si>
  <si>
    <t>27052006</t>
  </si>
  <si>
    <t>27052007</t>
  </si>
  <si>
    <t>27052008</t>
  </si>
  <si>
    <t>27052009</t>
  </si>
  <si>
    <t>27052010</t>
  </si>
  <si>
    <t>27052011</t>
  </si>
  <si>
    <t>27052012</t>
  </si>
  <si>
    <t>27052013</t>
  </si>
  <si>
    <t>27052014</t>
  </si>
  <si>
    <t>27052015</t>
  </si>
  <si>
    <t>27052016</t>
  </si>
  <si>
    <t>27052017</t>
  </si>
  <si>
    <t>27052018</t>
  </si>
  <si>
    <t>27052019</t>
  </si>
  <si>
    <t>27052020</t>
  </si>
  <si>
    <t>27052021</t>
  </si>
  <si>
    <t>27052022</t>
  </si>
  <si>
    <t>27052023</t>
  </si>
  <si>
    <t>27052024</t>
  </si>
  <si>
    <t>27052025</t>
  </si>
  <si>
    <t>27052026</t>
  </si>
  <si>
    <t>27052027</t>
  </si>
  <si>
    <t>27052028</t>
  </si>
  <si>
    <t>27052029</t>
  </si>
  <si>
    <t>27052030</t>
  </si>
  <si>
    <t>27061920</t>
  </si>
  <si>
    <t>27061921</t>
  </si>
  <si>
    <t>27061922</t>
  </si>
  <si>
    <t>27061923</t>
  </si>
  <si>
    <t>27061924</t>
  </si>
  <si>
    <t>27061925</t>
  </si>
  <si>
    <t>27061927</t>
  </si>
  <si>
    <t>27061928</t>
  </si>
  <si>
    <t>27061929</t>
  </si>
  <si>
    <t>27061930</t>
  </si>
  <si>
    <t>27061931</t>
  </si>
  <si>
    <t>27061932</t>
  </si>
  <si>
    <t>27061933</t>
  </si>
  <si>
    <t>27061934</t>
  </si>
  <si>
    <t>27061935</t>
  </si>
  <si>
    <t>27061936</t>
  </si>
  <si>
    <t>27061937</t>
  </si>
  <si>
    <t>27061938</t>
  </si>
  <si>
    <t>27061939</t>
  </si>
  <si>
    <t>27061940</t>
  </si>
  <si>
    <t>27061941</t>
  </si>
  <si>
    <t>27061942</t>
  </si>
  <si>
    <t>27061943</t>
  </si>
  <si>
    <t>27061944</t>
  </si>
  <si>
    <t>27061945</t>
  </si>
  <si>
    <t>27061946</t>
  </si>
  <si>
    <t>27061947</t>
  </si>
  <si>
    <t>27061948</t>
  </si>
  <si>
    <t>27061949</t>
  </si>
  <si>
    <t>27061950</t>
  </si>
  <si>
    <t>27061951</t>
  </si>
  <si>
    <t>27061952</t>
  </si>
  <si>
    <t>27061953</t>
  </si>
  <si>
    <t>27061954</t>
  </si>
  <si>
    <t>27061955</t>
  </si>
  <si>
    <t>27061956</t>
  </si>
  <si>
    <t>27061957</t>
  </si>
  <si>
    <t>27061958</t>
  </si>
  <si>
    <t>27061959</t>
  </si>
  <si>
    <t>27061960</t>
  </si>
  <si>
    <t>27061961</t>
  </si>
  <si>
    <t>27061962</t>
  </si>
  <si>
    <t>27061963</t>
  </si>
  <si>
    <t>27061964</t>
  </si>
  <si>
    <t>27061965</t>
  </si>
  <si>
    <t>27061966</t>
  </si>
  <si>
    <t>27061967</t>
  </si>
  <si>
    <t>27061968</t>
  </si>
  <si>
    <t>27061969</t>
  </si>
  <si>
    <t>27061970</t>
  </si>
  <si>
    <t>27061971</t>
  </si>
  <si>
    <t>27061973</t>
  </si>
  <si>
    <t>27061974</t>
  </si>
  <si>
    <t>27061975</t>
  </si>
  <si>
    <t>27061976</t>
  </si>
  <si>
    <t>27061977</t>
  </si>
  <si>
    <t>27061978</t>
  </si>
  <si>
    <t>27061980</t>
  </si>
  <si>
    <t>27061981</t>
  </si>
  <si>
    <t>27061983</t>
  </si>
  <si>
    <t>27061984</t>
  </si>
  <si>
    <t>27061985</t>
  </si>
  <si>
    <t>27061987</t>
  </si>
  <si>
    <t>27061988</t>
  </si>
  <si>
    <t>27061989</t>
  </si>
  <si>
    <t>27061990</t>
  </si>
  <si>
    <t>27061991</t>
  </si>
  <si>
    <t>27061992</t>
  </si>
  <si>
    <t>27061993</t>
  </si>
  <si>
    <t>27061994</t>
  </si>
  <si>
    <t>27061995</t>
  </si>
  <si>
    <t>27061996</t>
  </si>
  <si>
    <t>27061997</t>
  </si>
  <si>
    <t>27061998</t>
  </si>
  <si>
    <t>27061999</t>
  </si>
  <si>
    <t>27062000</t>
  </si>
  <si>
    <t>27062001</t>
  </si>
  <si>
    <t>27062002</t>
  </si>
  <si>
    <t>27062004</t>
  </si>
  <si>
    <t>27062006</t>
  </si>
  <si>
    <t>27062008</t>
  </si>
  <si>
    <t>27062009</t>
  </si>
  <si>
    <t>27062010</t>
  </si>
  <si>
    <t>27062011</t>
  </si>
  <si>
    <t>27062012</t>
  </si>
  <si>
    <t>27062013</t>
  </si>
  <si>
    <t>27062014</t>
  </si>
  <si>
    <t>27062015</t>
  </si>
  <si>
    <t>27062016</t>
  </si>
  <si>
    <t>27062017</t>
  </si>
  <si>
    <t>27062018</t>
  </si>
  <si>
    <t>27062019</t>
  </si>
  <si>
    <t>27062020</t>
  </si>
  <si>
    <t>27062021</t>
  </si>
  <si>
    <t>27062022</t>
  </si>
  <si>
    <t>27062023</t>
  </si>
  <si>
    <t>27062024</t>
  </si>
  <si>
    <t>27062025</t>
  </si>
  <si>
    <t>27062026</t>
  </si>
  <si>
    <t>27062027</t>
  </si>
  <si>
    <t>27062028</t>
  </si>
  <si>
    <t>27062029</t>
  </si>
  <si>
    <t>27062030</t>
  </si>
  <si>
    <t>27071920</t>
  </si>
  <si>
    <t>27071921</t>
  </si>
  <si>
    <t>27071922</t>
  </si>
  <si>
    <t>27071923</t>
  </si>
  <si>
    <t>27071924</t>
  </si>
  <si>
    <t>27071925</t>
  </si>
  <si>
    <t>27071926</t>
  </si>
  <si>
    <t>27071927</t>
  </si>
  <si>
    <t>27071928</t>
  </si>
  <si>
    <t>27071929</t>
  </si>
  <si>
    <t>27071931</t>
  </si>
  <si>
    <t>27071932</t>
  </si>
  <si>
    <t>27071933</t>
  </si>
  <si>
    <t>27071934</t>
  </si>
  <si>
    <t>27071935</t>
  </si>
  <si>
    <t>27071936</t>
  </si>
  <si>
    <t>27071937</t>
  </si>
  <si>
    <t>27071938</t>
  </si>
  <si>
    <t>27071939</t>
  </si>
  <si>
    <t>27071940</t>
  </si>
  <si>
    <t>27071941</t>
  </si>
  <si>
    <t>27071942</t>
  </si>
  <si>
    <t>27071943</t>
  </si>
  <si>
    <t>27071944</t>
  </si>
  <si>
    <t>27071945</t>
  </si>
  <si>
    <t>27071946</t>
  </si>
  <si>
    <t>27071947</t>
  </si>
  <si>
    <t>27071948</t>
  </si>
  <si>
    <t>27071949</t>
  </si>
  <si>
    <t>27071950</t>
  </si>
  <si>
    <t>27071951</t>
  </si>
  <si>
    <t>27071952</t>
  </si>
  <si>
    <t>27071953</t>
  </si>
  <si>
    <t>27071954</t>
  </si>
  <si>
    <t>27071955</t>
  </si>
  <si>
    <t>27071956</t>
  </si>
  <si>
    <t>27071957</t>
  </si>
  <si>
    <t>27071958</t>
  </si>
  <si>
    <t>27071959</t>
  </si>
  <si>
    <t>27071960</t>
  </si>
  <si>
    <t>27071961</t>
  </si>
  <si>
    <t>27071962</t>
  </si>
  <si>
    <t>27071963</t>
  </si>
  <si>
    <t>27071964</t>
  </si>
  <si>
    <t>27071965</t>
  </si>
  <si>
    <t>27071966</t>
  </si>
  <si>
    <t>27071967</t>
  </si>
  <si>
    <t>27071968</t>
  </si>
  <si>
    <t>27071969</t>
  </si>
  <si>
    <t>27071970</t>
  </si>
  <si>
    <t>27071972</t>
  </si>
  <si>
    <t>27071973</t>
  </si>
  <si>
    <t>27071974</t>
  </si>
  <si>
    <t>27071975</t>
  </si>
  <si>
    <t>27071976</t>
  </si>
  <si>
    <t>27071977</t>
  </si>
  <si>
    <t>27071978</t>
  </si>
  <si>
    <t>27071979</t>
  </si>
  <si>
    <t>27071980</t>
  </si>
  <si>
    <t>27071981</t>
  </si>
  <si>
    <t>27071984</t>
  </si>
  <si>
    <t>27071985</t>
  </si>
  <si>
    <t>27071986</t>
  </si>
  <si>
    <t>27071987</t>
  </si>
  <si>
    <t>27071988</t>
  </si>
  <si>
    <t>27071989</t>
  </si>
  <si>
    <t>27071990</t>
  </si>
  <si>
    <t>27071992</t>
  </si>
  <si>
    <t>27071993</t>
  </si>
  <si>
    <t>27071994</t>
  </si>
  <si>
    <t>27071995</t>
  </si>
  <si>
    <t>27071996</t>
  </si>
  <si>
    <t>27071997</t>
  </si>
  <si>
    <t>27071999</t>
  </si>
  <si>
    <t>27072000</t>
  </si>
  <si>
    <t>27072001</t>
  </si>
  <si>
    <t>27072002</t>
  </si>
  <si>
    <t>27072003</t>
  </si>
  <si>
    <t>27072004</t>
  </si>
  <si>
    <t>27072006</t>
  </si>
  <si>
    <t>27072007</t>
  </si>
  <si>
    <t>27072008</t>
  </si>
  <si>
    <t>27072009</t>
  </si>
  <si>
    <t>27072010</t>
  </si>
  <si>
    <t>27072011</t>
  </si>
  <si>
    <t>27072012</t>
  </si>
  <si>
    <t>27072013</t>
  </si>
  <si>
    <t>27072014</t>
  </si>
  <si>
    <t>27072015</t>
  </si>
  <si>
    <t>27072016</t>
  </si>
  <si>
    <t>27072017</t>
  </si>
  <si>
    <t>27072018</t>
  </si>
  <si>
    <t>27072019</t>
  </si>
  <si>
    <t>27072020</t>
  </si>
  <si>
    <t>27072021</t>
  </si>
  <si>
    <t>27072022</t>
  </si>
  <si>
    <t>27072023</t>
  </si>
  <si>
    <t>27072024</t>
  </si>
  <si>
    <t>27072025</t>
  </si>
  <si>
    <t>27072026</t>
  </si>
  <si>
    <t>27072027</t>
  </si>
  <si>
    <t>27072028</t>
  </si>
  <si>
    <t>27072029</t>
  </si>
  <si>
    <t>27072030</t>
  </si>
  <si>
    <t>27081920</t>
  </si>
  <si>
    <t>27081921</t>
  </si>
  <si>
    <t>27081922</t>
  </si>
  <si>
    <t>27081923</t>
  </si>
  <si>
    <t>27081924</t>
  </si>
  <si>
    <t>27081925</t>
  </si>
  <si>
    <t>27081926</t>
  </si>
  <si>
    <t>27081927</t>
  </si>
  <si>
    <t>27081928</t>
  </si>
  <si>
    <t>27081929</t>
  </si>
  <si>
    <t>27081930</t>
  </si>
  <si>
    <t>27081931</t>
  </si>
  <si>
    <t>27081932</t>
  </si>
  <si>
    <t>27081933</t>
  </si>
  <si>
    <t>27081934</t>
  </si>
  <si>
    <t>27081935</t>
  </si>
  <si>
    <t>27081936</t>
  </si>
  <si>
    <t>27081937</t>
  </si>
  <si>
    <t>27081938</t>
  </si>
  <si>
    <t>27081939</t>
  </si>
  <si>
    <t>27081940</t>
  </si>
  <si>
    <t>27081941</t>
  </si>
  <si>
    <t>27081942</t>
  </si>
  <si>
    <t>27081943</t>
  </si>
  <si>
    <t>27081944</t>
  </si>
  <si>
    <t>27081945</t>
  </si>
  <si>
    <t>27081946</t>
  </si>
  <si>
    <t>27081947</t>
  </si>
  <si>
    <t>27081948</t>
  </si>
  <si>
    <t>27081949</t>
  </si>
  <si>
    <t>27081950</t>
  </si>
  <si>
    <t>27081951</t>
  </si>
  <si>
    <t>27081952</t>
  </si>
  <si>
    <t>27081953</t>
  </si>
  <si>
    <t>27081954</t>
  </si>
  <si>
    <t>27081955</t>
  </si>
  <si>
    <t>27081956</t>
  </si>
  <si>
    <t>27081957</t>
  </si>
  <si>
    <t>27081958</t>
  </si>
  <si>
    <t>27081959</t>
  </si>
  <si>
    <t>27081960</t>
  </si>
  <si>
    <t>27081961</t>
  </si>
  <si>
    <t>27081962</t>
  </si>
  <si>
    <t>27081964</t>
  </si>
  <si>
    <t>27081965</t>
  </si>
  <si>
    <t>27081966</t>
  </si>
  <si>
    <t>27081967</t>
  </si>
  <si>
    <t>27081968</t>
  </si>
  <si>
    <t>27081969</t>
  </si>
  <si>
    <t>27081970</t>
  </si>
  <si>
    <t>27081971</t>
  </si>
  <si>
    <t>27081972</t>
  </si>
  <si>
    <t>27081973</t>
  </si>
  <si>
    <t>27081974</t>
  </si>
  <si>
    <t>27081976</t>
  </si>
  <si>
    <t>27081977</t>
  </si>
  <si>
    <t>27081978</t>
  </si>
  <si>
    <t>27081981</t>
  </si>
  <si>
    <t>27081983</t>
  </si>
  <si>
    <t>27081984</t>
  </si>
  <si>
    <t>27081985</t>
  </si>
  <si>
    <t>27081987</t>
  </si>
  <si>
    <t>27081988</t>
  </si>
  <si>
    <t>27081989</t>
  </si>
  <si>
    <t>27081990</t>
  </si>
  <si>
    <t>27081991</t>
  </si>
  <si>
    <t>27081992</t>
  </si>
  <si>
    <t>27081993</t>
  </si>
  <si>
    <t>27081994</t>
  </si>
  <si>
    <t>27081995</t>
  </si>
  <si>
    <t>27081996</t>
  </si>
  <si>
    <t>27081997</t>
  </si>
  <si>
    <t>27081998</t>
  </si>
  <si>
    <t>27081999</t>
  </si>
  <si>
    <t>27082000</t>
  </si>
  <si>
    <t>27082001</t>
  </si>
  <si>
    <t>27082002</t>
  </si>
  <si>
    <t>27082003</t>
  </si>
  <si>
    <t>27082004</t>
  </si>
  <si>
    <t>27082005</t>
  </si>
  <si>
    <t>27082006</t>
  </si>
  <si>
    <t>27082007</t>
  </si>
  <si>
    <t>27082009</t>
  </si>
  <si>
    <t>27082010</t>
  </si>
  <si>
    <t>27082011</t>
  </si>
  <si>
    <t>27082012</t>
  </si>
  <si>
    <t>27082013</t>
  </si>
  <si>
    <t>27082014</t>
  </si>
  <si>
    <t>27082015</t>
  </si>
  <si>
    <t>27082016</t>
  </si>
  <si>
    <t>27082017</t>
  </si>
  <si>
    <t>27082018</t>
  </si>
  <si>
    <t>27082019</t>
  </si>
  <si>
    <t>27082020</t>
  </si>
  <si>
    <t>27082021</t>
  </si>
  <si>
    <t>27082022</t>
  </si>
  <si>
    <t>27082023</t>
  </si>
  <si>
    <t>27082024</t>
  </si>
  <si>
    <t>27082025</t>
  </si>
  <si>
    <t>27082026</t>
  </si>
  <si>
    <t>27082027</t>
  </si>
  <si>
    <t>27082028</t>
  </si>
  <si>
    <t>27082029</t>
  </si>
  <si>
    <t>27082030</t>
  </si>
  <si>
    <t>27091920</t>
  </si>
  <si>
    <t>27091921</t>
  </si>
  <si>
    <t>27091922</t>
  </si>
  <si>
    <t>27091923</t>
  </si>
  <si>
    <t>27091924</t>
  </si>
  <si>
    <t>27091925</t>
  </si>
  <si>
    <t>27091926</t>
  </si>
  <si>
    <t>27091927</t>
  </si>
  <si>
    <t>27091928</t>
  </si>
  <si>
    <t>27091929</t>
  </si>
  <si>
    <t>27091930</t>
  </si>
  <si>
    <t>27091931</t>
  </si>
  <si>
    <t>27091932</t>
  </si>
  <si>
    <t>27091933</t>
  </si>
  <si>
    <t>27091934</t>
  </si>
  <si>
    <t>27091935</t>
  </si>
  <si>
    <t>27091936</t>
  </si>
  <si>
    <t>27091937</t>
  </si>
  <si>
    <t>27091938</t>
  </si>
  <si>
    <t>27091939</t>
  </si>
  <si>
    <t>27091940</t>
  </si>
  <si>
    <t>27091941</t>
  </si>
  <si>
    <t>27091942</t>
  </si>
  <si>
    <t>27091943</t>
  </si>
  <si>
    <t>27091944</t>
  </si>
  <si>
    <t>27091945</t>
  </si>
  <si>
    <t>27091946</t>
  </si>
  <si>
    <t>27091947</t>
  </si>
  <si>
    <t>27091948</t>
  </si>
  <si>
    <t>27091949</t>
  </si>
  <si>
    <t>27091950</t>
  </si>
  <si>
    <t>27091951</t>
  </si>
  <si>
    <t>27091952</t>
  </si>
  <si>
    <t>27091953</t>
  </si>
  <si>
    <t>27091954</t>
  </si>
  <si>
    <t>27091955</t>
  </si>
  <si>
    <t>27091956</t>
  </si>
  <si>
    <t>27091958</t>
  </si>
  <si>
    <t>27091959</t>
  </si>
  <si>
    <t>27091960</t>
  </si>
  <si>
    <t>27091961</t>
  </si>
  <si>
    <t>27091963</t>
  </si>
  <si>
    <t>27091964</t>
  </si>
  <si>
    <t>27091965</t>
  </si>
  <si>
    <t>27091966</t>
  </si>
  <si>
    <t>27091967</t>
  </si>
  <si>
    <t>27091968</t>
  </si>
  <si>
    <t>27091969</t>
  </si>
  <si>
    <t>27091970</t>
  </si>
  <si>
    <t>27091971</t>
  </si>
  <si>
    <t>27091972</t>
  </si>
  <si>
    <t>27091973</t>
  </si>
  <si>
    <t>27091974</t>
  </si>
  <si>
    <t>27091975</t>
  </si>
  <si>
    <t>27091976</t>
  </si>
  <si>
    <t>27091978</t>
  </si>
  <si>
    <t>27091979</t>
  </si>
  <si>
    <t>27091980</t>
  </si>
  <si>
    <t>27091981</t>
  </si>
  <si>
    <t>27091982</t>
  </si>
  <si>
    <t>27091983</t>
  </si>
  <si>
    <t>27091985</t>
  </si>
  <si>
    <t>27091986</t>
  </si>
  <si>
    <t>27091987</t>
  </si>
  <si>
    <t>27091988</t>
  </si>
  <si>
    <t>27091989</t>
  </si>
  <si>
    <t>27091990</t>
  </si>
  <si>
    <t>27091991</t>
  </si>
  <si>
    <t>27091992</t>
  </si>
  <si>
    <t>27091993</t>
  </si>
  <si>
    <t>27091994</t>
  </si>
  <si>
    <t>27091995</t>
  </si>
  <si>
    <t>27091996</t>
  </si>
  <si>
    <t>27091997</t>
  </si>
  <si>
    <t>27091998</t>
  </si>
  <si>
    <t>27092000</t>
  </si>
  <si>
    <t>27092001</t>
  </si>
  <si>
    <t>27092002</t>
  </si>
  <si>
    <t>27092003</t>
  </si>
  <si>
    <t>27092004</t>
  </si>
  <si>
    <t>27092005</t>
  </si>
  <si>
    <t>27092007</t>
  </si>
  <si>
    <t>27092008</t>
  </si>
  <si>
    <t>27092009</t>
  </si>
  <si>
    <t>27092010</t>
  </si>
  <si>
    <t>27092011</t>
  </si>
  <si>
    <t>27092012</t>
  </si>
  <si>
    <t>27092013</t>
  </si>
  <si>
    <t>27092014</t>
  </si>
  <si>
    <t>27092015</t>
  </si>
  <si>
    <t>27092016</t>
  </si>
  <si>
    <t>27092017</t>
  </si>
  <si>
    <t>27092018</t>
  </si>
  <si>
    <t>27092019</t>
  </si>
  <si>
    <t>27092020</t>
  </si>
  <si>
    <t>27092021</t>
  </si>
  <si>
    <t>27092022</t>
  </si>
  <si>
    <t>27092023</t>
  </si>
  <si>
    <t>27092024</t>
  </si>
  <si>
    <t>27092025</t>
  </si>
  <si>
    <t>27092026</t>
  </si>
  <si>
    <t>27092027</t>
  </si>
  <si>
    <t>27092028</t>
  </si>
  <si>
    <t>27092029</t>
  </si>
  <si>
    <t>27092030</t>
  </si>
  <si>
    <t>27101920</t>
  </si>
  <si>
    <t>27101921</t>
  </si>
  <si>
    <t>27101922</t>
  </si>
  <si>
    <t>27101923</t>
  </si>
  <si>
    <t>27101924</t>
  </si>
  <si>
    <t>27101925</t>
  </si>
  <si>
    <t>27101926</t>
  </si>
  <si>
    <t>27101927</t>
  </si>
  <si>
    <t>27101928</t>
  </si>
  <si>
    <t>27101929</t>
  </si>
  <si>
    <t>27101930</t>
  </si>
  <si>
    <t>27101931</t>
  </si>
  <si>
    <t>27101932</t>
  </si>
  <si>
    <t>27101933</t>
  </si>
  <si>
    <t>27101934</t>
  </si>
  <si>
    <t>27101935</t>
  </si>
  <si>
    <t>27101936</t>
  </si>
  <si>
    <t>27101937</t>
  </si>
  <si>
    <t>27101938</t>
  </si>
  <si>
    <t>27101939</t>
  </si>
  <si>
    <t>27101940</t>
  </si>
  <si>
    <t>27101941</t>
  </si>
  <si>
    <t>27101942</t>
  </si>
  <si>
    <t>27101943</t>
  </si>
  <si>
    <t>27101944</t>
  </si>
  <si>
    <t>27101945</t>
  </si>
  <si>
    <t>27101946</t>
  </si>
  <si>
    <t>27101947</t>
  </si>
  <si>
    <t>27101948</t>
  </si>
  <si>
    <t>27101949</t>
  </si>
  <si>
    <t>27101950</t>
  </si>
  <si>
    <t>27101951</t>
  </si>
  <si>
    <t>27101952</t>
  </si>
  <si>
    <t>27101953</t>
  </si>
  <si>
    <t>27101954</t>
  </si>
  <si>
    <t>27101955</t>
  </si>
  <si>
    <t>27101956</t>
  </si>
  <si>
    <t>27101957</t>
  </si>
  <si>
    <t>27101959</t>
  </si>
  <si>
    <t>27101960</t>
  </si>
  <si>
    <t>27101961</t>
  </si>
  <si>
    <t>27101962</t>
  </si>
  <si>
    <t>27101963</t>
  </si>
  <si>
    <t>27101964</t>
  </si>
  <si>
    <t>27101965</t>
  </si>
  <si>
    <t>27101966</t>
  </si>
  <si>
    <t>27101967</t>
  </si>
  <si>
    <t>27101968</t>
  </si>
  <si>
    <t>27101969</t>
  </si>
  <si>
    <t>27101970</t>
  </si>
  <si>
    <t>27101971</t>
  </si>
  <si>
    <t>27101972</t>
  </si>
  <si>
    <t>27101973</t>
  </si>
  <si>
    <t>27101975</t>
  </si>
  <si>
    <t>27101976</t>
  </si>
  <si>
    <t>27101977</t>
  </si>
  <si>
    <t>27101978</t>
  </si>
  <si>
    <t>27101980</t>
  </si>
  <si>
    <t>27101981</t>
  </si>
  <si>
    <t>27101982</t>
  </si>
  <si>
    <t>27101984</t>
  </si>
  <si>
    <t>27101987</t>
  </si>
  <si>
    <t>27101988</t>
  </si>
  <si>
    <t>27101989</t>
  </si>
  <si>
    <t>27101990</t>
  </si>
  <si>
    <t>27101991</t>
  </si>
  <si>
    <t>27101992</t>
  </si>
  <si>
    <t>27101993</t>
  </si>
  <si>
    <t>27101994</t>
  </si>
  <si>
    <t>27101995</t>
  </si>
  <si>
    <t>27101996</t>
  </si>
  <si>
    <t>27101997</t>
  </si>
  <si>
    <t>27101998</t>
  </si>
  <si>
    <t>27101999</t>
  </si>
  <si>
    <t>27102000</t>
  </si>
  <si>
    <t>27102001</t>
  </si>
  <si>
    <t>27102002</t>
  </si>
  <si>
    <t>27102003</t>
  </si>
  <si>
    <t>27102004</t>
  </si>
  <si>
    <t>27102005</t>
  </si>
  <si>
    <t>27102006</t>
  </si>
  <si>
    <t>27102008</t>
  </si>
  <si>
    <t>27102009</t>
  </si>
  <si>
    <t>27102010</t>
  </si>
  <si>
    <t>27102011</t>
  </si>
  <si>
    <t>27102012</t>
  </si>
  <si>
    <t>27102013</t>
  </si>
  <si>
    <t>27102014</t>
  </si>
  <si>
    <t>27102015</t>
  </si>
  <si>
    <t>27102016</t>
  </si>
  <si>
    <t>27102017</t>
  </si>
  <si>
    <t>27102018</t>
  </si>
  <si>
    <t>27102019</t>
  </si>
  <si>
    <t>27102020</t>
  </si>
  <si>
    <t>27102021</t>
  </si>
  <si>
    <t>27102022</t>
  </si>
  <si>
    <t>27102023</t>
  </si>
  <si>
    <t>27102024</t>
  </si>
  <si>
    <t>27102025</t>
  </si>
  <si>
    <t>27102026</t>
  </si>
  <si>
    <t>27102027</t>
  </si>
  <si>
    <t>27102028</t>
  </si>
  <si>
    <t>27102029</t>
  </si>
  <si>
    <t>27102030</t>
  </si>
  <si>
    <t>27111920</t>
  </si>
  <si>
    <t>27111921</t>
  </si>
  <si>
    <t>27111922</t>
  </si>
  <si>
    <t>27111923</t>
  </si>
  <si>
    <t>27111924</t>
  </si>
  <si>
    <t>27111925</t>
  </si>
  <si>
    <t>27111926</t>
  </si>
  <si>
    <t>27111927</t>
  </si>
  <si>
    <t>27111928</t>
  </si>
  <si>
    <t>27111929</t>
  </si>
  <si>
    <t>27111930</t>
  </si>
  <si>
    <t>27111931</t>
  </si>
  <si>
    <t>27111932</t>
  </si>
  <si>
    <t>27111933</t>
  </si>
  <si>
    <t>27111934</t>
  </si>
  <si>
    <t>27111936</t>
  </si>
  <si>
    <t>27111937</t>
  </si>
  <si>
    <t>27111938</t>
  </si>
  <si>
    <t>27111939</t>
  </si>
  <si>
    <t>27111940</t>
  </si>
  <si>
    <t>27111941</t>
  </si>
  <si>
    <t>27111942</t>
  </si>
  <si>
    <t>27111943</t>
  </si>
  <si>
    <t>27111944</t>
  </si>
  <si>
    <t>27111945</t>
  </si>
  <si>
    <t>27111946</t>
  </si>
  <si>
    <t>27111947</t>
  </si>
  <si>
    <t>27111948</t>
  </si>
  <si>
    <t>27111949</t>
  </si>
  <si>
    <t>27111950</t>
  </si>
  <si>
    <t>27111951</t>
  </si>
  <si>
    <t>27111952</t>
  </si>
  <si>
    <t>27111953</t>
  </si>
  <si>
    <t>27111954</t>
  </si>
  <si>
    <t>27111955</t>
  </si>
  <si>
    <t>27111956</t>
  </si>
  <si>
    <t>27111957</t>
  </si>
  <si>
    <t>27111959</t>
  </si>
  <si>
    <t>27111960</t>
  </si>
  <si>
    <t>27111961</t>
  </si>
  <si>
    <t>27111962</t>
  </si>
  <si>
    <t>27111964</t>
  </si>
  <si>
    <t>27111965</t>
  </si>
  <si>
    <t>27111966</t>
  </si>
  <si>
    <t>27111967</t>
  </si>
  <si>
    <t>27111968</t>
  </si>
  <si>
    <t>27111970</t>
  </si>
  <si>
    <t>27111971</t>
  </si>
  <si>
    <t>27111972</t>
  </si>
  <si>
    <t>27111974</t>
  </si>
  <si>
    <t>27111975</t>
  </si>
  <si>
    <t>27111976</t>
  </si>
  <si>
    <t>27111977</t>
  </si>
  <si>
    <t>27111978</t>
  </si>
  <si>
    <t>27111980</t>
  </si>
  <si>
    <t>27111981</t>
  </si>
  <si>
    <t>27111982</t>
  </si>
  <si>
    <t>27111984</t>
  </si>
  <si>
    <t>27111985</t>
  </si>
  <si>
    <t>27111986</t>
  </si>
  <si>
    <t>27111987</t>
  </si>
  <si>
    <t>27111988</t>
  </si>
  <si>
    <t>27111989</t>
  </si>
  <si>
    <t>27111990</t>
  </si>
  <si>
    <t>27111991</t>
  </si>
  <si>
    <t>27111992</t>
  </si>
  <si>
    <t>27111993</t>
  </si>
  <si>
    <t>27111994</t>
  </si>
  <si>
    <t>27111995</t>
  </si>
  <si>
    <t>27111996</t>
  </si>
  <si>
    <t>27111997</t>
  </si>
  <si>
    <t>27111998</t>
  </si>
  <si>
    <t>27112000</t>
  </si>
  <si>
    <t>27112001</t>
  </si>
  <si>
    <t>27112002</t>
  </si>
  <si>
    <t>27112005</t>
  </si>
  <si>
    <t>27112006</t>
  </si>
  <si>
    <t>27112008</t>
  </si>
  <si>
    <t>27112010</t>
  </si>
  <si>
    <t>27112011</t>
  </si>
  <si>
    <t>27112012</t>
  </si>
  <si>
    <t>27112013</t>
  </si>
  <si>
    <t>27112014</t>
  </si>
  <si>
    <t>27112015</t>
  </si>
  <si>
    <t>27112016</t>
  </si>
  <si>
    <t>27112017</t>
  </si>
  <si>
    <t>27112018</t>
  </si>
  <si>
    <t>27112019</t>
  </si>
  <si>
    <t>27112020</t>
  </si>
  <si>
    <t>27112021</t>
  </si>
  <si>
    <t>27112022</t>
  </si>
  <si>
    <t>27112023</t>
  </si>
  <si>
    <t>27112024</t>
  </si>
  <si>
    <t>27112025</t>
  </si>
  <si>
    <t>27112026</t>
  </si>
  <si>
    <t>27112027</t>
  </si>
  <si>
    <t>27112028</t>
  </si>
  <si>
    <t>27112029</t>
  </si>
  <si>
    <t>27112030</t>
  </si>
  <si>
    <t>27121920</t>
  </si>
  <si>
    <t>27121921</t>
  </si>
  <si>
    <t>27121922</t>
  </si>
  <si>
    <t>27121923</t>
  </si>
  <si>
    <t>27121924</t>
  </si>
  <si>
    <t>27121925</t>
  </si>
  <si>
    <t>27121926</t>
  </si>
  <si>
    <t>27121927</t>
  </si>
  <si>
    <t>27121928</t>
  </si>
  <si>
    <t>27121929</t>
  </si>
  <si>
    <t>27121930</t>
  </si>
  <si>
    <t>27121931</t>
  </si>
  <si>
    <t>27121932</t>
  </si>
  <si>
    <t>27121933</t>
  </si>
  <si>
    <t>27121934</t>
  </si>
  <si>
    <t>27121935</t>
  </si>
  <si>
    <t>27121936</t>
  </si>
  <si>
    <t>27121937</t>
  </si>
  <si>
    <t>27121938</t>
  </si>
  <si>
    <t>27121939</t>
  </si>
  <si>
    <t>27121940</t>
  </si>
  <si>
    <t>27121941</t>
  </si>
  <si>
    <t>27121942</t>
  </si>
  <si>
    <t>27121943</t>
  </si>
  <si>
    <t>27121944</t>
  </si>
  <si>
    <t>27121946</t>
  </si>
  <si>
    <t>27121948</t>
  </si>
  <si>
    <t>27121949</t>
  </si>
  <si>
    <t>27121950</t>
  </si>
  <si>
    <t>27121951</t>
  </si>
  <si>
    <t>27121952</t>
  </si>
  <si>
    <t>27121953</t>
  </si>
  <si>
    <t>27121954</t>
  </si>
  <si>
    <t>27121955</t>
  </si>
  <si>
    <t>27121956</t>
  </si>
  <si>
    <t>27121957</t>
  </si>
  <si>
    <t>27121958</t>
  </si>
  <si>
    <t>27121959</t>
  </si>
  <si>
    <t>27121960</t>
  </si>
  <si>
    <t>27121961</t>
  </si>
  <si>
    <t>27121962</t>
  </si>
  <si>
    <t>27121963</t>
  </si>
  <si>
    <t>27121964</t>
  </si>
  <si>
    <t>27121965</t>
  </si>
  <si>
    <t>27121966</t>
  </si>
  <si>
    <t>27121967</t>
  </si>
  <si>
    <t>27121968</t>
  </si>
  <si>
    <t>27121969</t>
  </si>
  <si>
    <t>27121970</t>
  </si>
  <si>
    <t>27121971</t>
  </si>
  <si>
    <t>27121972</t>
  </si>
  <si>
    <t>27121973</t>
  </si>
  <si>
    <t>27121974</t>
  </si>
  <si>
    <t>27121977</t>
  </si>
  <si>
    <t>27121978</t>
  </si>
  <si>
    <t>27121979</t>
  </si>
  <si>
    <t>27121980</t>
  </si>
  <si>
    <t>27121981</t>
  </si>
  <si>
    <t>27121983</t>
  </si>
  <si>
    <t>27121984</t>
  </si>
  <si>
    <t>27121985</t>
  </si>
  <si>
    <t>27121986</t>
  </si>
  <si>
    <t>27121987</t>
  </si>
  <si>
    <t>27121988</t>
  </si>
  <si>
    <t>27121989</t>
  </si>
  <si>
    <t>27121990</t>
  </si>
  <si>
    <t>27121991</t>
  </si>
  <si>
    <t>27121993</t>
  </si>
  <si>
    <t>27121994</t>
  </si>
  <si>
    <t>27121996</t>
  </si>
  <si>
    <t>27121997</t>
  </si>
  <si>
    <t>27121999</t>
  </si>
  <si>
    <t>27122002</t>
  </si>
  <si>
    <t>27122003</t>
  </si>
  <si>
    <t>27122004</t>
  </si>
  <si>
    <t>27122006</t>
  </si>
  <si>
    <t>27122007</t>
  </si>
  <si>
    <t>27122008</t>
  </si>
  <si>
    <t>27122009</t>
  </si>
  <si>
    <t>27122010</t>
  </si>
  <si>
    <t>27122011</t>
  </si>
  <si>
    <t>27122012</t>
  </si>
  <si>
    <t>27122013</t>
  </si>
  <si>
    <t>27122014</t>
  </si>
  <si>
    <t>27122015</t>
  </si>
  <si>
    <t>27122016</t>
  </si>
  <si>
    <t>27122017</t>
  </si>
  <si>
    <t>27122018</t>
  </si>
  <si>
    <t>27122019</t>
  </si>
  <si>
    <t>27122020</t>
  </si>
  <si>
    <t>27122021</t>
  </si>
  <si>
    <t>27122022</t>
  </si>
  <si>
    <t>27122023</t>
  </si>
  <si>
    <t>27122024</t>
  </si>
  <si>
    <t>27122025</t>
  </si>
  <si>
    <t>27122026</t>
  </si>
  <si>
    <t>27122027</t>
  </si>
  <si>
    <t>27122028</t>
  </si>
  <si>
    <t>27122029</t>
  </si>
  <si>
    <t>27122030</t>
  </si>
  <si>
    <t>271279</t>
  </si>
  <si>
    <t>2728</t>
  </si>
  <si>
    <t>28/01/1920</t>
  </si>
  <si>
    <t>28/01/1921</t>
  </si>
  <si>
    <t>28/01/1922</t>
  </si>
  <si>
    <t>28/01/1923</t>
  </si>
  <si>
    <t>28/01/1924</t>
  </si>
  <si>
    <t>28/01/1925</t>
  </si>
  <si>
    <t>28/01/1926</t>
  </si>
  <si>
    <t>28/01/1927</t>
  </si>
  <si>
    <t>28/01/1928</t>
  </si>
  <si>
    <t>28/01/1929</t>
  </si>
  <si>
    <t>28/01/1930</t>
  </si>
  <si>
    <t>28/01/1931</t>
  </si>
  <si>
    <t>28/01/1932</t>
  </si>
  <si>
    <t>28/01/1933</t>
  </si>
  <si>
    <t>28/01/1934</t>
  </si>
  <si>
    <t>28/01/1935</t>
  </si>
  <si>
    <t>28/01/1936</t>
  </si>
  <si>
    <t>28/01/1937</t>
  </si>
  <si>
    <t>28/01/1938</t>
  </si>
  <si>
    <t>28/01/1939</t>
  </si>
  <si>
    <t>28/01/1940</t>
  </si>
  <si>
    <t>28/01/1941</t>
  </si>
  <si>
    <t>28/01/1942</t>
  </si>
  <si>
    <t>28/01/1943</t>
  </si>
  <si>
    <t>28/01/1944</t>
  </si>
  <si>
    <t>28/01/1945</t>
  </si>
  <si>
    <t>28/01/1946</t>
  </si>
  <si>
    <t>28/01/1947</t>
  </si>
  <si>
    <t>28/01/1948</t>
  </si>
  <si>
    <t>28/01/1949</t>
  </si>
  <si>
    <t>28/01/1950</t>
  </si>
  <si>
    <t>28/01/1951</t>
  </si>
  <si>
    <t>28/01/1952</t>
  </si>
  <si>
    <t>28/01/1953</t>
  </si>
  <si>
    <t>28/01/1954</t>
  </si>
  <si>
    <t>28/01/1955</t>
  </si>
  <si>
    <t>28/01/1956</t>
  </si>
  <si>
    <t>28/01/1957</t>
  </si>
  <si>
    <t>28/01/1958</t>
  </si>
  <si>
    <t>28/01/1959</t>
  </si>
  <si>
    <t>28/01/1960</t>
  </si>
  <si>
    <t>28/01/1961</t>
  </si>
  <si>
    <t>28/01/1962</t>
  </si>
  <si>
    <t>28/01/1963</t>
  </si>
  <si>
    <t>28/01/1964</t>
  </si>
  <si>
    <t>28/01/1965</t>
  </si>
  <si>
    <t>28/01/1966</t>
  </si>
  <si>
    <t>28/01/1967</t>
  </si>
  <si>
    <t>28/01/1968</t>
  </si>
  <si>
    <t>28/01/1969</t>
  </si>
  <si>
    <t>28/01/1970</t>
  </si>
  <si>
    <t>28/01/1971</t>
  </si>
  <si>
    <t>28/01/1972</t>
  </si>
  <si>
    <t>28/01/1973</t>
  </si>
  <si>
    <t>28/01/1974</t>
  </si>
  <si>
    <t>28/01/1975</t>
  </si>
  <si>
    <t>28/01/1976</t>
  </si>
  <si>
    <t>28/01/1977</t>
  </si>
  <si>
    <t>28/01/1978</t>
  </si>
  <si>
    <t>28/01/1979</t>
  </si>
  <si>
    <t>28/01/1980</t>
  </si>
  <si>
    <t>28/01/1981</t>
  </si>
  <si>
    <t>28/01/1982</t>
  </si>
  <si>
    <t>28/01/1983</t>
  </si>
  <si>
    <t>28/01/1984</t>
  </si>
  <si>
    <t>28/01/1985</t>
  </si>
  <si>
    <t>28/01/1986</t>
  </si>
  <si>
    <t>28/01/1987</t>
  </si>
  <si>
    <t>28/01/1988</t>
  </si>
  <si>
    <t>28/01/1989</t>
  </si>
  <si>
    <t>28/01/1990</t>
  </si>
  <si>
    <t>28/01/1991</t>
  </si>
  <si>
    <t>28/01/1992</t>
  </si>
  <si>
    <t>28/01/1993</t>
  </si>
  <si>
    <t>28/01/1994</t>
  </si>
  <si>
    <t>28/01/1995</t>
  </si>
  <si>
    <t>28/01/1996</t>
  </si>
  <si>
    <t>28/01/1997</t>
  </si>
  <si>
    <t>28/01/1998</t>
  </si>
  <si>
    <t>28/01/1999</t>
  </si>
  <si>
    <t>28/01/2000</t>
  </si>
  <si>
    <t>28/01/2001</t>
  </si>
  <si>
    <t>28/01/2002</t>
  </si>
  <si>
    <t>28/01/2003</t>
  </si>
  <si>
    <t>28/01/2004</t>
  </si>
  <si>
    <t>28/01/2005</t>
  </si>
  <si>
    <t>28/01/2006</t>
  </si>
  <si>
    <t>28/01/2007</t>
  </si>
  <si>
    <t>28/01/2008</t>
  </si>
  <si>
    <t>28/01/2009</t>
  </si>
  <si>
    <t>28/01/2010</t>
  </si>
  <si>
    <t>28/01/2011</t>
  </si>
  <si>
    <t>28/01/2012</t>
  </si>
  <si>
    <t>28/01/2013</t>
  </si>
  <si>
    <t>28/01/2014</t>
  </si>
  <si>
    <t>28/01/2015</t>
  </si>
  <si>
    <t>28/01/2016</t>
  </si>
  <si>
    <t>28/01/2017</t>
  </si>
  <si>
    <t>28/01/2018</t>
  </si>
  <si>
    <t>28/01/2019</t>
  </si>
  <si>
    <t>28/01/2020</t>
  </si>
  <si>
    <t>28/01/2021</t>
  </si>
  <si>
    <t>28/01/2022</t>
  </si>
  <si>
    <t>28/01/2023</t>
  </si>
  <si>
    <t>28/01/2024</t>
  </si>
  <si>
    <t>28/01/2025</t>
  </si>
  <si>
    <t>28/01/2026</t>
  </si>
  <si>
    <t>28/01/2027</t>
  </si>
  <si>
    <t>28/01/2028</t>
  </si>
  <si>
    <t>28/01/2029</t>
  </si>
  <si>
    <t>28/01/2030</t>
  </si>
  <si>
    <t>28/02/1920</t>
  </si>
  <si>
    <t>28/02/1921</t>
  </si>
  <si>
    <t>28/02/1922</t>
  </si>
  <si>
    <t>28/02/1923</t>
  </si>
  <si>
    <t>28/02/1924</t>
  </si>
  <si>
    <t>28/02/1925</t>
  </si>
  <si>
    <t>28/02/1926</t>
  </si>
  <si>
    <t>28/02/1927</t>
  </si>
  <si>
    <t>28/02/1928</t>
  </si>
  <si>
    <t>28/02/1929</t>
  </si>
  <si>
    <t>28/02/1930</t>
  </si>
  <si>
    <t>28/02/1931</t>
  </si>
  <si>
    <t>28/02/1932</t>
  </si>
  <si>
    <t>28/02/1933</t>
  </si>
  <si>
    <t>28/02/1934</t>
  </si>
  <si>
    <t>28/02/1935</t>
  </si>
  <si>
    <t>28/02/1936</t>
  </si>
  <si>
    <t>28/02/1937</t>
  </si>
  <si>
    <t>28/02/1938</t>
  </si>
  <si>
    <t>28/02/1939</t>
  </si>
  <si>
    <t>28/02/1940</t>
  </si>
  <si>
    <t>28/02/1941</t>
  </si>
  <si>
    <t>28/02/1942</t>
  </si>
  <si>
    <t>28/02/1943</t>
  </si>
  <si>
    <t>28/02/1944</t>
  </si>
  <si>
    <t>28/02/1945</t>
  </si>
  <si>
    <t>28/02/1946</t>
  </si>
  <si>
    <t>28/02/1947</t>
  </si>
  <si>
    <t>28/02/1948</t>
  </si>
  <si>
    <t>28/02/1949</t>
  </si>
  <si>
    <t>28/02/1950</t>
  </si>
  <si>
    <t>28/02/1951</t>
  </si>
  <si>
    <t>28/02/1952</t>
  </si>
  <si>
    <t>28/02/1953</t>
  </si>
  <si>
    <t>28/02/1954</t>
  </si>
  <si>
    <t>28/02/1955</t>
  </si>
  <si>
    <t>28/02/1956</t>
  </si>
  <si>
    <t>28/02/1957</t>
  </si>
  <si>
    <t>28/02/1958</t>
  </si>
  <si>
    <t>28/02/1959</t>
  </si>
  <si>
    <t>28/02/1960</t>
  </si>
  <si>
    <t>28/02/1961</t>
  </si>
  <si>
    <t>28/02/1962</t>
  </si>
  <si>
    <t>28/02/1963</t>
  </si>
  <si>
    <t>28/02/1964</t>
  </si>
  <si>
    <t>28/02/1965</t>
  </si>
  <si>
    <t>28/02/1966</t>
  </si>
  <si>
    <t>28/02/1967</t>
  </si>
  <si>
    <t>28/02/1968</t>
  </si>
  <si>
    <t>28/02/1969</t>
  </si>
  <si>
    <t>28/02/1970</t>
  </si>
  <si>
    <t>28/02/1971</t>
  </si>
  <si>
    <t>28/02/1972</t>
  </si>
  <si>
    <t>28/02/1973</t>
  </si>
  <si>
    <t>28/02/1974</t>
  </si>
  <si>
    <t>28/02/1975</t>
  </si>
  <si>
    <t>28/02/1976</t>
  </si>
  <si>
    <t>28/02/1977</t>
  </si>
  <si>
    <t>28/02/1978</t>
  </si>
  <si>
    <t>28/02/1979</t>
  </si>
  <si>
    <t>28/02/1980</t>
  </si>
  <si>
    <t>28/02/1981</t>
  </si>
  <si>
    <t>28/02/1982</t>
  </si>
  <si>
    <t>28/02/1983</t>
  </si>
  <si>
    <t>28/02/1984</t>
  </si>
  <si>
    <t>28/02/1985</t>
  </si>
  <si>
    <t>28/02/1986</t>
  </si>
  <si>
    <t>28/02/1987</t>
  </si>
  <si>
    <t>28/02/1988</t>
  </si>
  <si>
    <t>28/02/1989</t>
  </si>
  <si>
    <t>28/02/1990</t>
  </si>
  <si>
    <t>28/02/1991</t>
  </si>
  <si>
    <t>28/02/1992</t>
  </si>
  <si>
    <t>28/02/1993</t>
  </si>
  <si>
    <t>28/02/1994</t>
  </si>
  <si>
    <t>28/02/1995</t>
  </si>
  <si>
    <t>28/02/1996</t>
  </si>
  <si>
    <t>28/02/1997</t>
  </si>
  <si>
    <t>28/02/1998</t>
  </si>
  <si>
    <t>28/02/1999</t>
  </si>
  <si>
    <t>28/02/2000</t>
  </si>
  <si>
    <t>28/02/2001</t>
  </si>
  <si>
    <t>28/02/2002</t>
  </si>
  <si>
    <t>28/02/2003</t>
  </si>
  <si>
    <t>28/02/2004</t>
  </si>
  <si>
    <t>28/02/2005</t>
  </si>
  <si>
    <t>28/02/2006</t>
  </si>
  <si>
    <t>28/02/2007</t>
  </si>
  <si>
    <t>28/02/2008</t>
  </si>
  <si>
    <t>28/02/2009</t>
  </si>
  <si>
    <t>28/02/2010</t>
  </si>
  <si>
    <t>28/02/2011</t>
  </si>
  <si>
    <t>28/02/2012</t>
  </si>
  <si>
    <t>28/02/2013</t>
  </si>
  <si>
    <t>28/02/2014</t>
  </si>
  <si>
    <t>28/02/2015</t>
  </si>
  <si>
    <t>28/02/2016</t>
  </si>
  <si>
    <t>28/02/2017</t>
  </si>
  <si>
    <t>28/02/2018</t>
  </si>
  <si>
    <t>28/02/2019</t>
  </si>
  <si>
    <t>28/02/2020</t>
  </si>
  <si>
    <t>28/02/2021</t>
  </si>
  <si>
    <t>28/02/2022</t>
  </si>
  <si>
    <t>28/02/2023</t>
  </si>
  <si>
    <t>28/02/2024</t>
  </si>
  <si>
    <t>28/02/2025</t>
  </si>
  <si>
    <t>28/02/2026</t>
  </si>
  <si>
    <t>28/02/2027</t>
  </si>
  <si>
    <t>28/02/2028</t>
  </si>
  <si>
    <t>28/02/2029</t>
  </si>
  <si>
    <t>28/02/2030</t>
  </si>
  <si>
    <t>28/03/1920</t>
  </si>
  <si>
    <t>28/03/1921</t>
  </si>
  <si>
    <t>28/03/1922</t>
  </si>
  <si>
    <t>28/03/1923</t>
  </si>
  <si>
    <t>28/03/1924</t>
  </si>
  <si>
    <t>28/03/1925</t>
  </si>
  <si>
    <t>28/03/1926</t>
  </si>
  <si>
    <t>28/03/1927</t>
  </si>
  <si>
    <t>28/03/1928</t>
  </si>
  <si>
    <t>28/03/1929</t>
  </si>
  <si>
    <t>28/03/1930</t>
  </si>
  <si>
    <t>28/03/1931</t>
  </si>
  <si>
    <t>28/03/1932</t>
  </si>
  <si>
    <t>28/03/1933</t>
  </si>
  <si>
    <t>28/03/1934</t>
  </si>
  <si>
    <t>28/03/1935</t>
  </si>
  <si>
    <t>28/03/1936</t>
  </si>
  <si>
    <t>28/03/1937</t>
  </si>
  <si>
    <t>28/03/1938</t>
  </si>
  <si>
    <t>28/03/1939</t>
  </si>
  <si>
    <t>28/03/1940</t>
  </si>
  <si>
    <t>28/03/1941</t>
  </si>
  <si>
    <t>28/03/1942</t>
  </si>
  <si>
    <t>28/03/1943</t>
  </si>
  <si>
    <t>28/03/1944</t>
  </si>
  <si>
    <t>28/03/1945</t>
  </si>
  <si>
    <t>28/03/1946</t>
  </si>
  <si>
    <t>28/03/1947</t>
  </si>
  <si>
    <t>28/03/1948</t>
  </si>
  <si>
    <t>28/03/1949</t>
  </si>
  <si>
    <t>28/03/1950</t>
  </si>
  <si>
    <t>28/03/1951</t>
  </si>
  <si>
    <t>28/03/1952</t>
  </si>
  <si>
    <t>28/03/1953</t>
  </si>
  <si>
    <t>28/03/1954</t>
  </si>
  <si>
    <t>28/03/1955</t>
  </si>
  <si>
    <t>28/03/1956</t>
  </si>
  <si>
    <t>28/03/1957</t>
  </si>
  <si>
    <t>28/03/1958</t>
  </si>
  <si>
    <t>28/03/1959</t>
  </si>
  <si>
    <t>28/03/1960</t>
  </si>
  <si>
    <t>28/03/1961</t>
  </si>
  <si>
    <t>28/03/1962</t>
  </si>
  <si>
    <t>28/03/1963</t>
  </si>
  <si>
    <t>28/03/1964</t>
  </si>
  <si>
    <t>28/03/1965</t>
  </si>
  <si>
    <t>28/03/1966</t>
  </si>
  <si>
    <t>28/03/1967</t>
  </si>
  <si>
    <t>28/03/1968</t>
  </si>
  <si>
    <t>28/03/1969</t>
  </si>
  <si>
    <t>28/03/1970</t>
  </si>
  <si>
    <t>28/03/1971</t>
  </si>
  <si>
    <t>28/03/1972</t>
  </si>
  <si>
    <t>28/03/1973</t>
  </si>
  <si>
    <t>28/03/1974</t>
  </si>
  <si>
    <t>28/03/1975</t>
  </si>
  <si>
    <t>28/03/1976</t>
  </si>
  <si>
    <t>28/03/1977</t>
  </si>
  <si>
    <t>28/03/1978</t>
  </si>
  <si>
    <t>28/03/1979</t>
  </si>
  <si>
    <t>28/03/1980</t>
  </si>
  <si>
    <t>28/03/1981</t>
  </si>
  <si>
    <t>28/03/1982</t>
  </si>
  <si>
    <t>28/03/1983</t>
  </si>
  <si>
    <t>28/03/1984</t>
  </si>
  <si>
    <t>28/03/1985</t>
  </si>
  <si>
    <t>28/03/1986</t>
  </si>
  <si>
    <t>28/03/1987</t>
  </si>
  <si>
    <t>28/03/1988</t>
  </si>
  <si>
    <t>28/03/1989</t>
  </si>
  <si>
    <t>28/03/1990</t>
  </si>
  <si>
    <t>28/03/1991</t>
  </si>
  <si>
    <t>28/03/1992</t>
  </si>
  <si>
    <t>28/03/1993</t>
  </si>
  <si>
    <t>28/03/1994</t>
  </si>
  <si>
    <t>28/03/1995</t>
  </si>
  <si>
    <t>28/03/1996</t>
  </si>
  <si>
    <t>28/03/1997</t>
  </si>
  <si>
    <t>28/03/1998</t>
  </si>
  <si>
    <t>28/03/1999</t>
  </si>
  <si>
    <t>28/03/2000</t>
  </si>
  <si>
    <t>28/03/2001</t>
  </si>
  <si>
    <t>28/03/2002</t>
  </si>
  <si>
    <t>28/03/2003</t>
  </si>
  <si>
    <t>28/03/2004</t>
  </si>
  <si>
    <t>28/03/2005</t>
  </si>
  <si>
    <t>28/03/2006</t>
  </si>
  <si>
    <t>28/03/2007</t>
  </si>
  <si>
    <t>28/03/2008</t>
  </si>
  <si>
    <t>28/03/2009</t>
  </si>
  <si>
    <t>28/03/2010</t>
  </si>
  <si>
    <t>28/03/2011</t>
  </si>
  <si>
    <t>28/03/2012</t>
  </si>
  <si>
    <t>28/03/2013</t>
  </si>
  <si>
    <t>28/03/2014</t>
  </si>
  <si>
    <t>28/03/2015</t>
  </si>
  <si>
    <t>28/03/2016</t>
  </si>
  <si>
    <t>28/03/2017</t>
  </si>
  <si>
    <t>28/03/2018</t>
  </si>
  <si>
    <t>28/03/2019</t>
  </si>
  <si>
    <t>28/03/2020</t>
  </si>
  <si>
    <t>28/03/2021</t>
  </si>
  <si>
    <t>28/03/2022</t>
  </si>
  <si>
    <t>28/03/2023</t>
  </si>
  <si>
    <t>28/03/2024</t>
  </si>
  <si>
    <t>28/03/2025</t>
  </si>
  <si>
    <t>28/03/2026</t>
  </si>
  <si>
    <t>28/03/2027</t>
  </si>
  <si>
    <t>28/03/2028</t>
  </si>
  <si>
    <t>28/03/2029</t>
  </si>
  <si>
    <t>28/03/2030</t>
  </si>
  <si>
    <t>28/04/1920</t>
  </si>
  <si>
    <t>28/04/1921</t>
  </si>
  <si>
    <t>28/04/1922</t>
  </si>
  <si>
    <t>28/04/1923</t>
  </si>
  <si>
    <t>28/04/1924</t>
  </si>
  <si>
    <t>28/04/1925</t>
  </si>
  <si>
    <t>28/04/1926</t>
  </si>
  <si>
    <t>28/04/1927</t>
  </si>
  <si>
    <t>28/04/1928</t>
  </si>
  <si>
    <t>28/04/1929</t>
  </si>
  <si>
    <t>28/04/1930</t>
  </si>
  <si>
    <t>28/04/1931</t>
  </si>
  <si>
    <t>28/04/1932</t>
  </si>
  <si>
    <t>28/04/1933</t>
  </si>
  <si>
    <t>28/04/1934</t>
  </si>
  <si>
    <t>28/04/1935</t>
  </si>
  <si>
    <t>28/04/1936</t>
  </si>
  <si>
    <t>28/04/1937</t>
  </si>
  <si>
    <t>28/04/1938</t>
  </si>
  <si>
    <t>28/04/1939</t>
  </si>
  <si>
    <t>28/04/1940</t>
  </si>
  <si>
    <t>28/04/1941</t>
  </si>
  <si>
    <t>28/04/1942</t>
  </si>
  <si>
    <t>28/04/1943</t>
  </si>
  <si>
    <t>28/04/1944</t>
  </si>
  <si>
    <t>28/04/1945</t>
  </si>
  <si>
    <t>28/04/1946</t>
  </si>
  <si>
    <t>28/04/1947</t>
  </si>
  <si>
    <t>28/04/1948</t>
  </si>
  <si>
    <t>28/04/1949</t>
  </si>
  <si>
    <t>28/04/1950</t>
  </si>
  <si>
    <t>28/04/1951</t>
  </si>
  <si>
    <t>28/04/1952</t>
  </si>
  <si>
    <t>28/04/1953</t>
  </si>
  <si>
    <t>28/04/1954</t>
  </si>
  <si>
    <t>28/04/1955</t>
  </si>
  <si>
    <t>28/04/1956</t>
  </si>
  <si>
    <t>28/04/1957</t>
  </si>
  <si>
    <t>28/04/1958</t>
  </si>
  <si>
    <t>28/04/1959</t>
  </si>
  <si>
    <t>28/04/1960</t>
  </si>
  <si>
    <t>28/04/1961</t>
  </si>
  <si>
    <t>28/04/1962</t>
  </si>
  <si>
    <t>28/04/1963</t>
  </si>
  <si>
    <t>28/04/1964</t>
  </si>
  <si>
    <t>28/04/1965</t>
  </si>
  <si>
    <t>28/04/1966</t>
  </si>
  <si>
    <t>28/04/1967</t>
  </si>
  <si>
    <t>28/04/1968</t>
  </si>
  <si>
    <t>28/04/1969</t>
  </si>
  <si>
    <t>28/04/1970</t>
  </si>
  <si>
    <t>28/04/1971</t>
  </si>
  <si>
    <t>28/04/1972</t>
  </si>
  <si>
    <t>28/04/1973</t>
  </si>
  <si>
    <t>28/04/1974</t>
  </si>
  <si>
    <t>28/04/1975</t>
  </si>
  <si>
    <t>28/04/1976</t>
  </si>
  <si>
    <t>28/04/1977</t>
  </si>
  <si>
    <t>28/04/1978</t>
  </si>
  <si>
    <t>28/04/1979</t>
  </si>
  <si>
    <t>28/04/1980</t>
  </si>
  <si>
    <t>28/04/1981</t>
  </si>
  <si>
    <t>28/04/1982</t>
  </si>
  <si>
    <t>28/04/1983</t>
  </si>
  <si>
    <t>28/04/1984</t>
  </si>
  <si>
    <t>28/04/1985</t>
  </si>
  <si>
    <t>28/04/1986</t>
  </si>
  <si>
    <t>28/04/1987</t>
  </si>
  <si>
    <t>28/04/1988</t>
  </si>
  <si>
    <t>28/04/1989</t>
  </si>
  <si>
    <t>28/04/1990</t>
  </si>
  <si>
    <t>28/04/1991</t>
  </si>
  <si>
    <t>28/04/1992</t>
  </si>
  <si>
    <t>28/04/1993</t>
  </si>
  <si>
    <t>28/04/1994</t>
  </si>
  <si>
    <t>28/04/1995</t>
  </si>
  <si>
    <t>28/04/1996</t>
  </si>
  <si>
    <t>28/04/1997</t>
  </si>
  <si>
    <t>28/04/1998</t>
  </si>
  <si>
    <t>28/04/1999</t>
  </si>
  <si>
    <t>28/04/2000</t>
  </si>
  <si>
    <t>28/04/2001</t>
  </si>
  <si>
    <t>28/04/2002</t>
  </si>
  <si>
    <t>28/04/2003</t>
  </si>
  <si>
    <t>28/04/2004</t>
  </si>
  <si>
    <t>28/04/2005</t>
  </si>
  <si>
    <t>28/04/2006</t>
  </si>
  <si>
    <t>28/04/2007</t>
  </si>
  <si>
    <t>28/04/2008</t>
  </si>
  <si>
    <t>28/04/2009</t>
  </si>
  <si>
    <t>28/04/2010</t>
  </si>
  <si>
    <t>28/04/2011</t>
  </si>
  <si>
    <t>28/04/2012</t>
  </si>
  <si>
    <t>28/04/2013</t>
  </si>
  <si>
    <t>28/04/2014</t>
  </si>
  <si>
    <t>28/04/2015</t>
  </si>
  <si>
    <t>28/04/2016</t>
  </si>
  <si>
    <t>28/04/2017</t>
  </si>
  <si>
    <t>28/04/2018</t>
  </si>
  <si>
    <t>28/04/2019</t>
  </si>
  <si>
    <t>28/04/2020</t>
  </si>
  <si>
    <t>28/04/2021</t>
  </si>
  <si>
    <t>28/04/2022</t>
  </si>
  <si>
    <t>28/04/2023</t>
  </si>
  <si>
    <t>28/04/2024</t>
  </si>
  <si>
    <t>28/04/2025</t>
  </si>
  <si>
    <t>28/04/2026</t>
  </si>
  <si>
    <t>28/04/2027</t>
  </si>
  <si>
    <t>28/04/2028</t>
  </si>
  <si>
    <t>28/04/2029</t>
  </si>
  <si>
    <t>28/04/2030</t>
  </si>
  <si>
    <t>28/05/1920</t>
  </si>
  <si>
    <t>28/05/1921</t>
  </si>
  <si>
    <t>28/05/1922</t>
  </si>
  <si>
    <t>28/05/1923</t>
  </si>
  <si>
    <t>28/05/1924</t>
  </si>
  <si>
    <t>28/05/1925</t>
  </si>
  <si>
    <t>28/05/1926</t>
  </si>
  <si>
    <t>28/05/1927</t>
  </si>
  <si>
    <t>28/05/1928</t>
  </si>
  <si>
    <t>28/05/1929</t>
  </si>
  <si>
    <t>28/05/1930</t>
  </si>
  <si>
    <t>28/05/1931</t>
  </si>
  <si>
    <t>28/05/1932</t>
  </si>
  <si>
    <t>28/05/1933</t>
  </si>
  <si>
    <t>28/05/1934</t>
  </si>
  <si>
    <t>28/05/1935</t>
  </si>
  <si>
    <t>28/05/1936</t>
  </si>
  <si>
    <t>28/05/1937</t>
  </si>
  <si>
    <t>28/05/1938</t>
  </si>
  <si>
    <t>28/05/1939</t>
  </si>
  <si>
    <t>28/05/1940</t>
  </si>
  <si>
    <t>28/05/1941</t>
  </si>
  <si>
    <t>28/05/1942</t>
  </si>
  <si>
    <t>28/05/1943</t>
  </si>
  <si>
    <t>28/05/1944</t>
  </si>
  <si>
    <t>28/05/1945</t>
  </si>
  <si>
    <t>28/05/1946</t>
  </si>
  <si>
    <t>28/05/1947</t>
  </si>
  <si>
    <t>28/05/1948</t>
  </si>
  <si>
    <t>28/05/1949</t>
  </si>
  <si>
    <t>28/05/1950</t>
  </si>
  <si>
    <t>28/05/1951</t>
  </si>
  <si>
    <t>28/05/1952</t>
  </si>
  <si>
    <t>28/05/1953</t>
  </si>
  <si>
    <t>28/05/1954</t>
  </si>
  <si>
    <t>28/05/1955</t>
  </si>
  <si>
    <t>28/05/1956</t>
  </si>
  <si>
    <t>28/05/1957</t>
  </si>
  <si>
    <t>28/05/1958</t>
  </si>
  <si>
    <t>28/05/1959</t>
  </si>
  <si>
    <t>28/05/1960</t>
  </si>
  <si>
    <t>28/05/1961</t>
  </si>
  <si>
    <t>28/05/1962</t>
  </si>
  <si>
    <t>28/05/1963</t>
  </si>
  <si>
    <t>28/05/1964</t>
  </si>
  <si>
    <t>28/05/1965</t>
  </si>
  <si>
    <t>28/05/1966</t>
  </si>
  <si>
    <t>28/05/1967</t>
  </si>
  <si>
    <t>28/05/1968</t>
  </si>
  <si>
    <t>28/05/1969</t>
  </si>
  <si>
    <t>28/05/1970</t>
  </si>
  <si>
    <t>28/05/1971</t>
  </si>
  <si>
    <t>28/05/1972</t>
  </si>
  <si>
    <t>28/05/1973</t>
  </si>
  <si>
    <t>28/05/1974</t>
  </si>
  <si>
    <t>28/05/1975</t>
  </si>
  <si>
    <t>28/05/1976</t>
  </si>
  <si>
    <t>28/05/1977</t>
  </si>
  <si>
    <t>28/05/1978</t>
  </si>
  <si>
    <t>28/05/1979</t>
  </si>
  <si>
    <t>28/05/1980</t>
  </si>
  <si>
    <t>28/05/1981</t>
  </si>
  <si>
    <t>28/05/1982</t>
  </si>
  <si>
    <t>28/05/1983</t>
  </si>
  <si>
    <t>28/05/1984</t>
  </si>
  <si>
    <t>28/05/1985</t>
  </si>
  <si>
    <t>28/05/1986</t>
  </si>
  <si>
    <t>28/05/1987</t>
  </si>
  <si>
    <t>28/05/1988</t>
  </si>
  <si>
    <t>28/05/1989</t>
  </si>
  <si>
    <t>28/05/1990</t>
  </si>
  <si>
    <t>28/05/1991</t>
  </si>
  <si>
    <t>28/05/1992</t>
  </si>
  <si>
    <t>28/05/1993</t>
  </si>
  <si>
    <t>28/05/1994</t>
  </si>
  <si>
    <t>28/05/1995</t>
  </si>
  <si>
    <t>28/05/1996</t>
  </si>
  <si>
    <t>28/05/1997</t>
  </si>
  <si>
    <t>28/05/1998</t>
  </si>
  <si>
    <t>28/05/1999</t>
  </si>
  <si>
    <t>28/05/2000</t>
  </si>
  <si>
    <t>28/05/2001</t>
  </si>
  <si>
    <t>28/05/2002</t>
  </si>
  <si>
    <t>28/05/2003</t>
  </si>
  <si>
    <t>28/05/2004</t>
  </si>
  <si>
    <t>28/05/2005</t>
  </si>
  <si>
    <t>28/05/2006</t>
  </si>
  <si>
    <t>28/05/2007</t>
  </si>
  <si>
    <t>28/05/2008</t>
  </si>
  <si>
    <t>28/05/2009</t>
  </si>
  <si>
    <t>28/05/2010</t>
  </si>
  <si>
    <t>28/05/2011</t>
  </si>
  <si>
    <t>28/05/2012</t>
  </si>
  <si>
    <t>28/05/2013</t>
  </si>
  <si>
    <t>28/05/2014</t>
  </si>
  <si>
    <t>28/05/2015</t>
  </si>
  <si>
    <t>28/05/2016</t>
  </si>
  <si>
    <t>28/05/2017</t>
  </si>
  <si>
    <t>28/05/2018</t>
  </si>
  <si>
    <t>28/05/2019</t>
  </si>
  <si>
    <t>28/05/2020</t>
  </si>
  <si>
    <t>28/05/2021</t>
  </si>
  <si>
    <t>28/05/2022</t>
  </si>
  <si>
    <t>28/05/2023</t>
  </si>
  <si>
    <t>28/05/2024</t>
  </si>
  <si>
    <t>28/05/2025</t>
  </si>
  <si>
    <t>28/05/2026</t>
  </si>
  <si>
    <t>28/05/2027</t>
  </si>
  <si>
    <t>28/05/2028</t>
  </si>
  <si>
    <t>28/05/2029</t>
  </si>
  <si>
    <t>28/05/2030</t>
  </si>
  <si>
    <t>28/06/1920</t>
  </si>
  <si>
    <t>28/06/1921</t>
  </si>
  <si>
    <t>28/06/1922</t>
  </si>
  <si>
    <t>28/06/1923</t>
  </si>
  <si>
    <t>28/06/1924</t>
  </si>
  <si>
    <t>28/06/1925</t>
  </si>
  <si>
    <t>28/06/1926</t>
  </si>
  <si>
    <t>28/06/1927</t>
  </si>
  <si>
    <t>28/06/1928</t>
  </si>
  <si>
    <t>28/06/1929</t>
  </si>
  <si>
    <t>28/06/1930</t>
  </si>
  <si>
    <t>28/06/1931</t>
  </si>
  <si>
    <t>28/06/1932</t>
  </si>
  <si>
    <t>28/06/1933</t>
  </si>
  <si>
    <t>28/06/1934</t>
  </si>
  <si>
    <t>28/06/1935</t>
  </si>
  <si>
    <t>28/06/1936</t>
  </si>
  <si>
    <t>28/06/1937</t>
  </si>
  <si>
    <t>28/06/1938</t>
  </si>
  <si>
    <t>28/06/1939</t>
  </si>
  <si>
    <t>28/06/1940</t>
  </si>
  <si>
    <t>28/06/1941</t>
  </si>
  <si>
    <t>28/06/1942</t>
  </si>
  <si>
    <t>28/06/1943</t>
  </si>
  <si>
    <t>28/06/1944</t>
  </si>
  <si>
    <t>28/06/1945</t>
  </si>
  <si>
    <t>28/06/1946</t>
  </si>
  <si>
    <t>28/06/1947</t>
  </si>
  <si>
    <t>28/06/1948</t>
  </si>
  <si>
    <t>28/06/1949</t>
  </si>
  <si>
    <t>28/06/1950</t>
  </si>
  <si>
    <t>28/06/1951</t>
  </si>
  <si>
    <t>28/06/1952</t>
  </si>
  <si>
    <t>28/06/1953</t>
  </si>
  <si>
    <t>28/06/1954</t>
  </si>
  <si>
    <t>28/06/1955</t>
  </si>
  <si>
    <t>28/06/1956</t>
  </si>
  <si>
    <t>28/06/1957</t>
  </si>
  <si>
    <t>28/06/1958</t>
  </si>
  <si>
    <t>28/06/1959</t>
  </si>
  <si>
    <t>28/06/1960</t>
  </si>
  <si>
    <t>28/06/1961</t>
  </si>
  <si>
    <t>28/06/1962</t>
  </si>
  <si>
    <t>28/06/1963</t>
  </si>
  <si>
    <t>28/06/1964</t>
  </si>
  <si>
    <t>28/06/1965</t>
  </si>
  <si>
    <t>28/06/1966</t>
  </si>
  <si>
    <t>28/06/1967</t>
  </si>
  <si>
    <t>28/06/1968</t>
  </si>
  <si>
    <t>28/06/1969</t>
  </si>
  <si>
    <t>28/06/1970</t>
  </si>
  <si>
    <t>28/06/1971</t>
  </si>
  <si>
    <t>28/06/1972</t>
  </si>
  <si>
    <t>28/06/1973</t>
  </si>
  <si>
    <t>28/06/1974</t>
  </si>
  <si>
    <t>28/06/1975</t>
  </si>
  <si>
    <t>28/06/1976</t>
  </si>
  <si>
    <t>28/06/1977</t>
  </si>
  <si>
    <t>28/06/1978</t>
  </si>
  <si>
    <t>28/06/1979</t>
  </si>
  <si>
    <t>28/06/1980</t>
  </si>
  <si>
    <t>28/06/1981</t>
  </si>
  <si>
    <t>28/06/1982</t>
  </si>
  <si>
    <t>28/06/1983</t>
  </si>
  <si>
    <t>28/06/1984</t>
  </si>
  <si>
    <t>28/06/1985</t>
  </si>
  <si>
    <t>28/06/1986</t>
  </si>
  <si>
    <t>28/06/1987</t>
  </si>
  <si>
    <t>28/06/1988</t>
  </si>
  <si>
    <t>28/06/1989</t>
  </si>
  <si>
    <t>28/06/1990</t>
  </si>
  <si>
    <t>28/06/1991</t>
  </si>
  <si>
    <t>28/06/1992</t>
  </si>
  <si>
    <t>28/06/1993</t>
  </si>
  <si>
    <t>28/06/1994</t>
  </si>
  <si>
    <t>28/06/1995</t>
  </si>
  <si>
    <t>28/06/1996</t>
  </si>
  <si>
    <t>28/06/1997</t>
  </si>
  <si>
    <t>28/06/1998</t>
  </si>
  <si>
    <t>28/06/1999</t>
  </si>
  <si>
    <t>28/06/2000</t>
  </si>
  <si>
    <t>28/06/2001</t>
  </si>
  <si>
    <t>28/06/2002</t>
  </si>
  <si>
    <t>28/06/2003</t>
  </si>
  <si>
    <t>28/06/2004</t>
  </si>
  <si>
    <t>28/06/2005</t>
  </si>
  <si>
    <t>28/06/2006</t>
  </si>
  <si>
    <t>28/06/2007</t>
  </si>
  <si>
    <t>28/06/2008</t>
  </si>
  <si>
    <t>28/06/2009</t>
  </si>
  <si>
    <t>28/06/2010</t>
  </si>
  <si>
    <t>28/06/2011</t>
  </si>
  <si>
    <t>28/06/2012</t>
  </si>
  <si>
    <t>28/06/2013</t>
  </si>
  <si>
    <t>28/06/2014</t>
  </si>
  <si>
    <t>28/06/2015</t>
  </si>
  <si>
    <t>28/06/2016</t>
  </si>
  <si>
    <t>28/06/2017</t>
  </si>
  <si>
    <t>28/06/2018</t>
  </si>
  <si>
    <t>28/06/2019</t>
  </si>
  <si>
    <t>28/06/2020</t>
  </si>
  <si>
    <t>28/06/2021</t>
  </si>
  <si>
    <t>28/06/2022</t>
  </si>
  <si>
    <t>28/06/2023</t>
  </si>
  <si>
    <t>28/06/2024</t>
  </si>
  <si>
    <t>28/06/2025</t>
  </si>
  <si>
    <t>28/06/2026</t>
  </si>
  <si>
    <t>28/06/2027</t>
  </si>
  <si>
    <t>28/06/2028</t>
  </si>
  <si>
    <t>28/06/2029</t>
  </si>
  <si>
    <t>28/06/2030</t>
  </si>
  <si>
    <t>28/07/1920</t>
  </si>
  <si>
    <t>28/07/1921</t>
  </si>
  <si>
    <t>28/07/1922</t>
  </si>
  <si>
    <t>28/07/1923</t>
  </si>
  <si>
    <t>28/07/1924</t>
  </si>
  <si>
    <t>28/07/1925</t>
  </si>
  <si>
    <t>28/07/1926</t>
  </si>
  <si>
    <t>28/07/1927</t>
  </si>
  <si>
    <t>28/07/1928</t>
  </si>
  <si>
    <t>28/07/1929</t>
  </si>
  <si>
    <t>28/07/1930</t>
  </si>
  <si>
    <t>28/07/1931</t>
  </si>
  <si>
    <t>28/07/1932</t>
  </si>
  <si>
    <t>28/07/1933</t>
  </si>
  <si>
    <t>28/07/1934</t>
  </si>
  <si>
    <t>28/07/1935</t>
  </si>
  <si>
    <t>28/07/1936</t>
  </si>
  <si>
    <t>28/07/1937</t>
  </si>
  <si>
    <t>28/07/1938</t>
  </si>
  <si>
    <t>28/07/1939</t>
  </si>
  <si>
    <t>28/07/1940</t>
  </si>
  <si>
    <t>28/07/1941</t>
  </si>
  <si>
    <t>28/07/1942</t>
  </si>
  <si>
    <t>28/07/1943</t>
  </si>
  <si>
    <t>28/07/1944</t>
  </si>
  <si>
    <t>28/07/1945</t>
  </si>
  <si>
    <t>28/07/1946</t>
  </si>
  <si>
    <t>28/07/1947</t>
  </si>
  <si>
    <t>28/07/1948</t>
  </si>
  <si>
    <t>28/07/1949</t>
  </si>
  <si>
    <t>28/07/1950</t>
  </si>
  <si>
    <t>28/07/1951</t>
  </si>
  <si>
    <t>28/07/1952</t>
  </si>
  <si>
    <t>28/07/1953</t>
  </si>
  <si>
    <t>28/07/1954</t>
  </si>
  <si>
    <t>28/07/1955</t>
  </si>
  <si>
    <t>28/07/1956</t>
  </si>
  <si>
    <t>28/07/1957</t>
  </si>
  <si>
    <t>28/07/1958</t>
  </si>
  <si>
    <t>28/07/1959</t>
  </si>
  <si>
    <t>28/07/1960</t>
  </si>
  <si>
    <t>28/07/1961</t>
  </si>
  <si>
    <t>28/07/1962</t>
  </si>
  <si>
    <t>28/07/1963</t>
  </si>
  <si>
    <t>28/07/1964</t>
  </si>
  <si>
    <t>28/07/1965</t>
  </si>
  <si>
    <t>28/07/1966</t>
  </si>
  <si>
    <t>28/07/1967</t>
  </si>
  <si>
    <t>28/07/1968</t>
  </si>
  <si>
    <t>28/07/1969</t>
  </si>
  <si>
    <t>28/07/1970</t>
  </si>
  <si>
    <t>28/07/1971</t>
  </si>
  <si>
    <t>28/07/1972</t>
  </si>
  <si>
    <t>28/07/1973</t>
  </si>
  <si>
    <t>28/07/1974</t>
  </si>
  <si>
    <t>28/07/1975</t>
  </si>
  <si>
    <t>28/07/1976</t>
  </si>
  <si>
    <t>28/07/1977</t>
  </si>
  <si>
    <t>28/07/1978</t>
  </si>
  <si>
    <t>28/07/1979</t>
  </si>
  <si>
    <t>28/07/1980</t>
  </si>
  <si>
    <t>28/07/1981</t>
  </si>
  <si>
    <t>28/07/1982</t>
  </si>
  <si>
    <t>28/07/1983</t>
  </si>
  <si>
    <t>28/07/1984</t>
  </si>
  <si>
    <t>28/07/1985</t>
  </si>
  <si>
    <t>28/07/1986</t>
  </si>
  <si>
    <t>28/07/1987</t>
  </si>
  <si>
    <t>28/07/1988</t>
  </si>
  <si>
    <t>28/07/1989</t>
  </si>
  <si>
    <t>28/07/1990</t>
  </si>
  <si>
    <t>28/07/1991</t>
  </si>
  <si>
    <t>28/07/1992</t>
  </si>
  <si>
    <t>28/07/1993</t>
  </si>
  <si>
    <t>28/07/1994</t>
  </si>
  <si>
    <t>28/07/1995</t>
  </si>
  <si>
    <t>28/07/1996</t>
  </si>
  <si>
    <t>28/07/1997</t>
  </si>
  <si>
    <t>28/07/1998</t>
  </si>
  <si>
    <t>28/07/1999</t>
  </si>
  <si>
    <t>28/07/2000</t>
  </si>
  <si>
    <t>28/07/2001</t>
  </si>
  <si>
    <t>28/07/2002</t>
  </si>
  <si>
    <t>28/07/2003</t>
  </si>
  <si>
    <t>28/07/2004</t>
  </si>
  <si>
    <t>28/07/2005</t>
  </si>
  <si>
    <t>28/07/2006</t>
  </si>
  <si>
    <t>28/07/2007</t>
  </si>
  <si>
    <t>28/07/2008</t>
  </si>
  <si>
    <t>28/07/2009</t>
  </si>
  <si>
    <t>28/07/2010</t>
  </si>
  <si>
    <t>28/07/2011</t>
  </si>
  <si>
    <t>28/07/2012</t>
  </si>
  <si>
    <t>28/07/2013</t>
  </si>
  <si>
    <t>28/07/2014</t>
  </si>
  <si>
    <t>28/07/2015</t>
  </si>
  <si>
    <t>28/07/2016</t>
  </si>
  <si>
    <t>28/07/2017</t>
  </si>
  <si>
    <t>28/07/2018</t>
  </si>
  <si>
    <t>28/07/2019</t>
  </si>
  <si>
    <t>28/07/2020</t>
  </si>
  <si>
    <t>28/07/2021</t>
  </si>
  <si>
    <t>28/07/2022</t>
  </si>
  <si>
    <t>28/07/2023</t>
  </si>
  <si>
    <t>28/07/2024</t>
  </si>
  <si>
    <t>28/07/2025</t>
  </si>
  <si>
    <t>28/07/2026</t>
  </si>
  <si>
    <t>28/07/2027</t>
  </si>
  <si>
    <t>28/07/2028</t>
  </si>
  <si>
    <t>28/07/2029</t>
  </si>
  <si>
    <t>28/07/2030</t>
  </si>
  <si>
    <t>28/08/1920</t>
  </si>
  <si>
    <t>28/08/1921</t>
  </si>
  <si>
    <t>28/08/1922</t>
  </si>
  <si>
    <t>28/08/1923</t>
  </si>
  <si>
    <t>28/08/1924</t>
  </si>
  <si>
    <t>28/08/1925</t>
  </si>
  <si>
    <t>28/08/1926</t>
  </si>
  <si>
    <t>28/08/1927</t>
  </si>
  <si>
    <t>28/08/1928</t>
  </si>
  <si>
    <t>28/08/1929</t>
  </si>
  <si>
    <t>28/08/1930</t>
  </si>
  <si>
    <t>28/08/1931</t>
  </si>
  <si>
    <t>28/08/1932</t>
  </si>
  <si>
    <t>28/08/1933</t>
  </si>
  <si>
    <t>28/08/1934</t>
  </si>
  <si>
    <t>28/08/1935</t>
  </si>
  <si>
    <t>28/08/1936</t>
  </si>
  <si>
    <t>28/08/1937</t>
  </si>
  <si>
    <t>28/08/1938</t>
  </si>
  <si>
    <t>28/08/1939</t>
  </si>
  <si>
    <t>28/08/1940</t>
  </si>
  <si>
    <t>28/08/1941</t>
  </si>
  <si>
    <t>28/08/1942</t>
  </si>
  <si>
    <t>28/08/1943</t>
  </si>
  <si>
    <t>28/08/1944</t>
  </si>
  <si>
    <t>28/08/1945</t>
  </si>
  <si>
    <t>28/08/1946</t>
  </si>
  <si>
    <t>28/08/1947</t>
  </si>
  <si>
    <t>28/08/1948</t>
  </si>
  <si>
    <t>28/08/1949</t>
  </si>
  <si>
    <t>28/08/1950</t>
  </si>
  <si>
    <t>28/08/1951</t>
  </si>
  <si>
    <t>28/08/1952</t>
  </si>
  <si>
    <t>28/08/1953</t>
  </si>
  <si>
    <t>28/08/1954</t>
  </si>
  <si>
    <t>28/08/1955</t>
  </si>
  <si>
    <t>28/08/1956</t>
  </si>
  <si>
    <t>28/08/1957</t>
  </si>
  <si>
    <t>28/08/1958</t>
  </si>
  <si>
    <t>28/08/1959</t>
  </si>
  <si>
    <t>28/08/1960</t>
  </si>
  <si>
    <t>28/08/1961</t>
  </si>
  <si>
    <t>28/08/1962</t>
  </si>
  <si>
    <t>28/08/1963</t>
  </si>
  <si>
    <t>28/08/1964</t>
  </si>
  <si>
    <t>28/08/1965</t>
  </si>
  <si>
    <t>28/08/1966</t>
  </si>
  <si>
    <t>28/08/1967</t>
  </si>
  <si>
    <t>28/08/1968</t>
  </si>
  <si>
    <t>28/08/1969</t>
  </si>
  <si>
    <t>28/08/1970</t>
  </si>
  <si>
    <t>28/08/1971</t>
  </si>
  <si>
    <t>28/08/1972</t>
  </si>
  <si>
    <t>28/08/1973</t>
  </si>
  <si>
    <t>28/08/1974</t>
  </si>
  <si>
    <t>28/08/1975</t>
  </si>
  <si>
    <t>28/08/1976</t>
  </si>
  <si>
    <t>28/08/1977</t>
  </si>
  <si>
    <t>28/08/1978</t>
  </si>
  <si>
    <t>28/08/1979</t>
  </si>
  <si>
    <t>28/08/1980</t>
  </si>
  <si>
    <t>28/08/1981</t>
  </si>
  <si>
    <t>28/08/1982</t>
  </si>
  <si>
    <t>28/08/1983</t>
  </si>
  <si>
    <t>28/08/1984</t>
  </si>
  <si>
    <t>28/08/1985</t>
  </si>
  <si>
    <t>28/08/1986</t>
  </si>
  <si>
    <t>28/08/1987</t>
  </si>
  <si>
    <t>28/08/1988</t>
  </si>
  <si>
    <t>28/08/1989</t>
  </si>
  <si>
    <t>28/08/1990</t>
  </si>
  <si>
    <t>28/08/1991</t>
  </si>
  <si>
    <t>28/08/1992</t>
  </si>
  <si>
    <t>28/08/1993</t>
  </si>
  <si>
    <t>28/08/1994</t>
  </si>
  <si>
    <t>28/08/1995</t>
  </si>
  <si>
    <t>28/08/1996</t>
  </si>
  <si>
    <t>28/08/1997</t>
  </si>
  <si>
    <t>28/08/1998</t>
  </si>
  <si>
    <t>28/08/1999</t>
  </si>
  <si>
    <t>28/08/2000</t>
  </si>
  <si>
    <t>28/08/2001</t>
  </si>
  <si>
    <t>28/08/2002</t>
  </si>
  <si>
    <t>28/08/2003</t>
  </si>
  <si>
    <t>28/08/2004</t>
  </si>
  <si>
    <t>28/08/2005</t>
  </si>
  <si>
    <t>28/08/2006</t>
  </si>
  <si>
    <t>28/08/2007</t>
  </si>
  <si>
    <t>28/08/2008</t>
  </si>
  <si>
    <t>28/08/2009</t>
  </si>
  <si>
    <t>28/08/2010</t>
  </si>
  <si>
    <t>28/08/2011</t>
  </si>
  <si>
    <t>28/08/2012</t>
  </si>
  <si>
    <t>28/08/2013</t>
  </si>
  <si>
    <t>28/08/2014</t>
  </si>
  <si>
    <t>28/08/2015</t>
  </si>
  <si>
    <t>28/08/2016</t>
  </si>
  <si>
    <t>28/08/2017</t>
  </si>
  <si>
    <t>28/08/2018</t>
  </si>
  <si>
    <t>28/08/2019</t>
  </si>
  <si>
    <t>28/08/2020</t>
  </si>
  <si>
    <t>28/08/2021</t>
  </si>
  <si>
    <t>28/08/2022</t>
  </si>
  <si>
    <t>28/08/2023</t>
  </si>
  <si>
    <t>28/08/2024</t>
  </si>
  <si>
    <t>28/08/2025</t>
  </si>
  <si>
    <t>28/08/2026</t>
  </si>
  <si>
    <t>28/08/2027</t>
  </si>
  <si>
    <t>28/08/2028</t>
  </si>
  <si>
    <t>28/08/2029</t>
  </si>
  <si>
    <t>28/08/2030</t>
  </si>
  <si>
    <t>28/09/1920</t>
  </si>
  <si>
    <t>28/09/1921</t>
  </si>
  <si>
    <t>28/09/1922</t>
  </si>
  <si>
    <t>28/09/1923</t>
  </si>
  <si>
    <t>28/09/1924</t>
  </si>
  <si>
    <t>28/09/1925</t>
  </si>
  <si>
    <t>28/09/1926</t>
  </si>
  <si>
    <t>28/09/1927</t>
  </si>
  <si>
    <t>28/09/1928</t>
  </si>
  <si>
    <t>28/09/1929</t>
  </si>
  <si>
    <t>28/09/1930</t>
  </si>
  <si>
    <t>28/09/1931</t>
  </si>
  <si>
    <t>28/09/1932</t>
  </si>
  <si>
    <t>28/09/1933</t>
  </si>
  <si>
    <t>28/09/1934</t>
  </si>
  <si>
    <t>28/09/1935</t>
  </si>
  <si>
    <t>28/09/1936</t>
  </si>
  <si>
    <t>28/09/1937</t>
  </si>
  <si>
    <t>28/09/1938</t>
  </si>
  <si>
    <t>28/09/1939</t>
  </si>
  <si>
    <t>28/09/1940</t>
  </si>
  <si>
    <t>28/09/1941</t>
  </si>
  <si>
    <t>28/09/1942</t>
  </si>
  <si>
    <t>28/09/1943</t>
  </si>
  <si>
    <t>28/09/1944</t>
  </si>
  <si>
    <t>28/09/1945</t>
  </si>
  <si>
    <t>28/09/1946</t>
  </si>
  <si>
    <t>28/09/1947</t>
  </si>
  <si>
    <t>28/09/1948</t>
  </si>
  <si>
    <t>28/09/1949</t>
  </si>
  <si>
    <t>28/09/1950</t>
  </si>
  <si>
    <t>28/09/1951</t>
  </si>
  <si>
    <t>28/09/1952</t>
  </si>
  <si>
    <t>28/09/1953</t>
  </si>
  <si>
    <t>28/09/1954</t>
  </si>
  <si>
    <t>28/09/1955</t>
  </si>
  <si>
    <t>28/09/1956</t>
  </si>
  <si>
    <t>28/09/1957</t>
  </si>
  <si>
    <t>28/09/1958</t>
  </si>
  <si>
    <t>28/09/1959</t>
  </si>
  <si>
    <t>28/09/1960</t>
  </si>
  <si>
    <t>28/09/1961</t>
  </si>
  <si>
    <t>28/09/1962</t>
  </si>
  <si>
    <t>28/09/1963</t>
  </si>
  <si>
    <t>28/09/1964</t>
  </si>
  <si>
    <t>28/09/1965</t>
  </si>
  <si>
    <t>28/09/1966</t>
  </si>
  <si>
    <t>28/09/1967</t>
  </si>
  <si>
    <t>28/09/1968</t>
  </si>
  <si>
    <t>28/09/1969</t>
  </si>
  <si>
    <t>28/09/1970</t>
  </si>
  <si>
    <t>28/09/1971</t>
  </si>
  <si>
    <t>28/09/1972</t>
  </si>
  <si>
    <t>28/09/1973</t>
  </si>
  <si>
    <t>28/09/1974</t>
  </si>
  <si>
    <t>28/09/1975</t>
  </si>
  <si>
    <t>28/09/1976</t>
  </si>
  <si>
    <t>28/09/1977</t>
  </si>
  <si>
    <t>28/09/1978</t>
  </si>
  <si>
    <t>28/09/1979</t>
  </si>
  <si>
    <t>28/09/1980</t>
  </si>
  <si>
    <t>28/09/1981</t>
  </si>
  <si>
    <t>28/09/1982</t>
  </si>
  <si>
    <t>28/09/1983</t>
  </si>
  <si>
    <t>28/09/1984</t>
  </si>
  <si>
    <t>28/09/1985</t>
  </si>
  <si>
    <t>28/09/1986</t>
  </si>
  <si>
    <t>28/09/1987</t>
  </si>
  <si>
    <t>28/09/1988</t>
  </si>
  <si>
    <t>28/09/1989</t>
  </si>
  <si>
    <t>28/09/1990</t>
  </si>
  <si>
    <t>28/09/1991</t>
  </si>
  <si>
    <t>28/09/1992</t>
  </si>
  <si>
    <t>28/09/1993</t>
  </si>
  <si>
    <t>28/09/1994</t>
  </si>
  <si>
    <t>28/09/1995</t>
  </si>
  <si>
    <t>28/09/1996</t>
  </si>
  <si>
    <t>28/09/1997</t>
  </si>
  <si>
    <t>28/09/1998</t>
  </si>
  <si>
    <t>28/09/1999</t>
  </si>
  <si>
    <t>28/09/2000</t>
  </si>
  <si>
    <t>28/09/2001</t>
  </si>
  <si>
    <t>28/09/2002</t>
  </si>
  <si>
    <t>28/09/2003</t>
  </si>
  <si>
    <t>28/09/2004</t>
  </si>
  <si>
    <t>28/09/2005</t>
  </si>
  <si>
    <t>28/09/2006</t>
  </si>
  <si>
    <t>28/09/2007</t>
  </si>
  <si>
    <t>28/09/2008</t>
  </si>
  <si>
    <t>28/09/2009</t>
  </si>
  <si>
    <t>28/09/2010</t>
  </si>
  <si>
    <t>28/09/2011</t>
  </si>
  <si>
    <t>28/09/2012</t>
  </si>
  <si>
    <t>28/09/2013</t>
  </si>
  <si>
    <t>28/09/2014</t>
  </si>
  <si>
    <t>28/09/2015</t>
  </si>
  <si>
    <t>28/09/2016</t>
  </si>
  <si>
    <t>28/09/2017</t>
  </si>
  <si>
    <t>28/09/2018</t>
  </si>
  <si>
    <t>28/09/2019</t>
  </si>
  <si>
    <t>28/09/2020</t>
  </si>
  <si>
    <t>28/09/2021</t>
  </si>
  <si>
    <t>28/09/2022</t>
  </si>
  <si>
    <t>28/09/2023</t>
  </si>
  <si>
    <t>28/09/2024</t>
  </si>
  <si>
    <t>28/09/2025</t>
  </si>
  <si>
    <t>28/09/2026</t>
  </si>
  <si>
    <t>28/09/2027</t>
  </si>
  <si>
    <t>28/09/2028</t>
  </si>
  <si>
    <t>28/09/2029</t>
  </si>
  <si>
    <t>28/09/2030</t>
  </si>
  <si>
    <t>28/10/1920</t>
  </si>
  <si>
    <t>28/10/1921</t>
  </si>
  <si>
    <t>28/10/1922</t>
  </si>
  <si>
    <t>28/10/1923</t>
  </si>
  <si>
    <t>28/10/1924</t>
  </si>
  <si>
    <t>28/10/1925</t>
  </si>
  <si>
    <t>28/10/1926</t>
  </si>
  <si>
    <t>28/10/1927</t>
  </si>
  <si>
    <t>28/10/1928</t>
  </si>
  <si>
    <t>28/10/1929</t>
  </si>
  <si>
    <t>28/10/1930</t>
  </si>
  <si>
    <t>28/10/1931</t>
  </si>
  <si>
    <t>28/10/1932</t>
  </si>
  <si>
    <t>28/10/1933</t>
  </si>
  <si>
    <t>28/10/1934</t>
  </si>
  <si>
    <t>28/10/1935</t>
  </si>
  <si>
    <t>28/10/1936</t>
  </si>
  <si>
    <t>28/10/1937</t>
  </si>
  <si>
    <t>28/10/1938</t>
  </si>
  <si>
    <t>28/10/1939</t>
  </si>
  <si>
    <t>28/10/1940</t>
  </si>
  <si>
    <t>28/10/1941</t>
  </si>
  <si>
    <t>28/10/1942</t>
  </si>
  <si>
    <t>28/10/1943</t>
  </si>
  <si>
    <t>28/10/1944</t>
  </si>
  <si>
    <t>28/10/1945</t>
  </si>
  <si>
    <t>28/10/1946</t>
  </si>
  <si>
    <t>28/10/1947</t>
  </si>
  <si>
    <t>28/10/1948</t>
  </si>
  <si>
    <t>28/10/1949</t>
  </si>
  <si>
    <t>28/10/1950</t>
  </si>
  <si>
    <t>28/10/1951</t>
  </si>
  <si>
    <t>28/10/1952</t>
  </si>
  <si>
    <t>28/10/1953</t>
  </si>
  <si>
    <t>28/10/1954</t>
  </si>
  <si>
    <t>28/10/1955</t>
  </si>
  <si>
    <t>28/10/1956</t>
  </si>
  <si>
    <t>28/10/1957</t>
  </si>
  <si>
    <t>28/10/1958</t>
  </si>
  <si>
    <t>28/10/1959</t>
  </si>
  <si>
    <t>28/10/1960</t>
  </si>
  <si>
    <t>28/10/1961</t>
  </si>
  <si>
    <t>28/10/1962</t>
  </si>
  <si>
    <t>28/10/1963</t>
  </si>
  <si>
    <t>28/10/1964</t>
  </si>
  <si>
    <t>28/10/1965</t>
  </si>
  <si>
    <t>28/10/1966</t>
  </si>
  <si>
    <t>28/10/1967</t>
  </si>
  <si>
    <t>28/10/1968</t>
  </si>
  <si>
    <t>28/10/1969</t>
  </si>
  <si>
    <t>28/10/1970</t>
  </si>
  <si>
    <t>28/10/1971</t>
  </si>
  <si>
    <t>28/10/1972</t>
  </si>
  <si>
    <t>28/10/1973</t>
  </si>
  <si>
    <t>28/10/1974</t>
  </si>
  <si>
    <t>28/10/1975</t>
  </si>
  <si>
    <t>28/10/1976</t>
  </si>
  <si>
    <t>28/10/1977</t>
  </si>
  <si>
    <t>28/10/1978</t>
  </si>
  <si>
    <t>28/10/1979</t>
  </si>
  <si>
    <t>28/10/1980</t>
  </si>
  <si>
    <t>28/10/1981</t>
  </si>
  <si>
    <t>28/10/1982</t>
  </si>
  <si>
    <t>28/10/1983</t>
  </si>
  <si>
    <t>28/10/1984</t>
  </si>
  <si>
    <t>28/10/1985</t>
  </si>
  <si>
    <t>28/10/1986</t>
  </si>
  <si>
    <t>28/10/1987</t>
  </si>
  <si>
    <t>28/10/1988</t>
  </si>
  <si>
    <t>28/10/1989</t>
  </si>
  <si>
    <t>28/10/1990</t>
  </si>
  <si>
    <t>28/10/1991</t>
  </si>
  <si>
    <t>28/10/1992</t>
  </si>
  <si>
    <t>28/10/1993</t>
  </si>
  <si>
    <t>28/10/1994</t>
  </si>
  <si>
    <t>28/10/1995</t>
  </si>
  <si>
    <t>28/10/1996</t>
  </si>
  <si>
    <t>28/10/1997</t>
  </si>
  <si>
    <t>28/10/1998</t>
  </si>
  <si>
    <t>28/10/1999</t>
  </si>
  <si>
    <t>28/10/2000</t>
  </si>
  <si>
    <t>28/10/2001</t>
  </si>
  <si>
    <t>28/10/2002</t>
  </si>
  <si>
    <t>28/10/2003</t>
  </si>
  <si>
    <t>28/10/2004</t>
  </si>
  <si>
    <t>28/10/2005</t>
  </si>
  <si>
    <t>28/10/2006</t>
  </si>
  <si>
    <t>28/10/2007</t>
  </si>
  <si>
    <t>28/10/2008</t>
  </si>
  <si>
    <t>28/10/2009</t>
  </si>
  <si>
    <t>28/10/2010</t>
  </si>
  <si>
    <t>28/10/2011</t>
  </si>
  <si>
    <t>28/10/2012</t>
  </si>
  <si>
    <t>28/10/2013</t>
  </si>
  <si>
    <t>28/10/2014</t>
  </si>
  <si>
    <t>28/10/2015</t>
  </si>
  <si>
    <t>28/10/2016</t>
  </si>
  <si>
    <t>28/10/2017</t>
  </si>
  <si>
    <t>28/10/2018</t>
  </si>
  <si>
    <t>28/10/2019</t>
  </si>
  <si>
    <t>28/10/2020</t>
  </si>
  <si>
    <t>28/10/2021</t>
  </si>
  <si>
    <t>28/10/2022</t>
  </si>
  <si>
    <t>28/10/2023</t>
  </si>
  <si>
    <t>28/10/2024</t>
  </si>
  <si>
    <t>28/10/2025</t>
  </si>
  <si>
    <t>28/10/2026</t>
  </si>
  <si>
    <t>28/10/2027</t>
  </si>
  <si>
    <t>28/10/2028</t>
  </si>
  <si>
    <t>28/10/2029</t>
  </si>
  <si>
    <t>28/10/2030</t>
  </si>
  <si>
    <t>28/11/1920</t>
  </si>
  <si>
    <t>28/11/1921</t>
  </si>
  <si>
    <t>28/11/1922</t>
  </si>
  <si>
    <t>28/11/1923</t>
  </si>
  <si>
    <t>28/11/1924</t>
  </si>
  <si>
    <t>28/11/1925</t>
  </si>
  <si>
    <t>28/11/1926</t>
  </si>
  <si>
    <t>28/11/1927</t>
  </si>
  <si>
    <t>28/11/1928</t>
  </si>
  <si>
    <t>28/11/1929</t>
  </si>
  <si>
    <t>28/11/1930</t>
  </si>
  <si>
    <t>28/11/1931</t>
  </si>
  <si>
    <t>28/11/1932</t>
  </si>
  <si>
    <t>28/11/1933</t>
  </si>
  <si>
    <t>28/11/1934</t>
  </si>
  <si>
    <t>28/11/1935</t>
  </si>
  <si>
    <t>28/11/1936</t>
  </si>
  <si>
    <t>28/11/1937</t>
  </si>
  <si>
    <t>28/11/1938</t>
  </si>
  <si>
    <t>28/11/1939</t>
  </si>
  <si>
    <t>28/11/1940</t>
  </si>
  <si>
    <t>28/11/1941</t>
  </si>
  <si>
    <t>28/11/1942</t>
  </si>
  <si>
    <t>28/11/1943</t>
  </si>
  <si>
    <t>28/11/1944</t>
  </si>
  <si>
    <t>28/11/1945</t>
  </si>
  <si>
    <t>28/11/1946</t>
  </si>
  <si>
    <t>28/11/1947</t>
  </si>
  <si>
    <t>28/11/1948</t>
  </si>
  <si>
    <t>28/11/1949</t>
  </si>
  <si>
    <t>28/11/1950</t>
  </si>
  <si>
    <t>28/11/1951</t>
  </si>
  <si>
    <t>28/11/1952</t>
  </si>
  <si>
    <t>28/11/1953</t>
  </si>
  <si>
    <t>28/11/1954</t>
  </si>
  <si>
    <t>28/11/1955</t>
  </si>
  <si>
    <t>28/11/1956</t>
  </si>
  <si>
    <t>28/11/1957</t>
  </si>
  <si>
    <t>28/11/1958</t>
  </si>
  <si>
    <t>28/11/1959</t>
  </si>
  <si>
    <t>28/11/1960</t>
  </si>
  <si>
    <t>28/11/1961</t>
  </si>
  <si>
    <t>28/11/1962</t>
  </si>
  <si>
    <t>28/11/1963</t>
  </si>
  <si>
    <t>28/11/1964</t>
  </si>
  <si>
    <t>28/11/1965</t>
  </si>
  <si>
    <t>28/11/1966</t>
  </si>
  <si>
    <t>28/11/1967</t>
  </si>
  <si>
    <t>28/11/1968</t>
  </si>
  <si>
    <t>28/11/1969</t>
  </si>
  <si>
    <t>28/11/1970</t>
  </si>
  <si>
    <t>28/11/1971</t>
  </si>
  <si>
    <t>28/11/1972</t>
  </si>
  <si>
    <t>28/11/1973</t>
  </si>
  <si>
    <t>28/11/1974</t>
  </si>
  <si>
    <t>28/11/1975</t>
  </si>
  <si>
    <t>28/11/1976</t>
  </si>
  <si>
    <t>28/11/1977</t>
  </si>
  <si>
    <t>28/11/1978</t>
  </si>
  <si>
    <t>28/11/1979</t>
  </si>
  <si>
    <t>28/11/1980</t>
  </si>
  <si>
    <t>28/11/1981</t>
  </si>
  <si>
    <t>28/11/1982</t>
  </si>
  <si>
    <t>28/11/1983</t>
  </si>
  <si>
    <t>28/11/1984</t>
  </si>
  <si>
    <t>28/11/1985</t>
  </si>
  <si>
    <t>28/11/1986</t>
  </si>
  <si>
    <t>28/11/1987</t>
  </si>
  <si>
    <t>28/11/1988</t>
  </si>
  <si>
    <t>28/11/1989</t>
  </si>
  <si>
    <t>28/11/1990</t>
  </si>
  <si>
    <t>28/11/1991</t>
  </si>
  <si>
    <t>28/11/1992</t>
  </si>
  <si>
    <t>28/11/1993</t>
  </si>
  <si>
    <t>28/11/1994</t>
  </si>
  <si>
    <t>28/11/1995</t>
  </si>
  <si>
    <t>28/11/1996</t>
  </si>
  <si>
    <t>28/11/1997</t>
  </si>
  <si>
    <t>28/11/1998</t>
  </si>
  <si>
    <t>28/11/1999</t>
  </si>
  <si>
    <t>28/11/2000</t>
  </si>
  <si>
    <t>28/11/2001</t>
  </si>
  <si>
    <t>28/11/2002</t>
  </si>
  <si>
    <t>28/11/2003</t>
  </si>
  <si>
    <t>28/11/2004</t>
  </si>
  <si>
    <t>28/11/2005</t>
  </si>
  <si>
    <t>28/11/2006</t>
  </si>
  <si>
    <t>28/11/2007</t>
  </si>
  <si>
    <t>28/11/2008</t>
  </si>
  <si>
    <t>28/11/2009</t>
  </si>
  <si>
    <t>28/11/2010</t>
  </si>
  <si>
    <t>28/11/2011</t>
  </si>
  <si>
    <t>28/11/2012</t>
  </si>
  <si>
    <t>28/11/2013</t>
  </si>
  <si>
    <t>28/11/2014</t>
  </si>
  <si>
    <t>28/11/2015</t>
  </si>
  <si>
    <t>28/11/2016</t>
  </si>
  <si>
    <t>28/11/2017</t>
  </si>
  <si>
    <t>28/11/2018</t>
  </si>
  <si>
    <t>28/11/2019</t>
  </si>
  <si>
    <t>28/11/2020</t>
  </si>
  <si>
    <t>28/11/2021</t>
  </si>
  <si>
    <t>28/11/2022</t>
  </si>
  <si>
    <t>28/11/2023</t>
  </si>
  <si>
    <t>28/11/2024</t>
  </si>
  <si>
    <t>28/11/2025</t>
  </si>
  <si>
    <t>28/11/2026</t>
  </si>
  <si>
    <t>28/11/2027</t>
  </si>
  <si>
    <t>28/11/2028</t>
  </si>
  <si>
    <t>28/11/2029</t>
  </si>
  <si>
    <t>28/11/2030</t>
  </si>
  <si>
    <t>28/12/1920</t>
  </si>
  <si>
    <t>28/12/1921</t>
  </si>
  <si>
    <t>28/12/1922</t>
  </si>
  <si>
    <t>28/12/1923</t>
  </si>
  <si>
    <t>28/12/1924</t>
  </si>
  <si>
    <t>28/12/1925</t>
  </si>
  <si>
    <t>28/12/1926</t>
  </si>
  <si>
    <t>28/12/1927</t>
  </si>
  <si>
    <t>28/12/1928</t>
  </si>
  <si>
    <t>28/12/1929</t>
  </si>
  <si>
    <t>28/12/1930</t>
  </si>
  <si>
    <t>28/12/1931</t>
  </si>
  <si>
    <t>28/12/1932</t>
  </si>
  <si>
    <t>28/12/1933</t>
  </si>
  <si>
    <t>28/12/1934</t>
  </si>
  <si>
    <t>28/12/1935</t>
  </si>
  <si>
    <t>28/12/1936</t>
  </si>
  <si>
    <t>28/12/1937</t>
  </si>
  <si>
    <t>28/12/1938</t>
  </si>
  <si>
    <t>28/12/1939</t>
  </si>
  <si>
    <t>28/12/1940</t>
  </si>
  <si>
    <t>28/12/1941</t>
  </si>
  <si>
    <t>28/12/1942</t>
  </si>
  <si>
    <t>28/12/1943</t>
  </si>
  <si>
    <t>28/12/1944</t>
  </si>
  <si>
    <t>28/12/1945</t>
  </si>
  <si>
    <t>28/12/1946</t>
  </si>
  <si>
    <t>28/12/1947</t>
  </si>
  <si>
    <t>28/12/1948</t>
  </si>
  <si>
    <t>28/12/1949</t>
  </si>
  <si>
    <t>28/12/1950</t>
  </si>
  <si>
    <t>28/12/1951</t>
  </si>
  <si>
    <t>28/12/1952</t>
  </si>
  <si>
    <t>28/12/1953</t>
  </si>
  <si>
    <t>28/12/1954</t>
  </si>
  <si>
    <t>28/12/1955</t>
  </si>
  <si>
    <t>28/12/1956</t>
  </si>
  <si>
    <t>28/12/1957</t>
  </si>
  <si>
    <t>28/12/1958</t>
  </si>
  <si>
    <t>28/12/1959</t>
  </si>
  <si>
    <t>28/12/1960</t>
  </si>
  <si>
    <t>28/12/1961</t>
  </si>
  <si>
    <t>28/12/1962</t>
  </si>
  <si>
    <t>28/12/1963</t>
  </si>
  <si>
    <t>28/12/1964</t>
  </si>
  <si>
    <t>28/12/1965</t>
  </si>
  <si>
    <t>28/12/1966</t>
  </si>
  <si>
    <t>28/12/1967</t>
  </si>
  <si>
    <t>28/12/1968</t>
  </si>
  <si>
    <t>28/12/1969</t>
  </si>
  <si>
    <t>28/12/1970</t>
  </si>
  <si>
    <t>28/12/1971</t>
  </si>
  <si>
    <t>28/12/1972</t>
  </si>
  <si>
    <t>28/12/1973</t>
  </si>
  <si>
    <t>28/12/1974</t>
  </si>
  <si>
    <t>28/12/1975</t>
  </si>
  <si>
    <t>28/12/1976</t>
  </si>
  <si>
    <t>28/12/1977</t>
  </si>
  <si>
    <t>28/12/1978</t>
  </si>
  <si>
    <t>28/12/1979</t>
  </si>
  <si>
    <t>28/12/1980</t>
  </si>
  <si>
    <t>28/12/1981</t>
  </si>
  <si>
    <t>28/12/1982</t>
  </si>
  <si>
    <t>28/12/1983</t>
  </si>
  <si>
    <t>28/12/1984</t>
  </si>
  <si>
    <t>28/12/1985</t>
  </si>
  <si>
    <t>28/12/1986</t>
  </si>
  <si>
    <t>28/12/1987</t>
  </si>
  <si>
    <t>28/12/1988</t>
  </si>
  <si>
    <t>28/12/1989</t>
  </si>
  <si>
    <t>28/12/1990</t>
  </si>
  <si>
    <t>28/12/1991</t>
  </si>
  <si>
    <t>28/12/1992</t>
  </si>
  <si>
    <t>28/12/1993</t>
  </si>
  <si>
    <t>28/12/1994</t>
  </si>
  <si>
    <t>28/12/1995</t>
  </si>
  <si>
    <t>28/12/1996</t>
  </si>
  <si>
    <t>28/12/1997</t>
  </si>
  <si>
    <t>28/12/1998</t>
  </si>
  <si>
    <t>28/12/1999</t>
  </si>
  <si>
    <t>28/12/2000</t>
  </si>
  <si>
    <t>28/12/2001</t>
  </si>
  <si>
    <t>28/12/2002</t>
  </si>
  <si>
    <t>28/12/2003</t>
  </si>
  <si>
    <t>28/12/2004</t>
  </si>
  <si>
    <t>28/12/2005</t>
  </si>
  <si>
    <t>28/12/2006</t>
  </si>
  <si>
    <t>28/12/2007</t>
  </si>
  <si>
    <t>28/12/2008</t>
  </si>
  <si>
    <t>28/12/2009</t>
  </si>
  <si>
    <t>28/12/2010</t>
  </si>
  <si>
    <t>28/12/2011</t>
  </si>
  <si>
    <t>28/12/2012</t>
  </si>
  <si>
    <t>28/12/2013</t>
  </si>
  <si>
    <t>28/12/2014</t>
  </si>
  <si>
    <t>28/12/2015</t>
  </si>
  <si>
    <t>28/12/2016</t>
  </si>
  <si>
    <t>28/12/2017</t>
  </si>
  <si>
    <t>28/12/2018</t>
  </si>
  <si>
    <t>28/12/2019</t>
  </si>
  <si>
    <t>28/12/2020</t>
  </si>
  <si>
    <t>28/12/2021</t>
  </si>
  <si>
    <t>28/12/2022</t>
  </si>
  <si>
    <t>28/12/2023</t>
  </si>
  <si>
    <t>28/12/2024</t>
  </si>
  <si>
    <t>28/12/2025</t>
  </si>
  <si>
    <t>28/12/2026</t>
  </si>
  <si>
    <t>28/12/2027</t>
  </si>
  <si>
    <t>28/12/2028</t>
  </si>
  <si>
    <t>28/12/2029</t>
  </si>
  <si>
    <t>28/12/2030</t>
  </si>
  <si>
    <t>28011920</t>
  </si>
  <si>
    <t>28011921</t>
  </si>
  <si>
    <t>28011922</t>
  </si>
  <si>
    <t>28011923</t>
  </si>
  <si>
    <t>28011924</t>
  </si>
  <si>
    <t>28011925</t>
  </si>
  <si>
    <t>28011926</t>
  </si>
  <si>
    <t>28011927</t>
  </si>
  <si>
    <t>28011928</t>
  </si>
  <si>
    <t>28011929</t>
  </si>
  <si>
    <t>28011930</t>
  </si>
  <si>
    <t>28011931</t>
  </si>
  <si>
    <t>28011932</t>
  </si>
  <si>
    <t>28011933</t>
  </si>
  <si>
    <t>28011934</t>
  </si>
  <si>
    <t>28011935</t>
  </si>
  <si>
    <t>28011936</t>
  </si>
  <si>
    <t>28011937</t>
  </si>
  <si>
    <t>28011939</t>
  </si>
  <si>
    <t>28011940</t>
  </si>
  <si>
    <t>28011941</t>
  </si>
  <si>
    <t>28011942</t>
  </si>
  <si>
    <t>28011943</t>
  </si>
  <si>
    <t>28011944</t>
  </si>
  <si>
    <t>28011945</t>
  </si>
  <si>
    <t>28011946</t>
  </si>
  <si>
    <t>28011947</t>
  </si>
  <si>
    <t>28011948</t>
  </si>
  <si>
    <t>28011949</t>
  </si>
  <si>
    <t>28011950</t>
  </si>
  <si>
    <t>28011951</t>
  </si>
  <si>
    <t>28011952</t>
  </si>
  <si>
    <t>28011953</t>
  </si>
  <si>
    <t>28011954</t>
  </si>
  <si>
    <t>28011955</t>
  </si>
  <si>
    <t>28011956</t>
  </si>
  <si>
    <t>28011957</t>
  </si>
  <si>
    <t>28011958</t>
  </si>
  <si>
    <t>28011959</t>
  </si>
  <si>
    <t>28011960</t>
  </si>
  <si>
    <t>28011961</t>
  </si>
  <si>
    <t>28011962</t>
  </si>
  <si>
    <t>28011963</t>
  </si>
  <si>
    <t>28011964</t>
  </si>
  <si>
    <t>28011965</t>
  </si>
  <si>
    <t>28011966</t>
  </si>
  <si>
    <t>28011967</t>
  </si>
  <si>
    <t>28011968</t>
  </si>
  <si>
    <t>28011969</t>
  </si>
  <si>
    <t>28011970</t>
  </si>
  <si>
    <t>28011971</t>
  </si>
  <si>
    <t>28011972</t>
  </si>
  <si>
    <t>28011974</t>
  </si>
  <si>
    <t>28011975</t>
  </si>
  <si>
    <t>28011976</t>
  </si>
  <si>
    <t>28011977</t>
  </si>
  <si>
    <t>28011978</t>
  </si>
  <si>
    <t>28011979</t>
  </si>
  <si>
    <t>28011981</t>
  </si>
  <si>
    <t>28011982</t>
  </si>
  <si>
    <t>28011983</t>
  </si>
  <si>
    <t>28011984</t>
  </si>
  <si>
    <t>28011985</t>
  </si>
  <si>
    <t>28011986</t>
  </si>
  <si>
    <t>28011987</t>
  </si>
  <si>
    <t>28011989</t>
  </si>
  <si>
    <t>28011990</t>
  </si>
  <si>
    <t>28011991</t>
  </si>
  <si>
    <t>28011992</t>
  </si>
  <si>
    <t>28011993</t>
  </si>
  <si>
    <t>28011994</t>
  </si>
  <si>
    <t>28011995</t>
  </si>
  <si>
    <t>28011996</t>
  </si>
  <si>
    <t>28011997</t>
  </si>
  <si>
    <t>28011998</t>
  </si>
  <si>
    <t>28011999</t>
  </si>
  <si>
    <t>28012000</t>
  </si>
  <si>
    <t>28012001</t>
  </si>
  <si>
    <t>28012002</t>
  </si>
  <si>
    <t>28012003</t>
  </si>
  <si>
    <t>28012005</t>
  </si>
  <si>
    <t>28012006</t>
  </si>
  <si>
    <t>28012007</t>
  </si>
  <si>
    <t>28012009</t>
  </si>
  <si>
    <t>28012010</t>
  </si>
  <si>
    <t>28012011</t>
  </si>
  <si>
    <t>28012012</t>
  </si>
  <si>
    <t>28012013</t>
  </si>
  <si>
    <t>28012014</t>
  </si>
  <si>
    <t>28012015</t>
  </si>
  <si>
    <t>28012016</t>
  </si>
  <si>
    <t>28012017</t>
  </si>
  <si>
    <t>28012018</t>
  </si>
  <si>
    <t>28012019</t>
  </si>
  <si>
    <t>28012020</t>
  </si>
  <si>
    <t>28012021</t>
  </si>
  <si>
    <t>28012022</t>
  </si>
  <si>
    <t>28012023</t>
  </si>
  <si>
    <t>28012024</t>
  </si>
  <si>
    <t>28012025</t>
  </si>
  <si>
    <t>28012026</t>
  </si>
  <si>
    <t>28012027</t>
  </si>
  <si>
    <t>28012028</t>
  </si>
  <si>
    <t>28012029</t>
  </si>
  <si>
    <t>28012030</t>
  </si>
  <si>
    <t>28021920</t>
  </si>
  <si>
    <t>28021921</t>
  </si>
  <si>
    <t>28021922</t>
  </si>
  <si>
    <t>28021923</t>
  </si>
  <si>
    <t>28021924</t>
  </si>
  <si>
    <t>28021925</t>
  </si>
  <si>
    <t>28021926</t>
  </si>
  <si>
    <t>28021927</t>
  </si>
  <si>
    <t>28021928</t>
  </si>
  <si>
    <t>28021929</t>
  </si>
  <si>
    <t>28021930</t>
  </si>
  <si>
    <t>28021931</t>
  </si>
  <si>
    <t>28021932</t>
  </si>
  <si>
    <t>28021933</t>
  </si>
  <si>
    <t>28021934</t>
  </si>
  <si>
    <t>28021935</t>
  </si>
  <si>
    <t>28021936</t>
  </si>
  <si>
    <t>28021937</t>
  </si>
  <si>
    <t>28021938</t>
  </si>
  <si>
    <t>28021939</t>
  </si>
  <si>
    <t>28021940</t>
  </si>
  <si>
    <t>28021941</t>
  </si>
  <si>
    <t>28021942</t>
  </si>
  <si>
    <t>28021943</t>
  </si>
  <si>
    <t>28021944</t>
  </si>
  <si>
    <t>28021945</t>
  </si>
  <si>
    <t>28021946</t>
  </si>
  <si>
    <t>28021947</t>
  </si>
  <si>
    <t>28021948</t>
  </si>
  <si>
    <t>28021949</t>
  </si>
  <si>
    <t>28021950</t>
  </si>
  <si>
    <t>28021951</t>
  </si>
  <si>
    <t>28021952</t>
  </si>
  <si>
    <t>28021953</t>
  </si>
  <si>
    <t>28021954</t>
  </si>
  <si>
    <t>28021955</t>
  </si>
  <si>
    <t>28021956</t>
  </si>
  <si>
    <t>28021957</t>
  </si>
  <si>
    <t>28021958</t>
  </si>
  <si>
    <t>28021959</t>
  </si>
  <si>
    <t>28021960</t>
  </si>
  <si>
    <t>28021961</t>
  </si>
  <si>
    <t>28021962</t>
  </si>
  <si>
    <t>28021963</t>
  </si>
  <si>
    <t>28021964</t>
  </si>
  <si>
    <t>28021966</t>
  </si>
  <si>
    <t>28021967</t>
  </si>
  <si>
    <t>28021968</t>
  </si>
  <si>
    <t>28021969</t>
  </si>
  <si>
    <t>28021971</t>
  </si>
  <si>
    <t>28021972</t>
  </si>
  <si>
    <t>28021973</t>
  </si>
  <si>
    <t>28021974</t>
  </si>
  <si>
    <t>28021975</t>
  </si>
  <si>
    <t>28021976</t>
  </si>
  <si>
    <t>28021977</t>
  </si>
  <si>
    <t>28021978</t>
  </si>
  <si>
    <t>28021979</t>
  </si>
  <si>
    <t>28021980</t>
  </si>
  <si>
    <t>28021981</t>
  </si>
  <si>
    <t>28021982</t>
  </si>
  <si>
    <t>28021983</t>
  </si>
  <si>
    <t>28021984</t>
  </si>
  <si>
    <t>28021985</t>
  </si>
  <si>
    <t>28021986</t>
  </si>
  <si>
    <t>28021987</t>
  </si>
  <si>
    <t>28021988</t>
  </si>
  <si>
    <t>28021990</t>
  </si>
  <si>
    <t>28021991</t>
  </si>
  <si>
    <t>28021993</t>
  </si>
  <si>
    <t>28021994</t>
  </si>
  <si>
    <t>28021995</t>
  </si>
  <si>
    <t>28021996</t>
  </si>
  <si>
    <t>28021997</t>
  </si>
  <si>
    <t>28021998</t>
  </si>
  <si>
    <t>28021999</t>
  </si>
  <si>
    <t>28022001</t>
  </si>
  <si>
    <t>28022002</t>
  </si>
  <si>
    <t>28022003</t>
  </si>
  <si>
    <t>28022004</t>
  </si>
  <si>
    <t>28022009</t>
  </si>
  <si>
    <t>28022010</t>
  </si>
  <si>
    <t>28022011</t>
  </si>
  <si>
    <t>28022012</t>
  </si>
  <si>
    <t>28022013</t>
  </si>
  <si>
    <t>28022014</t>
  </si>
  <si>
    <t>28022015</t>
  </si>
  <si>
    <t>28022016</t>
  </si>
  <si>
    <t>28022017</t>
  </si>
  <si>
    <t>28022018</t>
  </si>
  <si>
    <t>28022019</t>
  </si>
  <si>
    <t>28022020</t>
  </si>
  <si>
    <t>28022021</t>
  </si>
  <si>
    <t>28022022</t>
  </si>
  <si>
    <t>28022023</t>
  </si>
  <si>
    <t>28022024</t>
  </si>
  <si>
    <t>28022025</t>
  </si>
  <si>
    <t>28022026</t>
  </si>
  <si>
    <t>28022027</t>
  </si>
  <si>
    <t>28022028</t>
  </si>
  <si>
    <t>28022029</t>
  </si>
  <si>
    <t>28022030</t>
  </si>
  <si>
    <t>28031920</t>
  </si>
  <si>
    <t>28031921</t>
  </si>
  <si>
    <t>28031922</t>
  </si>
  <si>
    <t>28031923</t>
  </si>
  <si>
    <t>28031924</t>
  </si>
  <si>
    <t>28031925</t>
  </si>
  <si>
    <t>28031926</t>
  </si>
  <si>
    <t>28031927</t>
  </si>
  <si>
    <t>28031928</t>
  </si>
  <si>
    <t>28031929</t>
  </si>
  <si>
    <t>28031930</t>
  </si>
  <si>
    <t>28031931</t>
  </si>
  <si>
    <t>28031932</t>
  </si>
  <si>
    <t>28031933</t>
  </si>
  <si>
    <t>28031934</t>
  </si>
  <si>
    <t>28031935</t>
  </si>
  <si>
    <t>28031936</t>
  </si>
  <si>
    <t>28031937</t>
  </si>
  <si>
    <t>28031938</t>
  </si>
  <si>
    <t>28031939</t>
  </si>
  <si>
    <t>28031940</t>
  </si>
  <si>
    <t>28031941</t>
  </si>
  <si>
    <t>28031942</t>
  </si>
  <si>
    <t>28031943</t>
  </si>
  <si>
    <t>28031944</t>
  </si>
  <si>
    <t>28031945</t>
  </si>
  <si>
    <t>28031946</t>
  </si>
  <si>
    <t>28031948</t>
  </si>
  <si>
    <t>28031949</t>
  </si>
  <si>
    <t>28031950</t>
  </si>
  <si>
    <t>28031951</t>
  </si>
  <si>
    <t>28031952</t>
  </si>
  <si>
    <t>28031953</t>
  </si>
  <si>
    <t>28031954</t>
  </si>
  <si>
    <t>28031955</t>
  </si>
  <si>
    <t>28031956</t>
  </si>
  <si>
    <t>28031957</t>
  </si>
  <si>
    <t>28031958</t>
  </si>
  <si>
    <t>28031959</t>
  </si>
  <si>
    <t>28031960</t>
  </si>
  <si>
    <t>28031961</t>
  </si>
  <si>
    <t>28031962</t>
  </si>
  <si>
    <t>28031963</t>
  </si>
  <si>
    <t>28031964</t>
  </si>
  <si>
    <t>28031965</t>
  </si>
  <si>
    <t>28031966</t>
  </si>
  <si>
    <t>28031967</t>
  </si>
  <si>
    <t>28031968</t>
  </si>
  <si>
    <t>28031969</t>
  </si>
  <si>
    <t>28031970</t>
  </si>
  <si>
    <t>28031971</t>
  </si>
  <si>
    <t>28031973</t>
  </si>
  <si>
    <t>28031974</t>
  </si>
  <si>
    <t>28031975</t>
  </si>
  <si>
    <t>28031976</t>
  </si>
  <si>
    <t>28031977</t>
  </si>
  <si>
    <t>28031978</t>
  </si>
  <si>
    <t>28031979</t>
  </si>
  <si>
    <t>28031980</t>
  </si>
  <si>
    <t>28031981</t>
  </si>
  <si>
    <t>28031982</t>
  </si>
  <si>
    <t>28031983</t>
  </si>
  <si>
    <t>28031984</t>
  </si>
  <si>
    <t>28031985</t>
  </si>
  <si>
    <t>28031986</t>
  </si>
  <si>
    <t>28031987</t>
  </si>
  <si>
    <t>28031989</t>
  </si>
  <si>
    <t>28031991</t>
  </si>
  <si>
    <t>28031992</t>
  </si>
  <si>
    <t>28031993</t>
  </si>
  <si>
    <t>28031994</t>
  </si>
  <si>
    <t>28031995</t>
  </si>
  <si>
    <t>28031996</t>
  </si>
  <si>
    <t>28031997</t>
  </si>
  <si>
    <t>28031998</t>
  </si>
  <si>
    <t>28031999</t>
  </si>
  <si>
    <t>28032000</t>
  </si>
  <si>
    <t>28032001</t>
  </si>
  <si>
    <t>28032002</t>
  </si>
  <si>
    <t>28032003</t>
  </si>
  <si>
    <t>28032004</t>
  </si>
  <si>
    <t>28032006</t>
  </si>
  <si>
    <t>28032007</t>
  </si>
  <si>
    <t>28032008</t>
  </si>
  <si>
    <t>28032010</t>
  </si>
  <si>
    <t>28032011</t>
  </si>
  <si>
    <t>28032012</t>
  </si>
  <si>
    <t>28032013</t>
  </si>
  <si>
    <t>28032014</t>
  </si>
  <si>
    <t>28032015</t>
  </si>
  <si>
    <t>28032016</t>
  </si>
  <si>
    <t>28032017</t>
  </si>
  <si>
    <t>28032018</t>
  </si>
  <si>
    <t>28032019</t>
  </si>
  <si>
    <t>28032020</t>
  </si>
  <si>
    <t>28032021</t>
  </si>
  <si>
    <t>28032022</t>
  </si>
  <si>
    <t>28032023</t>
  </si>
  <si>
    <t>28032024</t>
  </si>
  <si>
    <t>28032025</t>
  </si>
  <si>
    <t>28032026</t>
  </si>
  <si>
    <t>28032027</t>
  </si>
  <si>
    <t>28032028</t>
  </si>
  <si>
    <t>28032029</t>
  </si>
  <si>
    <t>28032030</t>
  </si>
  <si>
    <t>280384</t>
  </si>
  <si>
    <t>280400</t>
  </si>
  <si>
    <t>28041920</t>
  </si>
  <si>
    <t>28041921</t>
  </si>
  <si>
    <t>28041922</t>
  </si>
  <si>
    <t>28041923</t>
  </si>
  <si>
    <t>28041924</t>
  </si>
  <si>
    <t>28041925</t>
  </si>
  <si>
    <t>28041926</t>
  </si>
  <si>
    <t>28041927</t>
  </si>
  <si>
    <t>28041928</t>
  </si>
  <si>
    <t>28041929</t>
  </si>
  <si>
    <t>28041930</t>
  </si>
  <si>
    <t>28041931</t>
  </si>
  <si>
    <t>28041932</t>
  </si>
  <si>
    <t>28041933</t>
  </si>
  <si>
    <t>28041934</t>
  </si>
  <si>
    <t>28041935</t>
  </si>
  <si>
    <t>28041936</t>
  </si>
  <si>
    <t>28041937</t>
  </si>
  <si>
    <t>28041939</t>
  </si>
  <si>
    <t>28041940</t>
  </si>
  <si>
    <t>28041941</t>
  </si>
  <si>
    <t>28041942</t>
  </si>
  <si>
    <t>28041943</t>
  </si>
  <si>
    <t>28041944</t>
  </si>
  <si>
    <t>28041945</t>
  </si>
  <si>
    <t>28041946</t>
  </si>
  <si>
    <t>28041947</t>
  </si>
  <si>
    <t>28041948</t>
  </si>
  <si>
    <t>28041949</t>
  </si>
  <si>
    <t>28041950</t>
  </si>
  <si>
    <t>28041951</t>
  </si>
  <si>
    <t>28041952</t>
  </si>
  <si>
    <t>28041953</t>
  </si>
  <si>
    <t>28041954</t>
  </si>
  <si>
    <t>28041955</t>
  </si>
  <si>
    <t>28041956</t>
  </si>
  <si>
    <t>28041957</t>
  </si>
  <si>
    <t>28041958</t>
  </si>
  <si>
    <t>28041959</t>
  </si>
  <si>
    <t>28041960</t>
  </si>
  <si>
    <t>28041961</t>
  </si>
  <si>
    <t>28041962</t>
  </si>
  <si>
    <t>28041963</t>
  </si>
  <si>
    <t>28041964</t>
  </si>
  <si>
    <t>28041965</t>
  </si>
  <si>
    <t>28041966</t>
  </si>
  <si>
    <t>28041967</t>
  </si>
  <si>
    <t>28041968</t>
  </si>
  <si>
    <t>28041969</t>
  </si>
  <si>
    <t>28041970</t>
  </si>
  <si>
    <t>28041971</t>
  </si>
  <si>
    <t>28041972</t>
  </si>
  <si>
    <t>28041973</t>
  </si>
  <si>
    <t>28041974</t>
  </si>
  <si>
    <t>28041975</t>
  </si>
  <si>
    <t>28041976</t>
  </si>
  <si>
    <t>28041977</t>
  </si>
  <si>
    <t>28041978</t>
  </si>
  <si>
    <t>28041979</t>
  </si>
  <si>
    <t>28041980</t>
  </si>
  <si>
    <t>28041981</t>
  </si>
  <si>
    <t>28041982</t>
  </si>
  <si>
    <t>28041983</t>
  </si>
  <si>
    <t>28041984</t>
  </si>
  <si>
    <t>28041985</t>
  </si>
  <si>
    <t>28041986</t>
  </si>
  <si>
    <t>28041987</t>
  </si>
  <si>
    <t>28041988</t>
  </si>
  <si>
    <t>28041989</t>
  </si>
  <si>
    <t>28041990</t>
  </si>
  <si>
    <t>28041991</t>
  </si>
  <si>
    <t>28041992</t>
  </si>
  <si>
    <t>28041993</t>
  </si>
  <si>
    <t>28041994</t>
  </si>
  <si>
    <t>28041995</t>
  </si>
  <si>
    <t>28041996</t>
  </si>
  <si>
    <t>28041997</t>
  </si>
  <si>
    <t>28041998</t>
  </si>
  <si>
    <t>28041999</t>
  </si>
  <si>
    <t>28042000</t>
  </si>
  <si>
    <t>28042002</t>
  </si>
  <si>
    <t>28042004</t>
  </si>
  <si>
    <t>28042005</t>
  </si>
  <si>
    <t>28042006</t>
  </si>
  <si>
    <t>28042007</t>
  </si>
  <si>
    <t>28042008</t>
  </si>
  <si>
    <t>28042009</t>
  </si>
  <si>
    <t>28042010</t>
  </si>
  <si>
    <t>28042011</t>
  </si>
  <si>
    <t>28042012</t>
  </si>
  <si>
    <t>28042013</t>
  </si>
  <si>
    <t>28042014</t>
  </si>
  <si>
    <t>28042015</t>
  </si>
  <si>
    <t>28042016</t>
  </si>
  <si>
    <t>28042017</t>
  </si>
  <si>
    <t>28042018</t>
  </si>
  <si>
    <t>28042019</t>
  </si>
  <si>
    <t>28042020</t>
  </si>
  <si>
    <t>28042021</t>
  </si>
  <si>
    <t>28042022</t>
  </si>
  <si>
    <t>28042023</t>
  </si>
  <si>
    <t>28042024</t>
  </si>
  <si>
    <t>28042025</t>
  </si>
  <si>
    <t>28042026</t>
  </si>
  <si>
    <t>28042027</t>
  </si>
  <si>
    <t>28042028</t>
  </si>
  <si>
    <t>28042029</t>
  </si>
  <si>
    <t>28042030</t>
  </si>
  <si>
    <t>28051920</t>
  </si>
  <si>
    <t>28051921</t>
  </si>
  <si>
    <t>28051922</t>
  </si>
  <si>
    <t>28051923</t>
  </si>
  <si>
    <t>28051924</t>
  </si>
  <si>
    <t>28051925</t>
  </si>
  <si>
    <t>28051926</t>
  </si>
  <si>
    <t>28051927</t>
  </si>
  <si>
    <t>28051928</t>
  </si>
  <si>
    <t>28051929</t>
  </si>
  <si>
    <t>28051930</t>
  </si>
  <si>
    <t>28051931</t>
  </si>
  <si>
    <t>28051932</t>
  </si>
  <si>
    <t>28051933</t>
  </si>
  <si>
    <t>28051934</t>
  </si>
  <si>
    <t>28051935</t>
  </si>
  <si>
    <t>28051936</t>
  </si>
  <si>
    <t>28051937</t>
  </si>
  <si>
    <t>28051938</t>
  </si>
  <si>
    <t>28051939</t>
  </si>
  <si>
    <t>28051940</t>
  </si>
  <si>
    <t>28051941</t>
  </si>
  <si>
    <t>28051942</t>
  </si>
  <si>
    <t>28051943</t>
  </si>
  <si>
    <t>28051944</t>
  </si>
  <si>
    <t>28051945</t>
  </si>
  <si>
    <t>28051946</t>
  </si>
  <si>
    <t>28051947</t>
  </si>
  <si>
    <t>28051948</t>
  </si>
  <si>
    <t>28051949</t>
  </si>
  <si>
    <t>28051950</t>
  </si>
  <si>
    <t>28051951</t>
  </si>
  <si>
    <t>28051952</t>
  </si>
  <si>
    <t>28051953</t>
  </si>
  <si>
    <t>28051954</t>
  </si>
  <si>
    <t>28051955</t>
  </si>
  <si>
    <t>28051956</t>
  </si>
  <si>
    <t>28051957</t>
  </si>
  <si>
    <t>28051958</t>
  </si>
  <si>
    <t>28051959</t>
  </si>
  <si>
    <t>28051960</t>
  </si>
  <si>
    <t>28051961</t>
  </si>
  <si>
    <t>28051962</t>
  </si>
  <si>
    <t>28051963</t>
  </si>
  <si>
    <t>28051964</t>
  </si>
  <si>
    <t>28051965</t>
  </si>
  <si>
    <t>28051966</t>
  </si>
  <si>
    <t>28051968</t>
  </si>
  <si>
    <t>28051969</t>
  </si>
  <si>
    <t>28051970</t>
  </si>
  <si>
    <t>28051971</t>
  </si>
  <si>
    <t>28051972</t>
  </si>
  <si>
    <t>28051973</t>
  </si>
  <si>
    <t>28051975</t>
  </si>
  <si>
    <t>28051977</t>
  </si>
  <si>
    <t>28051978</t>
  </si>
  <si>
    <t>28051980</t>
  </si>
  <si>
    <t>28051981</t>
  </si>
  <si>
    <t>28051982</t>
  </si>
  <si>
    <t>28051983</t>
  </si>
  <si>
    <t>28051984</t>
  </si>
  <si>
    <t>28051985</t>
  </si>
  <si>
    <t>28051990</t>
  </si>
  <si>
    <t>28051991</t>
  </si>
  <si>
    <t>28051992</t>
  </si>
  <si>
    <t>28051993</t>
  </si>
  <si>
    <t>28051994</t>
  </si>
  <si>
    <t>28051995</t>
  </si>
  <si>
    <t>28051996</t>
  </si>
  <si>
    <t>28051997</t>
  </si>
  <si>
    <t>28051998</t>
  </si>
  <si>
    <t>28051999</t>
  </si>
  <si>
    <t>28052000</t>
  </si>
  <si>
    <t>28052001</t>
  </si>
  <si>
    <t>28052002</t>
  </si>
  <si>
    <t>28052003</t>
  </si>
  <si>
    <t>28052004</t>
  </si>
  <si>
    <t>28052005</t>
  </si>
  <si>
    <t>28052006</t>
  </si>
  <si>
    <t>28052007</t>
  </si>
  <si>
    <t>28052008</t>
  </si>
  <si>
    <t>28052009</t>
  </si>
  <si>
    <t>28052010</t>
  </si>
  <si>
    <t>28052011</t>
  </si>
  <si>
    <t>28052012</t>
  </si>
  <si>
    <t>28052013</t>
  </si>
  <si>
    <t>28052014</t>
  </si>
  <si>
    <t>28052015</t>
  </si>
  <si>
    <t>28052016</t>
  </si>
  <si>
    <t>28052017</t>
  </si>
  <si>
    <t>28052018</t>
  </si>
  <si>
    <t>28052019</t>
  </si>
  <si>
    <t>28052020</t>
  </si>
  <si>
    <t>28052021</t>
  </si>
  <si>
    <t>28052022</t>
  </si>
  <si>
    <t>28052023</t>
  </si>
  <si>
    <t>28052024</t>
  </si>
  <si>
    <t>28052025</t>
  </si>
  <si>
    <t>28052026</t>
  </si>
  <si>
    <t>28052027</t>
  </si>
  <si>
    <t>28052028</t>
  </si>
  <si>
    <t>28052029</t>
  </si>
  <si>
    <t>28052030</t>
  </si>
  <si>
    <t>28061920</t>
  </si>
  <si>
    <t>28061921</t>
  </si>
  <si>
    <t>28061922</t>
  </si>
  <si>
    <t>28061923</t>
  </si>
  <si>
    <t>28061924</t>
  </si>
  <si>
    <t>28061925</t>
  </si>
  <si>
    <t>28061926</t>
  </si>
  <si>
    <t>28061927</t>
  </si>
  <si>
    <t>28061928</t>
  </si>
  <si>
    <t>28061929</t>
  </si>
  <si>
    <t>28061930</t>
  </si>
  <si>
    <t>28061931</t>
  </si>
  <si>
    <t>28061932</t>
  </si>
  <si>
    <t>28061933</t>
  </si>
  <si>
    <t>28061934</t>
  </si>
  <si>
    <t>28061935</t>
  </si>
  <si>
    <t>28061936</t>
  </si>
  <si>
    <t>28061937</t>
  </si>
  <si>
    <t>28061938</t>
  </si>
  <si>
    <t>28061939</t>
  </si>
  <si>
    <t>28061940</t>
  </si>
  <si>
    <t>28061941</t>
  </si>
  <si>
    <t>28061942</t>
  </si>
  <si>
    <t>28061943</t>
  </si>
  <si>
    <t>28061944</t>
  </si>
  <si>
    <t>28061945</t>
  </si>
  <si>
    <t>28061946</t>
  </si>
  <si>
    <t>28061947</t>
  </si>
  <si>
    <t>28061948</t>
  </si>
  <si>
    <t>28061949</t>
  </si>
  <si>
    <t>28061951</t>
  </si>
  <si>
    <t>28061952</t>
  </si>
  <si>
    <t>28061953</t>
  </si>
  <si>
    <t>28061954</t>
  </si>
  <si>
    <t>28061955</t>
  </si>
  <si>
    <t>28061956</t>
  </si>
  <si>
    <t>28061957</t>
  </si>
  <si>
    <t>28061958</t>
  </si>
  <si>
    <t>28061959</t>
  </si>
  <si>
    <t>28061960</t>
  </si>
  <si>
    <t>28061961</t>
  </si>
  <si>
    <t>28061962</t>
  </si>
  <si>
    <t>28061963</t>
  </si>
  <si>
    <t>28061964</t>
  </si>
  <si>
    <t>28061965</t>
  </si>
  <si>
    <t>28061966</t>
  </si>
  <si>
    <t>28061967</t>
  </si>
  <si>
    <t>28061968</t>
  </si>
  <si>
    <t>28061969</t>
  </si>
  <si>
    <t>28061970</t>
  </si>
  <si>
    <t>28061971</t>
  </si>
  <si>
    <t>28061972</t>
  </si>
  <si>
    <t>28061973</t>
  </si>
  <si>
    <t>28061974</t>
  </si>
  <si>
    <t>28061977</t>
  </si>
  <si>
    <t>28061978</t>
  </si>
  <si>
    <t>28061979</t>
  </si>
  <si>
    <t>28061980</t>
  </si>
  <si>
    <t>28061981</t>
  </si>
  <si>
    <t>28061983</t>
  </si>
  <si>
    <t>28061984</t>
  </si>
  <si>
    <t>28061985</t>
  </si>
  <si>
    <t>28061986</t>
  </si>
  <si>
    <t>28061987</t>
  </si>
  <si>
    <t>28061989</t>
  </si>
  <si>
    <t>28061990</t>
  </si>
  <si>
    <t>28061991</t>
  </si>
  <si>
    <t>28061992</t>
  </si>
  <si>
    <t>28061993</t>
  </si>
  <si>
    <t>28061994</t>
  </si>
  <si>
    <t>28061995</t>
  </si>
  <si>
    <t>28061997</t>
  </si>
  <si>
    <t>28061998</t>
  </si>
  <si>
    <t>28061999</t>
  </si>
  <si>
    <t>28062000</t>
  </si>
  <si>
    <t>28062001</t>
  </si>
  <si>
    <t>28062002</t>
  </si>
  <si>
    <t>28062003</t>
  </si>
  <si>
    <t>28062004</t>
  </si>
  <si>
    <t>28062005</t>
  </si>
  <si>
    <t>28062007</t>
  </si>
  <si>
    <t>28062009</t>
  </si>
  <si>
    <t>28062010</t>
  </si>
  <si>
    <t>28062011</t>
  </si>
  <si>
    <t>28062012</t>
  </si>
  <si>
    <t>28062013</t>
  </si>
  <si>
    <t>28062014</t>
  </si>
  <si>
    <t>28062015</t>
  </si>
  <si>
    <t>28062016</t>
  </si>
  <si>
    <t>28062017</t>
  </si>
  <si>
    <t>28062018</t>
  </si>
  <si>
    <t>28062019</t>
  </si>
  <si>
    <t>28062020</t>
  </si>
  <si>
    <t>28062021</t>
  </si>
  <si>
    <t>28062022</t>
  </si>
  <si>
    <t>28062023</t>
  </si>
  <si>
    <t>28062024</t>
  </si>
  <si>
    <t>28062025</t>
  </si>
  <si>
    <t>28062026</t>
  </si>
  <si>
    <t>28062027</t>
  </si>
  <si>
    <t>28062028</t>
  </si>
  <si>
    <t>28062029</t>
  </si>
  <si>
    <t>28062030</t>
  </si>
  <si>
    <t>28071920</t>
  </si>
  <si>
    <t>28071921</t>
  </si>
  <si>
    <t>28071922</t>
  </si>
  <si>
    <t>28071923</t>
  </si>
  <si>
    <t>28071925</t>
  </si>
  <si>
    <t>28071926</t>
  </si>
  <si>
    <t>28071927</t>
  </si>
  <si>
    <t>28071928</t>
  </si>
  <si>
    <t>28071929</t>
  </si>
  <si>
    <t>28071930</t>
  </si>
  <si>
    <t>28071931</t>
  </si>
  <si>
    <t>28071932</t>
  </si>
  <si>
    <t>28071933</t>
  </si>
  <si>
    <t>28071934</t>
  </si>
  <si>
    <t>28071935</t>
  </si>
  <si>
    <t>28071936</t>
  </si>
  <si>
    <t>28071937</t>
  </si>
  <si>
    <t>28071938</t>
  </si>
  <si>
    <t>28071939</t>
  </si>
  <si>
    <t>28071940</t>
  </si>
  <si>
    <t>28071941</t>
  </si>
  <si>
    <t>28071942</t>
  </si>
  <si>
    <t>28071943</t>
  </si>
  <si>
    <t>28071944</t>
  </si>
  <si>
    <t>28071945</t>
  </si>
  <si>
    <t>28071946</t>
  </si>
  <si>
    <t>28071947</t>
  </si>
  <si>
    <t>28071948</t>
  </si>
  <si>
    <t>28071949</t>
  </si>
  <si>
    <t>28071950</t>
  </si>
  <si>
    <t>28071951</t>
  </si>
  <si>
    <t>28071952</t>
  </si>
  <si>
    <t>28071954</t>
  </si>
  <si>
    <t>28071955</t>
  </si>
  <si>
    <t>28071956</t>
  </si>
  <si>
    <t>28071957</t>
  </si>
  <si>
    <t>28071958</t>
  </si>
  <si>
    <t>28071959</t>
  </si>
  <si>
    <t>28071960</t>
  </si>
  <si>
    <t>28071961</t>
  </si>
  <si>
    <t>28071963</t>
  </si>
  <si>
    <t>28071964</t>
  </si>
  <si>
    <t>28071965</t>
  </si>
  <si>
    <t>28071966</t>
  </si>
  <si>
    <t>28071967</t>
  </si>
  <si>
    <t>28071968</t>
  </si>
  <si>
    <t>28071970</t>
  </si>
  <si>
    <t>28071971</t>
  </si>
  <si>
    <t>28071972</t>
  </si>
  <si>
    <t>28071973</t>
  </si>
  <si>
    <t>28071974</t>
  </si>
  <si>
    <t>28071975</t>
  </si>
  <si>
    <t>28071976</t>
  </si>
  <si>
    <t>28071977</t>
  </si>
  <si>
    <t>28071978</t>
  </si>
  <si>
    <t>28071979</t>
  </si>
  <si>
    <t>28071980</t>
  </si>
  <si>
    <t>28071981</t>
  </si>
  <si>
    <t>28071982</t>
  </si>
  <si>
    <t>28071983</t>
  </si>
  <si>
    <t>28071985</t>
  </si>
  <si>
    <t>28071986</t>
  </si>
  <si>
    <t>28071987</t>
  </si>
  <si>
    <t>28071988</t>
  </si>
  <si>
    <t>28071989</t>
  </si>
  <si>
    <t>28071990</t>
  </si>
  <si>
    <t>28071991</t>
  </si>
  <si>
    <t>28071992</t>
  </si>
  <si>
    <t>28071993</t>
  </si>
  <si>
    <t>28071994</t>
  </si>
  <si>
    <t>28071995</t>
  </si>
  <si>
    <t>28071996</t>
  </si>
  <si>
    <t>28071997</t>
  </si>
  <si>
    <t>28071998</t>
  </si>
  <si>
    <t>28071999</t>
  </si>
  <si>
    <t>28072000</t>
  </si>
  <si>
    <t>28072001</t>
  </si>
  <si>
    <t>28072002</t>
  </si>
  <si>
    <t>28072003</t>
  </si>
  <si>
    <t>28072005</t>
  </si>
  <si>
    <t>28072006</t>
  </si>
  <si>
    <t>28072007</t>
  </si>
  <si>
    <t>28072008</t>
  </si>
  <si>
    <t>28072010</t>
  </si>
  <si>
    <t>28072011</t>
  </si>
  <si>
    <t>28072012</t>
  </si>
  <si>
    <t>28072013</t>
  </si>
  <si>
    <t>28072014</t>
  </si>
  <si>
    <t>28072015</t>
  </si>
  <si>
    <t>28072016</t>
  </si>
  <si>
    <t>28072017</t>
  </si>
  <si>
    <t>28072018</t>
  </si>
  <si>
    <t>28072019</t>
  </si>
  <si>
    <t>28072020</t>
  </si>
  <si>
    <t>28072021</t>
  </si>
  <si>
    <t>28072022</t>
  </si>
  <si>
    <t>28072023</t>
  </si>
  <si>
    <t>28072024</t>
  </si>
  <si>
    <t>28072025</t>
  </si>
  <si>
    <t>28072026</t>
  </si>
  <si>
    <t>28072027</t>
  </si>
  <si>
    <t>28072028</t>
  </si>
  <si>
    <t>28072029</t>
  </si>
  <si>
    <t>28072030</t>
  </si>
  <si>
    <t>28081920</t>
  </si>
  <si>
    <t>28081921</t>
  </si>
  <si>
    <t>28081922</t>
  </si>
  <si>
    <t>28081923</t>
  </si>
  <si>
    <t>28081924</t>
  </si>
  <si>
    <t>28081925</t>
  </si>
  <si>
    <t>28081926</t>
  </si>
  <si>
    <t>28081927</t>
  </si>
  <si>
    <t>28081928</t>
  </si>
  <si>
    <t>28081929</t>
  </si>
  <si>
    <t>28081930</t>
  </si>
  <si>
    <t>28081931</t>
  </si>
  <si>
    <t>28081932</t>
  </si>
  <si>
    <t>28081933</t>
  </si>
  <si>
    <t>28081934</t>
  </si>
  <si>
    <t>28081935</t>
  </si>
  <si>
    <t>28081936</t>
  </si>
  <si>
    <t>28081937</t>
  </si>
  <si>
    <t>28081938</t>
  </si>
  <si>
    <t>28081939</t>
  </si>
  <si>
    <t>28081940</t>
  </si>
  <si>
    <t>28081941</t>
  </si>
  <si>
    <t>28081942</t>
  </si>
  <si>
    <t>28081943</t>
  </si>
  <si>
    <t>28081944</t>
  </si>
  <si>
    <t>28081945</t>
  </si>
  <si>
    <t>28081946</t>
  </si>
  <si>
    <t>28081947</t>
  </si>
  <si>
    <t>28081948</t>
  </si>
  <si>
    <t>28081949</t>
  </si>
  <si>
    <t>28081950</t>
  </si>
  <si>
    <t>28081951</t>
  </si>
  <si>
    <t>28081952</t>
  </si>
  <si>
    <t>28081953</t>
  </si>
  <si>
    <t>28081954</t>
  </si>
  <si>
    <t>28081955</t>
  </si>
  <si>
    <t>28081956</t>
  </si>
  <si>
    <t>28081957</t>
  </si>
  <si>
    <t>28081958</t>
  </si>
  <si>
    <t>28081959</t>
  </si>
  <si>
    <t>28081960</t>
  </si>
  <si>
    <t>28081961</t>
  </si>
  <si>
    <t>28081963</t>
  </si>
  <si>
    <t>28081964</t>
  </si>
  <si>
    <t>28081965</t>
  </si>
  <si>
    <t>28081967</t>
  </si>
  <si>
    <t>28081968</t>
  </si>
  <si>
    <t>28081970</t>
  </si>
  <si>
    <t>28081971</t>
  </si>
  <si>
    <t>28081972</t>
  </si>
  <si>
    <t>28081973</t>
  </si>
  <si>
    <t>28081974</t>
  </si>
  <si>
    <t>28081975</t>
  </si>
  <si>
    <t>28081976</t>
  </si>
  <si>
    <t>28081977</t>
  </si>
  <si>
    <t>28081978</t>
  </si>
  <si>
    <t>28081980</t>
  </si>
  <si>
    <t>28081983</t>
  </si>
  <si>
    <t>28081984</t>
  </si>
  <si>
    <t>28081985</t>
  </si>
  <si>
    <t>28081987</t>
  </si>
  <si>
    <t>28081989</t>
  </si>
  <si>
    <t>28081990</t>
  </si>
  <si>
    <t>28081991</t>
  </si>
  <si>
    <t>28081992</t>
  </si>
  <si>
    <t>28081994</t>
  </si>
  <si>
    <t>28081995</t>
  </si>
  <si>
    <t>28081996</t>
  </si>
  <si>
    <t>28081997</t>
  </si>
  <si>
    <t>28081998</t>
  </si>
  <si>
    <t>28081999</t>
  </si>
  <si>
    <t>28082000</t>
  </si>
  <si>
    <t>28082002</t>
  </si>
  <si>
    <t>28082003</t>
  </si>
  <si>
    <t>28082005</t>
  </si>
  <si>
    <t>28082006</t>
  </si>
  <si>
    <t>28082007</t>
  </si>
  <si>
    <t>28082008</t>
  </si>
  <si>
    <t>28082009</t>
  </si>
  <si>
    <t>28082010</t>
  </si>
  <si>
    <t>28082011</t>
  </si>
  <si>
    <t>28082012</t>
  </si>
  <si>
    <t>28082013</t>
  </si>
  <si>
    <t>28082014</t>
  </si>
  <si>
    <t>28082015</t>
  </si>
  <si>
    <t>28082016</t>
  </si>
  <si>
    <t>28082017</t>
  </si>
  <si>
    <t>28082018</t>
  </si>
  <si>
    <t>28082019</t>
  </si>
  <si>
    <t>28082020</t>
  </si>
  <si>
    <t>28082021</t>
  </si>
  <si>
    <t>28082022</t>
  </si>
  <si>
    <t>28082023</t>
  </si>
  <si>
    <t>28082024</t>
  </si>
  <si>
    <t>28082025</t>
  </si>
  <si>
    <t>28082026</t>
  </si>
  <si>
    <t>28082027</t>
  </si>
  <si>
    <t>28082028</t>
  </si>
  <si>
    <t>28082029</t>
  </si>
  <si>
    <t>28082030</t>
  </si>
  <si>
    <t>28091920</t>
  </si>
  <si>
    <t>28091921</t>
  </si>
  <si>
    <t>28091922</t>
  </si>
  <si>
    <t>28091923</t>
  </si>
  <si>
    <t>28091924</t>
  </si>
  <si>
    <t>28091925</t>
  </si>
  <si>
    <t>28091926</t>
  </si>
  <si>
    <t>28091927</t>
  </si>
  <si>
    <t>28091928</t>
  </si>
  <si>
    <t>28091929</t>
  </si>
  <si>
    <t>28091930</t>
  </si>
  <si>
    <t>28091931</t>
  </si>
  <si>
    <t>28091932</t>
  </si>
  <si>
    <t>28091933</t>
  </si>
  <si>
    <t>28091934</t>
  </si>
  <si>
    <t>28091935</t>
  </si>
  <si>
    <t>28091936</t>
  </si>
  <si>
    <t>28091937</t>
  </si>
  <si>
    <t>28091938</t>
  </si>
  <si>
    <t>28091939</t>
  </si>
  <si>
    <t>28091940</t>
  </si>
  <si>
    <t>28091941</t>
  </si>
  <si>
    <t>28091942</t>
  </si>
  <si>
    <t>28091943</t>
  </si>
  <si>
    <t>28091944</t>
  </si>
  <si>
    <t>28091945</t>
  </si>
  <si>
    <t>28091946</t>
  </si>
  <si>
    <t>28091947</t>
  </si>
  <si>
    <t>28091948</t>
  </si>
  <si>
    <t>28091949</t>
  </si>
  <si>
    <t>28091950</t>
  </si>
  <si>
    <t>28091952</t>
  </si>
  <si>
    <t>28091953</t>
  </si>
  <si>
    <t>28091954</t>
  </si>
  <si>
    <t>28091955</t>
  </si>
  <si>
    <t>28091956</t>
  </si>
  <si>
    <t>28091957</t>
  </si>
  <si>
    <t>28091958</t>
  </si>
  <si>
    <t>28091959</t>
  </si>
  <si>
    <t>28091960</t>
  </si>
  <si>
    <t>28091961</t>
  </si>
  <si>
    <t>28091962</t>
  </si>
  <si>
    <t>28091963</t>
  </si>
  <si>
    <t>28091964</t>
  </si>
  <si>
    <t>28091965</t>
  </si>
  <si>
    <t>28091967</t>
  </si>
  <si>
    <t>28091968</t>
  </si>
  <si>
    <t>28091969</t>
  </si>
  <si>
    <t>28091970</t>
  </si>
  <si>
    <t>28091971</t>
  </si>
  <si>
    <t>28091972</t>
  </si>
  <si>
    <t>28091973</t>
  </si>
  <si>
    <t>28091974</t>
  </si>
  <si>
    <t>28091975</t>
  </si>
  <si>
    <t>28091976</t>
  </si>
  <si>
    <t>28091977</t>
  </si>
  <si>
    <t>28091978</t>
  </si>
  <si>
    <t>28091979</t>
  </si>
  <si>
    <t>28091980</t>
  </si>
  <si>
    <t>28091981</t>
  </si>
  <si>
    <t>28091982</t>
  </si>
  <si>
    <t>28091985</t>
  </si>
  <si>
    <t>28091986</t>
  </si>
  <si>
    <t>28091989</t>
  </si>
  <si>
    <t>28091990</t>
  </si>
  <si>
    <t>28091991</t>
  </si>
  <si>
    <t>28091992</t>
  </si>
  <si>
    <t>28091993</t>
  </si>
  <si>
    <t>28091994</t>
  </si>
  <si>
    <t>28091995</t>
  </si>
  <si>
    <t>28091996</t>
  </si>
  <si>
    <t>28091997</t>
  </si>
  <si>
    <t>28091998</t>
  </si>
  <si>
    <t>28092002</t>
  </si>
  <si>
    <t>28092003</t>
  </si>
  <si>
    <t>28092004</t>
  </si>
  <si>
    <t>28092005</t>
  </si>
  <si>
    <t>28092006</t>
  </si>
  <si>
    <t>28092007</t>
  </si>
  <si>
    <t>28092008</t>
  </si>
  <si>
    <t>28092009</t>
  </si>
  <si>
    <t>28092010</t>
  </si>
  <si>
    <t>28092011</t>
  </si>
  <si>
    <t>28092012</t>
  </si>
  <si>
    <t>28092013</t>
  </si>
  <si>
    <t>28092014</t>
  </si>
  <si>
    <t>28092015</t>
  </si>
  <si>
    <t>28092016</t>
  </si>
  <si>
    <t>28092017</t>
  </si>
  <si>
    <t>28092018</t>
  </si>
  <si>
    <t>28092019</t>
  </si>
  <si>
    <t>28092020</t>
  </si>
  <si>
    <t>28092021</t>
  </si>
  <si>
    <t>28092022</t>
  </si>
  <si>
    <t>28092023</t>
  </si>
  <si>
    <t>28092024</t>
  </si>
  <si>
    <t>28092025</t>
  </si>
  <si>
    <t>28092026</t>
  </si>
  <si>
    <t>28092027</t>
  </si>
  <si>
    <t>28092028</t>
  </si>
  <si>
    <t>28092029</t>
  </si>
  <si>
    <t>28092030</t>
  </si>
  <si>
    <t>28101920</t>
  </si>
  <si>
    <t>28101921</t>
  </si>
  <si>
    <t>28101922</t>
  </si>
  <si>
    <t>28101923</t>
  </si>
  <si>
    <t>28101924</t>
  </si>
  <si>
    <t>28101925</t>
  </si>
  <si>
    <t>28101926</t>
  </si>
  <si>
    <t>28101927</t>
  </si>
  <si>
    <t>28101928</t>
  </si>
  <si>
    <t>28101929</t>
  </si>
  <si>
    <t>28101930</t>
  </si>
  <si>
    <t>28101931</t>
  </si>
  <si>
    <t>28101932</t>
  </si>
  <si>
    <t>28101933</t>
  </si>
  <si>
    <t>28101934</t>
  </si>
  <si>
    <t>28101935</t>
  </si>
  <si>
    <t>28101936</t>
  </si>
  <si>
    <t>28101937</t>
  </si>
  <si>
    <t>28101938</t>
  </si>
  <si>
    <t>28101939</t>
  </si>
  <si>
    <t>28101940</t>
  </si>
  <si>
    <t>28101941</t>
  </si>
  <si>
    <t>28101942</t>
  </si>
  <si>
    <t>28101943</t>
  </si>
  <si>
    <t>28101944</t>
  </si>
  <si>
    <t>28101945</t>
  </si>
  <si>
    <t>28101946</t>
  </si>
  <si>
    <t>28101947</t>
  </si>
  <si>
    <t>28101948</t>
  </si>
  <si>
    <t>28101949</t>
  </si>
  <si>
    <t>28101950</t>
  </si>
  <si>
    <t>28101951</t>
  </si>
  <si>
    <t>28101952</t>
  </si>
  <si>
    <t>28101953</t>
  </si>
  <si>
    <t>28101954</t>
  </si>
  <si>
    <t>28101955</t>
  </si>
  <si>
    <t>28101956</t>
  </si>
  <si>
    <t>28101957</t>
  </si>
  <si>
    <t>28101958</t>
  </si>
  <si>
    <t>28101959</t>
  </si>
  <si>
    <t>28101960</t>
  </si>
  <si>
    <t>28101961</t>
  </si>
  <si>
    <t>28101962</t>
  </si>
  <si>
    <t>28101963</t>
  </si>
  <si>
    <t>28101964</t>
  </si>
  <si>
    <t>28101965</t>
  </si>
  <si>
    <t>28101966</t>
  </si>
  <si>
    <t>28101967</t>
  </si>
  <si>
    <t>28101968</t>
  </si>
  <si>
    <t>28101969</t>
  </si>
  <si>
    <t>28101970</t>
  </si>
  <si>
    <t>28101971</t>
  </si>
  <si>
    <t>28101972</t>
  </si>
  <si>
    <t>28101973</t>
  </si>
  <si>
    <t>28101974</t>
  </si>
  <si>
    <t>28101975</t>
  </si>
  <si>
    <t>28101976</t>
  </si>
  <si>
    <t>28101977</t>
  </si>
  <si>
    <t>28101978</t>
  </si>
  <si>
    <t>28101979</t>
  </si>
  <si>
    <t>28101980</t>
  </si>
  <si>
    <t>28101982</t>
  </si>
  <si>
    <t>28101984</t>
  </si>
  <si>
    <t>28101985</t>
  </si>
  <si>
    <t>28101986</t>
  </si>
  <si>
    <t>28101987</t>
  </si>
  <si>
    <t>28101988</t>
  </si>
  <si>
    <t>28101989</t>
  </si>
  <si>
    <t>28101990</t>
  </si>
  <si>
    <t>28101991</t>
  </si>
  <si>
    <t>28101992</t>
  </si>
  <si>
    <t>28101993</t>
  </si>
  <si>
    <t>28101994</t>
  </si>
  <si>
    <t>28101996</t>
  </si>
  <si>
    <t>28101997</t>
  </si>
  <si>
    <t>28101998</t>
  </si>
  <si>
    <t>28102000</t>
  </si>
  <si>
    <t>28102001</t>
  </si>
  <si>
    <t>28102002</t>
  </si>
  <si>
    <t>28102003</t>
  </si>
  <si>
    <t>28102004</t>
  </si>
  <si>
    <t>28102006</t>
  </si>
  <si>
    <t>28102007</t>
  </si>
  <si>
    <t>28102008</t>
  </si>
  <si>
    <t>28102009</t>
  </si>
  <si>
    <t>28102010</t>
  </si>
  <si>
    <t>28102011</t>
  </si>
  <si>
    <t>28102012</t>
  </si>
  <si>
    <t>28102013</t>
  </si>
  <si>
    <t>28102014</t>
  </si>
  <si>
    <t>28102015</t>
  </si>
  <si>
    <t>28102016</t>
  </si>
  <si>
    <t>28102017</t>
  </si>
  <si>
    <t>28102018</t>
  </si>
  <si>
    <t>28102019</t>
  </si>
  <si>
    <t>28102020</t>
  </si>
  <si>
    <t>28102021</t>
  </si>
  <si>
    <t>28102022</t>
  </si>
  <si>
    <t>28102023</t>
  </si>
  <si>
    <t>28102024</t>
  </si>
  <si>
    <t>28102025</t>
  </si>
  <si>
    <t>28102026</t>
  </si>
  <si>
    <t>28102027</t>
  </si>
  <si>
    <t>28102028</t>
  </si>
  <si>
    <t>28102029</t>
  </si>
  <si>
    <t>28102030</t>
  </si>
  <si>
    <t>28111920</t>
  </si>
  <si>
    <t>28111921</t>
  </si>
  <si>
    <t>28111922</t>
  </si>
  <si>
    <t>28111923</t>
  </si>
  <si>
    <t>28111924</t>
  </si>
  <si>
    <t>28111925</t>
  </si>
  <si>
    <t>28111926</t>
  </si>
  <si>
    <t>28111927</t>
  </si>
  <si>
    <t>28111928</t>
  </si>
  <si>
    <t>28111929</t>
  </si>
  <si>
    <t>28111930</t>
  </si>
  <si>
    <t>28111931</t>
  </si>
  <si>
    <t>28111932</t>
  </si>
  <si>
    <t>28111933</t>
  </si>
  <si>
    <t>28111934</t>
  </si>
  <si>
    <t>28111935</t>
  </si>
  <si>
    <t>28111936</t>
  </si>
  <si>
    <t>28111937</t>
  </si>
  <si>
    <t>28111938</t>
  </si>
  <si>
    <t>28111939</t>
  </si>
  <si>
    <t>28111940</t>
  </si>
  <si>
    <t>28111941</t>
  </si>
  <si>
    <t>28111942</t>
  </si>
  <si>
    <t>28111943</t>
  </si>
  <si>
    <t>28111944</t>
  </si>
  <si>
    <t>28111945</t>
  </si>
  <si>
    <t>28111946</t>
  </si>
  <si>
    <t>28111947</t>
  </si>
  <si>
    <t>28111948</t>
  </si>
  <si>
    <t>28111949</t>
  </si>
  <si>
    <t>28111950</t>
  </si>
  <si>
    <t>28111951</t>
  </si>
  <si>
    <t>28111952</t>
  </si>
  <si>
    <t>28111953</t>
  </si>
  <si>
    <t>28111954</t>
  </si>
  <si>
    <t>28111955</t>
  </si>
  <si>
    <t>28111956</t>
  </si>
  <si>
    <t>28111957</t>
  </si>
  <si>
    <t>28111958</t>
  </si>
  <si>
    <t>28111959</t>
  </si>
  <si>
    <t>28111960</t>
  </si>
  <si>
    <t>28111961</t>
  </si>
  <si>
    <t>28111962</t>
  </si>
  <si>
    <t>28111963</t>
  </si>
  <si>
    <t>28111964</t>
  </si>
  <si>
    <t>28111965</t>
  </si>
  <si>
    <t>28111966</t>
  </si>
  <si>
    <t>28111967</t>
  </si>
  <si>
    <t>28111969</t>
  </si>
  <si>
    <t>28111970</t>
  </si>
  <si>
    <t>28111971</t>
  </si>
  <si>
    <t>28111972</t>
  </si>
  <si>
    <t>28111973</t>
  </si>
  <si>
    <t>28111974</t>
  </si>
  <si>
    <t>28111975</t>
  </si>
  <si>
    <t>28111976</t>
  </si>
  <si>
    <t>28111977</t>
  </si>
  <si>
    <t>28111978</t>
  </si>
  <si>
    <t>28111980</t>
  </si>
  <si>
    <t>28111981</t>
  </si>
  <si>
    <t>28111982</t>
  </si>
  <si>
    <t>28111983</t>
  </si>
  <si>
    <t>28111984</t>
  </si>
  <si>
    <t>28111985</t>
  </si>
  <si>
    <t>28111986</t>
  </si>
  <si>
    <t>28111987</t>
  </si>
  <si>
    <t>28111988</t>
  </si>
  <si>
    <t>28111989</t>
  </si>
  <si>
    <t>28111990</t>
  </si>
  <si>
    <t>28111991</t>
  </si>
  <si>
    <t>28111992</t>
  </si>
  <si>
    <t>28111993</t>
  </si>
  <si>
    <t>28111994</t>
  </si>
  <si>
    <t>28111996</t>
  </si>
  <si>
    <t>28111997</t>
  </si>
  <si>
    <t>28111998</t>
  </si>
  <si>
    <t>28111999</t>
  </si>
  <si>
    <t>28112000</t>
  </si>
  <si>
    <t>28112001</t>
  </si>
  <si>
    <t>28112002</t>
  </si>
  <si>
    <t>28112004</t>
  </si>
  <si>
    <t>28112005</t>
  </si>
  <si>
    <t>28112008</t>
  </si>
  <si>
    <t>28112010</t>
  </si>
  <si>
    <t>28112011</t>
  </si>
  <si>
    <t>28112012</t>
  </si>
  <si>
    <t>28112013</t>
  </si>
  <si>
    <t>28112014</t>
  </si>
  <si>
    <t>28112015</t>
  </si>
  <si>
    <t>28112016</t>
  </si>
  <si>
    <t>28112017</t>
  </si>
  <si>
    <t>28112018</t>
  </si>
  <si>
    <t>28112019</t>
  </si>
  <si>
    <t>28112020</t>
  </si>
  <si>
    <t>28112021</t>
  </si>
  <si>
    <t>28112022</t>
  </si>
  <si>
    <t>28112023</t>
  </si>
  <si>
    <t>28112024</t>
  </si>
  <si>
    <t>28112025</t>
  </si>
  <si>
    <t>28112026</t>
  </si>
  <si>
    <t>28112027</t>
  </si>
  <si>
    <t>28112028</t>
  </si>
  <si>
    <t>28112029</t>
  </si>
  <si>
    <t>28112030</t>
  </si>
  <si>
    <t>28121920</t>
  </si>
  <si>
    <t>28121921</t>
  </si>
  <si>
    <t>28121922</t>
  </si>
  <si>
    <t>28121923</t>
  </si>
  <si>
    <t>28121924</t>
  </si>
  <si>
    <t>28121925</t>
  </si>
  <si>
    <t>28121926</t>
  </si>
  <si>
    <t>28121927</t>
  </si>
  <si>
    <t>28121928</t>
  </si>
  <si>
    <t>28121929</t>
  </si>
  <si>
    <t>28121930</t>
  </si>
  <si>
    <t>28121931</t>
  </si>
  <si>
    <t>28121932</t>
  </si>
  <si>
    <t>28121933</t>
  </si>
  <si>
    <t>28121934</t>
  </si>
  <si>
    <t>28121935</t>
  </si>
  <si>
    <t>28121936</t>
  </si>
  <si>
    <t>28121937</t>
  </si>
  <si>
    <t>28121938</t>
  </si>
  <si>
    <t>28121939</t>
  </si>
  <si>
    <t>28121940</t>
  </si>
  <si>
    <t>28121941</t>
  </si>
  <si>
    <t>28121942</t>
  </si>
  <si>
    <t>28121943</t>
  </si>
  <si>
    <t>28121944</t>
  </si>
  <si>
    <t>28121945</t>
  </si>
  <si>
    <t>28121946</t>
  </si>
  <si>
    <t>28121947</t>
  </si>
  <si>
    <t>28121948</t>
  </si>
  <si>
    <t>28121949</t>
  </si>
  <si>
    <t>28121950</t>
  </si>
  <si>
    <t>28121951</t>
  </si>
  <si>
    <t>28121952</t>
  </si>
  <si>
    <t>28121953</t>
  </si>
  <si>
    <t>28121955</t>
  </si>
  <si>
    <t>28121956</t>
  </si>
  <si>
    <t>28121957</t>
  </si>
  <si>
    <t>28121958</t>
  </si>
  <si>
    <t>28121959</t>
  </si>
  <si>
    <t>28121960</t>
  </si>
  <si>
    <t>28121961</t>
  </si>
  <si>
    <t>28121962</t>
  </si>
  <si>
    <t>28121963</t>
  </si>
  <si>
    <t>28121964</t>
  </si>
  <si>
    <t>28121965</t>
  </si>
  <si>
    <t>28121966</t>
  </si>
  <si>
    <t>28121967</t>
  </si>
  <si>
    <t>28121969</t>
  </si>
  <si>
    <t>28121970</t>
  </si>
  <si>
    <t>28121971</t>
  </si>
  <si>
    <t>28121973</t>
  </si>
  <si>
    <t>28121974</t>
  </si>
  <si>
    <t>28121975</t>
  </si>
  <si>
    <t>28121976</t>
  </si>
  <si>
    <t>28121977</t>
  </si>
  <si>
    <t>28121979</t>
  </si>
  <si>
    <t>28121980</t>
  </si>
  <si>
    <t>28121981</t>
  </si>
  <si>
    <t>28121982</t>
  </si>
  <si>
    <t>28121983</t>
  </si>
  <si>
    <t>28121984</t>
  </si>
  <si>
    <t>28121987</t>
  </si>
  <si>
    <t>28121988</t>
  </si>
  <si>
    <t>28121989</t>
  </si>
  <si>
    <t>28121990</t>
  </si>
  <si>
    <t>28121992</t>
  </si>
  <si>
    <t>28121993</t>
  </si>
  <si>
    <t>28121995</t>
  </si>
  <si>
    <t>28121996</t>
  </si>
  <si>
    <t>28121997</t>
  </si>
  <si>
    <t>28121998</t>
  </si>
  <si>
    <t>28121999</t>
  </si>
  <si>
    <t>28122001</t>
  </si>
  <si>
    <t>28122002</t>
  </si>
  <si>
    <t>28122003</t>
  </si>
  <si>
    <t>28122005</t>
  </si>
  <si>
    <t>28122006</t>
  </si>
  <si>
    <t>28122007</t>
  </si>
  <si>
    <t>28122008</t>
  </si>
  <si>
    <t>28122010</t>
  </si>
  <si>
    <t>28122011</t>
  </si>
  <si>
    <t>28122012</t>
  </si>
  <si>
    <t>28122013</t>
  </si>
  <si>
    <t>28122014</t>
  </si>
  <si>
    <t>28122015</t>
  </si>
  <si>
    <t>28122016</t>
  </si>
  <si>
    <t>28122017</t>
  </si>
  <si>
    <t>28122018</t>
  </si>
  <si>
    <t>28122019</t>
  </si>
  <si>
    <t>28122020</t>
  </si>
  <si>
    <t>28122021</t>
  </si>
  <si>
    <t>28122022</t>
  </si>
  <si>
    <t>28122023</t>
  </si>
  <si>
    <t>28122024</t>
  </si>
  <si>
    <t>28122025</t>
  </si>
  <si>
    <t>28122026</t>
  </si>
  <si>
    <t>28122027</t>
  </si>
  <si>
    <t>28122028</t>
  </si>
  <si>
    <t>28122029</t>
  </si>
  <si>
    <t>28122030</t>
  </si>
  <si>
    <t>29/01/1920</t>
  </si>
  <si>
    <t>29/01/1921</t>
  </si>
  <si>
    <t>29/01/1922</t>
  </si>
  <si>
    <t>29/01/1923</t>
  </si>
  <si>
    <t>29/01/1924</t>
  </si>
  <si>
    <t>29/01/1925</t>
  </si>
  <si>
    <t>29/01/1926</t>
  </si>
  <si>
    <t>29/01/1927</t>
  </si>
  <si>
    <t>29/01/1928</t>
  </si>
  <si>
    <t>29/01/1929</t>
  </si>
  <si>
    <t>29/01/1930</t>
  </si>
  <si>
    <t>29/01/1931</t>
  </si>
  <si>
    <t>29/01/1932</t>
  </si>
  <si>
    <t>29/01/1933</t>
  </si>
  <si>
    <t>29/01/1934</t>
  </si>
  <si>
    <t>29/01/1935</t>
  </si>
  <si>
    <t>29/01/1936</t>
  </si>
  <si>
    <t>29/01/1937</t>
  </si>
  <si>
    <t>29/01/1938</t>
  </si>
  <si>
    <t>29/01/1939</t>
  </si>
  <si>
    <t>29/01/1940</t>
  </si>
  <si>
    <t>29/01/1941</t>
  </si>
  <si>
    <t>29/01/1942</t>
  </si>
  <si>
    <t>29/01/1943</t>
  </si>
  <si>
    <t>29/01/1944</t>
  </si>
  <si>
    <t>29/01/1945</t>
  </si>
  <si>
    <t>29/01/1946</t>
  </si>
  <si>
    <t>29/01/1947</t>
  </si>
  <si>
    <t>29/01/1948</t>
  </si>
  <si>
    <t>29/01/1949</t>
  </si>
  <si>
    <t>29/01/1950</t>
  </si>
  <si>
    <t>29/01/1951</t>
  </si>
  <si>
    <t>29/01/1952</t>
  </si>
  <si>
    <t>29/01/1953</t>
  </si>
  <si>
    <t>29/01/1954</t>
  </si>
  <si>
    <t>29/01/1955</t>
  </si>
  <si>
    <t>29/01/1956</t>
  </si>
  <si>
    <t>29/01/1957</t>
  </si>
  <si>
    <t>29/01/1958</t>
  </si>
  <si>
    <t>29/01/1959</t>
  </si>
  <si>
    <t>29/01/1960</t>
  </si>
  <si>
    <t>29/01/1961</t>
  </si>
  <si>
    <t>29/01/1962</t>
  </si>
  <si>
    <t>29/01/1963</t>
  </si>
  <si>
    <t>29/01/1964</t>
  </si>
  <si>
    <t>29/01/1965</t>
  </si>
  <si>
    <t>29/01/1966</t>
  </si>
  <si>
    <t>29/01/1967</t>
  </si>
  <si>
    <t>29/01/1968</t>
  </si>
  <si>
    <t>29/01/1969</t>
  </si>
  <si>
    <t>29/01/1970</t>
  </si>
  <si>
    <t>29/01/1971</t>
  </si>
  <si>
    <t>29/01/1972</t>
  </si>
  <si>
    <t>29/01/1973</t>
  </si>
  <si>
    <t>29/01/1974</t>
  </si>
  <si>
    <t>29/01/1975</t>
  </si>
  <si>
    <t>29/01/1976</t>
  </si>
  <si>
    <t>29/01/1977</t>
  </si>
  <si>
    <t>29/01/1978</t>
  </si>
  <si>
    <t>29/01/1979</t>
  </si>
  <si>
    <t>29/01/1980</t>
  </si>
  <si>
    <t>29/01/1981</t>
  </si>
  <si>
    <t>29/01/1982</t>
  </si>
  <si>
    <t>29/01/1983</t>
  </si>
  <si>
    <t>29/01/1984</t>
  </si>
  <si>
    <t>29/01/1985</t>
  </si>
  <si>
    <t>29/01/1986</t>
  </si>
  <si>
    <t>29/01/1987</t>
  </si>
  <si>
    <t>29/01/1988</t>
  </si>
  <si>
    <t>29/01/1989</t>
  </si>
  <si>
    <t>29/01/1990</t>
  </si>
  <si>
    <t>29/01/1991</t>
  </si>
  <si>
    <t>29/01/1992</t>
  </si>
  <si>
    <t>29/01/1993</t>
  </si>
  <si>
    <t>29/01/1994</t>
  </si>
  <si>
    <t>29/01/1995</t>
  </si>
  <si>
    <t>29/01/1996</t>
  </si>
  <si>
    <t>29/01/1997</t>
  </si>
  <si>
    <t>29/01/1998</t>
  </si>
  <si>
    <t>29/01/1999</t>
  </si>
  <si>
    <t>29/01/2000</t>
  </si>
  <si>
    <t>29/01/2001</t>
  </si>
  <si>
    <t>29/01/2002</t>
  </si>
  <si>
    <t>29/01/2003</t>
  </si>
  <si>
    <t>29/01/2004</t>
  </si>
  <si>
    <t>29/01/2005</t>
  </si>
  <si>
    <t>29/01/2006</t>
  </si>
  <si>
    <t>29/01/2007</t>
  </si>
  <si>
    <t>29/01/2008</t>
  </si>
  <si>
    <t>29/01/2009</t>
  </si>
  <si>
    <t>29/01/2010</t>
  </si>
  <si>
    <t>29/01/2011</t>
  </si>
  <si>
    <t>29/01/2012</t>
  </si>
  <si>
    <t>29/01/2013</t>
  </si>
  <si>
    <t>29/01/2014</t>
  </si>
  <si>
    <t>29/01/2015</t>
  </si>
  <si>
    <t>29/01/2016</t>
  </si>
  <si>
    <t>29/01/2017</t>
  </si>
  <si>
    <t>29/01/2018</t>
  </si>
  <si>
    <t>29/01/2019</t>
  </si>
  <si>
    <t>29/01/2020</t>
  </si>
  <si>
    <t>29/01/2021</t>
  </si>
  <si>
    <t>29/01/2022</t>
  </si>
  <si>
    <t>29/01/2023</t>
  </si>
  <si>
    <t>29/01/2024</t>
  </si>
  <si>
    <t>29/01/2025</t>
  </si>
  <si>
    <t>29/01/2026</t>
  </si>
  <si>
    <t>29/01/2027</t>
  </si>
  <si>
    <t>29/01/2028</t>
  </si>
  <si>
    <t>29/01/2029</t>
  </si>
  <si>
    <t>29/01/2030</t>
  </si>
  <si>
    <t>29/02/1920</t>
  </si>
  <si>
    <t>29/02/1924</t>
  </si>
  <si>
    <t>29/02/1928</t>
  </si>
  <si>
    <t>29/02/1932</t>
  </si>
  <si>
    <t>29/02/1936</t>
  </si>
  <si>
    <t>29/02/1940</t>
  </si>
  <si>
    <t>29/02/1944</t>
  </si>
  <si>
    <t>29/02/1948</t>
  </si>
  <si>
    <t>29/02/1952</t>
  </si>
  <si>
    <t>29/02/1956</t>
  </si>
  <si>
    <t>29/02/1960</t>
  </si>
  <si>
    <t>29/02/1964</t>
  </si>
  <si>
    <t>29/02/1968</t>
  </si>
  <si>
    <t>29/02/1972</t>
  </si>
  <si>
    <t>29/02/1976</t>
  </si>
  <si>
    <t>29/02/1980</t>
  </si>
  <si>
    <t>29/02/1984</t>
  </si>
  <si>
    <t>29/02/1988</t>
  </si>
  <si>
    <t>29/02/1992</t>
  </si>
  <si>
    <t>29/02/1996</t>
  </si>
  <si>
    <t>29/02/2000</t>
  </si>
  <si>
    <t>29/02/2004</t>
  </si>
  <si>
    <t>29/02/2008</t>
  </si>
  <si>
    <t>29/02/2012</t>
  </si>
  <si>
    <t>29/02/2016</t>
  </si>
  <si>
    <t>29/02/2020</t>
  </si>
  <si>
    <t>29/02/2024</t>
  </si>
  <si>
    <t>29/02/2028</t>
  </si>
  <si>
    <t>29/03/1920</t>
  </si>
  <si>
    <t>29/03/1921</t>
  </si>
  <si>
    <t>29/03/1922</t>
  </si>
  <si>
    <t>29/03/1923</t>
  </si>
  <si>
    <t>29/03/1924</t>
  </si>
  <si>
    <t>29/03/1925</t>
  </si>
  <si>
    <t>29/03/1926</t>
  </si>
  <si>
    <t>29/03/1927</t>
  </si>
  <si>
    <t>29/03/1928</t>
  </si>
  <si>
    <t>29/03/1929</t>
  </si>
  <si>
    <t>29/03/1930</t>
  </si>
  <si>
    <t>29/03/1931</t>
  </si>
  <si>
    <t>29/03/1932</t>
  </si>
  <si>
    <t>29/03/1933</t>
  </si>
  <si>
    <t>29/03/1934</t>
  </si>
  <si>
    <t>29/03/1935</t>
  </si>
  <si>
    <t>29/03/1936</t>
  </si>
  <si>
    <t>29/03/1937</t>
  </si>
  <si>
    <t>29/03/1938</t>
  </si>
  <si>
    <t>29/03/1939</t>
  </si>
  <si>
    <t>29/03/1940</t>
  </si>
  <si>
    <t>29/03/1941</t>
  </si>
  <si>
    <t>29/03/1942</t>
  </si>
  <si>
    <t>29/03/1943</t>
  </si>
  <si>
    <t>29/03/1944</t>
  </si>
  <si>
    <t>29/03/1945</t>
  </si>
  <si>
    <t>29/03/1946</t>
  </si>
  <si>
    <t>29/03/1947</t>
  </si>
  <si>
    <t>29/03/1948</t>
  </si>
  <si>
    <t>29/03/1949</t>
  </si>
  <si>
    <t>29/03/1950</t>
  </si>
  <si>
    <t>29/03/1951</t>
  </si>
  <si>
    <t>29/03/1952</t>
  </si>
  <si>
    <t>29/03/1953</t>
  </si>
  <si>
    <t>29/03/1954</t>
  </si>
  <si>
    <t>29/03/1955</t>
  </si>
  <si>
    <t>29/03/1956</t>
  </si>
  <si>
    <t>29/03/1957</t>
  </si>
  <si>
    <t>29/03/1958</t>
  </si>
  <si>
    <t>29/03/1959</t>
  </si>
  <si>
    <t>29/03/1960</t>
  </si>
  <si>
    <t>29/03/1961</t>
  </si>
  <si>
    <t>29/03/1962</t>
  </si>
  <si>
    <t>29/03/1963</t>
  </si>
  <si>
    <t>29/03/1964</t>
  </si>
  <si>
    <t>29/03/1965</t>
  </si>
  <si>
    <t>29/03/1966</t>
  </si>
  <si>
    <t>29/03/1967</t>
  </si>
  <si>
    <t>29/03/1968</t>
  </si>
  <si>
    <t>29/03/1969</t>
  </si>
  <si>
    <t>29/03/1970</t>
  </si>
  <si>
    <t>29/03/1971</t>
  </si>
  <si>
    <t>29/03/1972</t>
  </si>
  <si>
    <t>29/03/1973</t>
  </si>
  <si>
    <t>29/03/1974</t>
  </si>
  <si>
    <t>29/03/1975</t>
  </si>
  <si>
    <t>29/03/1976</t>
  </si>
  <si>
    <t>29/03/1977</t>
  </si>
  <si>
    <t>29/03/1978</t>
  </si>
  <si>
    <t>29/03/1979</t>
  </si>
  <si>
    <t>29/03/1980</t>
  </si>
  <si>
    <t>29/03/1981</t>
  </si>
  <si>
    <t>29/03/1982</t>
  </si>
  <si>
    <t>29/03/1983</t>
  </si>
  <si>
    <t>29/03/1984</t>
  </si>
  <si>
    <t>29/03/1985</t>
  </si>
  <si>
    <t>29/03/1986</t>
  </si>
  <si>
    <t>29/03/1987</t>
  </si>
  <si>
    <t>29/03/1988</t>
  </si>
  <si>
    <t>29/03/1989</t>
  </si>
  <si>
    <t>29/03/1990</t>
  </si>
  <si>
    <t>29/03/1991</t>
  </si>
  <si>
    <t>29/03/1992</t>
  </si>
  <si>
    <t>29/03/1993</t>
  </si>
  <si>
    <t>29/03/1994</t>
  </si>
  <si>
    <t>29/03/1995</t>
  </si>
  <si>
    <t>29/03/1996</t>
  </si>
  <si>
    <t>29/03/1997</t>
  </si>
  <si>
    <t>29/03/1998</t>
  </si>
  <si>
    <t>29/03/1999</t>
  </si>
  <si>
    <t>29/03/2000</t>
  </si>
  <si>
    <t>29/03/2001</t>
  </si>
  <si>
    <t>29/03/2002</t>
  </si>
  <si>
    <t>29/03/2003</t>
  </si>
  <si>
    <t>29/03/2004</t>
  </si>
  <si>
    <t>29/03/2005</t>
  </si>
  <si>
    <t>29/03/2006</t>
  </si>
  <si>
    <t>29/03/2007</t>
  </si>
  <si>
    <t>29/03/2008</t>
  </si>
  <si>
    <t>29/03/2009</t>
  </si>
  <si>
    <t>29/03/2010</t>
  </si>
  <si>
    <t>29/03/2011</t>
  </si>
  <si>
    <t>29/03/2012</t>
  </si>
  <si>
    <t>29/03/2013</t>
  </si>
  <si>
    <t>29/03/2014</t>
  </si>
  <si>
    <t>29/03/2015</t>
  </si>
  <si>
    <t>29/03/2016</t>
  </si>
  <si>
    <t>29/03/2017</t>
  </si>
  <si>
    <t>29/03/2018</t>
  </si>
  <si>
    <t>29/03/2019</t>
  </si>
  <si>
    <t>29/03/2020</t>
  </si>
  <si>
    <t>29/03/2021</t>
  </si>
  <si>
    <t>29/03/2022</t>
  </si>
  <si>
    <t>29/03/2023</t>
  </si>
  <si>
    <t>29/03/2024</t>
  </si>
  <si>
    <t>29/03/2025</t>
  </si>
  <si>
    <t>29/03/2026</t>
  </si>
  <si>
    <t>29/03/2027</t>
  </si>
  <si>
    <t>29/03/2028</t>
  </si>
  <si>
    <t>29/03/2029</t>
  </si>
  <si>
    <t>29/03/2030</t>
  </si>
  <si>
    <t>29/04/1920</t>
  </si>
  <si>
    <t>29/04/1921</t>
  </si>
  <si>
    <t>29/04/1922</t>
  </si>
  <si>
    <t>29/04/1923</t>
  </si>
  <si>
    <t>29/04/1924</t>
  </si>
  <si>
    <t>29/04/1925</t>
  </si>
  <si>
    <t>29/04/1926</t>
  </si>
  <si>
    <t>29/04/1927</t>
  </si>
  <si>
    <t>29/04/1928</t>
  </si>
  <si>
    <t>29/04/1929</t>
  </si>
  <si>
    <t>29/04/1930</t>
  </si>
  <si>
    <t>29/04/1931</t>
  </si>
  <si>
    <t>29/04/1932</t>
  </si>
  <si>
    <t>29/04/1933</t>
  </si>
  <si>
    <t>29/04/1934</t>
  </si>
  <si>
    <t>29/04/1935</t>
  </si>
  <si>
    <t>29/04/1936</t>
  </si>
  <si>
    <t>29/04/1937</t>
  </si>
  <si>
    <t>29/04/1938</t>
  </si>
  <si>
    <t>29/04/1939</t>
  </si>
  <si>
    <t>29/04/1940</t>
  </si>
  <si>
    <t>29/04/1941</t>
  </si>
  <si>
    <t>29/04/1942</t>
  </si>
  <si>
    <t>29/04/1943</t>
  </si>
  <si>
    <t>29/04/1944</t>
  </si>
  <si>
    <t>29/04/1945</t>
  </si>
  <si>
    <t>29/04/1946</t>
  </si>
  <si>
    <t>29/04/1947</t>
  </si>
  <si>
    <t>29/04/1948</t>
  </si>
  <si>
    <t>29/04/1949</t>
  </si>
  <si>
    <t>29/04/1950</t>
  </si>
  <si>
    <t>29/04/1951</t>
  </si>
  <si>
    <t>29/04/1952</t>
  </si>
  <si>
    <t>29/04/1953</t>
  </si>
  <si>
    <t>29/04/1954</t>
  </si>
  <si>
    <t>29/04/1955</t>
  </si>
  <si>
    <t>29/04/1956</t>
  </si>
  <si>
    <t>29/04/1957</t>
  </si>
  <si>
    <t>29/04/1958</t>
  </si>
  <si>
    <t>29/04/1959</t>
  </si>
  <si>
    <t>29/04/1960</t>
  </si>
  <si>
    <t>29/04/1961</t>
  </si>
  <si>
    <t>29/04/1962</t>
  </si>
  <si>
    <t>29/04/1963</t>
  </si>
  <si>
    <t>29/04/1964</t>
  </si>
  <si>
    <t>29/04/1965</t>
  </si>
  <si>
    <t>29/04/1966</t>
  </si>
  <si>
    <t>29/04/1967</t>
  </si>
  <si>
    <t>29/04/1968</t>
  </si>
  <si>
    <t>29/04/1969</t>
  </si>
  <si>
    <t>29/04/1970</t>
  </si>
  <si>
    <t>29/04/1971</t>
  </si>
  <si>
    <t>29/04/1972</t>
  </si>
  <si>
    <t>29/04/1973</t>
  </si>
  <si>
    <t>29/04/1974</t>
  </si>
  <si>
    <t>29/04/1975</t>
  </si>
  <si>
    <t>29/04/1976</t>
  </si>
  <si>
    <t>29/04/1977</t>
  </si>
  <si>
    <t>29/04/1978</t>
  </si>
  <si>
    <t>29/04/1979</t>
  </si>
  <si>
    <t>29/04/1980</t>
  </si>
  <si>
    <t>29/04/1981</t>
  </si>
  <si>
    <t>29/04/1982</t>
  </si>
  <si>
    <t>29/04/1983</t>
  </si>
  <si>
    <t>29/04/1984</t>
  </si>
  <si>
    <t>29/04/1985</t>
  </si>
  <si>
    <t>29/04/1986</t>
  </si>
  <si>
    <t>29/04/1987</t>
  </si>
  <si>
    <t>29/04/1988</t>
  </si>
  <si>
    <t>29/04/1989</t>
  </si>
  <si>
    <t>29/04/1990</t>
  </si>
  <si>
    <t>29/04/1991</t>
  </si>
  <si>
    <t>29/04/1992</t>
  </si>
  <si>
    <t>29/04/1993</t>
  </si>
  <si>
    <t>29/04/1994</t>
  </si>
  <si>
    <t>29/04/1995</t>
  </si>
  <si>
    <t>29/04/1996</t>
  </si>
  <si>
    <t>29/04/1997</t>
  </si>
  <si>
    <t>29/04/1998</t>
  </si>
  <si>
    <t>29/04/1999</t>
  </si>
  <si>
    <t>29/04/2000</t>
  </si>
  <si>
    <t>29/04/2001</t>
  </si>
  <si>
    <t>29/04/2002</t>
  </si>
  <si>
    <t>29/04/2003</t>
  </si>
  <si>
    <t>29/04/2004</t>
  </si>
  <si>
    <t>29/04/2005</t>
  </si>
  <si>
    <t>29/04/2006</t>
  </si>
  <si>
    <t>29/04/2007</t>
  </si>
  <si>
    <t>29/04/2008</t>
  </si>
  <si>
    <t>29/04/2009</t>
  </si>
  <si>
    <t>29/04/2010</t>
  </si>
  <si>
    <t>29/04/2011</t>
  </si>
  <si>
    <t>29/04/2012</t>
  </si>
  <si>
    <t>29/04/2013</t>
  </si>
  <si>
    <t>29/04/2014</t>
  </si>
  <si>
    <t>29/04/2015</t>
  </si>
  <si>
    <t>29/04/2016</t>
  </si>
  <si>
    <t>29/04/2017</t>
  </si>
  <si>
    <t>29/04/2018</t>
  </si>
  <si>
    <t>29/04/2019</t>
  </si>
  <si>
    <t>29/04/2020</t>
  </si>
  <si>
    <t>29/04/2021</t>
  </si>
  <si>
    <t>29/04/2022</t>
  </si>
  <si>
    <t>29/04/2023</t>
  </si>
  <si>
    <t>29/04/2024</t>
  </si>
  <si>
    <t>29/04/2025</t>
  </si>
  <si>
    <t>29/04/2026</t>
  </si>
  <si>
    <t>29/04/2027</t>
  </si>
  <si>
    <t>29/04/2028</t>
  </si>
  <si>
    <t>29/04/2029</t>
  </si>
  <si>
    <t>29/04/2030</t>
  </si>
  <si>
    <t>29/05/1920</t>
  </si>
  <si>
    <t>29/05/1921</t>
  </si>
  <si>
    <t>29/05/1922</t>
  </si>
  <si>
    <t>29/05/1923</t>
  </si>
  <si>
    <t>29/05/1924</t>
  </si>
  <si>
    <t>29/05/1925</t>
  </si>
  <si>
    <t>29/05/1926</t>
  </si>
  <si>
    <t>29/05/1927</t>
  </si>
  <si>
    <t>29/05/1928</t>
  </si>
  <si>
    <t>29/05/1929</t>
  </si>
  <si>
    <t>29/05/1930</t>
  </si>
  <si>
    <t>29/05/1931</t>
  </si>
  <si>
    <t>29/05/1932</t>
  </si>
  <si>
    <t>29/05/1933</t>
  </si>
  <si>
    <t>29/05/1934</t>
  </si>
  <si>
    <t>29/05/1935</t>
  </si>
  <si>
    <t>29/05/1936</t>
  </si>
  <si>
    <t>29/05/1937</t>
  </si>
  <si>
    <t>29/05/1938</t>
  </si>
  <si>
    <t>29/05/1939</t>
  </si>
  <si>
    <t>29/05/1940</t>
  </si>
  <si>
    <t>29/05/1941</t>
  </si>
  <si>
    <t>29/05/1942</t>
  </si>
  <si>
    <t>29/05/1943</t>
  </si>
  <si>
    <t>29/05/1944</t>
  </si>
  <si>
    <t>29/05/1945</t>
  </si>
  <si>
    <t>29/05/1946</t>
  </si>
  <si>
    <t>29/05/1947</t>
  </si>
  <si>
    <t>29/05/1948</t>
  </si>
  <si>
    <t>29/05/1949</t>
  </si>
  <si>
    <t>29/05/1950</t>
  </si>
  <si>
    <t>29/05/1951</t>
  </si>
  <si>
    <t>29/05/1952</t>
  </si>
  <si>
    <t>29/05/1953</t>
  </si>
  <si>
    <t>29/05/1954</t>
  </si>
  <si>
    <t>29/05/1955</t>
  </si>
  <si>
    <t>29/05/1956</t>
  </si>
  <si>
    <t>29/05/1957</t>
  </si>
  <si>
    <t>29/05/1958</t>
  </si>
  <si>
    <t>29/05/1959</t>
  </si>
  <si>
    <t>29/05/1960</t>
  </si>
  <si>
    <t>29/05/1961</t>
  </si>
  <si>
    <t>29/05/1962</t>
  </si>
  <si>
    <t>29/05/1963</t>
  </si>
  <si>
    <t>29/05/1964</t>
  </si>
  <si>
    <t>29/05/1965</t>
  </si>
  <si>
    <t>29/05/1966</t>
  </si>
  <si>
    <t>29/05/1967</t>
  </si>
  <si>
    <t>29/05/1968</t>
  </si>
  <si>
    <t>29/05/1969</t>
  </si>
  <si>
    <t>29/05/1970</t>
  </si>
  <si>
    <t>29/05/1971</t>
  </si>
  <si>
    <t>29/05/1972</t>
  </si>
  <si>
    <t>29/05/1973</t>
  </si>
  <si>
    <t>29/05/1974</t>
  </si>
  <si>
    <t>29/05/1975</t>
  </si>
  <si>
    <t>29/05/1976</t>
  </si>
  <si>
    <t>29/05/1977</t>
  </si>
  <si>
    <t>29/05/1978</t>
  </si>
  <si>
    <t>29/05/1979</t>
  </si>
  <si>
    <t>29/05/1980</t>
  </si>
  <si>
    <t>29/05/1981</t>
  </si>
  <si>
    <t>29/05/1982</t>
  </si>
  <si>
    <t>29/05/1983</t>
  </si>
  <si>
    <t>29/05/1984</t>
  </si>
  <si>
    <t>29/05/1985</t>
  </si>
  <si>
    <t>29/05/1986</t>
  </si>
  <si>
    <t>29/05/1987</t>
  </si>
  <si>
    <t>29/05/1988</t>
  </si>
  <si>
    <t>29/05/1989</t>
  </si>
  <si>
    <t>29/05/1990</t>
  </si>
  <si>
    <t>29/05/1991</t>
  </si>
  <si>
    <t>29/05/1992</t>
  </si>
  <si>
    <t>29/05/1993</t>
  </si>
  <si>
    <t>29/05/1994</t>
  </si>
  <si>
    <t>29/05/1995</t>
  </si>
  <si>
    <t>29/05/1996</t>
  </si>
  <si>
    <t>29/05/1997</t>
  </si>
  <si>
    <t>29/05/1998</t>
  </si>
  <si>
    <t>29/05/1999</t>
  </si>
  <si>
    <t>29/05/2000</t>
  </si>
  <si>
    <t>29/05/2001</t>
  </si>
  <si>
    <t>29/05/2002</t>
  </si>
  <si>
    <t>29/05/2003</t>
  </si>
  <si>
    <t>29/05/2004</t>
  </si>
  <si>
    <t>29/05/2005</t>
  </si>
  <si>
    <t>29/05/2006</t>
  </si>
  <si>
    <t>29/05/2007</t>
  </si>
  <si>
    <t>29/05/2008</t>
  </si>
  <si>
    <t>29/05/2009</t>
  </si>
  <si>
    <t>29/05/2010</t>
  </si>
  <si>
    <t>29/05/2011</t>
  </si>
  <si>
    <t>29/05/2012</t>
  </si>
  <si>
    <t>29/05/2013</t>
  </si>
  <si>
    <t>29/05/2014</t>
  </si>
  <si>
    <t>29/05/2015</t>
  </si>
  <si>
    <t>29/05/2016</t>
  </si>
  <si>
    <t>29/05/2017</t>
  </si>
  <si>
    <t>29/05/2018</t>
  </si>
  <si>
    <t>29/05/2019</t>
  </si>
  <si>
    <t>29/05/2020</t>
  </si>
  <si>
    <t>29/05/2021</t>
  </si>
  <si>
    <t>29/05/2022</t>
  </si>
  <si>
    <t>29/05/2023</t>
  </si>
  <si>
    <t>29/05/2024</t>
  </si>
  <si>
    <t>29/05/2025</t>
  </si>
  <si>
    <t>29/05/2026</t>
  </si>
  <si>
    <t>29/05/2027</t>
  </si>
  <si>
    <t>29/05/2028</t>
  </si>
  <si>
    <t>29/05/2029</t>
  </si>
  <si>
    <t>29/05/2030</t>
  </si>
  <si>
    <t>29/06/1920</t>
  </si>
  <si>
    <t>29/06/1921</t>
  </si>
  <si>
    <t>29/06/1922</t>
  </si>
  <si>
    <t>29/06/1923</t>
  </si>
  <si>
    <t>29/06/1924</t>
  </si>
  <si>
    <t>29/06/1925</t>
  </si>
  <si>
    <t>29/06/1926</t>
  </si>
  <si>
    <t>29/06/1927</t>
  </si>
  <si>
    <t>29/06/1928</t>
  </si>
  <si>
    <t>29/06/1929</t>
  </si>
  <si>
    <t>29/06/1930</t>
  </si>
  <si>
    <t>29/06/1931</t>
  </si>
  <si>
    <t>29/06/1932</t>
  </si>
  <si>
    <t>29/06/1933</t>
  </si>
  <si>
    <t>29/06/1934</t>
  </si>
  <si>
    <t>29/06/1935</t>
  </si>
  <si>
    <t>29/06/1936</t>
  </si>
  <si>
    <t>29/06/1937</t>
  </si>
  <si>
    <t>29/06/1938</t>
  </si>
  <si>
    <t>29/06/1939</t>
  </si>
  <si>
    <t>29/06/1940</t>
  </si>
  <si>
    <t>29/06/1941</t>
  </si>
  <si>
    <t>29/06/1942</t>
  </si>
  <si>
    <t>29/06/1943</t>
  </si>
  <si>
    <t>29/06/1944</t>
  </si>
  <si>
    <t>29/06/1945</t>
  </si>
  <si>
    <t>29/06/1946</t>
  </si>
  <si>
    <t>29/06/1947</t>
  </si>
  <si>
    <t>29/06/1948</t>
  </si>
  <si>
    <t>29/06/1949</t>
  </si>
  <si>
    <t>29/06/1950</t>
  </si>
  <si>
    <t>29/06/1951</t>
  </si>
  <si>
    <t>29/06/1952</t>
  </si>
  <si>
    <t>29/06/1953</t>
  </si>
  <si>
    <t>29/06/1954</t>
  </si>
  <si>
    <t>29/06/1955</t>
  </si>
  <si>
    <t>29/06/1956</t>
  </si>
  <si>
    <t>29/06/1957</t>
  </si>
  <si>
    <t>29/06/1958</t>
  </si>
  <si>
    <t>29/06/1959</t>
  </si>
  <si>
    <t>29/06/1960</t>
  </si>
  <si>
    <t>29/06/1961</t>
  </si>
  <si>
    <t>29/06/1962</t>
  </si>
  <si>
    <t>29/06/1963</t>
  </si>
  <si>
    <t>29/06/1964</t>
  </si>
  <si>
    <t>29/06/1965</t>
  </si>
  <si>
    <t>29/06/1966</t>
  </si>
  <si>
    <t>29/06/1967</t>
  </si>
  <si>
    <t>29/06/1968</t>
  </si>
  <si>
    <t>29/06/1969</t>
  </si>
  <si>
    <t>29/06/1970</t>
  </si>
  <si>
    <t>29/06/1971</t>
  </si>
  <si>
    <t>29/06/1972</t>
  </si>
  <si>
    <t>29/06/1973</t>
  </si>
  <si>
    <t>29/06/1974</t>
  </si>
  <si>
    <t>29/06/1975</t>
  </si>
  <si>
    <t>29/06/1976</t>
  </si>
  <si>
    <t>29/06/1977</t>
  </si>
  <si>
    <t>29/06/1978</t>
  </si>
  <si>
    <t>29/06/1979</t>
  </si>
  <si>
    <t>29/06/1980</t>
  </si>
  <si>
    <t>29/06/1981</t>
  </si>
  <si>
    <t>29/06/1982</t>
  </si>
  <si>
    <t>29/06/1983</t>
  </si>
  <si>
    <t>29/06/1984</t>
  </si>
  <si>
    <t>29/06/1985</t>
  </si>
  <si>
    <t>29/06/1986</t>
  </si>
  <si>
    <t>29/06/1987</t>
  </si>
  <si>
    <t>29/06/1988</t>
  </si>
  <si>
    <t>29/06/1989</t>
  </si>
  <si>
    <t>29/06/1990</t>
  </si>
  <si>
    <t>29/06/1991</t>
  </si>
  <si>
    <t>29/06/1992</t>
  </si>
  <si>
    <t>29/06/1993</t>
  </si>
  <si>
    <t>29/06/1994</t>
  </si>
  <si>
    <t>29/06/1995</t>
  </si>
  <si>
    <t>29/06/1996</t>
  </si>
  <si>
    <t>29/06/1997</t>
  </si>
  <si>
    <t>29/06/1998</t>
  </si>
  <si>
    <t>29/06/1999</t>
  </si>
  <si>
    <t>29/06/2000</t>
  </si>
  <si>
    <t>29/06/2001</t>
  </si>
  <si>
    <t>29/06/2002</t>
  </si>
  <si>
    <t>29/06/2003</t>
  </si>
  <si>
    <t>29/06/2004</t>
  </si>
  <si>
    <t>29/06/2005</t>
  </si>
  <si>
    <t>29/06/2006</t>
  </si>
  <si>
    <t>29/06/2007</t>
  </si>
  <si>
    <t>29/06/2008</t>
  </si>
  <si>
    <t>29/06/2009</t>
  </si>
  <si>
    <t>29/06/2010</t>
  </si>
  <si>
    <t>29/06/2011</t>
  </si>
  <si>
    <t>29/06/2012</t>
  </si>
  <si>
    <t>29/06/2013</t>
  </si>
  <si>
    <t>29/06/2014</t>
  </si>
  <si>
    <t>29/06/2015</t>
  </si>
  <si>
    <t>29/06/2016</t>
  </si>
  <si>
    <t>29/06/2017</t>
  </si>
  <si>
    <t>29/06/2018</t>
  </si>
  <si>
    <t>29/06/2019</t>
  </si>
  <si>
    <t>29/06/2020</t>
  </si>
  <si>
    <t>29/06/2021</t>
  </si>
  <si>
    <t>29/06/2022</t>
  </si>
  <si>
    <t>29/06/2023</t>
  </si>
  <si>
    <t>29/06/2024</t>
  </si>
  <si>
    <t>29/06/2025</t>
  </si>
  <si>
    <t>29/06/2026</t>
  </si>
  <si>
    <t>29/06/2027</t>
  </si>
  <si>
    <t>29/06/2028</t>
  </si>
  <si>
    <t>29/06/2029</t>
  </si>
  <si>
    <t>29/06/2030</t>
  </si>
  <si>
    <t>29/07/1920</t>
  </si>
  <si>
    <t>29/07/1921</t>
  </si>
  <si>
    <t>29/07/1922</t>
  </si>
  <si>
    <t>29/07/1923</t>
  </si>
  <si>
    <t>29/07/1924</t>
  </si>
  <si>
    <t>29/07/1925</t>
  </si>
  <si>
    <t>29/07/1926</t>
  </si>
  <si>
    <t>29/07/1927</t>
  </si>
  <si>
    <t>29/07/1928</t>
  </si>
  <si>
    <t>29/07/1929</t>
  </si>
  <si>
    <t>29/07/1930</t>
  </si>
  <si>
    <t>29/07/1931</t>
  </si>
  <si>
    <t>29/07/1932</t>
  </si>
  <si>
    <t>29/07/1933</t>
  </si>
  <si>
    <t>29/07/1934</t>
  </si>
  <si>
    <t>29/07/1935</t>
  </si>
  <si>
    <t>29/07/1936</t>
  </si>
  <si>
    <t>29/07/1937</t>
  </si>
  <si>
    <t>29/07/1938</t>
  </si>
  <si>
    <t>29/07/1939</t>
  </si>
  <si>
    <t>29/07/1940</t>
  </si>
  <si>
    <t>29/07/1941</t>
  </si>
  <si>
    <t>29/07/1942</t>
  </si>
  <si>
    <t>29/07/1943</t>
  </si>
  <si>
    <t>29/07/1944</t>
  </si>
  <si>
    <t>29/07/1945</t>
  </si>
  <si>
    <t>29/07/1946</t>
  </si>
  <si>
    <t>29/07/1947</t>
  </si>
  <si>
    <t>29/07/1948</t>
  </si>
  <si>
    <t>29/07/1949</t>
  </si>
  <si>
    <t>29/07/1950</t>
  </si>
  <si>
    <t>29/07/1951</t>
  </si>
  <si>
    <t>29/07/1952</t>
  </si>
  <si>
    <t>29/07/1953</t>
  </si>
  <si>
    <t>29/07/1954</t>
  </si>
  <si>
    <t>29/07/1955</t>
  </si>
  <si>
    <t>29/07/1956</t>
  </si>
  <si>
    <t>29/07/1957</t>
  </si>
  <si>
    <t>29/07/1958</t>
  </si>
  <si>
    <t>29/07/1959</t>
  </si>
  <si>
    <t>29/07/1960</t>
  </si>
  <si>
    <t>29/07/1961</t>
  </si>
  <si>
    <t>29/07/1962</t>
  </si>
  <si>
    <t>29/07/1963</t>
  </si>
  <si>
    <t>29/07/1964</t>
  </si>
  <si>
    <t>29/07/1965</t>
  </si>
  <si>
    <t>29/07/1966</t>
  </si>
  <si>
    <t>29/07/1967</t>
  </si>
  <si>
    <t>29/07/1968</t>
  </si>
  <si>
    <t>29/07/1969</t>
  </si>
  <si>
    <t>29/07/1970</t>
  </si>
  <si>
    <t>29/07/1971</t>
  </si>
  <si>
    <t>29/07/1972</t>
  </si>
  <si>
    <t>29/07/1973</t>
  </si>
  <si>
    <t>29/07/1974</t>
  </si>
  <si>
    <t>29/07/1975</t>
  </si>
  <si>
    <t>29/07/1976</t>
  </si>
  <si>
    <t>29/07/1977</t>
  </si>
  <si>
    <t>29/07/1978</t>
  </si>
  <si>
    <t>29/07/1979</t>
  </si>
  <si>
    <t>29/07/1980</t>
  </si>
  <si>
    <t>29/07/1981</t>
  </si>
  <si>
    <t>29/07/1982</t>
  </si>
  <si>
    <t>29/07/1983</t>
  </si>
  <si>
    <t>29/07/1984</t>
  </si>
  <si>
    <t>29/07/1985</t>
  </si>
  <si>
    <t>29/07/1986</t>
  </si>
  <si>
    <t>29/07/1987</t>
  </si>
  <si>
    <t>29/07/1988</t>
  </si>
  <si>
    <t>29/07/1989</t>
  </si>
  <si>
    <t>29/07/1990</t>
  </si>
  <si>
    <t>29/07/1991</t>
  </si>
  <si>
    <t>29/07/1992</t>
  </si>
  <si>
    <t>29/07/1993</t>
  </si>
  <si>
    <t>29/07/1994</t>
  </si>
  <si>
    <t>29/07/1995</t>
  </si>
  <si>
    <t>29/07/1996</t>
  </si>
  <si>
    <t>29/07/1997</t>
  </si>
  <si>
    <t>29/07/1998</t>
  </si>
  <si>
    <t>29/07/1999</t>
  </si>
  <si>
    <t>29/07/2000</t>
  </si>
  <si>
    <t>29/07/2001</t>
  </si>
  <si>
    <t>29/07/2002</t>
  </si>
  <si>
    <t>29/07/2003</t>
  </si>
  <si>
    <t>29/07/2004</t>
  </si>
  <si>
    <t>29/07/2005</t>
  </si>
  <si>
    <t>29/07/2006</t>
  </si>
  <si>
    <t>29/07/2007</t>
  </si>
  <si>
    <t>29/07/2008</t>
  </si>
  <si>
    <t>29/07/2009</t>
  </si>
  <si>
    <t>29/07/2010</t>
  </si>
  <si>
    <t>29/07/2011</t>
  </si>
  <si>
    <t>29/07/2012</t>
  </si>
  <si>
    <t>29/07/2013</t>
  </si>
  <si>
    <t>29/07/2014</t>
  </si>
  <si>
    <t>29/07/2015</t>
  </si>
  <si>
    <t>29/07/2016</t>
  </si>
  <si>
    <t>29/07/2017</t>
  </si>
  <si>
    <t>29/07/2018</t>
  </si>
  <si>
    <t>29/07/2019</t>
  </si>
  <si>
    <t>29/07/2020</t>
  </si>
  <si>
    <t>29/07/2021</t>
  </si>
  <si>
    <t>29/07/2022</t>
  </si>
  <si>
    <t>29/07/2023</t>
  </si>
  <si>
    <t>29/07/2024</t>
  </si>
  <si>
    <t>29/07/2025</t>
  </si>
  <si>
    <t>29/07/2026</t>
  </si>
  <si>
    <t>29/07/2027</t>
  </si>
  <si>
    <t>29/07/2028</t>
  </si>
  <si>
    <t>29/07/2029</t>
  </si>
  <si>
    <t>29/07/2030</t>
  </si>
  <si>
    <t>29/08/1920</t>
  </si>
  <si>
    <t>29/08/1921</t>
  </si>
  <si>
    <t>29/08/1922</t>
  </si>
  <si>
    <t>29/08/1923</t>
  </si>
  <si>
    <t>29/08/1924</t>
  </si>
  <si>
    <t>29/08/1925</t>
  </si>
  <si>
    <t>29/08/1926</t>
  </si>
  <si>
    <t>29/08/1927</t>
  </si>
  <si>
    <t>29/08/1928</t>
  </si>
  <si>
    <t>29/08/1929</t>
  </si>
  <si>
    <t>29/08/1930</t>
  </si>
  <si>
    <t>29/08/1931</t>
  </si>
  <si>
    <t>29/08/1932</t>
  </si>
  <si>
    <t>29/08/1933</t>
  </si>
  <si>
    <t>29/08/1934</t>
  </si>
  <si>
    <t>29/08/1935</t>
  </si>
  <si>
    <t>29/08/1936</t>
  </si>
  <si>
    <t>29/08/1937</t>
  </si>
  <si>
    <t>29/08/1938</t>
  </si>
  <si>
    <t>29/08/1939</t>
  </si>
  <si>
    <t>29/08/1940</t>
  </si>
  <si>
    <t>29/08/1941</t>
  </si>
  <si>
    <t>29/08/1942</t>
  </si>
  <si>
    <t>29/08/1943</t>
  </si>
  <si>
    <t>29/08/1944</t>
  </si>
  <si>
    <t>29/08/1945</t>
  </si>
  <si>
    <t>29/08/1946</t>
  </si>
  <si>
    <t>29/08/1947</t>
  </si>
  <si>
    <t>29/08/1948</t>
  </si>
  <si>
    <t>29/08/1949</t>
  </si>
  <si>
    <t>29/08/1950</t>
  </si>
  <si>
    <t>29/08/1951</t>
  </si>
  <si>
    <t>29/08/1952</t>
  </si>
  <si>
    <t>29/08/1953</t>
  </si>
  <si>
    <t>29/08/1954</t>
  </si>
  <si>
    <t>29/08/1955</t>
  </si>
  <si>
    <t>29/08/1956</t>
  </si>
  <si>
    <t>29/08/1957</t>
  </si>
  <si>
    <t>29/08/1958</t>
  </si>
  <si>
    <t>29/08/1959</t>
  </si>
  <si>
    <t>29/08/1960</t>
  </si>
  <si>
    <t>29/08/1961</t>
  </si>
  <si>
    <t>29/08/1962</t>
  </si>
  <si>
    <t>29/08/1963</t>
  </si>
  <si>
    <t>29/08/1964</t>
  </si>
  <si>
    <t>29/08/1965</t>
  </si>
  <si>
    <t>29/08/1966</t>
  </si>
  <si>
    <t>29/08/1967</t>
  </si>
  <si>
    <t>29/08/1968</t>
  </si>
  <si>
    <t>29/08/1969</t>
  </si>
  <si>
    <t>29/08/1970</t>
  </si>
  <si>
    <t>29/08/1971</t>
  </si>
  <si>
    <t>29/08/1972</t>
  </si>
  <si>
    <t>29/08/1973</t>
  </si>
  <si>
    <t>29/08/1974</t>
  </si>
  <si>
    <t>29/08/1975</t>
  </si>
  <si>
    <t>29/08/1976</t>
  </si>
  <si>
    <t>29/08/1977</t>
  </si>
  <si>
    <t>29/08/1978</t>
  </si>
  <si>
    <t>29/08/1979</t>
  </si>
  <si>
    <t>29/08/1980</t>
  </si>
  <si>
    <t>29/08/1981</t>
  </si>
  <si>
    <t>29/08/1982</t>
  </si>
  <si>
    <t>29/08/1983</t>
  </si>
  <si>
    <t>29/08/1984</t>
  </si>
  <si>
    <t>29/08/1985</t>
  </si>
  <si>
    <t>29/08/1986</t>
  </si>
  <si>
    <t>29/08/1987</t>
  </si>
  <si>
    <t>29/08/1988</t>
  </si>
  <si>
    <t>29/08/1989</t>
  </si>
  <si>
    <t>29/08/1990</t>
  </si>
  <si>
    <t>29/08/1991</t>
  </si>
  <si>
    <t>29/08/1992</t>
  </si>
  <si>
    <t>29/08/1993</t>
  </si>
  <si>
    <t>29/08/1994</t>
  </si>
  <si>
    <t>29/08/1995</t>
  </si>
  <si>
    <t>29/08/1996</t>
  </si>
  <si>
    <t>29/08/1997</t>
  </si>
  <si>
    <t>29/08/1998</t>
  </si>
  <si>
    <t>29/08/1999</t>
  </si>
  <si>
    <t>29/08/2000</t>
  </si>
  <si>
    <t>29/08/2001</t>
  </si>
  <si>
    <t>29/08/2002</t>
  </si>
  <si>
    <t>29/08/2003</t>
  </si>
  <si>
    <t>29/08/2004</t>
  </si>
  <si>
    <t>29/08/2005</t>
  </si>
  <si>
    <t>29/08/2006</t>
  </si>
  <si>
    <t>29/08/2007</t>
  </si>
  <si>
    <t>29/08/2008</t>
  </si>
  <si>
    <t>29/08/2009</t>
  </si>
  <si>
    <t>29/08/2010</t>
  </si>
  <si>
    <t>29/08/2011</t>
  </si>
  <si>
    <t>29/08/2012</t>
  </si>
  <si>
    <t>29/08/2013</t>
  </si>
  <si>
    <t>29/08/2014</t>
  </si>
  <si>
    <t>29/08/2015</t>
  </si>
  <si>
    <t>29/08/2016</t>
  </si>
  <si>
    <t>29/08/2017</t>
  </si>
  <si>
    <t>29/08/2018</t>
  </si>
  <si>
    <t>29/08/2019</t>
  </si>
  <si>
    <t>29/08/2020</t>
  </si>
  <si>
    <t>29/08/2021</t>
  </si>
  <si>
    <t>29/08/2022</t>
  </si>
  <si>
    <t>29/08/2023</t>
  </si>
  <si>
    <t>29/08/2024</t>
  </si>
  <si>
    <t>29/08/2025</t>
  </si>
  <si>
    <t>29/08/2026</t>
  </si>
  <si>
    <t>29/08/2027</t>
  </si>
  <si>
    <t>29/08/2028</t>
  </si>
  <si>
    <t>29/08/2029</t>
  </si>
  <si>
    <t>29/08/2030</t>
  </si>
  <si>
    <t>29/09/1920</t>
  </si>
  <si>
    <t>29/09/1921</t>
  </si>
  <si>
    <t>29/09/1922</t>
  </si>
  <si>
    <t>29/09/1923</t>
  </si>
  <si>
    <t>29/09/1924</t>
  </si>
  <si>
    <t>29/09/1925</t>
  </si>
  <si>
    <t>29/09/1926</t>
  </si>
  <si>
    <t>29/09/1927</t>
  </si>
  <si>
    <t>29/09/1928</t>
  </si>
  <si>
    <t>29/09/1929</t>
  </si>
  <si>
    <t>29/09/1930</t>
  </si>
  <si>
    <t>29/09/1931</t>
  </si>
  <si>
    <t>29/09/1932</t>
  </si>
  <si>
    <t>29/09/1933</t>
  </si>
  <si>
    <t>29/09/1934</t>
  </si>
  <si>
    <t>29/09/1935</t>
  </si>
  <si>
    <t>29/09/1936</t>
  </si>
  <si>
    <t>29/09/1937</t>
  </si>
  <si>
    <t>29/09/1938</t>
  </si>
  <si>
    <t>29/09/1939</t>
  </si>
  <si>
    <t>29/09/1940</t>
  </si>
  <si>
    <t>29/09/1941</t>
  </si>
  <si>
    <t>29/09/1942</t>
  </si>
  <si>
    <t>29/09/1943</t>
  </si>
  <si>
    <t>29/09/1944</t>
  </si>
  <si>
    <t>29/09/1945</t>
  </si>
  <si>
    <t>29/09/1946</t>
  </si>
  <si>
    <t>29/09/1947</t>
  </si>
  <si>
    <t>29/09/1948</t>
  </si>
  <si>
    <t>29/09/1949</t>
  </si>
  <si>
    <t>29/09/1950</t>
  </si>
  <si>
    <t>29/09/1951</t>
  </si>
  <si>
    <t>29/09/1952</t>
  </si>
  <si>
    <t>29/09/1953</t>
  </si>
  <si>
    <t>29/09/1954</t>
  </si>
  <si>
    <t>29/09/1955</t>
  </si>
  <si>
    <t>29/09/1956</t>
  </si>
  <si>
    <t>29/09/1957</t>
  </si>
  <si>
    <t>29/09/1958</t>
  </si>
  <si>
    <t>29/09/1959</t>
  </si>
  <si>
    <t>29/09/1960</t>
  </si>
  <si>
    <t>29/09/1961</t>
  </si>
  <si>
    <t>29/09/1962</t>
  </si>
  <si>
    <t>29/09/1963</t>
  </si>
  <si>
    <t>29/09/1964</t>
  </si>
  <si>
    <t>29/09/1965</t>
  </si>
  <si>
    <t>29/09/1966</t>
  </si>
  <si>
    <t>29/09/1967</t>
  </si>
  <si>
    <t>29/09/1968</t>
  </si>
  <si>
    <t>29/09/1969</t>
  </si>
  <si>
    <t>29/09/1970</t>
  </si>
  <si>
    <t>29/09/1971</t>
  </si>
  <si>
    <t>29/09/1972</t>
  </si>
  <si>
    <t>29/09/1973</t>
  </si>
  <si>
    <t>29/09/1974</t>
  </si>
  <si>
    <t>29/09/1975</t>
  </si>
  <si>
    <t>29/09/1976</t>
  </si>
  <si>
    <t>29/09/1977</t>
  </si>
  <si>
    <t>29/09/1978</t>
  </si>
  <si>
    <t>29/09/1979</t>
  </si>
  <si>
    <t>29/09/1980</t>
  </si>
  <si>
    <t>29/09/1981</t>
  </si>
  <si>
    <t>29/09/1982</t>
  </si>
  <si>
    <t>29/09/1983</t>
  </si>
  <si>
    <t>29/09/1984</t>
  </si>
  <si>
    <t>29/09/1985</t>
  </si>
  <si>
    <t>29/09/1986</t>
  </si>
  <si>
    <t>29/09/1987</t>
  </si>
  <si>
    <t>29/09/1988</t>
  </si>
  <si>
    <t>29/09/1989</t>
  </si>
  <si>
    <t>29/09/1990</t>
  </si>
  <si>
    <t>29/09/1991</t>
  </si>
  <si>
    <t>29/09/1992</t>
  </si>
  <si>
    <t>29/09/1993</t>
  </si>
  <si>
    <t>29/09/1994</t>
  </si>
  <si>
    <t>29/09/1995</t>
  </si>
  <si>
    <t>29/09/1996</t>
  </si>
  <si>
    <t>29/09/1997</t>
  </si>
  <si>
    <t>29/09/1998</t>
  </si>
  <si>
    <t>29/09/1999</t>
  </si>
  <si>
    <t>29/09/2000</t>
  </si>
  <si>
    <t>29/09/2001</t>
  </si>
  <si>
    <t>29/09/2002</t>
  </si>
  <si>
    <t>29/09/2003</t>
  </si>
  <si>
    <t>29/09/2004</t>
  </si>
  <si>
    <t>29/09/2005</t>
  </si>
  <si>
    <t>29/09/2006</t>
  </si>
  <si>
    <t>29/09/2007</t>
  </si>
  <si>
    <t>29/09/2008</t>
  </si>
  <si>
    <t>29/09/2009</t>
  </si>
  <si>
    <t>29/09/2010</t>
  </si>
  <si>
    <t>29/09/2011</t>
  </si>
  <si>
    <t>29/09/2012</t>
  </si>
  <si>
    <t>29/09/2013</t>
  </si>
  <si>
    <t>29/09/2014</t>
  </si>
  <si>
    <t>29/09/2015</t>
  </si>
  <si>
    <t>29/09/2016</t>
  </si>
  <si>
    <t>29/09/2017</t>
  </si>
  <si>
    <t>29/09/2018</t>
  </si>
  <si>
    <t>29/09/2019</t>
  </si>
  <si>
    <t>29/09/2020</t>
  </si>
  <si>
    <t>29/09/2021</t>
  </si>
  <si>
    <t>29/09/2022</t>
  </si>
  <si>
    <t>29/09/2023</t>
  </si>
  <si>
    <t>29/09/2024</t>
  </si>
  <si>
    <t>29/09/2025</t>
  </si>
  <si>
    <t>29/09/2026</t>
  </si>
  <si>
    <t>29/09/2027</t>
  </si>
  <si>
    <t>29/09/2028</t>
  </si>
  <si>
    <t>29/09/2029</t>
  </si>
  <si>
    <t>29/09/2030</t>
  </si>
  <si>
    <t>29/10/1920</t>
  </si>
  <si>
    <t>29/10/1921</t>
  </si>
  <si>
    <t>29/10/1922</t>
  </si>
  <si>
    <t>29/10/1923</t>
  </si>
  <si>
    <t>29/10/1924</t>
  </si>
  <si>
    <t>29/10/1925</t>
  </si>
  <si>
    <t>29/10/1926</t>
  </si>
  <si>
    <t>29/10/1927</t>
  </si>
  <si>
    <t>29/10/1928</t>
  </si>
  <si>
    <t>29/10/1929</t>
  </si>
  <si>
    <t>29/10/1930</t>
  </si>
  <si>
    <t>29/10/1931</t>
  </si>
  <si>
    <t>29/10/1932</t>
  </si>
  <si>
    <t>29/10/1933</t>
  </si>
  <si>
    <t>29/10/1934</t>
  </si>
  <si>
    <t>29/10/1935</t>
  </si>
  <si>
    <t>29/10/1936</t>
  </si>
  <si>
    <t>29/10/1937</t>
  </si>
  <si>
    <t>29/10/1938</t>
  </si>
  <si>
    <t>29/10/1939</t>
  </si>
  <si>
    <t>29/10/1940</t>
  </si>
  <si>
    <t>29/10/1941</t>
  </si>
  <si>
    <t>29/10/1942</t>
  </si>
  <si>
    <t>29/10/1943</t>
  </si>
  <si>
    <t>29/10/1944</t>
  </si>
  <si>
    <t>29/10/1945</t>
  </si>
  <si>
    <t>29/10/1946</t>
  </si>
  <si>
    <t>29/10/1947</t>
  </si>
  <si>
    <t>29/10/1948</t>
  </si>
  <si>
    <t>29/10/1949</t>
  </si>
  <si>
    <t>29/10/1950</t>
  </si>
  <si>
    <t>29/10/1951</t>
  </si>
  <si>
    <t>29/10/1952</t>
  </si>
  <si>
    <t>29/10/1953</t>
  </si>
  <si>
    <t>29/10/1954</t>
  </si>
  <si>
    <t>29/10/1955</t>
  </si>
  <si>
    <t>29/10/1956</t>
  </si>
  <si>
    <t>29/10/1957</t>
  </si>
  <si>
    <t>29/10/1958</t>
  </si>
  <si>
    <t>29/10/1959</t>
  </si>
  <si>
    <t>29/10/1960</t>
  </si>
  <si>
    <t>29/10/1961</t>
  </si>
  <si>
    <t>29/10/1962</t>
  </si>
  <si>
    <t>29/10/1963</t>
  </si>
  <si>
    <t>29/10/1964</t>
  </si>
  <si>
    <t>29/10/1965</t>
  </si>
  <si>
    <t>29/10/1966</t>
  </si>
  <si>
    <t>29/10/1967</t>
  </si>
  <si>
    <t>29/10/1968</t>
  </si>
  <si>
    <t>29/10/1969</t>
  </si>
  <si>
    <t>29/10/1970</t>
  </si>
  <si>
    <t>29/10/1971</t>
  </si>
  <si>
    <t>29/10/1972</t>
  </si>
  <si>
    <t>29/10/1973</t>
  </si>
  <si>
    <t>29/10/1974</t>
  </si>
  <si>
    <t>29/10/1975</t>
  </si>
  <si>
    <t>29/10/1976</t>
  </si>
  <si>
    <t>29/10/1977</t>
  </si>
  <si>
    <t>29/10/1978</t>
  </si>
  <si>
    <t>29/10/1979</t>
  </si>
  <si>
    <t>29/10/1980</t>
  </si>
  <si>
    <t>29/10/1981</t>
  </si>
  <si>
    <t>29/10/1982</t>
  </si>
  <si>
    <t>29/10/1983</t>
  </si>
  <si>
    <t>29/10/1984</t>
  </si>
  <si>
    <t>29/10/1985</t>
  </si>
  <si>
    <t>29/10/1986</t>
  </si>
  <si>
    <t>29/10/1987</t>
  </si>
  <si>
    <t>29/10/1988</t>
  </si>
  <si>
    <t>29/10/1989</t>
  </si>
  <si>
    <t>29/10/1990</t>
  </si>
  <si>
    <t>29/10/1991</t>
  </si>
  <si>
    <t>29/10/1992</t>
  </si>
  <si>
    <t>29/10/1993</t>
  </si>
  <si>
    <t>29/10/1994</t>
  </si>
  <si>
    <t>29/10/1995</t>
  </si>
  <si>
    <t>29/10/1996</t>
  </si>
  <si>
    <t>29/10/1997</t>
  </si>
  <si>
    <t>29/10/1998</t>
  </si>
  <si>
    <t>29/10/1999</t>
  </si>
  <si>
    <t>29/10/2000</t>
  </si>
  <si>
    <t>29/10/2001</t>
  </si>
  <si>
    <t>29/10/2002</t>
  </si>
  <si>
    <t>29/10/2003</t>
  </si>
  <si>
    <t>29/10/2004</t>
  </si>
  <si>
    <t>29/10/2005</t>
  </si>
  <si>
    <t>29/10/2006</t>
  </si>
  <si>
    <t>29/10/2007</t>
  </si>
  <si>
    <t>29/10/2008</t>
  </si>
  <si>
    <t>29/10/2009</t>
  </si>
  <si>
    <t>29/10/2010</t>
  </si>
  <si>
    <t>29/10/2011</t>
  </si>
  <si>
    <t>29/10/2012</t>
  </si>
  <si>
    <t>29/10/2013</t>
  </si>
  <si>
    <t>29/10/2014</t>
  </si>
  <si>
    <t>29/10/2015</t>
  </si>
  <si>
    <t>29/10/2016</t>
  </si>
  <si>
    <t>29/10/2017</t>
  </si>
  <si>
    <t>29/10/2018</t>
  </si>
  <si>
    <t>29/10/2019</t>
  </si>
  <si>
    <t>29/10/2020</t>
  </si>
  <si>
    <t>29/10/2021</t>
  </si>
  <si>
    <t>29/10/2022</t>
  </si>
  <si>
    <t>29/10/2023</t>
  </si>
  <si>
    <t>29/10/2024</t>
  </si>
  <si>
    <t>29/10/2025</t>
  </si>
  <si>
    <t>29/10/2026</t>
  </si>
  <si>
    <t>29/10/2027</t>
  </si>
  <si>
    <t>29/10/2028</t>
  </si>
  <si>
    <t>29/10/2029</t>
  </si>
  <si>
    <t>29/10/2030</t>
  </si>
  <si>
    <t>29/11/1920</t>
  </si>
  <si>
    <t>29/11/1921</t>
  </si>
  <si>
    <t>29/11/1922</t>
  </si>
  <si>
    <t>29/11/1923</t>
  </si>
  <si>
    <t>29/11/1924</t>
  </si>
  <si>
    <t>29/11/1925</t>
  </si>
  <si>
    <t>29/11/1926</t>
  </si>
  <si>
    <t>29/11/1927</t>
  </si>
  <si>
    <t>29/11/1928</t>
  </si>
  <si>
    <t>29/11/1929</t>
  </si>
  <si>
    <t>29/11/1930</t>
  </si>
  <si>
    <t>29/11/1931</t>
  </si>
  <si>
    <t>29/11/1932</t>
  </si>
  <si>
    <t>29/11/1933</t>
  </si>
  <si>
    <t>29/11/1934</t>
  </si>
  <si>
    <t>29/11/1935</t>
  </si>
  <si>
    <t>29/11/1936</t>
  </si>
  <si>
    <t>29/11/1937</t>
  </si>
  <si>
    <t>29/11/1938</t>
  </si>
  <si>
    <t>29/11/1939</t>
  </si>
  <si>
    <t>29/11/1940</t>
  </si>
  <si>
    <t>29/11/1941</t>
  </si>
  <si>
    <t>29/11/1942</t>
  </si>
  <si>
    <t>29/11/1943</t>
  </si>
  <si>
    <t>29/11/1944</t>
  </si>
  <si>
    <t>29/11/1945</t>
  </si>
  <si>
    <t>29/11/1946</t>
  </si>
  <si>
    <t>29/11/1947</t>
  </si>
  <si>
    <t>29/11/1948</t>
  </si>
  <si>
    <t>29/11/1949</t>
  </si>
  <si>
    <t>29/11/1950</t>
  </si>
  <si>
    <t>29/11/1951</t>
  </si>
  <si>
    <t>29/11/1952</t>
  </si>
  <si>
    <t>29/11/1953</t>
  </si>
  <si>
    <t>29/11/1954</t>
  </si>
  <si>
    <t>29/11/1955</t>
  </si>
  <si>
    <t>29/11/1956</t>
  </si>
  <si>
    <t>29/11/1957</t>
  </si>
  <si>
    <t>29/11/1958</t>
  </si>
  <si>
    <t>29/11/1959</t>
  </si>
  <si>
    <t>29/11/1960</t>
  </si>
  <si>
    <t>29/11/1961</t>
  </si>
  <si>
    <t>29/11/1962</t>
  </si>
  <si>
    <t>29/11/1963</t>
  </si>
  <si>
    <t>29/11/1964</t>
  </si>
  <si>
    <t>29/11/1965</t>
  </si>
  <si>
    <t>29/11/1966</t>
  </si>
  <si>
    <t>29/11/1967</t>
  </si>
  <si>
    <t>29/11/1968</t>
  </si>
  <si>
    <t>29/11/1969</t>
  </si>
  <si>
    <t>29/11/1970</t>
  </si>
  <si>
    <t>29/11/1971</t>
  </si>
  <si>
    <t>29/11/1972</t>
  </si>
  <si>
    <t>29/11/1973</t>
  </si>
  <si>
    <t>29/11/1974</t>
  </si>
  <si>
    <t>29/11/1975</t>
  </si>
  <si>
    <t>29/11/1976</t>
  </si>
  <si>
    <t>29/11/1977</t>
  </si>
  <si>
    <t>29/11/1978</t>
  </si>
  <si>
    <t>29/11/1979</t>
  </si>
  <si>
    <t>29/11/1980</t>
  </si>
  <si>
    <t>29/11/1981</t>
  </si>
  <si>
    <t>29/11/1982</t>
  </si>
  <si>
    <t>29/11/1983</t>
  </si>
  <si>
    <t>29/11/1984</t>
  </si>
  <si>
    <t>29/11/1985</t>
  </si>
  <si>
    <t>29/11/1986</t>
  </si>
  <si>
    <t>29/11/1987</t>
  </si>
  <si>
    <t>29/11/1988</t>
  </si>
  <si>
    <t>29/11/1989</t>
  </si>
  <si>
    <t>29/11/1990</t>
  </si>
  <si>
    <t>29/11/1991</t>
  </si>
  <si>
    <t>29/11/1992</t>
  </si>
  <si>
    <t>29/11/1993</t>
  </si>
  <si>
    <t>29/11/1994</t>
  </si>
  <si>
    <t>29/11/1995</t>
  </si>
  <si>
    <t>29/11/1996</t>
  </si>
  <si>
    <t>29/11/1997</t>
  </si>
  <si>
    <t>29/11/1998</t>
  </si>
  <si>
    <t>29/11/1999</t>
  </si>
  <si>
    <t>29/11/2000</t>
  </si>
  <si>
    <t>29/11/2001</t>
  </si>
  <si>
    <t>29/11/2002</t>
  </si>
  <si>
    <t>29/11/2003</t>
  </si>
  <si>
    <t>29/11/2004</t>
  </si>
  <si>
    <t>29/11/2005</t>
  </si>
  <si>
    <t>29/11/2006</t>
  </si>
  <si>
    <t>29/11/2007</t>
  </si>
  <si>
    <t>29/11/2008</t>
  </si>
  <si>
    <t>29/11/2009</t>
  </si>
  <si>
    <t>29/11/2010</t>
  </si>
  <si>
    <t>29/11/2011</t>
  </si>
  <si>
    <t>29/11/2012</t>
  </si>
  <si>
    <t>29/11/2013</t>
  </si>
  <si>
    <t>29/11/2014</t>
  </si>
  <si>
    <t>29/11/2015</t>
  </si>
  <si>
    <t>29/11/2016</t>
  </si>
  <si>
    <t>29/11/2017</t>
  </si>
  <si>
    <t>29/11/2018</t>
  </si>
  <si>
    <t>29/11/2019</t>
  </si>
  <si>
    <t>29/11/2020</t>
  </si>
  <si>
    <t>29/11/2021</t>
  </si>
  <si>
    <t>29/11/2022</t>
  </si>
  <si>
    <t>29/11/2023</t>
  </si>
  <si>
    <t>29/11/2024</t>
  </si>
  <si>
    <t>29/11/2025</t>
  </si>
  <si>
    <t>29/11/2026</t>
  </si>
  <si>
    <t>29/11/2027</t>
  </si>
  <si>
    <t>29/11/2028</t>
  </si>
  <si>
    <t>29/11/2029</t>
  </si>
  <si>
    <t>29/11/2030</t>
  </si>
  <si>
    <t>29/12/1920</t>
  </si>
  <si>
    <t>29/12/1921</t>
  </si>
  <si>
    <t>29/12/1922</t>
  </si>
  <si>
    <t>29/12/1923</t>
  </si>
  <si>
    <t>29/12/1924</t>
  </si>
  <si>
    <t>29/12/1925</t>
  </si>
  <si>
    <t>29/12/1926</t>
  </si>
  <si>
    <t>29/12/1927</t>
  </si>
  <si>
    <t>29/12/1928</t>
  </si>
  <si>
    <t>29/12/1929</t>
  </si>
  <si>
    <t>29/12/1930</t>
  </si>
  <si>
    <t>29/12/1931</t>
  </si>
  <si>
    <t>29/12/1932</t>
  </si>
  <si>
    <t>29/12/1933</t>
  </si>
  <si>
    <t>29/12/1934</t>
  </si>
  <si>
    <t>29/12/1935</t>
  </si>
  <si>
    <t>29/12/1936</t>
  </si>
  <si>
    <t>29/12/1937</t>
  </si>
  <si>
    <t>29/12/1938</t>
  </si>
  <si>
    <t>29/12/1939</t>
  </si>
  <si>
    <t>29/12/1940</t>
  </si>
  <si>
    <t>29/12/1941</t>
  </si>
  <si>
    <t>29/12/1942</t>
  </si>
  <si>
    <t>29/12/1943</t>
  </si>
  <si>
    <t>29/12/1944</t>
  </si>
  <si>
    <t>29/12/1945</t>
  </si>
  <si>
    <t>29/12/1946</t>
  </si>
  <si>
    <t>29/12/1947</t>
  </si>
  <si>
    <t>29/12/1948</t>
  </si>
  <si>
    <t>29/12/1949</t>
  </si>
  <si>
    <t>29/12/1950</t>
  </si>
  <si>
    <t>29/12/1951</t>
  </si>
  <si>
    <t>29/12/1952</t>
  </si>
  <si>
    <t>29/12/1953</t>
  </si>
  <si>
    <t>29/12/1954</t>
  </si>
  <si>
    <t>29/12/1955</t>
  </si>
  <si>
    <t>29/12/1956</t>
  </si>
  <si>
    <t>29/12/1957</t>
  </si>
  <si>
    <t>29/12/1958</t>
  </si>
  <si>
    <t>29/12/1959</t>
  </si>
  <si>
    <t>29/12/1960</t>
  </si>
  <si>
    <t>29/12/1961</t>
  </si>
  <si>
    <t>29/12/1962</t>
  </si>
  <si>
    <t>29/12/1963</t>
  </si>
  <si>
    <t>29/12/1964</t>
  </si>
  <si>
    <t>29/12/1965</t>
  </si>
  <si>
    <t>29/12/1966</t>
  </si>
  <si>
    <t>29/12/1967</t>
  </si>
  <si>
    <t>29/12/1968</t>
  </si>
  <si>
    <t>29/12/1969</t>
  </si>
  <si>
    <t>29/12/1970</t>
  </si>
  <si>
    <t>29/12/1971</t>
  </si>
  <si>
    <t>29/12/1972</t>
  </si>
  <si>
    <t>29/12/1973</t>
  </si>
  <si>
    <t>29/12/1974</t>
  </si>
  <si>
    <t>29/12/1975</t>
  </si>
  <si>
    <t>29/12/1976</t>
  </si>
  <si>
    <t>29/12/1977</t>
  </si>
  <si>
    <t>29/12/1978</t>
  </si>
  <si>
    <t>29/12/1979</t>
  </si>
  <si>
    <t>29/12/1980</t>
  </si>
  <si>
    <t>29/12/1981</t>
  </si>
  <si>
    <t>29/12/1982</t>
  </si>
  <si>
    <t>29/12/1983</t>
  </si>
  <si>
    <t>29/12/1984</t>
  </si>
  <si>
    <t>29/12/1985</t>
  </si>
  <si>
    <t>29/12/1986</t>
  </si>
  <si>
    <t>29/12/1987</t>
  </si>
  <si>
    <t>29/12/1988</t>
  </si>
  <si>
    <t>29/12/1989</t>
  </si>
  <si>
    <t>29/12/1990</t>
  </si>
  <si>
    <t>29/12/1991</t>
  </si>
  <si>
    <t>29/12/1992</t>
  </si>
  <si>
    <t>29/12/1993</t>
  </si>
  <si>
    <t>29/12/1994</t>
  </si>
  <si>
    <t>29/12/1995</t>
  </si>
  <si>
    <t>29/12/1996</t>
  </si>
  <si>
    <t>29/12/1997</t>
  </si>
  <si>
    <t>29/12/1998</t>
  </si>
  <si>
    <t>29/12/1999</t>
  </si>
  <si>
    <t>29/12/2000</t>
  </si>
  <si>
    <t>29/12/2001</t>
  </si>
  <si>
    <t>29/12/2002</t>
  </si>
  <si>
    <t>29/12/2003</t>
  </si>
  <si>
    <t>29/12/2004</t>
  </si>
  <si>
    <t>29/12/2005</t>
  </si>
  <si>
    <t>29/12/2006</t>
  </si>
  <si>
    <t>29/12/2007</t>
  </si>
  <si>
    <t>29/12/2008</t>
  </si>
  <si>
    <t>29/12/2009</t>
  </si>
  <si>
    <t>29/12/2010</t>
  </si>
  <si>
    <t>29/12/2011</t>
  </si>
  <si>
    <t>29/12/2012</t>
  </si>
  <si>
    <t>29/12/2013</t>
  </si>
  <si>
    <t>29/12/2014</t>
  </si>
  <si>
    <t>29/12/2015</t>
  </si>
  <si>
    <t>29/12/2016</t>
  </si>
  <si>
    <t>29/12/2017</t>
  </si>
  <si>
    <t>29/12/2018</t>
  </si>
  <si>
    <t>29/12/2019</t>
  </si>
  <si>
    <t>29/12/2020</t>
  </si>
  <si>
    <t>29/12/2021</t>
  </si>
  <si>
    <t>29/12/2022</t>
  </si>
  <si>
    <t>29/12/2023</t>
  </si>
  <si>
    <t>29/12/2024</t>
  </si>
  <si>
    <t>29/12/2025</t>
  </si>
  <si>
    <t>29/12/2026</t>
  </si>
  <si>
    <t>29/12/2027</t>
  </si>
  <si>
    <t>29/12/2028</t>
  </si>
  <si>
    <t>29/12/2029</t>
  </si>
  <si>
    <t>29/12/2030</t>
  </si>
  <si>
    <t>29011920</t>
  </si>
  <si>
    <t>29011921</t>
  </si>
  <si>
    <t>29011922</t>
  </si>
  <si>
    <t>29011923</t>
  </si>
  <si>
    <t>29011924</t>
  </si>
  <si>
    <t>29011925</t>
  </si>
  <si>
    <t>29011926</t>
  </si>
  <si>
    <t>29011927</t>
  </si>
  <si>
    <t>29011928</t>
  </si>
  <si>
    <t>29011929</t>
  </si>
  <si>
    <t>29011930</t>
  </si>
  <si>
    <t>29011931</t>
  </si>
  <si>
    <t>29011932</t>
  </si>
  <si>
    <t>29011933</t>
  </si>
  <si>
    <t>29011934</t>
  </si>
  <si>
    <t>29011935</t>
  </si>
  <si>
    <t>29011936</t>
  </si>
  <si>
    <t>29011937</t>
  </si>
  <si>
    <t>29011938</t>
  </si>
  <si>
    <t>29011939</t>
  </si>
  <si>
    <t>29011940</t>
  </si>
  <si>
    <t>29011941</t>
  </si>
  <si>
    <t>29011942</t>
  </si>
  <si>
    <t>29011943</t>
  </si>
  <si>
    <t>29011944</t>
  </si>
  <si>
    <t>29011945</t>
  </si>
  <si>
    <t>29011946</t>
  </si>
  <si>
    <t>29011947</t>
  </si>
  <si>
    <t>29011948</t>
  </si>
  <si>
    <t>29011949</t>
  </si>
  <si>
    <t>29011950</t>
  </si>
  <si>
    <t>29011951</t>
  </si>
  <si>
    <t>29011952</t>
  </si>
  <si>
    <t>29011953</t>
  </si>
  <si>
    <t>29011954</t>
  </si>
  <si>
    <t>29011955</t>
  </si>
  <si>
    <t>29011956</t>
  </si>
  <si>
    <t>29011957</t>
  </si>
  <si>
    <t>29011958</t>
  </si>
  <si>
    <t>29011959</t>
  </si>
  <si>
    <t>29011960</t>
  </si>
  <si>
    <t>29011961</t>
  </si>
  <si>
    <t>29011962</t>
  </si>
  <si>
    <t>29011963</t>
  </si>
  <si>
    <t>29011964</t>
  </si>
  <si>
    <t>29011965</t>
  </si>
  <si>
    <t>29011966</t>
  </si>
  <si>
    <t>29011967</t>
  </si>
  <si>
    <t>29011968</t>
  </si>
  <si>
    <t>29011969</t>
  </si>
  <si>
    <t>29011970</t>
  </si>
  <si>
    <t>29011971</t>
  </si>
  <si>
    <t>29011972</t>
  </si>
  <si>
    <t>29011973</t>
  </si>
  <si>
    <t>29011974</t>
  </si>
  <si>
    <t>29011975</t>
  </si>
  <si>
    <t>29011976</t>
  </si>
  <si>
    <t>29011977</t>
  </si>
  <si>
    <t>29011979</t>
  </si>
  <si>
    <t>29011980</t>
  </si>
  <si>
    <t>29011982</t>
  </si>
  <si>
    <t>29011983</t>
  </si>
  <si>
    <t>29011984</t>
  </si>
  <si>
    <t>29011985</t>
  </si>
  <si>
    <t>29011987</t>
  </si>
  <si>
    <t>29011988</t>
  </si>
  <si>
    <t>29011989</t>
  </si>
  <si>
    <t>29011990</t>
  </si>
  <si>
    <t>29011991</t>
  </si>
  <si>
    <t>29011992</t>
  </si>
  <si>
    <t>29011993</t>
  </si>
  <si>
    <t>29011994</t>
  </si>
  <si>
    <t>29011995</t>
  </si>
  <si>
    <t>29011996</t>
  </si>
  <si>
    <t>29011998</t>
  </si>
  <si>
    <t>29011999</t>
  </si>
  <si>
    <t>29012000</t>
  </si>
  <si>
    <t>29012002</t>
  </si>
  <si>
    <t>29012003</t>
  </si>
  <si>
    <t>29012004</t>
  </si>
  <si>
    <t>29012006</t>
  </si>
  <si>
    <t>29012007</t>
  </si>
  <si>
    <t>29012009</t>
  </si>
  <si>
    <t>29012010</t>
  </si>
  <si>
    <t>29012011</t>
  </si>
  <si>
    <t>29012012</t>
  </si>
  <si>
    <t>29012013</t>
  </si>
  <si>
    <t>29012014</t>
  </si>
  <si>
    <t>29012015</t>
  </si>
  <si>
    <t>29012016</t>
  </si>
  <si>
    <t>29012017</t>
  </si>
  <si>
    <t>29012018</t>
  </si>
  <si>
    <t>29012019</t>
  </si>
  <si>
    <t>29012020</t>
  </si>
  <si>
    <t>29012021</t>
  </si>
  <si>
    <t>29012022</t>
  </si>
  <si>
    <t>29012023</t>
  </si>
  <si>
    <t>29012024</t>
  </si>
  <si>
    <t>29012025</t>
  </si>
  <si>
    <t>29012026</t>
  </si>
  <si>
    <t>29012027</t>
  </si>
  <si>
    <t>29012028</t>
  </si>
  <si>
    <t>29012029</t>
  </si>
  <si>
    <t>29012030</t>
  </si>
  <si>
    <t>29021920</t>
  </si>
  <si>
    <t>29021924</t>
  </si>
  <si>
    <t>29021928</t>
  </si>
  <si>
    <t>29021932</t>
  </si>
  <si>
    <t>29021936</t>
  </si>
  <si>
    <t>29021940</t>
  </si>
  <si>
    <t>29021944</t>
  </si>
  <si>
    <t>29021948</t>
  </si>
  <si>
    <t>29021952</t>
  </si>
  <si>
    <t>29021956</t>
  </si>
  <si>
    <t>29021960</t>
  </si>
  <si>
    <t>29021964</t>
  </si>
  <si>
    <t>29021968</t>
  </si>
  <si>
    <t>29021972</t>
  </si>
  <si>
    <t>29021980</t>
  </si>
  <si>
    <t>29021984</t>
  </si>
  <si>
    <t>29021988</t>
  </si>
  <si>
    <t>29021992</t>
  </si>
  <si>
    <t>29021996</t>
  </si>
  <si>
    <t>29022000</t>
  </si>
  <si>
    <t>29022004</t>
  </si>
  <si>
    <t>29022008</t>
  </si>
  <si>
    <t>29022012</t>
  </si>
  <si>
    <t>29022016</t>
  </si>
  <si>
    <t>29022020</t>
  </si>
  <si>
    <t>29022024</t>
  </si>
  <si>
    <t>29022028</t>
  </si>
  <si>
    <t>29031920</t>
  </si>
  <si>
    <t>29031921</t>
  </si>
  <si>
    <t>29031922</t>
  </si>
  <si>
    <t>29031923</t>
  </si>
  <si>
    <t>29031924</t>
  </si>
  <si>
    <t>29031925</t>
  </si>
  <si>
    <t>29031926</t>
  </si>
  <si>
    <t>29031927</t>
  </si>
  <si>
    <t>29031928</t>
  </si>
  <si>
    <t>29031929</t>
  </si>
  <si>
    <t>29031930</t>
  </si>
  <si>
    <t>29031931</t>
  </si>
  <si>
    <t>29031932</t>
  </si>
  <si>
    <t>29031933</t>
  </si>
  <si>
    <t>29031934</t>
  </si>
  <si>
    <t>29031935</t>
  </si>
  <si>
    <t>29031936</t>
  </si>
  <si>
    <t>29031937</t>
  </si>
  <si>
    <t>29031938</t>
  </si>
  <si>
    <t>29031939</t>
  </si>
  <si>
    <t>29031940</t>
  </si>
  <si>
    <t>29031941</t>
  </si>
  <si>
    <t>29031942</t>
  </si>
  <si>
    <t>29031943</t>
  </si>
  <si>
    <t>29031944</t>
  </si>
  <si>
    <t>29031945</t>
  </si>
  <si>
    <t>29031946</t>
  </si>
  <si>
    <t>29031947</t>
  </si>
  <si>
    <t>29031948</t>
  </si>
  <si>
    <t>29031949</t>
  </si>
  <si>
    <t>29031950</t>
  </si>
  <si>
    <t>29031951</t>
  </si>
  <si>
    <t>29031952</t>
  </si>
  <si>
    <t>29031953</t>
  </si>
  <si>
    <t>29031954</t>
  </si>
  <si>
    <t>29031955</t>
  </si>
  <si>
    <t>29031956</t>
  </si>
  <si>
    <t>29031957</t>
  </si>
  <si>
    <t>29031958</t>
  </si>
  <si>
    <t>29031959</t>
  </si>
  <si>
    <t>29031960</t>
  </si>
  <si>
    <t>29031961</t>
  </si>
  <si>
    <t>29031962</t>
  </si>
  <si>
    <t>29031963</t>
  </si>
  <si>
    <t>29031964</t>
  </si>
  <si>
    <t>29031965</t>
  </si>
  <si>
    <t>29031966</t>
  </si>
  <si>
    <t>29031967</t>
  </si>
  <si>
    <t>29031968</t>
  </si>
  <si>
    <t>29031969</t>
  </si>
  <si>
    <t>29031970</t>
  </si>
  <si>
    <t>29031971</t>
  </si>
  <si>
    <t>29031972</t>
  </si>
  <si>
    <t>29031973</t>
  </si>
  <si>
    <t>29031974</t>
  </si>
  <si>
    <t>29031975</t>
  </si>
  <si>
    <t>29031977</t>
  </si>
  <si>
    <t>29031978</t>
  </si>
  <si>
    <t>29031979</t>
  </si>
  <si>
    <t>29031982</t>
  </si>
  <si>
    <t>29031983</t>
  </si>
  <si>
    <t>29031985</t>
  </si>
  <si>
    <t>29031986</t>
  </si>
  <si>
    <t>29031988</t>
  </si>
  <si>
    <t>29031989</t>
  </si>
  <si>
    <t>29031990</t>
  </si>
  <si>
    <t>29031991</t>
  </si>
  <si>
    <t>29031992</t>
  </si>
  <si>
    <t>29031993</t>
  </si>
  <si>
    <t>29031994</t>
  </si>
  <si>
    <t>29031995</t>
  </si>
  <si>
    <t>29031996</t>
  </si>
  <si>
    <t>29031997</t>
  </si>
  <si>
    <t>29031998</t>
  </si>
  <si>
    <t>29031999</t>
  </si>
  <si>
    <t>29032000</t>
  </si>
  <si>
    <t>29032001</t>
  </si>
  <si>
    <t>29032002</t>
  </si>
  <si>
    <t>29032003</t>
  </si>
  <si>
    <t>29032004</t>
  </si>
  <si>
    <t>29032005</t>
  </si>
  <si>
    <t>29032006</t>
  </si>
  <si>
    <t>29032007</t>
  </si>
  <si>
    <t>29032009</t>
  </si>
  <si>
    <t>29032010</t>
  </si>
  <si>
    <t>29032011</t>
  </si>
  <si>
    <t>29032012</t>
  </si>
  <si>
    <t>29032013</t>
  </si>
  <si>
    <t>29032014</t>
  </si>
  <si>
    <t>29032015</t>
  </si>
  <si>
    <t>29032016</t>
  </si>
  <si>
    <t>29032017</t>
  </si>
  <si>
    <t>29032018</t>
  </si>
  <si>
    <t>29032019</t>
  </si>
  <si>
    <t>29032020</t>
  </si>
  <si>
    <t>29032021</t>
  </si>
  <si>
    <t>29032022</t>
  </si>
  <si>
    <t>29032023</t>
  </si>
  <si>
    <t>29032024</t>
  </si>
  <si>
    <t>29032025</t>
  </si>
  <si>
    <t>29032026</t>
  </si>
  <si>
    <t>29032027</t>
  </si>
  <si>
    <t>29032028</t>
  </si>
  <si>
    <t>29032029</t>
  </si>
  <si>
    <t>29032030</t>
  </si>
  <si>
    <t>29041920</t>
  </si>
  <si>
    <t>29041921</t>
  </si>
  <si>
    <t>29041922</t>
  </si>
  <si>
    <t>29041923</t>
  </si>
  <si>
    <t>29041924</t>
  </si>
  <si>
    <t>29041925</t>
  </si>
  <si>
    <t>29041926</t>
  </si>
  <si>
    <t>29041927</t>
  </si>
  <si>
    <t>29041928</t>
  </si>
  <si>
    <t>29041929</t>
  </si>
  <si>
    <t>29041930</t>
  </si>
  <si>
    <t>29041931</t>
  </si>
  <si>
    <t>29041932</t>
  </si>
  <si>
    <t>29041933</t>
  </si>
  <si>
    <t>29041934</t>
  </si>
  <si>
    <t>29041935</t>
  </si>
  <si>
    <t>29041936</t>
  </si>
  <si>
    <t>29041937</t>
  </si>
  <si>
    <t>29041938</t>
  </si>
  <si>
    <t>29041939</t>
  </si>
  <si>
    <t>29041940</t>
  </si>
  <si>
    <t>29041941</t>
  </si>
  <si>
    <t>29041942</t>
  </si>
  <si>
    <t>29041943</t>
  </si>
  <si>
    <t>29041944</t>
  </si>
  <si>
    <t>29041945</t>
  </si>
  <si>
    <t>29041946</t>
  </si>
  <si>
    <t>29041947</t>
  </si>
  <si>
    <t>29041948</t>
  </si>
  <si>
    <t>29041949</t>
  </si>
  <si>
    <t>29041950</t>
  </si>
  <si>
    <t>29041951</t>
  </si>
  <si>
    <t>29041952</t>
  </si>
  <si>
    <t>29041953</t>
  </si>
  <si>
    <t>29041954</t>
  </si>
  <si>
    <t>29041955</t>
  </si>
  <si>
    <t>29041956</t>
  </si>
  <si>
    <t>29041957</t>
  </si>
  <si>
    <t>29041958</t>
  </si>
  <si>
    <t>29041959</t>
  </si>
  <si>
    <t>29041960</t>
  </si>
  <si>
    <t>29041961</t>
  </si>
  <si>
    <t>29041962</t>
  </si>
  <si>
    <t>29041963</t>
  </si>
  <si>
    <t>29041964</t>
  </si>
  <si>
    <t>29041965</t>
  </si>
  <si>
    <t>29041966</t>
  </si>
  <si>
    <t>29041967</t>
  </si>
  <si>
    <t>29041968</t>
  </si>
  <si>
    <t>29041969</t>
  </si>
  <si>
    <t>29041970</t>
  </si>
  <si>
    <t>29041972</t>
  </si>
  <si>
    <t>29041973</t>
  </si>
  <si>
    <t>29041974</t>
  </si>
  <si>
    <t>29041976</t>
  </si>
  <si>
    <t>29041977</t>
  </si>
  <si>
    <t>29041978</t>
  </si>
  <si>
    <t>29041979</t>
  </si>
  <si>
    <t>29041980</t>
  </si>
  <si>
    <t>29041981</t>
  </si>
  <si>
    <t>29041983</t>
  </si>
  <si>
    <t>29041984</t>
  </si>
  <si>
    <t>29041985</t>
  </si>
  <si>
    <t>29041986</t>
  </si>
  <si>
    <t>29041987</t>
  </si>
  <si>
    <t>29041988</t>
  </si>
  <si>
    <t>29041989</t>
  </si>
  <si>
    <t>29041990</t>
  </si>
  <si>
    <t>29041991</t>
  </si>
  <si>
    <t>29041992</t>
  </si>
  <si>
    <t>29041993</t>
  </si>
  <si>
    <t>29041994</t>
  </si>
  <si>
    <t>29041996</t>
  </si>
  <si>
    <t>29041997</t>
  </si>
  <si>
    <t>29041998</t>
  </si>
  <si>
    <t>29041999</t>
  </si>
  <si>
    <t>29042001</t>
  </si>
  <si>
    <t>29042002</t>
  </si>
  <si>
    <t>29042004</t>
  </si>
  <si>
    <t>29042005</t>
  </si>
  <si>
    <t>29042008</t>
  </si>
  <si>
    <t>29042010</t>
  </si>
  <si>
    <t>29042011</t>
  </si>
  <si>
    <t>29042012</t>
  </si>
  <si>
    <t>29042013</t>
  </si>
  <si>
    <t>29042014</t>
  </si>
  <si>
    <t>29042015</t>
  </si>
  <si>
    <t>29042016</t>
  </si>
  <si>
    <t>29042017</t>
  </si>
  <si>
    <t>29042018</t>
  </si>
  <si>
    <t>29042019</t>
  </si>
  <si>
    <t>29042020</t>
  </si>
  <si>
    <t>29042021</t>
  </si>
  <si>
    <t>29042022</t>
  </si>
  <si>
    <t>29042023</t>
  </si>
  <si>
    <t>29042024</t>
  </si>
  <si>
    <t>29042025</t>
  </si>
  <si>
    <t>29042026</t>
  </si>
  <si>
    <t>29042027</t>
  </si>
  <si>
    <t>29042028</t>
  </si>
  <si>
    <t>29042029</t>
  </si>
  <si>
    <t>29042030</t>
  </si>
  <si>
    <t>290477</t>
  </si>
  <si>
    <t>29051920</t>
  </si>
  <si>
    <t>29051921</t>
  </si>
  <si>
    <t>29051922</t>
  </si>
  <si>
    <t>29051923</t>
  </si>
  <si>
    <t>29051924</t>
  </si>
  <si>
    <t>29051925</t>
  </si>
  <si>
    <t>29051926</t>
  </si>
  <si>
    <t>29051927</t>
  </si>
  <si>
    <t>29051928</t>
  </si>
  <si>
    <t>29051929</t>
  </si>
  <si>
    <t>29051930</t>
  </si>
  <si>
    <t>29051931</t>
  </si>
  <si>
    <t>29051932</t>
  </si>
  <si>
    <t>29051933</t>
  </si>
  <si>
    <t>29051934</t>
  </si>
  <si>
    <t>29051936</t>
  </si>
  <si>
    <t>29051937</t>
  </si>
  <si>
    <t>29051938</t>
  </si>
  <si>
    <t>29051939</t>
  </si>
  <si>
    <t>29051940</t>
  </si>
  <si>
    <t>29051941</t>
  </si>
  <si>
    <t>29051942</t>
  </si>
  <si>
    <t>29051943</t>
  </si>
  <si>
    <t>29051944</t>
  </si>
  <si>
    <t>29051945</t>
  </si>
  <si>
    <t>29051946</t>
  </si>
  <si>
    <t>29051947</t>
  </si>
  <si>
    <t>29051948</t>
  </si>
  <si>
    <t>29051949</t>
  </si>
  <si>
    <t>29051950</t>
  </si>
  <si>
    <t>29051951</t>
  </si>
  <si>
    <t>29051952</t>
  </si>
  <si>
    <t>29051953</t>
  </si>
  <si>
    <t>29051954</t>
  </si>
  <si>
    <t>29051955</t>
  </si>
  <si>
    <t>29051956</t>
  </si>
  <si>
    <t>29051957</t>
  </si>
  <si>
    <t>29051958</t>
  </si>
  <si>
    <t>29051959</t>
  </si>
  <si>
    <t>29051960</t>
  </si>
  <si>
    <t>29051961</t>
  </si>
  <si>
    <t>29051963</t>
  </si>
  <si>
    <t>29051964</t>
  </si>
  <si>
    <t>29051965</t>
  </si>
  <si>
    <t>29051966</t>
  </si>
  <si>
    <t>29051967</t>
  </si>
  <si>
    <t>29051968</t>
  </si>
  <si>
    <t>29051970</t>
  </si>
  <si>
    <t>29051971</t>
  </si>
  <si>
    <t>29051972</t>
  </si>
  <si>
    <t>29051973</t>
  </si>
  <si>
    <t>29051974</t>
  </si>
  <si>
    <t>29051975</t>
  </si>
  <si>
    <t>29051976</t>
  </si>
  <si>
    <t>29051978</t>
  </si>
  <si>
    <t>29051979</t>
  </si>
  <si>
    <t>29051982</t>
  </si>
  <si>
    <t>29051983</t>
  </si>
  <si>
    <t>29051984</t>
  </si>
  <si>
    <t>29051985</t>
  </si>
  <si>
    <t>29051986</t>
  </si>
  <si>
    <t>29051987</t>
  </si>
  <si>
    <t>29051988</t>
  </si>
  <si>
    <t>29051989</t>
  </si>
  <si>
    <t>29051990</t>
  </si>
  <si>
    <t>29051991</t>
  </si>
  <si>
    <t>29051992</t>
  </si>
  <si>
    <t>29051993</t>
  </si>
  <si>
    <t>29051994</t>
  </si>
  <si>
    <t>29051995</t>
  </si>
  <si>
    <t>29051996</t>
  </si>
  <si>
    <t>29051997</t>
  </si>
  <si>
    <t>29051998</t>
  </si>
  <si>
    <t>29051999</t>
  </si>
  <si>
    <t>29052000</t>
  </si>
  <si>
    <t>29052001</t>
  </si>
  <si>
    <t>29052003</t>
  </si>
  <si>
    <t>29052004</t>
  </si>
  <si>
    <t>29052005</t>
  </si>
  <si>
    <t>29052006</t>
  </si>
  <si>
    <t>29052007</t>
  </si>
  <si>
    <t>29052009</t>
  </si>
  <si>
    <t>29052010</t>
  </si>
  <si>
    <t>29052011</t>
  </si>
  <si>
    <t>29052012</t>
  </si>
  <si>
    <t>29052013</t>
  </si>
  <si>
    <t>29052014</t>
  </si>
  <si>
    <t>29052015</t>
  </si>
  <si>
    <t>29052016</t>
  </si>
  <si>
    <t>29052017</t>
  </si>
  <si>
    <t>29052018</t>
  </si>
  <si>
    <t>29052019</t>
  </si>
  <si>
    <t>29052020</t>
  </si>
  <si>
    <t>29052021</t>
  </si>
  <si>
    <t>29052022</t>
  </si>
  <si>
    <t>29052023</t>
  </si>
  <si>
    <t>29052024</t>
  </si>
  <si>
    <t>29052025</t>
  </si>
  <si>
    <t>29052026</t>
  </si>
  <si>
    <t>29052027</t>
  </si>
  <si>
    <t>29052028</t>
  </si>
  <si>
    <t>29052029</t>
  </si>
  <si>
    <t>29052030</t>
  </si>
  <si>
    <t>29061920</t>
  </si>
  <si>
    <t>29061921</t>
  </si>
  <si>
    <t>29061922</t>
  </si>
  <si>
    <t>29061923</t>
  </si>
  <si>
    <t>29061924</t>
  </si>
  <si>
    <t>29061925</t>
  </si>
  <si>
    <t>29061926</t>
  </si>
  <si>
    <t>29061927</t>
  </si>
  <si>
    <t>29061928</t>
  </si>
  <si>
    <t>29061929</t>
  </si>
  <si>
    <t>29061930</t>
  </si>
  <si>
    <t>29061931</t>
  </si>
  <si>
    <t>29061932</t>
  </si>
  <si>
    <t>29061933</t>
  </si>
  <si>
    <t>29061934</t>
  </si>
  <si>
    <t>29061935</t>
  </si>
  <si>
    <t>29061936</t>
  </si>
  <si>
    <t>29061937</t>
  </si>
  <si>
    <t>29061938</t>
  </si>
  <si>
    <t>29061939</t>
  </si>
  <si>
    <t>29061940</t>
  </si>
  <si>
    <t>29061941</t>
  </si>
  <si>
    <t>29061942</t>
  </si>
  <si>
    <t>29061943</t>
  </si>
  <si>
    <t>29061944</t>
  </si>
  <si>
    <t>29061945</t>
  </si>
  <si>
    <t>29061946</t>
  </si>
  <si>
    <t>29061947</t>
  </si>
  <si>
    <t>29061948</t>
  </si>
  <si>
    <t>29061949</t>
  </si>
  <si>
    <t>29061950</t>
  </si>
  <si>
    <t>29061951</t>
  </si>
  <si>
    <t>29061952</t>
  </si>
  <si>
    <t>29061953</t>
  </si>
  <si>
    <t>29061954</t>
  </si>
  <si>
    <t>29061955</t>
  </si>
  <si>
    <t>29061956</t>
  </si>
  <si>
    <t>29061957</t>
  </si>
  <si>
    <t>29061958</t>
  </si>
  <si>
    <t>29061959</t>
  </si>
  <si>
    <t>29061960</t>
  </si>
  <si>
    <t>29061962</t>
  </si>
  <si>
    <t>29061963</t>
  </si>
  <si>
    <t>29061964</t>
  </si>
  <si>
    <t>29061965</t>
  </si>
  <si>
    <t>29061966</t>
  </si>
  <si>
    <t>29061967</t>
  </si>
  <si>
    <t>29061968</t>
  </si>
  <si>
    <t>29061969</t>
  </si>
  <si>
    <t>29061970</t>
  </si>
  <si>
    <t>29061971</t>
  </si>
  <si>
    <t>29061972</t>
  </si>
  <si>
    <t>29061973</t>
  </si>
  <si>
    <t>29061974</t>
  </si>
  <si>
    <t>29061975</t>
  </si>
  <si>
    <t>29061976</t>
  </si>
  <si>
    <t>29061977</t>
  </si>
  <si>
    <t>29061979</t>
  </si>
  <si>
    <t>29061980</t>
  </si>
  <si>
    <t>29061981</t>
  </si>
  <si>
    <t>29061983</t>
  </si>
  <si>
    <t>29061985</t>
  </si>
  <si>
    <t>29061988</t>
  </si>
  <si>
    <t>29061989</t>
  </si>
  <si>
    <t>29061990</t>
  </si>
  <si>
    <t>29061991</t>
  </si>
  <si>
    <t>29061992</t>
  </si>
  <si>
    <t>29061993</t>
  </si>
  <si>
    <t>29061994</t>
  </si>
  <si>
    <t>29061995</t>
  </si>
  <si>
    <t>29061997</t>
  </si>
  <si>
    <t>29061998</t>
  </si>
  <si>
    <t>29061999</t>
  </si>
  <si>
    <t>29062000</t>
  </si>
  <si>
    <t>29062002</t>
  </si>
  <si>
    <t>29062003</t>
  </si>
  <si>
    <t>29062004</t>
  </si>
  <si>
    <t>29062005</t>
  </si>
  <si>
    <t>29062006</t>
  </si>
  <si>
    <t>29062009</t>
  </si>
  <si>
    <t>29062010</t>
  </si>
  <si>
    <t>29062011</t>
  </si>
  <si>
    <t>29062012</t>
  </si>
  <si>
    <t>29062013</t>
  </si>
  <si>
    <t>29062014</t>
  </si>
  <si>
    <t>29062015</t>
  </si>
  <si>
    <t>29062016</t>
  </si>
  <si>
    <t>29062017</t>
  </si>
  <si>
    <t>29062018</t>
  </si>
  <si>
    <t>29062019</t>
  </si>
  <si>
    <t>29062020</t>
  </si>
  <si>
    <t>29062021</t>
  </si>
  <si>
    <t>29062022</t>
  </si>
  <si>
    <t>29062023</t>
  </si>
  <si>
    <t>29062024</t>
  </si>
  <si>
    <t>29062025</t>
  </si>
  <si>
    <t>29062026</t>
  </si>
  <si>
    <t>29062027</t>
  </si>
  <si>
    <t>29062028</t>
  </si>
  <si>
    <t>29062029</t>
  </si>
  <si>
    <t>29062030</t>
  </si>
  <si>
    <t>29071920</t>
  </si>
  <si>
    <t>29071921</t>
  </si>
  <si>
    <t>29071922</t>
  </si>
  <si>
    <t>29071923</t>
  </si>
  <si>
    <t>29071924</t>
  </si>
  <si>
    <t>29071925</t>
  </si>
  <si>
    <t>29071926</t>
  </si>
  <si>
    <t>29071927</t>
  </si>
  <si>
    <t>29071928</t>
  </si>
  <si>
    <t>29071929</t>
  </si>
  <si>
    <t>29071930</t>
  </si>
  <si>
    <t>29071931</t>
  </si>
  <si>
    <t>29071932</t>
  </si>
  <si>
    <t>29071933</t>
  </si>
  <si>
    <t>29071934</t>
  </si>
  <si>
    <t>29071935</t>
  </si>
  <si>
    <t>29071936</t>
  </si>
  <si>
    <t>29071937</t>
  </si>
  <si>
    <t>29071938</t>
  </si>
  <si>
    <t>29071939</t>
  </si>
  <si>
    <t>29071940</t>
  </si>
  <si>
    <t>29071941</t>
  </si>
  <si>
    <t>29071942</t>
  </si>
  <si>
    <t>29071943</t>
  </si>
  <si>
    <t>29071944</t>
  </si>
  <si>
    <t>29071945</t>
  </si>
  <si>
    <t>29071946</t>
  </si>
  <si>
    <t>29071947</t>
  </si>
  <si>
    <t>29071948</t>
  </si>
  <si>
    <t>29071949</t>
  </si>
  <si>
    <t>29071950</t>
  </si>
  <si>
    <t>29071951</t>
  </si>
  <si>
    <t>29071952</t>
  </si>
  <si>
    <t>29071953</t>
  </si>
  <si>
    <t>29071954</t>
  </si>
  <si>
    <t>29071955</t>
  </si>
  <si>
    <t>29071956</t>
  </si>
  <si>
    <t>29071957</t>
  </si>
  <si>
    <t>29071958</t>
  </si>
  <si>
    <t>29071959</t>
  </si>
  <si>
    <t>29071960</t>
  </si>
  <si>
    <t>29071961</t>
  </si>
  <si>
    <t>29071962</t>
  </si>
  <si>
    <t>29071963</t>
  </si>
  <si>
    <t>29071964</t>
  </si>
  <si>
    <t>29071965</t>
  </si>
  <si>
    <t>29071966</t>
  </si>
  <si>
    <t>29071967</t>
  </si>
  <si>
    <t>29071968</t>
  </si>
  <si>
    <t>29071969</t>
  </si>
  <si>
    <t>29071970</t>
  </si>
  <si>
    <t>29071971</t>
  </si>
  <si>
    <t>29071972</t>
  </si>
  <si>
    <t>29071973</t>
  </si>
  <si>
    <t>29071975</t>
  </si>
  <si>
    <t>29071976</t>
  </si>
  <si>
    <t>29071977</t>
  </si>
  <si>
    <t>29071978</t>
  </si>
  <si>
    <t>29071979</t>
  </si>
  <si>
    <t>29071981</t>
  </si>
  <si>
    <t>29071983</t>
  </si>
  <si>
    <t>29071984</t>
  </si>
  <si>
    <t>29071985</t>
  </si>
  <si>
    <t>29071986</t>
  </si>
  <si>
    <t>29071987</t>
  </si>
  <si>
    <t>29071988</t>
  </si>
  <si>
    <t>29071989</t>
  </si>
  <si>
    <t>29071990</t>
  </si>
  <si>
    <t>29071991</t>
  </si>
  <si>
    <t>29071992</t>
  </si>
  <si>
    <t>29071993</t>
  </si>
  <si>
    <t>29071994</t>
  </si>
  <si>
    <t>29071996</t>
  </si>
  <si>
    <t>29071997</t>
  </si>
  <si>
    <t>29071998</t>
  </si>
  <si>
    <t>29071999</t>
  </si>
  <si>
    <t>29072000</t>
  </si>
  <si>
    <t>29072001</t>
  </si>
  <si>
    <t>29072002</t>
  </si>
  <si>
    <t>29072003</t>
  </si>
  <si>
    <t>29072004</t>
  </si>
  <si>
    <t>29072005</t>
  </si>
  <si>
    <t>29072006</t>
  </si>
  <si>
    <t>29072007</t>
  </si>
  <si>
    <t>29072008</t>
  </si>
  <si>
    <t>29072009</t>
  </si>
  <si>
    <t>29072010</t>
  </si>
  <si>
    <t>29072011</t>
  </si>
  <si>
    <t>29072012</t>
  </si>
  <si>
    <t>29072013</t>
  </si>
  <si>
    <t>29072014</t>
  </si>
  <si>
    <t>29072015</t>
  </si>
  <si>
    <t>29072016</t>
  </si>
  <si>
    <t>29072017</t>
  </si>
  <si>
    <t>29072018</t>
  </si>
  <si>
    <t>29072019</t>
  </si>
  <si>
    <t>29072020</t>
  </si>
  <si>
    <t>29072021</t>
  </si>
  <si>
    <t>29072022</t>
  </si>
  <si>
    <t>29072023</t>
  </si>
  <si>
    <t>29072024</t>
  </si>
  <si>
    <t>29072025</t>
  </si>
  <si>
    <t>29072026</t>
  </si>
  <si>
    <t>29072027</t>
  </si>
  <si>
    <t>29072028</t>
  </si>
  <si>
    <t>29072029</t>
  </si>
  <si>
    <t>29072030</t>
  </si>
  <si>
    <t>29081920</t>
  </si>
  <si>
    <t>29081921</t>
  </si>
  <si>
    <t>29081922</t>
  </si>
  <si>
    <t>29081923</t>
  </si>
  <si>
    <t>29081924</t>
  </si>
  <si>
    <t>29081925</t>
  </si>
  <si>
    <t>29081926</t>
  </si>
  <si>
    <t>29081927</t>
  </si>
  <si>
    <t>29081928</t>
  </si>
  <si>
    <t>29081929</t>
  </si>
  <si>
    <t>29081930</t>
  </si>
  <si>
    <t>29081931</t>
  </si>
  <si>
    <t>29081932</t>
  </si>
  <si>
    <t>29081933</t>
  </si>
  <si>
    <t>29081934</t>
  </si>
  <si>
    <t>29081935</t>
  </si>
  <si>
    <t>29081936</t>
  </si>
  <si>
    <t>29081937</t>
  </si>
  <si>
    <t>29081938</t>
  </si>
  <si>
    <t>29081939</t>
  </si>
  <si>
    <t>29081940</t>
  </si>
  <si>
    <t>29081941</t>
  </si>
  <si>
    <t>29081942</t>
  </si>
  <si>
    <t>29081943</t>
  </si>
  <si>
    <t>29081944</t>
  </si>
  <si>
    <t>29081945</t>
  </si>
  <si>
    <t>29081946</t>
  </si>
  <si>
    <t>29081947</t>
  </si>
  <si>
    <t>29081948</t>
  </si>
  <si>
    <t>29081949</t>
  </si>
  <si>
    <t>29081950</t>
  </si>
  <si>
    <t>29081951</t>
  </si>
  <si>
    <t>29081952</t>
  </si>
  <si>
    <t>29081953</t>
  </si>
  <si>
    <t>29081954</t>
  </si>
  <si>
    <t>29081955</t>
  </si>
  <si>
    <t>29081957</t>
  </si>
  <si>
    <t>29081958</t>
  </si>
  <si>
    <t>29081959</t>
  </si>
  <si>
    <t>29081960</t>
  </si>
  <si>
    <t>29081961</t>
  </si>
  <si>
    <t>29081962</t>
  </si>
  <si>
    <t>29081963</t>
  </si>
  <si>
    <t>29081964</t>
  </si>
  <si>
    <t>29081965</t>
  </si>
  <si>
    <t>29081966</t>
  </si>
  <si>
    <t>29081967</t>
  </si>
  <si>
    <t>29081968</t>
  </si>
  <si>
    <t>29081969</t>
  </si>
  <si>
    <t>29081971</t>
  </si>
  <si>
    <t>29081972</t>
  </si>
  <si>
    <t>29081975</t>
  </si>
  <si>
    <t>29081976</t>
  </si>
  <si>
    <t>29081977</t>
  </si>
  <si>
    <t>29081978</t>
  </si>
  <si>
    <t>29081979</t>
  </si>
  <si>
    <t>29081981</t>
  </si>
  <si>
    <t>29081982</t>
  </si>
  <si>
    <t>29081983</t>
  </si>
  <si>
    <t>29081984</t>
  </si>
  <si>
    <t>29081986</t>
  </si>
  <si>
    <t>29081990</t>
  </si>
  <si>
    <t>29081991</t>
  </si>
  <si>
    <t>29081992</t>
  </si>
  <si>
    <t>29081994</t>
  </si>
  <si>
    <t>29081995</t>
  </si>
  <si>
    <t>29081996</t>
  </si>
  <si>
    <t>29081997</t>
  </si>
  <si>
    <t>29081998</t>
  </si>
  <si>
    <t>29081999</t>
  </si>
  <si>
    <t>29082000</t>
  </si>
  <si>
    <t>29082006</t>
  </si>
  <si>
    <t>29082007</t>
  </si>
  <si>
    <t>29082008</t>
  </si>
  <si>
    <t>29082009</t>
  </si>
  <si>
    <t>29082010</t>
  </si>
  <si>
    <t>29082011</t>
  </si>
  <si>
    <t>29082012</t>
  </si>
  <si>
    <t>29082013</t>
  </si>
  <si>
    <t>29082014</t>
  </si>
  <si>
    <t>29082015</t>
  </si>
  <si>
    <t>29082016</t>
  </si>
  <si>
    <t>29082017</t>
  </si>
  <si>
    <t>29082018</t>
  </si>
  <si>
    <t>29082019</t>
  </si>
  <si>
    <t>29082020</t>
  </si>
  <si>
    <t>29082021</t>
  </si>
  <si>
    <t>29082022</t>
  </si>
  <si>
    <t>29082023</t>
  </si>
  <si>
    <t>29082024</t>
  </si>
  <si>
    <t>29082025</t>
  </si>
  <si>
    <t>29082026</t>
  </si>
  <si>
    <t>29082027</t>
  </si>
  <si>
    <t>29082028</t>
  </si>
  <si>
    <t>29082029</t>
  </si>
  <si>
    <t>29082030</t>
  </si>
  <si>
    <t>29091920</t>
  </si>
  <si>
    <t>29091921</t>
  </si>
  <si>
    <t>29091922</t>
  </si>
  <si>
    <t>29091923</t>
  </si>
  <si>
    <t>29091924</t>
  </si>
  <si>
    <t>29091925</t>
  </si>
  <si>
    <t>29091926</t>
  </si>
  <si>
    <t>29091927</t>
  </si>
  <si>
    <t>29091928</t>
  </si>
  <si>
    <t>29091929</t>
  </si>
  <si>
    <t>29091930</t>
  </si>
  <si>
    <t>29091931</t>
  </si>
  <si>
    <t>29091932</t>
  </si>
  <si>
    <t>29091933</t>
  </si>
  <si>
    <t>29091934</t>
  </si>
  <si>
    <t>29091935</t>
  </si>
  <si>
    <t>29091936</t>
  </si>
  <si>
    <t>29091937</t>
  </si>
  <si>
    <t>29091938</t>
  </si>
  <si>
    <t>29091939</t>
  </si>
  <si>
    <t>29091940</t>
  </si>
  <si>
    <t>29091941</t>
  </si>
  <si>
    <t>29091942</t>
  </si>
  <si>
    <t>29091943</t>
  </si>
  <si>
    <t>29091944</t>
  </si>
  <si>
    <t>29091945</t>
  </si>
  <si>
    <t>29091946</t>
  </si>
  <si>
    <t>29091947</t>
  </si>
  <si>
    <t>29091948</t>
  </si>
  <si>
    <t>29091949</t>
  </si>
  <si>
    <t>29091950</t>
  </si>
  <si>
    <t>29091951</t>
  </si>
  <si>
    <t>29091952</t>
  </si>
  <si>
    <t>29091953</t>
  </si>
  <si>
    <t>29091954</t>
  </si>
  <si>
    <t>29091955</t>
  </si>
  <si>
    <t>29091956</t>
  </si>
  <si>
    <t>29091957</t>
  </si>
  <si>
    <t>29091958</t>
  </si>
  <si>
    <t>29091959</t>
  </si>
  <si>
    <t>29091960</t>
  </si>
  <si>
    <t>29091961</t>
  </si>
  <si>
    <t>29091962</t>
  </si>
  <si>
    <t>29091963</t>
  </si>
  <si>
    <t>29091964</t>
  </si>
  <si>
    <t>29091965</t>
  </si>
  <si>
    <t>29091966</t>
  </si>
  <si>
    <t>29091968</t>
  </si>
  <si>
    <t>29091969</t>
  </si>
  <si>
    <t>29091970</t>
  </si>
  <si>
    <t>29091971</t>
  </si>
  <si>
    <t>29091972</t>
  </si>
  <si>
    <t>29091974</t>
  </si>
  <si>
    <t>29091975</t>
  </si>
  <si>
    <t>29091976</t>
  </si>
  <si>
    <t>29091978</t>
  </si>
  <si>
    <t>29091980</t>
  </si>
  <si>
    <t>29091981</t>
  </si>
  <si>
    <t>29091983</t>
  </si>
  <si>
    <t>29091984</t>
  </si>
  <si>
    <t>29091985</t>
  </si>
  <si>
    <t>29091986</t>
  </si>
  <si>
    <t>29091988</t>
  </si>
  <si>
    <t>29091989</t>
  </si>
  <si>
    <t>29091990</t>
  </si>
  <si>
    <t>29091991</t>
  </si>
  <si>
    <t>29091992</t>
  </si>
  <si>
    <t>29091993</t>
  </si>
  <si>
    <t>29091994</t>
  </si>
  <si>
    <t>29091995</t>
  </si>
  <si>
    <t>29091996</t>
  </si>
  <si>
    <t>29091997</t>
  </si>
  <si>
    <t>29091998</t>
  </si>
  <si>
    <t>29091999</t>
  </si>
  <si>
    <t>29092000</t>
  </si>
  <si>
    <t>29092001</t>
  </si>
  <si>
    <t>29092002</t>
  </si>
  <si>
    <t>29092003</t>
  </si>
  <si>
    <t>29092004</t>
  </si>
  <si>
    <t>29092005</t>
  </si>
  <si>
    <t>29092006</t>
  </si>
  <si>
    <t>29092008</t>
  </si>
  <si>
    <t>29092009</t>
  </si>
  <si>
    <t>29092010</t>
  </si>
  <si>
    <t>29092011</t>
  </si>
  <si>
    <t>29092012</t>
  </si>
  <si>
    <t>29092013</t>
  </si>
  <si>
    <t>29092014</t>
  </si>
  <si>
    <t>29092015</t>
  </si>
  <si>
    <t>29092016</t>
  </si>
  <si>
    <t>29092017</t>
  </si>
  <si>
    <t>29092018</t>
  </si>
  <si>
    <t>29092019</t>
  </si>
  <si>
    <t>29092020</t>
  </si>
  <si>
    <t>29092021</t>
  </si>
  <si>
    <t>29092022</t>
  </si>
  <si>
    <t>29092023</t>
  </si>
  <si>
    <t>29092024</t>
  </si>
  <si>
    <t>29092025</t>
  </si>
  <si>
    <t>29092026</t>
  </si>
  <si>
    <t>29092027</t>
  </si>
  <si>
    <t>29092028</t>
  </si>
  <si>
    <t>29092029</t>
  </si>
  <si>
    <t>29092030</t>
  </si>
  <si>
    <t>29101920</t>
  </si>
  <si>
    <t>29101921</t>
  </si>
  <si>
    <t>29101922</t>
  </si>
  <si>
    <t>29101923</t>
  </si>
  <si>
    <t>29101924</t>
  </si>
  <si>
    <t>29101925</t>
  </si>
  <si>
    <t>29101926</t>
  </si>
  <si>
    <t>29101927</t>
  </si>
  <si>
    <t>29101928</t>
  </si>
  <si>
    <t>29101929</t>
  </si>
  <si>
    <t>29101930</t>
  </si>
  <si>
    <t>29101931</t>
  </si>
  <si>
    <t>29101932</t>
  </si>
  <si>
    <t>29101933</t>
  </si>
  <si>
    <t>29101934</t>
  </si>
  <si>
    <t>29101935</t>
  </si>
  <si>
    <t>29101936</t>
  </si>
  <si>
    <t>29101937</t>
  </si>
  <si>
    <t>29101938</t>
  </si>
  <si>
    <t>29101939</t>
  </si>
  <si>
    <t>29101940</t>
  </si>
  <si>
    <t>29101941</t>
  </si>
  <si>
    <t>29101942</t>
  </si>
  <si>
    <t>29101943</t>
  </si>
  <si>
    <t>29101944</t>
  </si>
  <si>
    <t>29101945</t>
  </si>
  <si>
    <t>29101946</t>
  </si>
  <si>
    <t>29101947</t>
  </si>
  <si>
    <t>29101948</t>
  </si>
  <si>
    <t>29101949</t>
  </si>
  <si>
    <t>29101950</t>
  </si>
  <si>
    <t>29101951</t>
  </si>
  <si>
    <t>29101952</t>
  </si>
  <si>
    <t>29101953</t>
  </si>
  <si>
    <t>29101954</t>
  </si>
  <si>
    <t>29101955</t>
  </si>
  <si>
    <t>29101956</t>
  </si>
  <si>
    <t>29101958</t>
  </si>
  <si>
    <t>29101959</t>
  </si>
  <si>
    <t>29101960</t>
  </si>
  <si>
    <t>29101961</t>
  </si>
  <si>
    <t>29101962</t>
  </si>
  <si>
    <t>29101963</t>
  </si>
  <si>
    <t>29101964</t>
  </si>
  <si>
    <t>29101965</t>
  </si>
  <si>
    <t>29101966</t>
  </si>
  <si>
    <t>29101967</t>
  </si>
  <si>
    <t>29101968</t>
  </si>
  <si>
    <t>29101969</t>
  </si>
  <si>
    <t>29101970</t>
  </si>
  <si>
    <t>29101972</t>
  </si>
  <si>
    <t>29101973</t>
  </si>
  <si>
    <t>29101974</t>
  </si>
  <si>
    <t>29101975</t>
  </si>
  <si>
    <t>29101976</t>
  </si>
  <si>
    <t>29101977</t>
  </si>
  <si>
    <t>29101982</t>
  </si>
  <si>
    <t>29101983</t>
  </si>
  <si>
    <t>29101984</t>
  </si>
  <si>
    <t>29101986</t>
  </si>
  <si>
    <t>29101988</t>
  </si>
  <si>
    <t>29101989</t>
  </si>
  <si>
    <t>29101990</t>
  </si>
  <si>
    <t>29101991</t>
  </si>
  <si>
    <t>29101992</t>
  </si>
  <si>
    <t>29101993</t>
  </si>
  <si>
    <t>29101994</t>
  </si>
  <si>
    <t>29101995</t>
  </si>
  <si>
    <t>29101996</t>
  </si>
  <si>
    <t>29101997</t>
  </si>
  <si>
    <t>29101998</t>
  </si>
  <si>
    <t>29101999</t>
  </si>
  <si>
    <t>29102000</t>
  </si>
  <si>
    <t>29102002</t>
  </si>
  <si>
    <t>29102003</t>
  </si>
  <si>
    <t>29102004</t>
  </si>
  <si>
    <t>29102007</t>
  </si>
  <si>
    <t>29102008</t>
  </si>
  <si>
    <t>29102009</t>
  </si>
  <si>
    <t>29102010</t>
  </si>
  <si>
    <t>29102011</t>
  </si>
  <si>
    <t>29102012</t>
  </si>
  <si>
    <t>29102013</t>
  </si>
  <si>
    <t>29102014</t>
  </si>
  <si>
    <t>29102015</t>
  </si>
  <si>
    <t>29102016</t>
  </si>
  <si>
    <t>29102017</t>
  </si>
  <si>
    <t>29102018</t>
  </si>
  <si>
    <t>29102019</t>
  </si>
  <si>
    <t>29102020</t>
  </si>
  <si>
    <t>29102021</t>
  </si>
  <si>
    <t>29102022</t>
  </si>
  <si>
    <t>29102023</t>
  </si>
  <si>
    <t>29102024</t>
  </si>
  <si>
    <t>29102025</t>
  </si>
  <si>
    <t>29102026</t>
  </si>
  <si>
    <t>29102027</t>
  </si>
  <si>
    <t>29102028</t>
  </si>
  <si>
    <t>29102029</t>
  </si>
  <si>
    <t>29102030</t>
  </si>
  <si>
    <t>29111920</t>
  </si>
  <si>
    <t>29111921</t>
  </si>
  <si>
    <t>29111922</t>
  </si>
  <si>
    <t>29111923</t>
  </si>
  <si>
    <t>29111924</t>
  </si>
  <si>
    <t>29111925</t>
  </si>
  <si>
    <t>29111926</t>
  </si>
  <si>
    <t>29111927</t>
  </si>
  <si>
    <t>29111928</t>
  </si>
  <si>
    <t>29111929</t>
  </si>
  <si>
    <t>29111930</t>
  </si>
  <si>
    <t>29111931</t>
  </si>
  <si>
    <t>29111932</t>
  </si>
  <si>
    <t>29111933</t>
  </si>
  <si>
    <t>29111934</t>
  </si>
  <si>
    <t>29111935</t>
  </si>
  <si>
    <t>29111937</t>
  </si>
  <si>
    <t>29111938</t>
  </si>
  <si>
    <t>29111939</t>
  </si>
  <si>
    <t>29111940</t>
  </si>
  <si>
    <t>29111941</t>
  </si>
  <si>
    <t>29111942</t>
  </si>
  <si>
    <t>29111943</t>
  </si>
  <si>
    <t>29111944</t>
  </si>
  <si>
    <t>29111945</t>
  </si>
  <si>
    <t>29111946</t>
  </si>
  <si>
    <t>29111947</t>
  </si>
  <si>
    <t>29111948</t>
  </si>
  <si>
    <t>29111949</t>
  </si>
  <si>
    <t>29111950</t>
  </si>
  <si>
    <t>29111951</t>
  </si>
  <si>
    <t>29111952</t>
  </si>
  <si>
    <t>29111953</t>
  </si>
  <si>
    <t>29111954</t>
  </si>
  <si>
    <t>29111955</t>
  </si>
  <si>
    <t>29111956</t>
  </si>
  <si>
    <t>29111957</t>
  </si>
  <si>
    <t>29111958</t>
  </si>
  <si>
    <t>29111959</t>
  </si>
  <si>
    <t>29111960</t>
  </si>
  <si>
    <t>29111961</t>
  </si>
  <si>
    <t>29111962</t>
  </si>
  <si>
    <t>29111963</t>
  </si>
  <si>
    <t>29111964</t>
  </si>
  <si>
    <t>29111965</t>
  </si>
  <si>
    <t>29111966</t>
  </si>
  <si>
    <t>29111967</t>
  </si>
  <si>
    <t>29111968</t>
  </si>
  <si>
    <t>29111969</t>
  </si>
  <si>
    <t>29111970</t>
  </si>
  <si>
    <t>29111971</t>
  </si>
  <si>
    <t>29111972</t>
  </si>
  <si>
    <t>29111973</t>
  </si>
  <si>
    <t>29111974</t>
  </si>
  <si>
    <t>29111975</t>
  </si>
  <si>
    <t>29111976</t>
  </si>
  <si>
    <t>29111977</t>
  </si>
  <si>
    <t>29111981</t>
  </si>
  <si>
    <t>29111982</t>
  </si>
  <si>
    <t>29111985</t>
  </si>
  <si>
    <t>29111986</t>
  </si>
  <si>
    <t>29111987</t>
  </si>
  <si>
    <t>29111988</t>
  </si>
  <si>
    <t>29111989</t>
  </si>
  <si>
    <t>29111990</t>
  </si>
  <si>
    <t>29111991</t>
  </si>
  <si>
    <t>29111992</t>
  </si>
  <si>
    <t>29111993</t>
  </si>
  <si>
    <t>29111994</t>
  </si>
  <si>
    <t>29111995</t>
  </si>
  <si>
    <t>29111996</t>
  </si>
  <si>
    <t>29111997</t>
  </si>
  <si>
    <t>29111999</t>
  </si>
  <si>
    <t>29112000</t>
  </si>
  <si>
    <t>29112001</t>
  </si>
  <si>
    <t>29112002</t>
  </si>
  <si>
    <t>29112003</t>
  </si>
  <si>
    <t>29112004</t>
  </si>
  <si>
    <t>29112005</t>
  </si>
  <si>
    <t>29112008</t>
  </si>
  <si>
    <t>29112009</t>
  </si>
  <si>
    <t>29112010</t>
  </si>
  <si>
    <t>29112011</t>
  </si>
  <si>
    <t>29112012</t>
  </si>
  <si>
    <t>29112013</t>
  </si>
  <si>
    <t>29112014</t>
  </si>
  <si>
    <t>29112015</t>
  </si>
  <si>
    <t>29112016</t>
  </si>
  <si>
    <t>29112017</t>
  </si>
  <si>
    <t>29112018</t>
  </si>
  <si>
    <t>29112019</t>
  </si>
  <si>
    <t>29112020</t>
  </si>
  <si>
    <t>29112021</t>
  </si>
  <si>
    <t>29112022</t>
  </si>
  <si>
    <t>29112023</t>
  </si>
  <si>
    <t>29112024</t>
  </si>
  <si>
    <t>29112025</t>
  </si>
  <si>
    <t>29112026</t>
  </si>
  <si>
    <t>29112027</t>
  </si>
  <si>
    <t>29112028</t>
  </si>
  <si>
    <t>29112029</t>
  </si>
  <si>
    <t>29112030</t>
  </si>
  <si>
    <t>29121920</t>
  </si>
  <si>
    <t>29121921</t>
  </si>
  <si>
    <t>29121922</t>
  </si>
  <si>
    <t>29121923</t>
  </si>
  <si>
    <t>29121924</t>
  </si>
  <si>
    <t>29121925</t>
  </si>
  <si>
    <t>29121926</t>
  </si>
  <si>
    <t>29121927</t>
  </si>
  <si>
    <t>29121928</t>
  </si>
  <si>
    <t>29121929</t>
  </si>
  <si>
    <t>29121930</t>
  </si>
  <si>
    <t>29121931</t>
  </si>
  <si>
    <t>29121932</t>
  </si>
  <si>
    <t>29121933</t>
  </si>
  <si>
    <t>29121934</t>
  </si>
  <si>
    <t>29121935</t>
  </si>
  <si>
    <t>29121936</t>
  </si>
  <si>
    <t>29121937</t>
  </si>
  <si>
    <t>29121938</t>
  </si>
  <si>
    <t>29121939</t>
  </si>
  <si>
    <t>29121940</t>
  </si>
  <si>
    <t>29121941</t>
  </si>
  <si>
    <t>29121942</t>
  </si>
  <si>
    <t>29121943</t>
  </si>
  <si>
    <t>29121944</t>
  </si>
  <si>
    <t>29121945</t>
  </si>
  <si>
    <t>29121946</t>
  </si>
  <si>
    <t>29121947</t>
  </si>
  <si>
    <t>29121948</t>
  </si>
  <si>
    <t>29121949</t>
  </si>
  <si>
    <t>29121950</t>
  </si>
  <si>
    <t>29121951</t>
  </si>
  <si>
    <t>29121952</t>
  </si>
  <si>
    <t>29121953</t>
  </si>
  <si>
    <t>29121954</t>
  </si>
  <si>
    <t>29121955</t>
  </si>
  <si>
    <t>29121956</t>
  </si>
  <si>
    <t>29121957</t>
  </si>
  <si>
    <t>29121958</t>
  </si>
  <si>
    <t>29121959</t>
  </si>
  <si>
    <t>29121960</t>
  </si>
  <si>
    <t>29121961</t>
  </si>
  <si>
    <t>29121962</t>
  </si>
  <si>
    <t>29121963</t>
  </si>
  <si>
    <t>29121964</t>
  </si>
  <si>
    <t>29121965</t>
  </si>
  <si>
    <t>29121966</t>
  </si>
  <si>
    <t>29121968</t>
  </si>
  <si>
    <t>29121969</t>
  </si>
  <si>
    <t>29121970</t>
  </si>
  <si>
    <t>29121972</t>
  </si>
  <si>
    <t>29121973</t>
  </si>
  <si>
    <t>29121974</t>
  </si>
  <si>
    <t>29121975</t>
  </si>
  <si>
    <t>29121976</t>
  </si>
  <si>
    <t>29121977</t>
  </si>
  <si>
    <t>29121978</t>
  </si>
  <si>
    <t>29121979</t>
  </si>
  <si>
    <t>29121980</t>
  </si>
  <si>
    <t>29121981</t>
  </si>
  <si>
    <t>29121982</t>
  </si>
  <si>
    <t>29121983</t>
  </si>
  <si>
    <t>29121984</t>
  </si>
  <si>
    <t>29121985</t>
  </si>
  <si>
    <t>29121986</t>
  </si>
  <si>
    <t>29121987</t>
  </si>
  <si>
    <t>29121988</t>
  </si>
  <si>
    <t>29121989</t>
  </si>
  <si>
    <t>29121990</t>
  </si>
  <si>
    <t>29121991</t>
  </si>
  <si>
    <t>29121993</t>
  </si>
  <si>
    <t>29121994</t>
  </si>
  <si>
    <t>29121995</t>
  </si>
  <si>
    <t>29121996</t>
  </si>
  <si>
    <t>29121997</t>
  </si>
  <si>
    <t>29121999</t>
  </si>
  <si>
    <t>29122000</t>
  </si>
  <si>
    <t>29122001</t>
  </si>
  <si>
    <t>29122002</t>
  </si>
  <si>
    <t>29122003</t>
  </si>
  <si>
    <t>29122004</t>
  </si>
  <si>
    <t>29122006</t>
  </si>
  <si>
    <t>29122008</t>
  </si>
  <si>
    <t>29122009</t>
  </si>
  <si>
    <t>29122010</t>
  </si>
  <si>
    <t>29122011</t>
  </si>
  <si>
    <t>29122012</t>
  </si>
  <si>
    <t>29122013</t>
  </si>
  <si>
    <t>29122014</t>
  </si>
  <si>
    <t>29122015</t>
  </si>
  <si>
    <t>29122016</t>
  </si>
  <si>
    <t>29122017</t>
  </si>
  <si>
    <t>29122018</t>
  </si>
  <si>
    <t>29122019</t>
  </si>
  <si>
    <t>29122020</t>
  </si>
  <si>
    <t>29122021</t>
  </si>
  <si>
    <t>29122022</t>
  </si>
  <si>
    <t>29122023</t>
  </si>
  <si>
    <t>29122024</t>
  </si>
  <si>
    <t>29122025</t>
  </si>
  <si>
    <t>29122026</t>
  </si>
  <si>
    <t>29122027</t>
  </si>
  <si>
    <t>29122029</t>
  </si>
  <si>
    <t>29122030</t>
  </si>
  <si>
    <t xml:space="preserve">29rsavoy </t>
  </si>
  <si>
    <t>2fast4u</t>
  </si>
  <si>
    <t>2fchbg</t>
  </si>
  <si>
    <t>2hot4u</t>
  </si>
  <si>
    <t>3</t>
  </si>
  <si>
    <t>30/01/1920</t>
  </si>
  <si>
    <t>30/01/1921</t>
  </si>
  <si>
    <t>30/01/1922</t>
  </si>
  <si>
    <t>30/01/1923</t>
  </si>
  <si>
    <t>30/01/1924</t>
  </si>
  <si>
    <t>30/01/1925</t>
  </si>
  <si>
    <t>30/01/1926</t>
  </si>
  <si>
    <t>30/01/1927</t>
  </si>
  <si>
    <t>30/01/1928</t>
  </si>
  <si>
    <t>30/01/1929</t>
  </si>
  <si>
    <t>30/01/1930</t>
  </si>
  <si>
    <t>30/01/1931</t>
  </si>
  <si>
    <t>30/01/1932</t>
  </si>
  <si>
    <t>30/01/1933</t>
  </si>
  <si>
    <t>30/01/1934</t>
  </si>
  <si>
    <t>30/01/1935</t>
  </si>
  <si>
    <t>30/01/1936</t>
  </si>
  <si>
    <t>30/01/1937</t>
  </si>
  <si>
    <t>30/01/1938</t>
  </si>
  <si>
    <t>30/01/1939</t>
  </si>
  <si>
    <t>30/01/1940</t>
  </si>
  <si>
    <t>30/01/1941</t>
  </si>
  <si>
    <t>30/01/1942</t>
  </si>
  <si>
    <t>30/01/1943</t>
  </si>
  <si>
    <t>30/01/1944</t>
  </si>
  <si>
    <t>30/01/1945</t>
  </si>
  <si>
    <t>30/01/1946</t>
  </si>
  <si>
    <t>30/01/1947</t>
  </si>
  <si>
    <t>30/01/1948</t>
  </si>
  <si>
    <t>30/01/1949</t>
  </si>
  <si>
    <t>30/01/1950</t>
  </si>
  <si>
    <t>30/01/1951</t>
  </si>
  <si>
    <t>30/01/1952</t>
  </si>
  <si>
    <t>30/01/1953</t>
  </si>
  <si>
    <t>30/01/1954</t>
  </si>
  <si>
    <t>30/01/1955</t>
  </si>
  <si>
    <t>30/01/1956</t>
  </si>
  <si>
    <t>30/01/1957</t>
  </si>
  <si>
    <t>30/01/1958</t>
  </si>
  <si>
    <t>30/01/1959</t>
  </si>
  <si>
    <t>30/01/1960</t>
  </si>
  <si>
    <t>30/01/1961</t>
  </si>
  <si>
    <t>30/01/1962</t>
  </si>
  <si>
    <t>30/01/1963</t>
  </si>
  <si>
    <t>30/01/1964</t>
  </si>
  <si>
    <t>30/01/1965</t>
  </si>
  <si>
    <t>30/01/1966</t>
  </si>
  <si>
    <t>30/01/1967</t>
  </si>
  <si>
    <t>30/01/1968</t>
  </si>
  <si>
    <t>30/01/1969</t>
  </si>
  <si>
    <t>30/01/1970</t>
  </si>
  <si>
    <t>30/01/1971</t>
  </si>
  <si>
    <t>30/01/1972</t>
  </si>
  <si>
    <t>30/01/1973</t>
  </si>
  <si>
    <t>30/01/1974</t>
  </si>
  <si>
    <t>30/01/1975</t>
  </si>
  <si>
    <t>30/01/1976</t>
  </si>
  <si>
    <t>30/01/1977</t>
  </si>
  <si>
    <t>30/01/1978</t>
  </si>
  <si>
    <t>30/01/1979</t>
  </si>
  <si>
    <t>30/01/1980</t>
  </si>
  <si>
    <t>30/01/1981</t>
  </si>
  <si>
    <t>30/01/1982</t>
  </si>
  <si>
    <t>30/01/1983</t>
  </si>
  <si>
    <t>30/01/1984</t>
  </si>
  <si>
    <t>30/01/1985</t>
  </si>
  <si>
    <t>30/01/1986</t>
  </si>
  <si>
    <t>30/01/1987</t>
  </si>
  <si>
    <t>30/01/1988</t>
  </si>
  <si>
    <t>30/01/1989</t>
  </si>
  <si>
    <t>30/01/1990</t>
  </si>
  <si>
    <t>30/01/1991</t>
  </si>
  <si>
    <t>30/01/1992</t>
  </si>
  <si>
    <t>30/01/1993</t>
  </si>
  <si>
    <t>30/01/1994</t>
  </si>
  <si>
    <t>30/01/1995</t>
  </si>
  <si>
    <t>30/01/1996</t>
  </si>
  <si>
    <t>30/01/1997</t>
  </si>
  <si>
    <t>30/01/1998</t>
  </si>
  <si>
    <t>30/01/1999</t>
  </si>
  <si>
    <t>30/01/2000</t>
  </si>
  <si>
    <t>30/01/2001</t>
  </si>
  <si>
    <t>30/01/2002</t>
  </si>
  <si>
    <t>30/01/2003</t>
  </si>
  <si>
    <t>30/01/2004</t>
  </si>
  <si>
    <t>30/01/2005</t>
  </si>
  <si>
    <t>30/01/2006</t>
  </si>
  <si>
    <t>30/01/2007</t>
  </si>
  <si>
    <t>30/01/2008</t>
  </si>
  <si>
    <t>30/01/2009</t>
  </si>
  <si>
    <t>30/01/2010</t>
  </si>
  <si>
    <t>30/01/2011</t>
  </si>
  <si>
    <t>30/01/2012</t>
  </si>
  <si>
    <t>30/01/2013</t>
  </si>
  <si>
    <t>30/01/2014</t>
  </si>
  <si>
    <t>30/01/2015</t>
  </si>
  <si>
    <t>30/01/2016</t>
  </si>
  <si>
    <t>30/01/2017</t>
  </si>
  <si>
    <t>30/01/2018</t>
  </si>
  <si>
    <t>30/01/2019</t>
  </si>
  <si>
    <t>30/01/2020</t>
  </si>
  <si>
    <t>30/01/2021</t>
  </si>
  <si>
    <t>30/01/2022</t>
  </si>
  <si>
    <t>30/01/2023</t>
  </si>
  <si>
    <t>30/01/2024</t>
  </si>
  <si>
    <t>30/01/2025</t>
  </si>
  <si>
    <t>30/01/2026</t>
  </si>
  <si>
    <t>30/01/2027</t>
  </si>
  <si>
    <t>30/01/2028</t>
  </si>
  <si>
    <t>30/01/2029</t>
  </si>
  <si>
    <t>30/01/2030</t>
  </si>
  <si>
    <t>30/03/1920</t>
  </si>
  <si>
    <t>30/03/1921</t>
  </si>
  <si>
    <t>30/03/1922</t>
  </si>
  <si>
    <t>30/03/1923</t>
  </si>
  <si>
    <t>30/03/1924</t>
  </si>
  <si>
    <t>30/03/1925</t>
  </si>
  <si>
    <t>30/03/1926</t>
  </si>
  <si>
    <t>30/03/1927</t>
  </si>
  <si>
    <t>30/03/1928</t>
  </si>
  <si>
    <t>30/03/1929</t>
  </si>
  <si>
    <t>30/03/1930</t>
  </si>
  <si>
    <t>30/03/1931</t>
  </si>
  <si>
    <t>30/03/1932</t>
  </si>
  <si>
    <t>30/03/1933</t>
  </si>
  <si>
    <t>30/03/1934</t>
  </si>
  <si>
    <t>30/03/1935</t>
  </si>
  <si>
    <t>30/03/1936</t>
  </si>
  <si>
    <t>30/03/1937</t>
  </si>
  <si>
    <t>30/03/1938</t>
  </si>
  <si>
    <t>30/03/1939</t>
  </si>
  <si>
    <t>30/03/1940</t>
  </si>
  <si>
    <t>30/03/1941</t>
  </si>
  <si>
    <t>30/03/1942</t>
  </si>
  <si>
    <t>30/03/1943</t>
  </si>
  <si>
    <t>30/03/1944</t>
  </si>
  <si>
    <t>30/03/1945</t>
  </si>
  <si>
    <t>30/03/1946</t>
  </si>
  <si>
    <t>30/03/1947</t>
  </si>
  <si>
    <t>30/03/1948</t>
  </si>
  <si>
    <t>30/03/1949</t>
  </si>
  <si>
    <t>30/03/1950</t>
  </si>
  <si>
    <t>30/03/1951</t>
  </si>
  <si>
    <t>30/03/1952</t>
  </si>
  <si>
    <t>30/03/1953</t>
  </si>
  <si>
    <t>30/03/1954</t>
  </si>
  <si>
    <t>30/03/1955</t>
  </si>
  <si>
    <t>30/03/1956</t>
  </si>
  <si>
    <t>30/03/1957</t>
  </si>
  <si>
    <t>30/03/1958</t>
  </si>
  <si>
    <t>30/03/1959</t>
  </si>
  <si>
    <t>30/03/1960</t>
  </si>
  <si>
    <t>30/03/1961</t>
  </si>
  <si>
    <t>30/03/1962</t>
  </si>
  <si>
    <t>30/03/1963</t>
  </si>
  <si>
    <t>30/03/1964</t>
  </si>
  <si>
    <t>30/03/1965</t>
  </si>
  <si>
    <t>30/03/1966</t>
  </si>
  <si>
    <t>30/03/1967</t>
  </si>
  <si>
    <t>30/03/1968</t>
  </si>
  <si>
    <t>30/03/1969</t>
  </si>
  <si>
    <t>30/03/1970</t>
  </si>
  <si>
    <t>30/03/1971</t>
  </si>
  <si>
    <t>30/03/1972</t>
  </si>
  <si>
    <t>30/03/1973</t>
  </si>
  <si>
    <t>30/03/1974</t>
  </si>
  <si>
    <t>30/03/1975</t>
  </si>
  <si>
    <t>30/03/1976</t>
  </si>
  <si>
    <t>30/03/1977</t>
  </si>
  <si>
    <t>30/03/1978</t>
  </si>
  <si>
    <t>30/03/1979</t>
  </si>
  <si>
    <t>30/03/1980</t>
  </si>
  <si>
    <t>30/03/1981</t>
  </si>
  <si>
    <t>30/03/1982</t>
  </si>
  <si>
    <t>30/03/1983</t>
  </si>
  <si>
    <t>30/03/1984</t>
  </si>
  <si>
    <t>30/03/1985</t>
  </si>
  <si>
    <t>30/03/1986</t>
  </si>
  <si>
    <t>30/03/1987</t>
  </si>
  <si>
    <t>30/03/1988</t>
  </si>
  <si>
    <t>30/03/1989</t>
  </si>
  <si>
    <t>30/03/1990</t>
  </si>
  <si>
    <t>30/03/1991</t>
  </si>
  <si>
    <t>30/03/1992</t>
  </si>
  <si>
    <t>30/03/1993</t>
  </si>
  <si>
    <t>30/03/1994</t>
  </si>
  <si>
    <t>30/03/1995</t>
  </si>
  <si>
    <t>30/03/1996</t>
  </si>
  <si>
    <t>30/03/1997</t>
  </si>
  <si>
    <t>30/03/1998</t>
  </si>
  <si>
    <t>30/03/1999</t>
  </si>
  <si>
    <t>30/03/2000</t>
  </si>
  <si>
    <t>30/03/2001</t>
  </si>
  <si>
    <t>30/03/2002</t>
  </si>
  <si>
    <t>30/03/2003</t>
  </si>
  <si>
    <t>30/03/2004</t>
  </si>
  <si>
    <t>30/03/2005</t>
  </si>
  <si>
    <t>30/03/2006</t>
  </si>
  <si>
    <t>30/03/2007</t>
  </si>
  <si>
    <t>30/03/2008</t>
  </si>
  <si>
    <t>30/03/2009</t>
  </si>
  <si>
    <t>30/03/2010</t>
  </si>
  <si>
    <t>30/03/2011</t>
  </si>
  <si>
    <t>30/03/2012</t>
  </si>
  <si>
    <t>30/03/2013</t>
  </si>
  <si>
    <t>30/03/2014</t>
  </si>
  <si>
    <t>30/03/2015</t>
  </si>
  <si>
    <t>30/03/2016</t>
  </si>
  <si>
    <t>30/03/2017</t>
  </si>
  <si>
    <t>30/03/2018</t>
  </si>
  <si>
    <t>30/03/2019</t>
  </si>
  <si>
    <t>30/03/2020</t>
  </si>
  <si>
    <t>30/03/2021</t>
  </si>
  <si>
    <t>30/03/2022</t>
  </si>
  <si>
    <t>30/03/2023</t>
  </si>
  <si>
    <t>30/03/2024</t>
  </si>
  <si>
    <t>30/03/2025</t>
  </si>
  <si>
    <t>30/03/2026</t>
  </si>
  <si>
    <t>30/03/2027</t>
  </si>
  <si>
    <t>30/03/2028</t>
  </si>
  <si>
    <t>30/03/2029</t>
  </si>
  <si>
    <t>30/03/2030</t>
  </si>
  <si>
    <t>30/04/1920</t>
  </si>
  <si>
    <t>30/04/1921</t>
  </si>
  <si>
    <t>30/04/1922</t>
  </si>
  <si>
    <t>30/04/1923</t>
  </si>
  <si>
    <t>30/04/1924</t>
  </si>
  <si>
    <t>30/04/1925</t>
  </si>
  <si>
    <t>30/04/1926</t>
  </si>
  <si>
    <t>30/04/1927</t>
  </si>
  <si>
    <t>30/04/1928</t>
  </si>
  <si>
    <t>30/04/1929</t>
  </si>
  <si>
    <t>30/04/1930</t>
  </si>
  <si>
    <t>30/04/1931</t>
  </si>
  <si>
    <t>30/04/1932</t>
  </si>
  <si>
    <t>30/04/1933</t>
  </si>
  <si>
    <t>30/04/1934</t>
  </si>
  <si>
    <t>30/04/1935</t>
  </si>
  <si>
    <t>30/04/1936</t>
  </si>
  <si>
    <t>30/04/1937</t>
  </si>
  <si>
    <t>30/04/1938</t>
  </si>
  <si>
    <t>30/04/1939</t>
  </si>
  <si>
    <t>30/04/1940</t>
  </si>
  <si>
    <t>30/04/1941</t>
  </si>
  <si>
    <t>30/04/1942</t>
  </si>
  <si>
    <t>30/04/1943</t>
  </si>
  <si>
    <t>30/04/1944</t>
  </si>
  <si>
    <t>30/04/1945</t>
  </si>
  <si>
    <t>30/04/1946</t>
  </si>
  <si>
    <t>30/04/1947</t>
  </si>
  <si>
    <t>30/04/1948</t>
  </si>
  <si>
    <t>30/04/1949</t>
  </si>
  <si>
    <t>30/04/1950</t>
  </si>
  <si>
    <t>30/04/1951</t>
  </si>
  <si>
    <t>30/04/1952</t>
  </si>
  <si>
    <t>30/04/1953</t>
  </si>
  <si>
    <t>30/04/1954</t>
  </si>
  <si>
    <t>30/04/1955</t>
  </si>
  <si>
    <t>30/04/1956</t>
  </si>
  <si>
    <t>30/04/1957</t>
  </si>
  <si>
    <t>30/04/1958</t>
  </si>
  <si>
    <t>30/04/1959</t>
  </si>
  <si>
    <t>30/04/1960</t>
  </si>
  <si>
    <t>30/04/1961</t>
  </si>
  <si>
    <t>30/04/1962</t>
  </si>
  <si>
    <t>30/04/1963</t>
  </si>
  <si>
    <t>30/04/1964</t>
  </si>
  <si>
    <t>30/04/1965</t>
  </si>
  <si>
    <t>30/04/1966</t>
  </si>
  <si>
    <t>30/04/1967</t>
  </si>
  <si>
    <t>30/04/1968</t>
  </si>
  <si>
    <t>30/04/1969</t>
  </si>
  <si>
    <t>30/04/1970</t>
  </si>
  <si>
    <t>30/04/1971</t>
  </si>
  <si>
    <t>30/04/1972</t>
  </si>
  <si>
    <t>30/04/1973</t>
  </si>
  <si>
    <t>30/04/1974</t>
  </si>
  <si>
    <t>30/04/1975</t>
  </si>
  <si>
    <t>30/04/1976</t>
  </si>
  <si>
    <t>30/04/1977</t>
  </si>
  <si>
    <t>30/04/1978</t>
  </si>
  <si>
    <t>30/04/1979</t>
  </si>
  <si>
    <t>30/04/1980</t>
  </si>
  <si>
    <t>30/04/1981</t>
  </si>
  <si>
    <t>30/04/1982</t>
  </si>
  <si>
    <t>30/04/1983</t>
  </si>
  <si>
    <t>30/04/1984</t>
  </si>
  <si>
    <t>30/04/1985</t>
  </si>
  <si>
    <t>30/04/1986</t>
  </si>
  <si>
    <t>30/04/1987</t>
  </si>
  <si>
    <t>30/04/1988</t>
  </si>
  <si>
    <t>30/04/1989</t>
  </si>
  <si>
    <t>30/04/1990</t>
  </si>
  <si>
    <t>30/04/1991</t>
  </si>
  <si>
    <t>30/04/1992</t>
  </si>
  <si>
    <t>30/04/1993</t>
  </si>
  <si>
    <t>30/04/1994</t>
  </si>
  <si>
    <t>30/04/1995</t>
  </si>
  <si>
    <t>30/04/1996</t>
  </si>
  <si>
    <t>30/04/1997</t>
  </si>
  <si>
    <t>30/04/1998</t>
  </si>
  <si>
    <t>30/04/1999</t>
  </si>
  <si>
    <t>30/04/2000</t>
  </si>
  <si>
    <t>30/04/2001</t>
  </si>
  <si>
    <t>30/04/2002</t>
  </si>
  <si>
    <t>30/04/2003</t>
  </si>
  <si>
    <t>30/04/2004</t>
  </si>
  <si>
    <t>30/04/2005</t>
  </si>
  <si>
    <t>30/04/2006</t>
  </si>
  <si>
    <t>30/04/2007</t>
  </si>
  <si>
    <t>30/04/2008</t>
  </si>
  <si>
    <t>30/04/2009</t>
  </si>
  <si>
    <t>30/04/2010</t>
  </si>
  <si>
    <t>30/04/2011</t>
  </si>
  <si>
    <t>30/04/2012</t>
  </si>
  <si>
    <t>30/04/2013</t>
  </si>
  <si>
    <t>30/04/2014</t>
  </si>
  <si>
    <t>30/04/2015</t>
  </si>
  <si>
    <t>30/04/2016</t>
  </si>
  <si>
    <t>30/04/2017</t>
  </si>
  <si>
    <t>30/04/2018</t>
  </si>
  <si>
    <t>30/04/2019</t>
  </si>
  <si>
    <t>30/04/2020</t>
  </si>
  <si>
    <t>30/04/2021</t>
  </si>
  <si>
    <t>30/04/2022</t>
  </si>
  <si>
    <t>30/04/2023</t>
  </si>
  <si>
    <t>30/04/2024</t>
  </si>
  <si>
    <t>30/04/2025</t>
  </si>
  <si>
    <t>30/04/2026</t>
  </si>
  <si>
    <t>30/04/2027</t>
  </si>
  <si>
    <t>30/04/2028</t>
  </si>
  <si>
    <t>30/04/2029</t>
  </si>
  <si>
    <t>30/04/2030</t>
  </si>
  <si>
    <t>30/05/1920</t>
  </si>
  <si>
    <t>30/05/1921</t>
  </si>
  <si>
    <t>30/05/1922</t>
  </si>
  <si>
    <t>30/05/1923</t>
  </si>
  <si>
    <t>30/05/1924</t>
  </si>
  <si>
    <t>30/05/1925</t>
  </si>
  <si>
    <t>30/05/1926</t>
  </si>
  <si>
    <t>30/05/1927</t>
  </si>
  <si>
    <t>30/05/1928</t>
  </si>
  <si>
    <t>30/05/1929</t>
  </si>
  <si>
    <t>30/05/1930</t>
  </si>
  <si>
    <t>30/05/1931</t>
  </si>
  <si>
    <t>30/05/1932</t>
  </si>
  <si>
    <t>30/05/1933</t>
  </si>
  <si>
    <t>30/05/1934</t>
  </si>
  <si>
    <t>30/05/1935</t>
  </si>
  <si>
    <t>30/05/1936</t>
  </si>
  <si>
    <t>30/05/1937</t>
  </si>
  <si>
    <t>30/05/1938</t>
  </si>
  <si>
    <t>30/05/1939</t>
  </si>
  <si>
    <t>30/05/1940</t>
  </si>
  <si>
    <t>30/05/1941</t>
  </si>
  <si>
    <t>30/05/1942</t>
  </si>
  <si>
    <t>30/05/1943</t>
  </si>
  <si>
    <t>30/05/1944</t>
  </si>
  <si>
    <t>30/05/1945</t>
  </si>
  <si>
    <t>30/05/1946</t>
  </si>
  <si>
    <t>30/05/1947</t>
  </si>
  <si>
    <t>30/05/1948</t>
  </si>
  <si>
    <t>30/05/1949</t>
  </si>
  <si>
    <t>30/05/1950</t>
  </si>
  <si>
    <t>30/05/1951</t>
  </si>
  <si>
    <t>30/05/1952</t>
  </si>
  <si>
    <t>30/05/1953</t>
  </si>
  <si>
    <t>30/05/1954</t>
  </si>
  <si>
    <t>30/05/1955</t>
  </si>
  <si>
    <t>30/05/1956</t>
  </si>
  <si>
    <t>30/05/1957</t>
  </si>
  <si>
    <t>30/05/1958</t>
  </si>
  <si>
    <t>30/05/1959</t>
  </si>
  <si>
    <t>30/05/1960</t>
  </si>
  <si>
    <t>30/05/1961</t>
  </si>
  <si>
    <t>30/05/1962</t>
  </si>
  <si>
    <t>30/05/1963</t>
  </si>
  <si>
    <t>30/05/1964</t>
  </si>
  <si>
    <t>30/05/1965</t>
  </si>
  <si>
    <t>30/05/1966</t>
  </si>
  <si>
    <t>30/05/1967</t>
  </si>
  <si>
    <t>30/05/1968</t>
  </si>
  <si>
    <t>30/05/1969</t>
  </si>
  <si>
    <t>30/05/1970</t>
  </si>
  <si>
    <t>30/05/1971</t>
  </si>
  <si>
    <t>30/05/1972</t>
  </si>
  <si>
    <t>30/05/1973</t>
  </si>
  <si>
    <t>30/05/1974</t>
  </si>
  <si>
    <t>30/05/1975</t>
  </si>
  <si>
    <t>30/05/1976</t>
  </si>
  <si>
    <t>30/05/1977</t>
  </si>
  <si>
    <t>30/05/1978</t>
  </si>
  <si>
    <t>30/05/1979</t>
  </si>
  <si>
    <t>30/05/1980</t>
  </si>
  <si>
    <t>30/05/1981</t>
  </si>
  <si>
    <t>30/05/1982</t>
  </si>
  <si>
    <t>30/05/1983</t>
  </si>
  <si>
    <t>30/05/1984</t>
  </si>
  <si>
    <t>30/05/1985</t>
  </si>
  <si>
    <t>30/05/1986</t>
  </si>
  <si>
    <t>30/05/1987</t>
  </si>
  <si>
    <t>30/05/1988</t>
  </si>
  <si>
    <t>30/05/1989</t>
  </si>
  <si>
    <t>30/05/1990</t>
  </si>
  <si>
    <t>30/05/1991</t>
  </si>
  <si>
    <t>30/05/1992</t>
  </si>
  <si>
    <t>30/05/1993</t>
  </si>
  <si>
    <t>30/05/1994</t>
  </si>
  <si>
    <t>30/05/1995</t>
  </si>
  <si>
    <t>30/05/1996</t>
  </si>
  <si>
    <t>30/05/1997</t>
  </si>
  <si>
    <t>30/05/1998</t>
  </si>
  <si>
    <t>30/05/1999</t>
  </si>
  <si>
    <t>30/05/2000</t>
  </si>
  <si>
    <t>30/05/2001</t>
  </si>
  <si>
    <t>30/05/2002</t>
  </si>
  <si>
    <t>30/05/2003</t>
  </si>
  <si>
    <t>30/05/2004</t>
  </si>
  <si>
    <t>30/05/2005</t>
  </si>
  <si>
    <t>30/05/2006</t>
  </si>
  <si>
    <t>30/05/2007</t>
  </si>
  <si>
    <t>30/05/2008</t>
  </si>
  <si>
    <t>30/05/2009</t>
  </si>
  <si>
    <t>30/05/2010</t>
  </si>
  <si>
    <t>30/05/2011</t>
  </si>
  <si>
    <t>30/05/2012</t>
  </si>
  <si>
    <t>30/05/2013</t>
  </si>
  <si>
    <t>30/05/2014</t>
  </si>
  <si>
    <t>30/05/2015</t>
  </si>
  <si>
    <t>30/05/2016</t>
  </si>
  <si>
    <t>30/05/2017</t>
  </si>
  <si>
    <t>30/05/2018</t>
  </si>
  <si>
    <t>30/05/2019</t>
  </si>
  <si>
    <t>30/05/2020</t>
  </si>
  <si>
    <t>30/05/2021</t>
  </si>
  <si>
    <t>30/05/2022</t>
  </si>
  <si>
    <t>30/05/2023</t>
  </si>
  <si>
    <t>30/05/2024</t>
  </si>
  <si>
    <t>30/05/2025</t>
  </si>
  <si>
    <t>30/05/2026</t>
  </si>
  <si>
    <t>30/05/2027</t>
  </si>
  <si>
    <t>30/05/2028</t>
  </si>
  <si>
    <t>30/05/2029</t>
  </si>
  <si>
    <t>30/05/2030</t>
  </si>
  <si>
    <t>30/06/1920</t>
  </si>
  <si>
    <t>30/06/1921</t>
  </si>
  <si>
    <t>30/06/1922</t>
  </si>
  <si>
    <t>30/06/1923</t>
  </si>
  <si>
    <t>30/06/1924</t>
  </si>
  <si>
    <t>30/06/1925</t>
  </si>
  <si>
    <t>30/06/1926</t>
  </si>
  <si>
    <t>30/06/1927</t>
  </si>
  <si>
    <t>30/06/1928</t>
  </si>
  <si>
    <t>30/06/1929</t>
  </si>
  <si>
    <t>30/06/1930</t>
  </si>
  <si>
    <t>30/06/1931</t>
  </si>
  <si>
    <t>30/06/1932</t>
  </si>
  <si>
    <t>30/06/1933</t>
  </si>
  <si>
    <t>30/06/1934</t>
  </si>
  <si>
    <t>30/06/1935</t>
  </si>
  <si>
    <t>30/06/1936</t>
  </si>
  <si>
    <t>30/06/1937</t>
  </si>
  <si>
    <t>30/06/1938</t>
  </si>
  <si>
    <t>30/06/1939</t>
  </si>
  <si>
    <t>30/06/1940</t>
  </si>
  <si>
    <t>30/06/1941</t>
  </si>
  <si>
    <t>30/06/1942</t>
  </si>
  <si>
    <t>30/06/1943</t>
  </si>
  <si>
    <t>30/06/1944</t>
  </si>
  <si>
    <t>30/06/1945</t>
  </si>
  <si>
    <t>30/06/1946</t>
  </si>
  <si>
    <t>30/06/1947</t>
  </si>
  <si>
    <t>30/06/1948</t>
  </si>
  <si>
    <t>30/06/1949</t>
  </si>
  <si>
    <t>30/06/1950</t>
  </si>
  <si>
    <t>30/06/1951</t>
  </si>
  <si>
    <t>30/06/1952</t>
  </si>
  <si>
    <t>30/06/1953</t>
  </si>
  <si>
    <t>30/06/1954</t>
  </si>
  <si>
    <t>30/06/1955</t>
  </si>
  <si>
    <t>30/06/1956</t>
  </si>
  <si>
    <t>30/06/1957</t>
  </si>
  <si>
    <t>30/06/1958</t>
  </si>
  <si>
    <t>30/06/1959</t>
  </si>
  <si>
    <t>30/06/1960</t>
  </si>
  <si>
    <t>30/06/1961</t>
  </si>
  <si>
    <t>30/06/1962</t>
  </si>
  <si>
    <t>30/06/1963</t>
  </si>
  <si>
    <t>30/06/1964</t>
  </si>
  <si>
    <t>30/06/1965</t>
  </si>
  <si>
    <t>30/06/1966</t>
  </si>
  <si>
    <t>30/06/1967</t>
  </si>
  <si>
    <t>30/06/1968</t>
  </si>
  <si>
    <t>30/06/1969</t>
  </si>
  <si>
    <t>30/06/1970</t>
  </si>
  <si>
    <t>30/06/1971</t>
  </si>
  <si>
    <t>30/06/1972</t>
  </si>
  <si>
    <t>30/06/1973</t>
  </si>
  <si>
    <t>30/06/1974</t>
  </si>
  <si>
    <t>30/06/1975</t>
  </si>
  <si>
    <t>30/06/1976</t>
  </si>
  <si>
    <t>30/06/1977</t>
  </si>
  <si>
    <t>30/06/1978</t>
  </si>
  <si>
    <t>30/06/1979</t>
  </si>
  <si>
    <t>30/06/1980</t>
  </si>
  <si>
    <t>30/06/1981</t>
  </si>
  <si>
    <t>30/06/1982</t>
  </si>
  <si>
    <t>30/06/1983</t>
  </si>
  <si>
    <t>30/06/1984</t>
  </si>
  <si>
    <t>30/06/1985</t>
  </si>
  <si>
    <t>30/06/1986</t>
  </si>
  <si>
    <t>30/06/1987</t>
  </si>
  <si>
    <t>30/06/1988</t>
  </si>
  <si>
    <t>30/06/1989</t>
  </si>
  <si>
    <t>30/06/1990</t>
  </si>
  <si>
    <t>30/06/1991</t>
  </si>
  <si>
    <t>30/06/1992</t>
  </si>
  <si>
    <t>30/06/1993</t>
  </si>
  <si>
    <t>30/06/1994</t>
  </si>
  <si>
    <t>30/06/1995</t>
  </si>
  <si>
    <t>30/06/1996</t>
  </si>
  <si>
    <t>30/06/1997</t>
  </si>
  <si>
    <t>30/06/1998</t>
  </si>
  <si>
    <t>30/06/1999</t>
  </si>
  <si>
    <t>30/06/2000</t>
  </si>
  <si>
    <t>30/06/2001</t>
  </si>
  <si>
    <t>30/06/2002</t>
  </si>
  <si>
    <t>30/06/2003</t>
  </si>
  <si>
    <t>30/06/2004</t>
  </si>
  <si>
    <t>30/06/2005</t>
  </si>
  <si>
    <t>30/06/2006</t>
  </si>
  <si>
    <t>30/06/2007</t>
  </si>
  <si>
    <t>30/06/2008</t>
  </si>
  <si>
    <t>30/06/2009</t>
  </si>
  <si>
    <t>30/06/2010</t>
  </si>
  <si>
    <t>30/06/2011</t>
  </si>
  <si>
    <t>30/06/2012</t>
  </si>
  <si>
    <t>30/06/2013</t>
  </si>
  <si>
    <t>30/06/2014</t>
  </si>
  <si>
    <t>30/06/2015</t>
  </si>
  <si>
    <t>30/06/2016</t>
  </si>
  <si>
    <t>30/06/2017</t>
  </si>
  <si>
    <t>30/06/2018</t>
  </si>
  <si>
    <t>30/06/2019</t>
  </si>
  <si>
    <t>30/06/2020</t>
  </si>
  <si>
    <t>30/06/2021</t>
  </si>
  <si>
    <t>30/06/2022</t>
  </si>
  <si>
    <t>30/06/2023</t>
  </si>
  <si>
    <t>30/06/2024</t>
  </si>
  <si>
    <t>30/06/2025</t>
  </si>
  <si>
    <t>30/06/2026</t>
  </si>
  <si>
    <t>30/06/2027</t>
  </si>
  <si>
    <t>30/06/2028</t>
  </si>
  <si>
    <t>30/06/2029</t>
  </si>
  <si>
    <t>30/06/2030</t>
  </si>
  <si>
    <t>30/07/1920</t>
  </si>
  <si>
    <t>30/07/1921</t>
  </si>
  <si>
    <t>30/07/1922</t>
  </si>
  <si>
    <t>30/07/1923</t>
  </si>
  <si>
    <t>30/07/1924</t>
  </si>
  <si>
    <t>30/07/1925</t>
  </si>
  <si>
    <t>30/07/1926</t>
  </si>
  <si>
    <t>30/07/1927</t>
  </si>
  <si>
    <t>30/07/1928</t>
  </si>
  <si>
    <t>30/07/1929</t>
  </si>
  <si>
    <t>30/07/1930</t>
  </si>
  <si>
    <t>30/07/1931</t>
  </si>
  <si>
    <t>30/07/1932</t>
  </si>
  <si>
    <t>30/07/1933</t>
  </si>
  <si>
    <t>30/07/1934</t>
  </si>
  <si>
    <t>30/07/1935</t>
  </si>
  <si>
    <t>30/07/1936</t>
  </si>
  <si>
    <t>30/07/1937</t>
  </si>
  <si>
    <t>30/07/1938</t>
  </si>
  <si>
    <t>30/07/1939</t>
  </si>
  <si>
    <t>30/07/1940</t>
  </si>
  <si>
    <t>30/07/1941</t>
  </si>
  <si>
    <t>30/07/1942</t>
  </si>
  <si>
    <t>30/07/1943</t>
  </si>
  <si>
    <t>30/07/1944</t>
  </si>
  <si>
    <t>30/07/1945</t>
  </si>
  <si>
    <t>30/07/1946</t>
  </si>
  <si>
    <t>30/07/1947</t>
  </si>
  <si>
    <t>30/07/1948</t>
  </si>
  <si>
    <t>30/07/1949</t>
  </si>
  <si>
    <t>30/07/1950</t>
  </si>
  <si>
    <t>30/07/1951</t>
  </si>
  <si>
    <t>30/07/1952</t>
  </si>
  <si>
    <t>30/07/1953</t>
  </si>
  <si>
    <t>30/07/1954</t>
  </si>
  <si>
    <t>30/07/1955</t>
  </si>
  <si>
    <t>30/07/1956</t>
  </si>
  <si>
    <t>30/07/1957</t>
  </si>
  <si>
    <t>30/07/1958</t>
  </si>
  <si>
    <t>30/07/1959</t>
  </si>
  <si>
    <t>30/07/1960</t>
  </si>
  <si>
    <t>30/07/1961</t>
  </si>
  <si>
    <t>30/07/1962</t>
  </si>
  <si>
    <t>30/07/1963</t>
  </si>
  <si>
    <t>30/07/1964</t>
  </si>
  <si>
    <t>30/07/1965</t>
  </si>
  <si>
    <t>30/07/1966</t>
  </si>
  <si>
    <t>30/07/1967</t>
  </si>
  <si>
    <t>30/07/1968</t>
  </si>
  <si>
    <t>30/07/1969</t>
  </si>
  <si>
    <t>30/07/1970</t>
  </si>
  <si>
    <t>30/07/1971</t>
  </si>
  <si>
    <t>30/07/1972</t>
  </si>
  <si>
    <t>30/07/1973</t>
  </si>
  <si>
    <t>30/07/1974</t>
  </si>
  <si>
    <t>30/07/1975</t>
  </si>
  <si>
    <t>30/07/1976</t>
  </si>
  <si>
    <t>30/07/1977</t>
  </si>
  <si>
    <t>30/07/1978</t>
  </si>
  <si>
    <t>30/07/1979</t>
  </si>
  <si>
    <t>30/07/1980</t>
  </si>
  <si>
    <t>30/07/1981</t>
  </si>
  <si>
    <t>30/07/1982</t>
  </si>
  <si>
    <t>30/07/1983</t>
  </si>
  <si>
    <t>30/07/1984</t>
  </si>
  <si>
    <t>30/07/1985</t>
  </si>
  <si>
    <t>30/07/1986</t>
  </si>
  <si>
    <t>30/07/1987</t>
  </si>
  <si>
    <t>30/07/1988</t>
  </si>
  <si>
    <t>30/07/1989</t>
  </si>
  <si>
    <t>30/07/1990</t>
  </si>
  <si>
    <t>30/07/1991</t>
  </si>
  <si>
    <t>30/07/1992</t>
  </si>
  <si>
    <t>30/07/1993</t>
  </si>
  <si>
    <t>30/07/1994</t>
  </si>
  <si>
    <t>30/07/1995</t>
  </si>
  <si>
    <t>30/07/1996</t>
  </si>
  <si>
    <t>30/07/1997</t>
  </si>
  <si>
    <t>30/07/1998</t>
  </si>
  <si>
    <t>30/07/1999</t>
  </si>
  <si>
    <t>30/07/2000</t>
  </si>
  <si>
    <t>30/07/2001</t>
  </si>
  <si>
    <t>30/07/2002</t>
  </si>
  <si>
    <t>30/07/2003</t>
  </si>
  <si>
    <t>30/07/2004</t>
  </si>
  <si>
    <t>30/07/2005</t>
  </si>
  <si>
    <t>30/07/2006</t>
  </si>
  <si>
    <t>30/07/2007</t>
  </si>
  <si>
    <t>30/07/2008</t>
  </si>
  <si>
    <t>30/07/2009</t>
  </si>
  <si>
    <t>30/07/2010</t>
  </si>
  <si>
    <t>30/07/2011</t>
  </si>
  <si>
    <t>30/07/2012</t>
  </si>
  <si>
    <t>30/07/2013</t>
  </si>
  <si>
    <t>30/07/2014</t>
  </si>
  <si>
    <t>30/07/2015</t>
  </si>
  <si>
    <t>30/07/2016</t>
  </si>
  <si>
    <t>30/07/2017</t>
  </si>
  <si>
    <t>30/07/2018</t>
  </si>
  <si>
    <t>30/07/2019</t>
  </si>
  <si>
    <t>30/07/2020</t>
  </si>
  <si>
    <t>30/07/2021</t>
  </si>
  <si>
    <t>30/07/2022</t>
  </si>
  <si>
    <t>30/07/2023</t>
  </si>
  <si>
    <t>30/07/2024</t>
  </si>
  <si>
    <t>30/07/2025</t>
  </si>
  <si>
    <t>30/07/2026</t>
  </si>
  <si>
    <t>30/07/2027</t>
  </si>
  <si>
    <t>30/07/2028</t>
  </si>
  <si>
    <t>30/07/2029</t>
  </si>
  <si>
    <t>30/07/2030</t>
  </si>
  <si>
    <t>30/08/1920</t>
  </si>
  <si>
    <t>30/08/1921</t>
  </si>
  <si>
    <t>30/08/1922</t>
  </si>
  <si>
    <t>30/08/1923</t>
  </si>
  <si>
    <t>30/08/1924</t>
  </si>
  <si>
    <t>30/08/1925</t>
  </si>
  <si>
    <t>30/08/1926</t>
  </si>
  <si>
    <t>30/08/1927</t>
  </si>
  <si>
    <t>30/08/1928</t>
  </si>
  <si>
    <t>30/08/1929</t>
  </si>
  <si>
    <t>30/08/1930</t>
  </si>
  <si>
    <t>30/08/1931</t>
  </si>
  <si>
    <t>30/08/1932</t>
  </si>
  <si>
    <t>30/08/1933</t>
  </si>
  <si>
    <t>30/08/1934</t>
  </si>
  <si>
    <t>30/08/1935</t>
  </si>
  <si>
    <t>30/08/1936</t>
  </si>
  <si>
    <t>30/08/1937</t>
  </si>
  <si>
    <t>30/08/1938</t>
  </si>
  <si>
    <t>30/08/1939</t>
  </si>
  <si>
    <t>30/08/1940</t>
  </si>
  <si>
    <t>30/08/1941</t>
  </si>
  <si>
    <t>30/08/1942</t>
  </si>
  <si>
    <t>30/08/1943</t>
  </si>
  <si>
    <t>30/08/1944</t>
  </si>
  <si>
    <t>30/08/1945</t>
  </si>
  <si>
    <t>30/08/1946</t>
  </si>
  <si>
    <t>30/08/1947</t>
  </si>
  <si>
    <t>30/08/1948</t>
  </si>
  <si>
    <t>30/08/1949</t>
  </si>
  <si>
    <t>30/08/1950</t>
  </si>
  <si>
    <t>30/08/1951</t>
  </si>
  <si>
    <t>30/08/1952</t>
  </si>
  <si>
    <t>30/08/1953</t>
  </si>
  <si>
    <t>30/08/1954</t>
  </si>
  <si>
    <t>30/08/1955</t>
  </si>
  <si>
    <t>30/08/1956</t>
  </si>
  <si>
    <t>30/08/1957</t>
  </si>
  <si>
    <t>30/08/1958</t>
  </si>
  <si>
    <t>30/08/1959</t>
  </si>
  <si>
    <t>30/08/1960</t>
  </si>
  <si>
    <t>30/08/1961</t>
  </si>
  <si>
    <t>30/08/1962</t>
  </si>
  <si>
    <t>30/08/1963</t>
  </si>
  <si>
    <t>30/08/1964</t>
  </si>
  <si>
    <t>30/08/1965</t>
  </si>
  <si>
    <t>30/08/1966</t>
  </si>
  <si>
    <t>30/08/1967</t>
  </si>
  <si>
    <t>30/08/1968</t>
  </si>
  <si>
    <t>30/08/1969</t>
  </si>
  <si>
    <t>30/08/1970</t>
  </si>
  <si>
    <t>30/08/1971</t>
  </si>
  <si>
    <t>30/08/1972</t>
  </si>
  <si>
    <t>30/08/1973</t>
  </si>
  <si>
    <t>30/08/1974</t>
  </si>
  <si>
    <t>30/08/1975</t>
  </si>
  <si>
    <t>30/08/1976</t>
  </si>
  <si>
    <t>30/08/1977</t>
  </si>
  <si>
    <t>30/08/1978</t>
  </si>
  <si>
    <t>30/08/1979</t>
  </si>
  <si>
    <t>30/08/1980</t>
  </si>
  <si>
    <t>30/08/1981</t>
  </si>
  <si>
    <t>30/08/1982</t>
  </si>
  <si>
    <t>30/08/1983</t>
  </si>
  <si>
    <t>30/08/1984</t>
  </si>
  <si>
    <t>30/08/1985</t>
  </si>
  <si>
    <t>30/08/1986</t>
  </si>
  <si>
    <t>30/08/1987</t>
  </si>
  <si>
    <t>30/08/1988</t>
  </si>
  <si>
    <t>30/08/1989</t>
  </si>
  <si>
    <t>30/08/1990</t>
  </si>
  <si>
    <t>30/08/1991</t>
  </si>
  <si>
    <t>30/08/1992</t>
  </si>
  <si>
    <t>30/08/1993</t>
  </si>
  <si>
    <t>30/08/1994</t>
  </si>
  <si>
    <t>30/08/1995</t>
  </si>
  <si>
    <t>30/08/1996</t>
  </si>
  <si>
    <t>30/08/1997</t>
  </si>
  <si>
    <t>30/08/1998</t>
  </si>
  <si>
    <t>30/08/1999</t>
  </si>
  <si>
    <t>30/08/2000</t>
  </si>
  <si>
    <t>30/08/2001</t>
  </si>
  <si>
    <t>30/08/2002</t>
  </si>
  <si>
    <t>30/08/2003</t>
  </si>
  <si>
    <t>30/08/2004</t>
  </si>
  <si>
    <t>30/08/2005</t>
  </si>
  <si>
    <t>30/08/2006</t>
  </si>
  <si>
    <t>30/08/2007</t>
  </si>
  <si>
    <t>30/08/2008</t>
  </si>
  <si>
    <t>30/08/2009</t>
  </si>
  <si>
    <t>30/08/2010</t>
  </si>
  <si>
    <t>30/08/2011</t>
  </si>
  <si>
    <t>30/08/2012</t>
  </si>
  <si>
    <t>30/08/2013</t>
  </si>
  <si>
    <t>30/08/2014</t>
  </si>
  <si>
    <t>30/08/2015</t>
  </si>
  <si>
    <t>30/08/2016</t>
  </si>
  <si>
    <t>30/08/2017</t>
  </si>
  <si>
    <t>30/08/2018</t>
  </si>
  <si>
    <t>30/08/2019</t>
  </si>
  <si>
    <t>30/08/2020</t>
  </si>
  <si>
    <t>30/08/2021</t>
  </si>
  <si>
    <t>30/08/2022</t>
  </si>
  <si>
    <t>30/08/2023</t>
  </si>
  <si>
    <t>30/08/2024</t>
  </si>
  <si>
    <t>30/08/2025</t>
  </si>
  <si>
    <t>30/08/2026</t>
  </si>
  <si>
    <t>30/08/2027</t>
  </si>
  <si>
    <t>30/08/2028</t>
  </si>
  <si>
    <t>30/08/2029</t>
  </si>
  <si>
    <t>30/08/2030</t>
  </si>
  <si>
    <t>30/09/1920</t>
  </si>
  <si>
    <t>30/09/1921</t>
  </si>
  <si>
    <t>30/09/1922</t>
  </si>
  <si>
    <t>30/09/1923</t>
  </si>
  <si>
    <t>30/09/1924</t>
  </si>
  <si>
    <t>30/09/1925</t>
  </si>
  <si>
    <t>30/09/1926</t>
  </si>
  <si>
    <t>30/09/1927</t>
  </si>
  <si>
    <t>30/09/1928</t>
  </si>
  <si>
    <t>30/09/1929</t>
  </si>
  <si>
    <t>30/09/1930</t>
  </si>
  <si>
    <t>30/09/1931</t>
  </si>
  <si>
    <t>30/09/1932</t>
  </si>
  <si>
    <t>30/09/1933</t>
  </si>
  <si>
    <t>30/09/1934</t>
  </si>
  <si>
    <t>30/09/1935</t>
  </si>
  <si>
    <t>30/09/1936</t>
  </si>
  <si>
    <t>30/09/1937</t>
  </si>
  <si>
    <t>30/09/1938</t>
  </si>
  <si>
    <t>30/09/1939</t>
  </si>
  <si>
    <t>30/09/1940</t>
  </si>
  <si>
    <t>30/09/1941</t>
  </si>
  <si>
    <t>30/09/1942</t>
  </si>
  <si>
    <t>30/09/1943</t>
  </si>
  <si>
    <t>30/09/1944</t>
  </si>
  <si>
    <t>30/09/1945</t>
  </si>
  <si>
    <t>30/09/1946</t>
  </si>
  <si>
    <t>30/09/1947</t>
  </si>
  <si>
    <t>30/09/1948</t>
  </si>
  <si>
    <t>30/09/1949</t>
  </si>
  <si>
    <t>30/09/1950</t>
  </si>
  <si>
    <t>30/09/1951</t>
  </si>
  <si>
    <t>30/09/1952</t>
  </si>
  <si>
    <t>30/09/1953</t>
  </si>
  <si>
    <t>30/09/1954</t>
  </si>
  <si>
    <t>30/09/1955</t>
  </si>
  <si>
    <t>30/09/1956</t>
  </si>
  <si>
    <t>30/09/1957</t>
  </si>
  <si>
    <t>30/09/1958</t>
  </si>
  <si>
    <t>30/09/1959</t>
  </si>
  <si>
    <t>30/09/1960</t>
  </si>
  <si>
    <t>30/09/1961</t>
  </si>
  <si>
    <t>30/09/1962</t>
  </si>
  <si>
    <t>30/09/1963</t>
  </si>
  <si>
    <t>30/09/1964</t>
  </si>
  <si>
    <t>30/09/1965</t>
  </si>
  <si>
    <t>30/09/1966</t>
  </si>
  <si>
    <t>30/09/1967</t>
  </si>
  <si>
    <t>30/09/1968</t>
  </si>
  <si>
    <t>30/09/1969</t>
  </si>
  <si>
    <t>30/09/1970</t>
  </si>
  <si>
    <t>30/09/1971</t>
  </si>
  <si>
    <t>30/09/1972</t>
  </si>
  <si>
    <t>30/09/1973</t>
  </si>
  <si>
    <t>30/09/1974</t>
  </si>
  <si>
    <t>30/09/1975</t>
  </si>
  <si>
    <t>30/09/1976</t>
  </si>
  <si>
    <t>30/09/1977</t>
  </si>
  <si>
    <t>30/09/1978</t>
  </si>
  <si>
    <t>30/09/1979</t>
  </si>
  <si>
    <t>30/09/1980</t>
  </si>
  <si>
    <t>30/09/1981</t>
  </si>
  <si>
    <t>30/09/1982</t>
  </si>
  <si>
    <t>30/09/1983</t>
  </si>
  <si>
    <t>30/09/1984</t>
  </si>
  <si>
    <t>30/09/1985</t>
  </si>
  <si>
    <t>30/09/1986</t>
  </si>
  <si>
    <t>30/09/1987</t>
  </si>
  <si>
    <t>30/09/1988</t>
  </si>
  <si>
    <t>30/09/1989</t>
  </si>
  <si>
    <t>30/09/1990</t>
  </si>
  <si>
    <t>30/09/1991</t>
  </si>
  <si>
    <t>30/09/1992</t>
  </si>
  <si>
    <t>30/09/1993</t>
  </si>
  <si>
    <t>30/09/1994</t>
  </si>
  <si>
    <t>30/09/1995</t>
  </si>
  <si>
    <t>30/09/1996</t>
  </si>
  <si>
    <t>30/09/1997</t>
  </si>
  <si>
    <t>30/09/1998</t>
  </si>
  <si>
    <t>30/09/1999</t>
  </si>
  <si>
    <t>30/09/2000</t>
  </si>
  <si>
    <t>30/09/2001</t>
  </si>
  <si>
    <t>30/09/2002</t>
  </si>
  <si>
    <t>30/09/2003</t>
  </si>
  <si>
    <t>30/09/2004</t>
  </si>
  <si>
    <t>30/09/2005</t>
  </si>
  <si>
    <t>30/09/2006</t>
  </si>
  <si>
    <t>30/09/2007</t>
  </si>
  <si>
    <t>30/09/2008</t>
  </si>
  <si>
    <t>30/09/2009</t>
  </si>
  <si>
    <t>30/09/2010</t>
  </si>
  <si>
    <t>30/09/2011</t>
  </si>
  <si>
    <t>30/09/2012</t>
  </si>
  <si>
    <t>30/09/2013</t>
  </si>
  <si>
    <t>30/09/2014</t>
  </si>
  <si>
    <t>30/09/2015</t>
  </si>
  <si>
    <t>30/09/2016</t>
  </si>
  <si>
    <t>30/09/2017</t>
  </si>
  <si>
    <t>30/09/2018</t>
  </si>
  <si>
    <t>30/09/2019</t>
  </si>
  <si>
    <t>30/09/2020</t>
  </si>
  <si>
    <t>30/09/2021</t>
  </si>
  <si>
    <t>30/09/2022</t>
  </si>
  <si>
    <t>30/09/2023</t>
  </si>
  <si>
    <t>30/09/2024</t>
  </si>
  <si>
    <t>30/09/2025</t>
  </si>
  <si>
    <t>30/09/2026</t>
  </si>
  <si>
    <t>30/09/2027</t>
  </si>
  <si>
    <t>30/09/2028</t>
  </si>
  <si>
    <t>30/09/2029</t>
  </si>
  <si>
    <t>30/09/2030</t>
  </si>
  <si>
    <t>30/10/1920</t>
  </si>
  <si>
    <t>30/10/1921</t>
  </si>
  <si>
    <t>30/10/1922</t>
  </si>
  <si>
    <t>30/10/1923</t>
  </si>
  <si>
    <t>30/10/1924</t>
  </si>
  <si>
    <t>30/10/1925</t>
  </si>
  <si>
    <t>30/10/1926</t>
  </si>
  <si>
    <t>30/10/1927</t>
  </si>
  <si>
    <t>30/10/1928</t>
  </si>
  <si>
    <t>30/10/1929</t>
  </si>
  <si>
    <t>30/10/1930</t>
  </si>
  <si>
    <t>30/10/1931</t>
  </si>
  <si>
    <t>30/10/1932</t>
  </si>
  <si>
    <t>30/10/1933</t>
  </si>
  <si>
    <t>30/10/1934</t>
  </si>
  <si>
    <t>30/10/1935</t>
  </si>
  <si>
    <t>30/10/1936</t>
  </si>
  <si>
    <t>30/10/1937</t>
  </si>
  <si>
    <t>30/10/1938</t>
  </si>
  <si>
    <t>30/10/1939</t>
  </si>
  <si>
    <t>30/10/1940</t>
  </si>
  <si>
    <t>30/10/1941</t>
  </si>
  <si>
    <t>30/10/1942</t>
  </si>
  <si>
    <t>30/10/1943</t>
  </si>
  <si>
    <t>30/10/1944</t>
  </si>
  <si>
    <t>30/10/1945</t>
  </si>
  <si>
    <t>30/10/1946</t>
  </si>
  <si>
    <t>30/10/1947</t>
  </si>
  <si>
    <t>30/10/1948</t>
  </si>
  <si>
    <t>30/10/1949</t>
  </si>
  <si>
    <t>30/10/1950</t>
  </si>
  <si>
    <t>30/10/1951</t>
  </si>
  <si>
    <t>30/10/1952</t>
  </si>
  <si>
    <t>30/10/1953</t>
  </si>
  <si>
    <t>30/10/1954</t>
  </si>
  <si>
    <t>30/10/1955</t>
  </si>
  <si>
    <t>30/10/1956</t>
  </si>
  <si>
    <t>30/10/1957</t>
  </si>
  <si>
    <t>30/10/1958</t>
  </si>
  <si>
    <t>30/10/1959</t>
  </si>
  <si>
    <t>30/10/1960</t>
  </si>
  <si>
    <t>30/10/1961</t>
  </si>
  <si>
    <t>30/10/1962</t>
  </si>
  <si>
    <t>30/10/1963</t>
  </si>
  <si>
    <t>30/10/1964</t>
  </si>
  <si>
    <t>30/10/1965</t>
  </si>
  <si>
    <t>30/10/1966</t>
  </si>
  <si>
    <t>30/10/1967</t>
  </si>
  <si>
    <t>30/10/1968</t>
  </si>
  <si>
    <t>30/10/1969</t>
  </si>
  <si>
    <t>30/10/1970</t>
  </si>
  <si>
    <t>30/10/1971</t>
  </si>
  <si>
    <t>30/10/1972</t>
  </si>
  <si>
    <t>30/10/1973</t>
  </si>
  <si>
    <t>30/10/1974</t>
  </si>
  <si>
    <t>30/10/1975</t>
  </si>
  <si>
    <t>30/10/1976</t>
  </si>
  <si>
    <t>30/10/1977</t>
  </si>
  <si>
    <t>30/10/1978</t>
  </si>
  <si>
    <t>30/10/1979</t>
  </si>
  <si>
    <t>30/10/1980</t>
  </si>
  <si>
    <t>30/10/1981</t>
  </si>
  <si>
    <t>30/10/1982</t>
  </si>
  <si>
    <t>30/10/1983</t>
  </si>
  <si>
    <t>30/10/1984</t>
  </si>
  <si>
    <t>30/10/1985</t>
  </si>
  <si>
    <t>30/10/1986</t>
  </si>
  <si>
    <t>30/10/1987</t>
  </si>
  <si>
    <t>30/10/1988</t>
  </si>
  <si>
    <t>30/10/1989</t>
  </si>
  <si>
    <t>30/10/1990</t>
  </si>
  <si>
    <t>30/10/1991</t>
  </si>
  <si>
    <t>30/10/1992</t>
  </si>
  <si>
    <t>30/10/1993</t>
  </si>
  <si>
    <t>30/10/1994</t>
  </si>
  <si>
    <t>30/10/1995</t>
  </si>
  <si>
    <t>30/10/1996</t>
  </si>
  <si>
    <t>30/10/1997</t>
  </si>
  <si>
    <t>30/10/1998</t>
  </si>
  <si>
    <t>30/10/1999</t>
  </si>
  <si>
    <t>30/10/2000</t>
  </si>
  <si>
    <t>30/10/2001</t>
  </si>
  <si>
    <t>30/10/2002</t>
  </si>
  <si>
    <t>30/10/2003</t>
  </si>
  <si>
    <t>30/10/2004</t>
  </si>
  <si>
    <t>30/10/2005</t>
  </si>
  <si>
    <t>30/10/2006</t>
  </si>
  <si>
    <t>30/10/2007</t>
  </si>
  <si>
    <t>30/10/2008</t>
  </si>
  <si>
    <t>30/10/2009</t>
  </si>
  <si>
    <t>30/10/2010</t>
  </si>
  <si>
    <t>30/10/2011</t>
  </si>
  <si>
    <t>30/10/2012</t>
  </si>
  <si>
    <t>30/10/2013</t>
  </si>
  <si>
    <t>30/10/2014</t>
  </si>
  <si>
    <t>30/10/2015</t>
  </si>
  <si>
    <t>30/10/2016</t>
  </si>
  <si>
    <t>30/10/2017</t>
  </si>
  <si>
    <t>30/10/2018</t>
  </si>
  <si>
    <t>30/10/2019</t>
  </si>
  <si>
    <t>30/10/2020</t>
  </si>
  <si>
    <t>30/10/2021</t>
  </si>
  <si>
    <t>30/10/2022</t>
  </si>
  <si>
    <t>30/10/2023</t>
  </si>
  <si>
    <t>30/10/2024</t>
  </si>
  <si>
    <t>30/10/2025</t>
  </si>
  <si>
    <t>30/10/2026</t>
  </si>
  <si>
    <t>30/10/2027</t>
  </si>
  <si>
    <t>30/10/2028</t>
  </si>
  <si>
    <t>30/10/2029</t>
  </si>
  <si>
    <t>30/10/2030</t>
  </si>
  <si>
    <t>30/11/1920</t>
  </si>
  <si>
    <t>30/11/1921</t>
  </si>
  <si>
    <t>30/11/1922</t>
  </si>
  <si>
    <t>30/11/1923</t>
  </si>
  <si>
    <t>30/11/1924</t>
  </si>
  <si>
    <t>30/11/1925</t>
  </si>
  <si>
    <t>30/11/1926</t>
  </si>
  <si>
    <t>30/11/1927</t>
  </si>
  <si>
    <t>30/11/1928</t>
  </si>
  <si>
    <t>30/11/1929</t>
  </si>
  <si>
    <t>30/11/1930</t>
  </si>
  <si>
    <t>30/11/1931</t>
  </si>
  <si>
    <t>30/11/1932</t>
  </si>
  <si>
    <t>30/11/1933</t>
  </si>
  <si>
    <t>30/11/1934</t>
  </si>
  <si>
    <t>30/11/1935</t>
  </si>
  <si>
    <t>30/11/1936</t>
  </si>
  <si>
    <t>30/11/1937</t>
  </si>
  <si>
    <t>30/11/1938</t>
  </si>
  <si>
    <t>30/11/1939</t>
  </si>
  <si>
    <t>30/11/1940</t>
  </si>
  <si>
    <t>30/11/1941</t>
  </si>
  <si>
    <t>30/11/1942</t>
  </si>
  <si>
    <t>30/11/1943</t>
  </si>
  <si>
    <t>30/11/1944</t>
  </si>
  <si>
    <t>30/11/1945</t>
  </si>
  <si>
    <t>30/11/1946</t>
  </si>
  <si>
    <t>30/11/1947</t>
  </si>
  <si>
    <t>30/11/1948</t>
  </si>
  <si>
    <t>30/11/1949</t>
  </si>
  <si>
    <t>30/11/1950</t>
  </si>
  <si>
    <t>30/11/1951</t>
  </si>
  <si>
    <t>30/11/1952</t>
  </si>
  <si>
    <t>30/11/1953</t>
  </si>
  <si>
    <t>30/11/1954</t>
  </si>
  <si>
    <t>30/11/1955</t>
  </si>
  <si>
    <t>30/11/1956</t>
  </si>
  <si>
    <t>30/11/1957</t>
  </si>
  <si>
    <t>30/11/1958</t>
  </si>
  <si>
    <t>30/11/1959</t>
  </si>
  <si>
    <t>30/11/1960</t>
  </si>
  <si>
    <t>30/11/1961</t>
  </si>
  <si>
    <t>30/11/1962</t>
  </si>
  <si>
    <t>30/11/1963</t>
  </si>
  <si>
    <t>30/11/1964</t>
  </si>
  <si>
    <t>30/11/1965</t>
  </si>
  <si>
    <t>30/11/1966</t>
  </si>
  <si>
    <t>30/11/1967</t>
  </si>
  <si>
    <t>30/11/1968</t>
  </si>
  <si>
    <t>30/11/1969</t>
  </si>
  <si>
    <t>30/11/1970</t>
  </si>
  <si>
    <t>30/11/1971</t>
  </si>
  <si>
    <t>30/11/1972</t>
  </si>
  <si>
    <t>30/11/1973</t>
  </si>
  <si>
    <t>30/11/1974</t>
  </si>
  <si>
    <t>30/11/1975</t>
  </si>
  <si>
    <t>30/11/1976</t>
  </si>
  <si>
    <t>30/11/1977</t>
  </si>
  <si>
    <t>30/11/1978</t>
  </si>
  <si>
    <t>30/11/1979</t>
  </si>
  <si>
    <t>30/11/1980</t>
  </si>
  <si>
    <t>30/11/1981</t>
  </si>
  <si>
    <t>30/11/1982</t>
  </si>
  <si>
    <t>30/11/1983</t>
  </si>
  <si>
    <t>30/11/1984</t>
  </si>
  <si>
    <t>30/11/1985</t>
  </si>
  <si>
    <t>30/11/1986</t>
  </si>
  <si>
    <t>30/11/1987</t>
  </si>
  <si>
    <t>30/11/1988</t>
  </si>
  <si>
    <t>30/11/1989</t>
  </si>
  <si>
    <t>30/11/1990</t>
  </si>
  <si>
    <t>30/11/1991</t>
  </si>
  <si>
    <t>30/11/1992</t>
  </si>
  <si>
    <t>30/11/1993</t>
  </si>
  <si>
    <t>30/11/1994</t>
  </si>
  <si>
    <t>30/11/1995</t>
  </si>
  <si>
    <t>30/11/1996</t>
  </si>
  <si>
    <t>30/11/1997</t>
  </si>
  <si>
    <t>30/11/1998</t>
  </si>
  <si>
    <t>30/11/1999</t>
  </si>
  <si>
    <t>30/11/2000</t>
  </si>
  <si>
    <t>30/11/2001</t>
  </si>
  <si>
    <t>30/11/2002</t>
  </si>
  <si>
    <t>30/11/2003</t>
  </si>
  <si>
    <t>30/11/2004</t>
  </si>
  <si>
    <t>30/11/2005</t>
  </si>
  <si>
    <t>30/11/2006</t>
  </si>
  <si>
    <t>30/11/2007</t>
  </si>
  <si>
    <t>30/11/2008</t>
  </si>
  <si>
    <t>30/11/2009</t>
  </si>
  <si>
    <t>30/11/2010</t>
  </si>
  <si>
    <t>30/11/2011</t>
  </si>
  <si>
    <t>30/11/2012</t>
  </si>
  <si>
    <t>30/11/2013</t>
  </si>
  <si>
    <t>30/11/2014</t>
  </si>
  <si>
    <t>30/11/2015</t>
  </si>
  <si>
    <t>30/11/2016</t>
  </si>
  <si>
    <t>30/11/2017</t>
  </si>
  <si>
    <t>30/11/2018</t>
  </si>
  <si>
    <t>30/11/2019</t>
  </si>
  <si>
    <t>30/11/2020</t>
  </si>
  <si>
    <t>30/11/2021</t>
  </si>
  <si>
    <t>30/11/2022</t>
  </si>
  <si>
    <t>30/11/2023</t>
  </si>
  <si>
    <t>30/11/2024</t>
  </si>
  <si>
    <t>30/11/2025</t>
  </si>
  <si>
    <t>30/11/2026</t>
  </si>
  <si>
    <t>30/11/2027</t>
  </si>
  <si>
    <t>30/11/2028</t>
  </si>
  <si>
    <t>30/11/2029</t>
  </si>
  <si>
    <t>30/11/2030</t>
  </si>
  <si>
    <t>30/12/1920</t>
  </si>
  <si>
    <t>30/12/1921</t>
  </si>
  <si>
    <t>30/12/1922</t>
  </si>
  <si>
    <t>30/12/1923</t>
  </si>
  <si>
    <t>30/12/1924</t>
  </si>
  <si>
    <t>30/12/1925</t>
  </si>
  <si>
    <t>30/12/1926</t>
  </si>
  <si>
    <t>30/12/1927</t>
  </si>
  <si>
    <t>30/12/1928</t>
  </si>
  <si>
    <t>30/12/1929</t>
  </si>
  <si>
    <t>30/12/1930</t>
  </si>
  <si>
    <t>30/12/1931</t>
  </si>
  <si>
    <t>30/12/1932</t>
  </si>
  <si>
    <t>30/12/1933</t>
  </si>
  <si>
    <t>30/12/1934</t>
  </si>
  <si>
    <t>30/12/1935</t>
  </si>
  <si>
    <t>30/12/1936</t>
  </si>
  <si>
    <t>30/12/1937</t>
  </si>
  <si>
    <t>30/12/1938</t>
  </si>
  <si>
    <t>30/12/1939</t>
  </si>
  <si>
    <t>30/12/1940</t>
  </si>
  <si>
    <t>30/12/1941</t>
  </si>
  <si>
    <t>30/12/1942</t>
  </si>
  <si>
    <t>30/12/1943</t>
  </si>
  <si>
    <t>30/12/1944</t>
  </si>
  <si>
    <t>30/12/1945</t>
  </si>
  <si>
    <t>30/12/1946</t>
  </si>
  <si>
    <t>30/12/1947</t>
  </si>
  <si>
    <t>30/12/1948</t>
  </si>
  <si>
    <t>30/12/1949</t>
  </si>
  <si>
    <t>30/12/1950</t>
  </si>
  <si>
    <t>30/12/1951</t>
  </si>
  <si>
    <t>30/12/1952</t>
  </si>
  <si>
    <t>30/12/1953</t>
  </si>
  <si>
    <t>30/12/1954</t>
  </si>
  <si>
    <t>30/12/1955</t>
  </si>
  <si>
    <t>30/12/1956</t>
  </si>
  <si>
    <t>30/12/1957</t>
  </si>
  <si>
    <t>30/12/1958</t>
  </si>
  <si>
    <t>30/12/1959</t>
  </si>
  <si>
    <t>30/12/1960</t>
  </si>
  <si>
    <t>30/12/1961</t>
  </si>
  <si>
    <t>30/12/1962</t>
  </si>
  <si>
    <t>30/12/1963</t>
  </si>
  <si>
    <t>30/12/1964</t>
  </si>
  <si>
    <t>30/12/1965</t>
  </si>
  <si>
    <t>30/12/1966</t>
  </si>
  <si>
    <t>30/12/1967</t>
  </si>
  <si>
    <t>30/12/1968</t>
  </si>
  <si>
    <t>30/12/1969</t>
  </si>
  <si>
    <t>30/12/1970</t>
  </si>
  <si>
    <t>30/12/1971</t>
  </si>
  <si>
    <t>30/12/1972</t>
  </si>
  <si>
    <t>30/12/1973</t>
  </si>
  <si>
    <t>30/12/1974</t>
  </si>
  <si>
    <t>30/12/1975</t>
  </si>
  <si>
    <t>30/12/1976</t>
  </si>
  <si>
    <t>30/12/1977</t>
  </si>
  <si>
    <t>30/12/1978</t>
  </si>
  <si>
    <t>30/12/1979</t>
  </si>
  <si>
    <t>30/12/1980</t>
  </si>
  <si>
    <t>30/12/1981</t>
  </si>
  <si>
    <t>30/12/1982</t>
  </si>
  <si>
    <t>30/12/1983</t>
  </si>
  <si>
    <t>30/12/1984</t>
  </si>
  <si>
    <t>30/12/1985</t>
  </si>
  <si>
    <t>30/12/1986</t>
  </si>
  <si>
    <t>30/12/1987</t>
  </si>
  <si>
    <t>30/12/1988</t>
  </si>
  <si>
    <t>30/12/1989</t>
  </si>
  <si>
    <t>30/12/1990</t>
  </si>
  <si>
    <t>30/12/1991</t>
  </si>
  <si>
    <t>30/12/1992</t>
  </si>
  <si>
    <t>30/12/1993</t>
  </si>
  <si>
    <t>30/12/1994</t>
  </si>
  <si>
    <t>30/12/1995</t>
  </si>
  <si>
    <t>30/12/1996</t>
  </si>
  <si>
    <t>30/12/1997</t>
  </si>
  <si>
    <t>30/12/1998</t>
  </si>
  <si>
    <t>30/12/1999</t>
  </si>
  <si>
    <t>30/12/2000</t>
  </si>
  <si>
    <t>30/12/2001</t>
  </si>
  <si>
    <t>30/12/2002</t>
  </si>
  <si>
    <t>30/12/2003</t>
  </si>
  <si>
    <t>30/12/2004</t>
  </si>
  <si>
    <t>30/12/2006</t>
  </si>
  <si>
    <t>30/12/2007</t>
  </si>
  <si>
    <t>30/12/2008</t>
  </si>
  <si>
    <t>30/12/2009</t>
  </si>
  <si>
    <t>30/12/2010</t>
  </si>
  <si>
    <t>30/12/2011</t>
  </si>
  <si>
    <t>30/12/2012</t>
  </si>
  <si>
    <t>30/12/2013</t>
  </si>
  <si>
    <t>30/12/2014</t>
  </si>
  <si>
    <t>30/12/2015</t>
  </si>
  <si>
    <t>30/12/2016</t>
  </si>
  <si>
    <t>30/12/2017</t>
  </si>
  <si>
    <t>30/12/2018</t>
  </si>
  <si>
    <t>30/12/2019</t>
  </si>
  <si>
    <t>30/12/2020</t>
  </si>
  <si>
    <t>30/12/2021</t>
  </si>
  <si>
    <t>30/12/2022</t>
  </si>
  <si>
    <t>30/12/2023</t>
  </si>
  <si>
    <t>30/12/2024</t>
  </si>
  <si>
    <t>30/12/2025</t>
  </si>
  <si>
    <t>30/12/2026</t>
  </si>
  <si>
    <t>30/12/2027</t>
  </si>
  <si>
    <t>30/12/2028</t>
  </si>
  <si>
    <t>30/12/2029</t>
  </si>
  <si>
    <t>30/12/2030</t>
  </si>
  <si>
    <t>3000gt</t>
  </si>
  <si>
    <t>30011920</t>
  </si>
  <si>
    <t>30011921</t>
  </si>
  <si>
    <t>30011922</t>
  </si>
  <si>
    <t>30011923</t>
  </si>
  <si>
    <t>30011924</t>
  </si>
  <si>
    <t>30011925</t>
  </si>
  <si>
    <t>30011926</t>
  </si>
  <si>
    <t>30011927</t>
  </si>
  <si>
    <t>30011928</t>
  </si>
  <si>
    <t>30011929</t>
  </si>
  <si>
    <t>30011930</t>
  </si>
  <si>
    <t>30011931</t>
  </si>
  <si>
    <t>30011932</t>
  </si>
  <si>
    <t>30011933</t>
  </si>
  <si>
    <t>30011934</t>
  </si>
  <si>
    <t>30011935</t>
  </si>
  <si>
    <t>30011936</t>
  </si>
  <si>
    <t>30011937</t>
  </si>
  <si>
    <t>30011938</t>
  </si>
  <si>
    <t>30011939</t>
  </si>
  <si>
    <t>30011940</t>
  </si>
  <si>
    <t>30011941</t>
  </si>
  <si>
    <t>30011942</t>
  </si>
  <si>
    <t>30011943</t>
  </si>
  <si>
    <t>30011944</t>
  </si>
  <si>
    <t>30011945</t>
  </si>
  <si>
    <t>30011946</t>
  </si>
  <si>
    <t>30011947</t>
  </si>
  <si>
    <t>30011948</t>
  </si>
  <si>
    <t>30011949</t>
  </si>
  <si>
    <t>30011950</t>
  </si>
  <si>
    <t>30011951</t>
  </si>
  <si>
    <t>30011952</t>
  </si>
  <si>
    <t>30011953</t>
  </si>
  <si>
    <t>30011954</t>
  </si>
  <si>
    <t>30011955</t>
  </si>
  <si>
    <t>30011956</t>
  </si>
  <si>
    <t>30011957</t>
  </si>
  <si>
    <t>30011958</t>
  </si>
  <si>
    <t>30011959</t>
  </si>
  <si>
    <t>30011960</t>
  </si>
  <si>
    <t>30011961</t>
  </si>
  <si>
    <t>30011962</t>
  </si>
  <si>
    <t>30011963</t>
  </si>
  <si>
    <t>30011964</t>
  </si>
  <si>
    <t>30011965</t>
  </si>
  <si>
    <t>30011966</t>
  </si>
  <si>
    <t>30011967</t>
  </si>
  <si>
    <t>30011968</t>
  </si>
  <si>
    <t>30011969</t>
  </si>
  <si>
    <t>30011971</t>
  </si>
  <si>
    <t>30011972</t>
  </si>
  <si>
    <t>30011973</t>
  </si>
  <si>
    <t>30011974</t>
  </si>
  <si>
    <t>30011975</t>
  </si>
  <si>
    <t>30011976</t>
  </si>
  <si>
    <t>30011977</t>
  </si>
  <si>
    <t>30011978</t>
  </si>
  <si>
    <t>30011979</t>
  </si>
  <si>
    <t>30011982</t>
  </si>
  <si>
    <t>30011983</t>
  </si>
  <si>
    <t>30011984</t>
  </si>
  <si>
    <t>30011985</t>
  </si>
  <si>
    <t>30011986</t>
  </si>
  <si>
    <t>30011987</t>
  </si>
  <si>
    <t>30011988</t>
  </si>
  <si>
    <t>30011989</t>
  </si>
  <si>
    <t>30011990</t>
  </si>
  <si>
    <t>30011995</t>
  </si>
  <si>
    <t>30011996</t>
  </si>
  <si>
    <t>30011997</t>
  </si>
  <si>
    <t>30011999</t>
  </si>
  <si>
    <t>30012000</t>
  </si>
  <si>
    <t>30012001</t>
  </si>
  <si>
    <t>30012002</t>
  </si>
  <si>
    <t>30012003</t>
  </si>
  <si>
    <t>30012004</t>
  </si>
  <si>
    <t>30012005</t>
  </si>
  <si>
    <t>30012006</t>
  </si>
  <si>
    <t>30012007</t>
  </si>
  <si>
    <t>30012008</t>
  </si>
  <si>
    <t>30012009</t>
  </si>
  <si>
    <t>30012010</t>
  </si>
  <si>
    <t>30012011</t>
  </si>
  <si>
    <t>30012012</t>
  </si>
  <si>
    <t>30012013</t>
  </si>
  <si>
    <t>30012014</t>
  </si>
  <si>
    <t>30012015</t>
  </si>
  <si>
    <t>30012016</t>
  </si>
  <si>
    <t>30012017</t>
  </si>
  <si>
    <t>30012018</t>
  </si>
  <si>
    <t>30012019</t>
  </si>
  <si>
    <t>30012020</t>
  </si>
  <si>
    <t>30012021</t>
  </si>
  <si>
    <t>30012022</t>
  </si>
  <si>
    <t>30012023</t>
  </si>
  <si>
    <t>30012024</t>
  </si>
  <si>
    <t>30012025</t>
  </si>
  <si>
    <t>30012026</t>
  </si>
  <si>
    <t>30012027</t>
  </si>
  <si>
    <t>30012028</t>
  </si>
  <si>
    <t>30012029</t>
  </si>
  <si>
    <t>30012030</t>
  </si>
  <si>
    <t>30031920</t>
  </si>
  <si>
    <t>30031921</t>
  </si>
  <si>
    <t>30031922</t>
  </si>
  <si>
    <t>30031923</t>
  </si>
  <si>
    <t>30031924</t>
  </si>
  <si>
    <t>30031925</t>
  </si>
  <si>
    <t>30031926</t>
  </si>
  <si>
    <t>30031927</t>
  </si>
  <si>
    <t>30031928</t>
  </si>
  <si>
    <t>30031929</t>
  </si>
  <si>
    <t>30031930</t>
  </si>
  <si>
    <t>30031931</t>
  </si>
  <si>
    <t>30031932</t>
  </si>
  <si>
    <t>30031933</t>
  </si>
  <si>
    <t>30031934</t>
  </si>
  <si>
    <t>30031935</t>
  </si>
  <si>
    <t>30031936</t>
  </si>
  <si>
    <t>30031937</t>
  </si>
  <si>
    <t>30031938</t>
  </si>
  <si>
    <t>30031939</t>
  </si>
  <si>
    <t>30031940</t>
  </si>
  <si>
    <t>30031941</t>
  </si>
  <si>
    <t>30031942</t>
  </si>
  <si>
    <t>30031943</t>
  </si>
  <si>
    <t>30031944</t>
  </si>
  <si>
    <t>30031945</t>
  </si>
  <si>
    <t>30031946</t>
  </si>
  <si>
    <t>30031947</t>
  </si>
  <si>
    <t>30031948</t>
  </si>
  <si>
    <t>30031949</t>
  </si>
  <si>
    <t>30031950</t>
  </si>
  <si>
    <t>30031951</t>
  </si>
  <si>
    <t>30031952</t>
  </si>
  <si>
    <t>30031953</t>
  </si>
  <si>
    <t>30031954</t>
  </si>
  <si>
    <t>30031955</t>
  </si>
  <si>
    <t>30031956</t>
  </si>
  <si>
    <t>30031957</t>
  </si>
  <si>
    <t>30031958</t>
  </si>
  <si>
    <t>30031959</t>
  </si>
  <si>
    <t>30031960</t>
  </si>
  <si>
    <t>30031961</t>
  </si>
  <si>
    <t>30031962</t>
  </si>
  <si>
    <t>30031964</t>
  </si>
  <si>
    <t>30031965</t>
  </si>
  <si>
    <t>30031966</t>
  </si>
  <si>
    <t>30031967</t>
  </si>
  <si>
    <t>30031968</t>
  </si>
  <si>
    <t>30031969</t>
  </si>
  <si>
    <t>30031970</t>
  </si>
  <si>
    <t>30031971</t>
  </si>
  <si>
    <t>30031972</t>
  </si>
  <si>
    <t>30031973</t>
  </si>
  <si>
    <t>30031975</t>
  </si>
  <si>
    <t>30031976</t>
  </si>
  <si>
    <t>30031979</t>
  </si>
  <si>
    <t>30031980</t>
  </si>
  <si>
    <t>30031981</t>
  </si>
  <si>
    <t>30031982</t>
  </si>
  <si>
    <t>30031983</t>
  </si>
  <si>
    <t>30031985</t>
  </si>
  <si>
    <t>30031988</t>
  </si>
  <si>
    <t>30031989</t>
  </si>
  <si>
    <t>30031991</t>
  </si>
  <si>
    <t>30031992</t>
  </si>
  <si>
    <t>30031993</t>
  </si>
  <si>
    <t>30031994</t>
  </si>
  <si>
    <t>30031995</t>
  </si>
  <si>
    <t>30031996</t>
  </si>
  <si>
    <t>30031997</t>
  </si>
  <si>
    <t>30031998</t>
  </si>
  <si>
    <t>30031999</t>
  </si>
  <si>
    <t>30032000</t>
  </si>
  <si>
    <t>30032001</t>
  </si>
  <si>
    <t>30032004</t>
  </si>
  <si>
    <t>30032005</t>
  </si>
  <si>
    <t>30032006</t>
  </si>
  <si>
    <t>30032007</t>
  </si>
  <si>
    <t>30032008</t>
  </si>
  <si>
    <t>30032009</t>
  </si>
  <si>
    <t>30032010</t>
  </si>
  <si>
    <t>30032011</t>
  </si>
  <si>
    <t>30032012</t>
  </si>
  <si>
    <t>30032013</t>
  </si>
  <si>
    <t>30032014</t>
  </si>
  <si>
    <t>30032015</t>
  </si>
  <si>
    <t>30032016</t>
  </si>
  <si>
    <t>30032017</t>
  </si>
  <si>
    <t>30032018</t>
  </si>
  <si>
    <t>30032019</t>
  </si>
  <si>
    <t>30032020</t>
  </si>
  <si>
    <t>30032021</t>
  </si>
  <si>
    <t>30032022</t>
  </si>
  <si>
    <t>30032023</t>
  </si>
  <si>
    <t>30032024</t>
  </si>
  <si>
    <t>30032025</t>
  </si>
  <si>
    <t>30032026</t>
  </si>
  <si>
    <t>30032027</t>
  </si>
  <si>
    <t>30032028</t>
  </si>
  <si>
    <t>30032029</t>
  </si>
  <si>
    <t>30032030</t>
  </si>
  <si>
    <t>30041920</t>
  </si>
  <si>
    <t>30041921</t>
  </si>
  <si>
    <t>30041922</t>
  </si>
  <si>
    <t>30041923</t>
  </si>
  <si>
    <t>30041924</t>
  </si>
  <si>
    <t>30041925</t>
  </si>
  <si>
    <t>30041926</t>
  </si>
  <si>
    <t>30041927</t>
  </si>
  <si>
    <t>30041928</t>
  </si>
  <si>
    <t>30041929</t>
  </si>
  <si>
    <t>30041930</t>
  </si>
  <si>
    <t>30041931</t>
  </si>
  <si>
    <t>30041932</t>
  </si>
  <si>
    <t>30041933</t>
  </si>
  <si>
    <t>30041934</t>
  </si>
  <si>
    <t>30041935</t>
  </si>
  <si>
    <t>30041936</t>
  </si>
  <si>
    <t>30041938</t>
  </si>
  <si>
    <t>30041939</t>
  </si>
  <si>
    <t>30041940</t>
  </si>
  <si>
    <t>30041941</t>
  </si>
  <si>
    <t>30041942</t>
  </si>
  <si>
    <t>30041943</t>
  </si>
  <si>
    <t>30041944</t>
  </si>
  <si>
    <t>30041945</t>
  </si>
  <si>
    <t>30041946</t>
  </si>
  <si>
    <t>30041947</t>
  </si>
  <si>
    <t>30041948</t>
  </si>
  <si>
    <t>30041949</t>
  </si>
  <si>
    <t>30041950</t>
  </si>
  <si>
    <t>30041951</t>
  </si>
  <si>
    <t>30041952</t>
  </si>
  <si>
    <t>30041953</t>
  </si>
  <si>
    <t>30041954</t>
  </si>
  <si>
    <t>30041955</t>
  </si>
  <si>
    <t>30041956</t>
  </si>
  <si>
    <t>30041957</t>
  </si>
  <si>
    <t>30041958</t>
  </si>
  <si>
    <t>30041959</t>
  </si>
  <si>
    <t>30041960</t>
  </si>
  <si>
    <t>30041961</t>
  </si>
  <si>
    <t>30041962</t>
  </si>
  <si>
    <t>30041963</t>
  </si>
  <si>
    <t>30041964</t>
  </si>
  <si>
    <t>30041965</t>
  </si>
  <si>
    <t>30041966</t>
  </si>
  <si>
    <t>30041967</t>
  </si>
  <si>
    <t>30041968</t>
  </si>
  <si>
    <t>30041969</t>
  </si>
  <si>
    <t>30041970</t>
  </si>
  <si>
    <t>30041972</t>
  </si>
  <si>
    <t>30041973</t>
  </si>
  <si>
    <t>30041974</t>
  </si>
  <si>
    <t>30041975</t>
  </si>
  <si>
    <t>30041976</t>
  </si>
  <si>
    <t>30041977</t>
  </si>
  <si>
    <t>30041978</t>
  </si>
  <si>
    <t>30041979</t>
  </si>
  <si>
    <t>30041981</t>
  </si>
  <si>
    <t>30041983</t>
  </si>
  <si>
    <t>30041984</t>
  </si>
  <si>
    <t>30041985</t>
  </si>
  <si>
    <t>30041986</t>
  </si>
  <si>
    <t>30041987</t>
  </si>
  <si>
    <t>30041988</t>
  </si>
  <si>
    <t>30041989</t>
  </si>
  <si>
    <t>30041990</t>
  </si>
  <si>
    <t>30041991</t>
  </si>
  <si>
    <t>30041992</t>
  </si>
  <si>
    <t>30041993</t>
  </si>
  <si>
    <t>30041994</t>
  </si>
  <si>
    <t>30041995</t>
  </si>
  <si>
    <t>30041996</t>
  </si>
  <si>
    <t>30041997</t>
  </si>
  <si>
    <t>30041998</t>
  </si>
  <si>
    <t>30041999</t>
  </si>
  <si>
    <t>30042000</t>
  </si>
  <si>
    <t>30042001</t>
  </si>
  <si>
    <t>30042002</t>
  </si>
  <si>
    <t>30042003</t>
  </si>
  <si>
    <t>30042004</t>
  </si>
  <si>
    <t>30042006</t>
  </si>
  <si>
    <t>30042007</t>
  </si>
  <si>
    <t>30042008</t>
  </si>
  <si>
    <t>30042009</t>
  </si>
  <si>
    <t>30042010</t>
  </si>
  <si>
    <t>30042011</t>
  </si>
  <si>
    <t>30042012</t>
  </si>
  <si>
    <t>30042013</t>
  </si>
  <si>
    <t>30042014</t>
  </si>
  <si>
    <t>30042015</t>
  </si>
  <si>
    <t>30042016</t>
  </si>
  <si>
    <t>30042017</t>
  </si>
  <si>
    <t>30042018</t>
  </si>
  <si>
    <t>30042019</t>
  </si>
  <si>
    <t>30042020</t>
  </si>
  <si>
    <t>30042021</t>
  </si>
  <si>
    <t>30042022</t>
  </si>
  <si>
    <t>30042023</t>
  </si>
  <si>
    <t>30042024</t>
  </si>
  <si>
    <t>30042025</t>
  </si>
  <si>
    <t>30042026</t>
  </si>
  <si>
    <t>30042027</t>
  </si>
  <si>
    <t>30042028</t>
  </si>
  <si>
    <t>30042029</t>
  </si>
  <si>
    <t>30042030</t>
  </si>
  <si>
    <t>30051920</t>
  </si>
  <si>
    <t>30051921</t>
  </si>
  <si>
    <t>30051922</t>
  </si>
  <si>
    <t>30051923</t>
  </si>
  <si>
    <t>30051924</t>
  </si>
  <si>
    <t>30051925</t>
  </si>
  <si>
    <t>30051926</t>
  </si>
  <si>
    <t>30051927</t>
  </si>
  <si>
    <t>30051928</t>
  </si>
  <si>
    <t>30051929</t>
  </si>
  <si>
    <t>30051930</t>
  </si>
  <si>
    <t>30051931</t>
  </si>
  <si>
    <t>30051932</t>
  </si>
  <si>
    <t>30051933</t>
  </si>
  <si>
    <t>30051934</t>
  </si>
  <si>
    <t>30051935</t>
  </si>
  <si>
    <t>30051936</t>
  </si>
  <si>
    <t>30051937</t>
  </si>
  <si>
    <t>30051938</t>
  </si>
  <si>
    <t>30051939</t>
  </si>
  <si>
    <t>30051940</t>
  </si>
  <si>
    <t>30051941</t>
  </si>
  <si>
    <t>30051942</t>
  </si>
  <si>
    <t>30051943</t>
  </si>
  <si>
    <t>30051944</t>
  </si>
  <si>
    <t>30051945</t>
  </si>
  <si>
    <t>30051946</t>
  </si>
  <si>
    <t>30051947</t>
  </si>
  <si>
    <t>30051948</t>
  </si>
  <si>
    <t>30051949</t>
  </si>
  <si>
    <t>30051951</t>
  </si>
  <si>
    <t>30051952</t>
  </si>
  <si>
    <t>30051953</t>
  </si>
  <si>
    <t>30051954</t>
  </si>
  <si>
    <t>30051955</t>
  </si>
  <si>
    <t>30051956</t>
  </si>
  <si>
    <t>30051957</t>
  </si>
  <si>
    <t>30051958</t>
  </si>
  <si>
    <t>30051959</t>
  </si>
  <si>
    <t>30051960</t>
  </si>
  <si>
    <t>30051961</t>
  </si>
  <si>
    <t>30051962</t>
  </si>
  <si>
    <t>30051963</t>
  </si>
  <si>
    <t>30051964</t>
  </si>
  <si>
    <t>30051965</t>
  </si>
  <si>
    <t>30051966</t>
  </si>
  <si>
    <t>30051967</t>
  </si>
  <si>
    <t>30051968</t>
  </si>
  <si>
    <t>30051970</t>
  </si>
  <si>
    <t>30051971</t>
  </si>
  <si>
    <t>30051972</t>
  </si>
  <si>
    <t>30051973</t>
  </si>
  <si>
    <t>30051974</t>
  </si>
  <si>
    <t>30051975</t>
  </si>
  <si>
    <t>30051978</t>
  </si>
  <si>
    <t>30051979</t>
  </si>
  <si>
    <t>30051980</t>
  </si>
  <si>
    <t>30051983</t>
  </si>
  <si>
    <t>30051984</t>
  </si>
  <si>
    <t>30051985</t>
  </si>
  <si>
    <t>30051987</t>
  </si>
  <si>
    <t>30051988</t>
  </si>
  <si>
    <t>30051990</t>
  </si>
  <si>
    <t>30051991</t>
  </si>
  <si>
    <t>30051992</t>
  </si>
  <si>
    <t>30051993</t>
  </si>
  <si>
    <t>30051994</t>
  </si>
  <si>
    <t>30051995</t>
  </si>
  <si>
    <t>30051996</t>
  </si>
  <si>
    <t>30051997</t>
  </si>
  <si>
    <t>30051998</t>
  </si>
  <si>
    <t>30051999</t>
  </si>
  <si>
    <t>30052000</t>
  </si>
  <si>
    <t>30052001</t>
  </si>
  <si>
    <t>30052002</t>
  </si>
  <si>
    <t>30052003</t>
  </si>
  <si>
    <t>30052004</t>
  </si>
  <si>
    <t>30052005</t>
  </si>
  <si>
    <t>30052006</t>
  </si>
  <si>
    <t>30052007</t>
  </si>
  <si>
    <t>30052008</t>
  </si>
  <si>
    <t>30052009</t>
  </si>
  <si>
    <t>30052010</t>
  </si>
  <si>
    <t>30052011</t>
  </si>
  <si>
    <t>30052012</t>
  </si>
  <si>
    <t>30052013</t>
  </si>
  <si>
    <t>30052014</t>
  </si>
  <si>
    <t>30052015</t>
  </si>
  <si>
    <t>30052016</t>
  </si>
  <si>
    <t>30052017</t>
  </si>
  <si>
    <t>30052018</t>
  </si>
  <si>
    <t>30052019</t>
  </si>
  <si>
    <t>30052020</t>
  </si>
  <si>
    <t>30052021</t>
  </si>
  <si>
    <t>30052022</t>
  </si>
  <si>
    <t>30052023</t>
  </si>
  <si>
    <t>30052024</t>
  </si>
  <si>
    <t>30052025</t>
  </si>
  <si>
    <t>30052026</t>
  </si>
  <si>
    <t>30052027</t>
  </si>
  <si>
    <t>30052028</t>
  </si>
  <si>
    <t>30052029</t>
  </si>
  <si>
    <t>30052030</t>
  </si>
  <si>
    <t>30061920</t>
  </si>
  <si>
    <t>30061921</t>
  </si>
  <si>
    <t>30061922</t>
  </si>
  <si>
    <t>30061923</t>
  </si>
  <si>
    <t>30061924</t>
  </si>
  <si>
    <t>30061926</t>
  </si>
  <si>
    <t>30061927</t>
  </si>
  <si>
    <t>30061928</t>
  </si>
  <si>
    <t>30061929</t>
  </si>
  <si>
    <t>30061930</t>
  </si>
  <si>
    <t>30061931</t>
  </si>
  <si>
    <t>30061932</t>
  </si>
  <si>
    <t>30061933</t>
  </si>
  <si>
    <t>30061934</t>
  </si>
  <si>
    <t>30061935</t>
  </si>
  <si>
    <t>30061936</t>
  </si>
  <si>
    <t>30061937</t>
  </si>
  <si>
    <t>30061938</t>
  </si>
  <si>
    <t>30061939</t>
  </si>
  <si>
    <t>30061940</t>
  </si>
  <si>
    <t>30061941</t>
  </si>
  <si>
    <t>30061942</t>
  </si>
  <si>
    <t>30061943</t>
  </si>
  <si>
    <t>30061944</t>
  </si>
  <si>
    <t>30061945</t>
  </si>
  <si>
    <t>30061946</t>
  </si>
  <si>
    <t>30061947</t>
  </si>
  <si>
    <t>30061948</t>
  </si>
  <si>
    <t>30061949</t>
  </si>
  <si>
    <t>30061950</t>
  </si>
  <si>
    <t>30061951</t>
  </si>
  <si>
    <t>30061952</t>
  </si>
  <si>
    <t>30061953</t>
  </si>
  <si>
    <t>30061954</t>
  </si>
  <si>
    <t>30061956</t>
  </si>
  <si>
    <t>30061957</t>
  </si>
  <si>
    <t>30061958</t>
  </si>
  <si>
    <t>30061959</t>
  </si>
  <si>
    <t>30061960</t>
  </si>
  <si>
    <t>30061961</t>
  </si>
  <si>
    <t>30061962</t>
  </si>
  <si>
    <t>30061963</t>
  </si>
  <si>
    <t>30061964</t>
  </si>
  <si>
    <t>30061965</t>
  </si>
  <si>
    <t>30061966</t>
  </si>
  <si>
    <t>30061967</t>
  </si>
  <si>
    <t>30061968</t>
  </si>
  <si>
    <t>30061969</t>
  </si>
  <si>
    <t>30061970</t>
  </si>
  <si>
    <t>30061971</t>
  </si>
  <si>
    <t>30061972</t>
  </si>
  <si>
    <t>30061973</t>
  </si>
  <si>
    <t>30061974</t>
  </si>
  <si>
    <t>30061975</t>
  </si>
  <si>
    <t>30061976</t>
  </si>
  <si>
    <t>30061977</t>
  </si>
  <si>
    <t>30061978</t>
  </si>
  <si>
    <t>30061979</t>
  </si>
  <si>
    <t>30061980</t>
  </si>
  <si>
    <t>30061982</t>
  </si>
  <si>
    <t>30061983</t>
  </si>
  <si>
    <t>30061984</t>
  </si>
  <si>
    <t>30061985</t>
  </si>
  <si>
    <t>30061986</t>
  </si>
  <si>
    <t>30061987</t>
  </si>
  <si>
    <t>30061988</t>
  </si>
  <si>
    <t>30061989</t>
  </si>
  <si>
    <t>30061990</t>
  </si>
  <si>
    <t>30061991</t>
  </si>
  <si>
    <t>30061992</t>
  </si>
  <si>
    <t>30061993</t>
  </si>
  <si>
    <t>30061994</t>
  </si>
  <si>
    <t>30061995</t>
  </si>
  <si>
    <t>30061997</t>
  </si>
  <si>
    <t>30061998</t>
  </si>
  <si>
    <t>30061999</t>
  </si>
  <si>
    <t>30062000</t>
  </si>
  <si>
    <t>30062001</t>
  </si>
  <si>
    <t>30062002</t>
  </si>
  <si>
    <t>30062003</t>
  </si>
  <si>
    <t>30062004</t>
  </si>
  <si>
    <t>30062005</t>
  </si>
  <si>
    <t>30062006</t>
  </si>
  <si>
    <t>30062008</t>
  </si>
  <si>
    <t>30062009</t>
  </si>
  <si>
    <t>30062010</t>
  </si>
  <si>
    <t>30062011</t>
  </si>
  <si>
    <t>30062012</t>
  </si>
  <si>
    <t>30062013</t>
  </si>
  <si>
    <t>30062014</t>
  </si>
  <si>
    <t>30062015</t>
  </si>
  <si>
    <t>30062016</t>
  </si>
  <si>
    <t>30062017</t>
  </si>
  <si>
    <t>30062018</t>
  </si>
  <si>
    <t>30062019</t>
  </si>
  <si>
    <t>30062020</t>
  </si>
  <si>
    <t>30062021</t>
  </si>
  <si>
    <t>30062022</t>
  </si>
  <si>
    <t>30062023</t>
  </si>
  <si>
    <t>30062024</t>
  </si>
  <si>
    <t>30062025</t>
  </si>
  <si>
    <t>30062026</t>
  </si>
  <si>
    <t>30062027</t>
  </si>
  <si>
    <t>30062028</t>
  </si>
  <si>
    <t>30062029</t>
  </si>
  <si>
    <t>30062030</t>
  </si>
  <si>
    <t>30071920</t>
  </si>
  <si>
    <t>30071921</t>
  </si>
  <si>
    <t>30071922</t>
  </si>
  <si>
    <t>30071923</t>
  </si>
  <si>
    <t>30071924</t>
  </si>
  <si>
    <t>30071925</t>
  </si>
  <si>
    <t>30071926</t>
  </si>
  <si>
    <t>30071927</t>
  </si>
  <si>
    <t>30071928</t>
  </si>
  <si>
    <t>30071929</t>
  </si>
  <si>
    <t>30071930</t>
  </si>
  <si>
    <t>30071931</t>
  </si>
  <si>
    <t>30071932</t>
  </si>
  <si>
    <t>30071933</t>
  </si>
  <si>
    <t>30071934</t>
  </si>
  <si>
    <t>30071935</t>
  </si>
  <si>
    <t>30071936</t>
  </si>
  <si>
    <t>30071937</t>
  </si>
  <si>
    <t>30071938</t>
  </si>
  <si>
    <t>30071939</t>
  </si>
  <si>
    <t>30071940</t>
  </si>
  <si>
    <t>30071941</t>
  </si>
  <si>
    <t>30071942</t>
  </si>
  <si>
    <t>30071943</t>
  </si>
  <si>
    <t>30071944</t>
  </si>
  <si>
    <t>30071945</t>
  </si>
  <si>
    <t>30071946</t>
  </si>
  <si>
    <t>30071947</t>
  </si>
  <si>
    <t>30071948</t>
  </si>
  <si>
    <t>30071949</t>
  </si>
  <si>
    <t>30071950</t>
  </si>
  <si>
    <t>30071951</t>
  </si>
  <si>
    <t>30071952</t>
  </si>
  <si>
    <t>30071953</t>
  </si>
  <si>
    <t>30071954</t>
  </si>
  <si>
    <t>30071955</t>
  </si>
  <si>
    <t>30071956</t>
  </si>
  <si>
    <t>30071957</t>
  </si>
  <si>
    <t>30071958</t>
  </si>
  <si>
    <t>30071959</t>
  </si>
  <si>
    <t>30071960</t>
  </si>
  <si>
    <t>30071961</t>
  </si>
  <si>
    <t>30071962</t>
  </si>
  <si>
    <t>30071963</t>
  </si>
  <si>
    <t>30071964</t>
  </si>
  <si>
    <t>30071965</t>
  </si>
  <si>
    <t>30071966</t>
  </si>
  <si>
    <t>30071967</t>
  </si>
  <si>
    <t>30071968</t>
  </si>
  <si>
    <t>30071969</t>
  </si>
  <si>
    <t>30071970</t>
  </si>
  <si>
    <t>30071971</t>
  </si>
  <si>
    <t>30071972</t>
  </si>
  <si>
    <t>30071973</t>
  </si>
  <si>
    <t>30071974</t>
  </si>
  <si>
    <t>30071975</t>
  </si>
  <si>
    <t>30071976</t>
  </si>
  <si>
    <t>30071977</t>
  </si>
  <si>
    <t>30071978</t>
  </si>
  <si>
    <t>30071979</t>
  </si>
  <si>
    <t>30071980</t>
  </si>
  <si>
    <t>30071981</t>
  </si>
  <si>
    <t>30071982</t>
  </si>
  <si>
    <t>30071984</t>
  </si>
  <si>
    <t>30071985</t>
  </si>
  <si>
    <t>30071986</t>
  </si>
  <si>
    <t>30071987</t>
  </si>
  <si>
    <t>30071988</t>
  </si>
  <si>
    <t>30071989</t>
  </si>
  <si>
    <t>30071990</t>
  </si>
  <si>
    <t>30071991</t>
  </si>
  <si>
    <t>30071992</t>
  </si>
  <si>
    <t>30071993</t>
  </si>
  <si>
    <t>30071994</t>
  </si>
  <si>
    <t>30071995</t>
  </si>
  <si>
    <t>30071996</t>
  </si>
  <si>
    <t>30071997</t>
  </si>
  <si>
    <t>30071998</t>
  </si>
  <si>
    <t>30071999</t>
  </si>
  <si>
    <t>30072000</t>
  </si>
  <si>
    <t>30072003</t>
  </si>
  <si>
    <t>30072004</t>
  </si>
  <si>
    <t>30072006</t>
  </si>
  <si>
    <t>30072007</t>
  </si>
  <si>
    <t>30072008</t>
  </si>
  <si>
    <t>30072009</t>
  </si>
  <si>
    <t>30072010</t>
  </si>
  <si>
    <t>30072011</t>
  </si>
  <si>
    <t>30072012</t>
  </si>
  <si>
    <t>30072013</t>
  </si>
  <si>
    <t>30072014</t>
  </si>
  <si>
    <t>30072015</t>
  </si>
  <si>
    <t>30072016</t>
  </si>
  <si>
    <t>30072017</t>
  </si>
  <si>
    <t>30072018</t>
  </si>
  <si>
    <t>30072019</t>
  </si>
  <si>
    <t>30072020</t>
  </si>
  <si>
    <t>30072021</t>
  </si>
  <si>
    <t>30072022</t>
  </si>
  <si>
    <t>30072023</t>
  </si>
  <si>
    <t>30072024</t>
  </si>
  <si>
    <t>30072025</t>
  </si>
  <si>
    <t>30072026</t>
  </si>
  <si>
    <t>30072027</t>
  </si>
  <si>
    <t>30072028</t>
  </si>
  <si>
    <t>30072029</t>
  </si>
  <si>
    <t>30072030</t>
  </si>
  <si>
    <t>30081920</t>
  </si>
  <si>
    <t>30081921</t>
  </si>
  <si>
    <t>30081922</t>
  </si>
  <si>
    <t>30081923</t>
  </si>
  <si>
    <t>30081924</t>
  </si>
  <si>
    <t>30081925</t>
  </si>
  <si>
    <t>30081926</t>
  </si>
  <si>
    <t>30081927</t>
  </si>
  <si>
    <t>30081928</t>
  </si>
  <si>
    <t>30081929</t>
  </si>
  <si>
    <t>30081930</t>
  </si>
  <si>
    <t>30081931</t>
  </si>
  <si>
    <t>30081932</t>
  </si>
  <si>
    <t>30081933</t>
  </si>
  <si>
    <t>30081934</t>
  </si>
  <si>
    <t>30081935</t>
  </si>
  <si>
    <t>30081936</t>
  </si>
  <si>
    <t>30081937</t>
  </si>
  <si>
    <t>30081938</t>
  </si>
  <si>
    <t>30081939</t>
  </si>
  <si>
    <t>30081940</t>
  </si>
  <si>
    <t>30081941</t>
  </si>
  <si>
    <t>30081942</t>
  </si>
  <si>
    <t>30081943</t>
  </si>
  <si>
    <t>30081944</t>
  </si>
  <si>
    <t>30081945</t>
  </si>
  <si>
    <t>30081946</t>
  </si>
  <si>
    <t>30081947</t>
  </si>
  <si>
    <t>30081948</t>
  </si>
  <si>
    <t>30081949</t>
  </si>
  <si>
    <t>30081950</t>
  </si>
  <si>
    <t>30081951</t>
  </si>
  <si>
    <t>30081952</t>
  </si>
  <si>
    <t>30081953</t>
  </si>
  <si>
    <t>30081954</t>
  </si>
  <si>
    <t>30081955</t>
  </si>
  <si>
    <t>30081956</t>
  </si>
  <si>
    <t>30081957</t>
  </si>
  <si>
    <t>30081958</t>
  </si>
  <si>
    <t>30081959</t>
  </si>
  <si>
    <t>30081960</t>
  </si>
  <si>
    <t>30081961</t>
  </si>
  <si>
    <t>30081962</t>
  </si>
  <si>
    <t>30081963</t>
  </si>
  <si>
    <t>30081964</t>
  </si>
  <si>
    <t>30081965</t>
  </si>
  <si>
    <t>30081966</t>
  </si>
  <si>
    <t>30081967</t>
  </si>
  <si>
    <t>30081968</t>
  </si>
  <si>
    <t>30081969</t>
  </si>
  <si>
    <t>30081970</t>
  </si>
  <si>
    <t>30081971</t>
  </si>
  <si>
    <t>30081972</t>
  </si>
  <si>
    <t>30081973</t>
  </si>
  <si>
    <t>30081975</t>
  </si>
  <si>
    <t>30081976</t>
  </si>
  <si>
    <t>30081977</t>
  </si>
  <si>
    <t>30081978</t>
  </si>
  <si>
    <t>30081979</t>
  </si>
  <si>
    <t>30081980</t>
  </si>
  <si>
    <t>30081981</t>
  </si>
  <si>
    <t>30081983</t>
  </si>
  <si>
    <t>30081984</t>
  </si>
  <si>
    <t>30081986</t>
  </si>
  <si>
    <t>30081987</t>
  </si>
  <si>
    <t>30081988</t>
  </si>
  <si>
    <t>30081989</t>
  </si>
  <si>
    <t>30081990</t>
  </si>
  <si>
    <t>30081991</t>
  </si>
  <si>
    <t>30081992</t>
  </si>
  <si>
    <t>30081993</t>
  </si>
  <si>
    <t>30081994</t>
  </si>
  <si>
    <t>30081995</t>
  </si>
  <si>
    <t>30081996</t>
  </si>
  <si>
    <t>30081997</t>
  </si>
  <si>
    <t>30081998</t>
  </si>
  <si>
    <t>30081999</t>
  </si>
  <si>
    <t>30082000</t>
  </si>
  <si>
    <t>30082001</t>
  </si>
  <si>
    <t>30082002</t>
  </si>
  <si>
    <t>30082004</t>
  </si>
  <si>
    <t>30082005</t>
  </si>
  <si>
    <t>30082006</t>
  </si>
  <si>
    <t>30082008</t>
  </si>
  <si>
    <t>30082009</t>
  </si>
  <si>
    <t>30082010</t>
  </si>
  <si>
    <t>30082011</t>
  </si>
  <si>
    <t>30082012</t>
  </si>
  <si>
    <t>30082013</t>
  </si>
  <si>
    <t>30082014</t>
  </si>
  <si>
    <t>30082015</t>
  </si>
  <si>
    <t>30082016</t>
  </si>
  <si>
    <t>30082017</t>
  </si>
  <si>
    <t>30082018</t>
  </si>
  <si>
    <t>30082019</t>
  </si>
  <si>
    <t>30082020</t>
  </si>
  <si>
    <t>30082021</t>
  </si>
  <si>
    <t>30082022</t>
  </si>
  <si>
    <t>30082023</t>
  </si>
  <si>
    <t>30082024</t>
  </si>
  <si>
    <t>30082025</t>
  </si>
  <si>
    <t>30082026</t>
  </si>
  <si>
    <t>30082027</t>
  </si>
  <si>
    <t>30082028</t>
  </si>
  <si>
    <t>30082029</t>
  </si>
  <si>
    <t>30082030</t>
  </si>
  <si>
    <t>30091920</t>
  </si>
  <si>
    <t>30091921</t>
  </si>
  <si>
    <t>30091922</t>
  </si>
  <si>
    <t>30091923</t>
  </si>
  <si>
    <t>30091924</t>
  </si>
  <si>
    <t>30091925</t>
  </si>
  <si>
    <t>30091926</t>
  </si>
  <si>
    <t>30091927</t>
  </si>
  <si>
    <t>30091928</t>
  </si>
  <si>
    <t>30091929</t>
  </si>
  <si>
    <t>30091930</t>
  </si>
  <si>
    <t>30091931</t>
  </si>
  <si>
    <t>30091932</t>
  </si>
  <si>
    <t>30091933</t>
  </si>
  <si>
    <t>30091934</t>
  </si>
  <si>
    <t>30091935</t>
  </si>
  <si>
    <t>30091936</t>
  </si>
  <si>
    <t>30091937</t>
  </si>
  <si>
    <t>30091938</t>
  </si>
  <si>
    <t>30091939</t>
  </si>
  <si>
    <t>30091940</t>
  </si>
  <si>
    <t>30091941</t>
  </si>
  <si>
    <t>30091942</t>
  </si>
  <si>
    <t>30091943</t>
  </si>
  <si>
    <t>30091944</t>
  </si>
  <si>
    <t>30091945</t>
  </si>
  <si>
    <t>30091946</t>
  </si>
  <si>
    <t>30091947</t>
  </si>
  <si>
    <t>30091948</t>
  </si>
  <si>
    <t>30091949</t>
  </si>
  <si>
    <t>30091950</t>
  </si>
  <si>
    <t>30091951</t>
  </si>
  <si>
    <t>30091952</t>
  </si>
  <si>
    <t>30091953</t>
  </si>
  <si>
    <t>30091954</t>
  </si>
  <si>
    <t>30091955</t>
  </si>
  <si>
    <t>30091956</t>
  </si>
  <si>
    <t>30091957</t>
  </si>
  <si>
    <t>30091959</t>
  </si>
  <si>
    <t>30091960</t>
  </si>
  <si>
    <t>30091961</t>
  </si>
  <si>
    <t>30091962</t>
  </si>
  <si>
    <t>30091963</t>
  </si>
  <si>
    <t>30091964</t>
  </si>
  <si>
    <t>30091965</t>
  </si>
  <si>
    <t>30091966</t>
  </si>
  <si>
    <t>30091967</t>
  </si>
  <si>
    <t>30091968</t>
  </si>
  <si>
    <t>30091969</t>
  </si>
  <si>
    <t>30091970</t>
  </si>
  <si>
    <t>30091971</t>
  </si>
  <si>
    <t>30091972</t>
  </si>
  <si>
    <t>30091973</t>
  </si>
  <si>
    <t>30091974</t>
  </si>
  <si>
    <t>30091976</t>
  </si>
  <si>
    <t>30091977</t>
  </si>
  <si>
    <t>30091978</t>
  </si>
  <si>
    <t>30091979</t>
  </si>
  <si>
    <t>30091980</t>
  </si>
  <si>
    <t>30091981</t>
  </si>
  <si>
    <t>30091982</t>
  </si>
  <si>
    <t>30091983</t>
  </si>
  <si>
    <t>30091984</t>
  </si>
  <si>
    <t>30091985</t>
  </si>
  <si>
    <t>30091986</t>
  </si>
  <si>
    <t>30091987</t>
  </si>
  <si>
    <t>30091988</t>
  </si>
  <si>
    <t>30091990</t>
  </si>
  <si>
    <t>30091991</t>
  </si>
  <si>
    <t>30091992</t>
  </si>
  <si>
    <t>30091993</t>
  </si>
  <si>
    <t>30091994</t>
  </si>
  <si>
    <t>30091996</t>
  </si>
  <si>
    <t>30091997</t>
  </si>
  <si>
    <t>30091998</t>
  </si>
  <si>
    <t>30092000</t>
  </si>
  <si>
    <t>30092001</t>
  </si>
  <si>
    <t>30092002</t>
  </si>
  <si>
    <t>30092003</t>
  </si>
  <si>
    <t>30092005</t>
  </si>
  <si>
    <t>30092006</t>
  </si>
  <si>
    <t>30092007</t>
  </si>
  <si>
    <t>30092008</t>
  </si>
  <si>
    <t>30092010</t>
  </si>
  <si>
    <t>30092011</t>
  </si>
  <si>
    <t>30092012</t>
  </si>
  <si>
    <t>30092013</t>
  </si>
  <si>
    <t>30092014</t>
  </si>
  <si>
    <t>30092015</t>
  </si>
  <si>
    <t>30092016</t>
  </si>
  <si>
    <t>30092017</t>
  </si>
  <si>
    <t>30092018</t>
  </si>
  <si>
    <t>30092019</t>
  </si>
  <si>
    <t>30092020</t>
  </si>
  <si>
    <t>30092021</t>
  </si>
  <si>
    <t>30092022</t>
  </si>
  <si>
    <t>30092023</t>
  </si>
  <si>
    <t>30092024</t>
  </si>
  <si>
    <t>30092025</t>
  </si>
  <si>
    <t>30092026</t>
  </si>
  <si>
    <t>30092027</t>
  </si>
  <si>
    <t>30092028</t>
  </si>
  <si>
    <t>30092029</t>
  </si>
  <si>
    <t>30092030</t>
  </si>
  <si>
    <t>30101920</t>
  </si>
  <si>
    <t>30101921</t>
  </si>
  <si>
    <t>30101922</t>
  </si>
  <si>
    <t>30101923</t>
  </si>
  <si>
    <t>30101924</t>
  </si>
  <si>
    <t>30101925</t>
  </si>
  <si>
    <t>30101926</t>
  </si>
  <si>
    <t>30101927</t>
  </si>
  <si>
    <t>30101928</t>
  </si>
  <si>
    <t>30101929</t>
  </si>
  <si>
    <t>30101930</t>
  </si>
  <si>
    <t>30101931</t>
  </si>
  <si>
    <t>30101932</t>
  </si>
  <si>
    <t>30101933</t>
  </si>
  <si>
    <t>30101934</t>
  </si>
  <si>
    <t>30101935</t>
  </si>
  <si>
    <t>30101936</t>
  </si>
  <si>
    <t>30101937</t>
  </si>
  <si>
    <t>30101938</t>
  </si>
  <si>
    <t>30101939</t>
  </si>
  <si>
    <t>30101940</t>
  </si>
  <si>
    <t>30101941</t>
  </si>
  <si>
    <t>30101942</t>
  </si>
  <si>
    <t>30101943</t>
  </si>
  <si>
    <t>30101944</t>
  </si>
  <si>
    <t>30101945</t>
  </si>
  <si>
    <t>30101946</t>
  </si>
  <si>
    <t>30101947</t>
  </si>
  <si>
    <t>30101948</t>
  </si>
  <si>
    <t>30101949</t>
  </si>
  <si>
    <t>30101950</t>
  </si>
  <si>
    <t>30101951</t>
  </si>
  <si>
    <t>30101952</t>
  </si>
  <si>
    <t>30101953</t>
  </si>
  <si>
    <t>30101954</t>
  </si>
  <si>
    <t>30101955</t>
  </si>
  <si>
    <t>30101956</t>
  </si>
  <si>
    <t>30101957</t>
  </si>
  <si>
    <t>30101958</t>
  </si>
  <si>
    <t>30101962</t>
  </si>
  <si>
    <t>30101963</t>
  </si>
  <si>
    <t>30101965</t>
  </si>
  <si>
    <t>30101966</t>
  </si>
  <si>
    <t>30101967</t>
  </si>
  <si>
    <t>30101968</t>
  </si>
  <si>
    <t>30101969</t>
  </si>
  <si>
    <t>30101972</t>
  </si>
  <si>
    <t>30101973</t>
  </si>
  <si>
    <t>30101974</t>
  </si>
  <si>
    <t>30101975</t>
  </si>
  <si>
    <t>30101977</t>
  </si>
  <si>
    <t>30101978</t>
  </si>
  <si>
    <t>30101979</t>
  </si>
  <si>
    <t>30101980</t>
  </si>
  <si>
    <t>30101981</t>
  </si>
  <si>
    <t>30101983</t>
  </si>
  <si>
    <t>30101987</t>
  </si>
  <si>
    <t>30101989</t>
  </si>
  <si>
    <t>30101990</t>
  </si>
  <si>
    <t>30101991</t>
  </si>
  <si>
    <t>30101992</t>
  </si>
  <si>
    <t>30101993</t>
  </si>
  <si>
    <t>30101994</t>
  </si>
  <si>
    <t>30101995</t>
  </si>
  <si>
    <t>30101996</t>
  </si>
  <si>
    <t>30101997</t>
  </si>
  <si>
    <t>30101998</t>
  </si>
  <si>
    <t>30101999</t>
  </si>
  <si>
    <t>30102000</t>
  </si>
  <si>
    <t>30102005</t>
  </si>
  <si>
    <t>30102006</t>
  </si>
  <si>
    <t>30102007</t>
  </si>
  <si>
    <t>30102008</t>
  </si>
  <si>
    <t>30102010</t>
  </si>
  <si>
    <t>30102011</t>
  </si>
  <si>
    <t>30102012</t>
  </si>
  <si>
    <t>30102013</t>
  </si>
  <si>
    <t>30102014</t>
  </si>
  <si>
    <t>30102015</t>
  </si>
  <si>
    <t>30102016</t>
  </si>
  <si>
    <t>30102017</t>
  </si>
  <si>
    <t>30102018</t>
  </si>
  <si>
    <t>30102019</t>
  </si>
  <si>
    <t>30102020</t>
  </si>
  <si>
    <t>30102021</t>
  </si>
  <si>
    <t>30102022</t>
  </si>
  <si>
    <t>30102023</t>
  </si>
  <si>
    <t>30102024</t>
  </si>
  <si>
    <t>30102025</t>
  </si>
  <si>
    <t>30102026</t>
  </si>
  <si>
    <t>30102027</t>
  </si>
  <si>
    <t>30102028</t>
  </si>
  <si>
    <t>30102029</t>
  </si>
  <si>
    <t>30102030</t>
  </si>
  <si>
    <t>30111920</t>
  </si>
  <si>
    <t>30111921</t>
  </si>
  <si>
    <t>30111922</t>
  </si>
  <si>
    <t>30111923</t>
  </si>
  <si>
    <t>30111924</t>
  </si>
  <si>
    <t>30111925</t>
  </si>
  <si>
    <t>30111926</t>
  </si>
  <si>
    <t>30111927</t>
  </si>
  <si>
    <t>30111928</t>
  </si>
  <si>
    <t>30111929</t>
  </si>
  <si>
    <t>30111930</t>
  </si>
  <si>
    <t>30111931</t>
  </si>
  <si>
    <t>30111932</t>
  </si>
  <si>
    <t>30111933</t>
  </si>
  <si>
    <t>30111934</t>
  </si>
  <si>
    <t>30111935</t>
  </si>
  <si>
    <t>30111936</t>
  </si>
  <si>
    <t>30111937</t>
  </si>
  <si>
    <t>30111938</t>
  </si>
  <si>
    <t>30111939</t>
  </si>
  <si>
    <t>30111940</t>
  </si>
  <si>
    <t>30111941</t>
  </si>
  <si>
    <t>30111942</t>
  </si>
  <si>
    <t>30111943</t>
  </si>
  <si>
    <t>30111944</t>
  </si>
  <si>
    <t>30111945</t>
  </si>
  <si>
    <t>30111946</t>
  </si>
  <si>
    <t>30111947</t>
  </si>
  <si>
    <t>30111948</t>
  </si>
  <si>
    <t>30111949</t>
  </si>
  <si>
    <t>30111950</t>
  </si>
  <si>
    <t>30111951</t>
  </si>
  <si>
    <t>30111953</t>
  </si>
  <si>
    <t>30111954</t>
  </si>
  <si>
    <t>30111955</t>
  </si>
  <si>
    <t>30111956</t>
  </si>
  <si>
    <t>30111957</t>
  </si>
  <si>
    <t>30111958</t>
  </si>
  <si>
    <t>30111959</t>
  </si>
  <si>
    <t>30111960</t>
  </si>
  <si>
    <t>30111961</t>
  </si>
  <si>
    <t>30111962</t>
  </si>
  <si>
    <t>30111963</t>
  </si>
  <si>
    <t>30111964</t>
  </si>
  <si>
    <t>30111965</t>
  </si>
  <si>
    <t>30111966</t>
  </si>
  <si>
    <t>30111967</t>
  </si>
  <si>
    <t>30111968</t>
  </si>
  <si>
    <t>30111969</t>
  </si>
  <si>
    <t>30111971</t>
  </si>
  <si>
    <t>30111972</t>
  </si>
  <si>
    <t>30111973</t>
  </si>
  <si>
    <t>30111974</t>
  </si>
  <si>
    <t>30111976</t>
  </si>
  <si>
    <t>30111977</t>
  </si>
  <si>
    <t>30111978</t>
  </si>
  <si>
    <t>30111979</t>
  </si>
  <si>
    <t>30111980</t>
  </si>
  <si>
    <t>30111981</t>
  </si>
  <si>
    <t>30111982</t>
  </si>
  <si>
    <t>30111983</t>
  </si>
  <si>
    <t>30111984</t>
  </si>
  <si>
    <t>30111985</t>
  </si>
  <si>
    <t>30111986</t>
  </si>
  <si>
    <t>30111987</t>
  </si>
  <si>
    <t>30111988</t>
  </si>
  <si>
    <t>30111989</t>
  </si>
  <si>
    <t>30111990</t>
  </si>
  <si>
    <t>30111992</t>
  </si>
  <si>
    <t>30111993</t>
  </si>
  <si>
    <t>30111994</t>
  </si>
  <si>
    <t>30111995</t>
  </si>
  <si>
    <t>30111996</t>
  </si>
  <si>
    <t>30111997</t>
  </si>
  <si>
    <t>30111998</t>
  </si>
  <si>
    <t>30111999</t>
  </si>
  <si>
    <t>30112000</t>
  </si>
  <si>
    <t>30112001</t>
  </si>
  <si>
    <t>30112002</t>
  </si>
  <si>
    <t>30112003</t>
  </si>
  <si>
    <t>30112008</t>
  </si>
  <si>
    <t>30112009</t>
  </si>
  <si>
    <t>30112010</t>
  </si>
  <si>
    <t>30112011</t>
  </si>
  <si>
    <t>30112012</t>
  </si>
  <si>
    <t>30112013</t>
  </si>
  <si>
    <t>30112014</t>
  </si>
  <si>
    <t>30112015</t>
  </si>
  <si>
    <t>30112016</t>
  </si>
  <si>
    <t>30112017</t>
  </si>
  <si>
    <t>30112018</t>
  </si>
  <si>
    <t>30112019</t>
  </si>
  <si>
    <t>30112020</t>
  </si>
  <si>
    <t>30112021</t>
  </si>
  <si>
    <t>30112022</t>
  </si>
  <si>
    <t>30112023</t>
  </si>
  <si>
    <t>30112024</t>
  </si>
  <si>
    <t>30112025</t>
  </si>
  <si>
    <t>30112026</t>
  </si>
  <si>
    <t>30112027</t>
  </si>
  <si>
    <t>30112028</t>
  </si>
  <si>
    <t>30112029</t>
  </si>
  <si>
    <t>30112030</t>
  </si>
  <si>
    <t>3011920</t>
  </si>
  <si>
    <t>3011921</t>
  </si>
  <si>
    <t>3011922</t>
  </si>
  <si>
    <t>3011923</t>
  </si>
  <si>
    <t>3011924</t>
  </si>
  <si>
    <t>3011925</t>
  </si>
  <si>
    <t>3011926</t>
  </si>
  <si>
    <t>3011927</t>
  </si>
  <si>
    <t>3011928</t>
  </si>
  <si>
    <t>3011929</t>
  </si>
  <si>
    <t>3011930</t>
  </si>
  <si>
    <t>3011931</t>
  </si>
  <si>
    <t>3011932</t>
  </si>
  <si>
    <t>3011933</t>
  </si>
  <si>
    <t>3011934</t>
  </si>
  <si>
    <t>3011935</t>
  </si>
  <si>
    <t>3011936</t>
  </si>
  <si>
    <t>3011937</t>
  </si>
  <si>
    <t>3011938</t>
  </si>
  <si>
    <t>3011939</t>
  </si>
  <si>
    <t>3011940</t>
  </si>
  <si>
    <t>3011941</t>
  </si>
  <si>
    <t>3011942</t>
  </si>
  <si>
    <t>3011943</t>
  </si>
  <si>
    <t>3011944</t>
  </si>
  <si>
    <t>3011945</t>
  </si>
  <si>
    <t>3011946</t>
  </si>
  <si>
    <t>3011947</t>
  </si>
  <si>
    <t>3011948</t>
  </si>
  <si>
    <t>3011949</t>
  </si>
  <si>
    <t>3011950</t>
  </si>
  <si>
    <t>3011951</t>
  </si>
  <si>
    <t>3011952</t>
  </si>
  <si>
    <t>3011953</t>
  </si>
  <si>
    <t>3011954</t>
  </si>
  <si>
    <t>3011955</t>
  </si>
  <si>
    <t>3011956</t>
  </si>
  <si>
    <t>3011957</t>
  </si>
  <si>
    <t>3011958</t>
  </si>
  <si>
    <t>3011959</t>
  </si>
  <si>
    <t>3011960</t>
  </si>
  <si>
    <t>3011961</t>
  </si>
  <si>
    <t>3011962</t>
  </si>
  <si>
    <t>3011963</t>
  </si>
  <si>
    <t>3011964</t>
  </si>
  <si>
    <t>3011965</t>
  </si>
  <si>
    <t>3011966</t>
  </si>
  <si>
    <t>3011967</t>
  </si>
  <si>
    <t>3011968</t>
  </si>
  <si>
    <t>3011969</t>
  </si>
  <si>
    <t>3011970</t>
  </si>
  <si>
    <t>3011971</t>
  </si>
  <si>
    <t>3011972</t>
  </si>
  <si>
    <t>3011973</t>
  </si>
  <si>
    <t>3011974</t>
  </si>
  <si>
    <t>3011975</t>
  </si>
  <si>
    <t>3011976</t>
  </si>
  <si>
    <t>3011977</t>
  </si>
  <si>
    <t>3011978</t>
  </si>
  <si>
    <t>3011979</t>
  </si>
  <si>
    <t>3011980</t>
  </si>
  <si>
    <t>3011981</t>
  </si>
  <si>
    <t>3011982</t>
  </si>
  <si>
    <t>3011983</t>
  </si>
  <si>
    <t>3011984</t>
  </si>
  <si>
    <t>3011985</t>
  </si>
  <si>
    <t>3011986</t>
  </si>
  <si>
    <t>3011987</t>
  </si>
  <si>
    <t>3011988</t>
  </si>
  <si>
    <t>3011989</t>
  </si>
  <si>
    <t>3011990</t>
  </si>
  <si>
    <t>3011991</t>
  </si>
  <si>
    <t>3011992</t>
  </si>
  <si>
    <t>3011993</t>
  </si>
  <si>
    <t>3011994</t>
  </si>
  <si>
    <t>3011995</t>
  </si>
  <si>
    <t>3011996</t>
  </si>
  <si>
    <t>3011997</t>
  </si>
  <si>
    <t>3011998</t>
  </si>
  <si>
    <t>3011999</t>
  </si>
  <si>
    <t>3012000</t>
  </si>
  <si>
    <t>3012001</t>
  </si>
  <si>
    <t>3012002</t>
  </si>
  <si>
    <t>3012003</t>
  </si>
  <si>
    <t>3012004</t>
  </si>
  <si>
    <t>3012005</t>
  </si>
  <si>
    <t>3012006</t>
  </si>
  <si>
    <t>3012007</t>
  </si>
  <si>
    <t>3012008</t>
  </si>
  <si>
    <t>3012009</t>
  </si>
  <si>
    <t>3012010</t>
  </si>
  <si>
    <t>3012011</t>
  </si>
  <si>
    <t>3012012</t>
  </si>
  <si>
    <t>3012013</t>
  </si>
  <si>
    <t>3012014</t>
  </si>
  <si>
    <t>3012015</t>
  </si>
  <si>
    <t>3012016</t>
  </si>
  <si>
    <t>3012017</t>
  </si>
  <si>
    <t>3012018</t>
  </si>
  <si>
    <t>3012019</t>
  </si>
  <si>
    <t>3012020</t>
  </si>
  <si>
    <t>3012021</t>
  </si>
  <si>
    <t>3012022</t>
  </si>
  <si>
    <t>3012023</t>
  </si>
  <si>
    <t>3012024</t>
  </si>
  <si>
    <t>3012025</t>
  </si>
  <si>
    <t>3012026</t>
  </si>
  <si>
    <t>3012027</t>
  </si>
  <si>
    <t>3012028</t>
  </si>
  <si>
    <t>3012029</t>
  </si>
  <si>
    <t>3012030</t>
  </si>
  <si>
    <t>30121920</t>
  </si>
  <si>
    <t>30121921</t>
  </si>
  <si>
    <t>30121922</t>
  </si>
  <si>
    <t>30121923</t>
  </si>
  <si>
    <t>30121924</t>
  </si>
  <si>
    <t>30121925</t>
  </si>
  <si>
    <t>30121926</t>
  </si>
  <si>
    <t>30121927</t>
  </si>
  <si>
    <t>30121928</t>
  </si>
  <si>
    <t>30121929</t>
  </si>
  <si>
    <t>30121930</t>
  </si>
  <si>
    <t>30121931</t>
  </si>
  <si>
    <t>30121932</t>
  </si>
  <si>
    <t>30121933</t>
  </si>
  <si>
    <t>30121934</t>
  </si>
  <si>
    <t>30121935</t>
  </si>
  <si>
    <t>30121936</t>
  </si>
  <si>
    <t>30121937</t>
  </si>
  <si>
    <t>30121938</t>
  </si>
  <si>
    <t>30121939</t>
  </si>
  <si>
    <t>30121940</t>
  </si>
  <si>
    <t>30121941</t>
  </si>
  <si>
    <t>30121942</t>
  </si>
  <si>
    <t>30121943</t>
  </si>
  <si>
    <t>30121944</t>
  </si>
  <si>
    <t>30121945</t>
  </si>
  <si>
    <t>30121946</t>
  </si>
  <si>
    <t>30121947</t>
  </si>
  <si>
    <t>30121948</t>
  </si>
  <si>
    <t>30121949</t>
  </si>
  <si>
    <t>30121950</t>
  </si>
  <si>
    <t>30121951</t>
  </si>
  <si>
    <t>30121952</t>
  </si>
  <si>
    <t>30121953</t>
  </si>
  <si>
    <t>30121954</t>
  </si>
  <si>
    <t>30121955</t>
  </si>
  <si>
    <t>30121956</t>
  </si>
  <si>
    <t>30121957</t>
  </si>
  <si>
    <t>30121958</t>
  </si>
  <si>
    <t>30121959</t>
  </si>
  <si>
    <t>30121960</t>
  </si>
  <si>
    <t>30121961</t>
  </si>
  <si>
    <t>30121962</t>
  </si>
  <si>
    <t>30121963</t>
  </si>
  <si>
    <t>30121965</t>
  </si>
  <si>
    <t>30121966</t>
  </si>
  <si>
    <t>30121967</t>
  </si>
  <si>
    <t>30121968</t>
  </si>
  <si>
    <t>30121969</t>
  </si>
  <si>
    <t>30121970</t>
  </si>
  <si>
    <t>30121971</t>
  </si>
  <si>
    <t>30121972</t>
  </si>
  <si>
    <t>30121973</t>
  </si>
  <si>
    <t>30121974</t>
  </si>
  <si>
    <t>30121975</t>
  </si>
  <si>
    <t>30121976</t>
  </si>
  <si>
    <t>30121977</t>
  </si>
  <si>
    <t>30121979</t>
  </si>
  <si>
    <t>30121980</t>
  </si>
  <si>
    <t>30121983</t>
  </si>
  <si>
    <t>30121985</t>
  </si>
  <si>
    <t>30121986</t>
  </si>
  <si>
    <t>30121988</t>
  </si>
  <si>
    <t>30121989</t>
  </si>
  <si>
    <t>30121990</t>
  </si>
  <si>
    <t>30121991</t>
  </si>
  <si>
    <t>30121992</t>
  </si>
  <si>
    <t>30121993</t>
  </si>
  <si>
    <t>30121994</t>
  </si>
  <si>
    <t>30121995</t>
  </si>
  <si>
    <t>30121996</t>
  </si>
  <si>
    <t>30121997</t>
  </si>
  <si>
    <t>30121998</t>
  </si>
  <si>
    <t>30121999</t>
  </si>
  <si>
    <t>30122000</t>
  </si>
  <si>
    <t>30122001</t>
  </si>
  <si>
    <t>30122002</t>
  </si>
  <si>
    <t>30122003</t>
  </si>
  <si>
    <t>30122005</t>
  </si>
  <si>
    <t>30122009</t>
  </si>
  <si>
    <t>30122010</t>
  </si>
  <si>
    <t>30122011</t>
  </si>
  <si>
    <t>30122012</t>
  </si>
  <si>
    <t>30122013</t>
  </si>
  <si>
    <t>30122014</t>
  </si>
  <si>
    <t>30122015</t>
  </si>
  <si>
    <t>30122016</t>
  </si>
  <si>
    <t>30122017</t>
  </si>
  <si>
    <t>30122018</t>
  </si>
  <si>
    <t>30122019</t>
  </si>
  <si>
    <t>30122020</t>
  </si>
  <si>
    <t>30122021</t>
  </si>
  <si>
    <t>30122022</t>
  </si>
  <si>
    <t>30122023</t>
  </si>
  <si>
    <t>30122024</t>
  </si>
  <si>
    <t>30122025</t>
  </si>
  <si>
    <t>30122026</t>
  </si>
  <si>
    <t>30122027</t>
  </si>
  <si>
    <t>30122028</t>
  </si>
  <si>
    <t>30122029</t>
  </si>
  <si>
    <t>30122030</t>
  </si>
  <si>
    <t>3021920</t>
  </si>
  <si>
    <t>3021921</t>
  </si>
  <si>
    <t>3021922</t>
  </si>
  <si>
    <t>3021923</t>
  </si>
  <si>
    <t>3021924</t>
  </si>
  <si>
    <t>3021925</t>
  </si>
  <si>
    <t>3021926</t>
  </si>
  <si>
    <t>3021927</t>
  </si>
  <si>
    <t>3021928</t>
  </si>
  <si>
    <t>3021929</t>
  </si>
  <si>
    <t>3021930</t>
  </si>
  <si>
    <t>3021931</t>
  </si>
  <si>
    <t>3021932</t>
  </si>
  <si>
    <t>3021933</t>
  </si>
  <si>
    <t>3021934</t>
  </si>
  <si>
    <t>3021935</t>
  </si>
  <si>
    <t>3021936</t>
  </si>
  <si>
    <t>3021937</t>
  </si>
  <si>
    <t>3021938</t>
  </si>
  <si>
    <t>3021939</t>
  </si>
  <si>
    <t>3021940</t>
  </si>
  <si>
    <t>3021941</t>
  </si>
  <si>
    <t>3021942</t>
  </si>
  <si>
    <t>3021943</t>
  </si>
  <si>
    <t>3021944</t>
  </si>
  <si>
    <t>3021945</t>
  </si>
  <si>
    <t>3021946</t>
  </si>
  <si>
    <t>3021947</t>
  </si>
  <si>
    <t>3021948</t>
  </si>
  <si>
    <t>3021949</t>
  </si>
  <si>
    <t>3021950</t>
  </si>
  <si>
    <t>3021951</t>
  </si>
  <si>
    <t>3021952</t>
  </si>
  <si>
    <t>3021953</t>
  </si>
  <si>
    <t>3021954</t>
  </si>
  <si>
    <t>3021955</t>
  </si>
  <si>
    <t>3021956</t>
  </si>
  <si>
    <t>3021957</t>
  </si>
  <si>
    <t>3021958</t>
  </si>
  <si>
    <t>3021959</t>
  </si>
  <si>
    <t>3021960</t>
  </si>
  <si>
    <t>3021961</t>
  </si>
  <si>
    <t>3021962</t>
  </si>
  <si>
    <t>3021963</t>
  </si>
  <si>
    <t>3021964</t>
  </si>
  <si>
    <t>3021965</t>
  </si>
  <si>
    <t>3021966</t>
  </si>
  <si>
    <t>3021967</t>
  </si>
  <si>
    <t>3021968</t>
  </si>
  <si>
    <t>3021969</t>
  </si>
  <si>
    <t>3021970</t>
  </si>
  <si>
    <t>3021971</t>
  </si>
  <si>
    <t>3021972</t>
  </si>
  <si>
    <t>3021973</t>
  </si>
  <si>
    <t>3021974</t>
  </si>
  <si>
    <t>3021975</t>
  </si>
  <si>
    <t>3021976</t>
  </si>
  <si>
    <t>3021977</t>
  </si>
  <si>
    <t>3021978</t>
  </si>
  <si>
    <t>3021979</t>
  </si>
  <si>
    <t>3021980</t>
  </si>
  <si>
    <t>3021981</t>
  </si>
  <si>
    <t>3021982</t>
  </si>
  <si>
    <t>3021983</t>
  </si>
  <si>
    <t>3021984</t>
  </si>
  <si>
    <t>3021985</t>
  </si>
  <si>
    <t>3021986</t>
  </si>
  <si>
    <t>3021987</t>
  </si>
  <si>
    <t>3021988</t>
  </si>
  <si>
    <t>3021989</t>
  </si>
  <si>
    <t>3021990</t>
  </si>
  <si>
    <t>3021991</t>
  </si>
  <si>
    <t>3021992</t>
  </si>
  <si>
    <t>3021993</t>
  </si>
  <si>
    <t>3021994</t>
  </si>
  <si>
    <t>3021995</t>
  </si>
  <si>
    <t>3021996</t>
  </si>
  <si>
    <t>3021997</t>
  </si>
  <si>
    <t>3021998</t>
  </si>
  <si>
    <t>3021999</t>
  </si>
  <si>
    <t>3022000</t>
  </si>
  <si>
    <t>3022001</t>
  </si>
  <si>
    <t>3022002</t>
  </si>
  <si>
    <t>3022003</t>
  </si>
  <si>
    <t>3022004</t>
  </si>
  <si>
    <t>3022005</t>
  </si>
  <si>
    <t>3022006</t>
  </si>
  <si>
    <t>3022007</t>
  </si>
  <si>
    <t>3022008</t>
  </si>
  <si>
    <t>3022009</t>
  </si>
  <si>
    <t>3022010</t>
  </si>
  <si>
    <t>3022011</t>
  </si>
  <si>
    <t>3022012</t>
  </si>
  <si>
    <t>3022013</t>
  </si>
  <si>
    <t>3022014</t>
  </si>
  <si>
    <t>3022015</t>
  </si>
  <si>
    <t>3022016</t>
  </si>
  <si>
    <t>3022017</t>
  </si>
  <si>
    <t>3022018</t>
  </si>
  <si>
    <t>3022019</t>
  </si>
  <si>
    <t>3022020</t>
  </si>
  <si>
    <t>3022021</t>
  </si>
  <si>
    <t>3022022</t>
  </si>
  <si>
    <t>3022023</t>
  </si>
  <si>
    <t>3022024</t>
  </si>
  <si>
    <t>3022025</t>
  </si>
  <si>
    <t>3022026</t>
  </si>
  <si>
    <t>3022027</t>
  </si>
  <si>
    <t>3022028</t>
  </si>
  <si>
    <t>3022029</t>
  </si>
  <si>
    <t>3022030</t>
  </si>
  <si>
    <t>3031920</t>
  </si>
  <si>
    <t>3031921</t>
  </si>
  <si>
    <t>3031922</t>
  </si>
  <si>
    <t>3031923</t>
  </si>
  <si>
    <t>3031924</t>
  </si>
  <si>
    <t>3031925</t>
  </si>
  <si>
    <t>3031926</t>
  </si>
  <si>
    <t>3031927</t>
  </si>
  <si>
    <t>3031928</t>
  </si>
  <si>
    <t>3031929</t>
  </si>
  <si>
    <t>3031930</t>
  </si>
  <si>
    <t>3031931</t>
  </si>
  <si>
    <t>3031932</t>
  </si>
  <si>
    <t>3031933</t>
  </si>
  <si>
    <t>3031934</t>
  </si>
  <si>
    <t>3031935</t>
  </si>
  <si>
    <t>3031936</t>
  </si>
  <si>
    <t>3031937</t>
  </si>
  <si>
    <t>3031938</t>
  </si>
  <si>
    <t>3031939</t>
  </si>
  <si>
    <t>3031940</t>
  </si>
  <si>
    <t>3031941</t>
  </si>
  <si>
    <t>3031942</t>
  </si>
  <si>
    <t>3031943</t>
  </si>
  <si>
    <t>3031944</t>
  </si>
  <si>
    <t>3031945</t>
  </si>
  <si>
    <t>3031946</t>
  </si>
  <si>
    <t>3031947</t>
  </si>
  <si>
    <t>3031948</t>
  </si>
  <si>
    <t>3031949</t>
  </si>
  <si>
    <t>3031950</t>
  </si>
  <si>
    <t>3031951</t>
  </si>
  <si>
    <t>3031952</t>
  </si>
  <si>
    <t>3031953</t>
  </si>
  <si>
    <t>3031954</t>
  </si>
  <si>
    <t>3031955</t>
  </si>
  <si>
    <t>3031956</t>
  </si>
  <si>
    <t>3031957</t>
  </si>
  <si>
    <t>3031958</t>
  </si>
  <si>
    <t>3031959</t>
  </si>
  <si>
    <t>3031960</t>
  </si>
  <si>
    <t>3031961</t>
  </si>
  <si>
    <t>3031962</t>
  </si>
  <si>
    <t>3031963</t>
  </si>
  <si>
    <t>3031964</t>
  </si>
  <si>
    <t>3031965</t>
  </si>
  <si>
    <t>3031966</t>
  </si>
  <si>
    <t>3031967</t>
  </si>
  <si>
    <t>3031968</t>
  </si>
  <si>
    <t>3031969</t>
  </si>
  <si>
    <t>3031970</t>
  </si>
  <si>
    <t>3031971</t>
  </si>
  <si>
    <t>3031972</t>
  </si>
  <si>
    <t>3031973</t>
  </si>
  <si>
    <t>3031974</t>
  </si>
  <si>
    <t>3031975</t>
  </si>
  <si>
    <t>3031976</t>
  </si>
  <si>
    <t>3031977</t>
  </si>
  <si>
    <t>3031978</t>
  </si>
  <si>
    <t>3031979</t>
  </si>
  <si>
    <t>3031980</t>
  </si>
  <si>
    <t>3031981</t>
  </si>
  <si>
    <t>3031982</t>
  </si>
  <si>
    <t>3031983</t>
  </si>
  <si>
    <t>3031984</t>
  </si>
  <si>
    <t>3031985</t>
  </si>
  <si>
    <t>3031986</t>
  </si>
  <si>
    <t>3031987</t>
  </si>
  <si>
    <t>3031988</t>
  </si>
  <si>
    <t>3031989</t>
  </si>
  <si>
    <t>3031990</t>
  </si>
  <si>
    <t>3031991</t>
  </si>
  <si>
    <t>3031992</t>
  </si>
  <si>
    <t>3031993</t>
  </si>
  <si>
    <t>3031994</t>
  </si>
  <si>
    <t>3031995</t>
  </si>
  <si>
    <t>3031996</t>
  </si>
  <si>
    <t>3031997</t>
  </si>
  <si>
    <t>3031998</t>
  </si>
  <si>
    <t>3031999</t>
  </si>
  <si>
    <t>3032000</t>
  </si>
  <si>
    <t>3032001</t>
  </si>
  <si>
    <t>3032002</t>
  </si>
  <si>
    <t>3032003</t>
  </si>
  <si>
    <t>3032004</t>
  </si>
  <si>
    <t>3032005</t>
  </si>
  <si>
    <t>3032006</t>
  </si>
  <si>
    <t>3032007</t>
  </si>
  <si>
    <t>3032008</t>
  </si>
  <si>
    <t>3032009</t>
  </si>
  <si>
    <t>3032010</t>
  </si>
  <si>
    <t>3032011</t>
  </si>
  <si>
    <t>3032012</t>
  </si>
  <si>
    <t>3032013</t>
  </si>
  <si>
    <t>3032014</t>
  </si>
  <si>
    <t>3032015</t>
  </si>
  <si>
    <t>3032016</t>
  </si>
  <si>
    <t>3032017</t>
  </si>
  <si>
    <t>3032018</t>
  </si>
  <si>
    <t>3032019</t>
  </si>
  <si>
    <t>3032020</t>
  </si>
  <si>
    <t>3032021</t>
  </si>
  <si>
    <t>3032022</t>
  </si>
  <si>
    <t>3032023</t>
  </si>
  <si>
    <t>3032024</t>
  </si>
  <si>
    <t>3032025</t>
  </si>
  <si>
    <t>3032026</t>
  </si>
  <si>
    <t>3032027</t>
  </si>
  <si>
    <t>3032028</t>
  </si>
  <si>
    <t>3032029</t>
  </si>
  <si>
    <t>3032030</t>
  </si>
  <si>
    <t>3041920</t>
  </si>
  <si>
    <t>3041921</t>
  </si>
  <si>
    <t>3041922</t>
  </si>
  <si>
    <t>3041923</t>
  </si>
  <si>
    <t>3041924</t>
  </si>
  <si>
    <t>3041925</t>
  </si>
  <si>
    <t>3041926</t>
  </si>
  <si>
    <t>3041927</t>
  </si>
  <si>
    <t>3041928</t>
  </si>
  <si>
    <t>3041929</t>
  </si>
  <si>
    <t>3041930</t>
  </si>
  <si>
    <t>3041931</t>
  </si>
  <si>
    <t>3041932</t>
  </si>
  <si>
    <t>3041933</t>
  </si>
  <si>
    <t>3041934</t>
  </si>
  <si>
    <t>3041935</t>
  </si>
  <si>
    <t>3041936</t>
  </si>
  <si>
    <t>3041937</t>
  </si>
  <si>
    <t>3041938</t>
  </si>
  <si>
    <t>3041939</t>
  </si>
  <si>
    <t>3041940</t>
  </si>
  <si>
    <t>3041941</t>
  </si>
  <si>
    <t>3041942</t>
  </si>
  <si>
    <t>3041943</t>
  </si>
  <si>
    <t>3041944</t>
  </si>
  <si>
    <t>3041945</t>
  </si>
  <si>
    <t>3041946</t>
  </si>
  <si>
    <t>3041947</t>
  </si>
  <si>
    <t>3041948</t>
  </si>
  <si>
    <t>3041949</t>
  </si>
  <si>
    <t>3041950</t>
  </si>
  <si>
    <t>3041951</t>
  </si>
  <si>
    <t>3041952</t>
  </si>
  <si>
    <t>3041953</t>
  </si>
  <si>
    <t>3041954</t>
  </si>
  <si>
    <t>3041955</t>
  </si>
  <si>
    <t>3041956</t>
  </si>
  <si>
    <t>3041957</t>
  </si>
  <si>
    <t>3041958</t>
  </si>
  <si>
    <t>3041959</t>
  </si>
  <si>
    <t>3041960</t>
  </si>
  <si>
    <t>3041961</t>
  </si>
  <si>
    <t>3041962</t>
  </si>
  <si>
    <t>3041963</t>
  </si>
  <si>
    <t>3041964</t>
  </si>
  <si>
    <t>3041965</t>
  </si>
  <si>
    <t>3041966</t>
  </si>
  <si>
    <t>3041967</t>
  </si>
  <si>
    <t>3041968</t>
  </si>
  <si>
    <t>3041969</t>
  </si>
  <si>
    <t>3041970</t>
  </si>
  <si>
    <t>3041971</t>
  </si>
  <si>
    <t>3041972</t>
  </si>
  <si>
    <t>3041973</t>
  </si>
  <si>
    <t>3041974</t>
  </si>
  <si>
    <t>3041975</t>
  </si>
  <si>
    <t>3041976</t>
  </si>
  <si>
    <t>3041977</t>
  </si>
  <si>
    <t>3041978</t>
  </si>
  <si>
    <t>3041979</t>
  </si>
  <si>
    <t>3041980</t>
  </si>
  <si>
    <t>3041981</t>
  </si>
  <si>
    <t>3041982</t>
  </si>
  <si>
    <t>3041983</t>
  </si>
  <si>
    <t>3041984</t>
  </si>
  <si>
    <t>3041985</t>
  </si>
  <si>
    <t>3041986</t>
  </si>
  <si>
    <t>3041987</t>
  </si>
  <si>
    <t>3041988</t>
  </si>
  <si>
    <t>3041989</t>
  </si>
  <si>
    <t>3041990</t>
  </si>
  <si>
    <t>3041991</t>
  </si>
  <si>
    <t>3041992</t>
  </si>
  <si>
    <t>3041993</t>
  </si>
  <si>
    <t>3041994</t>
  </si>
  <si>
    <t>3041995</t>
  </si>
  <si>
    <t>3041996</t>
  </si>
  <si>
    <t>3041997</t>
  </si>
  <si>
    <t>3041998</t>
  </si>
  <si>
    <t>3041999</t>
  </si>
  <si>
    <t>3042000</t>
  </si>
  <si>
    <t>3042001</t>
  </si>
  <si>
    <t>3042002</t>
  </si>
  <si>
    <t>3042003</t>
  </si>
  <si>
    <t>3042004</t>
  </si>
  <si>
    <t>3042005</t>
  </si>
  <si>
    <t>3042006</t>
  </si>
  <si>
    <t>3042007</t>
  </si>
  <si>
    <t>3042008</t>
  </si>
  <si>
    <t>3042009</t>
  </si>
  <si>
    <t>3042010</t>
  </si>
  <si>
    <t>3042011</t>
  </si>
  <si>
    <t>3042012</t>
  </si>
  <si>
    <t>3042013</t>
  </si>
  <si>
    <t>3042014</t>
  </si>
  <si>
    <t>3042015</t>
  </si>
  <si>
    <t>3042016</t>
  </si>
  <si>
    <t>3042017</t>
  </si>
  <si>
    <t>3042018</t>
  </si>
  <si>
    <t>3042019</t>
  </si>
  <si>
    <t>3042020</t>
  </si>
  <si>
    <t>3042021</t>
  </si>
  <si>
    <t>3042022</t>
  </si>
  <si>
    <t>3042023</t>
  </si>
  <si>
    <t>3042024</t>
  </si>
  <si>
    <t>3042025</t>
  </si>
  <si>
    <t>3042026</t>
  </si>
  <si>
    <t>3042027</t>
  </si>
  <si>
    <t>3042028</t>
  </si>
  <si>
    <t>3042029</t>
  </si>
  <si>
    <t>3042030</t>
  </si>
  <si>
    <t>3051920</t>
  </si>
  <si>
    <t>3051921</t>
  </si>
  <si>
    <t>3051922</t>
  </si>
  <si>
    <t>3051923</t>
  </si>
  <si>
    <t>3051924</t>
  </si>
  <si>
    <t>3051925</t>
  </si>
  <si>
    <t>3051926</t>
  </si>
  <si>
    <t>3051927</t>
  </si>
  <si>
    <t>3051928</t>
  </si>
  <si>
    <t>3051929</t>
  </si>
  <si>
    <t>3051930</t>
  </si>
  <si>
    <t>3051931</t>
  </si>
  <si>
    <t>3051932</t>
  </si>
  <si>
    <t>3051933</t>
  </si>
  <si>
    <t>3051934</t>
  </si>
  <si>
    <t>3051935</t>
  </si>
  <si>
    <t>3051936</t>
  </si>
  <si>
    <t>3051937</t>
  </si>
  <si>
    <t>3051938</t>
  </si>
  <si>
    <t>3051939</t>
  </si>
  <si>
    <t>3051940</t>
  </si>
  <si>
    <t>3051941</t>
  </si>
  <si>
    <t>3051942</t>
  </si>
  <si>
    <t>3051943</t>
  </si>
  <si>
    <t>3051944</t>
  </si>
  <si>
    <t>3051945</t>
  </si>
  <si>
    <t>3051946</t>
  </si>
  <si>
    <t>3051947</t>
  </si>
  <si>
    <t>3051948</t>
  </si>
  <si>
    <t>3051949</t>
  </si>
  <si>
    <t>3051950</t>
  </si>
  <si>
    <t>3051951</t>
  </si>
  <si>
    <t>3051952</t>
  </si>
  <si>
    <t>3051953</t>
  </si>
  <si>
    <t>3051954</t>
  </si>
  <si>
    <t>3051955</t>
  </si>
  <si>
    <t>3051956</t>
  </si>
  <si>
    <t>3051957</t>
  </si>
  <si>
    <t>3051958</t>
  </si>
  <si>
    <t>3051959</t>
  </si>
  <si>
    <t>3051960</t>
  </si>
  <si>
    <t>3051961</t>
  </si>
  <si>
    <t>3051962</t>
  </si>
  <si>
    <t>3051963</t>
  </si>
  <si>
    <t>3051964</t>
  </si>
  <si>
    <t>3051965</t>
  </si>
  <si>
    <t>3051966</t>
  </si>
  <si>
    <t>3051967</t>
  </si>
  <si>
    <t>3051968</t>
  </si>
  <si>
    <t>3051969</t>
  </si>
  <si>
    <t>3051970</t>
  </si>
  <si>
    <t>3051971</t>
  </si>
  <si>
    <t>3051972</t>
  </si>
  <si>
    <t>3051973</t>
  </si>
  <si>
    <t>3051974</t>
  </si>
  <si>
    <t>3051975</t>
  </si>
  <si>
    <t>3051976</t>
  </si>
  <si>
    <t>3051977</t>
  </si>
  <si>
    <t>3051978</t>
  </si>
  <si>
    <t>3051979</t>
  </si>
  <si>
    <t>3051980</t>
  </si>
  <si>
    <t>3051981</t>
  </si>
  <si>
    <t>3051982</t>
  </si>
  <si>
    <t>3051983</t>
  </si>
  <si>
    <t>3051984</t>
  </si>
  <si>
    <t>3051985</t>
  </si>
  <si>
    <t>3051986</t>
  </si>
  <si>
    <t>3051987</t>
  </si>
  <si>
    <t>3051988</t>
  </si>
  <si>
    <t>3051989</t>
  </si>
  <si>
    <t>3051990</t>
  </si>
  <si>
    <t>3051991</t>
  </si>
  <si>
    <t>3051992</t>
  </si>
  <si>
    <t>3051993</t>
  </si>
  <si>
    <t>3051994</t>
  </si>
  <si>
    <t>3051995</t>
  </si>
  <si>
    <t>3051996</t>
  </si>
  <si>
    <t>3051997</t>
  </si>
  <si>
    <t>3051998</t>
  </si>
  <si>
    <t>3051999</t>
  </si>
  <si>
    <t>3052000</t>
  </si>
  <si>
    <t>3052001</t>
  </si>
  <si>
    <t>3052002</t>
  </si>
  <si>
    <t>3052003</t>
  </si>
  <si>
    <t>3052004</t>
  </si>
  <si>
    <t>3052005</t>
  </si>
  <si>
    <t>3052006</t>
  </si>
  <si>
    <t>3052007</t>
  </si>
  <si>
    <t>3052008</t>
  </si>
  <si>
    <t>3052009</t>
  </si>
  <si>
    <t>3052010</t>
  </si>
  <si>
    <t>3052011</t>
  </si>
  <si>
    <t>3052012</t>
  </si>
  <si>
    <t>3052013</t>
  </si>
  <si>
    <t>3052014</t>
  </si>
  <si>
    <t>3052015</t>
  </si>
  <si>
    <t>3052016</t>
  </si>
  <si>
    <t>3052017</t>
  </si>
  <si>
    <t>3052018</t>
  </si>
  <si>
    <t>3052019</t>
  </si>
  <si>
    <t>3052020</t>
  </si>
  <si>
    <t>3052021</t>
  </si>
  <si>
    <t>3052022</t>
  </si>
  <si>
    <t>3052023</t>
  </si>
  <si>
    <t>3052024</t>
  </si>
  <si>
    <t>3052025</t>
  </si>
  <si>
    <t>3052026</t>
  </si>
  <si>
    <t>3052027</t>
  </si>
  <si>
    <t>3052028</t>
  </si>
  <si>
    <t>3052029</t>
  </si>
  <si>
    <t>3052030</t>
  </si>
  <si>
    <t>3061920</t>
  </si>
  <si>
    <t>3061921</t>
  </si>
  <si>
    <t>3061922</t>
  </si>
  <si>
    <t>3061923</t>
  </si>
  <si>
    <t>3061924</t>
  </si>
  <si>
    <t>3061925</t>
  </si>
  <si>
    <t>3061926</t>
  </si>
  <si>
    <t>3061927</t>
  </si>
  <si>
    <t>3061928</t>
  </si>
  <si>
    <t>3061929</t>
  </si>
  <si>
    <t>3061930</t>
  </si>
  <si>
    <t>3061931</t>
  </si>
  <si>
    <t>3061932</t>
  </si>
  <si>
    <t>3061933</t>
  </si>
  <si>
    <t>3061934</t>
  </si>
  <si>
    <t>3061935</t>
  </si>
  <si>
    <t>3061936</t>
  </si>
  <si>
    <t>3061937</t>
  </si>
  <si>
    <t>3061938</t>
  </si>
  <si>
    <t>3061939</t>
  </si>
  <si>
    <t>3061940</t>
  </si>
  <si>
    <t>3061941</t>
  </si>
  <si>
    <t>3061942</t>
  </si>
  <si>
    <t>3061943</t>
  </si>
  <si>
    <t>3061944</t>
  </si>
  <si>
    <t>3061945</t>
  </si>
  <si>
    <t>3061946</t>
  </si>
  <si>
    <t>3061947</t>
  </si>
  <si>
    <t>3061948</t>
  </si>
  <si>
    <t>3061949</t>
  </si>
  <si>
    <t>3061950</t>
  </si>
  <si>
    <t>3061951</t>
  </si>
  <si>
    <t>3061952</t>
  </si>
  <si>
    <t>3061953</t>
  </si>
  <si>
    <t>3061954</t>
  </si>
  <si>
    <t>3061955</t>
  </si>
  <si>
    <t>3061956</t>
  </si>
  <si>
    <t>3061957</t>
  </si>
  <si>
    <t>3061958</t>
  </si>
  <si>
    <t>3061959</t>
  </si>
  <si>
    <t>3061960</t>
  </si>
  <si>
    <t>3061961</t>
  </si>
  <si>
    <t>3061962</t>
  </si>
  <si>
    <t>3061963</t>
  </si>
  <si>
    <t>3061964</t>
  </si>
  <si>
    <t>3061965</t>
  </si>
  <si>
    <t>3061966</t>
  </si>
  <si>
    <t>3061967</t>
  </si>
  <si>
    <t>3061968</t>
  </si>
  <si>
    <t>3061969</t>
  </si>
  <si>
    <t>3061970</t>
  </si>
  <si>
    <t>3061971</t>
  </si>
  <si>
    <t>3061972</t>
  </si>
  <si>
    <t>3061973</t>
  </si>
  <si>
    <t>3061974</t>
  </si>
  <si>
    <t>3061975</t>
  </si>
  <si>
    <t>3061976</t>
  </si>
  <si>
    <t>3061977</t>
  </si>
  <si>
    <t>3061978</t>
  </si>
  <si>
    <t>3061979</t>
  </si>
  <si>
    <t>3061980</t>
  </si>
  <si>
    <t>3061981</t>
  </si>
  <si>
    <t>3061982</t>
  </si>
  <si>
    <t>3061983</t>
  </si>
  <si>
    <t>3061984</t>
  </si>
  <si>
    <t>3061985</t>
  </si>
  <si>
    <t>3061986</t>
  </si>
  <si>
    <t>3061987</t>
  </si>
  <si>
    <t>3061988</t>
  </si>
  <si>
    <t>3061989</t>
  </si>
  <si>
    <t>3061990</t>
  </si>
  <si>
    <t>3061991</t>
  </si>
  <si>
    <t>3061992</t>
  </si>
  <si>
    <t>3061993</t>
  </si>
  <si>
    <t>3061994</t>
  </si>
  <si>
    <t>3061995</t>
  </si>
  <si>
    <t>3061996</t>
  </si>
  <si>
    <t>3061997</t>
  </si>
  <si>
    <t>3061998</t>
  </si>
  <si>
    <t>3061999</t>
  </si>
  <si>
    <t>3062000</t>
  </si>
  <si>
    <t>3062001</t>
  </si>
  <si>
    <t>3062002</t>
  </si>
  <si>
    <t>3062003</t>
  </si>
  <si>
    <t>3062004</t>
  </si>
  <si>
    <t>3062005</t>
  </si>
  <si>
    <t>3062006</t>
  </si>
  <si>
    <t>3062008</t>
  </si>
  <si>
    <t>3062009</t>
  </si>
  <si>
    <t>3062010</t>
  </si>
  <si>
    <t>3062011</t>
  </si>
  <si>
    <t>3062012</t>
  </si>
  <si>
    <t>3062013</t>
  </si>
  <si>
    <t>3062014</t>
  </si>
  <si>
    <t>3062015</t>
  </si>
  <si>
    <t>3062016</t>
  </si>
  <si>
    <t>3062017</t>
  </si>
  <si>
    <t>3062018</t>
  </si>
  <si>
    <t>3062019</t>
  </si>
  <si>
    <t>3062020</t>
  </si>
  <si>
    <t>3062021</t>
  </si>
  <si>
    <t>3062022</t>
  </si>
  <si>
    <t>3062023</t>
  </si>
  <si>
    <t>3062024</t>
  </si>
  <si>
    <t>3062025</t>
  </si>
  <si>
    <t>3062026</t>
  </si>
  <si>
    <t>3062027</t>
  </si>
  <si>
    <t>3062028</t>
  </si>
  <si>
    <t>3062029</t>
  </si>
  <si>
    <t>3062030</t>
  </si>
  <si>
    <t>3071920</t>
  </si>
  <si>
    <t>3071921</t>
  </si>
  <si>
    <t>3071922</t>
  </si>
  <si>
    <t>3071923</t>
  </si>
  <si>
    <t>3071924</t>
  </si>
  <si>
    <t>3071925</t>
  </si>
  <si>
    <t>3071926</t>
  </si>
  <si>
    <t>3071927</t>
  </si>
  <si>
    <t>3071928</t>
  </si>
  <si>
    <t>3071929</t>
  </si>
  <si>
    <t>3071930</t>
  </si>
  <si>
    <t>3071931</t>
  </si>
  <si>
    <t>3071932</t>
  </si>
  <si>
    <t>3071933</t>
  </si>
  <si>
    <t>3071934</t>
  </si>
  <si>
    <t>3071935</t>
  </si>
  <si>
    <t>3071936</t>
  </si>
  <si>
    <t>3071937</t>
  </si>
  <si>
    <t>3071938</t>
  </si>
  <si>
    <t>3071939</t>
  </si>
  <si>
    <t>3071940</t>
  </si>
  <si>
    <t>3071941</t>
  </si>
  <si>
    <t>3071942</t>
  </si>
  <si>
    <t>3071943</t>
  </si>
  <si>
    <t>3071944</t>
  </si>
  <si>
    <t>3071945</t>
  </si>
  <si>
    <t>3071946</t>
  </si>
  <si>
    <t>3071947</t>
  </si>
  <si>
    <t>3071948</t>
  </si>
  <si>
    <t>3071949</t>
  </si>
  <si>
    <t>3071950</t>
  </si>
  <si>
    <t>3071951</t>
  </si>
  <si>
    <t>3071952</t>
  </si>
  <si>
    <t>3071953</t>
  </si>
  <si>
    <t>3071954</t>
  </si>
  <si>
    <t>3071955</t>
  </si>
  <si>
    <t>3071956</t>
  </si>
  <si>
    <t>3071957</t>
  </si>
  <si>
    <t>3071958</t>
  </si>
  <si>
    <t>3071959</t>
  </si>
  <si>
    <t>3071960</t>
  </si>
  <si>
    <t>3071961</t>
  </si>
  <si>
    <t>3071962</t>
  </si>
  <si>
    <t>3071963</t>
  </si>
  <si>
    <t>3071964</t>
  </si>
  <si>
    <t>3071965</t>
  </si>
  <si>
    <t>3071966</t>
  </si>
  <si>
    <t>3071967</t>
  </si>
  <si>
    <t>3071968</t>
  </si>
  <si>
    <t>3071969</t>
  </si>
  <si>
    <t>3071970</t>
  </si>
  <si>
    <t>3071971</t>
  </si>
  <si>
    <t>3071972</t>
  </si>
  <si>
    <t>3071973</t>
  </si>
  <si>
    <t>3071974</t>
  </si>
  <si>
    <t>3071975</t>
  </si>
  <si>
    <t>3071976</t>
  </si>
  <si>
    <t>3071977</t>
  </si>
  <si>
    <t>3071978</t>
  </si>
  <si>
    <t>3071979</t>
  </si>
  <si>
    <t>3071980</t>
  </si>
  <si>
    <t>3071981</t>
  </si>
  <si>
    <t>3071982</t>
  </si>
  <si>
    <t>3071983</t>
  </si>
  <si>
    <t>3071984</t>
  </si>
  <si>
    <t>3071985</t>
  </si>
  <si>
    <t>3071986</t>
  </si>
  <si>
    <t>3071987</t>
  </si>
  <si>
    <t>3071988</t>
  </si>
  <si>
    <t>3071989</t>
  </si>
  <si>
    <t>3071990</t>
  </si>
  <si>
    <t>3071991</t>
  </si>
  <si>
    <t>3071992</t>
  </si>
  <si>
    <t>3071993</t>
  </si>
  <si>
    <t>3071994</t>
  </si>
  <si>
    <t>3071995</t>
  </si>
  <si>
    <t>3071996</t>
  </si>
  <si>
    <t>3071997</t>
  </si>
  <si>
    <t>3071998</t>
  </si>
  <si>
    <t>3071999</t>
  </si>
  <si>
    <t>3072000</t>
  </si>
  <si>
    <t>3072001</t>
  </si>
  <si>
    <t>3072002</t>
  </si>
  <si>
    <t>3072003</t>
  </si>
  <si>
    <t>3072004</t>
  </si>
  <si>
    <t>3072005</t>
  </si>
  <si>
    <t>3072006</t>
  </si>
  <si>
    <t>3072007</t>
  </si>
  <si>
    <t>3072008</t>
  </si>
  <si>
    <t>3072009</t>
  </si>
  <si>
    <t>3072010</t>
  </si>
  <si>
    <t>3072011</t>
  </si>
  <si>
    <t>3072012</t>
  </si>
  <si>
    <t>3072013</t>
  </si>
  <si>
    <t>3072014</t>
  </si>
  <si>
    <t>3072015</t>
  </si>
  <si>
    <t>3072016</t>
  </si>
  <si>
    <t>3072017</t>
  </si>
  <si>
    <t>3072018</t>
  </si>
  <si>
    <t>3072019</t>
  </si>
  <si>
    <t>3072020</t>
  </si>
  <si>
    <t>3072021</t>
  </si>
  <si>
    <t>3072022</t>
  </si>
  <si>
    <t>3072023</t>
  </si>
  <si>
    <t>3072024</t>
  </si>
  <si>
    <t>3072025</t>
  </si>
  <si>
    <t>3072026</t>
  </si>
  <si>
    <t>3072027</t>
  </si>
  <si>
    <t>3072028</t>
  </si>
  <si>
    <t>3072029</t>
  </si>
  <si>
    <t>3072030</t>
  </si>
  <si>
    <t>3081920</t>
  </si>
  <si>
    <t>3081921</t>
  </si>
  <si>
    <t>3081922</t>
  </si>
  <si>
    <t>3081923</t>
  </si>
  <si>
    <t>3081924</t>
  </si>
  <si>
    <t>3081925</t>
  </si>
  <si>
    <t>3081926</t>
  </si>
  <si>
    <t>3081927</t>
  </si>
  <si>
    <t>3081928</t>
  </si>
  <si>
    <t>3081929</t>
  </si>
  <si>
    <t>3081930</t>
  </si>
  <si>
    <t>3081931</t>
  </si>
  <si>
    <t>3081932</t>
  </si>
  <si>
    <t>3081933</t>
  </si>
  <si>
    <t>3081934</t>
  </si>
  <si>
    <t>3081935</t>
  </si>
  <si>
    <t>3081936</t>
  </si>
  <si>
    <t>3081937</t>
  </si>
  <si>
    <t>3081938</t>
  </si>
  <si>
    <t>3081939</t>
  </si>
  <si>
    <t>3081940</t>
  </si>
  <si>
    <t>3081941</t>
  </si>
  <si>
    <t>3081942</t>
  </si>
  <si>
    <t>3081943</t>
  </si>
  <si>
    <t>3081944</t>
  </si>
  <si>
    <t>3081945</t>
  </si>
  <si>
    <t>3081946</t>
  </si>
  <si>
    <t>3081947</t>
  </si>
  <si>
    <t>3081948</t>
  </si>
  <si>
    <t>3081949</t>
  </si>
  <si>
    <t>3081950</t>
  </si>
  <si>
    <t>3081951</t>
  </si>
  <si>
    <t>3081952</t>
  </si>
  <si>
    <t>3081953</t>
  </si>
  <si>
    <t>3081954</t>
  </si>
  <si>
    <t>3081955</t>
  </si>
  <si>
    <t>3081956</t>
  </si>
  <si>
    <t>3081957</t>
  </si>
  <si>
    <t>3081958</t>
  </si>
  <si>
    <t>3081959</t>
  </si>
  <si>
    <t>3081960</t>
  </si>
  <si>
    <t>3081961</t>
  </si>
  <si>
    <t>3081962</t>
  </si>
  <si>
    <t>3081963</t>
  </si>
  <si>
    <t>3081964</t>
  </si>
  <si>
    <t>3081965</t>
  </si>
  <si>
    <t>3081966</t>
  </si>
  <si>
    <t>3081967</t>
  </si>
  <si>
    <t>3081968</t>
  </si>
  <si>
    <t>3081969</t>
  </si>
  <si>
    <t>3081970</t>
  </si>
  <si>
    <t>3081971</t>
  </si>
  <si>
    <t>3081972</t>
  </si>
  <si>
    <t>3081973</t>
  </si>
  <si>
    <t>3081974</t>
  </si>
  <si>
    <t>3081975</t>
  </si>
  <si>
    <t>3081976</t>
  </si>
  <si>
    <t>3081977</t>
  </si>
  <si>
    <t>3081978</t>
  </si>
  <si>
    <t>3081979</t>
  </si>
  <si>
    <t>3081980</t>
  </si>
  <si>
    <t>3081981</t>
  </si>
  <si>
    <t>3081982</t>
  </si>
  <si>
    <t>3081983</t>
  </si>
  <si>
    <t>3081984</t>
  </si>
  <si>
    <t>3081985</t>
  </si>
  <si>
    <t>3081986</t>
  </si>
  <si>
    <t>3081987</t>
  </si>
  <si>
    <t>3081988</t>
  </si>
  <si>
    <t>3081989</t>
  </si>
  <si>
    <t>3081990</t>
  </si>
  <si>
    <t>3081991</t>
  </si>
  <si>
    <t>3081992</t>
  </si>
  <si>
    <t>3081993</t>
  </si>
  <si>
    <t>3081994</t>
  </si>
  <si>
    <t>3081995</t>
  </si>
  <si>
    <t>3081996</t>
  </si>
  <si>
    <t>3081997</t>
  </si>
  <si>
    <t>3081998</t>
  </si>
  <si>
    <t>3081999</t>
  </si>
  <si>
    <t>3082000</t>
  </si>
  <si>
    <t>3082001</t>
  </si>
  <si>
    <t>3082002</t>
  </si>
  <si>
    <t>3082003</t>
  </si>
  <si>
    <t>3082004</t>
  </si>
  <si>
    <t>3082005</t>
  </si>
  <si>
    <t>3082006</t>
  </si>
  <si>
    <t>3082007</t>
  </si>
  <si>
    <t>3082008</t>
  </si>
  <si>
    <t>3082009</t>
  </si>
  <si>
    <t>3082010</t>
  </si>
  <si>
    <t>3082011</t>
  </si>
  <si>
    <t>3082012</t>
  </si>
  <si>
    <t>3082013</t>
  </si>
  <si>
    <t>3082014</t>
  </si>
  <si>
    <t>3082015</t>
  </si>
  <si>
    <t>3082016</t>
  </si>
  <si>
    <t>3082017</t>
  </si>
  <si>
    <t>3082018</t>
  </si>
  <si>
    <t>3082019</t>
  </si>
  <si>
    <t>3082020</t>
  </si>
  <si>
    <t>3082021</t>
  </si>
  <si>
    <t>3082022</t>
  </si>
  <si>
    <t>3082023</t>
  </si>
  <si>
    <t>3082024</t>
  </si>
  <si>
    <t>3082025</t>
  </si>
  <si>
    <t>3082026</t>
  </si>
  <si>
    <t>3082027</t>
  </si>
  <si>
    <t>3082028</t>
  </si>
  <si>
    <t>3082029</t>
  </si>
  <si>
    <t>3082030</t>
  </si>
  <si>
    <t>3091920</t>
  </si>
  <si>
    <t>3091921</t>
  </si>
  <si>
    <t>3091922</t>
  </si>
  <si>
    <t>3091923</t>
  </si>
  <si>
    <t>3091924</t>
  </si>
  <si>
    <t>3091925</t>
  </si>
  <si>
    <t>3091926</t>
  </si>
  <si>
    <t>3091927</t>
  </si>
  <si>
    <t>3091928</t>
  </si>
  <si>
    <t>3091929</t>
  </si>
  <si>
    <t>3091930</t>
  </si>
  <si>
    <t>3091931</t>
  </si>
  <si>
    <t>3091932</t>
  </si>
  <si>
    <t>3091933</t>
  </si>
  <si>
    <t>3091934</t>
  </si>
  <si>
    <t>3091935</t>
  </si>
  <si>
    <t>3091936</t>
  </si>
  <si>
    <t>3091937</t>
  </si>
  <si>
    <t>3091938</t>
  </si>
  <si>
    <t>3091939</t>
  </si>
  <si>
    <t>3091940</t>
  </si>
  <si>
    <t>3091941</t>
  </si>
  <si>
    <t>3091942</t>
  </si>
  <si>
    <t>3091943</t>
  </si>
  <si>
    <t>3091944</t>
  </si>
  <si>
    <t>3091945</t>
  </si>
  <si>
    <t>3091946</t>
  </si>
  <si>
    <t>3091947</t>
  </si>
  <si>
    <t>3091948</t>
  </si>
  <si>
    <t>3091949</t>
  </si>
  <si>
    <t>3091950</t>
  </si>
  <si>
    <t>3091951</t>
  </si>
  <si>
    <t>3091952</t>
  </si>
  <si>
    <t>3091953</t>
  </si>
  <si>
    <t>3091954</t>
  </si>
  <si>
    <t>3091955</t>
  </si>
  <si>
    <t>3091956</t>
  </si>
  <si>
    <t>3091957</t>
  </si>
  <si>
    <t>3091958</t>
  </si>
  <si>
    <t>3091959</t>
  </si>
  <si>
    <t>3091960</t>
  </si>
  <si>
    <t>3091961</t>
  </si>
  <si>
    <t>3091962</t>
  </si>
  <si>
    <t>3091963</t>
  </si>
  <si>
    <t>3091964</t>
  </si>
  <si>
    <t>3091965</t>
  </si>
  <si>
    <t>3091966</t>
  </si>
  <si>
    <t>3091967</t>
  </si>
  <si>
    <t>3091968</t>
  </si>
  <si>
    <t>3091969</t>
  </si>
  <si>
    <t>3091970</t>
  </si>
  <si>
    <t>3091971</t>
  </si>
  <si>
    <t>3091972</t>
  </si>
  <si>
    <t>3091973</t>
  </si>
  <si>
    <t>3091974</t>
  </si>
  <si>
    <t>3091975</t>
  </si>
  <si>
    <t>3091976</t>
  </si>
  <si>
    <t>3091977</t>
  </si>
  <si>
    <t>3091978</t>
  </si>
  <si>
    <t>3091979</t>
  </si>
  <si>
    <t>3091980</t>
  </si>
  <si>
    <t>3091981</t>
  </si>
  <si>
    <t>3091982</t>
  </si>
  <si>
    <t>3091983</t>
  </si>
  <si>
    <t>3091984</t>
  </si>
  <si>
    <t>3091985</t>
  </si>
  <si>
    <t>3091986</t>
  </si>
  <si>
    <t>3091988</t>
  </si>
  <si>
    <t>3091989</t>
  </si>
  <si>
    <t>3091990</t>
  </si>
  <si>
    <t>3091991</t>
  </si>
  <si>
    <t>3091992</t>
  </si>
  <si>
    <t>3091993</t>
  </si>
  <si>
    <t>3091994</t>
  </si>
  <si>
    <t>3091995</t>
  </si>
  <si>
    <t>3091996</t>
  </si>
  <si>
    <t>3091997</t>
  </si>
  <si>
    <t>3091998</t>
  </si>
  <si>
    <t>3091999</t>
  </si>
  <si>
    <t>3092000</t>
  </si>
  <si>
    <t>3092001</t>
  </si>
  <si>
    <t>3092002</t>
  </si>
  <si>
    <t>3092003</t>
  </si>
  <si>
    <t>3092004</t>
  </si>
  <si>
    <t>3092005</t>
  </si>
  <si>
    <t>3092006</t>
  </si>
  <si>
    <t>3092007</t>
  </si>
  <si>
    <t>3092008</t>
  </si>
  <si>
    <t>3092009</t>
  </si>
  <si>
    <t>3092010</t>
  </si>
  <si>
    <t>3092011</t>
  </si>
  <si>
    <t>3092012</t>
  </si>
  <si>
    <t>3092013</t>
  </si>
  <si>
    <t>3092014</t>
  </si>
  <si>
    <t>3092015</t>
  </si>
  <si>
    <t>3092016</t>
  </si>
  <si>
    <t>3092017</t>
  </si>
  <si>
    <t>3092018</t>
  </si>
  <si>
    <t>3092019</t>
  </si>
  <si>
    <t>3092020</t>
  </si>
  <si>
    <t>3092021</t>
  </si>
  <si>
    <t>3092022</t>
  </si>
  <si>
    <t>3092023</t>
  </si>
  <si>
    <t>3092024</t>
  </si>
  <si>
    <t>3092025</t>
  </si>
  <si>
    <t>3092026</t>
  </si>
  <si>
    <t>3092027</t>
  </si>
  <si>
    <t>3092028</t>
  </si>
  <si>
    <t>3092029</t>
  </si>
  <si>
    <t>3092030</t>
  </si>
  <si>
    <t>30secondstomars</t>
  </si>
  <si>
    <t>31/01/1920</t>
  </si>
  <si>
    <t>31/01/1921</t>
  </si>
  <si>
    <t>31/01/1922</t>
  </si>
  <si>
    <t>31/01/1923</t>
  </si>
  <si>
    <t>31/01/1924</t>
  </si>
  <si>
    <t>31/01/1925</t>
  </si>
  <si>
    <t>31/01/1926</t>
  </si>
  <si>
    <t>31/01/1927</t>
  </si>
  <si>
    <t>31/01/1928</t>
  </si>
  <si>
    <t>31/01/1929</t>
  </si>
  <si>
    <t>31/01/1930</t>
  </si>
  <si>
    <t>31/01/1931</t>
  </si>
  <si>
    <t>31/01/1932</t>
  </si>
  <si>
    <t>31/01/1933</t>
  </si>
  <si>
    <t>31/01/1934</t>
  </si>
  <si>
    <t>31/01/1935</t>
  </si>
  <si>
    <t>31/01/1936</t>
  </si>
  <si>
    <t>31/01/1937</t>
  </si>
  <si>
    <t>31/01/1938</t>
  </si>
  <si>
    <t>31/01/1939</t>
  </si>
  <si>
    <t>31/01/1940</t>
  </si>
  <si>
    <t>31/01/1941</t>
  </si>
  <si>
    <t>31/01/1942</t>
  </si>
  <si>
    <t>31/01/1943</t>
  </si>
  <si>
    <t>31/01/1944</t>
  </si>
  <si>
    <t>31/01/1945</t>
  </si>
  <si>
    <t>31/01/1946</t>
  </si>
  <si>
    <t>31/01/1947</t>
  </si>
  <si>
    <t>31/01/1948</t>
  </si>
  <si>
    <t>31/01/1949</t>
  </si>
  <si>
    <t>31/01/1950</t>
  </si>
  <si>
    <t>31/01/1951</t>
  </si>
  <si>
    <t>31/01/1952</t>
  </si>
  <si>
    <t>31/01/1953</t>
  </si>
  <si>
    <t>31/01/1954</t>
  </si>
  <si>
    <t>31/01/1955</t>
  </si>
  <si>
    <t>31/01/1956</t>
  </si>
  <si>
    <t>31/01/1957</t>
  </si>
  <si>
    <t>31/01/1958</t>
  </si>
  <si>
    <t>31/01/1959</t>
  </si>
  <si>
    <t>31/01/1960</t>
  </si>
  <si>
    <t>31/01/1961</t>
  </si>
  <si>
    <t>31/01/1962</t>
  </si>
  <si>
    <t>31/01/1963</t>
  </si>
  <si>
    <t>31/01/1964</t>
  </si>
  <si>
    <t>31/01/1965</t>
  </si>
  <si>
    <t>31/01/1966</t>
  </si>
  <si>
    <t>31/01/1967</t>
  </si>
  <si>
    <t>31/01/1968</t>
  </si>
  <si>
    <t>31/01/1969</t>
  </si>
  <si>
    <t>31/01/1970</t>
  </si>
  <si>
    <t>31/01/1971</t>
  </si>
  <si>
    <t>31/01/1972</t>
  </si>
  <si>
    <t>31/01/1973</t>
  </si>
  <si>
    <t>31/01/1974</t>
  </si>
  <si>
    <t>31/01/1975</t>
  </si>
  <si>
    <t>31/01/1976</t>
  </si>
  <si>
    <t>31/01/1977</t>
  </si>
  <si>
    <t>31/01/1978</t>
  </si>
  <si>
    <t>31/01/1979</t>
  </si>
  <si>
    <t>31/01/1980</t>
  </si>
  <si>
    <t>31/01/1981</t>
  </si>
  <si>
    <t>31/01/1982</t>
  </si>
  <si>
    <t>31/01/1983</t>
  </si>
  <si>
    <t>31/01/1984</t>
  </si>
  <si>
    <t>31/01/1985</t>
  </si>
  <si>
    <t>31/01/1986</t>
  </si>
  <si>
    <t>31/01/1987</t>
  </si>
  <si>
    <t>31/01/1988</t>
  </si>
  <si>
    <t>31/01/1989</t>
  </si>
  <si>
    <t>31/01/1990</t>
  </si>
  <si>
    <t>31/01/1991</t>
  </si>
  <si>
    <t>31/01/1992</t>
  </si>
  <si>
    <t>31/01/1993</t>
  </si>
  <si>
    <t>31/01/1994</t>
  </si>
  <si>
    <t>31/01/1995</t>
  </si>
  <si>
    <t>31/01/1996</t>
  </si>
  <si>
    <t>31/01/1997</t>
  </si>
  <si>
    <t>31/01/1998</t>
  </si>
  <si>
    <t>31/01/1999</t>
  </si>
  <si>
    <t>31/01/2000</t>
  </si>
  <si>
    <t>31/01/2001</t>
  </si>
  <si>
    <t>31/01/2002</t>
  </si>
  <si>
    <t>31/01/2003</t>
  </si>
  <si>
    <t>31/01/2004</t>
  </si>
  <si>
    <t>31/01/2005</t>
  </si>
  <si>
    <t>31/01/2006</t>
  </si>
  <si>
    <t>31/01/2007</t>
  </si>
  <si>
    <t>31/01/2008</t>
  </si>
  <si>
    <t>31/01/2009</t>
  </si>
  <si>
    <t>31/01/2010</t>
  </si>
  <si>
    <t>31/01/2011</t>
  </si>
  <si>
    <t>31/01/2012</t>
  </si>
  <si>
    <t>31/01/2013</t>
  </si>
  <si>
    <t>31/01/2014</t>
  </si>
  <si>
    <t>31/01/2015</t>
  </si>
  <si>
    <t>31/01/2016</t>
  </si>
  <si>
    <t>31/01/2017</t>
  </si>
  <si>
    <t>31/01/2018</t>
  </si>
  <si>
    <t>31/01/2019</t>
  </si>
  <si>
    <t>31/01/2020</t>
  </si>
  <si>
    <t>31/01/2021</t>
  </si>
  <si>
    <t>31/01/2022</t>
  </si>
  <si>
    <t>31/01/2023</t>
  </si>
  <si>
    <t>31/01/2024</t>
  </si>
  <si>
    <t>31/01/2025</t>
  </si>
  <si>
    <t>31/01/2026</t>
  </si>
  <si>
    <t>31/01/2027</t>
  </si>
  <si>
    <t>31/01/2028</t>
  </si>
  <si>
    <t>31/01/2029</t>
  </si>
  <si>
    <t>31/01/2030</t>
  </si>
  <si>
    <t>31/03/1920</t>
  </si>
  <si>
    <t>31/03/1921</t>
  </si>
  <si>
    <t>31/03/1922</t>
  </si>
  <si>
    <t>31/03/1923</t>
  </si>
  <si>
    <t>31/03/1924</t>
  </si>
  <si>
    <t>31/03/1925</t>
  </si>
  <si>
    <t>31/03/1926</t>
  </si>
  <si>
    <t>31/03/1927</t>
  </si>
  <si>
    <t>31/03/1928</t>
  </si>
  <si>
    <t>31/03/1929</t>
  </si>
  <si>
    <t>31/03/1930</t>
  </si>
  <si>
    <t>31/03/1931</t>
  </si>
  <si>
    <t>31/03/1932</t>
  </si>
  <si>
    <t>31/03/1933</t>
  </si>
  <si>
    <t>31/03/1934</t>
  </si>
  <si>
    <t>31/03/1935</t>
  </si>
  <si>
    <t>31/03/1936</t>
  </si>
  <si>
    <t>31/03/1937</t>
  </si>
  <si>
    <t>31/03/1938</t>
  </si>
  <si>
    <t>31/03/1939</t>
  </si>
  <si>
    <t>31/03/1940</t>
  </si>
  <si>
    <t>31/03/1941</t>
  </si>
  <si>
    <t>31/03/1942</t>
  </si>
  <si>
    <t>31/03/1943</t>
  </si>
  <si>
    <t>31/03/1944</t>
  </si>
  <si>
    <t>31/03/1945</t>
  </si>
  <si>
    <t>31/03/1946</t>
  </si>
  <si>
    <t>31/03/1947</t>
  </si>
  <si>
    <t>31/03/1948</t>
  </si>
  <si>
    <t>31/03/1949</t>
  </si>
  <si>
    <t>31/03/1950</t>
  </si>
  <si>
    <t>31/03/1951</t>
  </si>
  <si>
    <t>31/03/1952</t>
  </si>
  <si>
    <t>31/03/1953</t>
  </si>
  <si>
    <t>31/03/1954</t>
  </si>
  <si>
    <t>31/03/1955</t>
  </si>
  <si>
    <t>31/03/1956</t>
  </si>
  <si>
    <t>31/03/1957</t>
  </si>
  <si>
    <t>31/03/1958</t>
  </si>
  <si>
    <t>31/03/1959</t>
  </si>
  <si>
    <t>31/03/1960</t>
  </si>
  <si>
    <t>31/03/1961</t>
  </si>
  <si>
    <t>31/03/1962</t>
  </si>
  <si>
    <t>31/03/1963</t>
  </si>
  <si>
    <t>31/03/1964</t>
  </si>
  <si>
    <t>31/03/1965</t>
  </si>
  <si>
    <t>31/03/1966</t>
  </si>
  <si>
    <t>31/03/1967</t>
  </si>
  <si>
    <t>31/03/1968</t>
  </si>
  <si>
    <t>31/03/1969</t>
  </si>
  <si>
    <t>31/03/1970</t>
  </si>
  <si>
    <t>31/03/1971</t>
  </si>
  <si>
    <t>31/03/1972</t>
  </si>
  <si>
    <t>31/03/1973</t>
  </si>
  <si>
    <t>31/03/1974</t>
  </si>
  <si>
    <t>31/03/1975</t>
  </si>
  <si>
    <t>31/03/1976</t>
  </si>
  <si>
    <t>31/03/1977</t>
  </si>
  <si>
    <t>31/03/1978</t>
  </si>
  <si>
    <t>31/03/1979</t>
  </si>
  <si>
    <t>31/03/1980</t>
  </si>
  <si>
    <t>31/03/1981</t>
  </si>
  <si>
    <t>31/03/1982</t>
  </si>
  <si>
    <t>31/03/1983</t>
  </si>
  <si>
    <t>31/03/1984</t>
  </si>
  <si>
    <t>31/03/1985</t>
  </si>
  <si>
    <t>31/03/1986</t>
  </si>
  <si>
    <t>31/03/1987</t>
  </si>
  <si>
    <t>31/03/1988</t>
  </si>
  <si>
    <t>31/03/1989</t>
  </si>
  <si>
    <t>31/03/1990</t>
  </si>
  <si>
    <t>31/03/1991</t>
  </si>
  <si>
    <t>31/03/1992</t>
  </si>
  <si>
    <t>31/03/1993</t>
  </si>
  <si>
    <t>31/03/1994</t>
  </si>
  <si>
    <t>31/03/1995</t>
  </si>
  <si>
    <t>31/03/1996</t>
  </si>
  <si>
    <t>31/03/1997</t>
  </si>
  <si>
    <t>31/03/1998</t>
  </si>
  <si>
    <t>31/03/1999</t>
  </si>
  <si>
    <t>31/03/2000</t>
  </si>
  <si>
    <t>31/03/2001</t>
  </si>
  <si>
    <t>31/03/2002</t>
  </si>
  <si>
    <t>31/03/2003</t>
  </si>
  <si>
    <t>31/03/2004</t>
  </si>
  <si>
    <t>31/03/2005</t>
  </si>
  <si>
    <t>31/03/2006</t>
  </si>
  <si>
    <t>31/03/2007</t>
  </si>
  <si>
    <t>31/03/2008</t>
  </si>
  <si>
    <t>31/03/2009</t>
  </si>
  <si>
    <t>31/03/2010</t>
  </si>
  <si>
    <t>31/03/2011</t>
  </si>
  <si>
    <t>31/03/2012</t>
  </si>
  <si>
    <t>31/03/2013</t>
  </si>
  <si>
    <t>31/03/2014</t>
  </si>
  <si>
    <t>31/03/2015</t>
  </si>
  <si>
    <t>31/03/2016</t>
  </si>
  <si>
    <t>31/03/2017</t>
  </si>
  <si>
    <t>31/03/2018</t>
  </si>
  <si>
    <t>31/03/2019</t>
  </si>
  <si>
    <t>31/03/2020</t>
  </si>
  <si>
    <t>31/03/2021</t>
  </si>
  <si>
    <t>31/03/2022</t>
  </si>
  <si>
    <t>31/03/2023</t>
  </si>
  <si>
    <t>31/03/2024</t>
  </si>
  <si>
    <t>31/03/2025</t>
  </si>
  <si>
    <t>31/03/2026</t>
  </si>
  <si>
    <t>31/03/2027</t>
  </si>
  <si>
    <t>31/03/2028</t>
  </si>
  <si>
    <t>31/03/2029</t>
  </si>
  <si>
    <t>31/03/2030</t>
  </si>
  <si>
    <t>31/05/1920</t>
  </si>
  <si>
    <t>31/05/1921</t>
  </si>
  <si>
    <t>31/05/1922</t>
  </si>
  <si>
    <t>31/05/1923</t>
  </si>
  <si>
    <t>31/05/1924</t>
  </si>
  <si>
    <t>31/05/1925</t>
  </si>
  <si>
    <t>31/05/1926</t>
  </si>
  <si>
    <t>31/05/1927</t>
  </si>
  <si>
    <t>31/05/1928</t>
  </si>
  <si>
    <t>31/05/1929</t>
  </si>
  <si>
    <t>31/05/1930</t>
  </si>
  <si>
    <t>31/05/1931</t>
  </si>
  <si>
    <t>31/05/1932</t>
  </si>
  <si>
    <t>31/05/1933</t>
  </si>
  <si>
    <t>31/05/1934</t>
  </si>
  <si>
    <t>31/05/1935</t>
  </si>
  <si>
    <t>31/05/1936</t>
  </si>
  <si>
    <t>31/05/1937</t>
  </si>
  <si>
    <t>31/05/1938</t>
  </si>
  <si>
    <t>31/05/1939</t>
  </si>
  <si>
    <t>31/05/1940</t>
  </si>
  <si>
    <t>31/05/1941</t>
  </si>
  <si>
    <t>31/05/1942</t>
  </si>
  <si>
    <t>31/05/1943</t>
  </si>
  <si>
    <t>31/05/1944</t>
  </si>
  <si>
    <t>31/05/1945</t>
  </si>
  <si>
    <t>31/05/1946</t>
  </si>
  <si>
    <t>31/05/1947</t>
  </si>
  <si>
    <t>31/05/1948</t>
  </si>
  <si>
    <t>31/05/1949</t>
  </si>
  <si>
    <t>31/05/1950</t>
  </si>
  <si>
    <t>31/05/1951</t>
  </si>
  <si>
    <t>31/05/1952</t>
  </si>
  <si>
    <t>31/05/1953</t>
  </si>
  <si>
    <t>31/05/1954</t>
  </si>
  <si>
    <t>31/05/1955</t>
  </si>
  <si>
    <t>31/05/1956</t>
  </si>
  <si>
    <t>31/05/1957</t>
  </si>
  <si>
    <t>31/05/1958</t>
  </si>
  <si>
    <t>31/05/1959</t>
  </si>
  <si>
    <t>31/05/1960</t>
  </si>
  <si>
    <t>31/05/1961</t>
  </si>
  <si>
    <t>31/05/1962</t>
  </si>
  <si>
    <t>31/05/1963</t>
  </si>
  <si>
    <t>31/05/1964</t>
  </si>
  <si>
    <t>31/05/1965</t>
  </si>
  <si>
    <t>31/05/1966</t>
  </si>
  <si>
    <t>31/05/1967</t>
  </si>
  <si>
    <t>31/05/1968</t>
  </si>
  <si>
    <t>31/05/1969</t>
  </si>
  <si>
    <t>31/05/1970</t>
  </si>
  <si>
    <t>31/05/1971</t>
  </si>
  <si>
    <t>31/05/1972</t>
  </si>
  <si>
    <t>31/05/1973</t>
  </si>
  <si>
    <t>31/05/1974</t>
  </si>
  <si>
    <t>31/05/1975</t>
  </si>
  <si>
    <t>31/05/1976</t>
  </si>
  <si>
    <t>31/05/1977</t>
  </si>
  <si>
    <t>31/05/1978</t>
  </si>
  <si>
    <t>31/05/1979</t>
  </si>
  <si>
    <t>31/05/1980</t>
  </si>
  <si>
    <t>31/05/1981</t>
  </si>
  <si>
    <t>31/05/1982</t>
  </si>
  <si>
    <t>31/05/1983</t>
  </si>
  <si>
    <t>31/05/1984</t>
  </si>
  <si>
    <t>31/05/1985</t>
  </si>
  <si>
    <t>31/05/1986</t>
  </si>
  <si>
    <t>31/05/1987</t>
  </si>
  <si>
    <t>31/05/1988</t>
  </si>
  <si>
    <t>31/05/1989</t>
  </si>
  <si>
    <t>31/05/1990</t>
  </si>
  <si>
    <t>31/05/1991</t>
  </si>
  <si>
    <t>31/05/1992</t>
  </si>
  <si>
    <t>31/05/1993</t>
  </si>
  <si>
    <t>31/05/1994</t>
  </si>
  <si>
    <t>31/05/1995</t>
  </si>
  <si>
    <t>31/05/1996</t>
  </si>
  <si>
    <t>31/05/1997</t>
  </si>
  <si>
    <t>31/05/1998</t>
  </si>
  <si>
    <t>31/05/1999</t>
  </si>
  <si>
    <t>31/05/2000</t>
  </si>
  <si>
    <t>31/05/2001</t>
  </si>
  <si>
    <t>31/05/2002</t>
  </si>
  <si>
    <t>31/05/2003</t>
  </si>
  <si>
    <t>31/05/2004</t>
  </si>
  <si>
    <t>31/05/2005</t>
  </si>
  <si>
    <t>31/05/2006</t>
  </si>
  <si>
    <t>31/05/2007</t>
  </si>
  <si>
    <t>31/05/2008</t>
  </si>
  <si>
    <t>31/05/2009</t>
  </si>
  <si>
    <t>31/05/2010</t>
  </si>
  <si>
    <t>31/05/2011</t>
  </si>
  <si>
    <t>31/05/2012</t>
  </si>
  <si>
    <t>31/05/2013</t>
  </si>
  <si>
    <t>31/05/2014</t>
  </si>
  <si>
    <t>31/05/2015</t>
  </si>
  <si>
    <t>31/05/2016</t>
  </si>
  <si>
    <t>31/05/2017</t>
  </si>
  <si>
    <t>31/05/2018</t>
  </si>
  <si>
    <t>31/05/2019</t>
  </si>
  <si>
    <t>31/05/2020</t>
  </si>
  <si>
    <t>31/05/2021</t>
  </si>
  <si>
    <t>31/05/2022</t>
  </si>
  <si>
    <t>31/05/2023</t>
  </si>
  <si>
    <t>31/05/2024</t>
  </si>
  <si>
    <t>31/05/2025</t>
  </si>
  <si>
    <t>31/05/2026</t>
  </si>
  <si>
    <t>31/05/2027</t>
  </si>
  <si>
    <t>31/05/2028</t>
  </si>
  <si>
    <t>31/05/2029</t>
  </si>
  <si>
    <t>31/05/2030</t>
  </si>
  <si>
    <t>31/07/1920</t>
  </si>
  <si>
    <t>31/07/1921</t>
  </si>
  <si>
    <t>31/07/1922</t>
  </si>
  <si>
    <t>31/07/1923</t>
  </si>
  <si>
    <t>31/07/1924</t>
  </si>
  <si>
    <t>31/07/1925</t>
  </si>
  <si>
    <t>31/07/1926</t>
  </si>
  <si>
    <t>31/07/1927</t>
  </si>
  <si>
    <t>31/07/1928</t>
  </si>
  <si>
    <t>31/07/1929</t>
  </si>
  <si>
    <t>31/07/1930</t>
  </si>
  <si>
    <t>31/07/1931</t>
  </si>
  <si>
    <t>31/07/1932</t>
  </si>
  <si>
    <t>31/07/1933</t>
  </si>
  <si>
    <t>31/07/1934</t>
  </si>
  <si>
    <t>31/07/1935</t>
  </si>
  <si>
    <t>31/07/1936</t>
  </si>
  <si>
    <t>31/07/1937</t>
  </si>
  <si>
    <t>31/07/1938</t>
  </si>
  <si>
    <t>31/07/1939</t>
  </si>
  <si>
    <t>31/07/1940</t>
  </si>
  <si>
    <t>31/07/1941</t>
  </si>
  <si>
    <t>31/07/1942</t>
  </si>
  <si>
    <t>31/07/1943</t>
  </si>
  <si>
    <t>31/07/1944</t>
  </si>
  <si>
    <t>31/07/1945</t>
  </si>
  <si>
    <t>31/07/1946</t>
  </si>
  <si>
    <t>31/07/1947</t>
  </si>
  <si>
    <t>31/07/1948</t>
  </si>
  <si>
    <t>31/07/1949</t>
  </si>
  <si>
    <t>31/07/1950</t>
  </si>
  <si>
    <t>31/07/1951</t>
  </si>
  <si>
    <t>31/07/1952</t>
  </si>
  <si>
    <t>31/07/1953</t>
  </si>
  <si>
    <t>31/07/1954</t>
  </si>
  <si>
    <t>31/07/1955</t>
  </si>
  <si>
    <t>31/07/1956</t>
  </si>
  <si>
    <t>31/07/1957</t>
  </si>
  <si>
    <t>31/07/1958</t>
  </si>
  <si>
    <t>31/07/1959</t>
  </si>
  <si>
    <t>31/07/1960</t>
  </si>
  <si>
    <t>31/07/1961</t>
  </si>
  <si>
    <t>31/07/1962</t>
  </si>
  <si>
    <t>31/07/1963</t>
  </si>
  <si>
    <t>31/07/1964</t>
  </si>
  <si>
    <t>31/07/1965</t>
  </si>
  <si>
    <t>31/07/1966</t>
  </si>
  <si>
    <t>31/07/1967</t>
  </si>
  <si>
    <t>31/07/1968</t>
  </si>
  <si>
    <t>31/07/1969</t>
  </si>
  <si>
    <t>31/07/1970</t>
  </si>
  <si>
    <t>31/07/1971</t>
  </si>
  <si>
    <t>31/07/1972</t>
  </si>
  <si>
    <t>31/07/1973</t>
  </si>
  <si>
    <t>31/07/1974</t>
  </si>
  <si>
    <t>31/07/1975</t>
  </si>
  <si>
    <t>31/07/1976</t>
  </si>
  <si>
    <t>31/07/1977</t>
  </si>
  <si>
    <t>31/07/1978</t>
  </si>
  <si>
    <t>31/07/1979</t>
  </si>
  <si>
    <t>31/07/1980</t>
  </si>
  <si>
    <t>31/07/1981</t>
  </si>
  <si>
    <t>31/07/1982</t>
  </si>
  <si>
    <t>31/07/1983</t>
  </si>
  <si>
    <t>31/07/1984</t>
  </si>
  <si>
    <t>31/07/1985</t>
  </si>
  <si>
    <t>31/07/1986</t>
  </si>
  <si>
    <t>31/07/1987</t>
  </si>
  <si>
    <t>31/07/1988</t>
  </si>
  <si>
    <t>31/07/1989</t>
  </si>
  <si>
    <t>31/07/1990</t>
  </si>
  <si>
    <t>31/07/1991</t>
  </si>
  <si>
    <t>31/07/1992</t>
  </si>
  <si>
    <t>31/07/1993</t>
  </si>
  <si>
    <t>31/07/1994</t>
  </si>
  <si>
    <t>31/07/1995</t>
  </si>
  <si>
    <t>31/07/1996</t>
  </si>
  <si>
    <t>31/07/1997</t>
  </si>
  <si>
    <t>31/07/1998</t>
  </si>
  <si>
    <t>31/07/1999</t>
  </si>
  <si>
    <t>31/07/2000</t>
  </si>
  <si>
    <t>31/07/2001</t>
  </si>
  <si>
    <t>31/07/2002</t>
  </si>
  <si>
    <t>31/07/2003</t>
  </si>
  <si>
    <t>31/07/2004</t>
  </si>
  <si>
    <t>31/07/2005</t>
  </si>
  <si>
    <t>31/07/2006</t>
  </si>
  <si>
    <t>31/07/2007</t>
  </si>
  <si>
    <t>31/07/2008</t>
  </si>
  <si>
    <t>31/07/2009</t>
  </si>
  <si>
    <t>31/07/2010</t>
  </si>
  <si>
    <t>31/07/2011</t>
  </si>
  <si>
    <t>31/07/2012</t>
  </si>
  <si>
    <t>31/07/2013</t>
  </si>
  <si>
    <t>31/07/2014</t>
  </si>
  <si>
    <t>31/07/2015</t>
  </si>
  <si>
    <t>31/07/2016</t>
  </si>
  <si>
    <t>31/07/2017</t>
  </si>
  <si>
    <t>31/07/2018</t>
  </si>
  <si>
    <t>31/07/2019</t>
  </si>
  <si>
    <t>31/07/2020</t>
  </si>
  <si>
    <t>31/07/2021</t>
  </si>
  <si>
    <t>31/07/2022</t>
  </si>
  <si>
    <t>31/07/2023</t>
  </si>
  <si>
    <t>31/07/2024</t>
  </si>
  <si>
    <t>31/07/2025</t>
  </si>
  <si>
    <t>31/07/2026</t>
  </si>
  <si>
    <t>31/07/2027</t>
  </si>
  <si>
    <t>31/07/2028</t>
  </si>
  <si>
    <t>31/07/2029</t>
  </si>
  <si>
    <t>31/07/2030</t>
  </si>
  <si>
    <t>31/08/1920</t>
  </si>
  <si>
    <t>31/08/1921</t>
  </si>
  <si>
    <t>31/08/1922</t>
  </si>
  <si>
    <t>31/08/1923</t>
  </si>
  <si>
    <t>31/08/1924</t>
  </si>
  <si>
    <t>31/08/1925</t>
  </si>
  <si>
    <t>31/08/1926</t>
  </si>
  <si>
    <t>31/08/1927</t>
  </si>
  <si>
    <t>31/08/1928</t>
  </si>
  <si>
    <t>31/08/1929</t>
  </si>
  <si>
    <t>31/08/1930</t>
  </si>
  <si>
    <t>31/08/1931</t>
  </si>
  <si>
    <t>31/08/1932</t>
  </si>
  <si>
    <t>31/08/1933</t>
  </si>
  <si>
    <t>31/08/1934</t>
  </si>
  <si>
    <t>31/08/1935</t>
  </si>
  <si>
    <t>31/08/1936</t>
  </si>
  <si>
    <t>31/08/1937</t>
  </si>
  <si>
    <t>31/08/1938</t>
  </si>
  <si>
    <t>31/08/1939</t>
  </si>
  <si>
    <t>31/08/1940</t>
  </si>
  <si>
    <t>31/08/1941</t>
  </si>
  <si>
    <t>31/08/1942</t>
  </si>
  <si>
    <t>31/08/1943</t>
  </si>
  <si>
    <t>31/08/1944</t>
  </si>
  <si>
    <t>31/08/1945</t>
  </si>
  <si>
    <t>31/08/1946</t>
  </si>
  <si>
    <t>31/08/1947</t>
  </si>
  <si>
    <t>31/08/1948</t>
  </si>
  <si>
    <t>31/08/1949</t>
  </si>
  <si>
    <t>31/08/1950</t>
  </si>
  <si>
    <t>31/08/1951</t>
  </si>
  <si>
    <t>31/08/1952</t>
  </si>
  <si>
    <t>31/08/1953</t>
  </si>
  <si>
    <t>31/08/1954</t>
  </si>
  <si>
    <t>31/08/1955</t>
  </si>
  <si>
    <t>31/08/1956</t>
  </si>
  <si>
    <t>31/08/1957</t>
  </si>
  <si>
    <t>31/08/1958</t>
  </si>
  <si>
    <t>31/08/1959</t>
  </si>
  <si>
    <t>31/08/1960</t>
  </si>
  <si>
    <t>31/08/1961</t>
  </si>
  <si>
    <t>31/08/1962</t>
  </si>
  <si>
    <t>31/08/1963</t>
  </si>
  <si>
    <t>31/08/1964</t>
  </si>
  <si>
    <t>31/08/1965</t>
  </si>
  <si>
    <t>31/08/1966</t>
  </si>
  <si>
    <t>31/08/1967</t>
  </si>
  <si>
    <t>31/08/1968</t>
  </si>
  <si>
    <t>31/08/1969</t>
  </si>
  <si>
    <t>31/08/1970</t>
  </si>
  <si>
    <t>31/08/1971</t>
  </si>
  <si>
    <t>31/08/1972</t>
  </si>
  <si>
    <t>31/08/1973</t>
  </si>
  <si>
    <t>31/08/1974</t>
  </si>
  <si>
    <t>31/08/1975</t>
  </si>
  <si>
    <t>31/08/1976</t>
  </si>
  <si>
    <t>31/08/1977</t>
  </si>
  <si>
    <t>31/08/1978</t>
  </si>
  <si>
    <t>31/08/1979</t>
  </si>
  <si>
    <t>31/08/1980</t>
  </si>
  <si>
    <t>31/08/1981</t>
  </si>
  <si>
    <t>31/08/1982</t>
  </si>
  <si>
    <t>31/08/1983</t>
  </si>
  <si>
    <t>31/08/1984</t>
  </si>
  <si>
    <t>31/08/1985</t>
  </si>
  <si>
    <t>31/08/1986</t>
  </si>
  <si>
    <t>31/08/1987</t>
  </si>
  <si>
    <t>31/08/1988</t>
  </si>
  <si>
    <t>31/08/1989</t>
  </si>
  <si>
    <t>31/08/1990</t>
  </si>
  <si>
    <t>31/08/1991</t>
  </si>
  <si>
    <t>31/08/1992</t>
  </si>
  <si>
    <t>31/08/1993</t>
  </si>
  <si>
    <t>31/08/1994</t>
  </si>
  <si>
    <t>31/08/1995</t>
  </si>
  <si>
    <t>31/08/1996</t>
  </si>
  <si>
    <t>31/08/1997</t>
  </si>
  <si>
    <t>31/08/1998</t>
  </si>
  <si>
    <t>31/08/1999</t>
  </si>
  <si>
    <t>31/08/2000</t>
  </si>
  <si>
    <t>31/08/2001</t>
  </si>
  <si>
    <t>31/08/2002</t>
  </si>
  <si>
    <t>31/08/2003</t>
  </si>
  <si>
    <t>31/08/2004</t>
  </si>
  <si>
    <t>31/08/2005</t>
  </si>
  <si>
    <t>31/08/2006</t>
  </si>
  <si>
    <t>31/08/2007</t>
  </si>
  <si>
    <t>31/08/2008</t>
  </si>
  <si>
    <t>31/08/2009</t>
  </si>
  <si>
    <t>31/08/2010</t>
  </si>
  <si>
    <t>31/08/2011</t>
  </si>
  <si>
    <t>31/08/2012</t>
  </si>
  <si>
    <t>31/08/2013</t>
  </si>
  <si>
    <t>31/08/2014</t>
  </si>
  <si>
    <t>31/08/2015</t>
  </si>
  <si>
    <t>31/08/2016</t>
  </si>
  <si>
    <t>31/08/2017</t>
  </si>
  <si>
    <t>31/08/2018</t>
  </si>
  <si>
    <t>31/08/2019</t>
  </si>
  <si>
    <t>31/08/2020</t>
  </si>
  <si>
    <t>31/08/2021</t>
  </si>
  <si>
    <t>31/08/2022</t>
  </si>
  <si>
    <t>31/08/2023</t>
  </si>
  <si>
    <t>31/08/2024</t>
  </si>
  <si>
    <t>31/08/2025</t>
  </si>
  <si>
    <t>31/08/2026</t>
  </si>
  <si>
    <t>31/08/2027</t>
  </si>
  <si>
    <t>31/08/2028</t>
  </si>
  <si>
    <t>31/08/2029</t>
  </si>
  <si>
    <t>31/08/2030</t>
  </si>
  <si>
    <t>31/10/1920</t>
  </si>
  <si>
    <t>31/10/1921</t>
  </si>
  <si>
    <t>31/10/1922</t>
  </si>
  <si>
    <t>31/10/1923</t>
  </si>
  <si>
    <t>31/10/1924</t>
  </si>
  <si>
    <t>31/10/1925</t>
  </si>
  <si>
    <t>31/10/1926</t>
  </si>
  <si>
    <t>31/10/1927</t>
  </si>
  <si>
    <t>31/10/1928</t>
  </si>
  <si>
    <t>31/10/1929</t>
  </si>
  <si>
    <t>31/10/1930</t>
  </si>
  <si>
    <t>31/10/1931</t>
  </si>
  <si>
    <t>31/10/1932</t>
  </si>
  <si>
    <t>31/10/1933</t>
  </si>
  <si>
    <t>31/10/1934</t>
  </si>
  <si>
    <t>31/10/1935</t>
  </si>
  <si>
    <t>31/10/1936</t>
  </si>
  <si>
    <t>31/10/1937</t>
  </si>
  <si>
    <t>31/10/1938</t>
  </si>
  <si>
    <t>31/10/1939</t>
  </si>
  <si>
    <t>31/10/1940</t>
  </si>
  <si>
    <t>31/10/1941</t>
  </si>
  <si>
    <t>31/10/1942</t>
  </si>
  <si>
    <t>31/10/1943</t>
  </si>
  <si>
    <t>31/10/1944</t>
  </si>
  <si>
    <t>31/10/1945</t>
  </si>
  <si>
    <t>31/10/1946</t>
  </si>
  <si>
    <t>31/10/1947</t>
  </si>
  <si>
    <t>31/10/1948</t>
  </si>
  <si>
    <t>31/10/1949</t>
  </si>
  <si>
    <t>31/10/1950</t>
  </si>
  <si>
    <t>31/10/1951</t>
  </si>
  <si>
    <t>31/10/1952</t>
  </si>
  <si>
    <t>31/10/1953</t>
  </si>
  <si>
    <t>31/10/1954</t>
  </si>
  <si>
    <t>31/10/1955</t>
  </si>
  <si>
    <t>31/10/1956</t>
  </si>
  <si>
    <t>31/10/1957</t>
  </si>
  <si>
    <t>31/10/1958</t>
  </si>
  <si>
    <t>31/10/1959</t>
  </si>
  <si>
    <t>31/10/1960</t>
  </si>
  <si>
    <t>31/10/1961</t>
  </si>
  <si>
    <t>31/10/1962</t>
  </si>
  <si>
    <t>31/10/1963</t>
  </si>
  <si>
    <t>31/10/1964</t>
  </si>
  <si>
    <t>31/10/1965</t>
  </si>
  <si>
    <t>31/10/1966</t>
  </si>
  <si>
    <t>31/10/1967</t>
  </si>
  <si>
    <t>31/10/1968</t>
  </si>
  <si>
    <t>31/10/1969</t>
  </si>
  <si>
    <t>31/10/1970</t>
  </si>
  <si>
    <t>31/10/1971</t>
  </si>
  <si>
    <t>31/10/1972</t>
  </si>
  <si>
    <t>31/10/1973</t>
  </si>
  <si>
    <t>31/10/1974</t>
  </si>
  <si>
    <t>31/10/1975</t>
  </si>
  <si>
    <t>31/10/1976</t>
  </si>
  <si>
    <t>31/10/1977</t>
  </si>
  <si>
    <t>31/10/1978</t>
  </si>
  <si>
    <t>31/10/1979</t>
  </si>
  <si>
    <t>31/10/1980</t>
  </si>
  <si>
    <t>31/10/1981</t>
  </si>
  <si>
    <t>31/10/1982</t>
  </si>
  <si>
    <t>31/10/1983</t>
  </si>
  <si>
    <t>31/10/1984</t>
  </si>
  <si>
    <t>31/10/1985</t>
  </si>
  <si>
    <t>31/10/1986</t>
  </si>
  <si>
    <t>31/10/1987</t>
  </si>
  <si>
    <t>31/10/1988</t>
  </si>
  <si>
    <t>31/10/1989</t>
  </si>
  <si>
    <t>31/10/1990</t>
  </si>
  <si>
    <t>31/10/1991</t>
  </si>
  <si>
    <t>31/10/1992</t>
  </si>
  <si>
    <t>31/10/1993</t>
  </si>
  <si>
    <t>31/10/1994</t>
  </si>
  <si>
    <t>31/10/1995</t>
  </si>
  <si>
    <t>31/10/1996</t>
  </si>
  <si>
    <t>31/10/1997</t>
  </si>
  <si>
    <t>31/10/1998</t>
  </si>
  <si>
    <t>31/10/1999</t>
  </si>
  <si>
    <t>31/10/2000</t>
  </si>
  <si>
    <t>31/10/2001</t>
  </si>
  <si>
    <t>31/10/2002</t>
  </si>
  <si>
    <t>31/10/2003</t>
  </si>
  <si>
    <t>31/10/2004</t>
  </si>
  <si>
    <t>31/10/2005</t>
  </si>
  <si>
    <t>31/10/2006</t>
  </si>
  <si>
    <t>31/10/2007</t>
  </si>
  <si>
    <t>31/10/2008</t>
  </si>
  <si>
    <t>31/10/2009</t>
  </si>
  <si>
    <t>31/10/2010</t>
  </si>
  <si>
    <t>31/10/2011</t>
  </si>
  <si>
    <t>31/10/2012</t>
  </si>
  <si>
    <t>31/10/2013</t>
  </si>
  <si>
    <t>31/10/2014</t>
  </si>
  <si>
    <t>31/10/2015</t>
  </si>
  <si>
    <t>31/10/2016</t>
  </si>
  <si>
    <t>31/10/2017</t>
  </si>
  <si>
    <t>31/10/2018</t>
  </si>
  <si>
    <t>31/10/2019</t>
  </si>
  <si>
    <t>31/10/2020</t>
  </si>
  <si>
    <t>31/10/2021</t>
  </si>
  <si>
    <t>31/10/2022</t>
  </si>
  <si>
    <t>31/10/2023</t>
  </si>
  <si>
    <t>31/10/2024</t>
  </si>
  <si>
    <t>31/10/2025</t>
  </si>
  <si>
    <t>31/10/2026</t>
  </si>
  <si>
    <t>31/10/2027</t>
  </si>
  <si>
    <t>31/10/2028</t>
  </si>
  <si>
    <t>31/10/2029</t>
  </si>
  <si>
    <t>31/10/2030</t>
  </si>
  <si>
    <t>31/12/1920</t>
  </si>
  <si>
    <t>31/12/1921</t>
  </si>
  <si>
    <t>31/12/1922</t>
  </si>
  <si>
    <t>31/12/1923</t>
  </si>
  <si>
    <t>31/12/1924</t>
  </si>
  <si>
    <t>31/12/1925</t>
  </si>
  <si>
    <t>31/12/1926</t>
  </si>
  <si>
    <t>31/12/1927</t>
  </si>
  <si>
    <t>31/12/1928</t>
  </si>
  <si>
    <t>31/12/1929</t>
  </si>
  <si>
    <t>31/12/1930</t>
  </si>
  <si>
    <t>31/12/1931</t>
  </si>
  <si>
    <t>31/12/1932</t>
  </si>
  <si>
    <t>31/12/1933</t>
  </si>
  <si>
    <t>31/12/1934</t>
  </si>
  <si>
    <t>31/12/1935</t>
  </si>
  <si>
    <t>31/12/1936</t>
  </si>
  <si>
    <t>31/12/1937</t>
  </si>
  <si>
    <t>31/12/1938</t>
  </si>
  <si>
    <t>31/12/1939</t>
  </si>
  <si>
    <t>31/12/1940</t>
  </si>
  <si>
    <t>31/12/1941</t>
  </si>
  <si>
    <t>31/12/1942</t>
  </si>
  <si>
    <t>31/12/1943</t>
  </si>
  <si>
    <t>31/12/1944</t>
  </si>
  <si>
    <t>31/12/1945</t>
  </si>
  <si>
    <t>31/12/1946</t>
  </si>
  <si>
    <t>31/12/1947</t>
  </si>
  <si>
    <t>31/12/1948</t>
  </si>
  <si>
    <t>31/12/1949</t>
  </si>
  <si>
    <t>31/12/1950</t>
  </si>
  <si>
    <t>31/12/1951</t>
  </si>
  <si>
    <t>31/12/1952</t>
  </si>
  <si>
    <t>31/12/1953</t>
  </si>
  <si>
    <t>31/12/1954</t>
  </si>
  <si>
    <t>31/12/1955</t>
  </si>
  <si>
    <t>31/12/1956</t>
  </si>
  <si>
    <t>31/12/1957</t>
  </si>
  <si>
    <t>31/12/1958</t>
  </si>
  <si>
    <t>31/12/1959</t>
  </si>
  <si>
    <t>31/12/1960</t>
  </si>
  <si>
    <t>31/12/1961</t>
  </si>
  <si>
    <t>31/12/1962</t>
  </si>
  <si>
    <t>31/12/1963</t>
  </si>
  <si>
    <t>31/12/1964</t>
  </si>
  <si>
    <t>31/12/1965</t>
  </si>
  <si>
    <t>31/12/1966</t>
  </si>
  <si>
    <t>31/12/1967</t>
  </si>
  <si>
    <t>31/12/1968</t>
  </si>
  <si>
    <t>31/12/1969</t>
  </si>
  <si>
    <t>31/12/1970</t>
  </si>
  <si>
    <t>31/12/1971</t>
  </si>
  <si>
    <t>31/12/1972</t>
  </si>
  <si>
    <t>31/12/1973</t>
  </si>
  <si>
    <t>31/12/1974</t>
  </si>
  <si>
    <t>31/12/1975</t>
  </si>
  <si>
    <t>31/12/1976</t>
  </si>
  <si>
    <t>31/12/1977</t>
  </si>
  <si>
    <t>31/12/1978</t>
  </si>
  <si>
    <t>31/12/1979</t>
  </si>
  <si>
    <t>31/12/1980</t>
  </si>
  <si>
    <t>31/12/1981</t>
  </si>
  <si>
    <t>31/12/1982</t>
  </si>
  <si>
    <t>31/12/1983</t>
  </si>
  <si>
    <t>31/12/1984</t>
  </si>
  <si>
    <t>31/12/1985</t>
  </si>
  <si>
    <t>31/12/1986</t>
  </si>
  <si>
    <t>31/12/1987</t>
  </si>
  <si>
    <t>31/12/1988</t>
  </si>
  <si>
    <t>31/12/1989</t>
  </si>
  <si>
    <t>31/12/1990</t>
  </si>
  <si>
    <t>31/12/1991</t>
  </si>
  <si>
    <t>31/12/1992</t>
  </si>
  <si>
    <t>31/12/1993</t>
  </si>
  <si>
    <t>31/12/1994</t>
  </si>
  <si>
    <t>31/12/1995</t>
  </si>
  <si>
    <t>31/12/1996</t>
  </si>
  <si>
    <t>31/12/1997</t>
  </si>
  <si>
    <t>31/12/1998</t>
  </si>
  <si>
    <t>31/12/1999</t>
  </si>
  <si>
    <t>31/12/2000</t>
  </si>
  <si>
    <t>31/12/2001</t>
  </si>
  <si>
    <t>31/12/2002</t>
  </si>
  <si>
    <t>31/12/2003</t>
  </si>
  <si>
    <t>31/12/2004</t>
  </si>
  <si>
    <t>31/12/2005</t>
  </si>
  <si>
    <t>31/12/2006</t>
  </si>
  <si>
    <t>31/12/2007</t>
  </si>
  <si>
    <t>31/12/2008</t>
  </si>
  <si>
    <t>31/12/2009</t>
  </si>
  <si>
    <t>31/12/2010</t>
  </si>
  <si>
    <t>31/12/2011</t>
  </si>
  <si>
    <t>31/12/2012</t>
  </si>
  <si>
    <t>31/12/2013</t>
  </si>
  <si>
    <t>31/12/2014</t>
  </si>
  <si>
    <t>31/12/2015</t>
  </si>
  <si>
    <t>31/12/2016</t>
  </si>
  <si>
    <t>31/12/2017</t>
  </si>
  <si>
    <t>31/12/2018</t>
  </si>
  <si>
    <t>31/12/2019</t>
  </si>
  <si>
    <t>31/12/2020</t>
  </si>
  <si>
    <t>31/12/2021</t>
  </si>
  <si>
    <t>31/12/2022</t>
  </si>
  <si>
    <t>31/12/2023</t>
  </si>
  <si>
    <t>31/12/2024</t>
  </si>
  <si>
    <t>31/12/2025</t>
  </si>
  <si>
    <t>31/12/2026</t>
  </si>
  <si>
    <t>31/12/2027</t>
  </si>
  <si>
    <t>31/12/2028</t>
  </si>
  <si>
    <t>31/12/2029</t>
  </si>
  <si>
    <t>31/12/2030</t>
  </si>
  <si>
    <t>31011920</t>
  </si>
  <si>
    <t>31011921</t>
  </si>
  <si>
    <t>31011922</t>
  </si>
  <si>
    <t>31011923</t>
  </si>
  <si>
    <t>31011924</t>
  </si>
  <si>
    <t>31011925</t>
  </si>
  <si>
    <t>31011926</t>
  </si>
  <si>
    <t>31011927</t>
  </si>
  <si>
    <t>31011928</t>
  </si>
  <si>
    <t>31011929</t>
  </si>
  <si>
    <t>31011930</t>
  </si>
  <si>
    <t>31011931</t>
  </si>
  <si>
    <t>31011932</t>
  </si>
  <si>
    <t>31011933</t>
  </si>
  <si>
    <t>31011934</t>
  </si>
  <si>
    <t>31011935</t>
  </si>
  <si>
    <t>31011936</t>
  </si>
  <si>
    <t>31011937</t>
  </si>
  <si>
    <t>31011938</t>
  </si>
  <si>
    <t>31011939</t>
  </si>
  <si>
    <t>31011941</t>
  </si>
  <si>
    <t>31011942</t>
  </si>
  <si>
    <t>31011943</t>
  </si>
  <si>
    <t>31011944</t>
  </si>
  <si>
    <t>31011945</t>
  </si>
  <si>
    <t>31011946</t>
  </si>
  <si>
    <t>31011947</t>
  </si>
  <si>
    <t>31011948</t>
  </si>
  <si>
    <t>31011949</t>
  </si>
  <si>
    <t>31011950</t>
  </si>
  <si>
    <t>31011951</t>
  </si>
  <si>
    <t>31011952</t>
  </si>
  <si>
    <t>31011953</t>
  </si>
  <si>
    <t>31011954</t>
  </si>
  <si>
    <t>31011955</t>
  </si>
  <si>
    <t>31011956</t>
  </si>
  <si>
    <t>31011957</t>
  </si>
  <si>
    <t>31011958</t>
  </si>
  <si>
    <t>31011959</t>
  </si>
  <si>
    <t>31011960</t>
  </si>
  <si>
    <t>31011961</t>
  </si>
  <si>
    <t>31011962</t>
  </si>
  <si>
    <t>31011963</t>
  </si>
  <si>
    <t>31011964</t>
  </si>
  <si>
    <t>31011965</t>
  </si>
  <si>
    <t>31011966</t>
  </si>
  <si>
    <t>31011967</t>
  </si>
  <si>
    <t>31011968</t>
  </si>
  <si>
    <t>31011969</t>
  </si>
  <si>
    <t>31011970</t>
  </si>
  <si>
    <t>31011971</t>
  </si>
  <si>
    <t>31011972</t>
  </si>
  <si>
    <t>31011973</t>
  </si>
  <si>
    <t>31011974</t>
  </si>
  <si>
    <t>31011975</t>
  </si>
  <si>
    <t>31011976</t>
  </si>
  <si>
    <t>31011977</t>
  </si>
  <si>
    <t>31011978</t>
  </si>
  <si>
    <t>31011980</t>
  </si>
  <si>
    <t>31011981</t>
  </si>
  <si>
    <t>31011982</t>
  </si>
  <si>
    <t>31011983</t>
  </si>
  <si>
    <t>31011985</t>
  </si>
  <si>
    <t>31011987</t>
  </si>
  <si>
    <t>31011988</t>
  </si>
  <si>
    <t>31011989</t>
  </si>
  <si>
    <t>31011990</t>
  </si>
  <si>
    <t>31011991</t>
  </si>
  <si>
    <t>31011992</t>
  </si>
  <si>
    <t>31011993</t>
  </si>
  <si>
    <t>31011994</t>
  </si>
  <si>
    <t>31011995</t>
  </si>
  <si>
    <t>31011996</t>
  </si>
  <si>
    <t>31011997</t>
  </si>
  <si>
    <t>31011998</t>
  </si>
  <si>
    <t>31011999</t>
  </si>
  <si>
    <t>31012000</t>
  </si>
  <si>
    <t>31012001</t>
  </si>
  <si>
    <t>31012003</t>
  </si>
  <si>
    <t>31012005</t>
  </si>
  <si>
    <t>31012007</t>
  </si>
  <si>
    <t>31012008</t>
  </si>
  <si>
    <t>31012009</t>
  </si>
  <si>
    <t>31012010</t>
  </si>
  <si>
    <t>31012011</t>
  </si>
  <si>
    <t>31012012</t>
  </si>
  <si>
    <t>31012013</t>
  </si>
  <si>
    <t>31012014</t>
  </si>
  <si>
    <t>31012015</t>
  </si>
  <si>
    <t>31012016</t>
  </si>
  <si>
    <t>31012017</t>
  </si>
  <si>
    <t>31012018</t>
  </si>
  <si>
    <t>31012019</t>
  </si>
  <si>
    <t>31012020</t>
  </si>
  <si>
    <t>31012021</t>
  </si>
  <si>
    <t>31012022</t>
  </si>
  <si>
    <t>31012023</t>
  </si>
  <si>
    <t>31012024</t>
  </si>
  <si>
    <t>31012025</t>
  </si>
  <si>
    <t>31012026</t>
  </si>
  <si>
    <t>31012027</t>
  </si>
  <si>
    <t>31012028</t>
  </si>
  <si>
    <t>31012029</t>
  </si>
  <si>
    <t>31012030</t>
  </si>
  <si>
    <t>310187</t>
  </si>
  <si>
    <t>3101920</t>
  </si>
  <si>
    <t>3101921</t>
  </si>
  <si>
    <t>3101922</t>
  </si>
  <si>
    <t>3101923</t>
  </si>
  <si>
    <t>3101924</t>
  </si>
  <si>
    <t>3101925</t>
  </si>
  <si>
    <t>3101926</t>
  </si>
  <si>
    <t>3101927</t>
  </si>
  <si>
    <t>3101928</t>
  </si>
  <si>
    <t>3101929</t>
  </si>
  <si>
    <t>3101930</t>
  </si>
  <si>
    <t>3101931</t>
  </si>
  <si>
    <t>3101932</t>
  </si>
  <si>
    <t>3101933</t>
  </si>
  <si>
    <t>3101934</t>
  </si>
  <si>
    <t>3101935</t>
  </si>
  <si>
    <t>3101936</t>
  </si>
  <si>
    <t>3101937</t>
  </si>
  <si>
    <t>3101938</t>
  </si>
  <si>
    <t>3101939</t>
  </si>
  <si>
    <t>3101940</t>
  </si>
  <si>
    <t>3101941</t>
  </si>
  <si>
    <t>3101942</t>
  </si>
  <si>
    <t>3101943</t>
  </si>
  <si>
    <t>3101944</t>
  </si>
  <si>
    <t>3101945</t>
  </si>
  <si>
    <t>3101946</t>
  </si>
  <si>
    <t>3101947</t>
  </si>
  <si>
    <t>3101948</t>
  </si>
  <si>
    <t>3101949</t>
  </si>
  <si>
    <t>3101950</t>
  </si>
  <si>
    <t>3101951</t>
  </si>
  <si>
    <t>3101952</t>
  </si>
  <si>
    <t>3101953</t>
  </si>
  <si>
    <t>3101954</t>
  </si>
  <si>
    <t>3101955</t>
  </si>
  <si>
    <t>3101956</t>
  </si>
  <si>
    <t>3101957</t>
  </si>
  <si>
    <t>3101958</t>
  </si>
  <si>
    <t>3101959</t>
  </si>
  <si>
    <t>3101960</t>
  </si>
  <si>
    <t>3101961</t>
  </si>
  <si>
    <t>3101962</t>
  </si>
  <si>
    <t>3101963</t>
  </si>
  <si>
    <t>3101964</t>
  </si>
  <si>
    <t>3101965</t>
  </si>
  <si>
    <t>3101966</t>
  </si>
  <si>
    <t>3101967</t>
  </si>
  <si>
    <t>3101968</t>
  </si>
  <si>
    <t>3101969</t>
  </si>
  <si>
    <t>3101970</t>
  </si>
  <si>
    <t>3101971</t>
  </si>
  <si>
    <t>3101972</t>
  </si>
  <si>
    <t>3101973</t>
  </si>
  <si>
    <t>3101974</t>
  </si>
  <si>
    <t>3101975</t>
  </si>
  <si>
    <t>3101976</t>
  </si>
  <si>
    <t>3101977</t>
  </si>
  <si>
    <t>3101978</t>
  </si>
  <si>
    <t>3101979</t>
  </si>
  <si>
    <t>3101980</t>
  </si>
  <si>
    <t>3101981</t>
  </si>
  <si>
    <t>3101982</t>
  </si>
  <si>
    <t>3101983</t>
  </si>
  <si>
    <t>3101984</t>
  </si>
  <si>
    <t>3101985</t>
  </si>
  <si>
    <t>3101986</t>
  </si>
  <si>
    <t>3101987</t>
  </si>
  <si>
    <t>3101988</t>
  </si>
  <si>
    <t>3101989</t>
  </si>
  <si>
    <t>3101990</t>
  </si>
  <si>
    <t>3101991</t>
  </si>
  <si>
    <t>3101992</t>
  </si>
  <si>
    <t>3101993</t>
  </si>
  <si>
    <t>3101994</t>
  </si>
  <si>
    <t>3101995</t>
  </si>
  <si>
    <t>3101996</t>
  </si>
  <si>
    <t>3101997</t>
  </si>
  <si>
    <t>3101998</t>
  </si>
  <si>
    <t>3101999</t>
  </si>
  <si>
    <t>3102000</t>
  </si>
  <si>
    <t>3102001</t>
  </si>
  <si>
    <t>3102002</t>
  </si>
  <si>
    <t>3102003</t>
  </si>
  <si>
    <t>3102004</t>
  </si>
  <si>
    <t>3102005</t>
  </si>
  <si>
    <t>3102006</t>
  </si>
  <si>
    <t>3102007</t>
  </si>
  <si>
    <t>3102009</t>
  </si>
  <si>
    <t>3102010</t>
  </si>
  <si>
    <t>3102011</t>
  </si>
  <si>
    <t>3102012</t>
  </si>
  <si>
    <t>3102013</t>
  </si>
  <si>
    <t>3102014</t>
  </si>
  <si>
    <t>3102015</t>
  </si>
  <si>
    <t>3102016</t>
  </si>
  <si>
    <t>3102017</t>
  </si>
  <si>
    <t>3102018</t>
  </si>
  <si>
    <t>3102019</t>
  </si>
  <si>
    <t>3102020</t>
  </si>
  <si>
    <t>3102021</t>
  </si>
  <si>
    <t>3102022</t>
  </si>
  <si>
    <t>3102023</t>
  </si>
  <si>
    <t>3102024</t>
  </si>
  <si>
    <t>3102025</t>
  </si>
  <si>
    <t>3102026</t>
  </si>
  <si>
    <t>3102027</t>
  </si>
  <si>
    <t>3102028</t>
  </si>
  <si>
    <t>3102029</t>
  </si>
  <si>
    <t>3102030</t>
  </si>
  <si>
    <t>31031920</t>
  </si>
  <si>
    <t>31031921</t>
  </si>
  <si>
    <t>31031922</t>
  </si>
  <si>
    <t>31031923</t>
  </si>
  <si>
    <t>31031924</t>
  </si>
  <si>
    <t>31031925</t>
  </si>
  <si>
    <t>31031926</t>
  </si>
  <si>
    <t>31031927</t>
  </si>
  <si>
    <t>31031928</t>
  </si>
  <si>
    <t>31031929</t>
  </si>
  <si>
    <t>31031930</t>
  </si>
  <si>
    <t>31031931</t>
  </si>
  <si>
    <t>31031932</t>
  </si>
  <si>
    <t>31031933</t>
  </si>
  <si>
    <t>31031934</t>
  </si>
  <si>
    <t>31031935</t>
  </si>
  <si>
    <t>31031936</t>
  </si>
  <si>
    <t>31031937</t>
  </si>
  <si>
    <t>31031938</t>
  </si>
  <si>
    <t>31031939</t>
  </si>
  <si>
    <t>31031940</t>
  </si>
  <si>
    <t>31031941</t>
  </si>
  <si>
    <t>31031942</t>
  </si>
  <si>
    <t>31031943</t>
  </si>
  <si>
    <t>31031944</t>
  </si>
  <si>
    <t>31031945</t>
  </si>
  <si>
    <t>31031946</t>
  </si>
  <si>
    <t>31031947</t>
  </si>
  <si>
    <t>31031948</t>
  </si>
  <si>
    <t>31031949</t>
  </si>
  <si>
    <t>31031950</t>
  </si>
  <si>
    <t>31031951</t>
  </si>
  <si>
    <t>31031952</t>
  </si>
  <si>
    <t>31031953</t>
  </si>
  <si>
    <t>31031954</t>
  </si>
  <si>
    <t>31031955</t>
  </si>
  <si>
    <t>31031956</t>
  </si>
  <si>
    <t>31031957</t>
  </si>
  <si>
    <t>31031958</t>
  </si>
  <si>
    <t>31031959</t>
  </si>
  <si>
    <t>31031961</t>
  </si>
  <si>
    <t>31031962</t>
  </si>
  <si>
    <t>31031963</t>
  </si>
  <si>
    <t>31031964</t>
  </si>
  <si>
    <t>31031965</t>
  </si>
  <si>
    <t>31031966</t>
  </si>
  <si>
    <t>31031967</t>
  </si>
  <si>
    <t>31031968</t>
  </si>
  <si>
    <t>31031969</t>
  </si>
  <si>
    <t>31031970</t>
  </si>
  <si>
    <t>31031971</t>
  </si>
  <si>
    <t>31031972</t>
  </si>
  <si>
    <t>31031973</t>
  </si>
  <si>
    <t>31031974</t>
  </si>
  <si>
    <t>31031975</t>
  </si>
  <si>
    <t>31031976</t>
  </si>
  <si>
    <t>31031978</t>
  </si>
  <si>
    <t>31031979</t>
  </si>
  <si>
    <t>31031980</t>
  </si>
  <si>
    <t>31031981</t>
  </si>
  <si>
    <t>31031982</t>
  </si>
  <si>
    <t>31031983</t>
  </si>
  <si>
    <t>31031984</t>
  </si>
  <si>
    <t>31031985</t>
  </si>
  <si>
    <t>31031986</t>
  </si>
  <si>
    <t>31031987</t>
  </si>
  <si>
    <t>31031988</t>
  </si>
  <si>
    <t>31031989</t>
  </si>
  <si>
    <t>31031990</t>
  </si>
  <si>
    <t>31031991</t>
  </si>
  <si>
    <t>31031992</t>
  </si>
  <si>
    <t>31031993</t>
  </si>
  <si>
    <t>31031994</t>
  </si>
  <si>
    <t>31031995</t>
  </si>
  <si>
    <t>31031996</t>
  </si>
  <si>
    <t>31031997</t>
  </si>
  <si>
    <t>31031998</t>
  </si>
  <si>
    <t>31031999</t>
  </si>
  <si>
    <t>31032000</t>
  </si>
  <si>
    <t>31032002</t>
  </si>
  <si>
    <t>31032003</t>
  </si>
  <si>
    <t>31032006</t>
  </si>
  <si>
    <t>31032007</t>
  </si>
  <si>
    <t>31032008</t>
  </si>
  <si>
    <t>31032009</t>
  </si>
  <si>
    <t>31032010</t>
  </si>
  <si>
    <t>31032011</t>
  </si>
  <si>
    <t>31032012</t>
  </si>
  <si>
    <t>31032013</t>
  </si>
  <si>
    <t>31032014</t>
  </si>
  <si>
    <t>31032015</t>
  </si>
  <si>
    <t>31032016</t>
  </si>
  <si>
    <t>31032017</t>
  </si>
  <si>
    <t>31032018</t>
  </si>
  <si>
    <t>31032019</t>
  </si>
  <si>
    <t>31032020</t>
  </si>
  <si>
    <t>31032021</t>
  </si>
  <si>
    <t>31032022</t>
  </si>
  <si>
    <t>31032023</t>
  </si>
  <si>
    <t>31032024</t>
  </si>
  <si>
    <t>31032025</t>
  </si>
  <si>
    <t>31032026</t>
  </si>
  <si>
    <t>31032027</t>
  </si>
  <si>
    <t>31032028</t>
  </si>
  <si>
    <t>31032029</t>
  </si>
  <si>
    <t>31032030</t>
  </si>
  <si>
    <t>31051920</t>
  </si>
  <si>
    <t>31051921</t>
  </si>
  <si>
    <t>31051922</t>
  </si>
  <si>
    <t>31051923</t>
  </si>
  <si>
    <t>31051924</t>
  </si>
  <si>
    <t>31051925</t>
  </si>
  <si>
    <t>31051926</t>
  </si>
  <si>
    <t>31051927</t>
  </si>
  <si>
    <t>31051928</t>
  </si>
  <si>
    <t>31051929</t>
  </si>
  <si>
    <t>31051930</t>
  </si>
  <si>
    <t>31051931</t>
  </si>
  <si>
    <t>31051932</t>
  </si>
  <si>
    <t>31051933</t>
  </si>
  <si>
    <t>31051934</t>
  </si>
  <si>
    <t>31051935</t>
  </si>
  <si>
    <t>31051936</t>
  </si>
  <si>
    <t>31051937</t>
  </si>
  <si>
    <t>31051938</t>
  </si>
  <si>
    <t>31051939</t>
  </si>
  <si>
    <t>31051940</t>
  </si>
  <si>
    <t>31051941</t>
  </si>
  <si>
    <t>31051942</t>
  </si>
  <si>
    <t>31051943</t>
  </si>
  <si>
    <t>31051944</t>
  </si>
  <si>
    <t>31051945</t>
  </si>
  <si>
    <t>31051946</t>
  </si>
  <si>
    <t>31051947</t>
  </si>
  <si>
    <t>31051948</t>
  </si>
  <si>
    <t>31051949</t>
  </si>
  <si>
    <t>31051950</t>
  </si>
  <si>
    <t>31051951</t>
  </si>
  <si>
    <t>31051952</t>
  </si>
  <si>
    <t>31051953</t>
  </si>
  <si>
    <t>31051954</t>
  </si>
  <si>
    <t>31051955</t>
  </si>
  <si>
    <t>31051956</t>
  </si>
  <si>
    <t>31051957</t>
  </si>
  <si>
    <t>31051958</t>
  </si>
  <si>
    <t>31051959</t>
  </si>
  <si>
    <t>31051960</t>
  </si>
  <si>
    <t>31051961</t>
  </si>
  <si>
    <t>31051962</t>
  </si>
  <si>
    <t>31051963</t>
  </si>
  <si>
    <t>31051964</t>
  </si>
  <si>
    <t>31051965</t>
  </si>
  <si>
    <t>31051966</t>
  </si>
  <si>
    <t>31051967</t>
  </si>
  <si>
    <t>31051968</t>
  </si>
  <si>
    <t>31051969</t>
  </si>
  <si>
    <t>31051970</t>
  </si>
  <si>
    <t>31051971</t>
  </si>
  <si>
    <t>31051972</t>
  </si>
  <si>
    <t>31051973</t>
  </si>
  <si>
    <t>31051974</t>
  </si>
  <si>
    <t>31051975</t>
  </si>
  <si>
    <t>31051976</t>
  </si>
  <si>
    <t>31051977</t>
  </si>
  <si>
    <t>31051978</t>
  </si>
  <si>
    <t>31051981</t>
  </si>
  <si>
    <t>31051982</t>
  </si>
  <si>
    <t>31051984</t>
  </si>
  <si>
    <t>31051985</t>
  </si>
  <si>
    <t>31051987</t>
  </si>
  <si>
    <t>31051988</t>
  </si>
  <si>
    <t>31051990</t>
  </si>
  <si>
    <t>31051991</t>
  </si>
  <si>
    <t>31051992</t>
  </si>
  <si>
    <t>31051993</t>
  </si>
  <si>
    <t>31051994</t>
  </si>
  <si>
    <t>31051995</t>
  </si>
  <si>
    <t>31051996</t>
  </si>
  <si>
    <t>31051997</t>
  </si>
  <si>
    <t>31051998</t>
  </si>
  <si>
    <t>31051999</t>
  </si>
  <si>
    <t>31052001</t>
  </si>
  <si>
    <t>31052002</t>
  </si>
  <si>
    <t>31052004</t>
  </si>
  <si>
    <t>31052005</t>
  </si>
  <si>
    <t>31052006</t>
  </si>
  <si>
    <t>31052007</t>
  </si>
  <si>
    <t>31052008</t>
  </si>
  <si>
    <t>31052009</t>
  </si>
  <si>
    <t>31052010</t>
  </si>
  <si>
    <t>31052011</t>
  </si>
  <si>
    <t>31052012</t>
  </si>
  <si>
    <t>31052013</t>
  </si>
  <si>
    <t>31052014</t>
  </si>
  <si>
    <t>31052015</t>
  </si>
  <si>
    <t>31052016</t>
  </si>
  <si>
    <t>31052017</t>
  </si>
  <si>
    <t>31052018</t>
  </si>
  <si>
    <t>31052019</t>
  </si>
  <si>
    <t>31052020</t>
  </si>
  <si>
    <t>31052021</t>
  </si>
  <si>
    <t>31052022</t>
  </si>
  <si>
    <t>31052023</t>
  </si>
  <si>
    <t>31052024</t>
  </si>
  <si>
    <t>31052025</t>
  </si>
  <si>
    <t>31052026</t>
  </si>
  <si>
    <t>31052027</t>
  </si>
  <si>
    <t>31052028</t>
  </si>
  <si>
    <t>31052029</t>
  </si>
  <si>
    <t>31052030</t>
  </si>
  <si>
    <t>31071920</t>
  </si>
  <si>
    <t>31071921</t>
  </si>
  <si>
    <t>31071922</t>
  </si>
  <si>
    <t>31071923</t>
  </si>
  <si>
    <t>31071924</t>
  </si>
  <si>
    <t>31071926</t>
  </si>
  <si>
    <t>31071927</t>
  </si>
  <si>
    <t>31071928</t>
  </si>
  <si>
    <t>31071929</t>
  </si>
  <si>
    <t>31071930</t>
  </si>
  <si>
    <t>31071931</t>
  </si>
  <si>
    <t>31071932</t>
  </si>
  <si>
    <t>31071933</t>
  </si>
  <si>
    <t>31071934</t>
  </si>
  <si>
    <t>31071935</t>
  </si>
  <si>
    <t>31071936</t>
  </si>
  <si>
    <t>31071937</t>
  </si>
  <si>
    <t>31071938</t>
  </si>
  <si>
    <t>31071939</t>
  </si>
  <si>
    <t>31071940</t>
  </si>
  <si>
    <t>31071941</t>
  </si>
  <si>
    <t>31071942</t>
  </si>
  <si>
    <t>31071943</t>
  </si>
  <si>
    <t>31071944</t>
  </si>
  <si>
    <t>31071945</t>
  </si>
  <si>
    <t>31071946</t>
  </si>
  <si>
    <t>31071947</t>
  </si>
  <si>
    <t>31071949</t>
  </si>
  <si>
    <t>31071951</t>
  </si>
  <si>
    <t>31071952</t>
  </si>
  <si>
    <t>31071953</t>
  </si>
  <si>
    <t>31071954</t>
  </si>
  <si>
    <t>31071955</t>
  </si>
  <si>
    <t>31071957</t>
  </si>
  <si>
    <t>31071958</t>
  </si>
  <si>
    <t>31071959</t>
  </si>
  <si>
    <t>31071960</t>
  </si>
  <si>
    <t>31071961</t>
  </si>
  <si>
    <t>31071962</t>
  </si>
  <si>
    <t>31071963</t>
  </si>
  <si>
    <t>31071964</t>
  </si>
  <si>
    <t>31071965</t>
  </si>
  <si>
    <t>31071966</t>
  </si>
  <si>
    <t>31071967</t>
  </si>
  <si>
    <t>31071968</t>
  </si>
  <si>
    <t>31071969</t>
  </si>
  <si>
    <t>31071970</t>
  </si>
  <si>
    <t>31071971</t>
  </si>
  <si>
    <t>31071973</t>
  </si>
  <si>
    <t>31071974</t>
  </si>
  <si>
    <t>31071975</t>
  </si>
  <si>
    <t>31071976</t>
  </si>
  <si>
    <t>31071977</t>
  </si>
  <si>
    <t>31071978</t>
  </si>
  <si>
    <t>31071979</t>
  </si>
  <si>
    <t>31071981</t>
  </si>
  <si>
    <t>31071982</t>
  </si>
  <si>
    <t>31071983</t>
  </si>
  <si>
    <t>31071985</t>
  </si>
  <si>
    <t>31071988</t>
  </si>
  <si>
    <t>31071990</t>
  </si>
  <si>
    <t>31071991</t>
  </si>
  <si>
    <t>31071992</t>
  </si>
  <si>
    <t>31071993</t>
  </si>
  <si>
    <t>31071994</t>
  </si>
  <si>
    <t>31071995</t>
  </si>
  <si>
    <t>31071996</t>
  </si>
  <si>
    <t>31071997</t>
  </si>
  <si>
    <t>31071998</t>
  </si>
  <si>
    <t>31072000</t>
  </si>
  <si>
    <t>31072001</t>
  </si>
  <si>
    <t>31072002</t>
  </si>
  <si>
    <t>31072003</t>
  </si>
  <si>
    <t>31072004</t>
  </si>
  <si>
    <t>31072005</t>
  </si>
  <si>
    <t>31072006</t>
  </si>
  <si>
    <t>31072007</t>
  </si>
  <si>
    <t>31072008</t>
  </si>
  <si>
    <t>31072009</t>
  </si>
  <si>
    <t>31072010</t>
  </si>
  <si>
    <t>31072011</t>
  </si>
  <si>
    <t>31072012</t>
  </si>
  <si>
    <t>31072013</t>
  </si>
  <si>
    <t>31072014</t>
  </si>
  <si>
    <t>31072015</t>
  </si>
  <si>
    <t>31072016</t>
  </si>
  <si>
    <t>31072017</t>
  </si>
  <si>
    <t>31072018</t>
  </si>
  <si>
    <t>31072019</t>
  </si>
  <si>
    <t>31072020</t>
  </si>
  <si>
    <t>31072021</t>
  </si>
  <si>
    <t>31072022</t>
  </si>
  <si>
    <t>31072023</t>
  </si>
  <si>
    <t>31072024</t>
  </si>
  <si>
    <t>31072025</t>
  </si>
  <si>
    <t>31072026</t>
  </si>
  <si>
    <t>31072027</t>
  </si>
  <si>
    <t>31072028</t>
  </si>
  <si>
    <t>31072029</t>
  </si>
  <si>
    <t>31072030</t>
  </si>
  <si>
    <t>31081920</t>
  </si>
  <si>
    <t>31081921</t>
  </si>
  <si>
    <t>31081922</t>
  </si>
  <si>
    <t>31081923</t>
  </si>
  <si>
    <t>31081924</t>
  </si>
  <si>
    <t>31081925</t>
  </si>
  <si>
    <t>31081926</t>
  </si>
  <si>
    <t>31081927</t>
  </si>
  <si>
    <t>31081928</t>
  </si>
  <si>
    <t>31081929</t>
  </si>
  <si>
    <t>31081930</t>
  </si>
  <si>
    <t>31081931</t>
  </si>
  <si>
    <t>31081932</t>
  </si>
  <si>
    <t>31081933</t>
  </si>
  <si>
    <t>31081934</t>
  </si>
  <si>
    <t>31081935</t>
  </si>
  <si>
    <t>31081936</t>
  </si>
  <si>
    <t>31081937</t>
  </si>
  <si>
    <t>31081938</t>
  </si>
  <si>
    <t>31081939</t>
  </si>
  <si>
    <t>31081940</t>
  </si>
  <si>
    <t>31081941</t>
  </si>
  <si>
    <t>31081942</t>
  </si>
  <si>
    <t>31081943</t>
  </si>
  <si>
    <t>31081944</t>
  </si>
  <si>
    <t>31081945</t>
  </si>
  <si>
    <t>31081946</t>
  </si>
  <si>
    <t>31081947</t>
  </si>
  <si>
    <t>31081949</t>
  </si>
  <si>
    <t>31081950</t>
  </si>
  <si>
    <t>31081951</t>
  </si>
  <si>
    <t>31081952</t>
  </si>
  <si>
    <t>31081953</t>
  </si>
  <si>
    <t>31081954</t>
  </si>
  <si>
    <t>31081955</t>
  </si>
  <si>
    <t>31081956</t>
  </si>
  <si>
    <t>31081957</t>
  </si>
  <si>
    <t>31081958</t>
  </si>
  <si>
    <t>31081959</t>
  </si>
  <si>
    <t>31081960</t>
  </si>
  <si>
    <t>31081961</t>
  </si>
  <si>
    <t>31081962</t>
  </si>
  <si>
    <t>31081963</t>
  </si>
  <si>
    <t>31081964</t>
  </si>
  <si>
    <t>31081965</t>
  </si>
  <si>
    <t>31081966</t>
  </si>
  <si>
    <t>31081967</t>
  </si>
  <si>
    <t>31081968</t>
  </si>
  <si>
    <t>31081969</t>
  </si>
  <si>
    <t>31081970</t>
  </si>
  <si>
    <t>31081972</t>
  </si>
  <si>
    <t>31081973</t>
  </si>
  <si>
    <t>31081974</t>
  </si>
  <si>
    <t>31081976</t>
  </si>
  <si>
    <t>31081977</t>
  </si>
  <si>
    <t>31081978</t>
  </si>
  <si>
    <t>31081979</t>
  </si>
  <si>
    <t>31081981</t>
  </si>
  <si>
    <t>31081982</t>
  </si>
  <si>
    <t>31081983</t>
  </si>
  <si>
    <t>31081985</t>
  </si>
  <si>
    <t>31081986</t>
  </si>
  <si>
    <t>31081987</t>
  </si>
  <si>
    <t>31081989</t>
  </si>
  <si>
    <t>31081990</t>
  </si>
  <si>
    <t>31081991</t>
  </si>
  <si>
    <t>31081992</t>
  </si>
  <si>
    <t>31081993</t>
  </si>
  <si>
    <t>31081994</t>
  </si>
  <si>
    <t>31081995</t>
  </si>
  <si>
    <t>31081996</t>
  </si>
  <si>
    <t>31081997</t>
  </si>
  <si>
    <t>31081998</t>
  </si>
  <si>
    <t>31082000</t>
  </si>
  <si>
    <t>31082001</t>
  </si>
  <si>
    <t>31082003</t>
  </si>
  <si>
    <t>31082004</t>
  </si>
  <si>
    <t>31082005</t>
  </si>
  <si>
    <t>31082007</t>
  </si>
  <si>
    <t>31082008</t>
  </si>
  <si>
    <t>31082009</t>
  </si>
  <si>
    <t>31082010</t>
  </si>
  <si>
    <t>31082011</t>
  </si>
  <si>
    <t>31082012</t>
  </si>
  <si>
    <t>31082013</t>
  </si>
  <si>
    <t>31082014</t>
  </si>
  <si>
    <t>31082015</t>
  </si>
  <si>
    <t>31082016</t>
  </si>
  <si>
    <t>31082017</t>
  </si>
  <si>
    <t>31082018</t>
  </si>
  <si>
    <t>31082019</t>
  </si>
  <si>
    <t>31082020</t>
  </si>
  <si>
    <t>31082021</t>
  </si>
  <si>
    <t>31082022</t>
  </si>
  <si>
    <t>31082023</t>
  </si>
  <si>
    <t>31082024</t>
  </si>
  <si>
    <t>31082025</t>
  </si>
  <si>
    <t>31082026</t>
  </si>
  <si>
    <t>31082027</t>
  </si>
  <si>
    <t>31082028</t>
  </si>
  <si>
    <t>31082029</t>
  </si>
  <si>
    <t>31082030</t>
  </si>
  <si>
    <t>31101920</t>
  </si>
  <si>
    <t>31101921</t>
  </si>
  <si>
    <t>31101922</t>
  </si>
  <si>
    <t>31101923</t>
  </si>
  <si>
    <t>31101924</t>
  </si>
  <si>
    <t>31101925</t>
  </si>
  <si>
    <t>31101926</t>
  </si>
  <si>
    <t>31101927</t>
  </si>
  <si>
    <t>31101928</t>
  </si>
  <si>
    <t>31101929</t>
  </si>
  <si>
    <t>31101930</t>
  </si>
  <si>
    <t>31101931</t>
  </si>
  <si>
    <t>31101932</t>
  </si>
  <si>
    <t>31101933</t>
  </si>
  <si>
    <t>31101934</t>
  </si>
  <si>
    <t>31101935</t>
  </si>
  <si>
    <t>31101936</t>
  </si>
  <si>
    <t>31101937</t>
  </si>
  <si>
    <t>31101938</t>
  </si>
  <si>
    <t>31101939</t>
  </si>
  <si>
    <t>31101940</t>
  </si>
  <si>
    <t>31101941</t>
  </si>
  <si>
    <t>31101942</t>
  </si>
  <si>
    <t>31101943</t>
  </si>
  <si>
    <t>31101944</t>
  </si>
  <si>
    <t>31101945</t>
  </si>
  <si>
    <t>31101946</t>
  </si>
  <si>
    <t>31101947</t>
  </si>
  <si>
    <t>31101948</t>
  </si>
  <si>
    <t>31101949</t>
  </si>
  <si>
    <t>31101950</t>
  </si>
  <si>
    <t>31101951</t>
  </si>
  <si>
    <t>31101952</t>
  </si>
  <si>
    <t>31101953</t>
  </si>
  <si>
    <t>31101954</t>
  </si>
  <si>
    <t>31101955</t>
  </si>
  <si>
    <t>31101956</t>
  </si>
  <si>
    <t>31101957</t>
  </si>
  <si>
    <t>31101958</t>
  </si>
  <si>
    <t>31101959</t>
  </si>
  <si>
    <t>31101960</t>
  </si>
  <si>
    <t>31101961</t>
  </si>
  <si>
    <t>31101962</t>
  </si>
  <si>
    <t>31101963</t>
  </si>
  <si>
    <t>31101964</t>
  </si>
  <si>
    <t>31101965</t>
  </si>
  <si>
    <t>31101967</t>
  </si>
  <si>
    <t>31101968</t>
  </si>
  <si>
    <t>31101969</t>
  </si>
  <si>
    <t>31101971</t>
  </si>
  <si>
    <t>31101972</t>
  </si>
  <si>
    <t>31101973</t>
  </si>
  <si>
    <t>31101975</t>
  </si>
  <si>
    <t>31101977</t>
  </si>
  <si>
    <t>31101978</t>
  </si>
  <si>
    <t>31101980</t>
  </si>
  <si>
    <t>31101981</t>
  </si>
  <si>
    <t>31101984</t>
  </si>
  <si>
    <t>31101987</t>
  </si>
  <si>
    <t>31101988</t>
  </si>
  <si>
    <t>31101989</t>
  </si>
  <si>
    <t>31101990</t>
  </si>
  <si>
    <t>31101991</t>
  </si>
  <si>
    <t>31101992</t>
  </si>
  <si>
    <t>31101993</t>
  </si>
  <si>
    <t>31101994</t>
  </si>
  <si>
    <t>31101995</t>
  </si>
  <si>
    <t>31101996</t>
  </si>
  <si>
    <t>31101997</t>
  </si>
  <si>
    <t>31101998</t>
  </si>
  <si>
    <t>31102000</t>
  </si>
  <si>
    <t>31102001</t>
  </si>
  <si>
    <t>31102002</t>
  </si>
  <si>
    <t>31102003</t>
  </si>
  <si>
    <t>31102004</t>
  </si>
  <si>
    <t>31102005</t>
  </si>
  <si>
    <t>31102007</t>
  </si>
  <si>
    <t>31102009</t>
  </si>
  <si>
    <t>31102010</t>
  </si>
  <si>
    <t>31102011</t>
  </si>
  <si>
    <t>31102012</t>
  </si>
  <si>
    <t>31102013</t>
  </si>
  <si>
    <t>31102014</t>
  </si>
  <si>
    <t>31102015</t>
  </si>
  <si>
    <t>31102016</t>
  </si>
  <si>
    <t>31102017</t>
  </si>
  <si>
    <t>31102018</t>
  </si>
  <si>
    <t>31102019</t>
  </si>
  <si>
    <t>31102020</t>
  </si>
  <si>
    <t>31102021</t>
  </si>
  <si>
    <t>31102022</t>
  </si>
  <si>
    <t>31102023</t>
  </si>
  <si>
    <t>31102024</t>
  </si>
  <si>
    <t>31102025</t>
  </si>
  <si>
    <t>31102026</t>
  </si>
  <si>
    <t>31102027</t>
  </si>
  <si>
    <t>31102028</t>
  </si>
  <si>
    <t>31102029</t>
  </si>
  <si>
    <t>31102030</t>
  </si>
  <si>
    <t>3111920</t>
  </si>
  <si>
    <t>3111921</t>
  </si>
  <si>
    <t>3111922</t>
  </si>
  <si>
    <t>3111923</t>
  </si>
  <si>
    <t>3111924</t>
  </si>
  <si>
    <t>3111925</t>
  </si>
  <si>
    <t>3111926</t>
  </si>
  <si>
    <t>3111927</t>
  </si>
  <si>
    <t>3111928</t>
  </si>
  <si>
    <t>3111929</t>
  </si>
  <si>
    <t>3111930</t>
  </si>
  <si>
    <t>3111931</t>
  </si>
  <si>
    <t>3111932</t>
  </si>
  <si>
    <t>3111933</t>
  </si>
  <si>
    <t>3111934</t>
  </si>
  <si>
    <t>3111935</t>
  </si>
  <si>
    <t>3111936</t>
  </si>
  <si>
    <t>3111937</t>
  </si>
  <si>
    <t>3111938</t>
  </si>
  <si>
    <t>3111939</t>
  </si>
  <si>
    <t>3111940</t>
  </si>
  <si>
    <t>3111941</t>
  </si>
  <si>
    <t>3111942</t>
  </si>
  <si>
    <t>3111943</t>
  </si>
  <si>
    <t>3111944</t>
  </si>
  <si>
    <t>3111945</t>
  </si>
  <si>
    <t>3111946</t>
  </si>
  <si>
    <t>3111947</t>
  </si>
  <si>
    <t>3111948</t>
  </si>
  <si>
    <t>3111949</t>
  </si>
  <si>
    <t>3111950</t>
  </si>
  <si>
    <t>3111951</t>
  </si>
  <si>
    <t>3111952</t>
  </si>
  <si>
    <t>3111953</t>
  </si>
  <si>
    <t>3111954</t>
  </si>
  <si>
    <t>3111955</t>
  </si>
  <si>
    <t>3111956</t>
  </si>
  <si>
    <t>3111958</t>
  </si>
  <si>
    <t>3111959</t>
  </si>
  <si>
    <t>3111960</t>
  </si>
  <si>
    <t>3111961</t>
  </si>
  <si>
    <t>3111962</t>
  </si>
  <si>
    <t>3111963</t>
  </si>
  <si>
    <t>3111964</t>
  </si>
  <si>
    <t>3111965</t>
  </si>
  <si>
    <t>3111966</t>
  </si>
  <si>
    <t>3111967</t>
  </si>
  <si>
    <t>3111968</t>
  </si>
  <si>
    <t>3111969</t>
  </si>
  <si>
    <t>3111970</t>
  </si>
  <si>
    <t>3111971</t>
  </si>
  <si>
    <t>3111972</t>
  </si>
  <si>
    <t>3111973</t>
  </si>
  <si>
    <t>3111974</t>
  </si>
  <si>
    <t>3111975</t>
  </si>
  <si>
    <t>3111976</t>
  </si>
  <si>
    <t>3111977</t>
  </si>
  <si>
    <t>3111978</t>
  </si>
  <si>
    <t>3111979</t>
  </si>
  <si>
    <t>3111980</t>
  </si>
  <si>
    <t>3111981</t>
  </si>
  <si>
    <t>3111982</t>
  </si>
  <si>
    <t>3111983</t>
  </si>
  <si>
    <t>3111984</t>
  </si>
  <si>
    <t>3111985</t>
  </si>
  <si>
    <t>3111986</t>
  </si>
  <si>
    <t>3111987</t>
  </si>
  <si>
    <t>3111988</t>
  </si>
  <si>
    <t>3111989</t>
  </si>
  <si>
    <t>3111990</t>
  </si>
  <si>
    <t>3111991</t>
  </si>
  <si>
    <t>3111992</t>
  </si>
  <si>
    <t>3111993</t>
  </si>
  <si>
    <t>3111994</t>
  </si>
  <si>
    <t>3111995</t>
  </si>
  <si>
    <t>3111996</t>
  </si>
  <si>
    <t>3111997</t>
  </si>
  <si>
    <t>3111998</t>
  </si>
  <si>
    <t>3111999</t>
  </si>
  <si>
    <t>3112000</t>
  </si>
  <si>
    <t>3112001</t>
  </si>
  <si>
    <t>3112002</t>
  </si>
  <si>
    <t>3112003</t>
  </si>
  <si>
    <t>3112004</t>
  </si>
  <si>
    <t>3112005</t>
  </si>
  <si>
    <t>3112006</t>
  </si>
  <si>
    <t>3112007</t>
  </si>
  <si>
    <t>3112008</t>
  </si>
  <si>
    <t>3112009</t>
  </si>
  <si>
    <t>3112010</t>
  </si>
  <si>
    <t>3112011</t>
  </si>
  <si>
    <t>3112012</t>
  </si>
  <si>
    <t>3112013</t>
  </si>
  <si>
    <t>3112014</t>
  </si>
  <si>
    <t>3112015</t>
  </si>
  <si>
    <t>3112016</t>
  </si>
  <si>
    <t>3112017</t>
  </si>
  <si>
    <t>3112018</t>
  </si>
  <si>
    <t>3112019</t>
  </si>
  <si>
    <t>3112020</t>
  </si>
  <si>
    <t>3112021</t>
  </si>
  <si>
    <t>3112022</t>
  </si>
  <si>
    <t>3112023</t>
  </si>
  <si>
    <t>3112024</t>
  </si>
  <si>
    <t>3112025</t>
  </si>
  <si>
    <t>3112026</t>
  </si>
  <si>
    <t>3112027</t>
  </si>
  <si>
    <t>3112028</t>
  </si>
  <si>
    <t>3112029</t>
  </si>
  <si>
    <t>3112030</t>
  </si>
  <si>
    <t>31121920</t>
  </si>
  <si>
    <t>31121921</t>
  </si>
  <si>
    <t>31121922</t>
  </si>
  <si>
    <t>31121923</t>
  </si>
  <si>
    <t>31121924</t>
  </si>
  <si>
    <t>31121925</t>
  </si>
  <si>
    <t>31121926</t>
  </si>
  <si>
    <t>31121927</t>
  </si>
  <si>
    <t>31121928</t>
  </si>
  <si>
    <t>31121929</t>
  </si>
  <si>
    <t>31121930</t>
  </si>
  <si>
    <t>31121931</t>
  </si>
  <si>
    <t>31121932</t>
  </si>
  <si>
    <t>31121933</t>
  </si>
  <si>
    <t>31121934</t>
  </si>
  <si>
    <t>31121935</t>
  </si>
  <si>
    <t>31121936</t>
  </si>
  <si>
    <t>31121938</t>
  </si>
  <si>
    <t>31121939</t>
  </si>
  <si>
    <t>31121940</t>
  </si>
  <si>
    <t>31121941</t>
  </si>
  <si>
    <t>31121942</t>
  </si>
  <si>
    <t>31121943</t>
  </si>
  <si>
    <t>31121944</t>
  </si>
  <si>
    <t>31121945</t>
  </si>
  <si>
    <t>31121946</t>
  </si>
  <si>
    <t>31121947</t>
  </si>
  <si>
    <t>31121948</t>
  </si>
  <si>
    <t>31121949</t>
  </si>
  <si>
    <t>31121950</t>
  </si>
  <si>
    <t>31121951</t>
  </si>
  <si>
    <t>31121952</t>
  </si>
  <si>
    <t>31121953</t>
  </si>
  <si>
    <t>31121954</t>
  </si>
  <si>
    <t>31121955</t>
  </si>
  <si>
    <t>31121956</t>
  </si>
  <si>
    <t>31121957</t>
  </si>
  <si>
    <t>31121958</t>
  </si>
  <si>
    <t>31121959</t>
  </si>
  <si>
    <t>31121960</t>
  </si>
  <si>
    <t>31121961</t>
  </si>
  <si>
    <t>31121962</t>
  </si>
  <si>
    <t>31121963</t>
  </si>
  <si>
    <t>31121964</t>
  </si>
  <si>
    <t>31121965</t>
  </si>
  <si>
    <t>31121966</t>
  </si>
  <si>
    <t>31121967</t>
  </si>
  <si>
    <t>31121968</t>
  </si>
  <si>
    <t>31121969</t>
  </si>
  <si>
    <t>31121970</t>
  </si>
  <si>
    <t>31121971</t>
  </si>
  <si>
    <t>31121972</t>
  </si>
  <si>
    <t>31121973</t>
  </si>
  <si>
    <t>31121975</t>
  </si>
  <si>
    <t>31121976</t>
  </si>
  <si>
    <t>31121977</t>
  </si>
  <si>
    <t>31121978</t>
  </si>
  <si>
    <t>31121981</t>
  </si>
  <si>
    <t>31121982</t>
  </si>
  <si>
    <t>31121983</t>
  </si>
  <si>
    <t>31121984</t>
  </si>
  <si>
    <t>31121986</t>
  </si>
  <si>
    <t>31121988</t>
  </si>
  <si>
    <t>31121989</t>
  </si>
  <si>
    <t>31121990</t>
  </si>
  <si>
    <t>31121991</t>
  </si>
  <si>
    <t>31121992</t>
  </si>
  <si>
    <t>31121993</t>
  </si>
  <si>
    <t>31121994</t>
  </si>
  <si>
    <t>31121995</t>
  </si>
  <si>
    <t>31121996</t>
  </si>
  <si>
    <t>31121997</t>
  </si>
  <si>
    <t>31121998</t>
  </si>
  <si>
    <t>31122000</t>
  </si>
  <si>
    <t>31122001</t>
  </si>
  <si>
    <t>31122002</t>
  </si>
  <si>
    <t>31122004</t>
  </si>
  <si>
    <t>31122008</t>
  </si>
  <si>
    <t>31122009</t>
  </si>
  <si>
    <t>31122010</t>
  </si>
  <si>
    <t>31122011</t>
  </si>
  <si>
    <t>31122012</t>
  </si>
  <si>
    <t>31122013</t>
  </si>
  <si>
    <t>31122014</t>
  </si>
  <si>
    <t>31122015</t>
  </si>
  <si>
    <t>31122016</t>
  </si>
  <si>
    <t>31122017</t>
  </si>
  <si>
    <t>31122018</t>
  </si>
  <si>
    <t>31122019</t>
  </si>
  <si>
    <t>31122020</t>
  </si>
  <si>
    <t>31122021</t>
  </si>
  <si>
    <t>31122022</t>
  </si>
  <si>
    <t>31122023</t>
  </si>
  <si>
    <t>31122024</t>
  </si>
  <si>
    <t>31122025</t>
  </si>
  <si>
    <t>31122026</t>
  </si>
  <si>
    <t>31122027</t>
  </si>
  <si>
    <t>31122028</t>
  </si>
  <si>
    <t>31122029</t>
  </si>
  <si>
    <t>31122030</t>
  </si>
  <si>
    <t>311311</t>
  </si>
  <si>
    <t>3121920</t>
  </si>
  <si>
    <t>3121921</t>
  </si>
  <si>
    <t>3121922</t>
  </si>
  <si>
    <t>3121923</t>
  </si>
  <si>
    <t>3121924</t>
  </si>
  <si>
    <t>3121925</t>
  </si>
  <si>
    <t>3121926</t>
  </si>
  <si>
    <t>3121927</t>
  </si>
  <si>
    <t>3121928</t>
  </si>
  <si>
    <t>3121929</t>
  </si>
  <si>
    <t>3121930</t>
  </si>
  <si>
    <t>3121931</t>
  </si>
  <si>
    <t>3121932</t>
  </si>
  <si>
    <t>3121933</t>
  </si>
  <si>
    <t>3121934</t>
  </si>
  <si>
    <t>3121935</t>
  </si>
  <si>
    <t>3121936</t>
  </si>
  <si>
    <t>3121937</t>
  </si>
  <si>
    <t>3121938</t>
  </si>
  <si>
    <t>3121939</t>
  </si>
  <si>
    <t>3121940</t>
  </si>
  <si>
    <t>3121941</t>
  </si>
  <si>
    <t>3121942</t>
  </si>
  <si>
    <t>3121943</t>
  </si>
  <si>
    <t>3121944</t>
  </si>
  <si>
    <t>3121945</t>
  </si>
  <si>
    <t>3121946</t>
  </si>
  <si>
    <t>3121947</t>
  </si>
  <si>
    <t>3121948</t>
  </si>
  <si>
    <t>3121949</t>
  </si>
  <si>
    <t>3121950</t>
  </si>
  <si>
    <t>3121951</t>
  </si>
  <si>
    <t>3121952</t>
  </si>
  <si>
    <t>3121953</t>
  </si>
  <si>
    <t>3121954</t>
  </si>
  <si>
    <t>3121955</t>
  </si>
  <si>
    <t>3121956</t>
  </si>
  <si>
    <t>3121957</t>
  </si>
  <si>
    <t>3121958</t>
  </si>
  <si>
    <t>3121959</t>
  </si>
  <si>
    <t>3121960</t>
  </si>
  <si>
    <t>3121961</t>
  </si>
  <si>
    <t>3121962</t>
  </si>
  <si>
    <t>3121963</t>
  </si>
  <si>
    <t>3121964</t>
  </si>
  <si>
    <t>3121965</t>
  </si>
  <si>
    <t>3121966</t>
  </si>
  <si>
    <t>3121967</t>
  </si>
  <si>
    <t>3121968</t>
  </si>
  <si>
    <t>3121969</t>
  </si>
  <si>
    <t>3121970</t>
  </si>
  <si>
    <t>3121971</t>
  </si>
  <si>
    <t>3121972</t>
  </si>
  <si>
    <t>3121973</t>
  </si>
  <si>
    <t>3121974</t>
  </si>
  <si>
    <t>3121975</t>
  </si>
  <si>
    <t>3121976</t>
  </si>
  <si>
    <t>3121977</t>
  </si>
  <si>
    <t>3121978</t>
  </si>
  <si>
    <t>3121979</t>
  </si>
  <si>
    <t>3121980</t>
  </si>
  <si>
    <t>3121981</t>
  </si>
  <si>
    <t>3121982</t>
  </si>
  <si>
    <t>3121983</t>
  </si>
  <si>
    <t>3121984</t>
  </si>
  <si>
    <t>3121985</t>
  </si>
  <si>
    <t>3121986</t>
  </si>
  <si>
    <t>3121987</t>
  </si>
  <si>
    <t>3121988</t>
  </si>
  <si>
    <t>3121989</t>
  </si>
  <si>
    <t>3121990</t>
  </si>
  <si>
    <t>3121991</t>
  </si>
  <si>
    <t>3121992</t>
  </si>
  <si>
    <t>3121993</t>
  </si>
  <si>
    <t>3121994</t>
  </si>
  <si>
    <t>3121995</t>
  </si>
  <si>
    <t>3121996</t>
  </si>
  <si>
    <t>3121997</t>
  </si>
  <si>
    <t>3121998</t>
  </si>
  <si>
    <t>3121999</t>
  </si>
  <si>
    <t>3122000</t>
  </si>
  <si>
    <t>3122001</t>
  </si>
  <si>
    <t>3122002</t>
  </si>
  <si>
    <t>3122003</t>
  </si>
  <si>
    <t>3122004</t>
  </si>
  <si>
    <t>3122005</t>
  </si>
  <si>
    <t>3122006</t>
  </si>
  <si>
    <t>3122007</t>
  </si>
  <si>
    <t>3122008</t>
  </si>
  <si>
    <t>3122009</t>
  </si>
  <si>
    <t>3122010</t>
  </si>
  <si>
    <t>3122011</t>
  </si>
  <si>
    <t>3122012</t>
  </si>
  <si>
    <t>3122013</t>
  </si>
  <si>
    <t>3122014</t>
  </si>
  <si>
    <t>3122015</t>
  </si>
  <si>
    <t>3122016</t>
  </si>
  <si>
    <t>3122017</t>
  </si>
  <si>
    <t>3122018</t>
  </si>
  <si>
    <t>3122019</t>
  </si>
  <si>
    <t>3122020</t>
  </si>
  <si>
    <t>3122021</t>
  </si>
  <si>
    <t>3122022</t>
  </si>
  <si>
    <t>3122023</t>
  </si>
  <si>
    <t>3122024</t>
  </si>
  <si>
    <t>3122025</t>
  </si>
  <si>
    <t>3122026</t>
  </si>
  <si>
    <t>3122027</t>
  </si>
  <si>
    <t>3122028</t>
  </si>
  <si>
    <t>3122029</t>
  </si>
  <si>
    <t>3122030</t>
  </si>
  <si>
    <t>31415926</t>
  </si>
  <si>
    <t>315475</t>
  </si>
  <si>
    <t>321321321</t>
  </si>
  <si>
    <t>32167</t>
  </si>
  <si>
    <t>321678</t>
  </si>
  <si>
    <t>321mudar</t>
  </si>
  <si>
    <t>3234412</t>
  </si>
  <si>
    <t>33</t>
  </si>
  <si>
    <t>333333333</t>
  </si>
  <si>
    <t>3333333333</t>
  </si>
  <si>
    <t>33333333333</t>
  </si>
  <si>
    <t>333333333333</t>
  </si>
  <si>
    <t>3333333333333</t>
  </si>
  <si>
    <t>33333333333333</t>
  </si>
  <si>
    <t>333333333333333</t>
  </si>
  <si>
    <t>3333333333333333</t>
  </si>
  <si>
    <t>333444</t>
  </si>
  <si>
    <t>333666</t>
  </si>
  <si>
    <t>35007</t>
  </si>
  <si>
    <t>368ejhih</t>
  </si>
  <si>
    <t>3728</t>
  </si>
  <si>
    <t>380zliki</t>
  </si>
  <si>
    <t>383pdjvl</t>
  </si>
  <si>
    <t>38special</t>
  </si>
  <si>
    <t>38th</t>
  </si>
  <si>
    <t>38th parallel</t>
  </si>
  <si>
    <t>38thparallel</t>
  </si>
  <si>
    <t>393939</t>
  </si>
  <si>
    <t>3doorsdown</t>
  </si>
  <si>
    <t>3ip76k2</t>
  </si>
  <si>
    <t>3ki42x</t>
  </si>
  <si>
    <t>3magicbeans</t>
  </si>
  <si>
    <t>3mpz4r</t>
  </si>
  <si>
    <t>3oh3</t>
  </si>
  <si>
    <t>3qvqod</t>
  </si>
  <si>
    <t>3rdstrike</t>
  </si>
  <si>
    <t>3some</t>
  </si>
  <si>
    <t>3tmnej</t>
  </si>
  <si>
    <t>3way</t>
  </si>
  <si>
    <t>3x7pxr</t>
  </si>
  <si>
    <t>4</t>
  </si>
  <si>
    <t>400livre</t>
  </si>
  <si>
    <t>400m</t>
  </si>
  <si>
    <t>400medley</t>
  </si>
  <si>
    <t>400mlivre</t>
  </si>
  <si>
    <t>400mmedley</t>
  </si>
  <si>
    <t>4011920</t>
  </si>
  <si>
    <t>4011921</t>
  </si>
  <si>
    <t>4011922</t>
  </si>
  <si>
    <t>4011923</t>
  </si>
  <si>
    <t>4011924</t>
  </si>
  <si>
    <t>4011925</t>
  </si>
  <si>
    <t>4011926</t>
  </si>
  <si>
    <t>4011927</t>
  </si>
  <si>
    <t>4011928</t>
  </si>
  <si>
    <t>4011929</t>
  </si>
  <si>
    <t>4011930</t>
  </si>
  <si>
    <t>4011931</t>
  </si>
  <si>
    <t>4011932</t>
  </si>
  <si>
    <t>4011933</t>
  </si>
  <si>
    <t>4011934</t>
  </si>
  <si>
    <t>4011935</t>
  </si>
  <si>
    <t>4011936</t>
  </si>
  <si>
    <t>4011937</t>
  </si>
  <si>
    <t>4011938</t>
  </si>
  <si>
    <t>4011939</t>
  </si>
  <si>
    <t>4011940</t>
  </si>
  <si>
    <t>4011941</t>
  </si>
  <si>
    <t>4011942</t>
  </si>
  <si>
    <t>4011943</t>
  </si>
  <si>
    <t>4011944</t>
  </si>
  <si>
    <t>4011945</t>
  </si>
  <si>
    <t>4011946</t>
  </si>
  <si>
    <t>4011947</t>
  </si>
  <si>
    <t>4011948</t>
  </si>
  <si>
    <t>4011949</t>
  </si>
  <si>
    <t>4011950</t>
  </si>
  <si>
    <t>4011951</t>
  </si>
  <si>
    <t>4011952</t>
  </si>
  <si>
    <t>4011953</t>
  </si>
  <si>
    <t>4011954</t>
  </si>
  <si>
    <t>4011955</t>
  </si>
  <si>
    <t>4011956</t>
  </si>
  <si>
    <t>4011957</t>
  </si>
  <si>
    <t>4011958</t>
  </si>
  <si>
    <t>4011959</t>
  </si>
  <si>
    <t>4011960</t>
  </si>
  <si>
    <t>4011961</t>
  </si>
  <si>
    <t>4011962</t>
  </si>
  <si>
    <t>4011963</t>
  </si>
  <si>
    <t>4011964</t>
  </si>
  <si>
    <t>4011965</t>
  </si>
  <si>
    <t>4011966</t>
  </si>
  <si>
    <t>4011967</t>
  </si>
  <si>
    <t>4011968</t>
  </si>
  <si>
    <t>4011969</t>
  </si>
  <si>
    <t>4011970</t>
  </si>
  <si>
    <t>4011971</t>
  </si>
  <si>
    <t>4011972</t>
  </si>
  <si>
    <t>4011973</t>
  </si>
  <si>
    <t>4011974</t>
  </si>
  <si>
    <t>4011975</t>
  </si>
  <si>
    <t>4011976</t>
  </si>
  <si>
    <t>4011977</t>
  </si>
  <si>
    <t>4011978</t>
  </si>
  <si>
    <t>4011979</t>
  </si>
  <si>
    <t>4011980</t>
  </si>
  <si>
    <t>4011981</t>
  </si>
  <si>
    <t>4011982</t>
  </si>
  <si>
    <t>4011983</t>
  </si>
  <si>
    <t>4011984</t>
  </si>
  <si>
    <t>4011985</t>
  </si>
  <si>
    <t>4011986</t>
  </si>
  <si>
    <t>4011987</t>
  </si>
  <si>
    <t>4011988</t>
  </si>
  <si>
    <t>4011989</t>
  </si>
  <si>
    <t>4011990</t>
  </si>
  <si>
    <t>4011991</t>
  </si>
  <si>
    <t>4011992</t>
  </si>
  <si>
    <t>4011993</t>
  </si>
  <si>
    <t>4011994</t>
  </si>
  <si>
    <t>4011995</t>
  </si>
  <si>
    <t>4011996</t>
  </si>
  <si>
    <t>4011997</t>
  </si>
  <si>
    <t>4011998</t>
  </si>
  <si>
    <t>4011999</t>
  </si>
  <si>
    <t>4012000</t>
  </si>
  <si>
    <t>4012001</t>
  </si>
  <si>
    <t>4012002</t>
  </si>
  <si>
    <t>4012003</t>
  </si>
  <si>
    <t>4012004</t>
  </si>
  <si>
    <t>4012005</t>
  </si>
  <si>
    <t>4012006</t>
  </si>
  <si>
    <t>4012007</t>
  </si>
  <si>
    <t>4012008</t>
  </si>
  <si>
    <t>4012009</t>
  </si>
  <si>
    <t>4012010</t>
  </si>
  <si>
    <t>4012011</t>
  </si>
  <si>
    <t>4012012</t>
  </si>
  <si>
    <t>4012013</t>
  </si>
  <si>
    <t>4012014</t>
  </si>
  <si>
    <t>4012015</t>
  </si>
  <si>
    <t>4012016</t>
  </si>
  <si>
    <t>4012017</t>
  </si>
  <si>
    <t>4012018</t>
  </si>
  <si>
    <t>4012019</t>
  </si>
  <si>
    <t>4012020</t>
  </si>
  <si>
    <t>4012021</t>
  </si>
  <si>
    <t>4012022</t>
  </si>
  <si>
    <t>4012023</t>
  </si>
  <si>
    <t>4012024</t>
  </si>
  <si>
    <t>4012025</t>
  </si>
  <si>
    <t>4012026</t>
  </si>
  <si>
    <t>4012027</t>
  </si>
  <si>
    <t>4012028</t>
  </si>
  <si>
    <t>4012029</t>
  </si>
  <si>
    <t>4012030</t>
  </si>
  <si>
    <t>4021920</t>
  </si>
  <si>
    <t>4021921</t>
  </si>
  <si>
    <t>4021922</t>
  </si>
  <si>
    <t>4021923</t>
  </si>
  <si>
    <t>4021924</t>
  </si>
  <si>
    <t>4021925</t>
  </si>
  <si>
    <t>4021926</t>
  </si>
  <si>
    <t>4021927</t>
  </si>
  <si>
    <t>4021928</t>
  </si>
  <si>
    <t>4021929</t>
  </si>
  <si>
    <t>4021930</t>
  </si>
  <si>
    <t>4021931</t>
  </si>
  <si>
    <t>4021932</t>
  </si>
  <si>
    <t>4021933</t>
  </si>
  <si>
    <t>4021934</t>
  </si>
  <si>
    <t>4021935</t>
  </si>
  <si>
    <t>4021936</t>
  </si>
  <si>
    <t>4021937</t>
  </si>
  <si>
    <t>4021938</t>
  </si>
  <si>
    <t>4021939</t>
  </si>
  <si>
    <t>4021940</t>
  </si>
  <si>
    <t>4021941</t>
  </si>
  <si>
    <t>4021942</t>
  </si>
  <si>
    <t>4021943</t>
  </si>
  <si>
    <t>4021944</t>
  </si>
  <si>
    <t>4021945</t>
  </si>
  <si>
    <t>4021946</t>
  </si>
  <si>
    <t>4021947</t>
  </si>
  <si>
    <t>4021948</t>
  </si>
  <si>
    <t>4021949</t>
  </si>
  <si>
    <t>4021950</t>
  </si>
  <si>
    <t>4021951</t>
  </si>
  <si>
    <t>4021952</t>
  </si>
  <si>
    <t>4021953</t>
  </si>
  <si>
    <t>4021954</t>
  </si>
  <si>
    <t>4021955</t>
  </si>
  <si>
    <t>4021956</t>
  </si>
  <si>
    <t>4021957</t>
  </si>
  <si>
    <t>4021958</t>
  </si>
  <si>
    <t>4021959</t>
  </si>
  <si>
    <t>4021960</t>
  </si>
  <si>
    <t>4021961</t>
  </si>
  <si>
    <t>4021962</t>
  </si>
  <si>
    <t>4021963</t>
  </si>
  <si>
    <t>4021964</t>
  </si>
  <si>
    <t>4021965</t>
  </si>
  <si>
    <t>4021966</t>
  </si>
  <si>
    <t>4021967</t>
  </si>
  <si>
    <t>4021968</t>
  </si>
  <si>
    <t>4021969</t>
  </si>
  <si>
    <t>4021970</t>
  </si>
  <si>
    <t>4021971</t>
  </si>
  <si>
    <t>4021972</t>
  </si>
  <si>
    <t>4021973</t>
  </si>
  <si>
    <t>4021974</t>
  </si>
  <si>
    <t>4021975</t>
  </si>
  <si>
    <t>4021976</t>
  </si>
  <si>
    <t>4021977</t>
  </si>
  <si>
    <t>4021978</t>
  </si>
  <si>
    <t>4021979</t>
  </si>
  <si>
    <t>4021980</t>
  </si>
  <si>
    <t>4021981</t>
  </si>
  <si>
    <t>4021982</t>
  </si>
  <si>
    <t>4021983</t>
  </si>
  <si>
    <t>4021984</t>
  </si>
  <si>
    <t>4021985</t>
  </si>
  <si>
    <t>4021986</t>
  </si>
  <si>
    <t>4021987</t>
  </si>
  <si>
    <t>4021988</t>
  </si>
  <si>
    <t>4021989</t>
  </si>
  <si>
    <t>4021990</t>
  </si>
  <si>
    <t>4021991</t>
  </si>
  <si>
    <t>4021992</t>
  </si>
  <si>
    <t>4021993</t>
  </si>
  <si>
    <t>4021994</t>
  </si>
  <si>
    <t>4021995</t>
  </si>
  <si>
    <t>4021996</t>
  </si>
  <si>
    <t>4021997</t>
  </si>
  <si>
    <t>4021998</t>
  </si>
  <si>
    <t>4021999</t>
  </si>
  <si>
    <t>4022000</t>
  </si>
  <si>
    <t>4022001</t>
  </si>
  <si>
    <t>4022002</t>
  </si>
  <si>
    <t>4022003</t>
  </si>
  <si>
    <t>4022004</t>
  </si>
  <si>
    <t>4022006</t>
  </si>
  <si>
    <t>4022007</t>
  </si>
  <si>
    <t>4022008</t>
  </si>
  <si>
    <t>4022009</t>
  </si>
  <si>
    <t>4022010</t>
  </si>
  <si>
    <t>4022011</t>
  </si>
  <si>
    <t>4022012</t>
  </si>
  <si>
    <t>4022013</t>
  </si>
  <si>
    <t>4022014</t>
  </si>
  <si>
    <t>4022015</t>
  </si>
  <si>
    <t>4022016</t>
  </si>
  <si>
    <t>4022017</t>
  </si>
  <si>
    <t>4022018</t>
  </si>
  <si>
    <t>4022019</t>
  </si>
  <si>
    <t>4022020</t>
  </si>
  <si>
    <t>4022021</t>
  </si>
  <si>
    <t>4022022</t>
  </si>
  <si>
    <t>4022023</t>
  </si>
  <si>
    <t>4022024</t>
  </si>
  <si>
    <t>4022025</t>
  </si>
  <si>
    <t>4022026</t>
  </si>
  <si>
    <t>4022027</t>
  </si>
  <si>
    <t>4022028</t>
  </si>
  <si>
    <t>4022029</t>
  </si>
  <si>
    <t>4022030</t>
  </si>
  <si>
    <t>4031920</t>
  </si>
  <si>
    <t>4031921</t>
  </si>
  <si>
    <t>4031922</t>
  </si>
  <si>
    <t>4031923</t>
  </si>
  <si>
    <t>4031924</t>
  </si>
  <si>
    <t>4031925</t>
  </si>
  <si>
    <t>4031926</t>
  </si>
  <si>
    <t>4031927</t>
  </si>
  <si>
    <t>4031928</t>
  </si>
  <si>
    <t>4031929</t>
  </si>
  <si>
    <t>4031930</t>
  </si>
  <si>
    <t>4031931</t>
  </si>
  <si>
    <t>4031932</t>
  </si>
  <si>
    <t>4031933</t>
  </si>
  <si>
    <t>4031934</t>
  </si>
  <si>
    <t>4031935</t>
  </si>
  <si>
    <t>4031936</t>
  </si>
  <si>
    <t>4031937</t>
  </si>
  <si>
    <t>4031938</t>
  </si>
  <si>
    <t>4031939</t>
  </si>
  <si>
    <t>4031940</t>
  </si>
  <si>
    <t>4031941</t>
  </si>
  <si>
    <t>4031942</t>
  </si>
  <si>
    <t>4031943</t>
  </si>
  <si>
    <t>4031944</t>
  </si>
  <si>
    <t>4031945</t>
  </si>
  <si>
    <t>4031946</t>
  </si>
  <si>
    <t>4031947</t>
  </si>
  <si>
    <t>4031948</t>
  </si>
  <si>
    <t>4031949</t>
  </si>
  <si>
    <t>4031950</t>
  </si>
  <si>
    <t>4031951</t>
  </si>
  <si>
    <t>4031952</t>
  </si>
  <si>
    <t>4031953</t>
  </si>
  <si>
    <t>4031954</t>
  </si>
  <si>
    <t>4031955</t>
  </si>
  <si>
    <t>4031956</t>
  </si>
  <si>
    <t>4031957</t>
  </si>
  <si>
    <t>4031958</t>
  </si>
  <si>
    <t>4031959</t>
  </si>
  <si>
    <t>4031960</t>
  </si>
  <si>
    <t>4031961</t>
  </si>
  <si>
    <t>4031962</t>
  </si>
  <si>
    <t>4031963</t>
  </si>
  <si>
    <t>4031964</t>
  </si>
  <si>
    <t>4031965</t>
  </si>
  <si>
    <t>4031966</t>
  </si>
  <si>
    <t>4031967</t>
  </si>
  <si>
    <t>4031968</t>
  </si>
  <si>
    <t>4031969</t>
  </si>
  <si>
    <t>4031970</t>
  </si>
  <si>
    <t>4031971</t>
  </si>
  <si>
    <t>4031972</t>
  </si>
  <si>
    <t>4031973</t>
  </si>
  <si>
    <t>4031974</t>
  </si>
  <si>
    <t>4031975</t>
  </si>
  <si>
    <t>4031976</t>
  </si>
  <si>
    <t>4031977</t>
  </si>
  <si>
    <t>4031978</t>
  </si>
  <si>
    <t>4031979</t>
  </si>
  <si>
    <t>4031980</t>
  </si>
  <si>
    <t>4031981</t>
  </si>
  <si>
    <t>4031982</t>
  </si>
  <si>
    <t>4031983</t>
  </si>
  <si>
    <t>4031984</t>
  </si>
  <si>
    <t>4031985</t>
  </si>
  <si>
    <t>4031986</t>
  </si>
  <si>
    <t>4031987</t>
  </si>
  <si>
    <t>4031988</t>
  </si>
  <si>
    <t>4031989</t>
  </si>
  <si>
    <t>4031990</t>
  </si>
  <si>
    <t>4031991</t>
  </si>
  <si>
    <t>4031992</t>
  </si>
  <si>
    <t>4031993</t>
  </si>
  <si>
    <t>4031994</t>
  </si>
  <si>
    <t>4031995</t>
  </si>
  <si>
    <t>4031996</t>
  </si>
  <si>
    <t>4031997</t>
  </si>
  <si>
    <t>4031998</t>
  </si>
  <si>
    <t>4031999</t>
  </si>
  <si>
    <t>4032000</t>
  </si>
  <si>
    <t>4032001</t>
  </si>
  <si>
    <t>4032002</t>
  </si>
  <si>
    <t>4032003</t>
  </si>
  <si>
    <t>4032004</t>
  </si>
  <si>
    <t>4032005</t>
  </si>
  <si>
    <t>4032006</t>
  </si>
  <si>
    <t>4032007</t>
  </si>
  <si>
    <t>4032008</t>
  </si>
  <si>
    <t>4032009</t>
  </si>
  <si>
    <t>4032010</t>
  </si>
  <si>
    <t>4032011</t>
  </si>
  <si>
    <t>4032012</t>
  </si>
  <si>
    <t>4032013</t>
  </si>
  <si>
    <t>4032014</t>
  </si>
  <si>
    <t>4032015</t>
  </si>
  <si>
    <t>4032016</t>
  </si>
  <si>
    <t>4032017</t>
  </si>
  <si>
    <t>4032018</t>
  </si>
  <si>
    <t>4032019</t>
  </si>
  <si>
    <t>4032020</t>
  </si>
  <si>
    <t>4032021</t>
  </si>
  <si>
    <t>4032022</t>
  </si>
  <si>
    <t>4032023</t>
  </si>
  <si>
    <t>4032024</t>
  </si>
  <si>
    <t>4032025</t>
  </si>
  <si>
    <t>4032026</t>
  </si>
  <si>
    <t>4032027</t>
  </si>
  <si>
    <t>4032028</t>
  </si>
  <si>
    <t>4032029</t>
  </si>
  <si>
    <t>4032030</t>
  </si>
  <si>
    <t>4041920</t>
  </si>
  <si>
    <t>4041921</t>
  </si>
  <si>
    <t>4041922</t>
  </si>
  <si>
    <t>4041923</t>
  </si>
  <si>
    <t>4041924</t>
  </si>
  <si>
    <t>4041925</t>
  </si>
  <si>
    <t>4041926</t>
  </si>
  <si>
    <t>4041927</t>
  </si>
  <si>
    <t>4041928</t>
  </si>
  <si>
    <t>4041929</t>
  </si>
  <si>
    <t>4041930</t>
  </si>
  <si>
    <t>4041931</t>
  </si>
  <si>
    <t>4041932</t>
  </si>
  <si>
    <t>4041933</t>
  </si>
  <si>
    <t>4041934</t>
  </si>
  <si>
    <t>4041935</t>
  </si>
  <si>
    <t>4041936</t>
  </si>
  <si>
    <t>4041937</t>
  </si>
  <si>
    <t>4041938</t>
  </si>
  <si>
    <t>4041939</t>
  </si>
  <si>
    <t>4041940</t>
  </si>
  <si>
    <t>4041941</t>
  </si>
  <si>
    <t>4041942</t>
  </si>
  <si>
    <t>4041943</t>
  </si>
  <si>
    <t>4041944</t>
  </si>
  <si>
    <t>4041945</t>
  </si>
  <si>
    <t>4041946</t>
  </si>
  <si>
    <t>4041947</t>
  </si>
  <si>
    <t>4041948</t>
  </si>
  <si>
    <t>4041949</t>
  </si>
  <si>
    <t>4041950</t>
  </si>
  <si>
    <t>4041951</t>
  </si>
  <si>
    <t>4041952</t>
  </si>
  <si>
    <t>4041953</t>
  </si>
  <si>
    <t>4041954</t>
  </si>
  <si>
    <t>4041955</t>
  </si>
  <si>
    <t>4041956</t>
  </si>
  <si>
    <t>4041957</t>
  </si>
  <si>
    <t>4041958</t>
  </si>
  <si>
    <t>4041959</t>
  </si>
  <si>
    <t>4041960</t>
  </si>
  <si>
    <t>4041961</t>
  </si>
  <si>
    <t>4041962</t>
  </si>
  <si>
    <t>4041963</t>
  </si>
  <si>
    <t>4041964</t>
  </si>
  <si>
    <t>4041965</t>
  </si>
  <si>
    <t>4041966</t>
  </si>
  <si>
    <t>4041967</t>
  </si>
  <si>
    <t>4041968</t>
  </si>
  <si>
    <t>4041969</t>
  </si>
  <si>
    <t>4041970</t>
  </si>
  <si>
    <t>4041971</t>
  </si>
  <si>
    <t>4041972</t>
  </si>
  <si>
    <t>4041973</t>
  </si>
  <si>
    <t>4041974</t>
  </si>
  <si>
    <t>4041975</t>
  </si>
  <si>
    <t>4041976</t>
  </si>
  <si>
    <t>4041977</t>
  </si>
  <si>
    <t>4041978</t>
  </si>
  <si>
    <t>4041979</t>
  </si>
  <si>
    <t>4041980</t>
  </si>
  <si>
    <t>4041981</t>
  </si>
  <si>
    <t>4041982</t>
  </si>
  <si>
    <t>4041983</t>
  </si>
  <si>
    <t>4041984</t>
  </si>
  <si>
    <t>4041985</t>
  </si>
  <si>
    <t>4041986</t>
  </si>
  <si>
    <t>4041987</t>
  </si>
  <si>
    <t>4041988</t>
  </si>
  <si>
    <t>4041989</t>
  </si>
  <si>
    <t>4041990</t>
  </si>
  <si>
    <t>4041991</t>
  </si>
  <si>
    <t>4041992</t>
  </si>
  <si>
    <t>4041993</t>
  </si>
  <si>
    <t>4041994</t>
  </si>
  <si>
    <t>4041995</t>
  </si>
  <si>
    <t>4041996</t>
  </si>
  <si>
    <t>4041997</t>
  </si>
  <si>
    <t>4041998</t>
  </si>
  <si>
    <t>4041999</t>
  </si>
  <si>
    <t>4042000</t>
  </si>
  <si>
    <t>4042001</t>
  </si>
  <si>
    <t>4042002</t>
  </si>
  <si>
    <t>4042003</t>
  </si>
  <si>
    <t>4042004</t>
  </si>
  <si>
    <t>4042005</t>
  </si>
  <si>
    <t>4042006</t>
  </si>
  <si>
    <t>4042007</t>
  </si>
  <si>
    <t>4042008</t>
  </si>
  <si>
    <t>4042009</t>
  </si>
  <si>
    <t>4042010</t>
  </si>
  <si>
    <t>4042011</t>
  </si>
  <si>
    <t>4042012</t>
  </si>
  <si>
    <t>4042013</t>
  </si>
  <si>
    <t>4042014</t>
  </si>
  <si>
    <t>4042015</t>
  </si>
  <si>
    <t>4042016</t>
  </si>
  <si>
    <t>4042017</t>
  </si>
  <si>
    <t>4042018</t>
  </si>
  <si>
    <t>4042019</t>
  </si>
  <si>
    <t>4042020</t>
  </si>
  <si>
    <t>4042021</t>
  </si>
  <si>
    <t>4042022</t>
  </si>
  <si>
    <t>4042023</t>
  </si>
  <si>
    <t>4042024</t>
  </si>
  <si>
    <t>4042025</t>
  </si>
  <si>
    <t>4042026</t>
  </si>
  <si>
    <t>4042027</t>
  </si>
  <si>
    <t>4042028</t>
  </si>
  <si>
    <t>4042029</t>
  </si>
  <si>
    <t>4042030</t>
  </si>
  <si>
    <t>4051920</t>
  </si>
  <si>
    <t>4051921</t>
  </si>
  <si>
    <t>4051922</t>
  </si>
  <si>
    <t>4051923</t>
  </si>
  <si>
    <t>4051924</t>
  </si>
  <si>
    <t>4051925</t>
  </si>
  <si>
    <t>4051926</t>
  </si>
  <si>
    <t>4051927</t>
  </si>
  <si>
    <t>4051928</t>
  </si>
  <si>
    <t>4051929</t>
  </si>
  <si>
    <t>4051930</t>
  </si>
  <si>
    <t>4051931</t>
  </si>
  <si>
    <t>4051932</t>
  </si>
  <si>
    <t>4051933</t>
  </si>
  <si>
    <t>4051934</t>
  </si>
  <si>
    <t>4051935</t>
  </si>
  <si>
    <t>4051936</t>
  </si>
  <si>
    <t>4051937</t>
  </si>
  <si>
    <t>4051938</t>
  </si>
  <si>
    <t>4051939</t>
  </si>
  <si>
    <t>4051940</t>
  </si>
  <si>
    <t>4051941</t>
  </si>
  <si>
    <t>4051942</t>
  </si>
  <si>
    <t>4051943</t>
  </si>
  <si>
    <t>4051944</t>
  </si>
  <si>
    <t>4051945</t>
  </si>
  <si>
    <t>4051946</t>
  </si>
  <si>
    <t>4051947</t>
  </si>
  <si>
    <t>4051948</t>
  </si>
  <si>
    <t>4051949</t>
  </si>
  <si>
    <t>4051950</t>
  </si>
  <si>
    <t>4051951</t>
  </si>
  <si>
    <t>4051952</t>
  </si>
  <si>
    <t>4051953</t>
  </si>
  <si>
    <t>4051954</t>
  </si>
  <si>
    <t>4051955</t>
  </si>
  <si>
    <t>4051956</t>
  </si>
  <si>
    <t>4051957</t>
  </si>
  <si>
    <t>4051958</t>
  </si>
  <si>
    <t>4051959</t>
  </si>
  <si>
    <t>4051960</t>
  </si>
  <si>
    <t>4051961</t>
  </si>
  <si>
    <t>4051962</t>
  </si>
  <si>
    <t>4051963</t>
  </si>
  <si>
    <t>4051964</t>
  </si>
  <si>
    <t>4051965</t>
  </si>
  <si>
    <t>4051966</t>
  </si>
  <si>
    <t>4051967</t>
  </si>
  <si>
    <t>4051968</t>
  </si>
  <si>
    <t>4051969</t>
  </si>
  <si>
    <t>4051970</t>
  </si>
  <si>
    <t>4051971</t>
  </si>
  <si>
    <t>4051972</t>
  </si>
  <si>
    <t>4051973</t>
  </si>
  <si>
    <t>4051974</t>
  </si>
  <si>
    <t>4051975</t>
  </si>
  <si>
    <t>4051976</t>
  </si>
  <si>
    <t>4051977</t>
  </si>
  <si>
    <t>4051978</t>
  </si>
  <si>
    <t>4051979</t>
  </si>
  <si>
    <t>4051980</t>
  </si>
  <si>
    <t>4051981</t>
  </si>
  <si>
    <t>4051982</t>
  </si>
  <si>
    <t>4051983</t>
  </si>
  <si>
    <t>4051984</t>
  </si>
  <si>
    <t>4051985</t>
  </si>
  <si>
    <t>4051986</t>
  </si>
  <si>
    <t>4051987</t>
  </si>
  <si>
    <t>4051988</t>
  </si>
  <si>
    <t>4051989</t>
  </si>
  <si>
    <t>4051990</t>
  </si>
  <si>
    <t>4051991</t>
  </si>
  <si>
    <t>4051992</t>
  </si>
  <si>
    <t>4051993</t>
  </si>
  <si>
    <t>4051994</t>
  </si>
  <si>
    <t>4051995</t>
  </si>
  <si>
    <t>4051996</t>
  </si>
  <si>
    <t>4051997</t>
  </si>
  <si>
    <t>4051998</t>
  </si>
  <si>
    <t>4051999</t>
  </si>
  <si>
    <t>4052000</t>
  </si>
  <si>
    <t>4052001</t>
  </si>
  <si>
    <t>4052002</t>
  </si>
  <si>
    <t>4052003</t>
  </si>
  <si>
    <t>4052004</t>
  </si>
  <si>
    <t>4052005</t>
  </si>
  <si>
    <t>4052006</t>
  </si>
  <si>
    <t>4052007</t>
  </si>
  <si>
    <t>4052008</t>
  </si>
  <si>
    <t>4052009</t>
  </si>
  <si>
    <t>4052010</t>
  </si>
  <si>
    <t>4052011</t>
  </si>
  <si>
    <t>4052012</t>
  </si>
  <si>
    <t>4052013</t>
  </si>
  <si>
    <t>4052014</t>
  </si>
  <si>
    <t>4052015</t>
  </si>
  <si>
    <t>4052016</t>
  </si>
  <si>
    <t>4052017</t>
  </si>
  <si>
    <t>4052018</t>
  </si>
  <si>
    <t>4052019</t>
  </si>
  <si>
    <t>4052020</t>
  </si>
  <si>
    <t>4052021</t>
  </si>
  <si>
    <t>4052022</t>
  </si>
  <si>
    <t>4052023</t>
  </si>
  <si>
    <t>4052024</t>
  </si>
  <si>
    <t>4052025</t>
  </si>
  <si>
    <t>4052026</t>
  </si>
  <si>
    <t>4052027</t>
  </si>
  <si>
    <t>4052028</t>
  </si>
  <si>
    <t>4052029</t>
  </si>
  <si>
    <t>4052030</t>
  </si>
  <si>
    <t>4061920</t>
  </si>
  <si>
    <t>4061921</t>
  </si>
  <si>
    <t>4061922</t>
  </si>
  <si>
    <t>4061923</t>
  </si>
  <si>
    <t>4061924</t>
  </si>
  <si>
    <t>4061925</t>
  </si>
  <si>
    <t>4061926</t>
  </si>
  <si>
    <t>4061927</t>
  </si>
  <si>
    <t>4061928</t>
  </si>
  <si>
    <t>4061929</t>
  </si>
  <si>
    <t>4061930</t>
  </si>
  <si>
    <t>4061931</t>
  </si>
  <si>
    <t>4061932</t>
  </si>
  <si>
    <t>4061933</t>
  </si>
  <si>
    <t>4061934</t>
  </si>
  <si>
    <t>4061935</t>
  </si>
  <si>
    <t>4061936</t>
  </si>
  <si>
    <t>4061937</t>
  </si>
  <si>
    <t>4061938</t>
  </si>
  <si>
    <t>4061939</t>
  </si>
  <si>
    <t>4061940</t>
  </si>
  <si>
    <t>4061941</t>
  </si>
  <si>
    <t>4061942</t>
  </si>
  <si>
    <t>4061943</t>
  </si>
  <si>
    <t>4061944</t>
  </si>
  <si>
    <t>4061945</t>
  </si>
  <si>
    <t>4061946</t>
  </si>
  <si>
    <t>4061947</t>
  </si>
  <si>
    <t>4061948</t>
  </si>
  <si>
    <t>4061949</t>
  </si>
  <si>
    <t>4061950</t>
  </si>
  <si>
    <t>4061951</t>
  </si>
  <si>
    <t>4061952</t>
  </si>
  <si>
    <t>4061953</t>
  </si>
  <si>
    <t>4061954</t>
  </si>
  <si>
    <t>4061955</t>
  </si>
  <si>
    <t>4061956</t>
  </si>
  <si>
    <t>4061957</t>
  </si>
  <si>
    <t>4061958</t>
  </si>
  <si>
    <t>4061959</t>
  </si>
  <si>
    <t>4061960</t>
  </si>
  <si>
    <t>4061961</t>
  </si>
  <si>
    <t>4061962</t>
  </si>
  <si>
    <t>4061963</t>
  </si>
  <si>
    <t>4061964</t>
  </si>
  <si>
    <t>4061965</t>
  </si>
  <si>
    <t>4061966</t>
  </si>
  <si>
    <t>4061967</t>
  </si>
  <si>
    <t>4061968</t>
  </si>
  <si>
    <t>4061969</t>
  </si>
  <si>
    <t>4061970</t>
  </si>
  <si>
    <t>4061971</t>
  </si>
  <si>
    <t>4061972</t>
  </si>
  <si>
    <t>4061973</t>
  </si>
  <si>
    <t>4061974</t>
  </si>
  <si>
    <t>4061975</t>
  </si>
  <si>
    <t>4061976</t>
  </si>
  <si>
    <t>4061977</t>
  </si>
  <si>
    <t>4061978</t>
  </si>
  <si>
    <t>4061979</t>
  </si>
  <si>
    <t>4061980</t>
  </si>
  <si>
    <t>4061981</t>
  </si>
  <si>
    <t>4061982</t>
  </si>
  <si>
    <t>4061983</t>
  </si>
  <si>
    <t>4061984</t>
  </si>
  <si>
    <t>4061985</t>
  </si>
  <si>
    <t>4061986</t>
  </si>
  <si>
    <t>4061987</t>
  </si>
  <si>
    <t>4061988</t>
  </si>
  <si>
    <t>4061989</t>
  </si>
  <si>
    <t>4061990</t>
  </si>
  <si>
    <t>4061991</t>
  </si>
  <si>
    <t>4061992</t>
  </si>
  <si>
    <t>4061993</t>
  </si>
  <si>
    <t>4061994</t>
  </si>
  <si>
    <t>4061995</t>
  </si>
  <si>
    <t>4061996</t>
  </si>
  <si>
    <t>4061997</t>
  </si>
  <si>
    <t>4061998</t>
  </si>
  <si>
    <t>4061999</t>
  </si>
  <si>
    <t>4062000</t>
  </si>
  <si>
    <t>4062001</t>
  </si>
  <si>
    <t>4062002</t>
  </si>
  <si>
    <t>4062003</t>
  </si>
  <si>
    <t>4062004</t>
  </si>
  <si>
    <t>4062005</t>
  </si>
  <si>
    <t>4062006</t>
  </si>
  <si>
    <t>4062007</t>
  </si>
  <si>
    <t>4062008</t>
  </si>
  <si>
    <t>4062009</t>
  </si>
  <si>
    <t>4062010</t>
  </si>
  <si>
    <t>4062011</t>
  </si>
  <si>
    <t>4062012</t>
  </si>
  <si>
    <t>4062013</t>
  </si>
  <si>
    <t>4062014</t>
  </si>
  <si>
    <t>4062015</t>
  </si>
  <si>
    <t>4062016</t>
  </si>
  <si>
    <t>4062017</t>
  </si>
  <si>
    <t>4062018</t>
  </si>
  <si>
    <t>4062019</t>
  </si>
  <si>
    <t>4062020</t>
  </si>
  <si>
    <t>4062021</t>
  </si>
  <si>
    <t>4062022</t>
  </si>
  <si>
    <t>4062023</t>
  </si>
  <si>
    <t>4062024</t>
  </si>
  <si>
    <t>4062025</t>
  </si>
  <si>
    <t>4062026</t>
  </si>
  <si>
    <t>4062027</t>
  </si>
  <si>
    <t>4062028</t>
  </si>
  <si>
    <t>4062029</t>
  </si>
  <si>
    <t>4062030</t>
  </si>
  <si>
    <t>4071920</t>
  </si>
  <si>
    <t>4071921</t>
  </si>
  <si>
    <t>4071922</t>
  </si>
  <si>
    <t>4071923</t>
  </si>
  <si>
    <t>4071924</t>
  </si>
  <si>
    <t>4071925</t>
  </si>
  <si>
    <t>4071926</t>
  </si>
  <si>
    <t>4071927</t>
  </si>
  <si>
    <t>4071928</t>
  </si>
  <si>
    <t>4071929</t>
  </si>
  <si>
    <t>4071930</t>
  </si>
  <si>
    <t>4071931</t>
  </si>
  <si>
    <t>4071932</t>
  </si>
  <si>
    <t>4071933</t>
  </si>
  <si>
    <t>4071934</t>
  </si>
  <si>
    <t>4071935</t>
  </si>
  <si>
    <t>4071936</t>
  </si>
  <si>
    <t>4071937</t>
  </si>
  <si>
    <t>4071938</t>
  </si>
  <si>
    <t>4071939</t>
  </si>
  <si>
    <t>4071940</t>
  </si>
  <si>
    <t>4071941</t>
  </si>
  <si>
    <t>4071942</t>
  </si>
  <si>
    <t>4071943</t>
  </si>
  <si>
    <t>4071944</t>
  </si>
  <si>
    <t>4071945</t>
  </si>
  <si>
    <t>4071946</t>
  </si>
  <si>
    <t>4071947</t>
  </si>
  <si>
    <t>4071948</t>
  </si>
  <si>
    <t>4071949</t>
  </si>
  <si>
    <t>4071950</t>
  </si>
  <si>
    <t>4071951</t>
  </si>
  <si>
    <t>4071952</t>
  </si>
  <si>
    <t>4071953</t>
  </si>
  <si>
    <t>4071954</t>
  </si>
  <si>
    <t>4071955</t>
  </si>
  <si>
    <t>4071956</t>
  </si>
  <si>
    <t>4071957</t>
  </si>
  <si>
    <t>4071958</t>
  </si>
  <si>
    <t>4071959</t>
  </si>
  <si>
    <t>4071960</t>
  </si>
  <si>
    <t>4071961</t>
  </si>
  <si>
    <t>4071962</t>
  </si>
  <si>
    <t>4071963</t>
  </si>
  <si>
    <t>4071964</t>
  </si>
  <si>
    <t>4071965</t>
  </si>
  <si>
    <t>4071966</t>
  </si>
  <si>
    <t>4071967</t>
  </si>
  <si>
    <t>4071968</t>
  </si>
  <si>
    <t>4071969</t>
  </si>
  <si>
    <t>4071970</t>
  </si>
  <si>
    <t>4071971</t>
  </si>
  <si>
    <t>4071972</t>
  </si>
  <si>
    <t>4071973</t>
  </si>
  <si>
    <t>4071974</t>
  </si>
  <si>
    <t>4071975</t>
  </si>
  <si>
    <t>4071976</t>
  </si>
  <si>
    <t>4071977</t>
  </si>
  <si>
    <t>4071978</t>
  </si>
  <si>
    <t>4071979</t>
  </si>
  <si>
    <t>4071980</t>
  </si>
  <si>
    <t>4071981</t>
  </si>
  <si>
    <t>4071982</t>
  </si>
  <si>
    <t>4071983</t>
  </si>
  <si>
    <t>4071984</t>
  </si>
  <si>
    <t>4071985</t>
  </si>
  <si>
    <t>4071986</t>
  </si>
  <si>
    <t>4071987</t>
  </si>
  <si>
    <t>4071988</t>
  </si>
  <si>
    <t>4071989</t>
  </si>
  <si>
    <t>4071990</t>
  </si>
  <si>
    <t>4071991</t>
  </si>
  <si>
    <t>4071992</t>
  </si>
  <si>
    <t>4071993</t>
  </si>
  <si>
    <t>4071994</t>
  </si>
  <si>
    <t>4071995</t>
  </si>
  <si>
    <t>4071996</t>
  </si>
  <si>
    <t>4071997</t>
  </si>
  <si>
    <t>4071998</t>
  </si>
  <si>
    <t>4071999</t>
  </si>
  <si>
    <t>4072000</t>
  </si>
  <si>
    <t>4072001</t>
  </si>
  <si>
    <t>4072002</t>
  </si>
  <si>
    <t>4072003</t>
  </si>
  <si>
    <t>4072004</t>
  </si>
  <si>
    <t>4072005</t>
  </si>
  <si>
    <t>4072006</t>
  </si>
  <si>
    <t>4072007</t>
  </si>
  <si>
    <t>4072008</t>
  </si>
  <si>
    <t>4072009</t>
  </si>
  <si>
    <t>4072010</t>
  </si>
  <si>
    <t>4072011</t>
  </si>
  <si>
    <t>4072012</t>
  </si>
  <si>
    <t>4072013</t>
  </si>
  <si>
    <t>4072014</t>
  </si>
  <si>
    <t>4072015</t>
  </si>
  <si>
    <t>4072016</t>
  </si>
  <si>
    <t>4072017</t>
  </si>
  <si>
    <t>4072018</t>
  </si>
  <si>
    <t>4072019</t>
  </si>
  <si>
    <t>4072020</t>
  </si>
  <si>
    <t>4072021</t>
  </si>
  <si>
    <t>4072022</t>
  </si>
  <si>
    <t>4072023</t>
  </si>
  <si>
    <t>4072024</t>
  </si>
  <si>
    <t>4072025</t>
  </si>
  <si>
    <t>4072026</t>
  </si>
  <si>
    <t>4072027</t>
  </si>
  <si>
    <t>4072028</t>
  </si>
  <si>
    <t>4072029</t>
  </si>
  <si>
    <t>4072030</t>
  </si>
  <si>
    <t>4081920</t>
  </si>
  <si>
    <t>4081921</t>
  </si>
  <si>
    <t>4081922</t>
  </si>
  <si>
    <t>4081923</t>
  </si>
  <si>
    <t>4081924</t>
  </si>
  <si>
    <t>4081925</t>
  </si>
  <si>
    <t>4081926</t>
  </si>
  <si>
    <t>4081927</t>
  </si>
  <si>
    <t>4081928</t>
  </si>
  <si>
    <t>4081929</t>
  </si>
  <si>
    <t>4081930</t>
  </si>
  <si>
    <t>4081931</t>
  </si>
  <si>
    <t>4081932</t>
  </si>
  <si>
    <t>4081933</t>
  </si>
  <si>
    <t>4081934</t>
  </si>
  <si>
    <t>4081935</t>
  </si>
  <si>
    <t>4081936</t>
  </si>
  <si>
    <t>4081937</t>
  </si>
  <si>
    <t>4081938</t>
  </si>
  <si>
    <t>4081939</t>
  </si>
  <si>
    <t>4081940</t>
  </si>
  <si>
    <t>4081941</t>
  </si>
  <si>
    <t>4081942</t>
  </si>
  <si>
    <t>4081943</t>
  </si>
  <si>
    <t>4081944</t>
  </si>
  <si>
    <t>4081945</t>
  </si>
  <si>
    <t>4081946</t>
  </si>
  <si>
    <t>4081947</t>
  </si>
  <si>
    <t>4081948</t>
  </si>
  <si>
    <t>4081949</t>
  </si>
  <si>
    <t>4081950</t>
  </si>
  <si>
    <t>4081951</t>
  </si>
  <si>
    <t>4081952</t>
  </si>
  <si>
    <t>4081953</t>
  </si>
  <si>
    <t>4081954</t>
  </si>
  <si>
    <t>4081955</t>
  </si>
  <si>
    <t>4081956</t>
  </si>
  <si>
    <t>4081957</t>
  </si>
  <si>
    <t>4081958</t>
  </si>
  <si>
    <t>4081959</t>
  </si>
  <si>
    <t>4081960</t>
  </si>
  <si>
    <t>4081961</t>
  </si>
  <si>
    <t>4081962</t>
  </si>
  <si>
    <t>4081963</t>
  </si>
  <si>
    <t>4081964</t>
  </si>
  <si>
    <t>4081965</t>
  </si>
  <si>
    <t>4081966</t>
  </si>
  <si>
    <t>4081967</t>
  </si>
  <si>
    <t>4081968</t>
  </si>
  <si>
    <t>4081969</t>
  </si>
  <si>
    <t>4081970</t>
  </si>
  <si>
    <t>4081971</t>
  </si>
  <si>
    <t>4081972</t>
  </si>
  <si>
    <t>4081973</t>
  </si>
  <si>
    <t>4081974</t>
  </si>
  <si>
    <t>4081975</t>
  </si>
  <si>
    <t>4081976</t>
  </si>
  <si>
    <t>4081977</t>
  </si>
  <si>
    <t>4081978</t>
  </si>
  <si>
    <t>4081979</t>
  </si>
  <si>
    <t>4081980</t>
  </si>
  <si>
    <t>4081981</t>
  </si>
  <si>
    <t>4081982</t>
  </si>
  <si>
    <t>4081983</t>
  </si>
  <si>
    <t>4081984</t>
  </si>
  <si>
    <t>4081985</t>
  </si>
  <si>
    <t>4081986</t>
  </si>
  <si>
    <t>4081987</t>
  </si>
  <si>
    <t>4081988</t>
  </si>
  <si>
    <t>4081989</t>
  </si>
  <si>
    <t>4081990</t>
  </si>
  <si>
    <t>4081991</t>
  </si>
  <si>
    <t>4081992</t>
  </si>
  <si>
    <t>4081993</t>
  </si>
  <si>
    <t>4081994</t>
  </si>
  <si>
    <t>4081995</t>
  </si>
  <si>
    <t>4081996</t>
  </si>
  <si>
    <t>4081997</t>
  </si>
  <si>
    <t>4081998</t>
  </si>
  <si>
    <t>4081999</t>
  </si>
  <si>
    <t>4082000</t>
  </si>
  <si>
    <t>4082001</t>
  </si>
  <si>
    <t>4082002</t>
  </si>
  <si>
    <t>4082003</t>
  </si>
  <si>
    <t>4082004</t>
  </si>
  <si>
    <t>4082005</t>
  </si>
  <si>
    <t>4082006</t>
  </si>
  <si>
    <t>4082007</t>
  </si>
  <si>
    <t>4082008</t>
  </si>
  <si>
    <t>4082009</t>
  </si>
  <si>
    <t>4082010</t>
  </si>
  <si>
    <t>4082011</t>
  </si>
  <si>
    <t>4082012</t>
  </si>
  <si>
    <t>4082013</t>
  </si>
  <si>
    <t>4082014</t>
  </si>
  <si>
    <t>4082015</t>
  </si>
  <si>
    <t>4082016</t>
  </si>
  <si>
    <t>4082017</t>
  </si>
  <si>
    <t>4082018</t>
  </si>
  <si>
    <t>4082019</t>
  </si>
  <si>
    <t>4082020</t>
  </si>
  <si>
    <t>4082021</t>
  </si>
  <si>
    <t>4082022</t>
  </si>
  <si>
    <t>4082023</t>
  </si>
  <si>
    <t>4082024</t>
  </si>
  <si>
    <t>4082025</t>
  </si>
  <si>
    <t>4082026</t>
  </si>
  <si>
    <t>4082027</t>
  </si>
  <si>
    <t>4082028</t>
  </si>
  <si>
    <t>4082029</t>
  </si>
  <si>
    <t>4082030</t>
  </si>
  <si>
    <t>4091920</t>
  </si>
  <si>
    <t>4091921</t>
  </si>
  <si>
    <t>4091922</t>
  </si>
  <si>
    <t>4091923</t>
  </si>
  <si>
    <t>4091924</t>
  </si>
  <si>
    <t>4091925</t>
  </si>
  <si>
    <t>4091926</t>
  </si>
  <si>
    <t>4091927</t>
  </si>
  <si>
    <t>4091928</t>
  </si>
  <si>
    <t>4091929</t>
  </si>
  <si>
    <t>4091930</t>
  </si>
  <si>
    <t>4091931</t>
  </si>
  <si>
    <t>4091932</t>
  </si>
  <si>
    <t>4091933</t>
  </si>
  <si>
    <t>4091934</t>
  </si>
  <si>
    <t>4091935</t>
  </si>
  <si>
    <t>4091936</t>
  </si>
  <si>
    <t>4091937</t>
  </si>
  <si>
    <t>4091938</t>
  </si>
  <si>
    <t>4091939</t>
  </si>
  <si>
    <t>4091940</t>
  </si>
  <si>
    <t>4091941</t>
  </si>
  <si>
    <t>4091942</t>
  </si>
  <si>
    <t>4091943</t>
  </si>
  <si>
    <t>4091944</t>
  </si>
  <si>
    <t>4091945</t>
  </si>
  <si>
    <t>4091946</t>
  </si>
  <si>
    <t>4091947</t>
  </si>
  <si>
    <t>4091948</t>
  </si>
  <si>
    <t>4091949</t>
  </si>
  <si>
    <t>4091950</t>
  </si>
  <si>
    <t>4091951</t>
  </si>
  <si>
    <t>4091952</t>
  </si>
  <si>
    <t>4091953</t>
  </si>
  <si>
    <t>4091954</t>
  </si>
  <si>
    <t>4091955</t>
  </si>
  <si>
    <t>4091956</t>
  </si>
  <si>
    <t>4091957</t>
  </si>
  <si>
    <t>4091958</t>
  </si>
  <si>
    <t>4091959</t>
  </si>
  <si>
    <t>4091960</t>
  </si>
  <si>
    <t>4091961</t>
  </si>
  <si>
    <t>4091962</t>
  </si>
  <si>
    <t>4091963</t>
  </si>
  <si>
    <t>4091964</t>
  </si>
  <si>
    <t>4091965</t>
  </si>
  <si>
    <t>4091966</t>
  </si>
  <si>
    <t>4091967</t>
  </si>
  <si>
    <t>4091968</t>
  </si>
  <si>
    <t>4091969</t>
  </si>
  <si>
    <t>4091970</t>
  </si>
  <si>
    <t>4091971</t>
  </si>
  <si>
    <t>4091972</t>
  </si>
  <si>
    <t>4091973</t>
  </si>
  <si>
    <t>4091974</t>
  </si>
  <si>
    <t>4091975</t>
  </si>
  <si>
    <t>4091976</t>
  </si>
  <si>
    <t>4091977</t>
  </si>
  <si>
    <t>4091978</t>
  </si>
  <si>
    <t>4091979</t>
  </si>
  <si>
    <t>4091980</t>
  </si>
  <si>
    <t>4091981</t>
  </si>
  <si>
    <t>4091982</t>
  </si>
  <si>
    <t>4091983</t>
  </si>
  <si>
    <t>4091984</t>
  </si>
  <si>
    <t>4091985</t>
  </si>
  <si>
    <t>4091986</t>
  </si>
  <si>
    <t>4091987</t>
  </si>
  <si>
    <t>4091988</t>
  </si>
  <si>
    <t>4091989</t>
  </si>
  <si>
    <t>4091990</t>
  </si>
  <si>
    <t>4091991</t>
  </si>
  <si>
    <t>4091992</t>
  </si>
  <si>
    <t>4091993</t>
  </si>
  <si>
    <t>4091994</t>
  </si>
  <si>
    <t>4091995</t>
  </si>
  <si>
    <t>4091996</t>
  </si>
  <si>
    <t>4091997</t>
  </si>
  <si>
    <t>4091998</t>
  </si>
  <si>
    <t>4091999</t>
  </si>
  <si>
    <t>4092000</t>
  </si>
  <si>
    <t>4092001</t>
  </si>
  <si>
    <t>4092002</t>
  </si>
  <si>
    <t>4092003</t>
  </si>
  <si>
    <t>4092004</t>
  </si>
  <si>
    <t>4092005</t>
  </si>
  <si>
    <t>4092006</t>
  </si>
  <si>
    <t>4092007</t>
  </si>
  <si>
    <t>4092008</t>
  </si>
  <si>
    <t>4092009</t>
  </si>
  <si>
    <t>4092010</t>
  </si>
  <si>
    <t>4092011</t>
  </si>
  <si>
    <t>4092012</t>
  </si>
  <si>
    <t>4092013</t>
  </si>
  <si>
    <t>4092014</t>
  </si>
  <si>
    <t>4092015</t>
  </si>
  <si>
    <t>4092016</t>
  </si>
  <si>
    <t>4092017</t>
  </si>
  <si>
    <t>4092018</t>
  </si>
  <si>
    <t>4092019</t>
  </si>
  <si>
    <t>4092020</t>
  </si>
  <si>
    <t>4092021</t>
  </si>
  <si>
    <t>4092022</t>
  </si>
  <si>
    <t>4092023</t>
  </si>
  <si>
    <t>4092024</t>
  </si>
  <si>
    <t>4092025</t>
  </si>
  <si>
    <t>4092026</t>
  </si>
  <si>
    <t>4092027</t>
  </si>
  <si>
    <t>4092028</t>
  </si>
  <si>
    <t>4092029</t>
  </si>
  <si>
    <t>4092030</t>
  </si>
  <si>
    <t>4101920</t>
  </si>
  <si>
    <t>4101921</t>
  </si>
  <si>
    <t>4101922</t>
  </si>
  <si>
    <t>4101923</t>
  </si>
  <si>
    <t>4101924</t>
  </si>
  <si>
    <t>4101925</t>
  </si>
  <si>
    <t>4101926</t>
  </si>
  <si>
    <t>4101927</t>
  </si>
  <si>
    <t>4101928</t>
  </si>
  <si>
    <t>4101929</t>
  </si>
  <si>
    <t>4101930</t>
  </si>
  <si>
    <t>4101931</t>
  </si>
  <si>
    <t>4101932</t>
  </si>
  <si>
    <t>4101933</t>
  </si>
  <si>
    <t>4101934</t>
  </si>
  <si>
    <t>4101935</t>
  </si>
  <si>
    <t>4101936</t>
  </si>
  <si>
    <t>4101937</t>
  </si>
  <si>
    <t>4101938</t>
  </si>
  <si>
    <t>4101939</t>
  </si>
  <si>
    <t>4101940</t>
  </si>
  <si>
    <t>4101941</t>
  </si>
  <si>
    <t>4101942</t>
  </si>
  <si>
    <t>4101943</t>
  </si>
  <si>
    <t>4101944</t>
  </si>
  <si>
    <t>4101945</t>
  </si>
  <si>
    <t>4101946</t>
  </si>
  <si>
    <t>4101947</t>
  </si>
  <si>
    <t>4101948</t>
  </si>
  <si>
    <t>4101949</t>
  </si>
  <si>
    <t>4101950</t>
  </si>
  <si>
    <t>4101951</t>
  </si>
  <si>
    <t>4101952</t>
  </si>
  <si>
    <t>4101953</t>
  </si>
  <si>
    <t>4101954</t>
  </si>
  <si>
    <t>4101955</t>
  </si>
  <si>
    <t>4101956</t>
  </si>
  <si>
    <t>4101957</t>
  </si>
  <si>
    <t>4101958</t>
  </si>
  <si>
    <t>4101959</t>
  </si>
  <si>
    <t>4101960</t>
  </si>
  <si>
    <t>4101961</t>
  </si>
  <si>
    <t>4101962</t>
  </si>
  <si>
    <t>4101963</t>
  </si>
  <si>
    <t>4101964</t>
  </si>
  <si>
    <t>4101965</t>
  </si>
  <si>
    <t>4101966</t>
  </si>
  <si>
    <t>4101967</t>
  </si>
  <si>
    <t>4101968</t>
  </si>
  <si>
    <t>4101969</t>
  </si>
  <si>
    <t>4101970</t>
  </si>
  <si>
    <t>4101971</t>
  </si>
  <si>
    <t>4101972</t>
  </si>
  <si>
    <t>4101973</t>
  </si>
  <si>
    <t>4101974</t>
  </si>
  <si>
    <t>4101975</t>
  </si>
  <si>
    <t>4101976</t>
  </si>
  <si>
    <t>4101977</t>
  </si>
  <si>
    <t>4101978</t>
  </si>
  <si>
    <t>4101979</t>
  </si>
  <si>
    <t>4101980</t>
  </si>
  <si>
    <t>4101981</t>
  </si>
  <si>
    <t>4101982</t>
  </si>
  <si>
    <t>4101983</t>
  </si>
  <si>
    <t>4101984</t>
  </si>
  <si>
    <t>4101985</t>
  </si>
  <si>
    <t>4101986</t>
  </si>
  <si>
    <t>4101987</t>
  </si>
  <si>
    <t>4101988</t>
  </si>
  <si>
    <t>4101989</t>
  </si>
  <si>
    <t>4101990</t>
  </si>
  <si>
    <t>4101991</t>
  </si>
  <si>
    <t>4101992</t>
  </si>
  <si>
    <t>4101993</t>
  </si>
  <si>
    <t>4101994</t>
  </si>
  <si>
    <t>4101995</t>
  </si>
  <si>
    <t>4101996</t>
  </si>
  <si>
    <t>4101997</t>
  </si>
  <si>
    <t>4101998</t>
  </si>
  <si>
    <t>4101999</t>
  </si>
  <si>
    <t>4102000</t>
  </si>
  <si>
    <t>4102001</t>
  </si>
  <si>
    <t>4102002</t>
  </si>
  <si>
    <t>4102003</t>
  </si>
  <si>
    <t>4102004</t>
  </si>
  <si>
    <t>4102005</t>
  </si>
  <si>
    <t>4102006</t>
  </si>
  <si>
    <t>4102007</t>
  </si>
  <si>
    <t>4102008</t>
  </si>
  <si>
    <t>4102009</t>
  </si>
  <si>
    <t>4102010</t>
  </si>
  <si>
    <t>4102011</t>
  </si>
  <si>
    <t>4102012</t>
  </si>
  <si>
    <t>4102013</t>
  </si>
  <si>
    <t>4102014</t>
  </si>
  <si>
    <t>4102015</t>
  </si>
  <si>
    <t>4102016</t>
  </si>
  <si>
    <t>4102017</t>
  </si>
  <si>
    <t>4102018</t>
  </si>
  <si>
    <t>4102019</t>
  </si>
  <si>
    <t>4102020</t>
  </si>
  <si>
    <t>4102021</t>
  </si>
  <si>
    <t>4102022</t>
  </si>
  <si>
    <t>4102023</t>
  </si>
  <si>
    <t>4102024</t>
  </si>
  <si>
    <t>4102025</t>
  </si>
  <si>
    <t>4102026</t>
  </si>
  <si>
    <t>4102027</t>
  </si>
  <si>
    <t>4102028</t>
  </si>
  <si>
    <t>4102029</t>
  </si>
  <si>
    <t>4102030</t>
  </si>
  <si>
    <t>4111920</t>
  </si>
  <si>
    <t>4111921</t>
  </si>
  <si>
    <t>4111922</t>
  </si>
  <si>
    <t>4111923</t>
  </si>
  <si>
    <t>4111924</t>
  </si>
  <si>
    <t>4111925</t>
  </si>
  <si>
    <t>4111926</t>
  </si>
  <si>
    <t>4111927</t>
  </si>
  <si>
    <t>4111928</t>
  </si>
  <si>
    <t>4111929</t>
  </si>
  <si>
    <t>4111930</t>
  </si>
  <si>
    <t>4111931</t>
  </si>
  <si>
    <t>4111932</t>
  </si>
  <si>
    <t>4111933</t>
  </si>
  <si>
    <t>4111934</t>
  </si>
  <si>
    <t>4111935</t>
  </si>
  <si>
    <t>4111936</t>
  </si>
  <si>
    <t>4111937</t>
  </si>
  <si>
    <t>4111938</t>
  </si>
  <si>
    <t>4111939</t>
  </si>
  <si>
    <t>4111940</t>
  </si>
  <si>
    <t>4111941</t>
  </si>
  <si>
    <t>4111942</t>
  </si>
  <si>
    <t>4111943</t>
  </si>
  <si>
    <t>4111944</t>
  </si>
  <si>
    <t>4111945</t>
  </si>
  <si>
    <t>4111946</t>
  </si>
  <si>
    <t>4111947</t>
  </si>
  <si>
    <t>4111948</t>
  </si>
  <si>
    <t>4111949</t>
  </si>
  <si>
    <t>4111950</t>
  </si>
  <si>
    <t>4111951</t>
  </si>
  <si>
    <t>4111952</t>
  </si>
  <si>
    <t>4111953</t>
  </si>
  <si>
    <t>4111954</t>
  </si>
  <si>
    <t>4111955</t>
  </si>
  <si>
    <t>4111956</t>
  </si>
  <si>
    <t>4111957</t>
  </si>
  <si>
    <t>4111958</t>
  </si>
  <si>
    <t>4111959</t>
  </si>
  <si>
    <t>4111960</t>
  </si>
  <si>
    <t>4111961</t>
  </si>
  <si>
    <t>4111962</t>
  </si>
  <si>
    <t>4111963</t>
  </si>
  <si>
    <t>4111964</t>
  </si>
  <si>
    <t>4111965</t>
  </si>
  <si>
    <t>4111966</t>
  </si>
  <si>
    <t>4111967</t>
  </si>
  <si>
    <t>4111968</t>
  </si>
  <si>
    <t>4111969</t>
  </si>
  <si>
    <t>4111970</t>
  </si>
  <si>
    <t>4111971</t>
  </si>
  <si>
    <t>4111972</t>
  </si>
  <si>
    <t>4111973</t>
  </si>
  <si>
    <t>4111974</t>
  </si>
  <si>
    <t>4111975</t>
  </si>
  <si>
    <t>4111976</t>
  </si>
  <si>
    <t>4111977</t>
  </si>
  <si>
    <t>4111978</t>
  </si>
  <si>
    <t>4111979</t>
  </si>
  <si>
    <t>4111980</t>
  </si>
  <si>
    <t>4111981</t>
  </si>
  <si>
    <t>4111982</t>
  </si>
  <si>
    <t>4111983</t>
  </si>
  <si>
    <t>4111984</t>
  </si>
  <si>
    <t>4111985</t>
  </si>
  <si>
    <t>4111986</t>
  </si>
  <si>
    <t>4111987</t>
  </si>
  <si>
    <t>4111988</t>
  </si>
  <si>
    <t>4111989</t>
  </si>
  <si>
    <t>4111990</t>
  </si>
  <si>
    <t>4111991</t>
  </si>
  <si>
    <t>4111992</t>
  </si>
  <si>
    <t>4111993</t>
  </si>
  <si>
    <t>4111994</t>
  </si>
  <si>
    <t>4111995</t>
  </si>
  <si>
    <t>4111996</t>
  </si>
  <si>
    <t>4111997</t>
  </si>
  <si>
    <t>4111998</t>
  </si>
  <si>
    <t>4111999</t>
  </si>
  <si>
    <t>4112000</t>
  </si>
  <si>
    <t>4112001</t>
  </si>
  <si>
    <t>4112002</t>
  </si>
  <si>
    <t>4112003</t>
  </si>
  <si>
    <t>4112004</t>
  </si>
  <si>
    <t>4112005</t>
  </si>
  <si>
    <t>4112006</t>
  </si>
  <si>
    <t>4112007</t>
  </si>
  <si>
    <t>4112008</t>
  </si>
  <si>
    <t>4112009</t>
  </si>
  <si>
    <t>4112010</t>
  </si>
  <si>
    <t>4112011</t>
  </si>
  <si>
    <t>4112012</t>
  </si>
  <si>
    <t>4112013</t>
  </si>
  <si>
    <t>4112014</t>
  </si>
  <si>
    <t>4112015</t>
  </si>
  <si>
    <t>4112016</t>
  </si>
  <si>
    <t>4112017</t>
  </si>
  <si>
    <t>4112018</t>
  </si>
  <si>
    <t>4112019</t>
  </si>
  <si>
    <t>4112020</t>
  </si>
  <si>
    <t>4112021</t>
  </si>
  <si>
    <t>4112022</t>
  </si>
  <si>
    <t>4112023</t>
  </si>
  <si>
    <t>4112024</t>
  </si>
  <si>
    <t>4112025</t>
  </si>
  <si>
    <t>4112026</t>
  </si>
  <si>
    <t>4112027</t>
  </si>
  <si>
    <t>4112028</t>
  </si>
  <si>
    <t>4112029</t>
  </si>
  <si>
    <t>4112030</t>
  </si>
  <si>
    <t>4121920</t>
  </si>
  <si>
    <t>4121921</t>
  </si>
  <si>
    <t>4121922</t>
  </si>
  <si>
    <t>4121923</t>
  </si>
  <si>
    <t>4121924</t>
  </si>
  <si>
    <t>4121925</t>
  </si>
  <si>
    <t>4121926</t>
  </si>
  <si>
    <t>4121927</t>
  </si>
  <si>
    <t>4121928</t>
  </si>
  <si>
    <t>4121929</t>
  </si>
  <si>
    <t>4121930</t>
  </si>
  <si>
    <t>4121931</t>
  </si>
  <si>
    <t>4121932</t>
  </si>
  <si>
    <t>4121933</t>
  </si>
  <si>
    <t>4121934</t>
  </si>
  <si>
    <t>4121935</t>
  </si>
  <si>
    <t>4121936</t>
  </si>
  <si>
    <t>4121937</t>
  </si>
  <si>
    <t>4121938</t>
  </si>
  <si>
    <t>4121939</t>
  </si>
  <si>
    <t>4121940</t>
  </si>
  <si>
    <t>4121942</t>
  </si>
  <si>
    <t>4121943</t>
  </si>
  <si>
    <t>4121944</t>
  </si>
  <si>
    <t>4121945</t>
  </si>
  <si>
    <t>4121946</t>
  </si>
  <si>
    <t>4121947</t>
  </si>
  <si>
    <t>4121948</t>
  </si>
  <si>
    <t>4121949</t>
  </si>
  <si>
    <t>4121950</t>
  </si>
  <si>
    <t>4121951</t>
  </si>
  <si>
    <t>4121952</t>
  </si>
  <si>
    <t>4121953</t>
  </si>
  <si>
    <t>4121954</t>
  </si>
  <si>
    <t>4121955</t>
  </si>
  <si>
    <t>4121956</t>
  </si>
  <si>
    <t>4121957</t>
  </si>
  <si>
    <t>4121958</t>
  </si>
  <si>
    <t>4121959</t>
  </si>
  <si>
    <t>4121960</t>
  </si>
  <si>
    <t>4121961</t>
  </si>
  <si>
    <t>4121962</t>
  </si>
  <si>
    <t>4121963</t>
  </si>
  <si>
    <t>4121964</t>
  </si>
  <si>
    <t>4121965</t>
  </si>
  <si>
    <t>4121966</t>
  </si>
  <si>
    <t>4121967</t>
  </si>
  <si>
    <t>4121968</t>
  </si>
  <si>
    <t>4121969</t>
  </si>
  <si>
    <t>4121970</t>
  </si>
  <si>
    <t>4121971</t>
  </si>
  <si>
    <t>4121972</t>
  </si>
  <si>
    <t>4121973</t>
  </si>
  <si>
    <t>4121974</t>
  </si>
  <si>
    <t>4121975</t>
  </si>
  <si>
    <t>4121976</t>
  </si>
  <si>
    <t>4121977</t>
  </si>
  <si>
    <t>4121978</t>
  </si>
  <si>
    <t>4121979</t>
  </si>
  <si>
    <t>4121980</t>
  </si>
  <si>
    <t>4121981</t>
  </si>
  <si>
    <t>4121982</t>
  </si>
  <si>
    <t>4121983</t>
  </si>
  <si>
    <t>4121984</t>
  </si>
  <si>
    <t>4121985</t>
  </si>
  <si>
    <t>4121986</t>
  </si>
  <si>
    <t>4121987</t>
  </si>
  <si>
    <t>4121988</t>
  </si>
  <si>
    <t>4121989</t>
  </si>
  <si>
    <t>4121990</t>
  </si>
  <si>
    <t>4121991</t>
  </si>
  <si>
    <t>4121992</t>
  </si>
  <si>
    <t>4121993</t>
  </si>
  <si>
    <t>4121994</t>
  </si>
  <si>
    <t>4121995</t>
  </si>
  <si>
    <t>4121996</t>
  </si>
  <si>
    <t>4121997</t>
  </si>
  <si>
    <t>4121998</t>
  </si>
  <si>
    <t>4121999</t>
  </si>
  <si>
    <t>4122000</t>
  </si>
  <si>
    <t>4122001</t>
  </si>
  <si>
    <t>4122002</t>
  </si>
  <si>
    <t>4122003</t>
  </si>
  <si>
    <t>4122004</t>
  </si>
  <si>
    <t>4122005</t>
  </si>
  <si>
    <t>4122006</t>
  </si>
  <si>
    <t>4122007</t>
  </si>
  <si>
    <t>4122008</t>
  </si>
  <si>
    <t>4122009</t>
  </si>
  <si>
    <t>4122010</t>
  </si>
  <si>
    <t>4122011</t>
  </si>
  <si>
    <t>4122012</t>
  </si>
  <si>
    <t>4122013</t>
  </si>
  <si>
    <t>4122014</t>
  </si>
  <si>
    <t>4122015</t>
  </si>
  <si>
    <t>4122016</t>
  </si>
  <si>
    <t>4122017</t>
  </si>
  <si>
    <t>4122018</t>
  </si>
  <si>
    <t>4122019</t>
  </si>
  <si>
    <t>4122020</t>
  </si>
  <si>
    <t>4122021</t>
  </si>
  <si>
    <t>4122022</t>
  </si>
  <si>
    <t>4122023</t>
  </si>
  <si>
    <t>4122024</t>
  </si>
  <si>
    <t>4122025</t>
  </si>
  <si>
    <t>4122026</t>
  </si>
  <si>
    <t>4122027</t>
  </si>
  <si>
    <t>4122028</t>
  </si>
  <si>
    <t>4122029</t>
  </si>
  <si>
    <t>4122030</t>
  </si>
  <si>
    <t>4128</t>
  </si>
  <si>
    <t>4200</t>
  </si>
  <si>
    <t>420000</t>
  </si>
  <si>
    <t>420247</t>
  </si>
  <si>
    <t>4226</t>
  </si>
  <si>
    <t>426hemi</t>
  </si>
  <si>
    <t>4271</t>
  </si>
  <si>
    <t>427900</t>
  </si>
  <si>
    <t>44</t>
  </si>
  <si>
    <t>44332211</t>
  </si>
  <si>
    <t>444</t>
  </si>
  <si>
    <t xml:space="preserve">4444 </t>
  </si>
  <si>
    <t>44444</t>
  </si>
  <si>
    <t>4444444</t>
  </si>
  <si>
    <t>44444444</t>
  </si>
  <si>
    <t>444444444</t>
  </si>
  <si>
    <t>4444444444</t>
  </si>
  <si>
    <t>44444444444</t>
  </si>
  <si>
    <t>444444444444</t>
  </si>
  <si>
    <t>4444444444444</t>
  </si>
  <si>
    <t>44444444444444</t>
  </si>
  <si>
    <t>4444444444444444</t>
  </si>
  <si>
    <t>45678</t>
  </si>
  <si>
    <t>45m2do5bs</t>
  </si>
  <si>
    <t>474jdvff</t>
  </si>
  <si>
    <t>49ers</t>
  </si>
  <si>
    <t>4ever</t>
  </si>
  <si>
    <t>4lyn</t>
  </si>
  <si>
    <t>4mnveh</t>
  </si>
  <si>
    <t>4ng62t</t>
  </si>
  <si>
    <t>4nonblondes</t>
  </si>
  <si>
    <t>4runner</t>
  </si>
  <si>
    <t>4snz9g</t>
  </si>
  <si>
    <t>4tlved</t>
  </si>
  <si>
    <t>4wcqjn</t>
  </si>
  <si>
    <t>4wwvte</t>
  </si>
  <si>
    <t>4x100livre</t>
  </si>
  <si>
    <t>4x100m</t>
  </si>
  <si>
    <t>4x100medley</t>
  </si>
  <si>
    <t>4x100mlivre</t>
  </si>
  <si>
    <t>4x100mmedley</t>
  </si>
  <si>
    <t>4x200livre</t>
  </si>
  <si>
    <t>4x200m</t>
  </si>
  <si>
    <t>4x200mlivre</t>
  </si>
  <si>
    <t>4you</t>
  </si>
  <si>
    <t>4zqauf</t>
  </si>
  <si>
    <t>5</t>
  </si>
  <si>
    <t>5011920</t>
  </si>
  <si>
    <t>5011921</t>
  </si>
  <si>
    <t>5011922</t>
  </si>
  <si>
    <t>5011923</t>
  </si>
  <si>
    <t>5011924</t>
  </si>
  <si>
    <t>5011925</t>
  </si>
  <si>
    <t>5011926</t>
  </si>
  <si>
    <t>5011927</t>
  </si>
  <si>
    <t>5011928</t>
  </si>
  <si>
    <t>5011929</t>
  </si>
  <si>
    <t>5011930</t>
  </si>
  <si>
    <t>5011931</t>
  </si>
  <si>
    <t>5011932</t>
  </si>
  <si>
    <t>5011933</t>
  </si>
  <si>
    <t>5011934</t>
  </si>
  <si>
    <t>5011935</t>
  </si>
  <si>
    <t>5011936</t>
  </si>
  <si>
    <t>5011937</t>
  </si>
  <si>
    <t>5011938</t>
  </si>
  <si>
    <t>5011939</t>
  </si>
  <si>
    <t>5011940</t>
  </si>
  <si>
    <t>5011941</t>
  </si>
  <si>
    <t>5011942</t>
  </si>
  <si>
    <t>5011943</t>
  </si>
  <si>
    <t>5011944</t>
  </si>
  <si>
    <t>5011945</t>
  </si>
  <si>
    <t>5011946</t>
  </si>
  <si>
    <t>5011947</t>
  </si>
  <si>
    <t>5011948</t>
  </si>
  <si>
    <t>5011949</t>
  </si>
  <si>
    <t>5011950</t>
  </si>
  <si>
    <t>5011951</t>
  </si>
  <si>
    <t>5011952</t>
  </si>
  <si>
    <t>5011953</t>
  </si>
  <si>
    <t>5011954</t>
  </si>
  <si>
    <t>5011955</t>
  </si>
  <si>
    <t>5011956</t>
  </si>
  <si>
    <t>5011957</t>
  </si>
  <si>
    <t>5011958</t>
  </si>
  <si>
    <t>5011959</t>
  </si>
  <si>
    <t>5011960</t>
  </si>
  <si>
    <t>5011961</t>
  </si>
  <si>
    <t>5011962</t>
  </si>
  <si>
    <t>5011963</t>
  </si>
  <si>
    <t>5011964</t>
  </si>
  <si>
    <t>5011965</t>
  </si>
  <si>
    <t>5011966</t>
  </si>
  <si>
    <t>5011967</t>
  </si>
  <si>
    <t>5011968</t>
  </si>
  <si>
    <t>5011969</t>
  </si>
  <si>
    <t>5011970</t>
  </si>
  <si>
    <t>5011971</t>
  </si>
  <si>
    <t>5011972</t>
  </si>
  <si>
    <t>5011973</t>
  </si>
  <si>
    <t>5011974</t>
  </si>
  <si>
    <t>5011975</t>
  </si>
  <si>
    <t>5011976</t>
  </si>
  <si>
    <t>5011977</t>
  </si>
  <si>
    <t>5011978</t>
  </si>
  <si>
    <t>5011979</t>
  </si>
  <si>
    <t>5011980</t>
  </si>
  <si>
    <t>5011981</t>
  </si>
  <si>
    <t>5011982</t>
  </si>
  <si>
    <t>5011983</t>
  </si>
  <si>
    <t>5011984</t>
  </si>
  <si>
    <t>5011985</t>
  </si>
  <si>
    <t>5011986</t>
  </si>
  <si>
    <t>5011987</t>
  </si>
  <si>
    <t>5011988</t>
  </si>
  <si>
    <t>5011989</t>
  </si>
  <si>
    <t>5011990</t>
  </si>
  <si>
    <t>5011991</t>
  </si>
  <si>
    <t>5011992</t>
  </si>
  <si>
    <t>5011993</t>
  </si>
  <si>
    <t>5011994</t>
  </si>
  <si>
    <t>5011995</t>
  </si>
  <si>
    <t>5011996</t>
  </si>
  <si>
    <t>5011997</t>
  </si>
  <si>
    <t>5011998</t>
  </si>
  <si>
    <t>5011999</t>
  </si>
  <si>
    <t>5012000</t>
  </si>
  <si>
    <t>5012001</t>
  </si>
  <si>
    <t>5012002</t>
  </si>
  <si>
    <t>5012003</t>
  </si>
  <si>
    <t>5012004</t>
  </si>
  <si>
    <t>5012005</t>
  </si>
  <si>
    <t>5012006</t>
  </si>
  <si>
    <t>5012007</t>
  </si>
  <si>
    <t>5012008</t>
  </si>
  <si>
    <t>5012009</t>
  </si>
  <si>
    <t>5012010</t>
  </si>
  <si>
    <t>5012011</t>
  </si>
  <si>
    <t>5012012</t>
  </si>
  <si>
    <t>5012013</t>
  </si>
  <si>
    <t>5012014</t>
  </si>
  <si>
    <t>5012015</t>
  </si>
  <si>
    <t>5012016</t>
  </si>
  <si>
    <t>5012017</t>
  </si>
  <si>
    <t>5012018</t>
  </si>
  <si>
    <t>5012019</t>
  </si>
  <si>
    <t>5012020</t>
  </si>
  <si>
    <t>5012021</t>
  </si>
  <si>
    <t>5012022</t>
  </si>
  <si>
    <t>5012023</t>
  </si>
  <si>
    <t>5012024</t>
  </si>
  <si>
    <t>5012025</t>
  </si>
  <si>
    <t>5012026</t>
  </si>
  <si>
    <t>5012027</t>
  </si>
  <si>
    <t>5012028</t>
  </si>
  <si>
    <t>5012029</t>
  </si>
  <si>
    <t>5012030</t>
  </si>
  <si>
    <t>5021920</t>
  </si>
  <si>
    <t>5021921</t>
  </si>
  <si>
    <t>5021922</t>
  </si>
  <si>
    <t>5021923</t>
  </si>
  <si>
    <t>5021924</t>
  </si>
  <si>
    <t>5021925</t>
  </si>
  <si>
    <t>5021926</t>
  </si>
  <si>
    <t>5021927</t>
  </si>
  <si>
    <t>5021928</t>
  </si>
  <si>
    <t>5021929</t>
  </si>
  <si>
    <t>5021930</t>
  </si>
  <si>
    <t>5021931</t>
  </si>
  <si>
    <t>5021932</t>
  </si>
  <si>
    <t>5021933</t>
  </si>
  <si>
    <t>5021934</t>
  </si>
  <si>
    <t>5021935</t>
  </si>
  <si>
    <t>5021936</t>
  </si>
  <si>
    <t>5021937</t>
  </si>
  <si>
    <t>5021938</t>
  </si>
  <si>
    <t>5021939</t>
  </si>
  <si>
    <t>5021940</t>
  </si>
  <si>
    <t>5021941</t>
  </si>
  <si>
    <t>5021942</t>
  </si>
  <si>
    <t>5021943</t>
  </si>
  <si>
    <t>5021944</t>
  </si>
  <si>
    <t>5021945</t>
  </si>
  <si>
    <t>5021946</t>
  </si>
  <si>
    <t>5021947</t>
  </si>
  <si>
    <t>5021948</t>
  </si>
  <si>
    <t>5021949</t>
  </si>
  <si>
    <t>5021950</t>
  </si>
  <si>
    <t>5021951</t>
  </si>
  <si>
    <t>5021952</t>
  </si>
  <si>
    <t>5021953</t>
  </si>
  <si>
    <t>5021954</t>
  </si>
  <si>
    <t>5021955</t>
  </si>
  <si>
    <t>5021956</t>
  </si>
  <si>
    <t>5021957</t>
  </si>
  <si>
    <t>5021958</t>
  </si>
  <si>
    <t>5021959</t>
  </si>
  <si>
    <t>5021960</t>
  </si>
  <si>
    <t>5021961</t>
  </si>
  <si>
    <t>5021962</t>
  </si>
  <si>
    <t>5021963</t>
  </si>
  <si>
    <t>5021964</t>
  </si>
  <si>
    <t>5021965</t>
  </si>
  <si>
    <t>5021966</t>
  </si>
  <si>
    <t>5021967</t>
  </si>
  <si>
    <t>5021968</t>
  </si>
  <si>
    <t>5021969</t>
  </si>
  <si>
    <t>5021970</t>
  </si>
  <si>
    <t>5021971</t>
  </si>
  <si>
    <t>5021972</t>
  </si>
  <si>
    <t>5021973</t>
  </si>
  <si>
    <t>5021974</t>
  </si>
  <si>
    <t>5021975</t>
  </si>
  <si>
    <t>5021976</t>
  </si>
  <si>
    <t>5021977</t>
  </si>
  <si>
    <t>5021978</t>
  </si>
  <si>
    <t>5021979</t>
  </si>
  <si>
    <t>5021980</t>
  </si>
  <si>
    <t>5021981</t>
  </si>
  <si>
    <t>5021982</t>
  </si>
  <si>
    <t>5021983</t>
  </si>
  <si>
    <t>5021984</t>
  </si>
  <si>
    <t>5021985</t>
  </si>
  <si>
    <t>5021986</t>
  </si>
  <si>
    <t>5021987</t>
  </si>
  <si>
    <t>5021988</t>
  </si>
  <si>
    <t>5021989</t>
  </si>
  <si>
    <t>5021990</t>
  </si>
  <si>
    <t>5021991</t>
  </si>
  <si>
    <t>5021992</t>
  </si>
  <si>
    <t>5021993</t>
  </si>
  <si>
    <t>5021994</t>
  </si>
  <si>
    <t>5021995</t>
  </si>
  <si>
    <t>5021996</t>
  </si>
  <si>
    <t>5021997</t>
  </si>
  <si>
    <t>5021998</t>
  </si>
  <si>
    <t>5021999</t>
  </si>
  <si>
    <t>5022000</t>
  </si>
  <si>
    <t>5022001</t>
  </si>
  <si>
    <t>5022002</t>
  </si>
  <si>
    <t>5022003</t>
  </si>
  <si>
    <t>5022004</t>
  </si>
  <si>
    <t>5022005</t>
  </si>
  <si>
    <t>5022006</t>
  </si>
  <si>
    <t>5022007</t>
  </si>
  <si>
    <t>5022008</t>
  </si>
  <si>
    <t>5022009</t>
  </si>
  <si>
    <t>5022010</t>
  </si>
  <si>
    <t>5022011</t>
  </si>
  <si>
    <t>5022012</t>
  </si>
  <si>
    <t>5022013</t>
  </si>
  <si>
    <t>5022014</t>
  </si>
  <si>
    <t>5022015</t>
  </si>
  <si>
    <t>5022016</t>
  </si>
  <si>
    <t>5022017</t>
  </si>
  <si>
    <t>5022018</t>
  </si>
  <si>
    <t>5022019</t>
  </si>
  <si>
    <t>5022020</t>
  </si>
  <si>
    <t>5022021</t>
  </si>
  <si>
    <t>5022022</t>
  </si>
  <si>
    <t>5022023</t>
  </si>
  <si>
    <t>5022024</t>
  </si>
  <si>
    <t>5022025</t>
  </si>
  <si>
    <t>5022026</t>
  </si>
  <si>
    <t>5022027</t>
  </si>
  <si>
    <t>5022028</t>
  </si>
  <si>
    <t>5022029</t>
  </si>
  <si>
    <t>5022030</t>
  </si>
  <si>
    <t>5031920</t>
  </si>
  <si>
    <t>5031921</t>
  </si>
  <si>
    <t>5031922</t>
  </si>
  <si>
    <t>5031923</t>
  </si>
  <si>
    <t>5031924</t>
  </si>
  <si>
    <t>5031925</t>
  </si>
  <si>
    <t>5031926</t>
  </si>
  <si>
    <t>5031927</t>
  </si>
  <si>
    <t>5031928</t>
  </si>
  <si>
    <t>5031929</t>
  </si>
  <si>
    <t>5031930</t>
  </si>
  <si>
    <t>5031931</t>
  </si>
  <si>
    <t>5031932</t>
  </si>
  <si>
    <t>5031933</t>
  </si>
  <si>
    <t>5031934</t>
  </si>
  <si>
    <t>5031935</t>
  </si>
  <si>
    <t>5031936</t>
  </si>
  <si>
    <t>5031937</t>
  </si>
  <si>
    <t>5031938</t>
  </si>
  <si>
    <t>5031939</t>
  </si>
  <si>
    <t>5031940</t>
  </si>
  <si>
    <t>5031941</t>
  </si>
  <si>
    <t>5031942</t>
  </si>
  <si>
    <t>5031943</t>
  </si>
  <si>
    <t>5031944</t>
  </si>
  <si>
    <t>5031945</t>
  </si>
  <si>
    <t>5031946</t>
  </si>
  <si>
    <t>5031947</t>
  </si>
  <si>
    <t>5031948</t>
  </si>
  <si>
    <t>5031949</t>
  </si>
  <si>
    <t>5031950</t>
  </si>
  <si>
    <t>5031951</t>
  </si>
  <si>
    <t>5031952</t>
  </si>
  <si>
    <t>5031953</t>
  </si>
  <si>
    <t>5031954</t>
  </si>
  <si>
    <t>5031955</t>
  </si>
  <si>
    <t>5031956</t>
  </si>
  <si>
    <t>5031957</t>
  </si>
  <si>
    <t>5031958</t>
  </si>
  <si>
    <t>5031959</t>
  </si>
  <si>
    <t>5031960</t>
  </si>
  <si>
    <t>5031961</t>
  </si>
  <si>
    <t>5031962</t>
  </si>
  <si>
    <t>5031963</t>
  </si>
  <si>
    <t>5031964</t>
  </si>
  <si>
    <t>5031965</t>
  </si>
  <si>
    <t>5031966</t>
  </si>
  <si>
    <t>5031967</t>
  </si>
  <si>
    <t>5031968</t>
  </si>
  <si>
    <t>5031969</t>
  </si>
  <si>
    <t>5031970</t>
  </si>
  <si>
    <t>5031971</t>
  </si>
  <si>
    <t>5031972</t>
  </si>
  <si>
    <t>5031973</t>
  </si>
  <si>
    <t>5031974</t>
  </si>
  <si>
    <t>5031975</t>
  </si>
  <si>
    <t>5031976</t>
  </si>
  <si>
    <t>5031977</t>
  </si>
  <si>
    <t>5031978</t>
  </si>
  <si>
    <t>5031979</t>
  </si>
  <si>
    <t>5031980</t>
  </si>
  <si>
    <t>5031981</t>
  </si>
  <si>
    <t>5031982</t>
  </si>
  <si>
    <t>5031983</t>
  </si>
  <si>
    <t>5031984</t>
  </si>
  <si>
    <t>5031985</t>
  </si>
  <si>
    <t>5031986</t>
  </si>
  <si>
    <t>5031987</t>
  </si>
  <si>
    <t>5031988</t>
  </si>
  <si>
    <t>5031989</t>
  </si>
  <si>
    <t>5031990</t>
  </si>
  <si>
    <t>5031991</t>
  </si>
  <si>
    <t>5031992</t>
  </si>
  <si>
    <t>5031993</t>
  </si>
  <si>
    <t>5031994</t>
  </si>
  <si>
    <t>5031995</t>
  </si>
  <si>
    <t>5031996</t>
  </si>
  <si>
    <t>5031997</t>
  </si>
  <si>
    <t>5031998</t>
  </si>
  <si>
    <t>5031999</t>
  </si>
  <si>
    <t>5032000</t>
  </si>
  <si>
    <t>5032001</t>
  </si>
  <si>
    <t>5032002</t>
  </si>
  <si>
    <t>5032003</t>
  </si>
  <si>
    <t>5032004</t>
  </si>
  <si>
    <t>5032005</t>
  </si>
  <si>
    <t>5032006</t>
  </si>
  <si>
    <t>5032007</t>
  </si>
  <si>
    <t>5032008</t>
  </si>
  <si>
    <t>5032009</t>
  </si>
  <si>
    <t>5032010</t>
  </si>
  <si>
    <t>5032011</t>
  </si>
  <si>
    <t>5032012</t>
  </si>
  <si>
    <t>5032013</t>
  </si>
  <si>
    <t>5032014</t>
  </si>
  <si>
    <t>5032015</t>
  </si>
  <si>
    <t>5032016</t>
  </si>
  <si>
    <t>5032017</t>
  </si>
  <si>
    <t>5032018</t>
  </si>
  <si>
    <t>5032019</t>
  </si>
  <si>
    <t>5032020</t>
  </si>
  <si>
    <t>5032021</t>
  </si>
  <si>
    <t>5032022</t>
  </si>
  <si>
    <t>5032023</t>
  </si>
  <si>
    <t>5032024</t>
  </si>
  <si>
    <t>5032025</t>
  </si>
  <si>
    <t>5032026</t>
  </si>
  <si>
    <t>5032027</t>
  </si>
  <si>
    <t>5032028</t>
  </si>
  <si>
    <t>5032029</t>
  </si>
  <si>
    <t>5032030</t>
  </si>
  <si>
    <t>5041920</t>
  </si>
  <si>
    <t>5041921</t>
  </si>
  <si>
    <t>5041922</t>
  </si>
  <si>
    <t>5041923</t>
  </si>
  <si>
    <t>5041924</t>
  </si>
  <si>
    <t>5041925</t>
  </si>
  <si>
    <t>5041926</t>
  </si>
  <si>
    <t>5041927</t>
  </si>
  <si>
    <t>5041928</t>
  </si>
  <si>
    <t>5041929</t>
  </si>
  <si>
    <t>5041930</t>
  </si>
  <si>
    <t>5041931</t>
  </si>
  <si>
    <t>5041932</t>
  </si>
  <si>
    <t>5041933</t>
  </si>
  <si>
    <t>5041934</t>
  </si>
  <si>
    <t>5041935</t>
  </si>
  <si>
    <t>5041936</t>
  </si>
  <si>
    <t>5041937</t>
  </si>
  <si>
    <t>5041938</t>
  </si>
  <si>
    <t>5041939</t>
  </si>
  <si>
    <t>5041940</t>
  </si>
  <si>
    <t>5041941</t>
  </si>
  <si>
    <t>5041942</t>
  </si>
  <si>
    <t>5041943</t>
  </si>
  <si>
    <t>5041944</t>
  </si>
  <si>
    <t>5041945</t>
  </si>
  <si>
    <t>5041946</t>
  </si>
  <si>
    <t>5041947</t>
  </si>
  <si>
    <t>5041948</t>
  </si>
  <si>
    <t>5041949</t>
  </si>
  <si>
    <t>5041950</t>
  </si>
  <si>
    <t>5041951</t>
  </si>
  <si>
    <t>5041952</t>
  </si>
  <si>
    <t>5041953</t>
  </si>
  <si>
    <t>5041954</t>
  </si>
  <si>
    <t>5041955</t>
  </si>
  <si>
    <t>5041956</t>
  </si>
  <si>
    <t>5041957</t>
  </si>
  <si>
    <t>5041958</t>
  </si>
  <si>
    <t>5041959</t>
  </si>
  <si>
    <t>5041960</t>
  </si>
  <si>
    <t>5041961</t>
  </si>
  <si>
    <t>5041962</t>
  </si>
  <si>
    <t>5041963</t>
  </si>
  <si>
    <t>5041964</t>
  </si>
  <si>
    <t>5041965</t>
  </si>
  <si>
    <t>5041966</t>
  </si>
  <si>
    <t>5041967</t>
  </si>
  <si>
    <t>5041968</t>
  </si>
  <si>
    <t>5041969</t>
  </si>
  <si>
    <t>5041970</t>
  </si>
  <si>
    <t>5041971</t>
  </si>
  <si>
    <t>5041972</t>
  </si>
  <si>
    <t>5041973</t>
  </si>
  <si>
    <t>5041974</t>
  </si>
  <si>
    <t>5041975</t>
  </si>
  <si>
    <t>5041976</t>
  </si>
  <si>
    <t>5041977</t>
  </si>
  <si>
    <t>5041978</t>
  </si>
  <si>
    <t>5041979</t>
  </si>
  <si>
    <t>5041980</t>
  </si>
  <si>
    <t>5041981</t>
  </si>
  <si>
    <t>5041982</t>
  </si>
  <si>
    <t>5041983</t>
  </si>
  <si>
    <t>5041984</t>
  </si>
  <si>
    <t>5041985</t>
  </si>
  <si>
    <t>5041986</t>
  </si>
  <si>
    <t>5041987</t>
  </si>
  <si>
    <t>5041988</t>
  </si>
  <si>
    <t>5041989</t>
  </si>
  <si>
    <t>5041990</t>
  </si>
  <si>
    <t>5041991</t>
  </si>
  <si>
    <t>5041992</t>
  </si>
  <si>
    <t>5041993</t>
  </si>
  <si>
    <t>5041994</t>
  </si>
  <si>
    <t>5041995</t>
  </si>
  <si>
    <t>5041996</t>
  </si>
  <si>
    <t>5041998</t>
  </si>
  <si>
    <t>5041999</t>
  </si>
  <si>
    <t>5042000</t>
  </si>
  <si>
    <t>5042001</t>
  </si>
  <si>
    <t>5042002</t>
  </si>
  <si>
    <t>5042003</t>
  </si>
  <si>
    <t>5042004</t>
  </si>
  <si>
    <t>5042005</t>
  </si>
  <si>
    <t>5042006</t>
  </si>
  <si>
    <t>5042007</t>
  </si>
  <si>
    <t>5042008</t>
  </si>
  <si>
    <t>5042009</t>
  </si>
  <si>
    <t>5042010</t>
  </si>
  <si>
    <t>5042011</t>
  </si>
  <si>
    <t>5042012</t>
  </si>
  <si>
    <t>5042013</t>
  </si>
  <si>
    <t>5042014</t>
  </si>
  <si>
    <t>5042015</t>
  </si>
  <si>
    <t>5042016</t>
  </si>
  <si>
    <t>5042017</t>
  </si>
  <si>
    <t>5042018</t>
  </si>
  <si>
    <t>5042019</t>
  </si>
  <si>
    <t>5042020</t>
  </si>
  <si>
    <t>5042021</t>
  </si>
  <si>
    <t>5042022</t>
  </si>
  <si>
    <t>5042023</t>
  </si>
  <si>
    <t>5042024</t>
  </si>
  <si>
    <t>5042025</t>
  </si>
  <si>
    <t>5042026</t>
  </si>
  <si>
    <t>5042027</t>
  </si>
  <si>
    <t>5042028</t>
  </si>
  <si>
    <t>5042029</t>
  </si>
  <si>
    <t>5042030</t>
  </si>
  <si>
    <t>5051920</t>
  </si>
  <si>
    <t>5051921</t>
  </si>
  <si>
    <t>5051922</t>
  </si>
  <si>
    <t>5051923</t>
  </si>
  <si>
    <t>5051924</t>
  </si>
  <si>
    <t>5051925</t>
  </si>
  <si>
    <t>5051926</t>
  </si>
  <si>
    <t>5051927</t>
  </si>
  <si>
    <t>5051928</t>
  </si>
  <si>
    <t>5051929</t>
  </si>
  <si>
    <t>5051930</t>
  </si>
  <si>
    <t>5051931</t>
  </si>
  <si>
    <t>5051932</t>
  </si>
  <si>
    <t>5051933</t>
  </si>
  <si>
    <t>5051934</t>
  </si>
  <si>
    <t>5051935</t>
  </si>
  <si>
    <t>5051936</t>
  </si>
  <si>
    <t>5051937</t>
  </si>
  <si>
    <t>5051938</t>
  </si>
  <si>
    <t>5051939</t>
  </si>
  <si>
    <t>5051940</t>
  </si>
  <si>
    <t>5051941</t>
  </si>
  <si>
    <t>5051942</t>
  </si>
  <si>
    <t>5051943</t>
  </si>
  <si>
    <t>5051944</t>
  </si>
  <si>
    <t>5051945</t>
  </si>
  <si>
    <t>5051946</t>
  </si>
  <si>
    <t>5051947</t>
  </si>
  <si>
    <t>5051948</t>
  </si>
  <si>
    <t>5051949</t>
  </si>
  <si>
    <t>5051950</t>
  </si>
  <si>
    <t>5051951</t>
  </si>
  <si>
    <t>5051952</t>
  </si>
  <si>
    <t>5051953</t>
  </si>
  <si>
    <t>5051954</t>
  </si>
  <si>
    <t>5051955</t>
  </si>
  <si>
    <t>5051956</t>
  </si>
  <si>
    <t>5051957</t>
  </si>
  <si>
    <t>5051958</t>
  </si>
  <si>
    <t>5051959</t>
  </si>
  <si>
    <t>5051960</t>
  </si>
  <si>
    <t>5051961</t>
  </si>
  <si>
    <t>5051962</t>
  </si>
  <si>
    <t>5051963</t>
  </si>
  <si>
    <t>5051964</t>
  </si>
  <si>
    <t>5051965</t>
  </si>
  <si>
    <t>5051966</t>
  </si>
  <si>
    <t>5051967</t>
  </si>
  <si>
    <t>5051968</t>
  </si>
  <si>
    <t>5051969</t>
  </si>
  <si>
    <t>5051970</t>
  </si>
  <si>
    <t>5051971</t>
  </si>
  <si>
    <t>5051972</t>
  </si>
  <si>
    <t>5051973</t>
  </si>
  <si>
    <t>5051974</t>
  </si>
  <si>
    <t>5051975</t>
  </si>
  <si>
    <t>5051976</t>
  </si>
  <si>
    <t>5051977</t>
  </si>
  <si>
    <t>5051978</t>
  </si>
  <si>
    <t>5051979</t>
  </si>
  <si>
    <t>5051980</t>
  </si>
  <si>
    <t>5051981</t>
  </si>
  <si>
    <t>5051982</t>
  </si>
  <si>
    <t>5051983</t>
  </si>
  <si>
    <t>5051984</t>
  </si>
  <si>
    <t>5051985</t>
  </si>
  <si>
    <t>5051986</t>
  </si>
  <si>
    <t>5051987</t>
  </si>
  <si>
    <t>5051988</t>
  </si>
  <si>
    <t>5051989</t>
  </si>
  <si>
    <t>5051990</t>
  </si>
  <si>
    <t>5051991</t>
  </si>
  <si>
    <t>5051992</t>
  </si>
  <si>
    <t>5051993</t>
  </si>
  <si>
    <t>5051994</t>
  </si>
  <si>
    <t>5051995</t>
  </si>
  <si>
    <t>5051996</t>
  </si>
  <si>
    <t>5051997</t>
  </si>
  <si>
    <t>5051998</t>
  </si>
  <si>
    <t>5051999</t>
  </si>
  <si>
    <t>5052000</t>
  </si>
  <si>
    <t>5052001</t>
  </si>
  <si>
    <t>5052002</t>
  </si>
  <si>
    <t>5052003</t>
  </si>
  <si>
    <t>5052004</t>
  </si>
  <si>
    <t>5052005</t>
  </si>
  <si>
    <t>5052006</t>
  </si>
  <si>
    <t>5052007</t>
  </si>
  <si>
    <t>5052008</t>
  </si>
  <si>
    <t>5052009</t>
  </si>
  <si>
    <t>5052010</t>
  </si>
  <si>
    <t>5052011</t>
  </si>
  <si>
    <t>5052012</t>
  </si>
  <si>
    <t>5052013</t>
  </si>
  <si>
    <t>5052014</t>
  </si>
  <si>
    <t>5052015</t>
  </si>
  <si>
    <t>5052016</t>
  </si>
  <si>
    <t>5052017</t>
  </si>
  <si>
    <t>5052018</t>
  </si>
  <si>
    <t>5052019</t>
  </si>
  <si>
    <t>5052020</t>
  </si>
  <si>
    <t>5052021</t>
  </si>
  <si>
    <t>5052022</t>
  </si>
  <si>
    <t>5052023</t>
  </si>
  <si>
    <t>5052024</t>
  </si>
  <si>
    <t>5052025</t>
  </si>
  <si>
    <t>5052026</t>
  </si>
  <si>
    <t>5052027</t>
  </si>
  <si>
    <t>5052028</t>
  </si>
  <si>
    <t>5052029</t>
  </si>
  <si>
    <t>5052030</t>
  </si>
  <si>
    <t>5061920</t>
  </si>
  <si>
    <t>5061921</t>
  </si>
  <si>
    <t>5061922</t>
  </si>
  <si>
    <t>5061923</t>
  </si>
  <si>
    <t>5061924</t>
  </si>
  <si>
    <t>5061925</t>
  </si>
  <si>
    <t>5061926</t>
  </si>
  <si>
    <t>5061927</t>
  </si>
  <si>
    <t>5061928</t>
  </si>
  <si>
    <t>5061929</t>
  </si>
  <si>
    <t>5061930</t>
  </si>
  <si>
    <t>5061931</t>
  </si>
  <si>
    <t>5061932</t>
  </si>
  <si>
    <t>5061933</t>
  </si>
  <si>
    <t>5061934</t>
  </si>
  <si>
    <t>5061935</t>
  </si>
  <si>
    <t>5061936</t>
  </si>
  <si>
    <t>5061937</t>
  </si>
  <si>
    <t>5061938</t>
  </si>
  <si>
    <t>5061939</t>
  </si>
  <si>
    <t>5061940</t>
  </si>
  <si>
    <t>5061941</t>
  </si>
  <si>
    <t>5061942</t>
  </si>
  <si>
    <t>5061943</t>
  </si>
  <si>
    <t>5061944</t>
  </si>
  <si>
    <t>5061945</t>
  </si>
  <si>
    <t>5061946</t>
  </si>
  <si>
    <t>5061947</t>
  </si>
  <si>
    <t>5061948</t>
  </si>
  <si>
    <t>5061949</t>
  </si>
  <si>
    <t>5061950</t>
  </si>
  <si>
    <t>5061951</t>
  </si>
  <si>
    <t>5061952</t>
  </si>
  <si>
    <t>5061953</t>
  </si>
  <si>
    <t>5061954</t>
  </si>
  <si>
    <t>5061955</t>
  </si>
  <si>
    <t>5061956</t>
  </si>
  <si>
    <t>5061957</t>
  </si>
  <si>
    <t>5061958</t>
  </si>
  <si>
    <t>5061959</t>
  </si>
  <si>
    <t>5061960</t>
  </si>
  <si>
    <t>5061961</t>
  </si>
  <si>
    <t>5061962</t>
  </si>
  <si>
    <t>5061963</t>
  </si>
  <si>
    <t>5061964</t>
  </si>
  <si>
    <t>5061965</t>
  </si>
  <si>
    <t>5061966</t>
  </si>
  <si>
    <t>5061967</t>
  </si>
  <si>
    <t>5061968</t>
  </si>
  <si>
    <t>5061969</t>
  </si>
  <si>
    <t>5061970</t>
  </si>
  <si>
    <t>5061971</t>
  </si>
  <si>
    <t>5061972</t>
  </si>
  <si>
    <t>5061973</t>
  </si>
  <si>
    <t>5061974</t>
  </si>
  <si>
    <t>5061975</t>
  </si>
  <si>
    <t>5061976</t>
  </si>
  <si>
    <t>5061977</t>
  </si>
  <si>
    <t>5061978</t>
  </si>
  <si>
    <t>5061979</t>
  </si>
  <si>
    <t>5061980</t>
  </si>
  <si>
    <t>5061981</t>
  </si>
  <si>
    <t>5061982</t>
  </si>
  <si>
    <t>5061983</t>
  </si>
  <si>
    <t>5061984</t>
  </si>
  <si>
    <t>5061985</t>
  </si>
  <si>
    <t>5061986</t>
  </si>
  <si>
    <t>5061987</t>
  </si>
  <si>
    <t>5061988</t>
  </si>
  <si>
    <t>5061989</t>
  </si>
  <si>
    <t>5061990</t>
  </si>
  <si>
    <t>5061991</t>
  </si>
  <si>
    <t>5061992</t>
  </si>
  <si>
    <t>5061993</t>
  </si>
  <si>
    <t>5061994</t>
  </si>
  <si>
    <t>5061995</t>
  </si>
  <si>
    <t>5061996</t>
  </si>
  <si>
    <t>5061997</t>
  </si>
  <si>
    <t>5061998</t>
  </si>
  <si>
    <t>5061999</t>
  </si>
  <si>
    <t>5062000</t>
  </si>
  <si>
    <t>5062001</t>
  </si>
  <si>
    <t>5062002</t>
  </si>
  <si>
    <t>5062003</t>
  </si>
  <si>
    <t>5062004</t>
  </si>
  <si>
    <t>5062005</t>
  </si>
  <si>
    <t>5062006</t>
  </si>
  <si>
    <t>5062007</t>
  </si>
  <si>
    <t>5062008</t>
  </si>
  <si>
    <t>5062009</t>
  </si>
  <si>
    <t>5062010</t>
  </si>
  <si>
    <t>5062011</t>
  </si>
  <si>
    <t>5062012</t>
  </si>
  <si>
    <t>5062013</t>
  </si>
  <si>
    <t>5062014</t>
  </si>
  <si>
    <t>5062015</t>
  </si>
  <si>
    <t>5062016</t>
  </si>
  <si>
    <t>5062017</t>
  </si>
  <si>
    <t>5062018</t>
  </si>
  <si>
    <t>5062019</t>
  </si>
  <si>
    <t>5062020</t>
  </si>
  <si>
    <t>5062021</t>
  </si>
  <si>
    <t>5062022</t>
  </si>
  <si>
    <t>5062023</t>
  </si>
  <si>
    <t>5062024</t>
  </si>
  <si>
    <t>5062025</t>
  </si>
  <si>
    <t>5062026</t>
  </si>
  <si>
    <t>5062027</t>
  </si>
  <si>
    <t>5062028</t>
  </si>
  <si>
    <t>5062029</t>
  </si>
  <si>
    <t>5062030</t>
  </si>
  <si>
    <t>5071920</t>
  </si>
  <si>
    <t>5071921</t>
  </si>
  <si>
    <t>5071922</t>
  </si>
  <si>
    <t>5071923</t>
  </si>
  <si>
    <t>5071924</t>
  </si>
  <si>
    <t>5071925</t>
  </si>
  <si>
    <t>5071926</t>
  </si>
  <si>
    <t>5071927</t>
  </si>
  <si>
    <t>5071928</t>
  </si>
  <si>
    <t>5071929</t>
  </si>
  <si>
    <t>5071930</t>
  </si>
  <si>
    <t>5071931</t>
  </si>
  <si>
    <t>5071932</t>
  </si>
  <si>
    <t>5071933</t>
  </si>
  <si>
    <t>5071934</t>
  </si>
  <si>
    <t>5071935</t>
  </si>
  <si>
    <t>5071936</t>
  </si>
  <si>
    <t>5071937</t>
  </si>
  <si>
    <t>5071938</t>
  </si>
  <si>
    <t>5071939</t>
  </si>
  <si>
    <t>5071940</t>
  </si>
  <si>
    <t>5071941</t>
  </si>
  <si>
    <t>5071942</t>
  </si>
  <si>
    <t>5071943</t>
  </si>
  <si>
    <t>5071944</t>
  </si>
  <si>
    <t>5071945</t>
  </si>
  <si>
    <t>5071946</t>
  </si>
  <si>
    <t>5071947</t>
  </si>
  <si>
    <t>5071948</t>
  </si>
  <si>
    <t>5071949</t>
  </si>
  <si>
    <t>5071950</t>
  </si>
  <si>
    <t>5071951</t>
  </si>
  <si>
    <t>5071952</t>
  </si>
  <si>
    <t>5071953</t>
  </si>
  <si>
    <t>5071954</t>
  </si>
  <si>
    <t>5071955</t>
  </si>
  <si>
    <t>5071956</t>
  </si>
  <si>
    <t>5071957</t>
  </si>
  <si>
    <t>5071958</t>
  </si>
  <si>
    <t>5071959</t>
  </si>
  <si>
    <t>5071960</t>
  </si>
  <si>
    <t>5071961</t>
  </si>
  <si>
    <t>5071962</t>
  </si>
  <si>
    <t>5071963</t>
  </si>
  <si>
    <t>5071964</t>
  </si>
  <si>
    <t>5071965</t>
  </si>
  <si>
    <t>5071966</t>
  </si>
  <si>
    <t>5071967</t>
  </si>
  <si>
    <t>5071968</t>
  </si>
  <si>
    <t>5071969</t>
  </si>
  <si>
    <t>5071970</t>
  </si>
  <si>
    <t>5071971</t>
  </si>
  <si>
    <t>5071972</t>
  </si>
  <si>
    <t>5071973</t>
  </si>
  <si>
    <t>5071974</t>
  </si>
  <si>
    <t>5071975</t>
  </si>
  <si>
    <t>5071976</t>
  </si>
  <si>
    <t>5071977</t>
  </si>
  <si>
    <t>5071978</t>
  </si>
  <si>
    <t>5071979</t>
  </si>
  <si>
    <t>5071980</t>
  </si>
  <si>
    <t>5071981</t>
  </si>
  <si>
    <t>5071982</t>
  </si>
  <si>
    <t>5071983</t>
  </si>
  <si>
    <t>5071984</t>
  </si>
  <si>
    <t>5071985</t>
  </si>
  <si>
    <t>5071986</t>
  </si>
  <si>
    <t>5071987</t>
  </si>
  <si>
    <t>5071988</t>
  </si>
  <si>
    <t>5071989</t>
  </si>
  <si>
    <t>5071990</t>
  </si>
  <si>
    <t>5071991</t>
  </si>
  <si>
    <t>5071992</t>
  </si>
  <si>
    <t>5071993</t>
  </si>
  <si>
    <t>5071994</t>
  </si>
  <si>
    <t>5071995</t>
  </si>
  <si>
    <t>5071996</t>
  </si>
  <si>
    <t>5071997</t>
  </si>
  <si>
    <t>5071998</t>
  </si>
  <si>
    <t>5071999</t>
  </si>
  <si>
    <t>5072000</t>
  </si>
  <si>
    <t>5072001</t>
  </si>
  <si>
    <t>5072002</t>
  </si>
  <si>
    <t>5072003</t>
  </si>
  <si>
    <t>5072004</t>
  </si>
  <si>
    <t>5072005</t>
  </si>
  <si>
    <t>5072006</t>
  </si>
  <si>
    <t>5072007</t>
  </si>
  <si>
    <t>5072008</t>
  </si>
  <si>
    <t>5072009</t>
  </si>
  <si>
    <t>5072010</t>
  </si>
  <si>
    <t>5072011</t>
  </si>
  <si>
    <t>5072012</t>
  </si>
  <si>
    <t>5072013</t>
  </si>
  <si>
    <t>5072014</t>
  </si>
  <si>
    <t>5072015</t>
  </si>
  <si>
    <t>5072016</t>
  </si>
  <si>
    <t>5072017</t>
  </si>
  <si>
    <t>5072018</t>
  </si>
  <si>
    <t>5072019</t>
  </si>
  <si>
    <t>5072020</t>
  </si>
  <si>
    <t>5072021</t>
  </si>
  <si>
    <t>5072022</t>
  </si>
  <si>
    <t>5072023</t>
  </si>
  <si>
    <t>5072024</t>
  </si>
  <si>
    <t>5072025</t>
  </si>
  <si>
    <t>5072026</t>
  </si>
  <si>
    <t>5072027</t>
  </si>
  <si>
    <t>5072028</t>
  </si>
  <si>
    <t>5072029</t>
  </si>
  <si>
    <t>5072030</t>
  </si>
  <si>
    <t>5081920</t>
  </si>
  <si>
    <t>5081921</t>
  </si>
  <si>
    <t>5081922</t>
  </si>
  <si>
    <t>5081923</t>
  </si>
  <si>
    <t>5081924</t>
  </si>
  <si>
    <t>5081925</t>
  </si>
  <si>
    <t>5081926</t>
  </si>
  <si>
    <t>5081927</t>
  </si>
  <si>
    <t>5081928</t>
  </si>
  <si>
    <t>5081929</t>
  </si>
  <si>
    <t>5081930</t>
  </si>
  <si>
    <t>5081931</t>
  </si>
  <si>
    <t>5081932</t>
  </si>
  <si>
    <t>5081933</t>
  </si>
  <si>
    <t>5081934</t>
  </si>
  <si>
    <t>5081935</t>
  </si>
  <si>
    <t>5081936</t>
  </si>
  <si>
    <t>5081937</t>
  </si>
  <si>
    <t>5081938</t>
  </si>
  <si>
    <t>5081939</t>
  </si>
  <si>
    <t>5081940</t>
  </si>
  <si>
    <t>5081941</t>
  </si>
  <si>
    <t>5081942</t>
  </si>
  <si>
    <t>5081943</t>
  </si>
  <si>
    <t>5081944</t>
  </si>
  <si>
    <t>5081945</t>
  </si>
  <si>
    <t>5081946</t>
  </si>
  <si>
    <t>5081947</t>
  </si>
  <si>
    <t>5081948</t>
  </si>
  <si>
    <t>5081949</t>
  </si>
  <si>
    <t>5081950</t>
  </si>
  <si>
    <t>5081951</t>
  </si>
  <si>
    <t>5081952</t>
  </si>
  <si>
    <t>5081953</t>
  </si>
  <si>
    <t>5081954</t>
  </si>
  <si>
    <t>5081955</t>
  </si>
  <si>
    <t>5081956</t>
  </si>
  <si>
    <t>5081957</t>
  </si>
  <si>
    <t>5081958</t>
  </si>
  <si>
    <t>5081959</t>
  </si>
  <si>
    <t>5081960</t>
  </si>
  <si>
    <t>5081961</t>
  </si>
  <si>
    <t>5081962</t>
  </si>
  <si>
    <t>5081963</t>
  </si>
  <si>
    <t>5081964</t>
  </si>
  <si>
    <t>5081965</t>
  </si>
  <si>
    <t>5081966</t>
  </si>
  <si>
    <t>5081967</t>
  </si>
  <si>
    <t>5081968</t>
  </si>
  <si>
    <t>5081969</t>
  </si>
  <si>
    <t>5081970</t>
  </si>
  <si>
    <t>5081971</t>
  </si>
  <si>
    <t>5081972</t>
  </si>
  <si>
    <t>5081973</t>
  </si>
  <si>
    <t>5081974</t>
  </si>
  <si>
    <t>5081975</t>
  </si>
  <si>
    <t>5081976</t>
  </si>
  <si>
    <t>5081977</t>
  </si>
  <si>
    <t>5081978</t>
  </si>
  <si>
    <t>5081979</t>
  </si>
  <si>
    <t>5081980</t>
  </si>
  <si>
    <t>5081981</t>
  </si>
  <si>
    <t>5081982</t>
  </si>
  <si>
    <t>5081983</t>
  </si>
  <si>
    <t>5081984</t>
  </si>
  <si>
    <t>5081985</t>
  </si>
  <si>
    <t>5081986</t>
  </si>
  <si>
    <t>5081987</t>
  </si>
  <si>
    <t>5081988</t>
  </si>
  <si>
    <t>5081989</t>
  </si>
  <si>
    <t>5081990</t>
  </si>
  <si>
    <t>5081991</t>
  </si>
  <si>
    <t>5081992</t>
  </si>
  <si>
    <t>5081993</t>
  </si>
  <si>
    <t>5081994</t>
  </si>
  <si>
    <t>5081995</t>
  </si>
  <si>
    <t>5081996</t>
  </si>
  <si>
    <t>5081997</t>
  </si>
  <si>
    <t>5081998</t>
  </si>
  <si>
    <t>5081999</t>
  </si>
  <si>
    <t>5082000</t>
  </si>
  <si>
    <t>5082001</t>
  </si>
  <si>
    <t>5082002</t>
  </si>
  <si>
    <t>5082003</t>
  </si>
  <si>
    <t>5082004</t>
  </si>
  <si>
    <t>5082005</t>
  </si>
  <si>
    <t>5082006</t>
  </si>
  <si>
    <t>5082007</t>
  </si>
  <si>
    <t>5082008</t>
  </si>
  <si>
    <t>5082009</t>
  </si>
  <si>
    <t>5082010</t>
  </si>
  <si>
    <t>5082011</t>
  </si>
  <si>
    <t>5082012</t>
  </si>
  <si>
    <t>5082013</t>
  </si>
  <si>
    <t>5082014</t>
  </si>
  <si>
    <t>5082015</t>
  </si>
  <si>
    <t>5082016</t>
  </si>
  <si>
    <t>5082017</t>
  </si>
  <si>
    <t>5082018</t>
  </si>
  <si>
    <t>5082019</t>
  </si>
  <si>
    <t>5082020</t>
  </si>
  <si>
    <t>5082021</t>
  </si>
  <si>
    <t>5082022</t>
  </si>
  <si>
    <t>5082023</t>
  </si>
  <si>
    <t>5082024</t>
  </si>
  <si>
    <t>5082025</t>
  </si>
  <si>
    <t>5082026</t>
  </si>
  <si>
    <t>5082027</t>
  </si>
  <si>
    <t>5082028</t>
  </si>
  <si>
    <t>5082029</t>
  </si>
  <si>
    <t>5082030</t>
  </si>
  <si>
    <t>5091920</t>
  </si>
  <si>
    <t>5091921</t>
  </si>
  <si>
    <t>5091922</t>
  </si>
  <si>
    <t>5091923</t>
  </si>
  <si>
    <t>5091924</t>
  </si>
  <si>
    <t>5091925</t>
  </si>
  <si>
    <t>5091926</t>
  </si>
  <si>
    <t>5091927</t>
  </si>
  <si>
    <t>5091928</t>
  </si>
  <si>
    <t>5091929</t>
  </si>
  <si>
    <t>5091930</t>
  </si>
  <si>
    <t>5091931</t>
  </si>
  <si>
    <t>5091932</t>
  </si>
  <si>
    <t>5091933</t>
  </si>
  <si>
    <t>5091934</t>
  </si>
  <si>
    <t>5091935</t>
  </si>
  <si>
    <t>5091936</t>
  </si>
  <si>
    <t>5091937</t>
  </si>
  <si>
    <t>5091938</t>
  </si>
  <si>
    <t>5091939</t>
  </si>
  <si>
    <t>5091940</t>
  </si>
  <si>
    <t>5091941</t>
  </si>
  <si>
    <t>5091942</t>
  </si>
  <si>
    <t>5091943</t>
  </si>
  <si>
    <t>5091944</t>
  </si>
  <si>
    <t>5091945</t>
  </si>
  <si>
    <t>5091946</t>
  </si>
  <si>
    <t>5091947</t>
  </si>
  <si>
    <t>5091948</t>
  </si>
  <si>
    <t>5091949</t>
  </si>
  <si>
    <t>5091950</t>
  </si>
  <si>
    <t>5091951</t>
  </si>
  <si>
    <t>5091952</t>
  </si>
  <si>
    <t>5091953</t>
  </si>
  <si>
    <t>5091954</t>
  </si>
  <si>
    <t>5091955</t>
  </si>
  <si>
    <t>5091956</t>
  </si>
  <si>
    <t>5091957</t>
  </si>
  <si>
    <t>5091958</t>
  </si>
  <si>
    <t>5091959</t>
  </si>
  <si>
    <t>5091960</t>
  </si>
  <si>
    <t>5091961</t>
  </si>
  <si>
    <t>5091962</t>
  </si>
  <si>
    <t>5091963</t>
  </si>
  <si>
    <t>5091964</t>
  </si>
  <si>
    <t>5091965</t>
  </si>
  <si>
    <t>5091966</t>
  </si>
  <si>
    <t>5091967</t>
  </si>
  <si>
    <t>5091968</t>
  </si>
  <si>
    <t>5091969</t>
  </si>
  <si>
    <t>5091970</t>
  </si>
  <si>
    <t>5091971</t>
  </si>
  <si>
    <t>5091972</t>
  </si>
  <si>
    <t>5091973</t>
  </si>
  <si>
    <t>5091974</t>
  </si>
  <si>
    <t>5091975</t>
  </si>
  <si>
    <t>5091976</t>
  </si>
  <si>
    <t>5091977</t>
  </si>
  <si>
    <t>5091978</t>
  </si>
  <si>
    <t>5091979</t>
  </si>
  <si>
    <t>5091980</t>
  </si>
  <si>
    <t>5091981</t>
  </si>
  <si>
    <t>5091982</t>
  </si>
  <si>
    <t>5091983</t>
  </si>
  <si>
    <t>5091984</t>
  </si>
  <si>
    <t>5091985</t>
  </si>
  <si>
    <t>5091986</t>
  </si>
  <si>
    <t>5091987</t>
  </si>
  <si>
    <t>5091988</t>
  </si>
  <si>
    <t>5091989</t>
  </si>
  <si>
    <t>5091990</t>
  </si>
  <si>
    <t>5091991</t>
  </si>
  <si>
    <t>5091992</t>
  </si>
  <si>
    <t>5091993</t>
  </si>
  <si>
    <t>5091994</t>
  </si>
  <si>
    <t>5091995</t>
  </si>
  <si>
    <t>5091996</t>
  </si>
  <si>
    <t>5091997</t>
  </si>
  <si>
    <t>5091998</t>
  </si>
  <si>
    <t>5091999</t>
  </si>
  <si>
    <t>5092000</t>
  </si>
  <si>
    <t>5092001</t>
  </si>
  <si>
    <t>5092002</t>
  </si>
  <si>
    <t>5092003</t>
  </si>
  <si>
    <t>5092004</t>
  </si>
  <si>
    <t>5092005</t>
  </si>
  <si>
    <t>5092006</t>
  </si>
  <si>
    <t>5092007</t>
  </si>
  <si>
    <t>5092008</t>
  </si>
  <si>
    <t>5092009</t>
  </si>
  <si>
    <t>5092010</t>
  </si>
  <si>
    <t>5092011</t>
  </si>
  <si>
    <t>5092012</t>
  </si>
  <si>
    <t>5092013</t>
  </si>
  <si>
    <t>5092014</t>
  </si>
  <si>
    <t>5092015</t>
  </si>
  <si>
    <t>5092016</t>
  </si>
  <si>
    <t>5092017</t>
  </si>
  <si>
    <t>5092018</t>
  </si>
  <si>
    <t>5092019</t>
  </si>
  <si>
    <t>5092020</t>
  </si>
  <si>
    <t>5092021</t>
  </si>
  <si>
    <t>5092022</t>
  </si>
  <si>
    <t>5092023</t>
  </si>
  <si>
    <t>5092024</t>
  </si>
  <si>
    <t>5092025</t>
  </si>
  <si>
    <t>5092026</t>
  </si>
  <si>
    <t>5092027</t>
  </si>
  <si>
    <t>5092028</t>
  </si>
  <si>
    <t>5092029</t>
  </si>
  <si>
    <t>5092030</t>
  </si>
  <si>
    <t>50cent</t>
  </si>
  <si>
    <t xml:space="preserve">50cent </t>
  </si>
  <si>
    <t>50livre</t>
  </si>
  <si>
    <t>50mlivre</t>
  </si>
  <si>
    <t>50spanks</t>
  </si>
  <si>
    <t>5101920</t>
  </si>
  <si>
    <t>5101921</t>
  </si>
  <si>
    <t>5101922</t>
  </si>
  <si>
    <t>5101923</t>
  </si>
  <si>
    <t>5101924</t>
  </si>
  <si>
    <t>5101925</t>
  </si>
  <si>
    <t>5101926</t>
  </si>
  <si>
    <t>5101927</t>
  </si>
  <si>
    <t>5101928</t>
  </si>
  <si>
    <t>5101929</t>
  </si>
  <si>
    <t>5101930</t>
  </si>
  <si>
    <t>5101931</t>
  </si>
  <si>
    <t>5101932</t>
  </si>
  <si>
    <t>5101933</t>
  </si>
  <si>
    <t>5101934</t>
  </si>
  <si>
    <t>5101935</t>
  </si>
  <si>
    <t>5101936</t>
  </si>
  <si>
    <t>5101937</t>
  </si>
  <si>
    <t>5101938</t>
  </si>
  <si>
    <t>5101939</t>
  </si>
  <si>
    <t>5101940</t>
  </si>
  <si>
    <t>5101941</t>
  </si>
  <si>
    <t>5101942</t>
  </si>
  <si>
    <t>5101943</t>
  </si>
  <si>
    <t>5101944</t>
  </si>
  <si>
    <t>5101945</t>
  </si>
  <si>
    <t>5101946</t>
  </si>
  <si>
    <t>5101947</t>
  </si>
  <si>
    <t>5101948</t>
  </si>
  <si>
    <t>5101949</t>
  </si>
  <si>
    <t>5101950</t>
  </si>
  <si>
    <t>5101951</t>
  </si>
  <si>
    <t>5101952</t>
  </si>
  <si>
    <t>5101953</t>
  </si>
  <si>
    <t>5101954</t>
  </si>
  <si>
    <t>5101955</t>
  </si>
  <si>
    <t>5101956</t>
  </si>
  <si>
    <t>5101957</t>
  </si>
  <si>
    <t>5101958</t>
  </si>
  <si>
    <t>5101959</t>
  </si>
  <si>
    <t>5101960</t>
  </si>
  <si>
    <t>5101961</t>
  </si>
  <si>
    <t>5101962</t>
  </si>
  <si>
    <t>5101963</t>
  </si>
  <si>
    <t>5101964</t>
  </si>
  <si>
    <t>5101965</t>
  </si>
  <si>
    <t>5101966</t>
  </si>
  <si>
    <t>5101967</t>
  </si>
  <si>
    <t>5101968</t>
  </si>
  <si>
    <t>5101969</t>
  </si>
  <si>
    <t>5101970</t>
  </si>
  <si>
    <t>5101971</t>
  </si>
  <si>
    <t>5101972</t>
  </si>
  <si>
    <t>5101973</t>
  </si>
  <si>
    <t>5101974</t>
  </si>
  <si>
    <t>5101975</t>
  </si>
  <si>
    <t>5101976</t>
  </si>
  <si>
    <t>5101977</t>
  </si>
  <si>
    <t>5101978</t>
  </si>
  <si>
    <t>5101979</t>
  </si>
  <si>
    <t>5101980</t>
  </si>
  <si>
    <t>5101981</t>
  </si>
  <si>
    <t>5101982</t>
  </si>
  <si>
    <t>5101983</t>
  </si>
  <si>
    <t>5101984</t>
  </si>
  <si>
    <t>5101985</t>
  </si>
  <si>
    <t>5101986</t>
  </si>
  <si>
    <t>5101987</t>
  </si>
  <si>
    <t>5101988</t>
  </si>
  <si>
    <t>5101989</t>
  </si>
  <si>
    <t>5101990</t>
  </si>
  <si>
    <t>5101991</t>
  </si>
  <si>
    <t>5101992</t>
  </si>
  <si>
    <t>5101993</t>
  </si>
  <si>
    <t>5101994</t>
  </si>
  <si>
    <t>5101995</t>
  </si>
  <si>
    <t>5101996</t>
  </si>
  <si>
    <t>5101997</t>
  </si>
  <si>
    <t>5101998</t>
  </si>
  <si>
    <t>5101999</t>
  </si>
  <si>
    <t>5102000</t>
  </si>
  <si>
    <t>5102001</t>
  </si>
  <si>
    <t>5102002</t>
  </si>
  <si>
    <t>5102003</t>
  </si>
  <si>
    <t>5102004</t>
  </si>
  <si>
    <t>5102005</t>
  </si>
  <si>
    <t>5102006</t>
  </si>
  <si>
    <t>5102007</t>
  </si>
  <si>
    <t>5102008</t>
  </si>
  <si>
    <t>5102009</t>
  </si>
  <si>
    <t>5102011</t>
  </si>
  <si>
    <t>5102012</t>
  </si>
  <si>
    <t>5102013</t>
  </si>
  <si>
    <t>5102014</t>
  </si>
  <si>
    <t>5102015</t>
  </si>
  <si>
    <t>5102016</t>
  </si>
  <si>
    <t>5102017</t>
  </si>
  <si>
    <t>5102018</t>
  </si>
  <si>
    <t>5102019</t>
  </si>
  <si>
    <t>5102020</t>
  </si>
  <si>
    <t>5102021</t>
  </si>
  <si>
    <t>5102022</t>
  </si>
  <si>
    <t>5102023</t>
  </si>
  <si>
    <t>5102024</t>
  </si>
  <si>
    <t>5102025</t>
  </si>
  <si>
    <t>5102026</t>
  </si>
  <si>
    <t>5102027</t>
  </si>
  <si>
    <t>5102028</t>
  </si>
  <si>
    <t>5102029</t>
  </si>
  <si>
    <t>5102030</t>
  </si>
  <si>
    <t>5111920</t>
  </si>
  <si>
    <t>5111921</t>
  </si>
  <si>
    <t>5111922</t>
  </si>
  <si>
    <t>5111923</t>
  </si>
  <si>
    <t>5111924</t>
  </si>
  <si>
    <t>5111925</t>
  </si>
  <si>
    <t>5111926</t>
  </si>
  <si>
    <t>5111927</t>
  </si>
  <si>
    <t>5111928</t>
  </si>
  <si>
    <t>5111929</t>
  </si>
  <si>
    <t>5111930</t>
  </si>
  <si>
    <t>5111931</t>
  </si>
  <si>
    <t>5111932</t>
  </si>
  <si>
    <t>5111933</t>
  </si>
  <si>
    <t>5111934</t>
  </si>
  <si>
    <t>5111935</t>
  </si>
  <si>
    <t>5111936</t>
  </si>
  <si>
    <t>5111937</t>
  </si>
  <si>
    <t>5111938</t>
  </si>
  <si>
    <t>5111939</t>
  </si>
  <si>
    <t>5111940</t>
  </si>
  <si>
    <t>5111941</t>
  </si>
  <si>
    <t>5111942</t>
  </si>
  <si>
    <t>5111943</t>
  </si>
  <si>
    <t>5111944</t>
  </si>
  <si>
    <t>5111945</t>
  </si>
  <si>
    <t>5111946</t>
  </si>
  <si>
    <t>5111947</t>
  </si>
  <si>
    <t>5111948</t>
  </si>
  <si>
    <t>5111949</t>
  </si>
  <si>
    <t>5111950</t>
  </si>
  <si>
    <t>5111951</t>
  </si>
  <si>
    <t>5111952</t>
  </si>
  <si>
    <t>5111953</t>
  </si>
  <si>
    <t>5111954</t>
  </si>
  <si>
    <t>5111955</t>
  </si>
  <si>
    <t>5111956</t>
  </si>
  <si>
    <t>5111957</t>
  </si>
  <si>
    <t>5111958</t>
  </si>
  <si>
    <t>5111959</t>
  </si>
  <si>
    <t>5111960</t>
  </si>
  <si>
    <t>5111961</t>
  </si>
  <si>
    <t>5111962</t>
  </si>
  <si>
    <t>5111963</t>
  </si>
  <si>
    <t>5111964</t>
  </si>
  <si>
    <t>5111965</t>
  </si>
  <si>
    <t>5111966</t>
  </si>
  <si>
    <t>5111967</t>
  </si>
  <si>
    <t>5111968</t>
  </si>
  <si>
    <t>5111969</t>
  </si>
  <si>
    <t>5111970</t>
  </si>
  <si>
    <t>5111971</t>
  </si>
  <si>
    <t>5111972</t>
  </si>
  <si>
    <t>5111973</t>
  </si>
  <si>
    <t>5111974</t>
  </si>
  <si>
    <t>5111975</t>
  </si>
  <si>
    <t>5111976</t>
  </si>
  <si>
    <t>5111977</t>
  </si>
  <si>
    <t>5111978</t>
  </si>
  <si>
    <t>5111979</t>
  </si>
  <si>
    <t>5111980</t>
  </si>
  <si>
    <t>5111981</t>
  </si>
  <si>
    <t>5111982</t>
  </si>
  <si>
    <t>5111983</t>
  </si>
  <si>
    <t>5111984</t>
  </si>
  <si>
    <t>5111985</t>
  </si>
  <si>
    <t>5111986</t>
  </si>
  <si>
    <t>5111987</t>
  </si>
  <si>
    <t>5111988</t>
  </si>
  <si>
    <t>5111989</t>
  </si>
  <si>
    <t>5111990</t>
  </si>
  <si>
    <t>5111991</t>
  </si>
  <si>
    <t>5111992</t>
  </si>
  <si>
    <t>5111993</t>
  </si>
  <si>
    <t>5111994</t>
  </si>
  <si>
    <t>5111995</t>
  </si>
  <si>
    <t>5111996</t>
  </si>
  <si>
    <t>5111997</t>
  </si>
  <si>
    <t>5111998</t>
  </si>
  <si>
    <t>5111999</t>
  </si>
  <si>
    <t>5112000</t>
  </si>
  <si>
    <t>5112001</t>
  </si>
  <si>
    <t>5112002</t>
  </si>
  <si>
    <t>5112003</t>
  </si>
  <si>
    <t>5112004</t>
  </si>
  <si>
    <t>5112005</t>
  </si>
  <si>
    <t>5112006</t>
  </si>
  <si>
    <t>5112007</t>
  </si>
  <si>
    <t>5112008</t>
  </si>
  <si>
    <t>5112009</t>
  </si>
  <si>
    <t>5112010</t>
  </si>
  <si>
    <t>5112011</t>
  </si>
  <si>
    <t>5112012</t>
  </si>
  <si>
    <t>5112013</t>
  </si>
  <si>
    <t>5112014</t>
  </si>
  <si>
    <t>5112015</t>
  </si>
  <si>
    <t>5112016</t>
  </si>
  <si>
    <t>5112017</t>
  </si>
  <si>
    <t>5112018</t>
  </si>
  <si>
    <t>5112019</t>
  </si>
  <si>
    <t>5112020</t>
  </si>
  <si>
    <t>5112021</t>
  </si>
  <si>
    <t>5112022</t>
  </si>
  <si>
    <t>5112023</t>
  </si>
  <si>
    <t>5112024</t>
  </si>
  <si>
    <t>5112025</t>
  </si>
  <si>
    <t>5112026</t>
  </si>
  <si>
    <t>5112027</t>
  </si>
  <si>
    <t>5112028</t>
  </si>
  <si>
    <t>5112029</t>
  </si>
  <si>
    <t>5112030</t>
  </si>
  <si>
    <t>5121920</t>
  </si>
  <si>
    <t>5121921</t>
  </si>
  <si>
    <t>5121922</t>
  </si>
  <si>
    <t>5121923</t>
  </si>
  <si>
    <t>5121924</t>
  </si>
  <si>
    <t>5121925</t>
  </si>
  <si>
    <t>5121926</t>
  </si>
  <si>
    <t>5121927</t>
  </si>
  <si>
    <t>5121928</t>
  </si>
  <si>
    <t>5121929</t>
  </si>
  <si>
    <t>5121930</t>
  </si>
  <si>
    <t>5121931</t>
  </si>
  <si>
    <t>5121932</t>
  </si>
  <si>
    <t>5121933</t>
  </si>
  <si>
    <t>5121934</t>
  </si>
  <si>
    <t>5121935</t>
  </si>
  <si>
    <t>5121936</t>
  </si>
  <si>
    <t>5121937</t>
  </si>
  <si>
    <t>5121938</t>
  </si>
  <si>
    <t>5121939</t>
  </si>
  <si>
    <t>5121940</t>
  </si>
  <si>
    <t>5121941</t>
  </si>
  <si>
    <t>5121942</t>
  </si>
  <si>
    <t>5121943</t>
  </si>
  <si>
    <t>5121944</t>
  </si>
  <si>
    <t>5121945</t>
  </si>
  <si>
    <t>5121946</t>
  </si>
  <si>
    <t>5121947</t>
  </si>
  <si>
    <t>5121948</t>
  </si>
  <si>
    <t>5121949</t>
  </si>
  <si>
    <t>5121950</t>
  </si>
  <si>
    <t>5121951</t>
  </si>
  <si>
    <t>5121952</t>
  </si>
  <si>
    <t>5121953</t>
  </si>
  <si>
    <t>5121954</t>
  </si>
  <si>
    <t>5121955</t>
  </si>
  <si>
    <t>5121956</t>
  </si>
  <si>
    <t>5121957</t>
  </si>
  <si>
    <t>5121958</t>
  </si>
  <si>
    <t>5121959</t>
  </si>
  <si>
    <t>5121960</t>
  </si>
  <si>
    <t>5121961</t>
  </si>
  <si>
    <t>5121962</t>
  </si>
  <si>
    <t>5121963</t>
  </si>
  <si>
    <t>5121964</t>
  </si>
  <si>
    <t>5121965</t>
  </si>
  <si>
    <t>5121966</t>
  </si>
  <si>
    <t>5121967</t>
  </si>
  <si>
    <t>5121968</t>
  </si>
  <si>
    <t>5121969</t>
  </si>
  <si>
    <t>5121970</t>
  </si>
  <si>
    <t>5121971</t>
  </si>
  <si>
    <t>5121972</t>
  </si>
  <si>
    <t>5121973</t>
  </si>
  <si>
    <t>5121974</t>
  </si>
  <si>
    <t>5121975</t>
  </si>
  <si>
    <t>5121976</t>
  </si>
  <si>
    <t>5121977</t>
  </si>
  <si>
    <t>5121978</t>
  </si>
  <si>
    <t>5121979</t>
  </si>
  <si>
    <t>5121980</t>
  </si>
  <si>
    <t>5121981</t>
  </si>
  <si>
    <t>5121982</t>
  </si>
  <si>
    <t>5121983</t>
  </si>
  <si>
    <t>5121984</t>
  </si>
  <si>
    <t>5121985</t>
  </si>
  <si>
    <t>5121986</t>
  </si>
  <si>
    <t>5121987</t>
  </si>
  <si>
    <t>5121988</t>
  </si>
  <si>
    <t>5121989</t>
  </si>
  <si>
    <t>5121990</t>
  </si>
  <si>
    <t>5121991</t>
  </si>
  <si>
    <t>5121992</t>
  </si>
  <si>
    <t>5121993</t>
  </si>
  <si>
    <t>5121994</t>
  </si>
  <si>
    <t>5121995</t>
  </si>
  <si>
    <t>5121996</t>
  </si>
  <si>
    <t>5121997</t>
  </si>
  <si>
    <t>5121998</t>
  </si>
  <si>
    <t>5121999</t>
  </si>
  <si>
    <t>5122000</t>
  </si>
  <si>
    <t>5122001</t>
  </si>
  <si>
    <t>5122002</t>
  </si>
  <si>
    <t>5122003</t>
  </si>
  <si>
    <t>5122004</t>
  </si>
  <si>
    <t>5122005</t>
  </si>
  <si>
    <t>5122006</t>
  </si>
  <si>
    <t>5122007</t>
  </si>
  <si>
    <t>5122008</t>
  </si>
  <si>
    <t>5122009</t>
  </si>
  <si>
    <t>5122010</t>
  </si>
  <si>
    <t>5122011</t>
  </si>
  <si>
    <t>5122012</t>
  </si>
  <si>
    <t>5122013</t>
  </si>
  <si>
    <t>5122014</t>
  </si>
  <si>
    <t>5122015</t>
  </si>
  <si>
    <t>5122016</t>
  </si>
  <si>
    <t>5122017</t>
  </si>
  <si>
    <t>5122018</t>
  </si>
  <si>
    <t>5122019</t>
  </si>
  <si>
    <t>5122020</t>
  </si>
  <si>
    <t>5122021</t>
  </si>
  <si>
    <t>5122022</t>
  </si>
  <si>
    <t>5122023</t>
  </si>
  <si>
    <t>5122024</t>
  </si>
  <si>
    <t>5122025</t>
  </si>
  <si>
    <t>5122026</t>
  </si>
  <si>
    <t>5122027</t>
  </si>
  <si>
    <t>5122028</t>
  </si>
  <si>
    <t>5122029</t>
  </si>
  <si>
    <t>5122030</t>
  </si>
  <si>
    <t xml:space="preserve">5150  </t>
  </si>
  <si>
    <t>51505150</t>
  </si>
  <si>
    <t>5201314</t>
  </si>
  <si>
    <t>5291</t>
  </si>
  <si>
    <t>5329</t>
  </si>
  <si>
    <t>5424</t>
  </si>
  <si>
    <t>543210</t>
  </si>
  <si>
    <t>55</t>
  </si>
  <si>
    <t>551scasi</t>
  </si>
  <si>
    <t>5522</t>
  </si>
  <si>
    <t>554uzpad</t>
  </si>
  <si>
    <t>5551212</t>
  </si>
  <si>
    <t xml:space="preserve">555555 </t>
  </si>
  <si>
    <t>5555555</t>
  </si>
  <si>
    <t>555555555</t>
  </si>
  <si>
    <t>55555555555</t>
  </si>
  <si>
    <t>555555555555</t>
  </si>
  <si>
    <t>5555555555555</t>
  </si>
  <si>
    <t>55555555555555</t>
  </si>
  <si>
    <t>555555555555555</t>
  </si>
  <si>
    <t>55bgates</t>
  </si>
  <si>
    <t>5678s</t>
  </si>
  <si>
    <t>56qhxs</t>
  </si>
  <si>
    <t>5757</t>
  </si>
  <si>
    <t>57chevy</t>
  </si>
  <si>
    <t>57np39</t>
  </si>
  <si>
    <t>5lyedn</t>
  </si>
  <si>
    <t>5rxypn</t>
  </si>
  <si>
    <t>5wr2i7h8</t>
  </si>
  <si>
    <t>6</t>
  </si>
  <si>
    <t>6011920</t>
  </si>
  <si>
    <t>6011921</t>
  </si>
  <si>
    <t>6011922</t>
  </si>
  <si>
    <t>6011923</t>
  </si>
  <si>
    <t>6011924</t>
  </si>
  <si>
    <t>6011925</t>
  </si>
  <si>
    <t>6011926</t>
  </si>
  <si>
    <t>6011927</t>
  </si>
  <si>
    <t>6011928</t>
  </si>
  <si>
    <t>6011929</t>
  </si>
  <si>
    <t>6011930</t>
  </si>
  <si>
    <t>6011931</t>
  </si>
  <si>
    <t>6011932</t>
  </si>
  <si>
    <t>6011933</t>
  </si>
  <si>
    <t>6011934</t>
  </si>
  <si>
    <t>6011935</t>
  </si>
  <si>
    <t>6011936</t>
  </si>
  <si>
    <t>6011937</t>
  </si>
  <si>
    <t>6011938</t>
  </si>
  <si>
    <t>6011939</t>
  </si>
  <si>
    <t>6011940</t>
  </si>
  <si>
    <t>6011941</t>
  </si>
  <si>
    <t>6011942</t>
  </si>
  <si>
    <t>6011943</t>
  </si>
  <si>
    <t>6011944</t>
  </si>
  <si>
    <t>6011945</t>
  </si>
  <si>
    <t>6011946</t>
  </si>
  <si>
    <t>6011947</t>
  </si>
  <si>
    <t>6011948</t>
  </si>
  <si>
    <t>6011949</t>
  </si>
  <si>
    <t>6011950</t>
  </si>
  <si>
    <t>6011951</t>
  </si>
  <si>
    <t>6011952</t>
  </si>
  <si>
    <t>6011953</t>
  </si>
  <si>
    <t>6011954</t>
  </si>
  <si>
    <t>6011955</t>
  </si>
  <si>
    <t>6011956</t>
  </si>
  <si>
    <t>6011957</t>
  </si>
  <si>
    <t>6011958</t>
  </si>
  <si>
    <t>6011959</t>
  </si>
  <si>
    <t>6011960</t>
  </si>
  <si>
    <t>6011961</t>
  </si>
  <si>
    <t>6011962</t>
  </si>
  <si>
    <t>6011963</t>
  </si>
  <si>
    <t>6011964</t>
  </si>
  <si>
    <t>6011965</t>
  </si>
  <si>
    <t>6011966</t>
  </si>
  <si>
    <t>6011967</t>
  </si>
  <si>
    <t>6011968</t>
  </si>
  <si>
    <t>6011969</t>
  </si>
  <si>
    <t>6011970</t>
  </si>
  <si>
    <t>6011971</t>
  </si>
  <si>
    <t>6011972</t>
  </si>
  <si>
    <t>6011973</t>
  </si>
  <si>
    <t>6011974</t>
  </si>
  <si>
    <t>6011975</t>
  </si>
  <si>
    <t>6011976</t>
  </si>
  <si>
    <t>6011977</t>
  </si>
  <si>
    <t>6011978</t>
  </si>
  <si>
    <t>6011979</t>
  </si>
  <si>
    <t>6011980</t>
  </si>
  <si>
    <t>6011981</t>
  </si>
  <si>
    <t>6011982</t>
  </si>
  <si>
    <t>6011983</t>
  </si>
  <si>
    <t>6011984</t>
  </si>
  <si>
    <t>6011985</t>
  </si>
  <si>
    <t>6011986</t>
  </si>
  <si>
    <t>6011987</t>
  </si>
  <si>
    <t>6011988</t>
  </si>
  <si>
    <t>6011989</t>
  </si>
  <si>
    <t>6011990</t>
  </si>
  <si>
    <t>6011991</t>
  </si>
  <si>
    <t>6011992</t>
  </si>
  <si>
    <t>6011993</t>
  </si>
  <si>
    <t>6011994</t>
  </si>
  <si>
    <t>6011995</t>
  </si>
  <si>
    <t>6011996</t>
  </si>
  <si>
    <t>6011997</t>
  </si>
  <si>
    <t>6011998</t>
  </si>
  <si>
    <t>6011999</t>
  </si>
  <si>
    <t>6012000</t>
  </si>
  <si>
    <t>6012001</t>
  </si>
  <si>
    <t>6012002</t>
  </si>
  <si>
    <t>6012003</t>
  </si>
  <si>
    <t>6012004</t>
  </si>
  <si>
    <t>6012005</t>
  </si>
  <si>
    <t>6012006</t>
  </si>
  <si>
    <t>6012007</t>
  </si>
  <si>
    <t>6012008</t>
  </si>
  <si>
    <t>6012009</t>
  </si>
  <si>
    <t>6012010</t>
  </si>
  <si>
    <t>6012011</t>
  </si>
  <si>
    <t>6012012</t>
  </si>
  <si>
    <t>6012013</t>
  </si>
  <si>
    <t>6012014</t>
  </si>
  <si>
    <t>6012015</t>
  </si>
  <si>
    <t>6012016</t>
  </si>
  <si>
    <t>6012017</t>
  </si>
  <si>
    <t>6012018</t>
  </si>
  <si>
    <t>6012019</t>
  </si>
  <si>
    <t>6012020</t>
  </si>
  <si>
    <t>6012021</t>
  </si>
  <si>
    <t>6012022</t>
  </si>
  <si>
    <t>6012023</t>
  </si>
  <si>
    <t>6012024</t>
  </si>
  <si>
    <t>6012025</t>
  </si>
  <si>
    <t>6012026</t>
  </si>
  <si>
    <t>6012027</t>
  </si>
  <si>
    <t>6012028</t>
  </si>
  <si>
    <t>6012029</t>
  </si>
  <si>
    <t>6012030</t>
  </si>
  <si>
    <t>6021920</t>
  </si>
  <si>
    <t>6021921</t>
  </si>
  <si>
    <t>6021922</t>
  </si>
  <si>
    <t>6021923</t>
  </si>
  <si>
    <t>6021924</t>
  </si>
  <si>
    <t>6021925</t>
  </si>
  <si>
    <t>6021926</t>
  </si>
  <si>
    <t>6021927</t>
  </si>
  <si>
    <t>6021928</t>
  </si>
  <si>
    <t>6021929</t>
  </si>
  <si>
    <t>6021930</t>
  </si>
  <si>
    <t>6021931</t>
  </si>
  <si>
    <t>6021932</t>
  </si>
  <si>
    <t>6021933</t>
  </si>
  <si>
    <t>6021934</t>
  </si>
  <si>
    <t>6021935</t>
  </si>
  <si>
    <t>6021936</t>
  </si>
  <si>
    <t>6021937</t>
  </si>
  <si>
    <t>6021938</t>
  </si>
  <si>
    <t>6021939</t>
  </si>
  <si>
    <t>6021940</t>
  </si>
  <si>
    <t>6021941</t>
  </si>
  <si>
    <t>6021942</t>
  </si>
  <si>
    <t>6021943</t>
  </si>
  <si>
    <t>6021944</t>
  </si>
  <si>
    <t>6021945</t>
  </si>
  <si>
    <t>6021946</t>
  </si>
  <si>
    <t>6021947</t>
  </si>
  <si>
    <t>6021948</t>
  </si>
  <si>
    <t>6021949</t>
  </si>
  <si>
    <t>6021950</t>
  </si>
  <si>
    <t>6021951</t>
  </si>
  <si>
    <t>6021952</t>
  </si>
  <si>
    <t>6021953</t>
  </si>
  <si>
    <t>6021954</t>
  </si>
  <si>
    <t>6021955</t>
  </si>
  <si>
    <t>6021956</t>
  </si>
  <si>
    <t>6021957</t>
  </si>
  <si>
    <t>6021958</t>
  </si>
  <si>
    <t>6021959</t>
  </si>
  <si>
    <t>6021960</t>
  </si>
  <si>
    <t>6021961</t>
  </si>
  <si>
    <t>6021962</t>
  </si>
  <si>
    <t>6021963</t>
  </si>
  <si>
    <t>6021964</t>
  </si>
  <si>
    <t>6021965</t>
  </si>
  <si>
    <t>6021966</t>
  </si>
  <si>
    <t>6021967</t>
  </si>
  <si>
    <t>6021968</t>
  </si>
  <si>
    <t>6021969</t>
  </si>
  <si>
    <t>6021970</t>
  </si>
  <si>
    <t>6021971</t>
  </si>
  <si>
    <t>6021972</t>
  </si>
  <si>
    <t>6021973</t>
  </si>
  <si>
    <t>6021974</t>
  </si>
  <si>
    <t>6021975</t>
  </si>
  <si>
    <t>6021976</t>
  </si>
  <si>
    <t>6021977</t>
  </si>
  <si>
    <t>6021978</t>
  </si>
  <si>
    <t>6021979</t>
  </si>
  <si>
    <t>6021980</t>
  </si>
  <si>
    <t>6021981</t>
  </si>
  <si>
    <t>6021982</t>
  </si>
  <si>
    <t>6021983</t>
  </si>
  <si>
    <t>6021984</t>
  </si>
  <si>
    <t>6021985</t>
  </si>
  <si>
    <t>6021986</t>
  </si>
  <si>
    <t>6021987</t>
  </si>
  <si>
    <t>6021988</t>
  </si>
  <si>
    <t>6021989</t>
  </si>
  <si>
    <t>6021990</t>
  </si>
  <si>
    <t>6021991</t>
  </si>
  <si>
    <t>6021992</t>
  </si>
  <si>
    <t>6021993</t>
  </si>
  <si>
    <t>6021994</t>
  </si>
  <si>
    <t>6021995</t>
  </si>
  <si>
    <t>6021996</t>
  </si>
  <si>
    <t>6021997</t>
  </si>
  <si>
    <t>6021998</t>
  </si>
  <si>
    <t>6021999</t>
  </si>
  <si>
    <t>6022000</t>
  </si>
  <si>
    <t>6022001</t>
  </si>
  <si>
    <t>6022002</t>
  </si>
  <si>
    <t>6022003</t>
  </si>
  <si>
    <t>6022004</t>
  </si>
  <si>
    <t>6022005</t>
  </si>
  <si>
    <t>6022006</t>
  </si>
  <si>
    <t>6022007</t>
  </si>
  <si>
    <t>6022008</t>
  </si>
  <si>
    <t>6022009</t>
  </si>
  <si>
    <t>6022010</t>
  </si>
  <si>
    <t>6022011</t>
  </si>
  <si>
    <t>6022012</t>
  </si>
  <si>
    <t>6022013</t>
  </si>
  <si>
    <t>6022014</t>
  </si>
  <si>
    <t>6022015</t>
  </si>
  <si>
    <t>6022016</t>
  </si>
  <si>
    <t>6022017</t>
  </si>
  <si>
    <t>6022018</t>
  </si>
  <si>
    <t>6022019</t>
  </si>
  <si>
    <t>6022020</t>
  </si>
  <si>
    <t>6022021</t>
  </si>
  <si>
    <t>6022022</t>
  </si>
  <si>
    <t>6022023</t>
  </si>
  <si>
    <t>6022024</t>
  </si>
  <si>
    <t>6022025</t>
  </si>
  <si>
    <t>6022026</t>
  </si>
  <si>
    <t>6022027</t>
  </si>
  <si>
    <t>6022028</t>
  </si>
  <si>
    <t>6022029</t>
  </si>
  <si>
    <t>6022030</t>
  </si>
  <si>
    <t>6031920</t>
  </si>
  <si>
    <t>6031921</t>
  </si>
  <si>
    <t>6031922</t>
  </si>
  <si>
    <t>6031923</t>
  </si>
  <si>
    <t>6031924</t>
  </si>
  <si>
    <t>6031925</t>
  </si>
  <si>
    <t>6031926</t>
  </si>
  <si>
    <t>6031927</t>
  </si>
  <si>
    <t>6031928</t>
  </si>
  <si>
    <t>6031929</t>
  </si>
  <si>
    <t>6031930</t>
  </si>
  <si>
    <t>6031931</t>
  </si>
  <si>
    <t>6031932</t>
  </si>
  <si>
    <t>6031933</t>
  </si>
  <si>
    <t>6031934</t>
  </si>
  <si>
    <t>6031935</t>
  </si>
  <si>
    <t>6031936</t>
  </si>
  <si>
    <t>6031937</t>
  </si>
  <si>
    <t>6031938</t>
  </si>
  <si>
    <t>6031939</t>
  </si>
  <si>
    <t>6031940</t>
  </si>
  <si>
    <t>6031941</t>
  </si>
  <si>
    <t>6031942</t>
  </si>
  <si>
    <t>6031943</t>
  </si>
  <si>
    <t>6031944</t>
  </si>
  <si>
    <t>6031945</t>
  </si>
  <si>
    <t>6031946</t>
  </si>
  <si>
    <t>6031947</t>
  </si>
  <si>
    <t>6031948</t>
  </si>
  <si>
    <t>6031949</t>
  </si>
  <si>
    <t>6031950</t>
  </si>
  <si>
    <t>6031951</t>
  </si>
  <si>
    <t>6031952</t>
  </si>
  <si>
    <t>6031953</t>
  </si>
  <si>
    <t>6031954</t>
  </si>
  <si>
    <t>6031955</t>
  </si>
  <si>
    <t>6031956</t>
  </si>
  <si>
    <t>6031957</t>
  </si>
  <si>
    <t>6031958</t>
  </si>
  <si>
    <t>6031959</t>
  </si>
  <si>
    <t>6031960</t>
  </si>
  <si>
    <t>6031961</t>
  </si>
  <si>
    <t>6031962</t>
  </si>
  <si>
    <t>6031963</t>
  </si>
  <si>
    <t>6031964</t>
  </si>
  <si>
    <t>6031965</t>
  </si>
  <si>
    <t>6031966</t>
  </si>
  <si>
    <t>6031967</t>
  </si>
  <si>
    <t>6031968</t>
  </si>
  <si>
    <t>6031969</t>
  </si>
  <si>
    <t>6031970</t>
  </si>
  <si>
    <t>6031971</t>
  </si>
  <si>
    <t>6031972</t>
  </si>
  <si>
    <t>6031973</t>
  </si>
  <si>
    <t>6031974</t>
  </si>
  <si>
    <t>6031975</t>
  </si>
  <si>
    <t>6031976</t>
  </si>
  <si>
    <t>6031977</t>
  </si>
  <si>
    <t>6031978</t>
  </si>
  <si>
    <t>6031979</t>
  </si>
  <si>
    <t>6031980</t>
  </si>
  <si>
    <t>6031981</t>
  </si>
  <si>
    <t>6031982</t>
  </si>
  <si>
    <t>6031983</t>
  </si>
  <si>
    <t>6031984</t>
  </si>
  <si>
    <t>6031985</t>
  </si>
  <si>
    <t>6031986</t>
  </si>
  <si>
    <t>6031987</t>
  </si>
  <si>
    <t>6031988</t>
  </si>
  <si>
    <t>6031989</t>
  </si>
  <si>
    <t>6031990</t>
  </si>
  <si>
    <t>6031991</t>
  </si>
  <si>
    <t>6031992</t>
  </si>
  <si>
    <t>6031993</t>
  </si>
  <si>
    <t>6031994</t>
  </si>
  <si>
    <t>6031995</t>
  </si>
  <si>
    <t>6031996</t>
  </si>
  <si>
    <t>6031997</t>
  </si>
  <si>
    <t>6031998</t>
  </si>
  <si>
    <t>6031999</t>
  </si>
  <si>
    <t>6032000</t>
  </si>
  <si>
    <t>6032001</t>
  </si>
  <si>
    <t>6032002</t>
  </si>
  <si>
    <t>6032003</t>
  </si>
  <si>
    <t>6032004</t>
  </si>
  <si>
    <t>6032005</t>
  </si>
  <si>
    <t>6032006</t>
  </si>
  <si>
    <t>6032007</t>
  </si>
  <si>
    <t>6032008</t>
  </si>
  <si>
    <t>6032009</t>
  </si>
  <si>
    <t>6032010</t>
  </si>
  <si>
    <t>6032011</t>
  </si>
  <si>
    <t>6032012</t>
  </si>
  <si>
    <t>6032013</t>
  </si>
  <si>
    <t>6032014</t>
  </si>
  <si>
    <t>6032015</t>
  </si>
  <si>
    <t>6032016</t>
  </si>
  <si>
    <t>6032017</t>
  </si>
  <si>
    <t>6032018</t>
  </si>
  <si>
    <t>6032019</t>
  </si>
  <si>
    <t>6032020</t>
  </si>
  <si>
    <t>6032021</t>
  </si>
  <si>
    <t>6032022</t>
  </si>
  <si>
    <t>6032023</t>
  </si>
  <si>
    <t>6032024</t>
  </si>
  <si>
    <t>6032025</t>
  </si>
  <si>
    <t>6032026</t>
  </si>
  <si>
    <t>6032027</t>
  </si>
  <si>
    <t>6032028</t>
  </si>
  <si>
    <t>6032029</t>
  </si>
  <si>
    <t>6032030</t>
  </si>
  <si>
    <t>6041920</t>
  </si>
  <si>
    <t>6041921</t>
  </si>
  <si>
    <t>6041922</t>
  </si>
  <si>
    <t>6041923</t>
  </si>
  <si>
    <t>6041924</t>
  </si>
  <si>
    <t>6041925</t>
  </si>
  <si>
    <t>6041926</t>
  </si>
  <si>
    <t>6041927</t>
  </si>
  <si>
    <t>6041928</t>
  </si>
  <si>
    <t>6041929</t>
  </si>
  <si>
    <t>6041930</t>
  </si>
  <si>
    <t>6041931</t>
  </si>
  <si>
    <t>6041932</t>
  </si>
  <si>
    <t>6041933</t>
  </si>
  <si>
    <t>6041934</t>
  </si>
  <si>
    <t>6041935</t>
  </si>
  <si>
    <t>6041936</t>
  </si>
  <si>
    <t>6041937</t>
  </si>
  <si>
    <t>6041938</t>
  </si>
  <si>
    <t>6041939</t>
  </si>
  <si>
    <t>6041940</t>
  </si>
  <si>
    <t>6041941</t>
  </si>
  <si>
    <t>6041942</t>
  </si>
  <si>
    <t>6041943</t>
  </si>
  <si>
    <t>6041944</t>
  </si>
  <si>
    <t>6041945</t>
  </si>
  <si>
    <t>6041946</t>
  </si>
  <si>
    <t>6041947</t>
  </si>
  <si>
    <t>6041948</t>
  </si>
  <si>
    <t>6041949</t>
  </si>
  <si>
    <t>6041950</t>
  </si>
  <si>
    <t>6041951</t>
  </si>
  <si>
    <t>6041952</t>
  </si>
  <si>
    <t>6041953</t>
  </si>
  <si>
    <t>6041954</t>
  </si>
  <si>
    <t>6041955</t>
  </si>
  <si>
    <t>6041956</t>
  </si>
  <si>
    <t>6041957</t>
  </si>
  <si>
    <t>6041958</t>
  </si>
  <si>
    <t>6041959</t>
  </si>
  <si>
    <t>6041960</t>
  </si>
  <si>
    <t>6041961</t>
  </si>
  <si>
    <t>6041962</t>
  </si>
  <si>
    <t>6041963</t>
  </si>
  <si>
    <t>6041964</t>
  </si>
  <si>
    <t>6041965</t>
  </si>
  <si>
    <t>6041966</t>
  </si>
  <si>
    <t>6041967</t>
  </si>
  <si>
    <t>6041968</t>
  </si>
  <si>
    <t>6041969</t>
  </si>
  <si>
    <t>6041970</t>
  </si>
  <si>
    <t>6041971</t>
  </si>
  <si>
    <t>6041972</t>
  </si>
  <si>
    <t>6041973</t>
  </si>
  <si>
    <t>6041974</t>
  </si>
  <si>
    <t>6041975</t>
  </si>
  <si>
    <t>6041976</t>
  </si>
  <si>
    <t>6041977</t>
  </si>
  <si>
    <t>6041978</t>
  </si>
  <si>
    <t>6041979</t>
  </si>
  <si>
    <t>6041980</t>
  </si>
  <si>
    <t>6041981</t>
  </si>
  <si>
    <t>6041982</t>
  </si>
  <si>
    <t>6041983</t>
  </si>
  <si>
    <t>6041984</t>
  </si>
  <si>
    <t>6041985</t>
  </si>
  <si>
    <t>6041986</t>
  </si>
  <si>
    <t>6041987</t>
  </si>
  <si>
    <t>6041988</t>
  </si>
  <si>
    <t>6041989</t>
  </si>
  <si>
    <t>6041990</t>
  </si>
  <si>
    <t>6041991</t>
  </si>
  <si>
    <t>6041992</t>
  </si>
  <si>
    <t>6041993</t>
  </si>
  <si>
    <t>6041994</t>
  </si>
  <si>
    <t>6041995</t>
  </si>
  <si>
    <t>6041996</t>
  </si>
  <si>
    <t>6041997</t>
  </si>
  <si>
    <t>6041998</t>
  </si>
  <si>
    <t>6041999</t>
  </si>
  <si>
    <t>6042000</t>
  </si>
  <si>
    <t>6042001</t>
  </si>
  <si>
    <t>6042002</t>
  </si>
  <si>
    <t>6042003</t>
  </si>
  <si>
    <t>6042004</t>
  </si>
  <si>
    <t>6042005</t>
  </si>
  <si>
    <t>6042006</t>
  </si>
  <si>
    <t>6042007</t>
  </si>
  <si>
    <t>6042008</t>
  </si>
  <si>
    <t>6042009</t>
  </si>
  <si>
    <t>6042010</t>
  </si>
  <si>
    <t>6042011</t>
  </si>
  <si>
    <t>6042012</t>
  </si>
  <si>
    <t>6042013</t>
  </si>
  <si>
    <t>6042014</t>
  </si>
  <si>
    <t>6042015</t>
  </si>
  <si>
    <t>6042016</t>
  </si>
  <si>
    <t>6042017</t>
  </si>
  <si>
    <t>6042018</t>
  </si>
  <si>
    <t>6042019</t>
  </si>
  <si>
    <t>6042020</t>
  </si>
  <si>
    <t>6042021</t>
  </si>
  <si>
    <t>6042022</t>
  </si>
  <si>
    <t>6042023</t>
  </si>
  <si>
    <t>6042024</t>
  </si>
  <si>
    <t>6042025</t>
  </si>
  <si>
    <t>6042026</t>
  </si>
  <si>
    <t>6042027</t>
  </si>
  <si>
    <t>6042028</t>
  </si>
  <si>
    <t>6042029</t>
  </si>
  <si>
    <t>6042030</t>
  </si>
  <si>
    <t>6051920</t>
  </si>
  <si>
    <t>6051921</t>
  </si>
  <si>
    <t>6051922</t>
  </si>
  <si>
    <t>6051923</t>
  </si>
  <si>
    <t>6051924</t>
  </si>
  <si>
    <t>6051925</t>
  </si>
  <si>
    <t>6051926</t>
  </si>
  <si>
    <t>6051927</t>
  </si>
  <si>
    <t>6051928</t>
  </si>
  <si>
    <t>6051929</t>
  </si>
  <si>
    <t>6051930</t>
  </si>
  <si>
    <t>6051931</t>
  </si>
  <si>
    <t>6051932</t>
  </si>
  <si>
    <t>6051933</t>
  </si>
  <si>
    <t>6051934</t>
  </si>
  <si>
    <t>6051935</t>
  </si>
  <si>
    <t>6051936</t>
  </si>
  <si>
    <t>6051937</t>
  </si>
  <si>
    <t>6051938</t>
  </si>
  <si>
    <t>6051939</t>
  </si>
  <si>
    <t>6051940</t>
  </si>
  <si>
    <t>6051941</t>
  </si>
  <si>
    <t>6051942</t>
  </si>
  <si>
    <t>6051943</t>
  </si>
  <si>
    <t>6051944</t>
  </si>
  <si>
    <t>6051945</t>
  </si>
  <si>
    <t>6051946</t>
  </si>
  <si>
    <t>6051947</t>
  </si>
  <si>
    <t>6051948</t>
  </si>
  <si>
    <t>6051949</t>
  </si>
  <si>
    <t>6051950</t>
  </si>
  <si>
    <t>6051951</t>
  </si>
  <si>
    <t>6051952</t>
  </si>
  <si>
    <t>6051953</t>
  </si>
  <si>
    <t>6051954</t>
  </si>
  <si>
    <t>6051955</t>
  </si>
  <si>
    <t>6051956</t>
  </si>
  <si>
    <t>6051957</t>
  </si>
  <si>
    <t>6051958</t>
  </si>
  <si>
    <t>6051959</t>
  </si>
  <si>
    <t>6051960</t>
  </si>
  <si>
    <t>6051961</t>
  </si>
  <si>
    <t>6051962</t>
  </si>
  <si>
    <t>6051963</t>
  </si>
  <si>
    <t>6051964</t>
  </si>
  <si>
    <t>6051965</t>
  </si>
  <si>
    <t>6051966</t>
  </si>
  <si>
    <t>6051967</t>
  </si>
  <si>
    <t>6051968</t>
  </si>
  <si>
    <t>6051969</t>
  </si>
  <si>
    <t>6051970</t>
  </si>
  <si>
    <t>6051971</t>
  </si>
  <si>
    <t>6051972</t>
  </si>
  <si>
    <t>6051973</t>
  </si>
  <si>
    <t>6051974</t>
  </si>
  <si>
    <t>6051975</t>
  </si>
  <si>
    <t>6051976</t>
  </si>
  <si>
    <t>6051977</t>
  </si>
  <si>
    <t>6051978</t>
  </si>
  <si>
    <t>6051979</t>
  </si>
  <si>
    <t>6051980</t>
  </si>
  <si>
    <t>6051981</t>
  </si>
  <si>
    <t>6051982</t>
  </si>
  <si>
    <t>6051983</t>
  </si>
  <si>
    <t>6051984</t>
  </si>
  <si>
    <t>6051985</t>
  </si>
  <si>
    <t>6051986</t>
  </si>
  <si>
    <t>6051987</t>
  </si>
  <si>
    <t>6051988</t>
  </si>
  <si>
    <t>6051989</t>
  </si>
  <si>
    <t>6051990</t>
  </si>
  <si>
    <t>6051991</t>
  </si>
  <si>
    <t>6051992</t>
  </si>
  <si>
    <t>6051993</t>
  </si>
  <si>
    <t>6051994</t>
  </si>
  <si>
    <t>6051995</t>
  </si>
  <si>
    <t>6051996</t>
  </si>
  <si>
    <t>6051997</t>
  </si>
  <si>
    <t>6051998</t>
  </si>
  <si>
    <t>6051999</t>
  </si>
  <si>
    <t>6052000</t>
  </si>
  <si>
    <t>6052001</t>
  </si>
  <si>
    <t>6052002</t>
  </si>
  <si>
    <t>6052003</t>
  </si>
  <si>
    <t>6052004</t>
  </si>
  <si>
    <t>6052005</t>
  </si>
  <si>
    <t>6052006</t>
  </si>
  <si>
    <t>6052007</t>
  </si>
  <si>
    <t>6052008</t>
  </si>
  <si>
    <t>6052009</t>
  </si>
  <si>
    <t>6052010</t>
  </si>
  <si>
    <t>6052011</t>
  </si>
  <si>
    <t>6052012</t>
  </si>
  <si>
    <t>6052013</t>
  </si>
  <si>
    <t>6052014</t>
  </si>
  <si>
    <t>6052015</t>
  </si>
  <si>
    <t>6052016</t>
  </si>
  <si>
    <t>6052017</t>
  </si>
  <si>
    <t>6052018</t>
  </si>
  <si>
    <t>6052019</t>
  </si>
  <si>
    <t>6052020</t>
  </si>
  <si>
    <t>6052021</t>
  </si>
  <si>
    <t>6052022</t>
  </si>
  <si>
    <t>6052023</t>
  </si>
  <si>
    <t>6052024</t>
  </si>
  <si>
    <t>6052025</t>
  </si>
  <si>
    <t>6052026</t>
  </si>
  <si>
    <t>6052027</t>
  </si>
  <si>
    <t>6052028</t>
  </si>
  <si>
    <t>6052029</t>
  </si>
  <si>
    <t>6052030</t>
  </si>
  <si>
    <t>6061920</t>
  </si>
  <si>
    <t>6061921</t>
  </si>
  <si>
    <t>6061922</t>
  </si>
  <si>
    <t>6061923</t>
  </si>
  <si>
    <t>6061924</t>
  </si>
  <si>
    <t>6061925</t>
  </si>
  <si>
    <t>6061926</t>
  </si>
  <si>
    <t>6061927</t>
  </si>
  <si>
    <t>6061928</t>
  </si>
  <si>
    <t>6061929</t>
  </si>
  <si>
    <t>6061930</t>
  </si>
  <si>
    <t>6061931</t>
  </si>
  <si>
    <t>6061932</t>
  </si>
  <si>
    <t>6061933</t>
  </si>
  <si>
    <t>6061934</t>
  </si>
  <si>
    <t>6061935</t>
  </si>
  <si>
    <t>6061936</t>
  </si>
  <si>
    <t>6061937</t>
  </si>
  <si>
    <t>6061938</t>
  </si>
  <si>
    <t>6061939</t>
  </si>
  <si>
    <t>6061940</t>
  </si>
  <si>
    <t>6061941</t>
  </si>
  <si>
    <t>6061942</t>
  </si>
  <si>
    <t>6061943</t>
  </si>
  <si>
    <t>6061944</t>
  </si>
  <si>
    <t>6061945</t>
  </si>
  <si>
    <t>6061946</t>
  </si>
  <si>
    <t>6061947</t>
  </si>
  <si>
    <t>6061948</t>
  </si>
  <si>
    <t>6061949</t>
  </si>
  <si>
    <t>6061950</t>
  </si>
  <si>
    <t>6061951</t>
  </si>
  <si>
    <t>6061952</t>
  </si>
  <si>
    <t>6061953</t>
  </si>
  <si>
    <t>6061954</t>
  </si>
  <si>
    <t>6061955</t>
  </si>
  <si>
    <t>6061956</t>
  </si>
  <si>
    <t>6061957</t>
  </si>
  <si>
    <t>6061958</t>
  </si>
  <si>
    <t>6061959</t>
  </si>
  <si>
    <t>6061960</t>
  </si>
  <si>
    <t>6061961</t>
  </si>
  <si>
    <t>6061962</t>
  </si>
  <si>
    <t>6061963</t>
  </si>
  <si>
    <t>6061964</t>
  </si>
  <si>
    <t>6061965</t>
  </si>
  <si>
    <t>6061966</t>
  </si>
  <si>
    <t>6061967</t>
  </si>
  <si>
    <t>6061968</t>
  </si>
  <si>
    <t>6061969</t>
  </si>
  <si>
    <t>6061970</t>
  </si>
  <si>
    <t>6061971</t>
  </si>
  <si>
    <t>6061972</t>
  </si>
  <si>
    <t>6061973</t>
  </si>
  <si>
    <t>6061974</t>
  </si>
  <si>
    <t>6061975</t>
  </si>
  <si>
    <t>6061976</t>
  </si>
  <si>
    <t>6061977</t>
  </si>
  <si>
    <t>6061978</t>
  </si>
  <si>
    <t>6061979</t>
  </si>
  <si>
    <t>6061980</t>
  </si>
  <si>
    <t>6061981</t>
  </si>
  <si>
    <t>6061982</t>
  </si>
  <si>
    <t>6061983</t>
  </si>
  <si>
    <t>6061984</t>
  </si>
  <si>
    <t>6061985</t>
  </si>
  <si>
    <t>6061986</t>
  </si>
  <si>
    <t>6061987</t>
  </si>
  <si>
    <t>6061988</t>
  </si>
  <si>
    <t>6061989</t>
  </si>
  <si>
    <t>6061990</t>
  </si>
  <si>
    <t>6061991</t>
  </si>
  <si>
    <t>6061992</t>
  </si>
  <si>
    <t>6061993</t>
  </si>
  <si>
    <t>6061994</t>
  </si>
  <si>
    <t>6061995</t>
  </si>
  <si>
    <t>6061996</t>
  </si>
  <si>
    <t>6061997</t>
  </si>
  <si>
    <t>6061998</t>
  </si>
  <si>
    <t>6061999</t>
  </si>
  <si>
    <t>6062000</t>
  </si>
  <si>
    <t>6062001</t>
  </si>
  <si>
    <t>6062002</t>
  </si>
  <si>
    <t>6062003</t>
  </si>
  <si>
    <t>6062004</t>
  </si>
  <si>
    <t>6062005</t>
  </si>
  <si>
    <t>6062006</t>
  </si>
  <si>
    <t>6062007</t>
  </si>
  <si>
    <t>6062008</t>
  </si>
  <si>
    <t>6062009</t>
  </si>
  <si>
    <t>6062010</t>
  </si>
  <si>
    <t>6062011</t>
  </si>
  <si>
    <t>6062012</t>
  </si>
  <si>
    <t>6062013</t>
  </si>
  <si>
    <t>6062014</t>
  </si>
  <si>
    <t>6062015</t>
  </si>
  <si>
    <t>6062016</t>
  </si>
  <si>
    <t>6062017</t>
  </si>
  <si>
    <t>6062018</t>
  </si>
  <si>
    <t>6062019</t>
  </si>
  <si>
    <t>6062020</t>
  </si>
  <si>
    <t>6062021</t>
  </si>
  <si>
    <t>6062022</t>
  </si>
  <si>
    <t>6062023</t>
  </si>
  <si>
    <t>6062024</t>
  </si>
  <si>
    <t>6062025</t>
  </si>
  <si>
    <t>6062026</t>
  </si>
  <si>
    <t>6062027</t>
  </si>
  <si>
    <t>6062028</t>
  </si>
  <si>
    <t>6062029</t>
  </si>
  <si>
    <t>6062030</t>
  </si>
  <si>
    <t>6071920</t>
  </si>
  <si>
    <t>6071921</t>
  </si>
  <si>
    <t>6071922</t>
  </si>
  <si>
    <t>6071923</t>
  </si>
  <si>
    <t>6071924</t>
  </si>
  <si>
    <t>6071925</t>
  </si>
  <si>
    <t>6071926</t>
  </si>
  <si>
    <t>6071927</t>
  </si>
  <si>
    <t>6071928</t>
  </si>
  <si>
    <t>6071929</t>
  </si>
  <si>
    <t>6071930</t>
  </si>
  <si>
    <t>6071931</t>
  </si>
  <si>
    <t>6071932</t>
  </si>
  <si>
    <t>6071933</t>
  </si>
  <si>
    <t>6071934</t>
  </si>
  <si>
    <t>6071935</t>
  </si>
  <si>
    <t>6071936</t>
  </si>
  <si>
    <t>6071937</t>
  </si>
  <si>
    <t>6071938</t>
  </si>
  <si>
    <t>6071939</t>
  </si>
  <si>
    <t>6071940</t>
  </si>
  <si>
    <t>6071941</t>
  </si>
  <si>
    <t>6071942</t>
  </si>
  <si>
    <t>6071943</t>
  </si>
  <si>
    <t>6071944</t>
  </si>
  <si>
    <t>6071945</t>
  </si>
  <si>
    <t>6071946</t>
  </si>
  <si>
    <t>6071947</t>
  </si>
  <si>
    <t>6071948</t>
  </si>
  <si>
    <t>6071949</t>
  </si>
  <si>
    <t>6071950</t>
  </si>
  <si>
    <t>6071951</t>
  </si>
  <si>
    <t>6071952</t>
  </si>
  <si>
    <t>6071953</t>
  </si>
  <si>
    <t>6071954</t>
  </si>
  <si>
    <t>6071955</t>
  </si>
  <si>
    <t>6071956</t>
  </si>
  <si>
    <t>6071957</t>
  </si>
  <si>
    <t>6071958</t>
  </si>
  <si>
    <t>6071959</t>
  </si>
  <si>
    <t>6071960</t>
  </si>
  <si>
    <t>6071961</t>
  </si>
  <si>
    <t>6071962</t>
  </si>
  <si>
    <t>6071963</t>
  </si>
  <si>
    <t>6071964</t>
  </si>
  <si>
    <t>6071965</t>
  </si>
  <si>
    <t>6071966</t>
  </si>
  <si>
    <t>6071967</t>
  </si>
  <si>
    <t>6071968</t>
  </si>
  <si>
    <t>6071969</t>
  </si>
  <si>
    <t>6071970</t>
  </si>
  <si>
    <t>6071971</t>
  </si>
  <si>
    <t>6071972</t>
  </si>
  <si>
    <t>6071973</t>
  </si>
  <si>
    <t>6071974</t>
  </si>
  <si>
    <t>6071975</t>
  </si>
  <si>
    <t>6071976</t>
  </si>
  <si>
    <t>6071977</t>
  </si>
  <si>
    <t>6071978</t>
  </si>
  <si>
    <t>6071979</t>
  </si>
  <si>
    <t>6071980</t>
  </si>
  <si>
    <t>6071981</t>
  </si>
  <si>
    <t>6071982</t>
  </si>
  <si>
    <t>6071983</t>
  </si>
  <si>
    <t>6071984</t>
  </si>
  <si>
    <t>6071985</t>
  </si>
  <si>
    <t>6071986</t>
  </si>
  <si>
    <t>6071987</t>
  </si>
  <si>
    <t>6071988</t>
  </si>
  <si>
    <t>6071989</t>
  </si>
  <si>
    <t>6071990</t>
  </si>
  <si>
    <t>6071991</t>
  </si>
  <si>
    <t>6071992</t>
  </si>
  <si>
    <t>6071993</t>
  </si>
  <si>
    <t>6071994</t>
  </si>
  <si>
    <t>6071995</t>
  </si>
  <si>
    <t>6071996</t>
  </si>
  <si>
    <t>6071997</t>
  </si>
  <si>
    <t>6071998</t>
  </si>
  <si>
    <t>6071999</t>
  </si>
  <si>
    <t>6072000</t>
  </si>
  <si>
    <t>6072001</t>
  </si>
  <si>
    <t>6072002</t>
  </si>
  <si>
    <t>6072003</t>
  </si>
  <si>
    <t>6072004</t>
  </si>
  <si>
    <t>6072005</t>
  </si>
  <si>
    <t>6072006</t>
  </si>
  <si>
    <t>6072007</t>
  </si>
  <si>
    <t>6072008</t>
  </si>
  <si>
    <t>6072009</t>
  </si>
  <si>
    <t>6072010</t>
  </si>
  <si>
    <t>6072011</t>
  </si>
  <si>
    <t>6072012</t>
  </si>
  <si>
    <t>6072013</t>
  </si>
  <si>
    <t>6072014</t>
  </si>
  <si>
    <t>6072015</t>
  </si>
  <si>
    <t>6072016</t>
  </si>
  <si>
    <t>6072017</t>
  </si>
  <si>
    <t>6072018</t>
  </si>
  <si>
    <t>6072019</t>
  </si>
  <si>
    <t>6072020</t>
  </si>
  <si>
    <t>6072021</t>
  </si>
  <si>
    <t>6072022</t>
  </si>
  <si>
    <t>6072023</t>
  </si>
  <si>
    <t>6072024</t>
  </si>
  <si>
    <t>6072025</t>
  </si>
  <si>
    <t>6072026</t>
  </si>
  <si>
    <t>6072027</t>
  </si>
  <si>
    <t>6072028</t>
  </si>
  <si>
    <t>6072029</t>
  </si>
  <si>
    <t>6072030</t>
  </si>
  <si>
    <t>6081920</t>
  </si>
  <si>
    <t>6081921</t>
  </si>
  <si>
    <t>6081922</t>
  </si>
  <si>
    <t>6081923</t>
  </si>
  <si>
    <t>6081924</t>
  </si>
  <si>
    <t>6081925</t>
  </si>
  <si>
    <t>6081926</t>
  </si>
  <si>
    <t>6081927</t>
  </si>
  <si>
    <t>6081928</t>
  </si>
  <si>
    <t>6081929</t>
  </si>
  <si>
    <t>6081930</t>
  </si>
  <si>
    <t>6081931</t>
  </si>
  <si>
    <t>6081932</t>
  </si>
  <si>
    <t>6081933</t>
  </si>
  <si>
    <t>6081934</t>
  </si>
  <si>
    <t>6081935</t>
  </si>
  <si>
    <t>6081936</t>
  </si>
  <si>
    <t>6081937</t>
  </si>
  <si>
    <t>6081938</t>
  </si>
  <si>
    <t>6081939</t>
  </si>
  <si>
    <t>6081940</t>
  </si>
  <si>
    <t>6081941</t>
  </si>
  <si>
    <t>6081942</t>
  </si>
  <si>
    <t>6081943</t>
  </si>
  <si>
    <t>6081944</t>
  </si>
  <si>
    <t>6081945</t>
  </si>
  <si>
    <t>6081946</t>
  </si>
  <si>
    <t>6081947</t>
  </si>
  <si>
    <t>6081948</t>
  </si>
  <si>
    <t>6081949</t>
  </si>
  <si>
    <t>6081950</t>
  </si>
  <si>
    <t>6081951</t>
  </si>
  <si>
    <t>6081952</t>
  </si>
  <si>
    <t>6081953</t>
  </si>
  <si>
    <t>6081954</t>
  </si>
  <si>
    <t>6081955</t>
  </si>
  <si>
    <t>6081956</t>
  </si>
  <si>
    <t>6081957</t>
  </si>
  <si>
    <t>6081958</t>
  </si>
  <si>
    <t>6081959</t>
  </si>
  <si>
    <t>6081960</t>
  </si>
  <si>
    <t>6081961</t>
  </si>
  <si>
    <t>6081962</t>
  </si>
  <si>
    <t>6081963</t>
  </si>
  <si>
    <t>6081964</t>
  </si>
  <si>
    <t>6081965</t>
  </si>
  <si>
    <t>6081966</t>
  </si>
  <si>
    <t>6081967</t>
  </si>
  <si>
    <t>6081968</t>
  </si>
  <si>
    <t>6081969</t>
  </si>
  <si>
    <t>6081970</t>
  </si>
  <si>
    <t>6081971</t>
  </si>
  <si>
    <t>6081972</t>
  </si>
  <si>
    <t>6081973</t>
  </si>
  <si>
    <t>6081974</t>
  </si>
  <si>
    <t>6081975</t>
  </si>
  <si>
    <t>6081976</t>
  </si>
  <si>
    <t>6081977</t>
  </si>
  <si>
    <t>6081978</t>
  </si>
  <si>
    <t>6081979</t>
  </si>
  <si>
    <t>6081980</t>
  </si>
  <si>
    <t>6081981</t>
  </si>
  <si>
    <t>6081982</t>
  </si>
  <si>
    <t>6081983</t>
  </si>
  <si>
    <t>6081984</t>
  </si>
  <si>
    <t>6081985</t>
  </si>
  <si>
    <t>6081986</t>
  </si>
  <si>
    <t>6081987</t>
  </si>
  <si>
    <t>6081988</t>
  </si>
  <si>
    <t>6081989</t>
  </si>
  <si>
    <t>6081990</t>
  </si>
  <si>
    <t>6081991</t>
  </si>
  <si>
    <t>6081992</t>
  </si>
  <si>
    <t>6081993</t>
  </si>
  <si>
    <t>6081994</t>
  </si>
  <si>
    <t>6081995</t>
  </si>
  <si>
    <t>6081996</t>
  </si>
  <si>
    <t>6081997</t>
  </si>
  <si>
    <t>6081998</t>
  </si>
  <si>
    <t>6081999</t>
  </si>
  <si>
    <t>6082000</t>
  </si>
  <si>
    <t>6082001</t>
  </si>
  <si>
    <t>6082002</t>
  </si>
  <si>
    <t>6082003</t>
  </si>
  <si>
    <t>6082004</t>
  </si>
  <si>
    <t>6082005</t>
  </si>
  <si>
    <t>6082006</t>
  </si>
  <si>
    <t>6082007</t>
  </si>
  <si>
    <t>6082008</t>
  </si>
  <si>
    <t>6082009</t>
  </si>
  <si>
    <t>6082010</t>
  </si>
  <si>
    <t>6082011</t>
  </si>
  <si>
    <t>6082012</t>
  </si>
  <si>
    <t>6082013</t>
  </si>
  <si>
    <t>6082014</t>
  </si>
  <si>
    <t>6082015</t>
  </si>
  <si>
    <t>6082016</t>
  </si>
  <si>
    <t>6082017</t>
  </si>
  <si>
    <t>6082018</t>
  </si>
  <si>
    <t>6082019</t>
  </si>
  <si>
    <t>6082020</t>
  </si>
  <si>
    <t>6082021</t>
  </si>
  <si>
    <t>6082022</t>
  </si>
  <si>
    <t>6082023</t>
  </si>
  <si>
    <t>6082024</t>
  </si>
  <si>
    <t>6082025</t>
  </si>
  <si>
    <t>6082026</t>
  </si>
  <si>
    <t>6082027</t>
  </si>
  <si>
    <t>6082028</t>
  </si>
  <si>
    <t>6082029</t>
  </si>
  <si>
    <t>6082030</t>
  </si>
  <si>
    <t>6091920</t>
  </si>
  <si>
    <t>6091921</t>
  </si>
  <si>
    <t>6091922</t>
  </si>
  <si>
    <t>6091923</t>
  </si>
  <si>
    <t>6091924</t>
  </si>
  <si>
    <t>6091925</t>
  </si>
  <si>
    <t>6091926</t>
  </si>
  <si>
    <t>6091927</t>
  </si>
  <si>
    <t>6091928</t>
  </si>
  <si>
    <t>6091929</t>
  </si>
  <si>
    <t>6091930</t>
  </si>
  <si>
    <t>6091931</t>
  </si>
  <si>
    <t>6091932</t>
  </si>
  <si>
    <t>6091933</t>
  </si>
  <si>
    <t>6091934</t>
  </si>
  <si>
    <t>6091935</t>
  </si>
  <si>
    <t>6091936</t>
  </si>
  <si>
    <t>6091937</t>
  </si>
  <si>
    <t>6091938</t>
  </si>
  <si>
    <t>6091939</t>
  </si>
  <si>
    <t>6091940</t>
  </si>
  <si>
    <t>6091941</t>
  </si>
  <si>
    <t>6091942</t>
  </si>
  <si>
    <t>6091943</t>
  </si>
  <si>
    <t>6091944</t>
  </si>
  <si>
    <t>6091945</t>
  </si>
  <si>
    <t>6091946</t>
  </si>
  <si>
    <t>6091947</t>
  </si>
  <si>
    <t>6091948</t>
  </si>
  <si>
    <t>6091949</t>
  </si>
  <si>
    <t>6091950</t>
  </si>
  <si>
    <t>6091951</t>
  </si>
  <si>
    <t>6091952</t>
  </si>
  <si>
    <t>6091953</t>
  </si>
  <si>
    <t>6091954</t>
  </si>
  <si>
    <t>6091955</t>
  </si>
  <si>
    <t>6091956</t>
  </si>
  <si>
    <t>6091957</t>
  </si>
  <si>
    <t>6091958</t>
  </si>
  <si>
    <t>6091959</t>
  </si>
  <si>
    <t>6091960</t>
  </si>
  <si>
    <t>6091961</t>
  </si>
  <si>
    <t>6091962</t>
  </si>
  <si>
    <t>6091963</t>
  </si>
  <si>
    <t>6091964</t>
  </si>
  <si>
    <t>6091965</t>
  </si>
  <si>
    <t>6091966</t>
  </si>
  <si>
    <t>6091967</t>
  </si>
  <si>
    <t>6091968</t>
  </si>
  <si>
    <t>6091969</t>
  </si>
  <si>
    <t>6091970</t>
  </si>
  <si>
    <t>6091971</t>
  </si>
  <si>
    <t>6091972</t>
  </si>
  <si>
    <t>6091973</t>
  </si>
  <si>
    <t>6091974</t>
  </si>
  <si>
    <t>6091975</t>
  </si>
  <si>
    <t>6091976</t>
  </si>
  <si>
    <t>6091977</t>
  </si>
  <si>
    <t>6091978</t>
  </si>
  <si>
    <t>6091979</t>
  </si>
  <si>
    <t>6091980</t>
  </si>
  <si>
    <t>6091981</t>
  </si>
  <si>
    <t>6091982</t>
  </si>
  <si>
    <t>6091983</t>
  </si>
  <si>
    <t>6091984</t>
  </si>
  <si>
    <t>6091985</t>
  </si>
  <si>
    <t>6091986</t>
  </si>
  <si>
    <t>6091987</t>
  </si>
  <si>
    <t>6091988</t>
  </si>
  <si>
    <t>6091989</t>
  </si>
  <si>
    <t>6091990</t>
  </si>
  <si>
    <t>6091991</t>
  </si>
  <si>
    <t>6091992</t>
  </si>
  <si>
    <t>6091993</t>
  </si>
  <si>
    <t>6091994</t>
  </si>
  <si>
    <t>6091995</t>
  </si>
  <si>
    <t>6091996</t>
  </si>
  <si>
    <t>6091997</t>
  </si>
  <si>
    <t>6091998</t>
  </si>
  <si>
    <t>6091999</t>
  </si>
  <si>
    <t>6092000</t>
  </si>
  <si>
    <t>6092001</t>
  </si>
  <si>
    <t>6092002</t>
  </si>
  <si>
    <t>6092003</t>
  </si>
  <si>
    <t>6092004</t>
  </si>
  <si>
    <t>6092005</t>
  </si>
  <si>
    <t>6092006</t>
  </si>
  <si>
    <t>6092007</t>
  </si>
  <si>
    <t>6092008</t>
  </si>
  <si>
    <t>6092009</t>
  </si>
  <si>
    <t>6092010</t>
  </si>
  <si>
    <t>6092011</t>
  </si>
  <si>
    <t>6092012</t>
  </si>
  <si>
    <t>6092013</t>
  </si>
  <si>
    <t>6092014</t>
  </si>
  <si>
    <t>6092015</t>
  </si>
  <si>
    <t>6092016</t>
  </si>
  <si>
    <t>6092017</t>
  </si>
  <si>
    <t>6092018</t>
  </si>
  <si>
    <t>6092019</t>
  </si>
  <si>
    <t>6092020</t>
  </si>
  <si>
    <t>6092021</t>
  </si>
  <si>
    <t>6092022</t>
  </si>
  <si>
    <t>6092023</t>
  </si>
  <si>
    <t>6092024</t>
  </si>
  <si>
    <t>6092025</t>
  </si>
  <si>
    <t>6092026</t>
  </si>
  <si>
    <t>6092027</t>
  </si>
  <si>
    <t>6092028</t>
  </si>
  <si>
    <t>6092029</t>
  </si>
  <si>
    <t>6092030</t>
  </si>
  <si>
    <t>609609609</t>
  </si>
  <si>
    <t>6101920</t>
  </si>
  <si>
    <t>6101921</t>
  </si>
  <si>
    <t>6101922</t>
  </si>
  <si>
    <t>6101923</t>
  </si>
  <si>
    <t>6101924</t>
  </si>
  <si>
    <t>6101925</t>
  </si>
  <si>
    <t>6101926</t>
  </si>
  <si>
    <t>6101927</t>
  </si>
  <si>
    <t>6101928</t>
  </si>
  <si>
    <t>6101929</t>
  </si>
  <si>
    <t>6101930</t>
  </si>
  <si>
    <t>6101931</t>
  </si>
  <si>
    <t>6101932</t>
  </si>
  <si>
    <t>6101933</t>
  </si>
  <si>
    <t>6101934</t>
  </si>
  <si>
    <t>6101935</t>
  </si>
  <si>
    <t>6101936</t>
  </si>
  <si>
    <t>6101937</t>
  </si>
  <si>
    <t>6101938</t>
  </si>
  <si>
    <t>6101939</t>
  </si>
  <si>
    <t>6101940</t>
  </si>
  <si>
    <t>6101941</t>
  </si>
  <si>
    <t>6101942</t>
  </si>
  <si>
    <t>6101943</t>
  </si>
  <si>
    <t>6101944</t>
  </si>
  <si>
    <t>6101945</t>
  </si>
  <si>
    <t>6101946</t>
  </si>
  <si>
    <t>6101947</t>
  </si>
  <si>
    <t>6101948</t>
  </si>
  <si>
    <t>6101949</t>
  </si>
  <si>
    <t>6101950</t>
  </si>
  <si>
    <t>6101951</t>
  </si>
  <si>
    <t>6101952</t>
  </si>
  <si>
    <t>6101953</t>
  </si>
  <si>
    <t>6101954</t>
  </si>
  <si>
    <t>6101955</t>
  </si>
  <si>
    <t>6101956</t>
  </si>
  <si>
    <t>6101957</t>
  </si>
  <si>
    <t>6101958</t>
  </si>
  <si>
    <t>6101959</t>
  </si>
  <si>
    <t>6101960</t>
  </si>
  <si>
    <t>6101961</t>
  </si>
  <si>
    <t>6101962</t>
  </si>
  <si>
    <t>6101963</t>
  </si>
  <si>
    <t>6101964</t>
  </si>
  <si>
    <t>6101965</t>
  </si>
  <si>
    <t>6101966</t>
  </si>
  <si>
    <t>6101967</t>
  </si>
  <si>
    <t>6101968</t>
  </si>
  <si>
    <t>6101969</t>
  </si>
  <si>
    <t>6101970</t>
  </si>
  <si>
    <t>6101971</t>
  </si>
  <si>
    <t>6101972</t>
  </si>
  <si>
    <t>6101973</t>
  </si>
  <si>
    <t>6101974</t>
  </si>
  <si>
    <t>6101975</t>
  </si>
  <si>
    <t>6101976</t>
  </si>
  <si>
    <t>6101977</t>
  </si>
  <si>
    <t>6101978</t>
  </si>
  <si>
    <t>6101979</t>
  </si>
  <si>
    <t>6101980</t>
  </si>
  <si>
    <t>6101981</t>
  </si>
  <si>
    <t>6101982</t>
  </si>
  <si>
    <t>6101983</t>
  </si>
  <si>
    <t>6101984</t>
  </si>
  <si>
    <t>6101985</t>
  </si>
  <si>
    <t>6101986</t>
  </si>
  <si>
    <t>6101987</t>
  </si>
  <si>
    <t>6101988</t>
  </si>
  <si>
    <t>6101989</t>
  </si>
  <si>
    <t>6101990</t>
  </si>
  <si>
    <t>6101991</t>
  </si>
  <si>
    <t>6101992</t>
  </si>
  <si>
    <t>6101993</t>
  </si>
  <si>
    <t>6101994</t>
  </si>
  <si>
    <t>6101995</t>
  </si>
  <si>
    <t>6101996</t>
  </si>
  <si>
    <t>6101997</t>
  </si>
  <si>
    <t>6101998</t>
  </si>
  <si>
    <t>6101999</t>
  </si>
  <si>
    <t>6102000</t>
  </si>
  <si>
    <t>6102001</t>
  </si>
  <si>
    <t>6102002</t>
  </si>
  <si>
    <t>6102003</t>
  </si>
  <si>
    <t>6102004</t>
  </si>
  <si>
    <t>6102005</t>
  </si>
  <si>
    <t>6102006</t>
  </si>
  <si>
    <t>6102007</t>
  </si>
  <si>
    <t>6102008</t>
  </si>
  <si>
    <t>6102009</t>
  </si>
  <si>
    <t>6102010</t>
  </si>
  <si>
    <t>6102011</t>
  </si>
  <si>
    <t>6102012</t>
  </si>
  <si>
    <t>6102013</t>
  </si>
  <si>
    <t>6102014</t>
  </si>
  <si>
    <t>6102015</t>
  </si>
  <si>
    <t>6102016</t>
  </si>
  <si>
    <t>6102017</t>
  </si>
  <si>
    <t>6102018</t>
  </si>
  <si>
    <t>6102019</t>
  </si>
  <si>
    <t>6102020</t>
  </si>
  <si>
    <t>6102021</t>
  </si>
  <si>
    <t>6102022</t>
  </si>
  <si>
    <t>6102023</t>
  </si>
  <si>
    <t>6102024</t>
  </si>
  <si>
    <t>6102025</t>
  </si>
  <si>
    <t>6102026</t>
  </si>
  <si>
    <t>6102027</t>
  </si>
  <si>
    <t>6102028</t>
  </si>
  <si>
    <t>6102029</t>
  </si>
  <si>
    <t>6111920</t>
  </si>
  <si>
    <t>6111921</t>
  </si>
  <si>
    <t>6111922</t>
  </si>
  <si>
    <t>6111923</t>
  </si>
  <si>
    <t>6111924</t>
  </si>
  <si>
    <t>6111925</t>
  </si>
  <si>
    <t>6111926</t>
  </si>
  <si>
    <t>6111927</t>
  </si>
  <si>
    <t>6111928</t>
  </si>
  <si>
    <t>6111929</t>
  </si>
  <si>
    <t>6111930</t>
  </si>
  <si>
    <t>6111931</t>
  </si>
  <si>
    <t>6111932</t>
  </si>
  <si>
    <t>6111933</t>
  </si>
  <si>
    <t>6111934</t>
  </si>
  <si>
    <t>6111935</t>
  </si>
  <si>
    <t>6111936</t>
  </si>
  <si>
    <t>6111937</t>
  </si>
  <si>
    <t>6111938</t>
  </si>
  <si>
    <t>6111939</t>
  </si>
  <si>
    <t>6111940</t>
  </si>
  <si>
    <t>6111941</t>
  </si>
  <si>
    <t>6111942</t>
  </si>
  <si>
    <t>6111943</t>
  </si>
  <si>
    <t>6111944</t>
  </si>
  <si>
    <t>6111945</t>
  </si>
  <si>
    <t>6111946</t>
  </si>
  <si>
    <t>6111947</t>
  </si>
  <si>
    <t>6111948</t>
  </si>
  <si>
    <t>6111949</t>
  </si>
  <si>
    <t>6111950</t>
  </si>
  <si>
    <t>6111951</t>
  </si>
  <si>
    <t>6111952</t>
  </si>
  <si>
    <t>6111953</t>
  </si>
  <si>
    <t>6111954</t>
  </si>
  <si>
    <t>6111955</t>
  </si>
  <si>
    <t>6111957</t>
  </si>
  <si>
    <t>6111958</t>
  </si>
  <si>
    <t>6111959</t>
  </si>
  <si>
    <t>6111960</t>
  </si>
  <si>
    <t>6111961</t>
  </si>
  <si>
    <t>6111962</t>
  </si>
  <si>
    <t>6111963</t>
  </si>
  <si>
    <t>6111964</t>
  </si>
  <si>
    <t>6111965</t>
  </si>
  <si>
    <t>6111966</t>
  </si>
  <si>
    <t>6111967</t>
  </si>
  <si>
    <t>6111968</t>
  </si>
  <si>
    <t>6111969</t>
  </si>
  <si>
    <t>6111970</t>
  </si>
  <si>
    <t>6111971</t>
  </si>
  <si>
    <t>6111972</t>
  </si>
  <si>
    <t>6111973</t>
  </si>
  <si>
    <t>6111974</t>
  </si>
  <si>
    <t>6111975</t>
  </si>
  <si>
    <t>6111976</t>
  </si>
  <si>
    <t>6111977</t>
  </si>
  <si>
    <t>6111978</t>
  </si>
  <si>
    <t>6111979</t>
  </si>
  <si>
    <t>6111980</t>
  </si>
  <si>
    <t>6111981</t>
  </si>
  <si>
    <t>6111982</t>
  </si>
  <si>
    <t>6111983</t>
  </si>
  <si>
    <t>6111984</t>
  </si>
  <si>
    <t>6111985</t>
  </si>
  <si>
    <t>6111986</t>
  </si>
  <si>
    <t>6111987</t>
  </si>
  <si>
    <t>6111988</t>
  </si>
  <si>
    <t>6111989</t>
  </si>
  <si>
    <t>6111990</t>
  </si>
  <si>
    <t>6111991</t>
  </si>
  <si>
    <t>6111992</t>
  </si>
  <si>
    <t>6111993</t>
  </si>
  <si>
    <t>6111994</t>
  </si>
  <si>
    <t>6111995</t>
  </si>
  <si>
    <t>6111996</t>
  </si>
  <si>
    <t>6111997</t>
  </si>
  <si>
    <t>6111998</t>
  </si>
  <si>
    <t>6111999</t>
  </si>
  <si>
    <t>6112000</t>
  </si>
  <si>
    <t>6112001</t>
  </si>
  <si>
    <t>6112002</t>
  </si>
  <si>
    <t>6112003</t>
  </si>
  <si>
    <t>6112004</t>
  </si>
  <si>
    <t>6112005</t>
  </si>
  <si>
    <t>6112006</t>
  </si>
  <si>
    <t>6112007</t>
  </si>
  <si>
    <t>6112008</t>
  </si>
  <si>
    <t>6112009</t>
  </si>
  <si>
    <t>6112010</t>
  </si>
  <si>
    <t>6112011</t>
  </si>
  <si>
    <t>6112012</t>
  </si>
  <si>
    <t>6112013</t>
  </si>
  <si>
    <t>6112014</t>
  </si>
  <si>
    <t>6112015</t>
  </si>
  <si>
    <t>6112016</t>
  </si>
  <si>
    <t>6112017</t>
  </si>
  <si>
    <t>6112018</t>
  </si>
  <si>
    <t>6112019</t>
  </si>
  <si>
    <t>6112020</t>
  </si>
  <si>
    <t>6112021</t>
  </si>
  <si>
    <t>6112022</t>
  </si>
  <si>
    <t>6112023</t>
  </si>
  <si>
    <t>6112024</t>
  </si>
  <si>
    <t>6112025</t>
  </si>
  <si>
    <t>6112026</t>
  </si>
  <si>
    <t>6112027</t>
  </si>
  <si>
    <t>6112028</t>
  </si>
  <si>
    <t>6112029</t>
  </si>
  <si>
    <t>6112030</t>
  </si>
  <si>
    <t>6121920</t>
  </si>
  <si>
    <t>6121921</t>
  </si>
  <si>
    <t>6121922</t>
  </si>
  <si>
    <t>6121923</t>
  </si>
  <si>
    <t>6121924</t>
  </si>
  <si>
    <t>6121925</t>
  </si>
  <si>
    <t>6121926</t>
  </si>
  <si>
    <t>6121927</t>
  </si>
  <si>
    <t>6121928</t>
  </si>
  <si>
    <t>6121929</t>
  </si>
  <si>
    <t>6121930</t>
  </si>
  <si>
    <t>6121931</t>
  </si>
  <si>
    <t>6121932</t>
  </si>
  <si>
    <t>6121933</t>
  </si>
  <si>
    <t>6121934</t>
  </si>
  <si>
    <t>6121935</t>
  </si>
  <si>
    <t>6121936</t>
  </si>
  <si>
    <t>6121937</t>
  </si>
  <si>
    <t>6121938</t>
  </si>
  <si>
    <t>6121939</t>
  </si>
  <si>
    <t>6121940</t>
  </si>
  <si>
    <t>6121941</t>
  </si>
  <si>
    <t>6121942</t>
  </si>
  <si>
    <t>6121943</t>
  </si>
  <si>
    <t>6121944</t>
  </si>
  <si>
    <t>6121945</t>
  </si>
  <si>
    <t>6121946</t>
  </si>
  <si>
    <t>6121947</t>
  </si>
  <si>
    <t>6121948</t>
  </si>
  <si>
    <t>6121949</t>
  </si>
  <si>
    <t>6121950</t>
  </si>
  <si>
    <t>6121951</t>
  </si>
  <si>
    <t>6121952</t>
  </si>
  <si>
    <t>6121953</t>
  </si>
  <si>
    <t>6121954</t>
  </si>
  <si>
    <t>6121955</t>
  </si>
  <si>
    <t>6121956</t>
  </si>
  <si>
    <t>6121957</t>
  </si>
  <si>
    <t>6121958</t>
  </si>
  <si>
    <t>6121959</t>
  </si>
  <si>
    <t>6121960</t>
  </si>
  <si>
    <t>6121961</t>
  </si>
  <si>
    <t>6121962</t>
  </si>
  <si>
    <t>6121963</t>
  </si>
  <si>
    <t>6121964</t>
  </si>
  <si>
    <t>6121965</t>
  </si>
  <si>
    <t>6121966</t>
  </si>
  <si>
    <t>6121967</t>
  </si>
  <si>
    <t>6121968</t>
  </si>
  <si>
    <t>6121969</t>
  </si>
  <si>
    <t>6121970</t>
  </si>
  <si>
    <t>6121971</t>
  </si>
  <si>
    <t>6121972</t>
  </si>
  <si>
    <t>6121973</t>
  </si>
  <si>
    <t>6121974</t>
  </si>
  <si>
    <t>6121975</t>
  </si>
  <si>
    <t>6121976</t>
  </si>
  <si>
    <t>6121977</t>
  </si>
  <si>
    <t>6121978</t>
  </si>
  <si>
    <t>6121979</t>
  </si>
  <si>
    <t>6121980</t>
  </si>
  <si>
    <t>6121981</t>
  </si>
  <si>
    <t>6121982</t>
  </si>
  <si>
    <t>6121983</t>
  </si>
  <si>
    <t>6121984</t>
  </si>
  <si>
    <t>6121985</t>
  </si>
  <si>
    <t>6121986</t>
  </si>
  <si>
    <t>6121987</t>
  </si>
  <si>
    <t>6121988</t>
  </si>
  <si>
    <t>6121989</t>
  </si>
  <si>
    <t>6121990</t>
  </si>
  <si>
    <t>6121991</t>
  </si>
  <si>
    <t>6121992</t>
  </si>
  <si>
    <t>6121993</t>
  </si>
  <si>
    <t>6121994</t>
  </si>
  <si>
    <t>6121995</t>
  </si>
  <si>
    <t>6121996</t>
  </si>
  <si>
    <t>6121997</t>
  </si>
  <si>
    <t>6121998</t>
  </si>
  <si>
    <t>6121999</t>
  </si>
  <si>
    <t>6122000</t>
  </si>
  <si>
    <t>6122001</t>
  </si>
  <si>
    <t>6122002</t>
  </si>
  <si>
    <t>6122003</t>
  </si>
  <si>
    <t>6122004</t>
  </si>
  <si>
    <t>6122005</t>
  </si>
  <si>
    <t>6122006</t>
  </si>
  <si>
    <t>6122007</t>
  </si>
  <si>
    <t>6122008</t>
  </si>
  <si>
    <t>6122009</t>
  </si>
  <si>
    <t>6122010</t>
  </si>
  <si>
    <t>6122011</t>
  </si>
  <si>
    <t>6122012</t>
  </si>
  <si>
    <t>6122013</t>
  </si>
  <si>
    <t>6122014</t>
  </si>
  <si>
    <t>6122015</t>
  </si>
  <si>
    <t>6122016</t>
  </si>
  <si>
    <t>6122017</t>
  </si>
  <si>
    <t>6122018</t>
  </si>
  <si>
    <t>6122019</t>
  </si>
  <si>
    <t>6122020</t>
  </si>
  <si>
    <t>6122021</t>
  </si>
  <si>
    <t>6122022</t>
  </si>
  <si>
    <t>6122023</t>
  </si>
  <si>
    <t>6122024</t>
  </si>
  <si>
    <t>6122025</t>
  </si>
  <si>
    <t>6122026</t>
  </si>
  <si>
    <t>6122027</t>
  </si>
  <si>
    <t>6122028</t>
  </si>
  <si>
    <t>6122029</t>
  </si>
  <si>
    <t>6122030</t>
  </si>
  <si>
    <t>616913</t>
  </si>
  <si>
    <t>6464</t>
  </si>
  <si>
    <t>65432</t>
  </si>
  <si>
    <t xml:space="preserve">654321 </t>
  </si>
  <si>
    <t>655321</t>
  </si>
  <si>
    <t>66</t>
  </si>
  <si>
    <t>666</t>
  </si>
  <si>
    <t>66613666</t>
  </si>
  <si>
    <t>66666</t>
  </si>
  <si>
    <t xml:space="preserve">666666 </t>
  </si>
  <si>
    <t>6666666</t>
  </si>
  <si>
    <t>66666666</t>
  </si>
  <si>
    <t>6666666666</t>
  </si>
  <si>
    <t>66666666666</t>
  </si>
  <si>
    <t>666666666666</t>
  </si>
  <si>
    <t>6666666666666</t>
  </si>
  <si>
    <t>66666666666666</t>
  </si>
  <si>
    <t>666666666666666</t>
  </si>
  <si>
    <t>6666666666666666</t>
  </si>
  <si>
    <t>666777</t>
  </si>
  <si>
    <t>6669</t>
  </si>
  <si>
    <t>6751520</t>
  </si>
  <si>
    <t xml:space="preserve">6969    </t>
  </si>
  <si>
    <t>69696</t>
  </si>
  <si>
    <t xml:space="preserve">696969    </t>
  </si>
  <si>
    <t>6996</t>
  </si>
  <si>
    <t>69camaro</t>
  </si>
  <si>
    <t>69eyes</t>
  </si>
  <si>
    <t>6bjvpe</t>
  </si>
  <si>
    <t>6chid8</t>
  </si>
  <si>
    <t>6uldv8</t>
  </si>
  <si>
    <t>7</t>
  </si>
  <si>
    <t>7011920</t>
  </si>
  <si>
    <t>7011921</t>
  </si>
  <si>
    <t>7011922</t>
  </si>
  <si>
    <t>7011923</t>
  </si>
  <si>
    <t>7011924</t>
  </si>
  <si>
    <t>7011925</t>
  </si>
  <si>
    <t>7011926</t>
  </si>
  <si>
    <t>7011927</t>
  </si>
  <si>
    <t>7011928</t>
  </si>
  <si>
    <t>7011929</t>
  </si>
  <si>
    <t>7011930</t>
  </si>
  <si>
    <t>7011931</t>
  </si>
  <si>
    <t>7011932</t>
  </si>
  <si>
    <t>7011933</t>
  </si>
  <si>
    <t>7011934</t>
  </si>
  <si>
    <t>7011935</t>
  </si>
  <si>
    <t>7011936</t>
  </si>
  <si>
    <t>7011937</t>
  </si>
  <si>
    <t>7011938</t>
  </si>
  <si>
    <t>7011939</t>
  </si>
  <si>
    <t>7011940</t>
  </si>
  <si>
    <t>7011941</t>
  </si>
  <si>
    <t>7011942</t>
  </si>
  <si>
    <t>7011943</t>
  </si>
  <si>
    <t>7011944</t>
  </si>
  <si>
    <t>7011945</t>
  </si>
  <si>
    <t>7011946</t>
  </si>
  <si>
    <t>7011947</t>
  </si>
  <si>
    <t>7011948</t>
  </si>
  <si>
    <t>7011949</t>
  </si>
  <si>
    <t>7011950</t>
  </si>
  <si>
    <t>7011951</t>
  </si>
  <si>
    <t>7011952</t>
  </si>
  <si>
    <t>7011953</t>
  </si>
  <si>
    <t>7011954</t>
  </si>
  <si>
    <t>7011955</t>
  </si>
  <si>
    <t>7011956</t>
  </si>
  <si>
    <t>7011957</t>
  </si>
  <si>
    <t>7011958</t>
  </si>
  <si>
    <t>7011959</t>
  </si>
  <si>
    <t>7011960</t>
  </si>
  <si>
    <t>7011961</t>
  </si>
  <si>
    <t>7011962</t>
  </si>
  <si>
    <t>7011963</t>
  </si>
  <si>
    <t>7011964</t>
  </si>
  <si>
    <t>7011965</t>
  </si>
  <si>
    <t>7011966</t>
  </si>
  <si>
    <t>7011967</t>
  </si>
  <si>
    <t>7011968</t>
  </si>
  <si>
    <t>7011969</t>
  </si>
  <si>
    <t>7011970</t>
  </si>
  <si>
    <t>7011971</t>
  </si>
  <si>
    <t>7011972</t>
  </si>
  <si>
    <t>7011973</t>
  </si>
  <si>
    <t>7011974</t>
  </si>
  <si>
    <t>7011975</t>
  </si>
  <si>
    <t>7011976</t>
  </si>
  <si>
    <t>7011977</t>
  </si>
  <si>
    <t>7011978</t>
  </si>
  <si>
    <t>7011979</t>
  </si>
  <si>
    <t>7011980</t>
  </si>
  <si>
    <t>7011981</t>
  </si>
  <si>
    <t>7011982</t>
  </si>
  <si>
    <t>7011983</t>
  </si>
  <si>
    <t>7011984</t>
  </si>
  <si>
    <t>7011985</t>
  </si>
  <si>
    <t>7011986</t>
  </si>
  <si>
    <t>7011987</t>
  </si>
  <si>
    <t>7011988</t>
  </si>
  <si>
    <t>7011989</t>
  </si>
  <si>
    <t>7011990</t>
  </si>
  <si>
    <t>7011991</t>
  </si>
  <si>
    <t>7011992</t>
  </si>
  <si>
    <t>7011993</t>
  </si>
  <si>
    <t>7011994</t>
  </si>
  <si>
    <t>7011995</t>
  </si>
  <si>
    <t>7011996</t>
  </si>
  <si>
    <t>7011997</t>
  </si>
  <si>
    <t>7011998</t>
  </si>
  <si>
    <t>7011999</t>
  </si>
  <si>
    <t>7012000</t>
  </si>
  <si>
    <t>7012001</t>
  </si>
  <si>
    <t>7012002</t>
  </si>
  <si>
    <t>7012003</t>
  </si>
  <si>
    <t>7012004</t>
  </si>
  <si>
    <t>7012005</t>
  </si>
  <si>
    <t>7012006</t>
  </si>
  <si>
    <t>7012007</t>
  </si>
  <si>
    <t>7012008</t>
  </si>
  <si>
    <t>7012009</t>
  </si>
  <si>
    <t>7012010</t>
  </si>
  <si>
    <t>7012011</t>
  </si>
  <si>
    <t>7012012</t>
  </si>
  <si>
    <t>7012013</t>
  </si>
  <si>
    <t>7012014</t>
  </si>
  <si>
    <t>7012015</t>
  </si>
  <si>
    <t>7012016</t>
  </si>
  <si>
    <t>7012017</t>
  </si>
  <si>
    <t>7012018</t>
  </si>
  <si>
    <t>7012019</t>
  </si>
  <si>
    <t>7012020</t>
  </si>
  <si>
    <t>7012021</t>
  </si>
  <si>
    <t>7012022</t>
  </si>
  <si>
    <t>7012023</t>
  </si>
  <si>
    <t>7012024</t>
  </si>
  <si>
    <t>7012025</t>
  </si>
  <si>
    <t>7012026</t>
  </si>
  <si>
    <t>7012027</t>
  </si>
  <si>
    <t>7012028</t>
  </si>
  <si>
    <t>7012029</t>
  </si>
  <si>
    <t>7012030</t>
  </si>
  <si>
    <t>7021920</t>
  </si>
  <si>
    <t>7021921</t>
  </si>
  <si>
    <t>7021922</t>
  </si>
  <si>
    <t>7021923</t>
  </si>
  <si>
    <t>7021924</t>
  </si>
  <si>
    <t>7021925</t>
  </si>
  <si>
    <t>7021926</t>
  </si>
  <si>
    <t>7021927</t>
  </si>
  <si>
    <t>7021928</t>
  </si>
  <si>
    <t>7021929</t>
  </si>
  <si>
    <t>7021930</t>
  </si>
  <si>
    <t>7021931</t>
  </si>
  <si>
    <t>7021932</t>
  </si>
  <si>
    <t>7021933</t>
  </si>
  <si>
    <t>7021934</t>
  </si>
  <si>
    <t>7021935</t>
  </si>
  <si>
    <t>7021936</t>
  </si>
  <si>
    <t>7021937</t>
  </si>
  <si>
    <t>7021938</t>
  </si>
  <si>
    <t>7021939</t>
  </si>
  <si>
    <t>7021940</t>
  </si>
  <si>
    <t>7021941</t>
  </si>
  <si>
    <t>7021942</t>
  </si>
  <si>
    <t>7021943</t>
  </si>
  <si>
    <t>7021944</t>
  </si>
  <si>
    <t>7021945</t>
  </si>
  <si>
    <t>7021946</t>
  </si>
  <si>
    <t>7021947</t>
  </si>
  <si>
    <t>7021948</t>
  </si>
  <si>
    <t>7021949</t>
  </si>
  <si>
    <t>7021950</t>
  </si>
  <si>
    <t>7021951</t>
  </si>
  <si>
    <t>7021952</t>
  </si>
  <si>
    <t>7021953</t>
  </si>
  <si>
    <t>7021954</t>
  </si>
  <si>
    <t>7021955</t>
  </si>
  <si>
    <t>7021956</t>
  </si>
  <si>
    <t>7021957</t>
  </si>
  <si>
    <t>7021958</t>
  </si>
  <si>
    <t>7021959</t>
  </si>
  <si>
    <t>7021960</t>
  </si>
  <si>
    <t>7021961</t>
  </si>
  <si>
    <t>7021962</t>
  </si>
  <si>
    <t>7021963</t>
  </si>
  <si>
    <t>7021964</t>
  </si>
  <si>
    <t>7021965</t>
  </si>
  <si>
    <t>7021966</t>
  </si>
  <si>
    <t>7021967</t>
  </si>
  <si>
    <t>7021968</t>
  </si>
  <si>
    <t>7021969</t>
  </si>
  <si>
    <t>7021970</t>
  </si>
  <si>
    <t>7021971</t>
  </si>
  <si>
    <t>7021972</t>
  </si>
  <si>
    <t>7021973</t>
  </si>
  <si>
    <t>7021974</t>
  </si>
  <si>
    <t>7021975</t>
  </si>
  <si>
    <t>7021976</t>
  </si>
  <si>
    <t>7021977</t>
  </si>
  <si>
    <t>7021978</t>
  </si>
  <si>
    <t>7021979</t>
  </si>
  <si>
    <t>7021980</t>
  </si>
  <si>
    <t>7021981</t>
  </si>
  <si>
    <t>7021982</t>
  </si>
  <si>
    <t>7021983</t>
  </si>
  <si>
    <t>7021984</t>
  </si>
  <si>
    <t>7021985</t>
  </si>
  <si>
    <t>7021986</t>
  </si>
  <si>
    <t>7021987</t>
  </si>
  <si>
    <t>7021988</t>
  </si>
  <si>
    <t>7021989</t>
  </si>
  <si>
    <t>7021990</t>
  </si>
  <si>
    <t>7021991</t>
  </si>
  <si>
    <t>7021992</t>
  </si>
  <si>
    <t>7021993</t>
  </si>
  <si>
    <t>7021994</t>
  </si>
  <si>
    <t>7021995</t>
  </si>
  <si>
    <t>7021996</t>
  </si>
  <si>
    <t>7021997</t>
  </si>
  <si>
    <t>7021998</t>
  </si>
  <si>
    <t>7021999</t>
  </si>
  <si>
    <t>7022000</t>
  </si>
  <si>
    <t>7022001</t>
  </si>
  <si>
    <t>7022002</t>
  </si>
  <si>
    <t>7022003</t>
  </si>
  <si>
    <t>7022004</t>
  </si>
  <si>
    <t>7022005</t>
  </si>
  <si>
    <t>7022006</t>
  </si>
  <si>
    <t>7022007</t>
  </si>
  <si>
    <t>7022008</t>
  </si>
  <si>
    <t>7022009</t>
  </si>
  <si>
    <t>7022010</t>
  </si>
  <si>
    <t>7022011</t>
  </si>
  <si>
    <t>7022012</t>
  </si>
  <si>
    <t>7022013</t>
  </si>
  <si>
    <t>7022014</t>
  </si>
  <si>
    <t>7022015</t>
  </si>
  <si>
    <t>7022016</t>
  </si>
  <si>
    <t>7022017</t>
  </si>
  <si>
    <t>7022018</t>
  </si>
  <si>
    <t>7022019</t>
  </si>
  <si>
    <t>7022020</t>
  </si>
  <si>
    <t>7022021</t>
  </si>
  <si>
    <t>7022022</t>
  </si>
  <si>
    <t>7022023</t>
  </si>
  <si>
    <t>7022024</t>
  </si>
  <si>
    <t>7022025</t>
  </si>
  <si>
    <t>7022026</t>
  </si>
  <si>
    <t>7022027</t>
  </si>
  <si>
    <t>7022028</t>
  </si>
  <si>
    <t>7022029</t>
  </si>
  <si>
    <t>7022030</t>
  </si>
  <si>
    <t>7031920</t>
  </si>
  <si>
    <t>7031921</t>
  </si>
  <si>
    <t>7031922</t>
  </si>
  <si>
    <t>7031923</t>
  </si>
  <si>
    <t>7031924</t>
  </si>
  <si>
    <t>7031925</t>
  </si>
  <si>
    <t>7031926</t>
  </si>
  <si>
    <t>7031927</t>
  </si>
  <si>
    <t>7031928</t>
  </si>
  <si>
    <t>7031929</t>
  </si>
  <si>
    <t>7031930</t>
  </si>
  <si>
    <t>7031931</t>
  </si>
  <si>
    <t>7031932</t>
  </si>
  <si>
    <t>7031933</t>
  </si>
  <si>
    <t>7031934</t>
  </si>
  <si>
    <t>7031935</t>
  </si>
  <si>
    <t>7031936</t>
  </si>
  <si>
    <t>7031937</t>
  </si>
  <si>
    <t>7031938</t>
  </si>
  <si>
    <t>7031939</t>
  </si>
  <si>
    <t>7031940</t>
  </si>
  <si>
    <t>7031941</t>
  </si>
  <si>
    <t>7031942</t>
  </si>
  <si>
    <t>7031943</t>
  </si>
  <si>
    <t>7031944</t>
  </si>
  <si>
    <t>7031945</t>
  </si>
  <si>
    <t>7031946</t>
  </si>
  <si>
    <t>7031947</t>
  </si>
  <si>
    <t>7031948</t>
  </si>
  <si>
    <t>7031949</t>
  </si>
  <si>
    <t>7031950</t>
  </si>
  <si>
    <t>7031951</t>
  </si>
  <si>
    <t>7031952</t>
  </si>
  <si>
    <t>7031953</t>
  </si>
  <si>
    <t>7031954</t>
  </si>
  <si>
    <t>7031955</t>
  </si>
  <si>
    <t>7031956</t>
  </si>
  <si>
    <t>7031957</t>
  </si>
  <si>
    <t>7031958</t>
  </si>
  <si>
    <t>7031959</t>
  </si>
  <si>
    <t>7031960</t>
  </si>
  <si>
    <t>7031961</t>
  </si>
  <si>
    <t>7031962</t>
  </si>
  <si>
    <t>7031963</t>
  </si>
  <si>
    <t>7031964</t>
  </si>
  <si>
    <t>7031965</t>
  </si>
  <si>
    <t>7031966</t>
  </si>
  <si>
    <t>7031967</t>
  </si>
  <si>
    <t>7031968</t>
  </si>
  <si>
    <t>7031969</t>
  </si>
  <si>
    <t>7031970</t>
  </si>
  <si>
    <t>7031971</t>
  </si>
  <si>
    <t>7031972</t>
  </si>
  <si>
    <t>7031973</t>
  </si>
  <si>
    <t>7031974</t>
  </si>
  <si>
    <t>7031975</t>
  </si>
  <si>
    <t>7031976</t>
  </si>
  <si>
    <t>7031977</t>
  </si>
  <si>
    <t>7031978</t>
  </si>
  <si>
    <t>7031979</t>
  </si>
  <si>
    <t>7031980</t>
  </si>
  <si>
    <t>7031981</t>
  </si>
  <si>
    <t>7031982</t>
  </si>
  <si>
    <t>7031983</t>
  </si>
  <si>
    <t>7031984</t>
  </si>
  <si>
    <t>7031985</t>
  </si>
  <si>
    <t>7031986</t>
  </si>
  <si>
    <t>7031987</t>
  </si>
  <si>
    <t>7031988</t>
  </si>
  <si>
    <t>7031989</t>
  </si>
  <si>
    <t>7031990</t>
  </si>
  <si>
    <t>7031991</t>
  </si>
  <si>
    <t>7031992</t>
  </si>
  <si>
    <t>7031993</t>
  </si>
  <si>
    <t>7031994</t>
  </si>
  <si>
    <t>7031995</t>
  </si>
  <si>
    <t>7031996</t>
  </si>
  <si>
    <t>7031997</t>
  </si>
  <si>
    <t>7031998</t>
  </si>
  <si>
    <t>7031999</t>
  </si>
  <si>
    <t>7032000</t>
  </si>
  <si>
    <t>7032001</t>
  </si>
  <si>
    <t>7032002</t>
  </si>
  <si>
    <t>7032003</t>
  </si>
  <si>
    <t>7032004</t>
  </si>
  <si>
    <t>7032005</t>
  </si>
  <si>
    <t>7032006</t>
  </si>
  <si>
    <t>7032007</t>
  </si>
  <si>
    <t>7032008</t>
  </si>
  <si>
    <t>7032009</t>
  </si>
  <si>
    <t>7032010</t>
  </si>
  <si>
    <t>7032011</t>
  </si>
  <si>
    <t>7032012</t>
  </si>
  <si>
    <t>7032013</t>
  </si>
  <si>
    <t>7032014</t>
  </si>
  <si>
    <t>7032015</t>
  </si>
  <si>
    <t>7032016</t>
  </si>
  <si>
    <t>7032017</t>
  </si>
  <si>
    <t>7032018</t>
  </si>
  <si>
    <t>7032019</t>
  </si>
  <si>
    <t>7032020</t>
  </si>
  <si>
    <t>7032021</t>
  </si>
  <si>
    <t>7032022</t>
  </si>
  <si>
    <t>7032023</t>
  </si>
  <si>
    <t>7032024</t>
  </si>
  <si>
    <t>7032025</t>
  </si>
  <si>
    <t>7032026</t>
  </si>
  <si>
    <t>7032027</t>
  </si>
  <si>
    <t>7032028</t>
  </si>
  <si>
    <t>7032029</t>
  </si>
  <si>
    <t>7032030</t>
  </si>
  <si>
    <t>7041920</t>
  </si>
  <si>
    <t>7041921</t>
  </si>
  <si>
    <t>7041922</t>
  </si>
  <si>
    <t>7041923</t>
  </si>
  <si>
    <t>7041924</t>
  </si>
  <si>
    <t>7041925</t>
  </si>
  <si>
    <t>7041926</t>
  </si>
  <si>
    <t>7041927</t>
  </si>
  <si>
    <t>7041928</t>
  </si>
  <si>
    <t>7041929</t>
  </si>
  <si>
    <t>7041930</t>
  </si>
  <si>
    <t>7041931</t>
  </si>
  <si>
    <t>7041932</t>
  </si>
  <si>
    <t>7041933</t>
  </si>
  <si>
    <t>7041934</t>
  </si>
  <si>
    <t>7041935</t>
  </si>
  <si>
    <t>7041936</t>
  </si>
  <si>
    <t>7041937</t>
  </si>
  <si>
    <t>7041938</t>
  </si>
  <si>
    <t>7041939</t>
  </si>
  <si>
    <t>7041940</t>
  </si>
  <si>
    <t>7041941</t>
  </si>
  <si>
    <t>7041942</t>
  </si>
  <si>
    <t>7041943</t>
  </si>
  <si>
    <t>7041944</t>
  </si>
  <si>
    <t>7041945</t>
  </si>
  <si>
    <t>7041946</t>
  </si>
  <si>
    <t>7041947</t>
  </si>
  <si>
    <t>7041948</t>
  </si>
  <si>
    <t>7041949</t>
  </si>
  <si>
    <t>7041950</t>
  </si>
  <si>
    <t>7041951</t>
  </si>
  <si>
    <t>7041952</t>
  </si>
  <si>
    <t>7041953</t>
  </si>
  <si>
    <t>7041954</t>
  </si>
  <si>
    <t>7041955</t>
  </si>
  <si>
    <t>7041956</t>
  </si>
  <si>
    <t>7041957</t>
  </si>
  <si>
    <t>7041958</t>
  </si>
  <si>
    <t>7041959</t>
  </si>
  <si>
    <t>7041960</t>
  </si>
  <si>
    <t>7041961</t>
  </si>
  <si>
    <t>7041962</t>
  </si>
  <si>
    <t>7041963</t>
  </si>
  <si>
    <t>7041964</t>
  </si>
  <si>
    <t>7041965</t>
  </si>
  <si>
    <t>7041966</t>
  </si>
  <si>
    <t>7041967</t>
  </si>
  <si>
    <t>7041968</t>
  </si>
  <si>
    <t>7041969</t>
  </si>
  <si>
    <t>7041970</t>
  </si>
  <si>
    <t>7041971</t>
  </si>
  <si>
    <t>7041972</t>
  </si>
  <si>
    <t>7041973</t>
  </si>
  <si>
    <t>7041974</t>
  </si>
  <si>
    <t>7041975</t>
  </si>
  <si>
    <t>7041976</t>
  </si>
  <si>
    <t>7041977</t>
  </si>
  <si>
    <t>7041978</t>
  </si>
  <si>
    <t>7041979</t>
  </si>
  <si>
    <t>7041980</t>
  </si>
  <si>
    <t>7041981</t>
  </si>
  <si>
    <t>7041982</t>
  </si>
  <si>
    <t>7041983</t>
  </si>
  <si>
    <t>7041984</t>
  </si>
  <si>
    <t>7041985</t>
  </si>
  <si>
    <t>7041986</t>
  </si>
  <si>
    <t>7041987</t>
  </si>
  <si>
    <t>7041988</t>
  </si>
  <si>
    <t>7041989</t>
  </si>
  <si>
    <t>7041990</t>
  </si>
  <si>
    <t>7041991</t>
  </si>
  <si>
    <t>7041992</t>
  </si>
  <si>
    <t>7041993</t>
  </si>
  <si>
    <t>7041994</t>
  </si>
  <si>
    <t>7041995</t>
  </si>
  <si>
    <t>7041996</t>
  </si>
  <si>
    <t>7041997</t>
  </si>
  <si>
    <t>7041998</t>
  </si>
  <si>
    <t>7041999</t>
  </si>
  <si>
    <t>7042000</t>
  </si>
  <si>
    <t>7042001</t>
  </si>
  <si>
    <t>7042002</t>
  </si>
  <si>
    <t>7042003</t>
  </si>
  <si>
    <t>7042004</t>
  </si>
  <si>
    <t>7042005</t>
  </si>
  <si>
    <t>7042006</t>
  </si>
  <si>
    <t>7042007</t>
  </si>
  <si>
    <t>7042008</t>
  </si>
  <si>
    <t>7042009</t>
  </si>
  <si>
    <t>7042010</t>
  </si>
  <si>
    <t>7042011</t>
  </si>
  <si>
    <t>7042012</t>
  </si>
  <si>
    <t>7042013</t>
  </si>
  <si>
    <t>7042014</t>
  </si>
  <si>
    <t>7042015</t>
  </si>
  <si>
    <t>7042016</t>
  </si>
  <si>
    <t>7042017</t>
  </si>
  <si>
    <t>7042018</t>
  </si>
  <si>
    <t>7042019</t>
  </si>
  <si>
    <t>7042020</t>
  </si>
  <si>
    <t>7042021</t>
  </si>
  <si>
    <t>7042022</t>
  </si>
  <si>
    <t>7042023</t>
  </si>
  <si>
    <t>7042024</t>
  </si>
  <si>
    <t>7042025</t>
  </si>
  <si>
    <t>7042026</t>
  </si>
  <si>
    <t>7042027</t>
  </si>
  <si>
    <t>7042028</t>
  </si>
  <si>
    <t>7042029</t>
  </si>
  <si>
    <t>7042030</t>
  </si>
  <si>
    <t>7051920</t>
  </si>
  <si>
    <t>7051921</t>
  </si>
  <si>
    <t>7051922</t>
  </si>
  <si>
    <t>7051923</t>
  </si>
  <si>
    <t>7051924</t>
  </si>
  <si>
    <t>7051925</t>
  </si>
  <si>
    <t>7051926</t>
  </si>
  <si>
    <t>7051927</t>
  </si>
  <si>
    <t>7051928</t>
  </si>
  <si>
    <t>7051929</t>
  </si>
  <si>
    <t>7051930</t>
  </si>
  <si>
    <t>7051931</t>
  </si>
  <si>
    <t>7051932</t>
  </si>
  <si>
    <t>7051933</t>
  </si>
  <si>
    <t>7051934</t>
  </si>
  <si>
    <t>7051935</t>
  </si>
  <si>
    <t>7051936</t>
  </si>
  <si>
    <t>7051937</t>
  </si>
  <si>
    <t>7051938</t>
  </si>
  <si>
    <t>7051939</t>
  </si>
  <si>
    <t>7051940</t>
  </si>
  <si>
    <t>7051941</t>
  </si>
  <si>
    <t>7051942</t>
  </si>
  <si>
    <t>7051943</t>
  </si>
  <si>
    <t>7051944</t>
  </si>
  <si>
    <t>7051945</t>
  </si>
  <si>
    <t>7051946</t>
  </si>
  <si>
    <t>7051947</t>
  </si>
  <si>
    <t>7051948</t>
  </si>
  <si>
    <t>7051949</t>
  </si>
  <si>
    <t>7051950</t>
  </si>
  <si>
    <t>7051951</t>
  </si>
  <si>
    <t>7051952</t>
  </si>
  <si>
    <t>7051953</t>
  </si>
  <si>
    <t>7051954</t>
  </si>
  <si>
    <t>7051955</t>
  </si>
  <si>
    <t>7051956</t>
  </si>
  <si>
    <t>7051957</t>
  </si>
  <si>
    <t>7051958</t>
  </si>
  <si>
    <t>7051959</t>
  </si>
  <si>
    <t>7051960</t>
  </si>
  <si>
    <t>7051961</t>
  </si>
  <si>
    <t>7051962</t>
  </si>
  <si>
    <t>7051963</t>
  </si>
  <si>
    <t>7051964</t>
  </si>
  <si>
    <t>7051965</t>
  </si>
  <si>
    <t>7051966</t>
  </si>
  <si>
    <t>7051967</t>
  </si>
  <si>
    <t>7051968</t>
  </si>
  <si>
    <t>7051969</t>
  </si>
  <si>
    <t>7051970</t>
  </si>
  <si>
    <t>7051971</t>
  </si>
  <si>
    <t>7051972</t>
  </si>
  <si>
    <t>7051973</t>
  </si>
  <si>
    <t>7051974</t>
  </si>
  <si>
    <t>7051975</t>
  </si>
  <si>
    <t>7051976</t>
  </si>
  <si>
    <t>7051977</t>
  </si>
  <si>
    <t>7051978</t>
  </si>
  <si>
    <t>7051979</t>
  </si>
  <si>
    <t>7051980</t>
  </si>
  <si>
    <t>7051981</t>
  </si>
  <si>
    <t>7051982</t>
  </si>
  <si>
    <t>7051983</t>
  </si>
  <si>
    <t>7051984</t>
  </si>
  <si>
    <t>7051985</t>
  </si>
  <si>
    <t>7051986</t>
  </si>
  <si>
    <t>7051987</t>
  </si>
  <si>
    <t>7051988</t>
  </si>
  <si>
    <t>7051989</t>
  </si>
  <si>
    <t>7051990</t>
  </si>
  <si>
    <t>7051991</t>
  </si>
  <si>
    <t>7051992</t>
  </si>
  <si>
    <t>7051993</t>
  </si>
  <si>
    <t>7051994</t>
  </si>
  <si>
    <t>7051995</t>
  </si>
  <si>
    <t>7051996</t>
  </si>
  <si>
    <t>7051997</t>
  </si>
  <si>
    <t>7051998</t>
  </si>
  <si>
    <t>7051999</t>
  </si>
  <si>
    <t>7052000</t>
  </si>
  <si>
    <t>7052001</t>
  </si>
  <si>
    <t>7052002</t>
  </si>
  <si>
    <t>7052003</t>
  </si>
  <si>
    <t>7052004</t>
  </si>
  <si>
    <t>7052005</t>
  </si>
  <si>
    <t>7052006</t>
  </si>
  <si>
    <t>7052007</t>
  </si>
  <si>
    <t>7052008</t>
  </si>
  <si>
    <t>7052009</t>
  </si>
  <si>
    <t>7052010</t>
  </si>
  <si>
    <t>7052011</t>
  </si>
  <si>
    <t>7052012</t>
  </si>
  <si>
    <t>7052013</t>
  </si>
  <si>
    <t>7052014</t>
  </si>
  <si>
    <t>7052015</t>
  </si>
  <si>
    <t>7052016</t>
  </si>
  <si>
    <t>7052017</t>
  </si>
  <si>
    <t>7052018</t>
  </si>
  <si>
    <t>7052019</t>
  </si>
  <si>
    <t>7052020</t>
  </si>
  <si>
    <t>7052021</t>
  </si>
  <si>
    <t>7052022</t>
  </si>
  <si>
    <t>7052023</t>
  </si>
  <si>
    <t>7052024</t>
  </si>
  <si>
    <t>7052025</t>
  </si>
  <si>
    <t>7052026</t>
  </si>
  <si>
    <t>7052027</t>
  </si>
  <si>
    <t>7052028</t>
  </si>
  <si>
    <t>7052029</t>
  </si>
  <si>
    <t>7052030</t>
  </si>
  <si>
    <t>7061920</t>
  </si>
  <si>
    <t>7061921</t>
  </si>
  <si>
    <t>7061922</t>
  </si>
  <si>
    <t>7061923</t>
  </si>
  <si>
    <t>7061924</t>
  </si>
  <si>
    <t>7061925</t>
  </si>
  <si>
    <t>7061926</t>
  </si>
  <si>
    <t>7061927</t>
  </si>
  <si>
    <t>7061928</t>
  </si>
  <si>
    <t>7061929</t>
  </si>
  <si>
    <t>7061930</t>
  </si>
  <si>
    <t>7061931</t>
  </si>
  <si>
    <t>7061932</t>
  </si>
  <si>
    <t>7061933</t>
  </si>
  <si>
    <t>7061934</t>
  </si>
  <si>
    <t>7061935</t>
  </si>
  <si>
    <t>7061936</t>
  </si>
  <si>
    <t>7061937</t>
  </si>
  <si>
    <t>7061938</t>
  </si>
  <si>
    <t>7061939</t>
  </si>
  <si>
    <t>7061940</t>
  </si>
  <si>
    <t>7061941</t>
  </si>
  <si>
    <t>7061942</t>
  </si>
  <si>
    <t>7061943</t>
  </si>
  <si>
    <t>7061944</t>
  </si>
  <si>
    <t>7061945</t>
  </si>
  <si>
    <t>7061946</t>
  </si>
  <si>
    <t>7061947</t>
  </si>
  <si>
    <t>7061948</t>
  </si>
  <si>
    <t>7061949</t>
  </si>
  <si>
    <t>7061950</t>
  </si>
  <si>
    <t>7061951</t>
  </si>
  <si>
    <t>7061952</t>
  </si>
  <si>
    <t>7061953</t>
  </si>
  <si>
    <t>7061954</t>
  </si>
  <si>
    <t>7061955</t>
  </si>
  <si>
    <t>7061956</t>
  </si>
  <si>
    <t>7061957</t>
  </si>
  <si>
    <t>7061958</t>
  </si>
  <si>
    <t>7061959</t>
  </si>
  <si>
    <t>7061960</t>
  </si>
  <si>
    <t>7061961</t>
  </si>
  <si>
    <t>7061962</t>
  </si>
  <si>
    <t>7061963</t>
  </si>
  <si>
    <t>7061964</t>
  </si>
  <si>
    <t>7061965</t>
  </si>
  <si>
    <t>7061966</t>
  </si>
  <si>
    <t>7061967</t>
  </si>
  <si>
    <t>7061968</t>
  </si>
  <si>
    <t>7061969</t>
  </si>
  <si>
    <t>7061970</t>
  </si>
  <si>
    <t>7061971</t>
  </si>
  <si>
    <t>7061972</t>
  </si>
  <si>
    <t>7061973</t>
  </si>
  <si>
    <t>7061974</t>
  </si>
  <si>
    <t>7061975</t>
  </si>
  <si>
    <t>7061976</t>
  </si>
  <si>
    <t>7061977</t>
  </si>
  <si>
    <t>7061978</t>
  </si>
  <si>
    <t>7061979</t>
  </si>
  <si>
    <t>7061980</t>
  </si>
  <si>
    <t>7061981</t>
  </si>
  <si>
    <t>7061982</t>
  </si>
  <si>
    <t>7061983</t>
  </si>
  <si>
    <t>7061984</t>
  </si>
  <si>
    <t>7061985</t>
  </si>
  <si>
    <t>7061986</t>
  </si>
  <si>
    <t>7061987</t>
  </si>
  <si>
    <t>7061988</t>
  </si>
  <si>
    <t>7061989</t>
  </si>
  <si>
    <t>7061990</t>
  </si>
  <si>
    <t>7061991</t>
  </si>
  <si>
    <t>7061992</t>
  </si>
  <si>
    <t>7061993</t>
  </si>
  <si>
    <t>7061994</t>
  </si>
  <si>
    <t>7061995</t>
  </si>
  <si>
    <t>7061996</t>
  </si>
  <si>
    <t>7061997</t>
  </si>
  <si>
    <t>7061998</t>
  </si>
  <si>
    <t>7061999</t>
  </si>
  <si>
    <t>7062000</t>
  </si>
  <si>
    <t>7062001</t>
  </si>
  <si>
    <t>7062002</t>
  </si>
  <si>
    <t>7062003</t>
  </si>
  <si>
    <t>7062004</t>
  </si>
  <si>
    <t>7062005</t>
  </si>
  <si>
    <t>7062006</t>
  </si>
  <si>
    <t>7062007</t>
  </si>
  <si>
    <t>7062008</t>
  </si>
  <si>
    <t>7062009</t>
  </si>
  <si>
    <t>7062010</t>
  </si>
  <si>
    <t>7062011</t>
  </si>
  <si>
    <t>7062012</t>
  </si>
  <si>
    <t>7062013</t>
  </si>
  <si>
    <t>7062014</t>
  </si>
  <si>
    <t>7062015</t>
  </si>
  <si>
    <t>7062016</t>
  </si>
  <si>
    <t>7062017</t>
  </si>
  <si>
    <t>7062018</t>
  </si>
  <si>
    <t>7062019</t>
  </si>
  <si>
    <t>7062020</t>
  </si>
  <si>
    <t>7062021</t>
  </si>
  <si>
    <t>7062022</t>
  </si>
  <si>
    <t>7062023</t>
  </si>
  <si>
    <t>7062024</t>
  </si>
  <si>
    <t>7062025</t>
  </si>
  <si>
    <t>7062026</t>
  </si>
  <si>
    <t>7062027</t>
  </si>
  <si>
    <t>7062028</t>
  </si>
  <si>
    <t>7062029</t>
  </si>
  <si>
    <t>7062030</t>
  </si>
  <si>
    <t>7071920</t>
  </si>
  <si>
    <t>7071921</t>
  </si>
  <si>
    <t>7071922</t>
  </si>
  <si>
    <t>7071923</t>
  </si>
  <si>
    <t>7071924</t>
  </si>
  <si>
    <t>7071925</t>
  </si>
  <si>
    <t>7071926</t>
  </si>
  <si>
    <t>7071927</t>
  </si>
  <si>
    <t>7071928</t>
  </si>
  <si>
    <t>7071929</t>
  </si>
  <si>
    <t>7071930</t>
  </si>
  <si>
    <t>7071931</t>
  </si>
  <si>
    <t>7071932</t>
  </si>
  <si>
    <t>7071933</t>
  </si>
  <si>
    <t>7071934</t>
  </si>
  <si>
    <t>7071935</t>
  </si>
  <si>
    <t>7071936</t>
  </si>
  <si>
    <t>7071937</t>
  </si>
  <si>
    <t>7071938</t>
  </si>
  <si>
    <t>7071939</t>
  </si>
  <si>
    <t>7071940</t>
  </si>
  <si>
    <t>7071941</t>
  </si>
  <si>
    <t>7071942</t>
  </si>
  <si>
    <t>7071943</t>
  </si>
  <si>
    <t>7071944</t>
  </si>
  <si>
    <t>7071945</t>
  </si>
  <si>
    <t>7071946</t>
  </si>
  <si>
    <t>7071947</t>
  </si>
  <si>
    <t>7071948</t>
  </si>
  <si>
    <t>7071949</t>
  </si>
  <si>
    <t>7071950</t>
  </si>
  <si>
    <t>7071951</t>
  </si>
  <si>
    <t>7071952</t>
  </si>
  <si>
    <t>7071953</t>
  </si>
  <si>
    <t>7071954</t>
  </si>
  <si>
    <t>7071955</t>
  </si>
  <si>
    <t>7071956</t>
  </si>
  <si>
    <t>7071957</t>
  </si>
  <si>
    <t>7071958</t>
  </si>
  <si>
    <t>7071959</t>
  </si>
  <si>
    <t>7071960</t>
  </si>
  <si>
    <t>7071961</t>
  </si>
  <si>
    <t>7071962</t>
  </si>
  <si>
    <t>7071963</t>
  </si>
  <si>
    <t>7071964</t>
  </si>
  <si>
    <t>7071965</t>
  </si>
  <si>
    <t>7071966</t>
  </si>
  <si>
    <t>7071967</t>
  </si>
  <si>
    <t>7071968</t>
  </si>
  <si>
    <t>7071969</t>
  </si>
  <si>
    <t>7071970</t>
  </si>
  <si>
    <t>7071971</t>
  </si>
  <si>
    <t>7071972</t>
  </si>
  <si>
    <t>7071973</t>
  </si>
  <si>
    <t>7071974</t>
  </si>
  <si>
    <t>7071975</t>
  </si>
  <si>
    <t>7071976</t>
  </si>
  <si>
    <t>7071977</t>
  </si>
  <si>
    <t>7071978</t>
  </si>
  <si>
    <t>7071979</t>
  </si>
  <si>
    <t>7071980</t>
  </si>
  <si>
    <t>7071981</t>
  </si>
  <si>
    <t>7071982</t>
  </si>
  <si>
    <t>7071983</t>
  </si>
  <si>
    <t>7071984</t>
  </si>
  <si>
    <t>7071985</t>
  </si>
  <si>
    <t>7071986</t>
  </si>
  <si>
    <t>7071987</t>
  </si>
  <si>
    <t>7071988</t>
  </si>
  <si>
    <t>7071989</t>
  </si>
  <si>
    <t>7071990</t>
  </si>
  <si>
    <t>7071991</t>
  </si>
  <si>
    <t>7071992</t>
  </si>
  <si>
    <t>7071993</t>
  </si>
  <si>
    <t>7071994</t>
  </si>
  <si>
    <t>7071995</t>
  </si>
  <si>
    <t>7071996</t>
  </si>
  <si>
    <t>7071997</t>
  </si>
  <si>
    <t>7071998</t>
  </si>
  <si>
    <t>7071999</t>
  </si>
  <si>
    <t>7072000</t>
  </si>
  <si>
    <t>7072001</t>
  </si>
  <si>
    <t>7072002</t>
  </si>
  <si>
    <t>7072003</t>
  </si>
  <si>
    <t>7072004</t>
  </si>
  <si>
    <t>7072005</t>
  </si>
  <si>
    <t>7072006</t>
  </si>
  <si>
    <t>7072007</t>
  </si>
  <si>
    <t>7072008</t>
  </si>
  <si>
    <t>7072009</t>
  </si>
  <si>
    <t>7072010</t>
  </si>
  <si>
    <t>7072011</t>
  </si>
  <si>
    <t>7072012</t>
  </si>
  <si>
    <t>7072013</t>
  </si>
  <si>
    <t>7072014</t>
  </si>
  <si>
    <t>7072015</t>
  </si>
  <si>
    <t>7072016</t>
  </si>
  <si>
    <t>7072017</t>
  </si>
  <si>
    <t>7072018</t>
  </si>
  <si>
    <t>7072019</t>
  </si>
  <si>
    <t>7072020</t>
  </si>
  <si>
    <t>7072021</t>
  </si>
  <si>
    <t>7072022</t>
  </si>
  <si>
    <t>7072023</t>
  </si>
  <si>
    <t>7072024</t>
  </si>
  <si>
    <t>7072025</t>
  </si>
  <si>
    <t>7072026</t>
  </si>
  <si>
    <t>7072027</t>
  </si>
  <si>
    <t>7072028</t>
  </si>
  <si>
    <t>7072029</t>
  </si>
  <si>
    <t>7072030</t>
  </si>
  <si>
    <t>7081920</t>
  </si>
  <si>
    <t>7081921</t>
  </si>
  <si>
    <t>7081922</t>
  </si>
  <si>
    <t>7081923</t>
  </si>
  <si>
    <t>7081924</t>
  </si>
  <si>
    <t>7081925</t>
  </si>
  <si>
    <t>7081926</t>
  </si>
  <si>
    <t>7081927</t>
  </si>
  <si>
    <t>7081928</t>
  </si>
  <si>
    <t>7081929</t>
  </si>
  <si>
    <t>7081930</t>
  </si>
  <si>
    <t>7081931</t>
  </si>
  <si>
    <t>7081932</t>
  </si>
  <si>
    <t>7081933</t>
  </si>
  <si>
    <t>7081934</t>
  </si>
  <si>
    <t>7081935</t>
  </si>
  <si>
    <t>7081936</t>
  </si>
  <si>
    <t>7081937</t>
  </si>
  <si>
    <t>7081938</t>
  </si>
  <si>
    <t>7081939</t>
  </si>
  <si>
    <t>7081940</t>
  </si>
  <si>
    <t>7081941</t>
  </si>
  <si>
    <t>7081942</t>
  </si>
  <si>
    <t>7081943</t>
  </si>
  <si>
    <t>7081944</t>
  </si>
  <si>
    <t>7081945</t>
  </si>
  <si>
    <t>7081946</t>
  </si>
  <si>
    <t>7081947</t>
  </si>
  <si>
    <t>7081948</t>
  </si>
  <si>
    <t>7081949</t>
  </si>
  <si>
    <t>7081950</t>
  </si>
  <si>
    <t>7081951</t>
  </si>
  <si>
    <t>7081952</t>
  </si>
  <si>
    <t>7081953</t>
  </si>
  <si>
    <t>7081954</t>
  </si>
  <si>
    <t>7081955</t>
  </si>
  <si>
    <t>7081956</t>
  </si>
  <si>
    <t>7081957</t>
  </si>
  <si>
    <t>7081958</t>
  </si>
  <si>
    <t>7081959</t>
  </si>
  <si>
    <t>7081960</t>
  </si>
  <si>
    <t>7081961</t>
  </si>
  <si>
    <t>7081962</t>
  </si>
  <si>
    <t>7081963</t>
  </si>
  <si>
    <t>7081964</t>
  </si>
  <si>
    <t>7081965</t>
  </si>
  <si>
    <t>7081966</t>
  </si>
  <si>
    <t>7081967</t>
  </si>
  <si>
    <t>7081968</t>
  </si>
  <si>
    <t>7081969</t>
  </si>
  <si>
    <t>7081970</t>
  </si>
  <si>
    <t>7081971</t>
  </si>
  <si>
    <t>7081972</t>
  </si>
  <si>
    <t>7081973</t>
  </si>
  <si>
    <t>7081974</t>
  </si>
  <si>
    <t>7081975</t>
  </si>
  <si>
    <t>7081976</t>
  </si>
  <si>
    <t>7081977</t>
  </si>
  <si>
    <t>7081978</t>
  </si>
  <si>
    <t>7081979</t>
  </si>
  <si>
    <t>7081980</t>
  </si>
  <si>
    <t>7081981</t>
  </si>
  <si>
    <t>7081982</t>
  </si>
  <si>
    <t>7081983</t>
  </si>
  <si>
    <t>7081984</t>
  </si>
  <si>
    <t>7081985</t>
  </si>
  <si>
    <t>7081986</t>
  </si>
  <si>
    <t>7081987</t>
  </si>
  <si>
    <t>7081988</t>
  </si>
  <si>
    <t>7081989</t>
  </si>
  <si>
    <t>7081990</t>
  </si>
  <si>
    <t>7081991</t>
  </si>
  <si>
    <t>7081992</t>
  </si>
  <si>
    <t>7081993</t>
  </si>
  <si>
    <t>7081994</t>
  </si>
  <si>
    <t>7081995</t>
  </si>
  <si>
    <t>7081996</t>
  </si>
  <si>
    <t>7081997</t>
  </si>
  <si>
    <t>7081998</t>
  </si>
  <si>
    <t>7081999</t>
  </si>
  <si>
    <t>7082000</t>
  </si>
  <si>
    <t>7082001</t>
  </si>
  <si>
    <t>7082002</t>
  </si>
  <si>
    <t>7082003</t>
  </si>
  <si>
    <t>7082004</t>
  </si>
  <si>
    <t>7082005</t>
  </si>
  <si>
    <t>7082006</t>
  </si>
  <si>
    <t>7082007</t>
  </si>
  <si>
    <t>7082008</t>
  </si>
  <si>
    <t>7082009</t>
  </si>
  <si>
    <t>7082010</t>
  </si>
  <si>
    <t>7082011</t>
  </si>
  <si>
    <t>7082012</t>
  </si>
  <si>
    <t>7082013</t>
  </si>
  <si>
    <t>7082014</t>
  </si>
  <si>
    <t>7082015</t>
  </si>
  <si>
    <t>7082016</t>
  </si>
  <si>
    <t>7082017</t>
  </si>
  <si>
    <t>7082018</t>
  </si>
  <si>
    <t>7082019</t>
  </si>
  <si>
    <t>7082020</t>
  </si>
  <si>
    <t>7082021</t>
  </si>
  <si>
    <t>7082022</t>
  </si>
  <si>
    <t>7082023</t>
  </si>
  <si>
    <t>7082024</t>
  </si>
  <si>
    <t>7082025</t>
  </si>
  <si>
    <t>7082026</t>
  </si>
  <si>
    <t>7082027</t>
  </si>
  <si>
    <t>7082028</t>
  </si>
  <si>
    <t>7082029</t>
  </si>
  <si>
    <t>7082030</t>
  </si>
  <si>
    <t>7091920</t>
  </si>
  <si>
    <t>7091921</t>
  </si>
  <si>
    <t>7091922</t>
  </si>
  <si>
    <t>7091923</t>
  </si>
  <si>
    <t>7091924</t>
  </si>
  <si>
    <t>7091925</t>
  </si>
  <si>
    <t>7091926</t>
  </si>
  <si>
    <t>7091927</t>
  </si>
  <si>
    <t>7091928</t>
  </si>
  <si>
    <t>7091929</t>
  </si>
  <si>
    <t>7091930</t>
  </si>
  <si>
    <t>7091931</t>
  </si>
  <si>
    <t>7091932</t>
  </si>
  <si>
    <t>7091933</t>
  </si>
  <si>
    <t>7091934</t>
  </si>
  <si>
    <t>7091935</t>
  </si>
  <si>
    <t>7091936</t>
  </si>
  <si>
    <t>7091937</t>
  </si>
  <si>
    <t>7091938</t>
  </si>
  <si>
    <t>7091939</t>
  </si>
  <si>
    <t>7091940</t>
  </si>
  <si>
    <t>7091941</t>
  </si>
  <si>
    <t>7091942</t>
  </si>
  <si>
    <t>7091943</t>
  </si>
  <si>
    <t>7091944</t>
  </si>
  <si>
    <t>7091945</t>
  </si>
  <si>
    <t>7091946</t>
  </si>
  <si>
    <t>7091947</t>
  </si>
  <si>
    <t>7091948</t>
  </si>
  <si>
    <t>7091949</t>
  </si>
  <si>
    <t>7091950</t>
  </si>
  <si>
    <t>7091951</t>
  </si>
  <si>
    <t>7091952</t>
  </si>
  <si>
    <t>7091953</t>
  </si>
  <si>
    <t>7091954</t>
  </si>
  <si>
    <t>7091955</t>
  </si>
  <si>
    <t>7091956</t>
  </si>
  <si>
    <t>7091957</t>
  </si>
  <si>
    <t>7091958</t>
  </si>
  <si>
    <t>7091959</t>
  </si>
  <si>
    <t>7091960</t>
  </si>
  <si>
    <t>7091961</t>
  </si>
  <si>
    <t>7091962</t>
  </si>
  <si>
    <t>7091963</t>
  </si>
  <si>
    <t>7091964</t>
  </si>
  <si>
    <t>7091965</t>
  </si>
  <si>
    <t>7091966</t>
  </si>
  <si>
    <t>7091967</t>
  </si>
  <si>
    <t>7091968</t>
  </si>
  <si>
    <t>7091969</t>
  </si>
  <si>
    <t>7091970</t>
  </si>
  <si>
    <t>7091971</t>
  </si>
  <si>
    <t>7091972</t>
  </si>
  <si>
    <t>7091973</t>
  </si>
  <si>
    <t>7091974</t>
  </si>
  <si>
    <t>7091975</t>
  </si>
  <si>
    <t>7091976</t>
  </si>
  <si>
    <t>7091977</t>
  </si>
  <si>
    <t>7091978</t>
  </si>
  <si>
    <t>7091979</t>
  </si>
  <si>
    <t>7091980</t>
  </si>
  <si>
    <t>7091981</t>
  </si>
  <si>
    <t>7091982</t>
  </si>
  <si>
    <t>7091983</t>
  </si>
  <si>
    <t>7091984</t>
  </si>
  <si>
    <t>7091985</t>
  </si>
  <si>
    <t>7091986</t>
  </si>
  <si>
    <t>7091987</t>
  </si>
  <si>
    <t>7091988</t>
  </si>
  <si>
    <t>7091989</t>
  </si>
  <si>
    <t>7091990</t>
  </si>
  <si>
    <t>7091991</t>
  </si>
  <si>
    <t>7091992</t>
  </si>
  <si>
    <t>7091993</t>
  </si>
  <si>
    <t>7091994</t>
  </si>
  <si>
    <t>7091995</t>
  </si>
  <si>
    <t>7091996</t>
  </si>
  <si>
    <t>7091997</t>
  </si>
  <si>
    <t>7091998</t>
  </si>
  <si>
    <t>7091999</t>
  </si>
  <si>
    <t>7092000</t>
  </si>
  <si>
    <t>7092001</t>
  </si>
  <si>
    <t>7092002</t>
  </si>
  <si>
    <t>7092003</t>
  </si>
  <si>
    <t>7092004</t>
  </si>
  <si>
    <t>7092005</t>
  </si>
  <si>
    <t>7092006</t>
  </si>
  <si>
    <t>7092007</t>
  </si>
  <si>
    <t>7092008</t>
  </si>
  <si>
    <t>7092009</t>
  </si>
  <si>
    <t>7092010</t>
  </si>
  <si>
    <t>7092011</t>
  </si>
  <si>
    <t>7092012</t>
  </si>
  <si>
    <t>7092013</t>
  </si>
  <si>
    <t>7092014</t>
  </si>
  <si>
    <t>7092015</t>
  </si>
  <si>
    <t>7092016</t>
  </si>
  <si>
    <t>7092017</t>
  </si>
  <si>
    <t>7092018</t>
  </si>
  <si>
    <t>7092019</t>
  </si>
  <si>
    <t>7092020</t>
  </si>
  <si>
    <t>7092021</t>
  </si>
  <si>
    <t>7092022</t>
  </si>
  <si>
    <t>7092023</t>
  </si>
  <si>
    <t>7092024</t>
  </si>
  <si>
    <t>7092025</t>
  </si>
  <si>
    <t>7092026</t>
  </si>
  <si>
    <t>7092027</t>
  </si>
  <si>
    <t>7092028</t>
  </si>
  <si>
    <t>7092029</t>
  </si>
  <si>
    <t>7092030</t>
  </si>
  <si>
    <t>7101920</t>
  </si>
  <si>
    <t>7101921</t>
  </si>
  <si>
    <t>7101922</t>
  </si>
  <si>
    <t>7101923</t>
  </si>
  <si>
    <t>7101924</t>
  </si>
  <si>
    <t>7101925</t>
  </si>
  <si>
    <t>7101926</t>
  </si>
  <si>
    <t>7101927</t>
  </si>
  <si>
    <t>7101928</t>
  </si>
  <si>
    <t>7101929</t>
  </si>
  <si>
    <t>7101930</t>
  </si>
  <si>
    <t>7101931</t>
  </si>
  <si>
    <t>7101932</t>
  </si>
  <si>
    <t>7101933</t>
  </si>
  <si>
    <t>7101934</t>
  </si>
  <si>
    <t>7101935</t>
  </si>
  <si>
    <t>7101936</t>
  </si>
  <si>
    <t>7101937</t>
  </si>
  <si>
    <t>7101938</t>
  </si>
  <si>
    <t>7101939</t>
  </si>
  <si>
    <t>7101940</t>
  </si>
  <si>
    <t>7101941</t>
  </si>
  <si>
    <t>7101942</t>
  </si>
  <si>
    <t>7101943</t>
  </si>
  <si>
    <t>7101944</t>
  </si>
  <si>
    <t>7101945</t>
  </si>
  <si>
    <t>7101946</t>
  </si>
  <si>
    <t>7101947</t>
  </si>
  <si>
    <t>7101948</t>
  </si>
  <si>
    <t>7101949</t>
  </si>
  <si>
    <t>7101950</t>
  </si>
  <si>
    <t>7101951</t>
  </si>
  <si>
    <t>7101952</t>
  </si>
  <si>
    <t>7101953</t>
  </si>
  <si>
    <t>7101954</t>
  </si>
  <si>
    <t>7101955</t>
  </si>
  <si>
    <t>7101956</t>
  </si>
  <si>
    <t>7101957</t>
  </si>
  <si>
    <t>7101958</t>
  </si>
  <si>
    <t>7101959</t>
  </si>
  <si>
    <t>7101960</t>
  </si>
  <si>
    <t>7101961</t>
  </si>
  <si>
    <t>7101962</t>
  </si>
  <si>
    <t>7101963</t>
  </si>
  <si>
    <t>7101964</t>
  </si>
  <si>
    <t>7101965</t>
  </si>
  <si>
    <t>7101966</t>
  </si>
  <si>
    <t>7101967</t>
  </si>
  <si>
    <t>7101968</t>
  </si>
  <si>
    <t>7101969</t>
  </si>
  <si>
    <t>7101970</t>
  </si>
  <si>
    <t>7101971</t>
  </si>
  <si>
    <t>7101972</t>
  </si>
  <si>
    <t>7101973</t>
  </si>
  <si>
    <t>7101974</t>
  </si>
  <si>
    <t>7101975</t>
  </si>
  <si>
    <t>7101976</t>
  </si>
  <si>
    <t>7101977</t>
  </si>
  <si>
    <t>7101978</t>
  </si>
  <si>
    <t>7101979</t>
  </si>
  <si>
    <t>7101980</t>
  </si>
  <si>
    <t>7101981</t>
  </si>
  <si>
    <t>7101982</t>
  </si>
  <si>
    <t>7101983</t>
  </si>
  <si>
    <t>7101984</t>
  </si>
  <si>
    <t>7101985</t>
  </si>
  <si>
    <t>7101986</t>
  </si>
  <si>
    <t>7101987</t>
  </si>
  <si>
    <t>7101988</t>
  </si>
  <si>
    <t>7101989</t>
  </si>
  <si>
    <t>7101990</t>
  </si>
  <si>
    <t>7101991</t>
  </si>
  <si>
    <t>7101992</t>
  </si>
  <si>
    <t>7101993</t>
  </si>
  <si>
    <t>7101994</t>
  </si>
  <si>
    <t>7101995</t>
  </si>
  <si>
    <t>7101996</t>
  </si>
  <si>
    <t>7101997</t>
  </si>
  <si>
    <t>7101998</t>
  </si>
  <si>
    <t>7101999</t>
  </si>
  <si>
    <t>7102000</t>
  </si>
  <si>
    <t>7102001</t>
  </si>
  <si>
    <t>7102002</t>
  </si>
  <si>
    <t>7102003</t>
  </si>
  <si>
    <t>7102004</t>
  </si>
  <si>
    <t>7102005</t>
  </si>
  <si>
    <t>7102006</t>
  </si>
  <si>
    <t>7102007</t>
  </si>
  <si>
    <t>7102008</t>
  </si>
  <si>
    <t>7102009</t>
  </si>
  <si>
    <t>7102010</t>
  </si>
  <si>
    <t>7102011</t>
  </si>
  <si>
    <t>7102012</t>
  </si>
  <si>
    <t>7102013</t>
  </si>
  <si>
    <t>7102014</t>
  </si>
  <si>
    <t>7102015</t>
  </si>
  <si>
    <t>7102016</t>
  </si>
  <si>
    <t>7102017</t>
  </si>
  <si>
    <t>7102018</t>
  </si>
  <si>
    <t>7102019</t>
  </si>
  <si>
    <t>7102020</t>
  </si>
  <si>
    <t>7102021</t>
  </si>
  <si>
    <t>7102022</t>
  </si>
  <si>
    <t>7102023</t>
  </si>
  <si>
    <t>7102024</t>
  </si>
  <si>
    <t>7102025</t>
  </si>
  <si>
    <t>7102026</t>
  </si>
  <si>
    <t>7102027</t>
  </si>
  <si>
    <t>7102028</t>
  </si>
  <si>
    <t>7102029</t>
  </si>
  <si>
    <t>7102030</t>
  </si>
  <si>
    <t>7111920</t>
  </si>
  <si>
    <t>7111921</t>
  </si>
  <si>
    <t>7111922</t>
  </si>
  <si>
    <t>7111923</t>
  </si>
  <si>
    <t>7111924</t>
  </si>
  <si>
    <t>7111925</t>
  </si>
  <si>
    <t>7111926</t>
  </si>
  <si>
    <t>7111927</t>
  </si>
  <si>
    <t>7111928</t>
  </si>
  <si>
    <t>7111929</t>
  </si>
  <si>
    <t>7111930</t>
  </si>
  <si>
    <t>7111931</t>
  </si>
  <si>
    <t>7111932</t>
  </si>
  <si>
    <t>7111933</t>
  </si>
  <si>
    <t>7111934</t>
  </si>
  <si>
    <t>7111935</t>
  </si>
  <si>
    <t>7111936</t>
  </si>
  <si>
    <t>7111937</t>
  </si>
  <si>
    <t>7111938</t>
  </si>
  <si>
    <t>7111939</t>
  </si>
  <si>
    <t>7111940</t>
  </si>
  <si>
    <t>7111941</t>
  </si>
  <si>
    <t>7111942</t>
  </si>
  <si>
    <t>7111943</t>
  </si>
  <si>
    <t>7111944</t>
  </si>
  <si>
    <t>7111945</t>
  </si>
  <si>
    <t>7111946</t>
  </si>
  <si>
    <t>7111947</t>
  </si>
  <si>
    <t>7111948</t>
  </si>
  <si>
    <t>7111949</t>
  </si>
  <si>
    <t>7111950</t>
  </si>
  <si>
    <t>7111951</t>
  </si>
  <si>
    <t>7111952</t>
  </si>
  <si>
    <t>7111953</t>
  </si>
  <si>
    <t>7111954</t>
  </si>
  <si>
    <t>7111955</t>
  </si>
  <si>
    <t>7111956</t>
  </si>
  <si>
    <t>7111957</t>
  </si>
  <si>
    <t>7111958</t>
  </si>
  <si>
    <t>7111959</t>
  </si>
  <si>
    <t>7111960</t>
  </si>
  <si>
    <t>7111961</t>
  </si>
  <si>
    <t>7111962</t>
  </si>
  <si>
    <t>7111963</t>
  </si>
  <si>
    <t>7111964</t>
  </si>
  <si>
    <t>7111965</t>
  </si>
  <si>
    <t>7111966</t>
  </si>
  <si>
    <t>7111967</t>
  </si>
  <si>
    <t>7111968</t>
  </si>
  <si>
    <t>7111969</t>
  </si>
  <si>
    <t>7111970</t>
  </si>
  <si>
    <t>7111971</t>
  </si>
  <si>
    <t>7111972</t>
  </si>
  <si>
    <t>7111973</t>
  </si>
  <si>
    <t>7111974</t>
  </si>
  <si>
    <t>7111975</t>
  </si>
  <si>
    <t>7111976</t>
  </si>
  <si>
    <t>7111977</t>
  </si>
  <si>
    <t>7111978</t>
  </si>
  <si>
    <t>7111979</t>
  </si>
  <si>
    <t>7111980</t>
  </si>
  <si>
    <t>7111981</t>
  </si>
  <si>
    <t>7111982</t>
  </si>
  <si>
    <t>7111983</t>
  </si>
  <si>
    <t>7111984</t>
  </si>
  <si>
    <t>7111985</t>
  </si>
  <si>
    <t>7111986</t>
  </si>
  <si>
    <t>7111987</t>
  </si>
  <si>
    <t>7111988</t>
  </si>
  <si>
    <t>7111989</t>
  </si>
  <si>
    <t>7111990</t>
  </si>
  <si>
    <t>7111991</t>
  </si>
  <si>
    <t>7111992</t>
  </si>
  <si>
    <t>7111993</t>
  </si>
  <si>
    <t>7111994</t>
  </si>
  <si>
    <t>7111995</t>
  </si>
  <si>
    <t>7111996</t>
  </si>
  <si>
    <t>7111997</t>
  </si>
  <si>
    <t>7111998</t>
  </si>
  <si>
    <t>7111999</t>
  </si>
  <si>
    <t>7112000</t>
  </si>
  <si>
    <t>7112001</t>
  </si>
  <si>
    <t>7112002</t>
  </si>
  <si>
    <t>7112003</t>
  </si>
  <si>
    <t>7112004</t>
  </si>
  <si>
    <t>7112005</t>
  </si>
  <si>
    <t>7112006</t>
  </si>
  <si>
    <t>7112007</t>
  </si>
  <si>
    <t>7112008</t>
  </si>
  <si>
    <t>7112009</t>
  </si>
  <si>
    <t>7112010</t>
  </si>
  <si>
    <t>7112011</t>
  </si>
  <si>
    <t>7112012</t>
  </si>
  <si>
    <t>7112013</t>
  </si>
  <si>
    <t>7112014</t>
  </si>
  <si>
    <t>7112015</t>
  </si>
  <si>
    <t>7112016</t>
  </si>
  <si>
    <t>7112017</t>
  </si>
  <si>
    <t>7112018</t>
  </si>
  <si>
    <t>7112019</t>
  </si>
  <si>
    <t>7112020</t>
  </si>
  <si>
    <t>7112021</t>
  </si>
  <si>
    <t>7112022</t>
  </si>
  <si>
    <t>7112023</t>
  </si>
  <si>
    <t>7112024</t>
  </si>
  <si>
    <t>7112025</t>
  </si>
  <si>
    <t>7112026</t>
  </si>
  <si>
    <t>7112027</t>
  </si>
  <si>
    <t>7112028</t>
  </si>
  <si>
    <t>7112029</t>
  </si>
  <si>
    <t>7112030</t>
  </si>
  <si>
    <t>7121920</t>
  </si>
  <si>
    <t>7121921</t>
  </si>
  <si>
    <t>7121922</t>
  </si>
  <si>
    <t>7121923</t>
  </si>
  <si>
    <t>7121924</t>
  </si>
  <si>
    <t>7121925</t>
  </si>
  <si>
    <t>7121926</t>
  </si>
  <si>
    <t>7121927</t>
  </si>
  <si>
    <t>7121928</t>
  </si>
  <si>
    <t>7121929</t>
  </si>
  <si>
    <t>7121930</t>
  </si>
  <si>
    <t>7121931</t>
  </si>
  <si>
    <t>7121932</t>
  </si>
  <si>
    <t>7121933</t>
  </si>
  <si>
    <t>7121934</t>
  </si>
  <si>
    <t>7121935</t>
  </si>
  <si>
    <t>7121936</t>
  </si>
  <si>
    <t>7121937</t>
  </si>
  <si>
    <t>7121938</t>
  </si>
  <si>
    <t>7121939</t>
  </si>
  <si>
    <t>7121940</t>
  </si>
  <si>
    <t>7121941</t>
  </si>
  <si>
    <t>7121942</t>
  </si>
  <si>
    <t>7121943</t>
  </si>
  <si>
    <t>7121944</t>
  </si>
  <si>
    <t>7121945</t>
  </si>
  <si>
    <t>7121946</t>
  </si>
  <si>
    <t>7121947</t>
  </si>
  <si>
    <t>7121948</t>
  </si>
  <si>
    <t>7121949</t>
  </si>
  <si>
    <t>7121950</t>
  </si>
  <si>
    <t>7121951</t>
  </si>
  <si>
    <t>7121952</t>
  </si>
  <si>
    <t>7121953</t>
  </si>
  <si>
    <t>7121954</t>
  </si>
  <si>
    <t>7121955</t>
  </si>
  <si>
    <t>7121956</t>
  </si>
  <si>
    <t>7121957</t>
  </si>
  <si>
    <t>7121958</t>
  </si>
  <si>
    <t>7121959</t>
  </si>
  <si>
    <t>7121960</t>
  </si>
  <si>
    <t>7121961</t>
  </si>
  <si>
    <t>7121962</t>
  </si>
  <si>
    <t>7121963</t>
  </si>
  <si>
    <t>7121964</t>
  </si>
  <si>
    <t>7121965</t>
  </si>
  <si>
    <t>7121966</t>
  </si>
  <si>
    <t>7121967</t>
  </si>
  <si>
    <t>7121968</t>
  </si>
  <si>
    <t>7121969</t>
  </si>
  <si>
    <t>7121970</t>
  </si>
  <si>
    <t>7121971</t>
  </si>
  <si>
    <t>7121972</t>
  </si>
  <si>
    <t>7121973</t>
  </si>
  <si>
    <t>7121974</t>
  </si>
  <si>
    <t>7121975</t>
  </si>
  <si>
    <t>7121977</t>
  </si>
  <si>
    <t>7121978</t>
  </si>
  <si>
    <t>7121979</t>
  </si>
  <si>
    <t>7121980</t>
  </si>
  <si>
    <t>7121982</t>
  </si>
  <si>
    <t>7121983</t>
  </si>
  <si>
    <t>7121984</t>
  </si>
  <si>
    <t>7121985</t>
  </si>
  <si>
    <t>7121986</t>
  </si>
  <si>
    <t>7121987</t>
  </si>
  <si>
    <t>7121988</t>
  </si>
  <si>
    <t>7121989</t>
  </si>
  <si>
    <t>7121990</t>
  </si>
  <si>
    <t>7121991</t>
  </si>
  <si>
    <t>7121992</t>
  </si>
  <si>
    <t>7121993</t>
  </si>
  <si>
    <t>7121994</t>
  </si>
  <si>
    <t>7121995</t>
  </si>
  <si>
    <t>7121996</t>
  </si>
  <si>
    <t>7121997</t>
  </si>
  <si>
    <t>7121998</t>
  </si>
  <si>
    <t>7121999</t>
  </si>
  <si>
    <t>7122000</t>
  </si>
  <si>
    <t>7122001</t>
  </si>
  <si>
    <t>7122002</t>
  </si>
  <si>
    <t>7122003</t>
  </si>
  <si>
    <t>7122004</t>
  </si>
  <si>
    <t>7122005</t>
  </si>
  <si>
    <t>7122006</t>
  </si>
  <si>
    <t>7122007</t>
  </si>
  <si>
    <t>7122008</t>
  </si>
  <si>
    <t>7122009</t>
  </si>
  <si>
    <t>7122010</t>
  </si>
  <si>
    <t>7122011</t>
  </si>
  <si>
    <t>7122012</t>
  </si>
  <si>
    <t>7122013</t>
  </si>
  <si>
    <t>7122014</t>
  </si>
  <si>
    <t>7122015</t>
  </si>
  <si>
    <t>7122016</t>
  </si>
  <si>
    <t>7122017</t>
  </si>
  <si>
    <t>7122018</t>
  </si>
  <si>
    <t>7122019</t>
  </si>
  <si>
    <t>7122020</t>
  </si>
  <si>
    <t>7122021</t>
  </si>
  <si>
    <t>7122022</t>
  </si>
  <si>
    <t>7122023</t>
  </si>
  <si>
    <t>7122024</t>
  </si>
  <si>
    <t>7122025</t>
  </si>
  <si>
    <t>7122026</t>
  </si>
  <si>
    <t>7122027</t>
  </si>
  <si>
    <t>7122028</t>
  </si>
  <si>
    <t>7122029</t>
  </si>
  <si>
    <t>7122030</t>
  </si>
  <si>
    <t>72d5tn</t>
  </si>
  <si>
    <t>73501505</t>
  </si>
  <si>
    <t>74108520</t>
  </si>
  <si>
    <t>766rglqy</t>
  </si>
  <si>
    <t>77</t>
  </si>
  <si>
    <t>7734</t>
  </si>
  <si>
    <t>7753191</t>
  </si>
  <si>
    <t>777333</t>
  </si>
  <si>
    <t>777666</t>
  </si>
  <si>
    <t xml:space="preserve">7777  </t>
  </si>
  <si>
    <t xml:space="preserve">7777777 </t>
  </si>
  <si>
    <t>777777777</t>
  </si>
  <si>
    <t>7777777777</t>
  </si>
  <si>
    <t>77777777777</t>
  </si>
  <si>
    <t>777777777777</t>
  </si>
  <si>
    <t>7777777777777</t>
  </si>
  <si>
    <t>77777777777777</t>
  </si>
  <si>
    <t>777777777777777</t>
  </si>
  <si>
    <t>7777777a</t>
  </si>
  <si>
    <t>7779311</t>
  </si>
  <si>
    <t>777999</t>
  </si>
  <si>
    <t>7878</t>
  </si>
  <si>
    <t>787898</t>
  </si>
  <si>
    <t>7894561230</t>
  </si>
  <si>
    <t>789654123</t>
  </si>
  <si>
    <t>789789789</t>
  </si>
  <si>
    <t>7bgiqk</t>
  </si>
  <si>
    <t>7bone</t>
  </si>
  <si>
    <t>7grout</t>
  </si>
  <si>
    <t>7kbe9d</t>
  </si>
  <si>
    <t>7uftyx</t>
  </si>
  <si>
    <t>7ugd5hip2j</t>
  </si>
  <si>
    <t>7xm5rq</t>
  </si>
  <si>
    <t>7yearbitch</t>
  </si>
  <si>
    <t>8</t>
  </si>
  <si>
    <t>800livre</t>
  </si>
  <si>
    <t>800m</t>
  </si>
  <si>
    <t>800mlivre</t>
  </si>
  <si>
    <t>8011920</t>
  </si>
  <si>
    <t>8011921</t>
  </si>
  <si>
    <t>8011922</t>
  </si>
  <si>
    <t>8011923</t>
  </si>
  <si>
    <t>8011924</t>
  </si>
  <si>
    <t>8011925</t>
  </si>
  <si>
    <t>8011926</t>
  </si>
  <si>
    <t>8011927</t>
  </si>
  <si>
    <t>8011928</t>
  </si>
  <si>
    <t>8011929</t>
  </si>
  <si>
    <t>8011930</t>
  </si>
  <si>
    <t>8011931</t>
  </si>
  <si>
    <t>8011932</t>
  </si>
  <si>
    <t>8011933</t>
  </si>
  <si>
    <t>8011934</t>
  </si>
  <si>
    <t>8011935</t>
  </si>
  <si>
    <t>8011936</t>
  </si>
  <si>
    <t>8011937</t>
  </si>
  <si>
    <t>8011938</t>
  </si>
  <si>
    <t>8011939</t>
  </si>
  <si>
    <t>8011940</t>
  </si>
  <si>
    <t>8011941</t>
  </si>
  <si>
    <t>8011942</t>
  </si>
  <si>
    <t>8011943</t>
  </si>
  <si>
    <t>8011944</t>
  </si>
  <si>
    <t>8011945</t>
  </si>
  <si>
    <t>8011946</t>
  </si>
  <si>
    <t>8011947</t>
  </si>
  <si>
    <t>8011948</t>
  </si>
  <si>
    <t>8011949</t>
  </si>
  <si>
    <t>8011950</t>
  </si>
  <si>
    <t>8011951</t>
  </si>
  <si>
    <t>8011952</t>
  </si>
  <si>
    <t>8011953</t>
  </si>
  <si>
    <t>8011954</t>
  </si>
  <si>
    <t>8011955</t>
  </si>
  <si>
    <t>8011956</t>
  </si>
  <si>
    <t>8011957</t>
  </si>
  <si>
    <t>8011958</t>
  </si>
  <si>
    <t>8011959</t>
  </si>
  <si>
    <t>8011960</t>
  </si>
  <si>
    <t>8011961</t>
  </si>
  <si>
    <t>8011962</t>
  </si>
  <si>
    <t>8011963</t>
  </si>
  <si>
    <t>8011964</t>
  </si>
  <si>
    <t>8011965</t>
  </si>
  <si>
    <t>8011966</t>
  </si>
  <si>
    <t>8011967</t>
  </si>
  <si>
    <t>8011968</t>
  </si>
  <si>
    <t>8011969</t>
  </si>
  <si>
    <t>8011970</t>
  </si>
  <si>
    <t>8011971</t>
  </si>
  <si>
    <t>8011972</t>
  </si>
  <si>
    <t>8011973</t>
  </si>
  <si>
    <t>8011974</t>
  </si>
  <si>
    <t>8011975</t>
  </si>
  <si>
    <t>8011976</t>
  </si>
  <si>
    <t>8011977</t>
  </si>
  <si>
    <t>8011978</t>
  </si>
  <si>
    <t>8011979</t>
  </si>
  <si>
    <t>8011980</t>
  </si>
  <si>
    <t>8011981</t>
  </si>
  <si>
    <t>8011982</t>
  </si>
  <si>
    <t>8011983</t>
  </si>
  <si>
    <t>8011984</t>
  </si>
  <si>
    <t>8011985</t>
  </si>
  <si>
    <t>8011986</t>
  </si>
  <si>
    <t>8011987</t>
  </si>
  <si>
    <t>8011988</t>
  </si>
  <si>
    <t>8011989</t>
  </si>
  <si>
    <t>8011990</t>
  </si>
  <si>
    <t>8011991</t>
  </si>
  <si>
    <t>8011992</t>
  </si>
  <si>
    <t>8011993</t>
  </si>
  <si>
    <t>8011994</t>
  </si>
  <si>
    <t>8011995</t>
  </si>
  <si>
    <t>8011996</t>
  </si>
  <si>
    <t>8011997</t>
  </si>
  <si>
    <t>8011998</t>
  </si>
  <si>
    <t>8011999</t>
  </si>
  <si>
    <t>8012000</t>
  </si>
  <si>
    <t>8012001</t>
  </si>
  <si>
    <t>8012002</t>
  </si>
  <si>
    <t>8012003</t>
  </si>
  <si>
    <t>8012004</t>
  </si>
  <si>
    <t>8012005</t>
  </si>
  <si>
    <t>8012006</t>
  </si>
  <si>
    <t>8012007</t>
  </si>
  <si>
    <t>8012008</t>
  </si>
  <si>
    <t>8012009</t>
  </si>
  <si>
    <t>8012010</t>
  </si>
  <si>
    <t>8012011</t>
  </si>
  <si>
    <t>8012012</t>
  </si>
  <si>
    <t>8012013</t>
  </si>
  <si>
    <t>8012014</t>
  </si>
  <si>
    <t>8012015</t>
  </si>
  <si>
    <t>8012016</t>
  </si>
  <si>
    <t>8012017</t>
  </si>
  <si>
    <t>8012018</t>
  </si>
  <si>
    <t>8012019</t>
  </si>
  <si>
    <t>8012020</t>
  </si>
  <si>
    <t>8012021</t>
  </si>
  <si>
    <t>8012022</t>
  </si>
  <si>
    <t>8012023</t>
  </si>
  <si>
    <t>8012024</t>
  </si>
  <si>
    <t>8012025</t>
  </si>
  <si>
    <t>8012026</t>
  </si>
  <si>
    <t>8012027</t>
  </si>
  <si>
    <t>8012028</t>
  </si>
  <si>
    <t>8012029</t>
  </si>
  <si>
    <t>8012030</t>
  </si>
  <si>
    <t>8021920</t>
  </si>
  <si>
    <t>8021921</t>
  </si>
  <si>
    <t>8021922</t>
  </si>
  <si>
    <t>8021923</t>
  </si>
  <si>
    <t>8021924</t>
  </si>
  <si>
    <t>8021925</t>
  </si>
  <si>
    <t>8021926</t>
  </si>
  <si>
    <t>8021927</t>
  </si>
  <si>
    <t>8021928</t>
  </si>
  <si>
    <t>8021929</t>
  </si>
  <si>
    <t>8021930</t>
  </si>
  <si>
    <t>8021931</t>
  </si>
  <si>
    <t>8021932</t>
  </si>
  <si>
    <t>8021933</t>
  </si>
  <si>
    <t>8021934</t>
  </si>
  <si>
    <t>8021935</t>
  </si>
  <si>
    <t>8021936</t>
  </si>
  <si>
    <t>8021937</t>
  </si>
  <si>
    <t>8021938</t>
  </si>
  <si>
    <t>8021939</t>
  </si>
  <si>
    <t>8021940</t>
  </si>
  <si>
    <t>8021941</t>
  </si>
  <si>
    <t>8021942</t>
  </si>
  <si>
    <t>8021943</t>
  </si>
  <si>
    <t>8021944</t>
  </si>
  <si>
    <t>8021945</t>
  </si>
  <si>
    <t>8021946</t>
  </si>
  <si>
    <t>8021947</t>
  </si>
  <si>
    <t>8021948</t>
  </si>
  <si>
    <t>8021949</t>
  </si>
  <si>
    <t>8021950</t>
  </si>
  <si>
    <t>8021951</t>
  </si>
  <si>
    <t>8021952</t>
  </si>
  <si>
    <t>8021953</t>
  </si>
  <si>
    <t>8021954</t>
  </si>
  <si>
    <t>8021955</t>
  </si>
  <si>
    <t>8021956</t>
  </si>
  <si>
    <t>8021957</t>
  </si>
  <si>
    <t>8021958</t>
  </si>
  <si>
    <t>8021959</t>
  </si>
  <si>
    <t>8021960</t>
  </si>
  <si>
    <t>8021961</t>
  </si>
  <si>
    <t>8021962</t>
  </si>
  <si>
    <t>8021963</t>
  </si>
  <si>
    <t>8021964</t>
  </si>
  <si>
    <t>8021965</t>
  </si>
  <si>
    <t>8021966</t>
  </si>
  <si>
    <t>8021967</t>
  </si>
  <si>
    <t>8021968</t>
  </si>
  <si>
    <t>8021969</t>
  </si>
  <si>
    <t>8021970</t>
  </si>
  <si>
    <t>8021971</t>
  </si>
  <si>
    <t>8021972</t>
  </si>
  <si>
    <t>8021973</t>
  </si>
  <si>
    <t>8021974</t>
  </si>
  <si>
    <t>8021975</t>
  </si>
  <si>
    <t>8021976</t>
  </si>
  <si>
    <t>8021977</t>
  </si>
  <si>
    <t>8021978</t>
  </si>
  <si>
    <t>8021979</t>
  </si>
  <si>
    <t>8021980</t>
  </si>
  <si>
    <t>8021981</t>
  </si>
  <si>
    <t>8021982</t>
  </si>
  <si>
    <t>8021983</t>
  </si>
  <si>
    <t>8021984</t>
  </si>
  <si>
    <t>8021985</t>
  </si>
  <si>
    <t>8021986</t>
  </si>
  <si>
    <t>8021987</t>
  </si>
  <si>
    <t>8021988</t>
  </si>
  <si>
    <t>8021989</t>
  </si>
  <si>
    <t>8021990</t>
  </si>
  <si>
    <t>8021991</t>
  </si>
  <si>
    <t>8021992</t>
  </si>
  <si>
    <t>8021993</t>
  </si>
  <si>
    <t>8021994</t>
  </si>
  <si>
    <t>8021995</t>
  </si>
  <si>
    <t>8021996</t>
  </si>
  <si>
    <t>8021997</t>
  </si>
  <si>
    <t>8021998</t>
  </si>
  <si>
    <t>8021999</t>
  </si>
  <si>
    <t>8022000</t>
  </si>
  <si>
    <t>8022001</t>
  </si>
  <si>
    <t>8022002</t>
  </si>
  <si>
    <t>8022003</t>
  </si>
  <si>
    <t>8022004</t>
  </si>
  <si>
    <t>8022005</t>
  </si>
  <si>
    <t>8022006</t>
  </si>
  <si>
    <t>8022007</t>
  </si>
  <si>
    <t>8022008</t>
  </si>
  <si>
    <t>8022009</t>
  </si>
  <si>
    <t>8022010</t>
  </si>
  <si>
    <t>8022011</t>
  </si>
  <si>
    <t>8022012</t>
  </si>
  <si>
    <t>8022013</t>
  </si>
  <si>
    <t>8022014</t>
  </si>
  <si>
    <t>8022015</t>
  </si>
  <si>
    <t>8022016</t>
  </si>
  <si>
    <t>8022017</t>
  </si>
  <si>
    <t>8022018</t>
  </si>
  <si>
    <t>8022019</t>
  </si>
  <si>
    <t>8022020</t>
  </si>
  <si>
    <t>8022021</t>
  </si>
  <si>
    <t>8022022</t>
  </si>
  <si>
    <t>8022023</t>
  </si>
  <si>
    <t>8022024</t>
  </si>
  <si>
    <t>8022025</t>
  </si>
  <si>
    <t>8022026</t>
  </si>
  <si>
    <t>8022027</t>
  </si>
  <si>
    <t>8022028</t>
  </si>
  <si>
    <t>8022029</t>
  </si>
  <si>
    <t>8022030</t>
  </si>
  <si>
    <t>8031920</t>
  </si>
  <si>
    <t>8031921</t>
  </si>
  <si>
    <t>8031922</t>
  </si>
  <si>
    <t>8031923</t>
  </si>
  <si>
    <t>8031924</t>
  </si>
  <si>
    <t>8031925</t>
  </si>
  <si>
    <t>8031926</t>
  </si>
  <si>
    <t>8031927</t>
  </si>
  <si>
    <t>8031928</t>
  </si>
  <si>
    <t>8031929</t>
  </si>
  <si>
    <t>8031930</t>
  </si>
  <si>
    <t>8031931</t>
  </si>
  <si>
    <t>8031932</t>
  </si>
  <si>
    <t>8031933</t>
  </si>
  <si>
    <t>8031934</t>
  </si>
  <si>
    <t>8031935</t>
  </si>
  <si>
    <t>8031936</t>
  </si>
  <si>
    <t>8031937</t>
  </si>
  <si>
    <t>8031938</t>
  </si>
  <si>
    <t>8031939</t>
  </si>
  <si>
    <t>8031940</t>
  </si>
  <si>
    <t>8031941</t>
  </si>
  <si>
    <t>8031942</t>
  </si>
  <si>
    <t>8031943</t>
  </si>
  <si>
    <t>8031944</t>
  </si>
  <si>
    <t>8031945</t>
  </si>
  <si>
    <t>8031946</t>
  </si>
  <si>
    <t>8031947</t>
  </si>
  <si>
    <t>8031948</t>
  </si>
  <si>
    <t>8031949</t>
  </si>
  <si>
    <t>8031950</t>
  </si>
  <si>
    <t>8031951</t>
  </si>
  <si>
    <t>8031952</t>
  </si>
  <si>
    <t>8031953</t>
  </si>
  <si>
    <t>8031954</t>
  </si>
  <si>
    <t>8031955</t>
  </si>
  <si>
    <t>8031956</t>
  </si>
  <si>
    <t>8031957</t>
  </si>
  <si>
    <t>8031958</t>
  </si>
  <si>
    <t>8031959</t>
  </si>
  <si>
    <t>8031960</t>
  </si>
  <si>
    <t>8031961</t>
  </si>
  <si>
    <t>8031962</t>
  </si>
  <si>
    <t>8031963</t>
  </si>
  <si>
    <t>8031964</t>
  </si>
  <si>
    <t>8031965</t>
  </si>
  <si>
    <t>8031966</t>
  </si>
  <si>
    <t>8031967</t>
  </si>
  <si>
    <t>8031968</t>
  </si>
  <si>
    <t>8031969</t>
  </si>
  <si>
    <t>8031970</t>
  </si>
  <si>
    <t>8031971</t>
  </si>
  <si>
    <t>8031972</t>
  </si>
  <si>
    <t>8031973</t>
  </si>
  <si>
    <t>8031974</t>
  </si>
  <si>
    <t>8031975</t>
  </si>
  <si>
    <t>8031976</t>
  </si>
  <si>
    <t>8031977</t>
  </si>
  <si>
    <t>8031978</t>
  </si>
  <si>
    <t>8031979</t>
  </si>
  <si>
    <t>8031980</t>
  </si>
  <si>
    <t>8031981</t>
  </si>
  <si>
    <t>8031982</t>
  </si>
  <si>
    <t>8031983</t>
  </si>
  <si>
    <t>8031984</t>
  </si>
  <si>
    <t>8031985</t>
  </si>
  <si>
    <t>8031986</t>
  </si>
  <si>
    <t>8031987</t>
  </si>
  <si>
    <t>8031988</t>
  </si>
  <si>
    <t>8031989</t>
  </si>
  <si>
    <t>8031990</t>
  </si>
  <si>
    <t>8031991</t>
  </si>
  <si>
    <t>8031992</t>
  </si>
  <si>
    <t>8031993</t>
  </si>
  <si>
    <t>8031994</t>
  </si>
  <si>
    <t>8031995</t>
  </si>
  <si>
    <t>8031996</t>
  </si>
  <si>
    <t>8031997</t>
  </si>
  <si>
    <t>8031998</t>
  </si>
  <si>
    <t>8031999</t>
  </si>
  <si>
    <t>8032000</t>
  </si>
  <si>
    <t>8032001</t>
  </si>
  <si>
    <t>8032002</t>
  </si>
  <si>
    <t>8032003</t>
  </si>
  <si>
    <t>8032004</t>
  </si>
  <si>
    <t>8032005</t>
  </si>
  <si>
    <t>8032006</t>
  </si>
  <si>
    <t>8032007</t>
  </si>
  <si>
    <t>8032008</t>
  </si>
  <si>
    <t>8032009</t>
  </si>
  <si>
    <t>8032010</t>
  </si>
  <si>
    <t>8032011</t>
  </si>
  <si>
    <t>8032012</t>
  </si>
  <si>
    <t>8032013</t>
  </si>
  <si>
    <t>8032014</t>
  </si>
  <si>
    <t>8032015</t>
  </si>
  <si>
    <t>8032016</t>
  </si>
  <si>
    <t>8032017</t>
  </si>
  <si>
    <t>8032018</t>
  </si>
  <si>
    <t>8032019</t>
  </si>
  <si>
    <t>8032020</t>
  </si>
  <si>
    <t>8032021</t>
  </si>
  <si>
    <t>8032022</t>
  </si>
  <si>
    <t>8032023</t>
  </si>
  <si>
    <t>8032024</t>
  </si>
  <si>
    <t>8032025</t>
  </si>
  <si>
    <t>8032026</t>
  </si>
  <si>
    <t>8032027</t>
  </si>
  <si>
    <t>8032028</t>
  </si>
  <si>
    <t>8032029</t>
  </si>
  <si>
    <t>8032030</t>
  </si>
  <si>
    <t>8041920</t>
  </si>
  <si>
    <t>8041921</t>
  </si>
  <si>
    <t>8041922</t>
  </si>
  <si>
    <t>8041923</t>
  </si>
  <si>
    <t>8041924</t>
  </si>
  <si>
    <t>8041925</t>
  </si>
  <si>
    <t>8041926</t>
  </si>
  <si>
    <t>8041927</t>
  </si>
  <si>
    <t>8041928</t>
  </si>
  <si>
    <t>8041929</t>
  </si>
  <si>
    <t>8041930</t>
  </si>
  <si>
    <t>8041931</t>
  </si>
  <si>
    <t>8041932</t>
  </si>
  <si>
    <t>8041933</t>
  </si>
  <si>
    <t>8041934</t>
  </si>
  <si>
    <t>8041935</t>
  </si>
  <si>
    <t>8041936</t>
  </si>
  <si>
    <t>8041937</t>
  </si>
  <si>
    <t>8041938</t>
  </si>
  <si>
    <t>8041939</t>
  </si>
  <si>
    <t>8041940</t>
  </si>
  <si>
    <t>8041941</t>
  </si>
  <si>
    <t>8041942</t>
  </si>
  <si>
    <t>8041943</t>
  </si>
  <si>
    <t>8041944</t>
  </si>
  <si>
    <t>8041945</t>
  </si>
  <si>
    <t>8041946</t>
  </si>
  <si>
    <t>8041947</t>
  </si>
  <si>
    <t>8041948</t>
  </si>
  <si>
    <t>8041949</t>
  </si>
  <si>
    <t>8041950</t>
  </si>
  <si>
    <t>8041951</t>
  </si>
  <si>
    <t>8041952</t>
  </si>
  <si>
    <t>8041953</t>
  </si>
  <si>
    <t>8041954</t>
  </si>
  <si>
    <t>8041955</t>
  </si>
  <si>
    <t>8041956</t>
  </si>
  <si>
    <t>8041957</t>
  </si>
  <si>
    <t>8041958</t>
  </si>
  <si>
    <t>8041959</t>
  </si>
  <si>
    <t>8041960</t>
  </si>
  <si>
    <t>8041961</t>
  </si>
  <si>
    <t>8041962</t>
  </si>
  <si>
    <t>8041963</t>
  </si>
  <si>
    <t>8041964</t>
  </si>
  <si>
    <t>8041965</t>
  </si>
  <si>
    <t>8041966</t>
  </si>
  <si>
    <t>8041967</t>
  </si>
  <si>
    <t>8041968</t>
  </si>
  <si>
    <t>8041969</t>
  </si>
  <si>
    <t>8041970</t>
  </si>
  <si>
    <t>8041971</t>
  </si>
  <si>
    <t>8041972</t>
  </si>
  <si>
    <t>8041973</t>
  </si>
  <si>
    <t>8041974</t>
  </si>
  <si>
    <t>8041975</t>
  </si>
  <si>
    <t>8041976</t>
  </si>
  <si>
    <t>8041977</t>
  </si>
  <si>
    <t>8041978</t>
  </si>
  <si>
    <t>8041979</t>
  </si>
  <si>
    <t>8041980</t>
  </si>
  <si>
    <t>8041981</t>
  </si>
  <si>
    <t>8041982</t>
  </si>
  <si>
    <t>8041983</t>
  </si>
  <si>
    <t>8041984</t>
  </si>
  <si>
    <t>8041985</t>
  </si>
  <si>
    <t>8041986</t>
  </si>
  <si>
    <t>8041987</t>
  </si>
  <si>
    <t>8041988</t>
  </si>
  <si>
    <t>8041989</t>
  </si>
  <si>
    <t>8041990</t>
  </si>
  <si>
    <t>8041991</t>
  </si>
  <si>
    <t>8041992</t>
  </si>
  <si>
    <t>8041993</t>
  </si>
  <si>
    <t>8041994</t>
  </si>
  <si>
    <t>8041995</t>
  </si>
  <si>
    <t>8041996</t>
  </si>
  <si>
    <t>8041997</t>
  </si>
  <si>
    <t>8041998</t>
  </si>
  <si>
    <t>8041999</t>
  </si>
  <si>
    <t>8042000</t>
  </si>
  <si>
    <t>8042001</t>
  </si>
  <si>
    <t>8042002</t>
  </si>
  <si>
    <t>8042003</t>
  </si>
  <si>
    <t>8042004</t>
  </si>
  <si>
    <t>8042005</t>
  </si>
  <si>
    <t>8042006</t>
  </si>
  <si>
    <t>8042007</t>
  </si>
  <si>
    <t>8042008</t>
  </si>
  <si>
    <t>8042009</t>
  </si>
  <si>
    <t>8042010</t>
  </si>
  <si>
    <t>8042011</t>
  </si>
  <si>
    <t>8042012</t>
  </si>
  <si>
    <t>8042013</t>
  </si>
  <si>
    <t>8042014</t>
  </si>
  <si>
    <t>8042015</t>
  </si>
  <si>
    <t>8042016</t>
  </si>
  <si>
    <t>8042017</t>
  </si>
  <si>
    <t>8042018</t>
  </si>
  <si>
    <t>8042019</t>
  </si>
  <si>
    <t>8042020</t>
  </si>
  <si>
    <t>8042021</t>
  </si>
  <si>
    <t>8042022</t>
  </si>
  <si>
    <t>8042023</t>
  </si>
  <si>
    <t>8042024</t>
  </si>
  <si>
    <t>8042025</t>
  </si>
  <si>
    <t>8042026</t>
  </si>
  <si>
    <t>8042027</t>
  </si>
  <si>
    <t>8042028</t>
  </si>
  <si>
    <t>8042029</t>
  </si>
  <si>
    <t>8042030</t>
  </si>
  <si>
    <t>8051920</t>
  </si>
  <si>
    <t>8051921</t>
  </si>
  <si>
    <t>8051922</t>
  </si>
  <si>
    <t>8051923</t>
  </si>
  <si>
    <t>8051924</t>
  </si>
  <si>
    <t>8051925</t>
  </si>
  <si>
    <t>8051926</t>
  </si>
  <si>
    <t>8051927</t>
  </si>
  <si>
    <t>8051928</t>
  </si>
  <si>
    <t>8051929</t>
  </si>
  <si>
    <t>8051930</t>
  </si>
  <si>
    <t>8051931</t>
  </si>
  <si>
    <t>8051932</t>
  </si>
  <si>
    <t>8051933</t>
  </si>
  <si>
    <t>8051934</t>
  </si>
  <si>
    <t>8051935</t>
  </si>
  <si>
    <t>8051936</t>
  </si>
  <si>
    <t>8051937</t>
  </si>
  <si>
    <t>8051938</t>
  </si>
  <si>
    <t>8051939</t>
  </si>
  <si>
    <t>8051940</t>
  </si>
  <si>
    <t>8051941</t>
  </si>
  <si>
    <t>8051942</t>
  </si>
  <si>
    <t>8051943</t>
  </si>
  <si>
    <t>8051944</t>
  </si>
  <si>
    <t>8051945</t>
  </si>
  <si>
    <t>8051946</t>
  </si>
  <si>
    <t>8051947</t>
  </si>
  <si>
    <t>8051948</t>
  </si>
  <si>
    <t>8051949</t>
  </si>
  <si>
    <t>8051950</t>
  </si>
  <si>
    <t>8051951</t>
  </si>
  <si>
    <t>8051952</t>
  </si>
  <si>
    <t>8051953</t>
  </si>
  <si>
    <t>8051954</t>
  </si>
  <si>
    <t>8051955</t>
  </si>
  <si>
    <t>8051956</t>
  </si>
  <si>
    <t>8051957</t>
  </si>
  <si>
    <t>8051958</t>
  </si>
  <si>
    <t>8051959</t>
  </si>
  <si>
    <t>8051960</t>
  </si>
  <si>
    <t>8051961</t>
  </si>
  <si>
    <t>8051962</t>
  </si>
  <si>
    <t>8051963</t>
  </si>
  <si>
    <t>8051964</t>
  </si>
  <si>
    <t>8051965</t>
  </si>
  <si>
    <t>8051966</t>
  </si>
  <si>
    <t>8051967</t>
  </si>
  <si>
    <t>8051968</t>
  </si>
  <si>
    <t>8051969</t>
  </si>
  <si>
    <t>8051970</t>
  </si>
  <si>
    <t>8051971</t>
  </si>
  <si>
    <t>8051972</t>
  </si>
  <si>
    <t>8051973</t>
  </si>
  <si>
    <t>8051974</t>
  </si>
  <si>
    <t>8051975</t>
  </si>
  <si>
    <t>8051976</t>
  </si>
  <si>
    <t>8051977</t>
  </si>
  <si>
    <t>8051978</t>
  </si>
  <si>
    <t>8051979</t>
  </si>
  <si>
    <t>8051980</t>
  </si>
  <si>
    <t>8051981</t>
  </si>
  <si>
    <t>8051982</t>
  </si>
  <si>
    <t>8051983</t>
  </si>
  <si>
    <t>8051984</t>
  </si>
  <si>
    <t>8051985</t>
  </si>
  <si>
    <t>8051986</t>
  </si>
  <si>
    <t>8051987</t>
  </si>
  <si>
    <t>8051988</t>
  </si>
  <si>
    <t>8051989</t>
  </si>
  <si>
    <t>8051990</t>
  </si>
  <si>
    <t>8051991</t>
  </si>
  <si>
    <t>8051992</t>
  </si>
  <si>
    <t>8051993</t>
  </si>
  <si>
    <t>8051994</t>
  </si>
  <si>
    <t>8051995</t>
  </si>
  <si>
    <t>8051996</t>
  </si>
  <si>
    <t>8051997</t>
  </si>
  <si>
    <t>8051998</t>
  </si>
  <si>
    <t>8051999</t>
  </si>
  <si>
    <t>8052000</t>
  </si>
  <si>
    <t>8052001</t>
  </si>
  <si>
    <t>8052002</t>
  </si>
  <si>
    <t>8052003</t>
  </si>
  <si>
    <t>8052004</t>
  </si>
  <si>
    <t>8052005</t>
  </si>
  <si>
    <t>8052006</t>
  </si>
  <si>
    <t>8052007</t>
  </si>
  <si>
    <t>8052008</t>
  </si>
  <si>
    <t>8052009</t>
  </si>
  <si>
    <t>8052010</t>
  </si>
  <si>
    <t>8052011</t>
  </si>
  <si>
    <t>8052012</t>
  </si>
  <si>
    <t>8052013</t>
  </si>
  <si>
    <t>8052014</t>
  </si>
  <si>
    <t>8052015</t>
  </si>
  <si>
    <t>8052016</t>
  </si>
  <si>
    <t>8052017</t>
  </si>
  <si>
    <t>8052018</t>
  </si>
  <si>
    <t>8052019</t>
  </si>
  <si>
    <t>8052020</t>
  </si>
  <si>
    <t>8052021</t>
  </si>
  <si>
    <t>8052022</t>
  </si>
  <si>
    <t>8052023</t>
  </si>
  <si>
    <t>8052024</t>
  </si>
  <si>
    <t>8052025</t>
  </si>
  <si>
    <t>8052026</t>
  </si>
  <si>
    <t>8052027</t>
  </si>
  <si>
    <t>8052028</t>
  </si>
  <si>
    <t>8052029</t>
  </si>
  <si>
    <t>8052030</t>
  </si>
  <si>
    <t>8061920</t>
  </si>
  <si>
    <t>8061921</t>
  </si>
  <si>
    <t>8061922</t>
  </si>
  <si>
    <t>8061923</t>
  </si>
  <si>
    <t>8061924</t>
  </si>
  <si>
    <t>8061925</t>
  </si>
  <si>
    <t>8061926</t>
  </si>
  <si>
    <t>8061927</t>
  </si>
  <si>
    <t>8061928</t>
  </si>
  <si>
    <t>8061929</t>
  </si>
  <si>
    <t>8061930</t>
  </si>
  <si>
    <t>8061931</t>
  </si>
  <si>
    <t>8061932</t>
  </si>
  <si>
    <t>8061933</t>
  </si>
  <si>
    <t>8061934</t>
  </si>
  <si>
    <t>8061935</t>
  </si>
  <si>
    <t>8061936</t>
  </si>
  <si>
    <t>8061937</t>
  </si>
  <si>
    <t>8061938</t>
  </si>
  <si>
    <t>8061939</t>
  </si>
  <si>
    <t>8061940</t>
  </si>
  <si>
    <t>8061941</t>
  </si>
  <si>
    <t>8061942</t>
  </si>
  <si>
    <t>8061943</t>
  </si>
  <si>
    <t>8061944</t>
  </si>
  <si>
    <t>8061945</t>
  </si>
  <si>
    <t>8061946</t>
  </si>
  <si>
    <t>8061947</t>
  </si>
  <si>
    <t>8061948</t>
  </si>
  <si>
    <t>8061949</t>
  </si>
  <si>
    <t>8061950</t>
  </si>
  <si>
    <t>8061951</t>
  </si>
  <si>
    <t>8061952</t>
  </si>
  <si>
    <t>8061953</t>
  </si>
  <si>
    <t>8061954</t>
  </si>
  <si>
    <t>8061955</t>
  </si>
  <si>
    <t>8061956</t>
  </si>
  <si>
    <t>8061957</t>
  </si>
  <si>
    <t>8061958</t>
  </si>
  <si>
    <t>8061959</t>
  </si>
  <si>
    <t>8061960</t>
  </si>
  <si>
    <t>8061961</t>
  </si>
  <si>
    <t>8061962</t>
  </si>
  <si>
    <t>8061963</t>
  </si>
  <si>
    <t>8061964</t>
  </si>
  <si>
    <t>8061965</t>
  </si>
  <si>
    <t>8061966</t>
  </si>
  <si>
    <t>8061967</t>
  </si>
  <si>
    <t>8061968</t>
  </si>
  <si>
    <t>8061969</t>
  </si>
  <si>
    <t>8061970</t>
  </si>
  <si>
    <t>8061971</t>
  </si>
  <si>
    <t>8061972</t>
  </si>
  <si>
    <t>8061973</t>
  </si>
  <si>
    <t>8061974</t>
  </si>
  <si>
    <t>8061975</t>
  </si>
  <si>
    <t>8061976</t>
  </si>
  <si>
    <t>8061977</t>
  </si>
  <si>
    <t>8061978</t>
  </si>
  <si>
    <t>8061979</t>
  </si>
  <si>
    <t>8061980</t>
  </si>
  <si>
    <t>8061981</t>
  </si>
  <si>
    <t>8061982</t>
  </si>
  <si>
    <t>8061983</t>
  </si>
  <si>
    <t>8061984</t>
  </si>
  <si>
    <t>8061985</t>
  </si>
  <si>
    <t>8061986</t>
  </si>
  <si>
    <t>8061987</t>
  </si>
  <si>
    <t>8061988</t>
  </si>
  <si>
    <t>8061989</t>
  </si>
  <si>
    <t>8061990</t>
  </si>
  <si>
    <t>8061991</t>
  </si>
  <si>
    <t>8061992</t>
  </si>
  <si>
    <t>8061993</t>
  </si>
  <si>
    <t>8061994</t>
  </si>
  <si>
    <t>8061995</t>
  </si>
  <si>
    <t>8061996</t>
  </si>
  <si>
    <t>8061997</t>
  </si>
  <si>
    <t>8061998</t>
  </si>
  <si>
    <t>8061999</t>
  </si>
  <si>
    <t>8062000</t>
  </si>
  <si>
    <t>8062001</t>
  </si>
  <si>
    <t>8062002</t>
  </si>
  <si>
    <t>8062003</t>
  </si>
  <si>
    <t>8062004</t>
  </si>
  <si>
    <t>8062005</t>
  </si>
  <si>
    <t>8062006</t>
  </si>
  <si>
    <t>8062007</t>
  </si>
  <si>
    <t>8062008</t>
  </si>
  <si>
    <t>8062009</t>
  </si>
  <si>
    <t>8062010</t>
  </si>
  <si>
    <t>8062011</t>
  </si>
  <si>
    <t>8062012</t>
  </si>
  <si>
    <t>8062013</t>
  </si>
  <si>
    <t>8062014</t>
  </si>
  <si>
    <t>8062015</t>
  </si>
  <si>
    <t>8062016</t>
  </si>
  <si>
    <t>8062017</t>
  </si>
  <si>
    <t>8062018</t>
  </si>
  <si>
    <t>8062019</t>
  </si>
  <si>
    <t>8062020</t>
  </si>
  <si>
    <t>8062021</t>
  </si>
  <si>
    <t>8062022</t>
  </si>
  <si>
    <t>8062023</t>
  </si>
  <si>
    <t>8062024</t>
  </si>
  <si>
    <t>8062025</t>
  </si>
  <si>
    <t>8062026</t>
  </si>
  <si>
    <t>8062027</t>
  </si>
  <si>
    <t>8062028</t>
  </si>
  <si>
    <t>8062029</t>
  </si>
  <si>
    <t>8062030</t>
  </si>
  <si>
    <t>8071920</t>
  </si>
  <si>
    <t>8071921</t>
  </si>
  <si>
    <t>8071922</t>
  </si>
  <si>
    <t>8071923</t>
  </si>
  <si>
    <t>8071924</t>
  </si>
  <si>
    <t>8071925</t>
  </si>
  <si>
    <t>8071926</t>
  </si>
  <si>
    <t>8071927</t>
  </si>
  <si>
    <t>8071928</t>
  </si>
  <si>
    <t>8071929</t>
  </si>
  <si>
    <t>8071930</t>
  </si>
  <si>
    <t>8071931</t>
  </si>
  <si>
    <t>8071932</t>
  </si>
  <si>
    <t>8071933</t>
  </si>
  <si>
    <t>8071934</t>
  </si>
  <si>
    <t>8071935</t>
  </si>
  <si>
    <t>8071936</t>
  </si>
  <si>
    <t>8071937</t>
  </si>
  <si>
    <t>8071938</t>
  </si>
  <si>
    <t>8071939</t>
  </si>
  <si>
    <t>8071940</t>
  </si>
  <si>
    <t>8071941</t>
  </si>
  <si>
    <t>8071942</t>
  </si>
  <si>
    <t>8071943</t>
  </si>
  <si>
    <t>8071944</t>
  </si>
  <si>
    <t>8071945</t>
  </si>
  <si>
    <t>8071946</t>
  </si>
  <si>
    <t>8071947</t>
  </si>
  <si>
    <t>8071948</t>
  </si>
  <si>
    <t>8071949</t>
  </si>
  <si>
    <t>8071950</t>
  </si>
  <si>
    <t>8071951</t>
  </si>
  <si>
    <t>8071952</t>
  </si>
  <si>
    <t>8071953</t>
  </si>
  <si>
    <t>8071954</t>
  </si>
  <si>
    <t>8071955</t>
  </si>
  <si>
    <t>8071956</t>
  </si>
  <si>
    <t>8071957</t>
  </si>
  <si>
    <t>8071958</t>
  </si>
  <si>
    <t>8071959</t>
  </si>
  <si>
    <t>8071960</t>
  </si>
  <si>
    <t>8071961</t>
  </si>
  <si>
    <t>8071962</t>
  </si>
  <si>
    <t>8071963</t>
  </si>
  <si>
    <t>8071964</t>
  </si>
  <si>
    <t>8071965</t>
  </si>
  <si>
    <t>8071966</t>
  </si>
  <si>
    <t>8071967</t>
  </si>
  <si>
    <t>8071968</t>
  </si>
  <si>
    <t>8071969</t>
  </si>
  <si>
    <t>8071970</t>
  </si>
  <si>
    <t>8071971</t>
  </si>
  <si>
    <t>8071972</t>
  </si>
  <si>
    <t>8071973</t>
  </si>
  <si>
    <t>8071974</t>
  </si>
  <si>
    <t>8071975</t>
  </si>
  <si>
    <t>8071976</t>
  </si>
  <si>
    <t>8071977</t>
  </si>
  <si>
    <t>8071978</t>
  </si>
  <si>
    <t>8071979</t>
  </si>
  <si>
    <t>8071980</t>
  </si>
  <si>
    <t>8071981</t>
  </si>
  <si>
    <t>8071982</t>
  </si>
  <si>
    <t>8071983</t>
  </si>
  <si>
    <t>8071984</t>
  </si>
  <si>
    <t>8071985</t>
  </si>
  <si>
    <t>8071986</t>
  </si>
  <si>
    <t>8071987</t>
  </si>
  <si>
    <t>8071988</t>
  </si>
  <si>
    <t>8071989</t>
  </si>
  <si>
    <t>8071990</t>
  </si>
  <si>
    <t>8071991</t>
  </si>
  <si>
    <t>8071992</t>
  </si>
  <si>
    <t>8071993</t>
  </si>
  <si>
    <t>8071994</t>
  </si>
  <si>
    <t>8071995</t>
  </si>
  <si>
    <t>8071996</t>
  </si>
  <si>
    <t>8071997</t>
  </si>
  <si>
    <t>8071998</t>
  </si>
  <si>
    <t>8071999</t>
  </si>
  <si>
    <t>8072000</t>
  </si>
  <si>
    <t>8072001</t>
  </si>
  <si>
    <t>8072002</t>
  </si>
  <si>
    <t>8072003</t>
  </si>
  <si>
    <t>8072004</t>
  </si>
  <si>
    <t>8072005</t>
  </si>
  <si>
    <t>8072006</t>
  </si>
  <si>
    <t>8072007</t>
  </si>
  <si>
    <t>8072008</t>
  </si>
  <si>
    <t>8072009</t>
  </si>
  <si>
    <t>8072010</t>
  </si>
  <si>
    <t>8072011</t>
  </si>
  <si>
    <t>8072012</t>
  </si>
  <si>
    <t>8072013</t>
  </si>
  <si>
    <t>8072014</t>
  </si>
  <si>
    <t>8072015</t>
  </si>
  <si>
    <t>8072016</t>
  </si>
  <si>
    <t>8072017</t>
  </si>
  <si>
    <t>8072018</t>
  </si>
  <si>
    <t>8072019</t>
  </si>
  <si>
    <t>8072020</t>
  </si>
  <si>
    <t>8072021</t>
  </si>
  <si>
    <t>8072022</t>
  </si>
  <si>
    <t>8072023</t>
  </si>
  <si>
    <t>8072024</t>
  </si>
  <si>
    <t>8072025</t>
  </si>
  <si>
    <t>8072026</t>
  </si>
  <si>
    <t>8072027</t>
  </si>
  <si>
    <t>8072028</t>
  </si>
  <si>
    <t>8072029</t>
  </si>
  <si>
    <t>8072030</t>
  </si>
  <si>
    <t>8081920</t>
  </si>
  <si>
    <t>8081921</t>
  </si>
  <si>
    <t>8081922</t>
  </si>
  <si>
    <t>8081923</t>
  </si>
  <si>
    <t>8081924</t>
  </si>
  <si>
    <t>8081925</t>
  </si>
  <si>
    <t>8081926</t>
  </si>
  <si>
    <t>8081927</t>
  </si>
  <si>
    <t>8081928</t>
  </si>
  <si>
    <t>8081929</t>
  </si>
  <si>
    <t>8081930</t>
  </si>
  <si>
    <t>8081931</t>
  </si>
  <si>
    <t>8081932</t>
  </si>
  <si>
    <t>8081933</t>
  </si>
  <si>
    <t>8081934</t>
  </si>
  <si>
    <t>8081935</t>
  </si>
  <si>
    <t>8081936</t>
  </si>
  <si>
    <t>8081937</t>
  </si>
  <si>
    <t>8081938</t>
  </si>
  <si>
    <t>8081939</t>
  </si>
  <si>
    <t>8081940</t>
  </si>
  <si>
    <t>8081941</t>
  </si>
  <si>
    <t>8081942</t>
  </si>
  <si>
    <t>8081943</t>
  </si>
  <si>
    <t>8081944</t>
  </si>
  <si>
    <t>8081945</t>
  </si>
  <si>
    <t>8081946</t>
  </si>
  <si>
    <t>8081947</t>
  </si>
  <si>
    <t>8081948</t>
  </si>
  <si>
    <t>8081949</t>
  </si>
  <si>
    <t>8081950</t>
  </si>
  <si>
    <t>8081951</t>
  </si>
  <si>
    <t>8081952</t>
  </si>
  <si>
    <t>8081953</t>
  </si>
  <si>
    <t>8081954</t>
  </si>
  <si>
    <t>8081955</t>
  </si>
  <si>
    <t>8081956</t>
  </si>
  <si>
    <t>8081957</t>
  </si>
  <si>
    <t>8081958</t>
  </si>
  <si>
    <t>8081959</t>
  </si>
  <si>
    <t>8081960</t>
  </si>
  <si>
    <t>8081961</t>
  </si>
  <si>
    <t>8081962</t>
  </si>
  <si>
    <t>8081963</t>
  </si>
  <si>
    <t>8081964</t>
  </si>
  <si>
    <t>8081965</t>
  </si>
  <si>
    <t>8081966</t>
  </si>
  <si>
    <t>8081967</t>
  </si>
  <si>
    <t>8081968</t>
  </si>
  <si>
    <t>8081969</t>
  </si>
  <si>
    <t>8081970</t>
  </si>
  <si>
    <t>8081971</t>
  </si>
  <si>
    <t>8081972</t>
  </si>
  <si>
    <t>8081973</t>
  </si>
  <si>
    <t>8081974</t>
  </si>
  <si>
    <t>8081975</t>
  </si>
  <si>
    <t>8081976</t>
  </si>
  <si>
    <t>8081977</t>
  </si>
  <si>
    <t>8081978</t>
  </si>
  <si>
    <t>8081979</t>
  </si>
  <si>
    <t>8081980</t>
  </si>
  <si>
    <t>8081981</t>
  </si>
  <si>
    <t>8081982</t>
  </si>
  <si>
    <t>8081983</t>
  </si>
  <si>
    <t>8081984</t>
  </si>
  <si>
    <t>8081985</t>
  </si>
  <si>
    <t>8081986</t>
  </si>
  <si>
    <t>8081987</t>
  </si>
  <si>
    <t>8081988</t>
  </si>
  <si>
    <t>8081989</t>
  </si>
  <si>
    <t>8081990</t>
  </si>
  <si>
    <t>8081991</t>
  </si>
  <si>
    <t>8081992</t>
  </si>
  <si>
    <t>8081993</t>
  </si>
  <si>
    <t>8081994</t>
  </si>
  <si>
    <t>8081995</t>
  </si>
  <si>
    <t>8081996</t>
  </si>
  <si>
    <t>8081997</t>
  </si>
  <si>
    <t>8081998</t>
  </si>
  <si>
    <t>8081999</t>
  </si>
  <si>
    <t>8082000</t>
  </si>
  <si>
    <t>8082001</t>
  </si>
  <si>
    <t>8082002</t>
  </si>
  <si>
    <t>8082003</t>
  </si>
  <si>
    <t>8082004</t>
  </si>
  <si>
    <t>8082005</t>
  </si>
  <si>
    <t>8082006</t>
  </si>
  <si>
    <t>8082007</t>
  </si>
  <si>
    <t>8082008</t>
  </si>
  <si>
    <t>8082009</t>
  </si>
  <si>
    <t>8082010</t>
  </si>
  <si>
    <t>8082011</t>
  </si>
  <si>
    <t>8082012</t>
  </si>
  <si>
    <t>8082013</t>
  </si>
  <si>
    <t>8082014</t>
  </si>
  <si>
    <t>8082015</t>
  </si>
  <si>
    <t>8082016</t>
  </si>
  <si>
    <t>8082017</t>
  </si>
  <si>
    <t>8082018</t>
  </si>
  <si>
    <t>8082019</t>
  </si>
  <si>
    <t>8082020</t>
  </si>
  <si>
    <t>8082021</t>
  </si>
  <si>
    <t>8082022</t>
  </si>
  <si>
    <t>8082023</t>
  </si>
  <si>
    <t>8082024</t>
  </si>
  <si>
    <t>8082025</t>
  </si>
  <si>
    <t>8082026</t>
  </si>
  <si>
    <t>8082027</t>
  </si>
  <si>
    <t>8082028</t>
  </si>
  <si>
    <t>8082029</t>
  </si>
  <si>
    <t>8082030</t>
  </si>
  <si>
    <t>808state</t>
  </si>
  <si>
    <t>8091920</t>
  </si>
  <si>
    <t>8091921</t>
  </si>
  <si>
    <t>8091922</t>
  </si>
  <si>
    <t>8091923</t>
  </si>
  <si>
    <t>8091924</t>
  </si>
  <si>
    <t>8091925</t>
  </si>
  <si>
    <t>8091926</t>
  </si>
  <si>
    <t>8091927</t>
  </si>
  <si>
    <t>8091928</t>
  </si>
  <si>
    <t>8091929</t>
  </si>
  <si>
    <t>8091930</t>
  </si>
  <si>
    <t>8091931</t>
  </si>
  <si>
    <t>8091932</t>
  </si>
  <si>
    <t>8091933</t>
  </si>
  <si>
    <t>8091934</t>
  </si>
  <si>
    <t>8091935</t>
  </si>
  <si>
    <t>8091936</t>
  </si>
  <si>
    <t>8091937</t>
  </si>
  <si>
    <t>8091938</t>
  </si>
  <si>
    <t>8091939</t>
  </si>
  <si>
    <t>8091940</t>
  </si>
  <si>
    <t>8091941</t>
  </si>
  <si>
    <t>8091942</t>
  </si>
  <si>
    <t>8091943</t>
  </si>
  <si>
    <t>8091944</t>
  </si>
  <si>
    <t>8091945</t>
  </si>
  <si>
    <t>8091946</t>
  </si>
  <si>
    <t>8091947</t>
  </si>
  <si>
    <t>8091948</t>
  </si>
  <si>
    <t>8091949</t>
  </si>
  <si>
    <t>8091950</t>
  </si>
  <si>
    <t>8091951</t>
  </si>
  <si>
    <t>8091952</t>
  </si>
  <si>
    <t>8091953</t>
  </si>
  <si>
    <t>8091954</t>
  </si>
  <si>
    <t>8091955</t>
  </si>
  <si>
    <t>8091956</t>
  </si>
  <si>
    <t>8091957</t>
  </si>
  <si>
    <t>8091958</t>
  </si>
  <si>
    <t>8091959</t>
  </si>
  <si>
    <t>8091960</t>
  </si>
  <si>
    <t>8091961</t>
  </si>
  <si>
    <t>8091962</t>
  </si>
  <si>
    <t>8091963</t>
  </si>
  <si>
    <t>8091964</t>
  </si>
  <si>
    <t>8091965</t>
  </si>
  <si>
    <t>8091966</t>
  </si>
  <si>
    <t>8091967</t>
  </si>
  <si>
    <t>8091968</t>
  </si>
  <si>
    <t>8091969</t>
  </si>
  <si>
    <t>8091970</t>
  </si>
  <si>
    <t>8091971</t>
  </si>
  <si>
    <t>8091972</t>
  </si>
  <si>
    <t>8091973</t>
  </si>
  <si>
    <t>8091974</t>
  </si>
  <si>
    <t>8091975</t>
  </si>
  <si>
    <t>8091976</t>
  </si>
  <si>
    <t>8091977</t>
  </si>
  <si>
    <t>8091978</t>
  </si>
  <si>
    <t>8091979</t>
  </si>
  <si>
    <t>8091980</t>
  </si>
  <si>
    <t>8091981</t>
  </si>
  <si>
    <t>8091982</t>
  </si>
  <si>
    <t>8091983</t>
  </si>
  <si>
    <t>8091984</t>
  </si>
  <si>
    <t>8091985</t>
  </si>
  <si>
    <t>8091986</t>
  </si>
  <si>
    <t>8091987</t>
  </si>
  <si>
    <t>8091988</t>
  </si>
  <si>
    <t>8091989</t>
  </si>
  <si>
    <t>8091990</t>
  </si>
  <si>
    <t>8091991</t>
  </si>
  <si>
    <t>8091992</t>
  </si>
  <si>
    <t>8091993</t>
  </si>
  <si>
    <t>8091994</t>
  </si>
  <si>
    <t>8091995</t>
  </si>
  <si>
    <t>8091996</t>
  </si>
  <si>
    <t>8091997</t>
  </si>
  <si>
    <t>8091998</t>
  </si>
  <si>
    <t>8091999</t>
  </si>
  <si>
    <t>8092000</t>
  </si>
  <si>
    <t>8092001</t>
  </si>
  <si>
    <t>8092002</t>
  </si>
  <si>
    <t>8092003</t>
  </si>
  <si>
    <t>8092004</t>
  </si>
  <si>
    <t>8092005</t>
  </si>
  <si>
    <t>8092006</t>
  </si>
  <si>
    <t>8092007</t>
  </si>
  <si>
    <t>8092008</t>
  </si>
  <si>
    <t>8092009</t>
  </si>
  <si>
    <t>8092010</t>
  </si>
  <si>
    <t>8092011</t>
  </si>
  <si>
    <t>8092012</t>
  </si>
  <si>
    <t>8092013</t>
  </si>
  <si>
    <t>8092014</t>
  </si>
  <si>
    <t>8092015</t>
  </si>
  <si>
    <t>8092016</t>
  </si>
  <si>
    <t>8092017</t>
  </si>
  <si>
    <t>8092018</t>
  </si>
  <si>
    <t>8092019</t>
  </si>
  <si>
    <t>8092020</t>
  </si>
  <si>
    <t>8092021</t>
  </si>
  <si>
    <t>8092022</t>
  </si>
  <si>
    <t>8092023</t>
  </si>
  <si>
    <t>8092024</t>
  </si>
  <si>
    <t>8092025</t>
  </si>
  <si>
    <t>8092026</t>
  </si>
  <si>
    <t>8092027</t>
  </si>
  <si>
    <t>8092028</t>
  </si>
  <si>
    <t>8092029</t>
  </si>
  <si>
    <t>8092030</t>
  </si>
  <si>
    <t>8101920</t>
  </si>
  <si>
    <t>8101921</t>
  </si>
  <si>
    <t>8101922</t>
  </si>
  <si>
    <t>8101923</t>
  </si>
  <si>
    <t>8101924</t>
  </si>
  <si>
    <t>8101925</t>
  </si>
  <si>
    <t>8101926</t>
  </si>
  <si>
    <t>8101927</t>
  </si>
  <si>
    <t>8101928</t>
  </si>
  <si>
    <t>8101929</t>
  </si>
  <si>
    <t>8101930</t>
  </si>
  <si>
    <t>8101931</t>
  </si>
  <si>
    <t>8101932</t>
  </si>
  <si>
    <t>8101933</t>
  </si>
  <si>
    <t>8101934</t>
  </si>
  <si>
    <t>8101935</t>
  </si>
  <si>
    <t>8101936</t>
  </si>
  <si>
    <t>8101937</t>
  </si>
  <si>
    <t>8101938</t>
  </si>
  <si>
    <t>8101939</t>
  </si>
  <si>
    <t>8101940</t>
  </si>
  <si>
    <t>8101941</t>
  </si>
  <si>
    <t>8101942</t>
  </si>
  <si>
    <t>8101943</t>
  </si>
  <si>
    <t>8101944</t>
  </si>
  <si>
    <t>8101945</t>
  </si>
  <si>
    <t>8101946</t>
  </si>
  <si>
    <t>8101947</t>
  </si>
  <si>
    <t>8101948</t>
  </si>
  <si>
    <t>8101949</t>
  </si>
  <si>
    <t>8101950</t>
  </si>
  <si>
    <t>8101951</t>
  </si>
  <si>
    <t>8101952</t>
  </si>
  <si>
    <t>8101953</t>
  </si>
  <si>
    <t>8101954</t>
  </si>
  <si>
    <t>8101955</t>
  </si>
  <si>
    <t>8101956</t>
  </si>
  <si>
    <t>8101957</t>
  </si>
  <si>
    <t>8101958</t>
  </si>
  <si>
    <t>8101959</t>
  </si>
  <si>
    <t>8101960</t>
  </si>
  <si>
    <t>8101961</t>
  </si>
  <si>
    <t>8101962</t>
  </si>
  <si>
    <t>8101963</t>
  </si>
  <si>
    <t>8101964</t>
  </si>
  <si>
    <t>8101965</t>
  </si>
  <si>
    <t>8101966</t>
  </si>
  <si>
    <t>8101967</t>
  </si>
  <si>
    <t>8101968</t>
  </si>
  <si>
    <t>8101969</t>
  </si>
  <si>
    <t>8101970</t>
  </si>
  <si>
    <t>8101971</t>
  </si>
  <si>
    <t>8101972</t>
  </si>
  <si>
    <t>8101973</t>
  </si>
  <si>
    <t>8101974</t>
  </si>
  <si>
    <t>8101975</t>
  </si>
  <si>
    <t>8101976</t>
  </si>
  <si>
    <t>8101977</t>
  </si>
  <si>
    <t>8101978</t>
  </si>
  <si>
    <t>8101979</t>
  </si>
  <si>
    <t>8101980</t>
  </si>
  <si>
    <t>8101981</t>
  </si>
  <si>
    <t>8101982</t>
  </si>
  <si>
    <t>8101983</t>
  </si>
  <si>
    <t>8101984</t>
  </si>
  <si>
    <t>8101985</t>
  </si>
  <si>
    <t>8101986</t>
  </si>
  <si>
    <t>8101987</t>
  </si>
  <si>
    <t>8101988</t>
  </si>
  <si>
    <t>8101989</t>
  </si>
  <si>
    <t>8101990</t>
  </si>
  <si>
    <t>8101991</t>
  </si>
  <si>
    <t>8101992</t>
  </si>
  <si>
    <t>8101993</t>
  </si>
  <si>
    <t>8101994</t>
  </si>
  <si>
    <t>8101995</t>
  </si>
  <si>
    <t>8101996</t>
  </si>
  <si>
    <t>8101997</t>
  </si>
  <si>
    <t>8101998</t>
  </si>
  <si>
    <t>8101999</t>
  </si>
  <si>
    <t>8102000</t>
  </si>
  <si>
    <t>8102001</t>
  </si>
  <si>
    <t>8102002</t>
  </si>
  <si>
    <t>8102003</t>
  </si>
  <si>
    <t>8102004</t>
  </si>
  <si>
    <t>8102005</t>
  </si>
  <si>
    <t>8102006</t>
  </si>
  <si>
    <t>8102007</t>
  </si>
  <si>
    <t>8102008</t>
  </si>
  <si>
    <t>8102009</t>
  </si>
  <si>
    <t>8102010</t>
  </si>
  <si>
    <t>8102011</t>
  </si>
  <si>
    <t>8102012</t>
  </si>
  <si>
    <t>8102013</t>
  </si>
  <si>
    <t>8102014</t>
  </si>
  <si>
    <t>8102015</t>
  </si>
  <si>
    <t>8102016</t>
  </si>
  <si>
    <t>8102017</t>
  </si>
  <si>
    <t>8102018</t>
  </si>
  <si>
    <t>8102019</t>
  </si>
  <si>
    <t>8102020</t>
  </si>
  <si>
    <t>8102021</t>
  </si>
  <si>
    <t>8102022</t>
  </si>
  <si>
    <t>8102023</t>
  </si>
  <si>
    <t>8102024</t>
  </si>
  <si>
    <t>8102025</t>
  </si>
  <si>
    <t>8102026</t>
  </si>
  <si>
    <t>8102027</t>
  </si>
  <si>
    <t>8102028</t>
  </si>
  <si>
    <t>8102029</t>
  </si>
  <si>
    <t>8102030</t>
  </si>
  <si>
    <t>8111920</t>
  </si>
  <si>
    <t>8111921</t>
  </si>
  <si>
    <t>8111922</t>
  </si>
  <si>
    <t>8111923</t>
  </si>
  <si>
    <t>8111924</t>
  </si>
  <si>
    <t>8111925</t>
  </si>
  <si>
    <t>8111926</t>
  </si>
  <si>
    <t>8111927</t>
  </si>
  <si>
    <t>8111928</t>
  </si>
  <si>
    <t>8111929</t>
  </si>
  <si>
    <t>8111930</t>
  </si>
  <si>
    <t>8111931</t>
  </si>
  <si>
    <t>8111932</t>
  </si>
  <si>
    <t>8111933</t>
  </si>
  <si>
    <t>8111934</t>
  </si>
  <si>
    <t>8111935</t>
  </si>
  <si>
    <t>8111936</t>
  </si>
  <si>
    <t>8111937</t>
  </si>
  <si>
    <t>8111938</t>
  </si>
  <si>
    <t>8111939</t>
  </si>
  <si>
    <t>8111940</t>
  </si>
  <si>
    <t>8111941</t>
  </si>
  <si>
    <t>8111942</t>
  </si>
  <si>
    <t>8111943</t>
  </si>
  <si>
    <t>8111944</t>
  </si>
  <si>
    <t>8111945</t>
  </si>
  <si>
    <t>8111946</t>
  </si>
  <si>
    <t>8111947</t>
  </si>
  <si>
    <t>8111948</t>
  </si>
  <si>
    <t>8111949</t>
  </si>
  <si>
    <t>8111950</t>
  </si>
  <si>
    <t>8111951</t>
  </si>
  <si>
    <t>8111952</t>
  </si>
  <si>
    <t>8111953</t>
  </si>
  <si>
    <t>8111954</t>
  </si>
  <si>
    <t>8111955</t>
  </si>
  <si>
    <t>8111956</t>
  </si>
  <si>
    <t>8111957</t>
  </si>
  <si>
    <t>8111958</t>
  </si>
  <si>
    <t>8111959</t>
  </si>
  <si>
    <t>8111960</t>
  </si>
  <si>
    <t>8111961</t>
  </si>
  <si>
    <t>8111962</t>
  </si>
  <si>
    <t>8111963</t>
  </si>
  <si>
    <t>8111964</t>
  </si>
  <si>
    <t>8111965</t>
  </si>
  <si>
    <t>8111966</t>
  </si>
  <si>
    <t>8111967</t>
  </si>
  <si>
    <t>8111968</t>
  </si>
  <si>
    <t>8111969</t>
  </si>
  <si>
    <t>8111970</t>
  </si>
  <si>
    <t>8111971</t>
  </si>
  <si>
    <t>8111972</t>
  </si>
  <si>
    <t>8111973</t>
  </si>
  <si>
    <t>8111974</t>
  </si>
  <si>
    <t>8111975</t>
  </si>
  <si>
    <t>8111976</t>
  </si>
  <si>
    <t>8111977</t>
  </si>
  <si>
    <t>8111978</t>
  </si>
  <si>
    <t>8111979</t>
  </si>
  <si>
    <t>8111980</t>
  </si>
  <si>
    <t>8111981</t>
  </si>
  <si>
    <t>8111982</t>
  </si>
  <si>
    <t>8111983</t>
  </si>
  <si>
    <t>8111984</t>
  </si>
  <si>
    <t>8111985</t>
  </si>
  <si>
    <t>8111986</t>
  </si>
  <si>
    <t>8111987</t>
  </si>
  <si>
    <t>8111988</t>
  </si>
  <si>
    <t>8111989</t>
  </si>
  <si>
    <t>8111990</t>
  </si>
  <si>
    <t>8111991</t>
  </si>
  <si>
    <t>8111992</t>
  </si>
  <si>
    <t>8111993</t>
  </si>
  <si>
    <t>8111994</t>
  </si>
  <si>
    <t>8111995</t>
  </si>
  <si>
    <t>8111996</t>
  </si>
  <si>
    <t>8111997</t>
  </si>
  <si>
    <t>8111998</t>
  </si>
  <si>
    <t>8111999</t>
  </si>
  <si>
    <t>8112000</t>
  </si>
  <si>
    <t>8112001</t>
  </si>
  <si>
    <t>8112002</t>
  </si>
  <si>
    <t>8112003</t>
  </si>
  <si>
    <t>8112004</t>
  </si>
  <si>
    <t>8112005</t>
  </si>
  <si>
    <t>8112006</t>
  </si>
  <si>
    <t>8112007</t>
  </si>
  <si>
    <t>8112008</t>
  </si>
  <si>
    <t>8112009</t>
  </si>
  <si>
    <t>8112010</t>
  </si>
  <si>
    <t>8112011</t>
  </si>
  <si>
    <t>8112012</t>
  </si>
  <si>
    <t>8112013</t>
  </si>
  <si>
    <t>8112014</t>
  </si>
  <si>
    <t>8112015</t>
  </si>
  <si>
    <t>8112016</t>
  </si>
  <si>
    <t>8112017</t>
  </si>
  <si>
    <t>8112018</t>
  </si>
  <si>
    <t>8112019</t>
  </si>
  <si>
    <t>8112020</t>
  </si>
  <si>
    <t>8112021</t>
  </si>
  <si>
    <t>8112022</t>
  </si>
  <si>
    <t>8112023</t>
  </si>
  <si>
    <t>8112024</t>
  </si>
  <si>
    <t>8112025</t>
  </si>
  <si>
    <t>8112026</t>
  </si>
  <si>
    <t>8112027</t>
  </si>
  <si>
    <t>8112028</t>
  </si>
  <si>
    <t>8112029</t>
  </si>
  <si>
    <t>8112030</t>
  </si>
  <si>
    <t>8121920</t>
  </si>
  <si>
    <t>8121921</t>
  </si>
  <si>
    <t>8121922</t>
  </si>
  <si>
    <t>8121923</t>
  </si>
  <si>
    <t>8121924</t>
  </si>
  <si>
    <t>8121925</t>
  </si>
  <si>
    <t>8121926</t>
  </si>
  <si>
    <t>8121927</t>
  </si>
  <si>
    <t>8121928</t>
  </si>
  <si>
    <t>8121929</t>
  </si>
  <si>
    <t>8121930</t>
  </si>
  <si>
    <t>8121931</t>
  </si>
  <si>
    <t>8121932</t>
  </si>
  <si>
    <t>8121933</t>
  </si>
  <si>
    <t>8121934</t>
  </si>
  <si>
    <t>8121935</t>
  </si>
  <si>
    <t>8121936</t>
  </si>
  <si>
    <t>8121937</t>
  </si>
  <si>
    <t>8121938</t>
  </si>
  <si>
    <t>8121939</t>
  </si>
  <si>
    <t>8121940</t>
  </si>
  <si>
    <t>8121941</t>
  </si>
  <si>
    <t>8121942</t>
  </si>
  <si>
    <t>8121943</t>
  </si>
  <si>
    <t>8121944</t>
  </si>
  <si>
    <t>8121945</t>
  </si>
  <si>
    <t>8121946</t>
  </si>
  <si>
    <t>8121947</t>
  </si>
  <si>
    <t>8121948</t>
  </si>
  <si>
    <t>8121949</t>
  </si>
  <si>
    <t>8121950</t>
  </si>
  <si>
    <t>8121951</t>
  </si>
  <si>
    <t>8121952</t>
  </si>
  <si>
    <t>8121953</t>
  </si>
  <si>
    <t>8121954</t>
  </si>
  <si>
    <t>8121955</t>
  </si>
  <si>
    <t>8121956</t>
  </si>
  <si>
    <t>8121957</t>
  </si>
  <si>
    <t>8121958</t>
  </si>
  <si>
    <t>8121959</t>
  </si>
  <si>
    <t>8121960</t>
  </si>
  <si>
    <t>8121961</t>
  </si>
  <si>
    <t>8121962</t>
  </si>
  <si>
    <t>8121963</t>
  </si>
  <si>
    <t>8121964</t>
  </si>
  <si>
    <t>8121965</t>
  </si>
  <si>
    <t>8121966</t>
  </si>
  <si>
    <t>8121967</t>
  </si>
  <si>
    <t>8121968</t>
  </si>
  <si>
    <t>8121969</t>
  </si>
  <si>
    <t>8121970</t>
  </si>
  <si>
    <t>8121971</t>
  </si>
  <si>
    <t>8121972</t>
  </si>
  <si>
    <t>8121973</t>
  </si>
  <si>
    <t>8121974</t>
  </si>
  <si>
    <t>8121975</t>
  </si>
  <si>
    <t>8121976</t>
  </si>
  <si>
    <t>8121977</t>
  </si>
  <si>
    <t>8121978</t>
  </si>
  <si>
    <t>8121979</t>
  </si>
  <si>
    <t>8121980</t>
  </si>
  <si>
    <t>8121981</t>
  </si>
  <si>
    <t>8121982</t>
  </si>
  <si>
    <t>8121983</t>
  </si>
  <si>
    <t>8121984</t>
  </si>
  <si>
    <t>8121985</t>
  </si>
  <si>
    <t>8121986</t>
  </si>
  <si>
    <t>8121987</t>
  </si>
  <si>
    <t>8121988</t>
  </si>
  <si>
    <t>8121989</t>
  </si>
  <si>
    <t>8121990</t>
  </si>
  <si>
    <t>8121991</t>
  </si>
  <si>
    <t>8121992</t>
  </si>
  <si>
    <t>8121993</t>
  </si>
  <si>
    <t>8121994</t>
  </si>
  <si>
    <t>8121995</t>
  </si>
  <si>
    <t>8121996</t>
  </si>
  <si>
    <t>8121997</t>
  </si>
  <si>
    <t>8121998</t>
  </si>
  <si>
    <t>8121999</t>
  </si>
  <si>
    <t>8122000</t>
  </si>
  <si>
    <t>8122001</t>
  </si>
  <si>
    <t>8122002</t>
  </si>
  <si>
    <t>8122003</t>
  </si>
  <si>
    <t>8122004</t>
  </si>
  <si>
    <t>8122005</t>
  </si>
  <si>
    <t>8122006</t>
  </si>
  <si>
    <t>8122007</t>
  </si>
  <si>
    <t>8122008</t>
  </si>
  <si>
    <t>8122009</t>
  </si>
  <si>
    <t>8122010</t>
  </si>
  <si>
    <t>8122011</t>
  </si>
  <si>
    <t>8122012</t>
  </si>
  <si>
    <t>8122013</t>
  </si>
  <si>
    <t>8122014</t>
  </si>
  <si>
    <t>8122015</t>
  </si>
  <si>
    <t>8122016</t>
  </si>
  <si>
    <t>8122017</t>
  </si>
  <si>
    <t>8122018</t>
  </si>
  <si>
    <t>8122019</t>
  </si>
  <si>
    <t>8122020</t>
  </si>
  <si>
    <t>8122021</t>
  </si>
  <si>
    <t>8122022</t>
  </si>
  <si>
    <t>8122023</t>
  </si>
  <si>
    <t>8122024</t>
  </si>
  <si>
    <t>8122025</t>
  </si>
  <si>
    <t>8122026</t>
  </si>
  <si>
    <t>8122027</t>
  </si>
  <si>
    <t>8122028</t>
  </si>
  <si>
    <t>8122029</t>
  </si>
  <si>
    <t>8122030</t>
  </si>
  <si>
    <t>81fukkc</t>
  </si>
  <si>
    <t>8282</t>
  </si>
  <si>
    <t>83y6pv</t>
  </si>
  <si>
    <t>85.ca</t>
  </si>
  <si>
    <t>852852</t>
  </si>
  <si>
    <t>8543852</t>
  </si>
  <si>
    <t>863abgsg</t>
  </si>
  <si>
    <t>8675309</t>
  </si>
  <si>
    <t xml:space="preserve">8675309 </t>
  </si>
  <si>
    <t>88</t>
  </si>
  <si>
    <t>8888888</t>
  </si>
  <si>
    <t>888888888</t>
  </si>
  <si>
    <t>8888888888</t>
  </si>
  <si>
    <t>88888888888</t>
  </si>
  <si>
    <t>888888888888</t>
  </si>
  <si>
    <t>8888888888888</t>
  </si>
  <si>
    <t>88888888888888</t>
  </si>
  <si>
    <t>888888888888888</t>
  </si>
  <si>
    <t>8888888888888888</t>
  </si>
  <si>
    <t>8dihc6</t>
  </si>
  <si>
    <t>8inches</t>
  </si>
  <si>
    <t>8j4ye3uz</t>
  </si>
  <si>
    <t>8stops7</t>
  </si>
  <si>
    <t>8uiazp</t>
  </si>
  <si>
    <t>8vjzus</t>
  </si>
  <si>
    <t>9</t>
  </si>
  <si>
    <t>9011920</t>
  </si>
  <si>
    <t>9011921</t>
  </si>
  <si>
    <t>9011922</t>
  </si>
  <si>
    <t>9011923</t>
  </si>
  <si>
    <t>9011924</t>
  </si>
  <si>
    <t>9011925</t>
  </si>
  <si>
    <t>9011926</t>
  </si>
  <si>
    <t>9011927</t>
  </si>
  <si>
    <t>9011928</t>
  </si>
  <si>
    <t>9011929</t>
  </si>
  <si>
    <t>9011930</t>
  </si>
  <si>
    <t>9011931</t>
  </si>
  <si>
    <t>9011932</t>
  </si>
  <si>
    <t>9011933</t>
  </si>
  <si>
    <t>9011934</t>
  </si>
  <si>
    <t>9011935</t>
  </si>
  <si>
    <t>9011936</t>
  </si>
  <si>
    <t>9011937</t>
  </si>
  <si>
    <t>9011938</t>
  </si>
  <si>
    <t>9011939</t>
  </si>
  <si>
    <t>9011940</t>
  </si>
  <si>
    <t>9011941</t>
  </si>
  <si>
    <t>9011942</t>
  </si>
  <si>
    <t>9011943</t>
  </si>
  <si>
    <t>9011944</t>
  </si>
  <si>
    <t>9011945</t>
  </si>
  <si>
    <t>9011946</t>
  </si>
  <si>
    <t>9011947</t>
  </si>
  <si>
    <t>9011948</t>
  </si>
  <si>
    <t>9011949</t>
  </si>
  <si>
    <t>9011950</t>
  </si>
  <si>
    <t>9011951</t>
  </si>
  <si>
    <t>9011952</t>
  </si>
  <si>
    <t>9011953</t>
  </si>
  <si>
    <t>9011954</t>
  </si>
  <si>
    <t>9011955</t>
  </si>
  <si>
    <t>9011956</t>
  </si>
  <si>
    <t>9011957</t>
  </si>
  <si>
    <t>9011958</t>
  </si>
  <si>
    <t>9011959</t>
  </si>
  <si>
    <t>9011960</t>
  </si>
  <si>
    <t>9011961</t>
  </si>
  <si>
    <t>9011962</t>
  </si>
  <si>
    <t>9011963</t>
  </si>
  <si>
    <t>9011964</t>
  </si>
  <si>
    <t>9011965</t>
  </si>
  <si>
    <t>9011966</t>
  </si>
  <si>
    <t>9011967</t>
  </si>
  <si>
    <t>9011968</t>
  </si>
  <si>
    <t>9011969</t>
  </si>
  <si>
    <t>9011970</t>
  </si>
  <si>
    <t>9011971</t>
  </si>
  <si>
    <t>9011972</t>
  </si>
  <si>
    <t>9011973</t>
  </si>
  <si>
    <t>9011974</t>
  </si>
  <si>
    <t>9011975</t>
  </si>
  <si>
    <t>9011976</t>
  </si>
  <si>
    <t>9011977</t>
  </si>
  <si>
    <t>9011978</t>
  </si>
  <si>
    <t>9011979</t>
  </si>
  <si>
    <t>9011980</t>
  </si>
  <si>
    <t>9011981</t>
  </si>
  <si>
    <t>9011982</t>
  </si>
  <si>
    <t>9011983</t>
  </si>
  <si>
    <t>9011984</t>
  </si>
  <si>
    <t>9011985</t>
  </si>
  <si>
    <t>9011986</t>
  </si>
  <si>
    <t>9011987</t>
  </si>
  <si>
    <t>9011988</t>
  </si>
  <si>
    <t>9011989</t>
  </si>
  <si>
    <t>9011990</t>
  </si>
  <si>
    <t>9011991</t>
  </si>
  <si>
    <t>9011992</t>
  </si>
  <si>
    <t>9011993</t>
  </si>
  <si>
    <t>9011994</t>
  </si>
  <si>
    <t>9011995</t>
  </si>
  <si>
    <t>9011996</t>
  </si>
  <si>
    <t>9011997</t>
  </si>
  <si>
    <t>9011998</t>
  </si>
  <si>
    <t>9011999</t>
  </si>
  <si>
    <t>9012000</t>
  </si>
  <si>
    <t>9012001</t>
  </si>
  <si>
    <t>9012002</t>
  </si>
  <si>
    <t>9012003</t>
  </si>
  <si>
    <t>9012004</t>
  </si>
  <si>
    <t>9012005</t>
  </si>
  <si>
    <t>9012006</t>
  </si>
  <si>
    <t>9012007</t>
  </si>
  <si>
    <t>9012008</t>
  </si>
  <si>
    <t>9012009</t>
  </si>
  <si>
    <t>9012010</t>
  </si>
  <si>
    <t>9012011</t>
  </si>
  <si>
    <t>9012012</t>
  </si>
  <si>
    <t>9012013</t>
  </si>
  <si>
    <t>9012014</t>
  </si>
  <si>
    <t>9012015</t>
  </si>
  <si>
    <t>9012016</t>
  </si>
  <si>
    <t>9012017</t>
  </si>
  <si>
    <t>9012018</t>
  </si>
  <si>
    <t>9012019</t>
  </si>
  <si>
    <t>9012020</t>
  </si>
  <si>
    <t>9012021</t>
  </si>
  <si>
    <t>9012022</t>
  </si>
  <si>
    <t>9012023</t>
  </si>
  <si>
    <t>9012024</t>
  </si>
  <si>
    <t>9012025</t>
  </si>
  <si>
    <t>9012026</t>
  </si>
  <si>
    <t>9012027</t>
  </si>
  <si>
    <t>9012028</t>
  </si>
  <si>
    <t>9012029</t>
  </si>
  <si>
    <t>9012030</t>
  </si>
  <si>
    <t>90210</t>
  </si>
  <si>
    <t>9021920</t>
  </si>
  <si>
    <t>9021921</t>
  </si>
  <si>
    <t>9021922</t>
  </si>
  <si>
    <t>9021923</t>
  </si>
  <si>
    <t>9021924</t>
  </si>
  <si>
    <t>9021925</t>
  </si>
  <si>
    <t>9021926</t>
  </si>
  <si>
    <t>9021927</t>
  </si>
  <si>
    <t>9021928</t>
  </si>
  <si>
    <t>9021929</t>
  </si>
  <si>
    <t>9021930</t>
  </si>
  <si>
    <t>9021931</t>
  </si>
  <si>
    <t>9021932</t>
  </si>
  <si>
    <t>9021933</t>
  </si>
  <si>
    <t>9021934</t>
  </si>
  <si>
    <t>9021935</t>
  </si>
  <si>
    <t>9021936</t>
  </si>
  <si>
    <t>9021937</t>
  </si>
  <si>
    <t>9021938</t>
  </si>
  <si>
    <t>9021939</t>
  </si>
  <si>
    <t>9021940</t>
  </si>
  <si>
    <t>9021941</t>
  </si>
  <si>
    <t>9021942</t>
  </si>
  <si>
    <t>9021943</t>
  </si>
  <si>
    <t>9021944</t>
  </si>
  <si>
    <t>9021945</t>
  </si>
  <si>
    <t>9021946</t>
  </si>
  <si>
    <t>9021947</t>
  </si>
  <si>
    <t>9021948</t>
  </si>
  <si>
    <t>9021949</t>
  </si>
  <si>
    <t>9021950</t>
  </si>
  <si>
    <t>9021951</t>
  </si>
  <si>
    <t>9021952</t>
  </si>
  <si>
    <t>9021953</t>
  </si>
  <si>
    <t>9021954</t>
  </si>
  <si>
    <t>9021955</t>
  </si>
  <si>
    <t>9021956</t>
  </si>
  <si>
    <t>9021957</t>
  </si>
  <si>
    <t>9021958</t>
  </si>
  <si>
    <t>9021959</t>
  </si>
  <si>
    <t>9021960</t>
  </si>
  <si>
    <t>9021961</t>
  </si>
  <si>
    <t>9021962</t>
  </si>
  <si>
    <t>9021963</t>
  </si>
  <si>
    <t>9021964</t>
  </si>
  <si>
    <t>9021965</t>
  </si>
  <si>
    <t>9021966</t>
  </si>
  <si>
    <t>9021967</t>
  </si>
  <si>
    <t>9021968</t>
  </si>
  <si>
    <t>9021969</t>
  </si>
  <si>
    <t>9021970</t>
  </si>
  <si>
    <t>9021971</t>
  </si>
  <si>
    <t>9021972</t>
  </si>
  <si>
    <t>9021973</t>
  </si>
  <si>
    <t>9021974</t>
  </si>
  <si>
    <t>9021975</t>
  </si>
  <si>
    <t>9021976</t>
  </si>
  <si>
    <t>9021977</t>
  </si>
  <si>
    <t>9021978</t>
  </si>
  <si>
    <t>9021979</t>
  </si>
  <si>
    <t>9021980</t>
  </si>
  <si>
    <t>9021981</t>
  </si>
  <si>
    <t>9021982</t>
  </si>
  <si>
    <t>9021983</t>
  </si>
  <si>
    <t>9021984</t>
  </si>
  <si>
    <t>9021985</t>
  </si>
  <si>
    <t>9021986</t>
  </si>
  <si>
    <t>9021987</t>
  </si>
  <si>
    <t>9021988</t>
  </si>
  <si>
    <t>9021989</t>
  </si>
  <si>
    <t>9021990</t>
  </si>
  <si>
    <t>9021991</t>
  </si>
  <si>
    <t>9021992</t>
  </si>
  <si>
    <t>9021993</t>
  </si>
  <si>
    <t>9021994</t>
  </si>
  <si>
    <t>9021995</t>
  </si>
  <si>
    <t>9021996</t>
  </si>
  <si>
    <t>9021997</t>
  </si>
  <si>
    <t>9021998</t>
  </si>
  <si>
    <t>9021999</t>
  </si>
  <si>
    <t>9022000</t>
  </si>
  <si>
    <t>9022001</t>
  </si>
  <si>
    <t>9022002</t>
  </si>
  <si>
    <t>9022003</t>
  </si>
  <si>
    <t>9022004</t>
  </si>
  <si>
    <t>9022005</t>
  </si>
  <si>
    <t>9022006</t>
  </si>
  <si>
    <t>9022007</t>
  </si>
  <si>
    <t>9022008</t>
  </si>
  <si>
    <t>9022009</t>
  </si>
  <si>
    <t>9022010</t>
  </si>
  <si>
    <t>9022011</t>
  </si>
  <si>
    <t>9022012</t>
  </si>
  <si>
    <t>9022013</t>
  </si>
  <si>
    <t>9022014</t>
  </si>
  <si>
    <t>9022015</t>
  </si>
  <si>
    <t>9022016</t>
  </si>
  <si>
    <t>9022017</t>
  </si>
  <si>
    <t>9022018</t>
  </si>
  <si>
    <t>9022019</t>
  </si>
  <si>
    <t>9022020</t>
  </si>
  <si>
    <t>9022021</t>
  </si>
  <si>
    <t>9022022</t>
  </si>
  <si>
    <t>9022023</t>
  </si>
  <si>
    <t>9022024</t>
  </si>
  <si>
    <t>9022025</t>
  </si>
  <si>
    <t>9022026</t>
  </si>
  <si>
    <t>9022027</t>
  </si>
  <si>
    <t>9022028</t>
  </si>
  <si>
    <t>9022029</t>
  </si>
  <si>
    <t>9022030</t>
  </si>
  <si>
    <t>9031920</t>
  </si>
  <si>
    <t>9031921</t>
  </si>
  <si>
    <t>9031922</t>
  </si>
  <si>
    <t>9031923</t>
  </si>
  <si>
    <t>9031924</t>
  </si>
  <si>
    <t>9031925</t>
  </si>
  <si>
    <t>9031926</t>
  </si>
  <si>
    <t>9031927</t>
  </si>
  <si>
    <t>9031928</t>
  </si>
  <si>
    <t>9031929</t>
  </si>
  <si>
    <t>9031930</t>
  </si>
  <si>
    <t>9031931</t>
  </si>
  <si>
    <t>9031932</t>
  </si>
  <si>
    <t>9031933</t>
  </si>
  <si>
    <t>9031934</t>
  </si>
  <si>
    <t>9031935</t>
  </si>
  <si>
    <t>9031936</t>
  </si>
  <si>
    <t>9031937</t>
  </si>
  <si>
    <t>9031938</t>
  </si>
  <si>
    <t>9031939</t>
  </si>
  <si>
    <t>9031940</t>
  </si>
  <si>
    <t>9031941</t>
  </si>
  <si>
    <t>9031942</t>
  </si>
  <si>
    <t>9031943</t>
  </si>
  <si>
    <t>9031944</t>
  </si>
  <si>
    <t>9031945</t>
  </si>
  <si>
    <t>9031946</t>
  </si>
  <si>
    <t>9031947</t>
  </si>
  <si>
    <t>9031948</t>
  </si>
  <si>
    <t>9031949</t>
  </si>
  <si>
    <t>9031950</t>
  </si>
  <si>
    <t>9031951</t>
  </si>
  <si>
    <t>9031952</t>
  </si>
  <si>
    <t>9031953</t>
  </si>
  <si>
    <t>9031954</t>
  </si>
  <si>
    <t>9031955</t>
  </si>
  <si>
    <t>9031956</t>
  </si>
  <si>
    <t>9031957</t>
  </si>
  <si>
    <t>9031958</t>
  </si>
  <si>
    <t>9031959</t>
  </si>
  <si>
    <t>9031960</t>
  </si>
  <si>
    <t>9031961</t>
  </si>
  <si>
    <t>9031962</t>
  </si>
  <si>
    <t>9031963</t>
  </si>
  <si>
    <t>9031964</t>
  </si>
  <si>
    <t>9031965</t>
  </si>
  <si>
    <t>9031966</t>
  </si>
  <si>
    <t>9031967</t>
  </si>
  <si>
    <t>9031968</t>
  </si>
  <si>
    <t>9031969</t>
  </si>
  <si>
    <t>9031970</t>
  </si>
  <si>
    <t>9031971</t>
  </si>
  <si>
    <t>9031972</t>
  </si>
  <si>
    <t>9031973</t>
  </si>
  <si>
    <t>9031974</t>
  </si>
  <si>
    <t>9031975</t>
  </si>
  <si>
    <t>9031976</t>
  </si>
  <si>
    <t>9031977</t>
  </si>
  <si>
    <t>9031978</t>
  </si>
  <si>
    <t>9031979</t>
  </si>
  <si>
    <t>9031980</t>
  </si>
  <si>
    <t>9031981</t>
  </si>
  <si>
    <t>9031982</t>
  </si>
  <si>
    <t>9031983</t>
  </si>
  <si>
    <t>9031984</t>
  </si>
  <si>
    <t>9031985</t>
  </si>
  <si>
    <t>9031986</t>
  </si>
  <si>
    <t>9031987</t>
  </si>
  <si>
    <t>9031988</t>
  </si>
  <si>
    <t>9031989</t>
  </si>
  <si>
    <t>9031990</t>
  </si>
  <si>
    <t>9031991</t>
  </si>
  <si>
    <t>9031992</t>
  </si>
  <si>
    <t>9031993</t>
  </si>
  <si>
    <t>9031994</t>
  </si>
  <si>
    <t>9031995</t>
  </si>
  <si>
    <t>9031996</t>
  </si>
  <si>
    <t>9031997</t>
  </si>
  <si>
    <t>9031998</t>
  </si>
  <si>
    <t>9031999</t>
  </si>
  <si>
    <t>9032000</t>
  </si>
  <si>
    <t>9032001</t>
  </si>
  <si>
    <t>9032002</t>
  </si>
  <si>
    <t>9032003</t>
  </si>
  <si>
    <t>9032004</t>
  </si>
  <si>
    <t>9032005</t>
  </si>
  <si>
    <t>9032006</t>
  </si>
  <si>
    <t>9032007</t>
  </si>
  <si>
    <t>9032008</t>
  </si>
  <si>
    <t>9032009</t>
  </si>
  <si>
    <t>9032010</t>
  </si>
  <si>
    <t>9032011</t>
  </si>
  <si>
    <t>9032012</t>
  </si>
  <si>
    <t>9032013</t>
  </si>
  <si>
    <t>9032014</t>
  </si>
  <si>
    <t>9032015</t>
  </si>
  <si>
    <t>9032016</t>
  </si>
  <si>
    <t>9032017</t>
  </si>
  <si>
    <t>9032018</t>
  </si>
  <si>
    <t>9032019</t>
  </si>
  <si>
    <t>9032020</t>
  </si>
  <si>
    <t>9032021</t>
  </si>
  <si>
    <t>9032022</t>
  </si>
  <si>
    <t>9032023</t>
  </si>
  <si>
    <t>9032024</t>
  </si>
  <si>
    <t>9032025</t>
  </si>
  <si>
    <t>9032026</t>
  </si>
  <si>
    <t>9032027</t>
  </si>
  <si>
    <t>9032028</t>
  </si>
  <si>
    <t>9032029</t>
  </si>
  <si>
    <t>9032030</t>
  </si>
  <si>
    <t>9041920</t>
  </si>
  <si>
    <t>9041921</t>
  </si>
  <si>
    <t>9041922</t>
  </si>
  <si>
    <t>9041923</t>
  </si>
  <si>
    <t>9041924</t>
  </si>
  <si>
    <t>9041925</t>
  </si>
  <si>
    <t>9041926</t>
  </si>
  <si>
    <t>9041927</t>
  </si>
  <si>
    <t>9041928</t>
  </si>
  <si>
    <t>9041929</t>
  </si>
  <si>
    <t>9041930</t>
  </si>
  <si>
    <t>9041931</t>
  </si>
  <si>
    <t>9041932</t>
  </si>
  <si>
    <t>9041933</t>
  </si>
  <si>
    <t>9041934</t>
  </si>
  <si>
    <t>9041935</t>
  </si>
  <si>
    <t>9041936</t>
  </si>
  <si>
    <t>9041937</t>
  </si>
  <si>
    <t>9041938</t>
  </si>
  <si>
    <t>9041939</t>
  </si>
  <si>
    <t>9041940</t>
  </si>
  <si>
    <t>9041941</t>
  </si>
  <si>
    <t>9041942</t>
  </si>
  <si>
    <t>9041943</t>
  </si>
  <si>
    <t>9041944</t>
  </si>
  <si>
    <t>9041945</t>
  </si>
  <si>
    <t>9041946</t>
  </si>
  <si>
    <t>9041947</t>
  </si>
  <si>
    <t>9041948</t>
  </si>
  <si>
    <t>9041949</t>
  </si>
  <si>
    <t>9041950</t>
  </si>
  <si>
    <t>9041951</t>
  </si>
  <si>
    <t>9041952</t>
  </si>
  <si>
    <t>9041953</t>
  </si>
  <si>
    <t>9041954</t>
  </si>
  <si>
    <t>9041955</t>
  </si>
  <si>
    <t>9041956</t>
  </si>
  <si>
    <t>9041957</t>
  </si>
  <si>
    <t>9041958</t>
  </si>
  <si>
    <t>9041959</t>
  </si>
  <si>
    <t>9041960</t>
  </si>
  <si>
    <t>9041961</t>
  </si>
  <si>
    <t>9041962</t>
  </si>
  <si>
    <t>9041963</t>
  </si>
  <si>
    <t>9041964</t>
  </si>
  <si>
    <t>9041965</t>
  </si>
  <si>
    <t>9041966</t>
  </si>
  <si>
    <t>9041967</t>
  </si>
  <si>
    <t>9041968</t>
  </si>
  <si>
    <t>9041969</t>
  </si>
  <si>
    <t>9041970</t>
  </si>
  <si>
    <t>9041971</t>
  </si>
  <si>
    <t>9041972</t>
  </si>
  <si>
    <t>9041973</t>
  </si>
  <si>
    <t>9041974</t>
  </si>
  <si>
    <t>9041975</t>
  </si>
  <si>
    <t>9041976</t>
  </si>
  <si>
    <t>9041977</t>
  </si>
  <si>
    <t>9041978</t>
  </si>
  <si>
    <t>9041979</t>
  </si>
  <si>
    <t>9041980</t>
  </si>
  <si>
    <t>9041981</t>
  </si>
  <si>
    <t>9041982</t>
  </si>
  <si>
    <t>9041983</t>
  </si>
  <si>
    <t>9041984</t>
  </si>
  <si>
    <t>9041985</t>
  </si>
  <si>
    <t>9041986</t>
  </si>
  <si>
    <t>9041987</t>
  </si>
  <si>
    <t>9041988</t>
  </si>
  <si>
    <t>9041989</t>
  </si>
  <si>
    <t>9041990</t>
  </si>
  <si>
    <t>9041991</t>
  </si>
  <si>
    <t>9041992</t>
  </si>
  <si>
    <t>9041993</t>
  </si>
  <si>
    <t>9041994</t>
  </si>
  <si>
    <t>9041995</t>
  </si>
  <si>
    <t>9041996</t>
  </si>
  <si>
    <t>9041997</t>
  </si>
  <si>
    <t>9041998</t>
  </si>
  <si>
    <t>9041999</t>
  </si>
  <si>
    <t>9042000</t>
  </si>
  <si>
    <t>9042001</t>
  </si>
  <si>
    <t>9042002</t>
  </si>
  <si>
    <t>9042003</t>
  </si>
  <si>
    <t>9042004</t>
  </si>
  <si>
    <t>9042005</t>
  </si>
  <si>
    <t>9042006</t>
  </si>
  <si>
    <t>9042007</t>
  </si>
  <si>
    <t>9042008</t>
  </si>
  <si>
    <t>9042009</t>
  </si>
  <si>
    <t>9042010</t>
  </si>
  <si>
    <t>9042011</t>
  </si>
  <si>
    <t>9042012</t>
  </si>
  <si>
    <t>9042013</t>
  </si>
  <si>
    <t>9042014</t>
  </si>
  <si>
    <t>9042015</t>
  </si>
  <si>
    <t>9042016</t>
  </si>
  <si>
    <t>9042017</t>
  </si>
  <si>
    <t>9042018</t>
  </si>
  <si>
    <t>9042019</t>
  </si>
  <si>
    <t>9042020</t>
  </si>
  <si>
    <t>9042021</t>
  </si>
  <si>
    <t>9042022</t>
  </si>
  <si>
    <t>9042023</t>
  </si>
  <si>
    <t>9042024</t>
  </si>
  <si>
    <t>9042025</t>
  </si>
  <si>
    <t>9042026</t>
  </si>
  <si>
    <t>9042027</t>
  </si>
  <si>
    <t>9042028</t>
  </si>
  <si>
    <t>9042029</t>
  </si>
  <si>
    <t>9042030</t>
  </si>
  <si>
    <t>9051920</t>
  </si>
  <si>
    <t>9051921</t>
  </si>
  <si>
    <t>9051922</t>
  </si>
  <si>
    <t>9051923</t>
  </si>
  <si>
    <t>9051924</t>
  </si>
  <si>
    <t>9051925</t>
  </si>
  <si>
    <t>9051926</t>
  </si>
  <si>
    <t>9051927</t>
  </si>
  <si>
    <t>9051928</t>
  </si>
  <si>
    <t>9051929</t>
  </si>
  <si>
    <t>9051930</t>
  </si>
  <si>
    <t>9051931</t>
  </si>
  <si>
    <t>9051932</t>
  </si>
  <si>
    <t>9051933</t>
  </si>
  <si>
    <t>9051934</t>
  </si>
  <si>
    <t>9051935</t>
  </si>
  <si>
    <t>9051936</t>
  </si>
  <si>
    <t>9051937</t>
  </si>
  <si>
    <t>9051938</t>
  </si>
  <si>
    <t>9051939</t>
  </si>
  <si>
    <t>9051940</t>
  </si>
  <si>
    <t>9051941</t>
  </si>
  <si>
    <t>9051942</t>
  </si>
  <si>
    <t>9051943</t>
  </si>
  <si>
    <t>9051944</t>
  </si>
  <si>
    <t>9051945</t>
  </si>
  <si>
    <t>9051946</t>
  </si>
  <si>
    <t>9051947</t>
  </si>
  <si>
    <t>9051948</t>
  </si>
  <si>
    <t>9051949</t>
  </si>
  <si>
    <t>9051950</t>
  </si>
  <si>
    <t>9051951</t>
  </si>
  <si>
    <t>9051952</t>
  </si>
  <si>
    <t>9051953</t>
  </si>
  <si>
    <t>9051954</t>
  </si>
  <si>
    <t>9051955</t>
  </si>
  <si>
    <t>9051956</t>
  </si>
  <si>
    <t>9051957</t>
  </si>
  <si>
    <t>9051958</t>
  </si>
  <si>
    <t>9051959</t>
  </si>
  <si>
    <t>9051960</t>
  </si>
  <si>
    <t>9051961</t>
  </si>
  <si>
    <t>9051962</t>
  </si>
  <si>
    <t>9051963</t>
  </si>
  <si>
    <t>9051964</t>
  </si>
  <si>
    <t>9051965</t>
  </si>
  <si>
    <t>9051966</t>
  </si>
  <si>
    <t>9051967</t>
  </si>
  <si>
    <t>9051968</t>
  </si>
  <si>
    <t>9051969</t>
  </si>
  <si>
    <t>9051970</t>
  </si>
  <si>
    <t>9051971</t>
  </si>
  <si>
    <t>9051972</t>
  </si>
  <si>
    <t>9051973</t>
  </si>
  <si>
    <t>9051974</t>
  </si>
  <si>
    <t>9051975</t>
  </si>
  <si>
    <t>9051976</t>
  </si>
  <si>
    <t>9051977</t>
  </si>
  <si>
    <t>9051978</t>
  </si>
  <si>
    <t>9051979</t>
  </si>
  <si>
    <t>9051980</t>
  </si>
  <si>
    <t>9051981</t>
  </si>
  <si>
    <t>9051982</t>
  </si>
  <si>
    <t>9051983</t>
  </si>
  <si>
    <t>9051984</t>
  </si>
  <si>
    <t>9051985</t>
  </si>
  <si>
    <t>9051986</t>
  </si>
  <si>
    <t>9051987</t>
  </si>
  <si>
    <t>9051988</t>
  </si>
  <si>
    <t>9051989</t>
  </si>
  <si>
    <t>9051990</t>
  </si>
  <si>
    <t>9051991</t>
  </si>
  <si>
    <t>9051992</t>
  </si>
  <si>
    <t>9051993</t>
  </si>
  <si>
    <t>9051994</t>
  </si>
  <si>
    <t>9051995</t>
  </si>
  <si>
    <t>9051996</t>
  </si>
  <si>
    <t>9051997</t>
  </si>
  <si>
    <t>9051998</t>
  </si>
  <si>
    <t>9051999</t>
  </si>
  <si>
    <t>9052000</t>
  </si>
  <si>
    <t>9052001</t>
  </si>
  <si>
    <t>9052002</t>
  </si>
  <si>
    <t>9052003</t>
  </si>
  <si>
    <t>9052004</t>
  </si>
  <si>
    <t>9052005</t>
  </si>
  <si>
    <t>9052006</t>
  </si>
  <si>
    <t>9052007</t>
  </si>
  <si>
    <t>9052008</t>
  </si>
  <si>
    <t>9052009</t>
  </si>
  <si>
    <t>9052010</t>
  </si>
  <si>
    <t>9052011</t>
  </si>
  <si>
    <t>9052012</t>
  </si>
  <si>
    <t>9052013</t>
  </si>
  <si>
    <t>9052014</t>
  </si>
  <si>
    <t>9052015</t>
  </si>
  <si>
    <t>9052016</t>
  </si>
  <si>
    <t>9052017</t>
  </si>
  <si>
    <t>9052018</t>
  </si>
  <si>
    <t>9052019</t>
  </si>
  <si>
    <t>9052020</t>
  </si>
  <si>
    <t>9052021</t>
  </si>
  <si>
    <t>9052022</t>
  </si>
  <si>
    <t>9052023</t>
  </si>
  <si>
    <t>9052024</t>
  </si>
  <si>
    <t>9052025</t>
  </si>
  <si>
    <t>9052026</t>
  </si>
  <si>
    <t>9052027</t>
  </si>
  <si>
    <t>9052028</t>
  </si>
  <si>
    <t>9052029</t>
  </si>
  <si>
    <t>9052030</t>
  </si>
  <si>
    <t>906090</t>
  </si>
  <si>
    <t>9061920</t>
  </si>
  <si>
    <t>9061921</t>
  </si>
  <si>
    <t>9061922</t>
  </si>
  <si>
    <t>9061923</t>
  </si>
  <si>
    <t>9061924</t>
  </si>
  <si>
    <t>9061925</t>
  </si>
  <si>
    <t>9061926</t>
  </si>
  <si>
    <t>9061927</t>
  </si>
  <si>
    <t>9061928</t>
  </si>
  <si>
    <t>9061929</t>
  </si>
  <si>
    <t>9061930</t>
  </si>
  <si>
    <t>9061931</t>
  </si>
  <si>
    <t>9061932</t>
  </si>
  <si>
    <t>9061933</t>
  </si>
  <si>
    <t>9061934</t>
  </si>
  <si>
    <t>9061935</t>
  </si>
  <si>
    <t>9061936</t>
  </si>
  <si>
    <t>9061937</t>
  </si>
  <si>
    <t>9061938</t>
  </si>
  <si>
    <t>9061939</t>
  </si>
  <si>
    <t>9061940</t>
  </si>
  <si>
    <t>9061941</t>
  </si>
  <si>
    <t>9061942</t>
  </si>
  <si>
    <t>9061943</t>
  </si>
  <si>
    <t>9061944</t>
  </si>
  <si>
    <t>9061945</t>
  </si>
  <si>
    <t>9061946</t>
  </si>
  <si>
    <t>9061947</t>
  </si>
  <si>
    <t>9061948</t>
  </si>
  <si>
    <t>9061949</t>
  </si>
  <si>
    <t>9061950</t>
  </si>
  <si>
    <t>9061951</t>
  </si>
  <si>
    <t>9061952</t>
  </si>
  <si>
    <t>9061953</t>
  </si>
  <si>
    <t>9061954</t>
  </si>
  <si>
    <t>9061955</t>
  </si>
  <si>
    <t>9061956</t>
  </si>
  <si>
    <t>9061957</t>
  </si>
  <si>
    <t>9061958</t>
  </si>
  <si>
    <t>9061959</t>
  </si>
  <si>
    <t>9061960</t>
  </si>
  <si>
    <t>9061961</t>
  </si>
  <si>
    <t>9061962</t>
  </si>
  <si>
    <t>9061963</t>
  </si>
  <si>
    <t>9061964</t>
  </si>
  <si>
    <t>9061965</t>
  </si>
  <si>
    <t>9061966</t>
  </si>
  <si>
    <t>9061967</t>
  </si>
  <si>
    <t>9061968</t>
  </si>
  <si>
    <t>9061969</t>
  </si>
  <si>
    <t>9061970</t>
  </si>
  <si>
    <t>9061971</t>
  </si>
  <si>
    <t>9061972</t>
  </si>
  <si>
    <t>9061973</t>
  </si>
  <si>
    <t>9061974</t>
  </si>
  <si>
    <t>9061975</t>
  </si>
  <si>
    <t>9061976</t>
  </si>
  <si>
    <t>9061977</t>
  </si>
  <si>
    <t>9061978</t>
  </si>
  <si>
    <t>9061979</t>
  </si>
  <si>
    <t>9061980</t>
  </si>
  <si>
    <t>9061981</t>
  </si>
  <si>
    <t>9061982</t>
  </si>
  <si>
    <t>9061983</t>
  </si>
  <si>
    <t>9061984</t>
  </si>
  <si>
    <t>9061985</t>
  </si>
  <si>
    <t>9061986</t>
  </si>
  <si>
    <t>9061987</t>
  </si>
  <si>
    <t>9061988</t>
  </si>
  <si>
    <t>9061989</t>
  </si>
  <si>
    <t>9061990</t>
  </si>
  <si>
    <t>9061991</t>
  </si>
  <si>
    <t>9061992</t>
  </si>
  <si>
    <t>9061993</t>
  </si>
  <si>
    <t>9061994</t>
  </si>
  <si>
    <t>9061995</t>
  </si>
  <si>
    <t>9061996</t>
  </si>
  <si>
    <t>9061997</t>
  </si>
  <si>
    <t>9061998</t>
  </si>
  <si>
    <t>9061999</t>
  </si>
  <si>
    <t>9062000</t>
  </si>
  <si>
    <t>9062001</t>
  </si>
  <si>
    <t>9062002</t>
  </si>
  <si>
    <t>9062003</t>
  </si>
  <si>
    <t>9062004</t>
  </si>
  <si>
    <t>9062005</t>
  </si>
  <si>
    <t>9062006</t>
  </si>
  <si>
    <t>9062007</t>
  </si>
  <si>
    <t>9062008</t>
  </si>
  <si>
    <t>9062009</t>
  </si>
  <si>
    <t>9062010</t>
  </si>
  <si>
    <t>9062011</t>
  </si>
  <si>
    <t>9062012</t>
  </si>
  <si>
    <t>9062013</t>
  </si>
  <si>
    <t>9062014</t>
  </si>
  <si>
    <t>9062015</t>
  </si>
  <si>
    <t>9062016</t>
  </si>
  <si>
    <t>9062017</t>
  </si>
  <si>
    <t>9062018</t>
  </si>
  <si>
    <t>9062019</t>
  </si>
  <si>
    <t>9062020</t>
  </si>
  <si>
    <t>9062021</t>
  </si>
  <si>
    <t>9062022</t>
  </si>
  <si>
    <t>9062023</t>
  </si>
  <si>
    <t>9062024</t>
  </si>
  <si>
    <t>9062025</t>
  </si>
  <si>
    <t>9062026</t>
  </si>
  <si>
    <t>9062027</t>
  </si>
  <si>
    <t>9062028</t>
  </si>
  <si>
    <t>9062029</t>
  </si>
  <si>
    <t>9062030</t>
  </si>
  <si>
    <t>9071920</t>
  </si>
  <si>
    <t>9071921</t>
  </si>
  <si>
    <t>9071922</t>
  </si>
  <si>
    <t>9071923</t>
  </si>
  <si>
    <t>9071924</t>
  </si>
  <si>
    <t>9071925</t>
  </si>
  <si>
    <t>9071926</t>
  </si>
  <si>
    <t>9071927</t>
  </si>
  <si>
    <t>9071928</t>
  </si>
  <si>
    <t>9071929</t>
  </si>
  <si>
    <t>9071930</t>
  </si>
  <si>
    <t>9071931</t>
  </si>
  <si>
    <t>9071932</t>
  </si>
  <si>
    <t>9071933</t>
  </si>
  <si>
    <t>9071934</t>
  </si>
  <si>
    <t>9071935</t>
  </si>
  <si>
    <t>9071936</t>
  </si>
  <si>
    <t>9071937</t>
  </si>
  <si>
    <t>9071938</t>
  </si>
  <si>
    <t>9071939</t>
  </si>
  <si>
    <t>9071940</t>
  </si>
  <si>
    <t>9071941</t>
  </si>
  <si>
    <t>9071942</t>
  </si>
  <si>
    <t>9071943</t>
  </si>
  <si>
    <t>9071944</t>
  </si>
  <si>
    <t>9071945</t>
  </si>
  <si>
    <t>9071946</t>
  </si>
  <si>
    <t>9071947</t>
  </si>
  <si>
    <t>9071948</t>
  </si>
  <si>
    <t>9071949</t>
  </si>
  <si>
    <t>9071950</t>
  </si>
  <si>
    <t>9071951</t>
  </si>
  <si>
    <t>9071952</t>
  </si>
  <si>
    <t>9071953</t>
  </si>
  <si>
    <t>9071954</t>
  </si>
  <si>
    <t>9071955</t>
  </si>
  <si>
    <t>9071956</t>
  </si>
  <si>
    <t>9071957</t>
  </si>
  <si>
    <t>9071958</t>
  </si>
  <si>
    <t>9071959</t>
  </si>
  <si>
    <t>9071960</t>
  </si>
  <si>
    <t>9071961</t>
  </si>
  <si>
    <t>9071962</t>
  </si>
  <si>
    <t>9071963</t>
  </si>
  <si>
    <t>9071964</t>
  </si>
  <si>
    <t>9071965</t>
  </si>
  <si>
    <t>9071966</t>
  </si>
  <si>
    <t>9071967</t>
  </si>
  <si>
    <t>9071968</t>
  </si>
  <si>
    <t>9071969</t>
  </si>
  <si>
    <t>9071970</t>
  </si>
  <si>
    <t>9071971</t>
  </si>
  <si>
    <t>9071972</t>
  </si>
  <si>
    <t>9071973</t>
  </si>
  <si>
    <t>9071974</t>
  </si>
  <si>
    <t>9071975</t>
  </si>
  <si>
    <t>9071976</t>
  </si>
  <si>
    <t>9071977</t>
  </si>
  <si>
    <t>9071978</t>
  </si>
  <si>
    <t>9071979</t>
  </si>
  <si>
    <t>9071980</t>
  </si>
  <si>
    <t>9071981</t>
  </si>
  <si>
    <t>9071982</t>
  </si>
  <si>
    <t>9071983</t>
  </si>
  <si>
    <t>9071984</t>
  </si>
  <si>
    <t>9071985</t>
  </si>
  <si>
    <t>9071986</t>
  </si>
  <si>
    <t>9071987</t>
  </si>
  <si>
    <t>9071988</t>
  </si>
  <si>
    <t>9071989</t>
  </si>
  <si>
    <t>9071990</t>
  </si>
  <si>
    <t>9071991</t>
  </si>
  <si>
    <t>9071992</t>
  </si>
  <si>
    <t>9071993</t>
  </si>
  <si>
    <t>9071994</t>
  </si>
  <si>
    <t>9071995</t>
  </si>
  <si>
    <t>9071996</t>
  </si>
  <si>
    <t>9071997</t>
  </si>
  <si>
    <t>9071998</t>
  </si>
  <si>
    <t>9071999</t>
  </si>
  <si>
    <t>9072000</t>
  </si>
  <si>
    <t>9072001</t>
  </si>
  <si>
    <t>9072002</t>
  </si>
  <si>
    <t>9072003</t>
  </si>
  <si>
    <t>9072004</t>
  </si>
  <si>
    <t>9072005</t>
  </si>
  <si>
    <t>9072006</t>
  </si>
  <si>
    <t>9072007</t>
  </si>
  <si>
    <t>9072008</t>
  </si>
  <si>
    <t>9072009</t>
  </si>
  <si>
    <t>9072010</t>
  </si>
  <si>
    <t>9072011</t>
  </si>
  <si>
    <t>9072012</t>
  </si>
  <si>
    <t>9072013</t>
  </si>
  <si>
    <t>9072014</t>
  </si>
  <si>
    <t>9072015</t>
  </si>
  <si>
    <t>9072016</t>
  </si>
  <si>
    <t>9072017</t>
  </si>
  <si>
    <t>9072018</t>
  </si>
  <si>
    <t>9072019</t>
  </si>
  <si>
    <t>9072020</t>
  </si>
  <si>
    <t>9072021</t>
  </si>
  <si>
    <t>9072022</t>
  </si>
  <si>
    <t>9072023</t>
  </si>
  <si>
    <t>9072024</t>
  </si>
  <si>
    <t>9072025</t>
  </si>
  <si>
    <t>9072026</t>
  </si>
  <si>
    <t>9072027</t>
  </si>
  <si>
    <t>9072028</t>
  </si>
  <si>
    <t>9072029</t>
  </si>
  <si>
    <t>9072030</t>
  </si>
  <si>
    <t>9081920</t>
  </si>
  <si>
    <t>9081921</t>
  </si>
  <si>
    <t>9081922</t>
  </si>
  <si>
    <t>9081923</t>
  </si>
  <si>
    <t>9081924</t>
  </si>
  <si>
    <t>9081925</t>
  </si>
  <si>
    <t>9081926</t>
  </si>
  <si>
    <t>9081927</t>
  </si>
  <si>
    <t>9081928</t>
  </si>
  <si>
    <t>9081929</t>
  </si>
  <si>
    <t>9081930</t>
  </si>
  <si>
    <t>9081931</t>
  </si>
  <si>
    <t>9081932</t>
  </si>
  <si>
    <t>9081933</t>
  </si>
  <si>
    <t>9081934</t>
  </si>
  <si>
    <t>9081935</t>
  </si>
  <si>
    <t>9081936</t>
  </si>
  <si>
    <t>9081937</t>
  </si>
  <si>
    <t>9081938</t>
  </si>
  <si>
    <t>9081939</t>
  </si>
  <si>
    <t>9081940</t>
  </si>
  <si>
    <t>9081941</t>
  </si>
  <si>
    <t>9081942</t>
  </si>
  <si>
    <t>9081943</t>
  </si>
  <si>
    <t>9081944</t>
  </si>
  <si>
    <t>9081945</t>
  </si>
  <si>
    <t>9081946</t>
  </si>
  <si>
    <t>9081947</t>
  </si>
  <si>
    <t>9081948</t>
  </si>
  <si>
    <t>9081949</t>
  </si>
  <si>
    <t>9081950</t>
  </si>
  <si>
    <t>9081951</t>
  </si>
  <si>
    <t>9081952</t>
  </si>
  <si>
    <t>9081953</t>
  </si>
  <si>
    <t>9081954</t>
  </si>
  <si>
    <t>9081955</t>
  </si>
  <si>
    <t>9081956</t>
  </si>
  <si>
    <t>9081957</t>
  </si>
  <si>
    <t>9081958</t>
  </si>
  <si>
    <t>9081959</t>
  </si>
  <si>
    <t>9081960</t>
  </si>
  <si>
    <t>9081961</t>
  </si>
  <si>
    <t>9081962</t>
  </si>
  <si>
    <t>9081963</t>
  </si>
  <si>
    <t>9081964</t>
  </si>
  <si>
    <t>9081965</t>
  </si>
  <si>
    <t>9081966</t>
  </si>
  <si>
    <t>9081967</t>
  </si>
  <si>
    <t>9081968</t>
  </si>
  <si>
    <t>9081969</t>
  </si>
  <si>
    <t>9081970</t>
  </si>
  <si>
    <t>9081971</t>
  </si>
  <si>
    <t>9081972</t>
  </si>
  <si>
    <t>9081973</t>
  </si>
  <si>
    <t>9081974</t>
  </si>
  <si>
    <t>9081975</t>
  </si>
  <si>
    <t>9081976</t>
  </si>
  <si>
    <t>9081977</t>
  </si>
  <si>
    <t>9081978</t>
  </si>
  <si>
    <t>9081979</t>
  </si>
  <si>
    <t>9081980</t>
  </si>
  <si>
    <t>9081981</t>
  </si>
  <si>
    <t>9081982</t>
  </si>
  <si>
    <t>9081983</t>
  </si>
  <si>
    <t>9081984</t>
  </si>
  <si>
    <t>9081985</t>
  </si>
  <si>
    <t>9081986</t>
  </si>
  <si>
    <t>9081987</t>
  </si>
  <si>
    <t>9081988</t>
  </si>
  <si>
    <t>9081989</t>
  </si>
  <si>
    <t>9081990</t>
  </si>
  <si>
    <t>9081991</t>
  </si>
  <si>
    <t>9081992</t>
  </si>
  <si>
    <t>9081993</t>
  </si>
  <si>
    <t>9081994</t>
  </si>
  <si>
    <t>9081995</t>
  </si>
  <si>
    <t>9081996</t>
  </si>
  <si>
    <t>9081997</t>
  </si>
  <si>
    <t>9081998</t>
  </si>
  <si>
    <t>9081999</t>
  </si>
  <si>
    <t>9082000</t>
  </si>
  <si>
    <t>9082001</t>
  </si>
  <si>
    <t>9082002</t>
  </si>
  <si>
    <t>9082003</t>
  </si>
  <si>
    <t>9082004</t>
  </si>
  <si>
    <t>9082005</t>
  </si>
  <si>
    <t>9082006</t>
  </si>
  <si>
    <t>9082007</t>
  </si>
  <si>
    <t>9082008</t>
  </si>
  <si>
    <t>9082009</t>
  </si>
  <si>
    <t>9082010</t>
  </si>
  <si>
    <t>9082011</t>
  </si>
  <si>
    <t>9082012</t>
  </si>
  <si>
    <t>9082013</t>
  </si>
  <si>
    <t>9082014</t>
  </si>
  <si>
    <t>9082015</t>
  </si>
  <si>
    <t>9082016</t>
  </si>
  <si>
    <t>9082017</t>
  </si>
  <si>
    <t>9082018</t>
  </si>
  <si>
    <t>9082019</t>
  </si>
  <si>
    <t>9082020</t>
  </si>
  <si>
    <t>9082021</t>
  </si>
  <si>
    <t>9082022</t>
  </si>
  <si>
    <t>9082023</t>
  </si>
  <si>
    <t>9082024</t>
  </si>
  <si>
    <t>9082025</t>
  </si>
  <si>
    <t>9082026</t>
  </si>
  <si>
    <t>9082027</t>
  </si>
  <si>
    <t>9082028</t>
  </si>
  <si>
    <t>9082029</t>
  </si>
  <si>
    <t>9082030</t>
  </si>
  <si>
    <t>9091920</t>
  </si>
  <si>
    <t>9091921</t>
  </si>
  <si>
    <t>9091922</t>
  </si>
  <si>
    <t>9091923</t>
  </si>
  <si>
    <t>9091924</t>
  </si>
  <si>
    <t>9091925</t>
  </si>
  <si>
    <t>9091926</t>
  </si>
  <si>
    <t>9091927</t>
  </si>
  <si>
    <t>9091928</t>
  </si>
  <si>
    <t>9091929</t>
  </si>
  <si>
    <t>9091930</t>
  </si>
  <si>
    <t>9091931</t>
  </si>
  <si>
    <t>9091932</t>
  </si>
  <si>
    <t>9091933</t>
  </si>
  <si>
    <t>9091934</t>
  </si>
  <si>
    <t>9091935</t>
  </si>
  <si>
    <t>9091936</t>
  </si>
  <si>
    <t>9091937</t>
  </si>
  <si>
    <t>9091938</t>
  </si>
  <si>
    <t>9091939</t>
  </si>
  <si>
    <t>9091940</t>
  </si>
  <si>
    <t>9091941</t>
  </si>
  <si>
    <t>9091942</t>
  </si>
  <si>
    <t>9091943</t>
  </si>
  <si>
    <t>9091944</t>
  </si>
  <si>
    <t>9091945</t>
  </si>
  <si>
    <t>9091946</t>
  </si>
  <si>
    <t>9091947</t>
  </si>
  <si>
    <t>9091948</t>
  </si>
  <si>
    <t>9091949</t>
  </si>
  <si>
    <t>9091950</t>
  </si>
  <si>
    <t>9091951</t>
  </si>
  <si>
    <t>9091952</t>
  </si>
  <si>
    <t>9091953</t>
  </si>
  <si>
    <t>9091954</t>
  </si>
  <si>
    <t>9091955</t>
  </si>
  <si>
    <t>9091956</t>
  </si>
  <si>
    <t>9091957</t>
  </si>
  <si>
    <t>9091958</t>
  </si>
  <si>
    <t>9091959</t>
  </si>
  <si>
    <t>9091960</t>
  </si>
  <si>
    <t>9091961</t>
  </si>
  <si>
    <t>9091962</t>
  </si>
  <si>
    <t>9091963</t>
  </si>
  <si>
    <t>9091964</t>
  </si>
  <si>
    <t>9091965</t>
  </si>
  <si>
    <t>9091966</t>
  </si>
  <si>
    <t>9091967</t>
  </si>
  <si>
    <t>9091968</t>
  </si>
  <si>
    <t>9091969</t>
  </si>
  <si>
    <t>9091970</t>
  </si>
  <si>
    <t>9091971</t>
  </si>
  <si>
    <t>9091972</t>
  </si>
  <si>
    <t>9091973</t>
  </si>
  <si>
    <t>9091974</t>
  </si>
  <si>
    <t>9091975</t>
  </si>
  <si>
    <t>9091976</t>
  </si>
  <si>
    <t>9091977</t>
  </si>
  <si>
    <t>9091978</t>
  </si>
  <si>
    <t>9091979</t>
  </si>
  <si>
    <t>9091980</t>
  </si>
  <si>
    <t>9091981</t>
  </si>
  <si>
    <t>9091982</t>
  </si>
  <si>
    <t>9091983</t>
  </si>
  <si>
    <t>9091984</t>
  </si>
  <si>
    <t>9091985</t>
  </si>
  <si>
    <t>9091986</t>
  </si>
  <si>
    <t>9091987</t>
  </si>
  <si>
    <t>9091988</t>
  </si>
  <si>
    <t>9091989</t>
  </si>
  <si>
    <t>9091990</t>
  </si>
  <si>
    <t>9091991</t>
  </si>
  <si>
    <t>9091992</t>
  </si>
  <si>
    <t>9091993</t>
  </si>
  <si>
    <t>9091994</t>
  </si>
  <si>
    <t>9091995</t>
  </si>
  <si>
    <t>9091996</t>
  </si>
  <si>
    <t>9091997</t>
  </si>
  <si>
    <t>9091998</t>
  </si>
  <si>
    <t>9091999</t>
  </si>
  <si>
    <t>9092000</t>
  </si>
  <si>
    <t>9092001</t>
  </si>
  <si>
    <t>9092002</t>
  </si>
  <si>
    <t>9092003</t>
  </si>
  <si>
    <t>9092004</t>
  </si>
  <si>
    <t>9092005</t>
  </si>
  <si>
    <t>9092006</t>
  </si>
  <si>
    <t>9092007</t>
  </si>
  <si>
    <t>9092008</t>
  </si>
  <si>
    <t>9092009</t>
  </si>
  <si>
    <t>9092010</t>
  </si>
  <si>
    <t>9092011</t>
  </si>
  <si>
    <t>9092012</t>
  </si>
  <si>
    <t>9092013</t>
  </si>
  <si>
    <t>9092014</t>
  </si>
  <si>
    <t>9092015</t>
  </si>
  <si>
    <t>9092016</t>
  </si>
  <si>
    <t>9092017</t>
  </si>
  <si>
    <t>9092018</t>
  </si>
  <si>
    <t>9092019</t>
  </si>
  <si>
    <t>9092020</t>
  </si>
  <si>
    <t>9092021</t>
  </si>
  <si>
    <t>9092022</t>
  </si>
  <si>
    <t>9092023</t>
  </si>
  <si>
    <t>9092024</t>
  </si>
  <si>
    <t>9092025</t>
  </si>
  <si>
    <t>9092026</t>
  </si>
  <si>
    <t>9092027</t>
  </si>
  <si>
    <t>9092028</t>
  </si>
  <si>
    <t>9092029</t>
  </si>
  <si>
    <t>9092030</t>
  </si>
  <si>
    <t>9101920</t>
  </si>
  <si>
    <t>9101921</t>
  </si>
  <si>
    <t>9101922</t>
  </si>
  <si>
    <t>9101923</t>
  </si>
  <si>
    <t>9101924</t>
  </si>
  <si>
    <t>9101925</t>
  </si>
  <si>
    <t>9101926</t>
  </si>
  <si>
    <t>9101927</t>
  </si>
  <si>
    <t>9101928</t>
  </si>
  <si>
    <t>9101929</t>
  </si>
  <si>
    <t>9101930</t>
  </si>
  <si>
    <t>9101931</t>
  </si>
  <si>
    <t>9101932</t>
  </si>
  <si>
    <t>9101933</t>
  </si>
  <si>
    <t>9101934</t>
  </si>
  <si>
    <t>9101935</t>
  </si>
  <si>
    <t>9101936</t>
  </si>
  <si>
    <t>9101937</t>
  </si>
  <si>
    <t>9101938</t>
  </si>
  <si>
    <t>9101939</t>
  </si>
  <si>
    <t>9101940</t>
  </si>
  <si>
    <t>9101941</t>
  </si>
  <si>
    <t>9101942</t>
  </si>
  <si>
    <t>9101943</t>
  </si>
  <si>
    <t>9101944</t>
  </si>
  <si>
    <t>9101945</t>
  </si>
  <si>
    <t>9101946</t>
  </si>
  <si>
    <t>9101947</t>
  </si>
  <si>
    <t>9101948</t>
  </si>
  <si>
    <t>9101949</t>
  </si>
  <si>
    <t>9101950</t>
  </si>
  <si>
    <t>9101951</t>
  </si>
  <si>
    <t>9101952</t>
  </si>
  <si>
    <t>9101953</t>
  </si>
  <si>
    <t>9101954</t>
  </si>
  <si>
    <t>9101955</t>
  </si>
  <si>
    <t>9101956</t>
  </si>
  <si>
    <t>9101957</t>
  </si>
  <si>
    <t>9101958</t>
  </si>
  <si>
    <t>9101959</t>
  </si>
  <si>
    <t>9101960</t>
  </si>
  <si>
    <t>9101961</t>
  </si>
  <si>
    <t>9101962</t>
  </si>
  <si>
    <t>9101963</t>
  </si>
  <si>
    <t>9101964</t>
  </si>
  <si>
    <t>9101965</t>
  </si>
  <si>
    <t>9101966</t>
  </si>
  <si>
    <t>9101967</t>
  </si>
  <si>
    <t>9101968</t>
  </si>
  <si>
    <t>9101969</t>
  </si>
  <si>
    <t>9101970</t>
  </si>
  <si>
    <t>9101971</t>
  </si>
  <si>
    <t>9101972</t>
  </si>
  <si>
    <t>9101973</t>
  </si>
  <si>
    <t>9101974</t>
  </si>
  <si>
    <t>9101975</t>
  </si>
  <si>
    <t>9101976</t>
  </si>
  <si>
    <t>9101977</t>
  </si>
  <si>
    <t>9101978</t>
  </si>
  <si>
    <t>9101979</t>
  </si>
  <si>
    <t>9101980</t>
  </si>
  <si>
    <t>9101981</t>
  </si>
  <si>
    <t>9101982</t>
  </si>
  <si>
    <t>9101983</t>
  </si>
  <si>
    <t>9101984</t>
  </si>
  <si>
    <t>9101985</t>
  </si>
  <si>
    <t>9101986</t>
  </si>
  <si>
    <t>9101987</t>
  </si>
  <si>
    <t>9101988</t>
  </si>
  <si>
    <t>9101989</t>
  </si>
  <si>
    <t>9101990</t>
  </si>
  <si>
    <t>9101991</t>
  </si>
  <si>
    <t>9101992</t>
  </si>
  <si>
    <t>9101993</t>
  </si>
  <si>
    <t>9101994</t>
  </si>
  <si>
    <t>9101995</t>
  </si>
  <si>
    <t>9101996</t>
  </si>
  <si>
    <t>9101997</t>
  </si>
  <si>
    <t>9101998</t>
  </si>
  <si>
    <t>9101999</t>
  </si>
  <si>
    <t>9102000</t>
  </si>
  <si>
    <t>9102001</t>
  </si>
  <si>
    <t>9102002</t>
  </si>
  <si>
    <t>9102003</t>
  </si>
  <si>
    <t>9102004</t>
  </si>
  <si>
    <t>9102005</t>
  </si>
  <si>
    <t>9102006</t>
  </si>
  <si>
    <t>9102007</t>
  </si>
  <si>
    <t>9102008</t>
  </si>
  <si>
    <t>9102009</t>
  </si>
  <si>
    <t>9102010</t>
  </si>
  <si>
    <t>9102011</t>
  </si>
  <si>
    <t>9102012</t>
  </si>
  <si>
    <t>9102013</t>
  </si>
  <si>
    <t>9102014</t>
  </si>
  <si>
    <t>9102015</t>
  </si>
  <si>
    <t>9102016</t>
  </si>
  <si>
    <t>9102017</t>
  </si>
  <si>
    <t>9102018</t>
  </si>
  <si>
    <t>9102019</t>
  </si>
  <si>
    <t>9102020</t>
  </si>
  <si>
    <t>9102021</t>
  </si>
  <si>
    <t>9102022</t>
  </si>
  <si>
    <t>9102023</t>
  </si>
  <si>
    <t>9102024</t>
  </si>
  <si>
    <t>9102025</t>
  </si>
  <si>
    <t>9102026</t>
  </si>
  <si>
    <t>9102027</t>
  </si>
  <si>
    <t>9102028</t>
  </si>
  <si>
    <t>9102029</t>
  </si>
  <si>
    <t>9102030</t>
  </si>
  <si>
    <t>9111920</t>
  </si>
  <si>
    <t>9111921</t>
  </si>
  <si>
    <t>9111922</t>
  </si>
  <si>
    <t>9111923</t>
  </si>
  <si>
    <t>9111924</t>
  </si>
  <si>
    <t>9111925</t>
  </si>
  <si>
    <t>9111926</t>
  </si>
  <si>
    <t>9111927</t>
  </si>
  <si>
    <t>9111928</t>
  </si>
  <si>
    <t>9111929</t>
  </si>
  <si>
    <t>9111930</t>
  </si>
  <si>
    <t>9111931</t>
  </si>
  <si>
    <t>9111932</t>
  </si>
  <si>
    <t>9111933</t>
  </si>
  <si>
    <t>9111934</t>
  </si>
  <si>
    <t>9111935</t>
  </si>
  <si>
    <t>9111936</t>
  </si>
  <si>
    <t>9111937</t>
  </si>
  <si>
    <t>9111938</t>
  </si>
  <si>
    <t>9111939</t>
  </si>
  <si>
    <t>9111940</t>
  </si>
  <si>
    <t>9111941</t>
  </si>
  <si>
    <t>9111942</t>
  </si>
  <si>
    <t>9111943</t>
  </si>
  <si>
    <t>9111944</t>
  </si>
  <si>
    <t>9111945</t>
  </si>
  <si>
    <t>9111946</t>
  </si>
  <si>
    <t>9111947</t>
  </si>
  <si>
    <t>9111948</t>
  </si>
  <si>
    <t>9111949</t>
  </si>
  <si>
    <t>9111950</t>
  </si>
  <si>
    <t>9111951</t>
  </si>
  <si>
    <t>9111952</t>
  </si>
  <si>
    <t>9111953</t>
  </si>
  <si>
    <t>9111954</t>
  </si>
  <si>
    <t>9111955</t>
  </si>
  <si>
    <t>9111956</t>
  </si>
  <si>
    <t>9111957</t>
  </si>
  <si>
    <t>9111958</t>
  </si>
  <si>
    <t>9111959</t>
  </si>
  <si>
    <t>9111960</t>
  </si>
  <si>
    <t>9111961</t>
  </si>
  <si>
    <t>9111962</t>
  </si>
  <si>
    <t>9111963</t>
  </si>
  <si>
    <t>9111964</t>
  </si>
  <si>
    <t>9111965</t>
  </si>
  <si>
    <t>9111966</t>
  </si>
  <si>
    <t>9111967</t>
  </si>
  <si>
    <t>9111968</t>
  </si>
  <si>
    <t>9111969</t>
  </si>
  <si>
    <t>9111970</t>
  </si>
  <si>
    <t>9111971</t>
  </si>
  <si>
    <t>9111972</t>
  </si>
  <si>
    <t>9111973</t>
  </si>
  <si>
    <t>9111974</t>
  </si>
  <si>
    <t>9111975</t>
  </si>
  <si>
    <t>9111976</t>
  </si>
  <si>
    <t>9111977</t>
  </si>
  <si>
    <t>9111978</t>
  </si>
  <si>
    <t>9111979</t>
  </si>
  <si>
    <t>9111980</t>
  </si>
  <si>
    <t>9111981</t>
  </si>
  <si>
    <t>9111982</t>
  </si>
  <si>
    <t>9111983</t>
  </si>
  <si>
    <t>9111984</t>
  </si>
  <si>
    <t>9111985</t>
  </si>
  <si>
    <t>9111986</t>
  </si>
  <si>
    <t>9111987</t>
  </si>
  <si>
    <t>9111988</t>
  </si>
  <si>
    <t>9111989</t>
  </si>
  <si>
    <t>9111990</t>
  </si>
  <si>
    <t>9111991</t>
  </si>
  <si>
    <t>9111992</t>
  </si>
  <si>
    <t>9111993</t>
  </si>
  <si>
    <t>9111994</t>
  </si>
  <si>
    <t>9111995</t>
  </si>
  <si>
    <t>9111996</t>
  </si>
  <si>
    <t>9111997</t>
  </si>
  <si>
    <t>9111998</t>
  </si>
  <si>
    <t>9111999</t>
  </si>
  <si>
    <t>9112000</t>
  </si>
  <si>
    <t>9112001</t>
  </si>
  <si>
    <t>9112002</t>
  </si>
  <si>
    <t>9112003</t>
  </si>
  <si>
    <t>9112004</t>
  </si>
  <si>
    <t>9112005</t>
  </si>
  <si>
    <t>9112006</t>
  </si>
  <si>
    <t>9112007</t>
  </si>
  <si>
    <t>9112008</t>
  </si>
  <si>
    <t>9112009</t>
  </si>
  <si>
    <t>9112010</t>
  </si>
  <si>
    <t>9112011</t>
  </si>
  <si>
    <t>9112012</t>
  </si>
  <si>
    <t>9112013</t>
  </si>
  <si>
    <t>9112014</t>
  </si>
  <si>
    <t>9112015</t>
  </si>
  <si>
    <t>9112016</t>
  </si>
  <si>
    <t>9112017</t>
  </si>
  <si>
    <t>9112018</t>
  </si>
  <si>
    <t>9112019</t>
  </si>
  <si>
    <t>9112020</t>
  </si>
  <si>
    <t>9112021</t>
  </si>
  <si>
    <t>9112022</t>
  </si>
  <si>
    <t>9112023</t>
  </si>
  <si>
    <t>9112024</t>
  </si>
  <si>
    <t>9112025</t>
  </si>
  <si>
    <t>9112026</t>
  </si>
  <si>
    <t>9112027</t>
  </si>
  <si>
    <t>9112028</t>
  </si>
  <si>
    <t>9112029</t>
  </si>
  <si>
    <t>9112030</t>
  </si>
  <si>
    <t>911911</t>
  </si>
  <si>
    <t>911turbo</t>
  </si>
  <si>
    <t>9121920</t>
  </si>
  <si>
    <t>9121921</t>
  </si>
  <si>
    <t>9121922</t>
  </si>
  <si>
    <t>9121923</t>
  </si>
  <si>
    <t>9121924</t>
  </si>
  <si>
    <t>9121925</t>
  </si>
  <si>
    <t>9121926</t>
  </si>
  <si>
    <t>9121927</t>
  </si>
  <si>
    <t>9121928</t>
  </si>
  <si>
    <t>9121929</t>
  </si>
  <si>
    <t>9121930</t>
  </si>
  <si>
    <t>9121931</t>
  </si>
  <si>
    <t>9121932</t>
  </si>
  <si>
    <t>9121933</t>
  </si>
  <si>
    <t>9121934</t>
  </si>
  <si>
    <t>9121935</t>
  </si>
  <si>
    <t>9121936</t>
  </si>
  <si>
    <t>9121937</t>
  </si>
  <si>
    <t>9121938</t>
  </si>
  <si>
    <t>9121939</t>
  </si>
  <si>
    <t>9121940</t>
  </si>
  <si>
    <t>9121941</t>
  </si>
  <si>
    <t>9121942</t>
  </si>
  <si>
    <t>9121943</t>
  </si>
  <si>
    <t>9121944</t>
  </si>
  <si>
    <t>9121945</t>
  </si>
  <si>
    <t>9121946</t>
  </si>
  <si>
    <t>9121947</t>
  </si>
  <si>
    <t>9121948</t>
  </si>
  <si>
    <t>9121949</t>
  </si>
  <si>
    <t>9121950</t>
  </si>
  <si>
    <t>9121951</t>
  </si>
  <si>
    <t>9121952</t>
  </si>
  <si>
    <t>9121953</t>
  </si>
  <si>
    <t>9121954</t>
  </si>
  <si>
    <t>9121955</t>
  </si>
  <si>
    <t>9121956</t>
  </si>
  <si>
    <t>9121957</t>
  </si>
  <si>
    <t>9121958</t>
  </si>
  <si>
    <t>9121959</t>
  </si>
  <si>
    <t>9121960</t>
  </si>
  <si>
    <t>9121961</t>
  </si>
  <si>
    <t>9121962</t>
  </si>
  <si>
    <t>9121963</t>
  </si>
  <si>
    <t>9121964</t>
  </si>
  <si>
    <t>9121965</t>
  </si>
  <si>
    <t>9121966</t>
  </si>
  <si>
    <t>9121967</t>
  </si>
  <si>
    <t>9121968</t>
  </si>
  <si>
    <t>9121969</t>
  </si>
  <si>
    <t>9121970</t>
  </si>
  <si>
    <t>9121971</t>
  </si>
  <si>
    <t>9121972</t>
  </si>
  <si>
    <t>9121973</t>
  </si>
  <si>
    <t>9121974</t>
  </si>
  <si>
    <t>9121975</t>
  </si>
  <si>
    <t>9121976</t>
  </si>
  <si>
    <t>9121977</t>
  </si>
  <si>
    <t>9121978</t>
  </si>
  <si>
    <t>9121979</t>
  </si>
  <si>
    <t>9121980</t>
  </si>
  <si>
    <t>9121981</t>
  </si>
  <si>
    <t>9121982</t>
  </si>
  <si>
    <t>9121983</t>
  </si>
  <si>
    <t>9121984</t>
  </si>
  <si>
    <t>9121985</t>
  </si>
  <si>
    <t>9121986</t>
  </si>
  <si>
    <t>9121987</t>
  </si>
  <si>
    <t>9121988</t>
  </si>
  <si>
    <t>9121989</t>
  </si>
  <si>
    <t>9121990</t>
  </si>
  <si>
    <t>9121992</t>
  </si>
  <si>
    <t>9121993</t>
  </si>
  <si>
    <t>9121994</t>
  </si>
  <si>
    <t>9121995</t>
  </si>
  <si>
    <t>9121996</t>
  </si>
  <si>
    <t>9121997</t>
  </si>
  <si>
    <t>9121998</t>
  </si>
  <si>
    <t>9121999</t>
  </si>
  <si>
    <t>9122000</t>
  </si>
  <si>
    <t>9122001</t>
  </si>
  <si>
    <t>9122002</t>
  </si>
  <si>
    <t>9122003</t>
  </si>
  <si>
    <t>9122004</t>
  </si>
  <si>
    <t>9122005</t>
  </si>
  <si>
    <t>9122006</t>
  </si>
  <si>
    <t>9122007</t>
  </si>
  <si>
    <t>9122008</t>
  </si>
  <si>
    <t>9122009</t>
  </si>
  <si>
    <t>9122010</t>
  </si>
  <si>
    <t>9122011</t>
  </si>
  <si>
    <t>9122012</t>
  </si>
  <si>
    <t>9122013</t>
  </si>
  <si>
    <t>9122014</t>
  </si>
  <si>
    <t>9122015</t>
  </si>
  <si>
    <t>9122016</t>
  </si>
  <si>
    <t>9122017</t>
  </si>
  <si>
    <t>9122018</t>
  </si>
  <si>
    <t>9122019</t>
  </si>
  <si>
    <t>9122020</t>
  </si>
  <si>
    <t>9122021</t>
  </si>
  <si>
    <t>9122022</t>
  </si>
  <si>
    <t>9122023</t>
  </si>
  <si>
    <t>9122024</t>
  </si>
  <si>
    <t>9122025</t>
  </si>
  <si>
    <t>9122026</t>
  </si>
  <si>
    <t>9122027</t>
  </si>
  <si>
    <t>9122028</t>
  </si>
  <si>
    <t>9122029</t>
  </si>
  <si>
    <t>9122030</t>
  </si>
  <si>
    <t>9293709b13</t>
  </si>
  <si>
    <t>9379992</t>
  </si>
  <si>
    <t>9562876</t>
  </si>
  <si>
    <t>99</t>
  </si>
  <si>
    <t>999</t>
  </si>
  <si>
    <t>99999999999</t>
  </si>
  <si>
    <t>999999999999</t>
  </si>
  <si>
    <t>9999999999999</t>
  </si>
  <si>
    <t>99999999999999</t>
  </si>
  <si>
    <t>999999999999999</t>
  </si>
  <si>
    <t>9999999999999999</t>
  </si>
  <si>
    <t>9skw5g</t>
  </si>
  <si>
    <t>a</t>
  </si>
  <si>
    <t>a.c.t</t>
  </si>
  <si>
    <t>a±o cero</t>
  </si>
  <si>
    <t>a11111</t>
  </si>
  <si>
    <t>a1234</t>
  </si>
  <si>
    <t xml:space="preserve">a12345 </t>
  </si>
  <si>
    <t xml:space="preserve">a123456 </t>
  </si>
  <si>
    <t>a1234567</t>
  </si>
  <si>
    <t>a12345678</t>
  </si>
  <si>
    <t>a123456789</t>
  </si>
  <si>
    <t>a1a2a3</t>
  </si>
  <si>
    <t>a1b2c3d4e5</t>
  </si>
  <si>
    <t>a1s2d3</t>
  </si>
  <si>
    <t>aaa</t>
  </si>
  <si>
    <t>aaa340</t>
  </si>
  <si>
    <t>aaaa</t>
  </si>
  <si>
    <t>aaaaa</t>
  </si>
  <si>
    <t>aaaaa1</t>
  </si>
  <si>
    <t xml:space="preserve">aaaaaa </t>
  </si>
  <si>
    <t>aaaaaa1</t>
  </si>
  <si>
    <t>aaaaaaa</t>
  </si>
  <si>
    <t>aaaaaaa1</t>
  </si>
  <si>
    <t>aaaaaaaa</t>
  </si>
  <si>
    <t>aaaaaaaaa</t>
  </si>
  <si>
    <t>aaaaaaaaaa</t>
  </si>
  <si>
    <t>aaaaaaaaaaa</t>
  </si>
  <si>
    <t>aaaaaaaaaaaa</t>
  </si>
  <si>
    <t>aaaaaaaaaaaaa</t>
  </si>
  <si>
    <t>aaaaaaaaaaaaaa</t>
  </si>
  <si>
    <t>aaaaaaaaaaaaaaa</t>
  </si>
  <si>
    <t>aaaaaaaaaaaaaaaa</t>
  </si>
  <si>
    <t>aaabbb</t>
  </si>
  <si>
    <t>aaasss</t>
  </si>
  <si>
    <t>aab</t>
  </si>
  <si>
    <t>aabomretiro</t>
  </si>
  <si>
    <t>aadaspalmeiras</t>
  </si>
  <si>
    <t>aaeton</t>
  </si>
  <si>
    <t>aagenielsbohr</t>
  </si>
  <si>
    <t>aaghra</t>
  </si>
  <si>
    <t>aaliyah</t>
  </si>
  <si>
    <t>aanarquia</t>
  </si>
  <si>
    <t>aang</t>
  </si>
  <si>
    <t>aarao</t>
  </si>
  <si>
    <t>aaraodealeth</t>
  </si>
  <si>
    <t>aardonyx</t>
  </si>
  <si>
    <t>aardvark</t>
  </si>
  <si>
    <t>aargau</t>
  </si>
  <si>
    <t>aargonar</t>
  </si>
  <si>
    <t>aaris</t>
  </si>
  <si>
    <t>aarisiii</t>
  </si>
  <si>
    <t>aaron</t>
  </si>
  <si>
    <t>aaron1</t>
  </si>
  <si>
    <t>aaroncopland</t>
  </si>
  <si>
    <t>aaronklug</t>
  </si>
  <si>
    <t>aaronminsky</t>
  </si>
  <si>
    <t>aaronpeirsol</t>
  </si>
  <si>
    <t>aaronsohnia</t>
  </si>
  <si>
    <t>aaronson</t>
  </si>
  <si>
    <t>aaru</t>
  </si>
  <si>
    <t>aasaobento</t>
  </si>
  <si>
    <t>aayla</t>
  </si>
  <si>
    <t>aaylasecura</t>
  </si>
  <si>
    <t>abacab</t>
  </si>
  <si>
    <t>abacai</t>
  </si>
  <si>
    <t>abacateiro</t>
  </si>
  <si>
    <t>abacilio</t>
  </si>
  <si>
    <t>abacus</t>
  </si>
  <si>
    <t>abade</t>
  </si>
  <si>
    <t>abadessa</t>
  </si>
  <si>
    <t>abadir</t>
  </si>
  <si>
    <t>abaete</t>
  </si>
  <si>
    <t>abaetensis</t>
  </si>
  <si>
    <t>abaetetubense</t>
  </si>
  <si>
    <t>abairense</t>
  </si>
  <si>
    <t>abalaram</t>
  </si>
  <si>
    <t>abalone</t>
  </si>
  <si>
    <t>abana</t>
  </si>
  <si>
    <t>abanando</t>
  </si>
  <si>
    <t>abanar</t>
  </si>
  <si>
    <t>abandon</t>
  </si>
  <si>
    <t>abandonados</t>
  </si>
  <si>
    <t>abanol</t>
  </si>
  <si>
    <t>abantiades</t>
  </si>
  <si>
    <t>abantias</t>
  </si>
  <si>
    <t>abao</t>
  </si>
  <si>
    <t>abaodefleury</t>
  </si>
  <si>
    <t>abarbarea</t>
  </si>
  <si>
    <t>abarcadosol</t>
  </si>
  <si>
    <t>abare</t>
  </si>
  <si>
    <t>abarebebe</t>
  </si>
  <si>
    <t>abareense</t>
  </si>
  <si>
    <t>abaris</t>
  </si>
  <si>
    <t>abas</t>
  </si>
  <si>
    <t>abaster</t>
  </si>
  <si>
    <t>abate</t>
  </si>
  <si>
    <t>abati</t>
  </si>
  <si>
    <t>abatimento</t>
  </si>
  <si>
    <t>abatrarg</t>
  </si>
  <si>
    <t>abaxianthus</t>
  </si>
  <si>
    <t>abayomi</t>
  </si>
  <si>
    <t>abaza</t>
  </si>
  <si>
    <t>abba</t>
  </si>
  <si>
    <t>abbaji</t>
  </si>
  <si>
    <t>abbandonata</t>
  </si>
  <si>
    <t>abbey1</t>
  </si>
  <si>
    <t>abbott</t>
  </si>
  <si>
    <t>abbshingh</t>
  </si>
  <si>
    <t>abby</t>
  </si>
  <si>
    <t>abc</t>
  </si>
  <si>
    <t>abc12</t>
  </si>
  <si>
    <t xml:space="preserve">abc123 </t>
  </si>
  <si>
    <t xml:space="preserve">abc123    </t>
  </si>
  <si>
    <t>abc12345</t>
  </si>
  <si>
    <t>abcabc</t>
  </si>
  <si>
    <t>abcbrasil</t>
  </si>
  <si>
    <t>abcd123</t>
  </si>
  <si>
    <t xml:space="preserve">abcdef </t>
  </si>
  <si>
    <t>abcdefg1</t>
  </si>
  <si>
    <t>abcdefgh</t>
  </si>
  <si>
    <t>abcoinvest</t>
  </si>
  <si>
    <t>abdala</t>
  </si>
  <si>
    <t>abdas</t>
  </si>
  <si>
    <t>abdasdesusa</t>
  </si>
  <si>
    <t>abdelcader</t>
  </si>
  <si>
    <t>abdelcarim</t>
  </si>
  <si>
    <t>abdera</t>
  </si>
  <si>
    <t>abdero</t>
  </si>
  <si>
    <t>abdias</t>
  </si>
  <si>
    <t>abditaecausae</t>
  </si>
  <si>
    <t>abdominea</t>
  </si>
  <si>
    <t>abduction</t>
  </si>
  <si>
    <t>abdulmajid</t>
  </si>
  <si>
    <t>abdus</t>
  </si>
  <si>
    <t>abdussalam</t>
  </si>
  <si>
    <t>abecassis</t>
  </si>
  <si>
    <t>abeillei</t>
  </si>
  <si>
    <t>abel</t>
  </si>
  <si>
    <t>abelard</t>
  </si>
  <si>
    <t>abeldereims</t>
  </si>
  <si>
    <t>abelferrara</t>
  </si>
  <si>
    <t>abelha</t>
  </si>
  <si>
    <t>abelharainha</t>
  </si>
  <si>
    <t>abelisaurus</t>
  </si>
  <si>
    <t>abella</t>
  </si>
  <si>
    <t>abellion</t>
  </si>
  <si>
    <t>abelsonita</t>
  </si>
  <si>
    <t>abenakiita</t>
  </si>
  <si>
    <t>abencerages</t>
  </si>
  <si>
    <t>abencoada</t>
  </si>
  <si>
    <t>abeona</t>
  </si>
  <si>
    <t>abercrombie</t>
  </si>
  <si>
    <t>aberdeen</t>
  </si>
  <si>
    <t>aberforth</t>
  </si>
  <si>
    <t>aberrantia</t>
  </si>
  <si>
    <t>abertam</t>
  </si>
  <si>
    <t>aberto</t>
  </si>
  <si>
    <t>abertura</t>
  </si>
  <si>
    <t>abertura1812</t>
  </si>
  <si>
    <t>abeto</t>
  </si>
  <si>
    <t>abeu</t>
  </si>
  <si>
    <t>abgar</t>
  </si>
  <si>
    <t>abgarrenault</t>
  </si>
  <si>
    <t>abgrtyu</t>
  </si>
  <si>
    <t>abhaswaras</t>
  </si>
  <si>
    <t>abhean</t>
  </si>
  <si>
    <t>abhimani</t>
  </si>
  <si>
    <t>abia</t>
  </si>
  <si>
    <t>abiai</t>
  </si>
  <si>
    <t>abichita</t>
  </si>
  <si>
    <t>abies</t>
  </si>
  <si>
    <t>abigail</t>
  </si>
  <si>
    <t>abigailmaia</t>
  </si>
  <si>
    <t>abigamin</t>
  </si>
  <si>
    <t>abilia</t>
  </si>
  <si>
    <t>abilio</t>
  </si>
  <si>
    <t>abiliodiniz</t>
  </si>
  <si>
    <t>abiliomanoel</t>
  </si>
  <si>
    <t>abimopectore</t>
  </si>
  <si>
    <t>abiogenese</t>
  </si>
  <si>
    <t>abir</t>
  </si>
  <si>
    <t>abisso</t>
  </si>
  <si>
    <t>abissofobia</t>
  </si>
  <si>
    <t>abiu</t>
  </si>
  <si>
    <t>abiucutite</t>
  </si>
  <si>
    <t>abiupiloso</t>
  </si>
  <si>
    <t>abiupreto</t>
  </si>
  <si>
    <t>abiuroxo</t>
  </si>
  <si>
    <t>abizaid</t>
  </si>
  <si>
    <t>ablaze</t>
  </si>
  <si>
    <t>ablephara</t>
  </si>
  <si>
    <t>ablepsi</t>
  </si>
  <si>
    <t>ablepsifobia</t>
  </si>
  <si>
    <t>abluto</t>
  </si>
  <si>
    <t>ablutofobia</t>
  </si>
  <si>
    <t>abnormal</t>
  </si>
  <si>
    <t>abobora</t>
  </si>
  <si>
    <t>abodetiflis</t>
  </si>
  <si>
    <t>abodreth</t>
  </si>
  <si>
    <t>aboirana</t>
  </si>
  <si>
    <t>abola</t>
  </si>
  <si>
    <t>abolha</t>
  </si>
  <si>
    <t>abolicao</t>
  </si>
  <si>
    <t>abondance</t>
  </si>
  <si>
    <t>abonshee</t>
  </si>
  <si>
    <t>abordagem</t>
  </si>
  <si>
    <t>aborigene</t>
  </si>
  <si>
    <t>aboriginal</t>
  </si>
  <si>
    <t>aborto</t>
  </si>
  <si>
    <t>abortoeletrico</t>
  </si>
  <si>
    <t>abotoar</t>
  </si>
  <si>
    <t>abotoaropaleto</t>
  </si>
  <si>
    <t>abouseada</t>
  </si>
  <si>
    <t>about</t>
  </si>
  <si>
    <t>above</t>
  </si>
  <si>
    <t>abraamico</t>
  </si>
  <si>
    <t>abraao</t>
  </si>
  <si>
    <t>abraaoderostov</t>
  </si>
  <si>
    <t>abracadabra</t>
  </si>
  <si>
    <t>abracos</t>
  </si>
  <si>
    <t>abraham</t>
  </si>
  <si>
    <t>abrahamdemoivre</t>
  </si>
  <si>
    <t>abrahamlincoln</t>
  </si>
  <si>
    <t>abrahammaslow</t>
  </si>
  <si>
    <t>abrahao</t>
  </si>
  <si>
    <t>abrahaofarc</t>
  </si>
  <si>
    <t>abrakadabra</t>
  </si>
  <si>
    <t>abramo</t>
  </si>
  <si>
    <t>abran</t>
  </si>
  <si>
    <t>abranches</t>
  </si>
  <si>
    <t>abrangencia</t>
  </si>
  <si>
    <t>abrao</t>
  </si>
  <si>
    <t>abrasivos</t>
  </si>
  <si>
    <t>abrasus</t>
  </si>
  <si>
    <t>abrawayaomys</t>
  </si>
  <si>
    <t>abraxas</t>
  </si>
  <si>
    <t>abraxin</t>
  </si>
  <si>
    <t>abraxxas</t>
  </si>
  <si>
    <t>abre</t>
  </si>
  <si>
    <t>abreasacomum</t>
  </si>
  <si>
    <t>abreasadamata</t>
  </si>
  <si>
    <t>abreasadoacre</t>
  </si>
  <si>
    <t>abregado</t>
  </si>
  <si>
    <t>abregadodai</t>
  </si>
  <si>
    <t>abregadofus</t>
  </si>
  <si>
    <t>abregadorae</t>
  </si>
  <si>
    <t>abregadosan</t>
  </si>
  <si>
    <t>abregadotaki</t>
  </si>
  <si>
    <t>abreu</t>
  </si>
  <si>
    <t>abreulandense</t>
  </si>
  <si>
    <t>abrico</t>
  </si>
  <si>
    <t>abricodemacaco</t>
  </si>
  <si>
    <t>abricoteiro</t>
  </si>
  <si>
    <t>abrictossauro</t>
  </si>
  <si>
    <t>abridon</t>
  </si>
  <si>
    <t>abrikosov</t>
  </si>
  <si>
    <t>abril</t>
  </si>
  <si>
    <t>abrion</t>
  </si>
  <si>
    <t>abrionmajor</t>
  </si>
  <si>
    <t>abrir</t>
  </si>
  <si>
    <t>abrirocoracao</t>
  </si>
  <si>
    <t>abrirojogo</t>
  </si>
  <si>
    <t>abrito</t>
  </si>
  <si>
    <t>abrochis</t>
  </si>
  <si>
    <t>abrosaurus</t>
  </si>
  <si>
    <t>abrotanella</t>
  </si>
  <si>
    <t>absaber</t>
  </si>
  <si>
    <t>absaberi</t>
  </si>
  <si>
    <t>absalom</t>
  </si>
  <si>
    <t>absent</t>
  </si>
  <si>
    <t>absentee</t>
  </si>
  <si>
    <t>absinth</t>
  </si>
  <si>
    <t>absirto</t>
  </si>
  <si>
    <t>absit</t>
  </si>
  <si>
    <t>absolute</t>
  </si>
  <si>
    <t>absolutely</t>
  </si>
  <si>
    <t>abstr</t>
  </si>
  <si>
    <t>absu</t>
  </si>
  <si>
    <t>absurdettes</t>
  </si>
  <si>
    <t>abuelos</t>
  </si>
  <si>
    <t>abuhassan</t>
  </si>
  <si>
    <t>abujamra</t>
  </si>
  <si>
    <t>abungibusleo</t>
  </si>
  <si>
    <t>aburria</t>
  </si>
  <si>
    <t>aburriacujubi</t>
  </si>
  <si>
    <t>abutre</t>
  </si>
  <si>
    <t>abutua</t>
  </si>
  <si>
    <t>abutuagrande</t>
  </si>
  <si>
    <t>abydosaurus</t>
  </si>
  <si>
    <t>abyss</t>
  </si>
  <si>
    <t>abyssinians</t>
  </si>
  <si>
    <t>abyssissa</t>
  </si>
  <si>
    <t>ac/dc</t>
  </si>
  <si>
    <t>acaba</t>
  </si>
  <si>
    <t>acabar</t>
  </si>
  <si>
    <t>acabarao</t>
  </si>
  <si>
    <t>acabarempizza</t>
  </si>
  <si>
    <t>acabou</t>
  </si>
  <si>
    <t>acacalis</t>
  </si>
  <si>
    <t>acacallis</t>
  </si>
  <si>
    <t>acacesio</t>
  </si>
  <si>
    <t>acacia</t>
  </si>
  <si>
    <t>acaciaspp</t>
  </si>
  <si>
    <t>acaco</t>
  </si>
  <si>
    <t>acacu</t>
  </si>
  <si>
    <t>acadamey</t>
  </si>
  <si>
    <t>acadamy</t>
  </si>
  <si>
    <t>academic</t>
  </si>
  <si>
    <t>academica</t>
  </si>
  <si>
    <t>academicas</t>
  </si>
  <si>
    <t>academico</t>
  </si>
  <si>
    <t>academicos</t>
  </si>
  <si>
    <t>academy</t>
  </si>
  <si>
    <t>acadian</t>
  </si>
  <si>
    <t>acadina</t>
  </si>
  <si>
    <t>acafrao</t>
  </si>
  <si>
    <t>acai</t>
  </si>
  <si>
    <t>acaiba</t>
  </si>
  <si>
    <t>acailandense</t>
  </si>
  <si>
    <t>acaju</t>
  </si>
  <si>
    <t>acajutibense</t>
  </si>
  <si>
    <t>acalasia</t>
  </si>
  <si>
    <t>acalaurencia</t>
  </si>
  <si>
    <t>acalo</t>
  </si>
  <si>
    <t>acalvaria</t>
  </si>
  <si>
    <t>acamantis</t>
  </si>
  <si>
    <t>acamarchis</t>
  </si>
  <si>
    <t>acamarian</t>
  </si>
  <si>
    <t>acamas</t>
  </si>
  <si>
    <t>acamp</t>
  </si>
  <si>
    <t>acampe</t>
  </si>
  <si>
    <t>acana</t>
  </si>
  <si>
    <t>acanapretava</t>
  </si>
  <si>
    <t>acanelada</t>
  </si>
  <si>
    <t>acanelado</t>
  </si>
  <si>
    <t>acanga</t>
  </si>
  <si>
    <t>acante</t>
  </si>
  <si>
    <t>acanthochelys</t>
  </si>
  <si>
    <t>acantholepis</t>
  </si>
  <si>
    <t>acanthopholis</t>
  </si>
  <si>
    <t>acanthosyris</t>
  </si>
  <si>
    <t>acantis</t>
  </si>
  <si>
    <t>acantita</t>
  </si>
  <si>
    <t>acanto</t>
  </si>
  <si>
    <t>acantose</t>
  </si>
  <si>
    <t>acao</t>
  </si>
  <si>
    <t>acaocoletiva</t>
  </si>
  <si>
    <t>acappella</t>
  </si>
  <si>
    <t>acara</t>
  </si>
  <si>
    <t>acarau</t>
  </si>
  <si>
    <t>acarauba</t>
  </si>
  <si>
    <t>acari</t>
  </si>
  <si>
    <t>acariensis</t>
  </si>
  <si>
    <t>acarnania</t>
  </si>
  <si>
    <t>acarnas</t>
  </si>
  <si>
    <t>acaro</t>
  </si>
  <si>
    <t>acarofobia</t>
  </si>
  <si>
    <t>acarologia</t>
  </si>
  <si>
    <t>acasis</t>
  </si>
  <si>
    <t>acastelagem</t>
  </si>
  <si>
    <t>acasto</t>
  </si>
  <si>
    <t>acatal</t>
  </si>
  <si>
    <t>acatauacu</t>
  </si>
  <si>
    <t>acates</t>
  </si>
  <si>
    <t>acau</t>
  </si>
  <si>
    <t>acaua</t>
  </si>
  <si>
    <t>acca</t>
  </si>
  <si>
    <t>accardo</t>
  </si>
  <si>
    <t>access</t>
  </si>
  <si>
    <t xml:space="preserve">access    </t>
  </si>
  <si>
    <t>access1</t>
  </si>
  <si>
    <t>access14</t>
  </si>
  <si>
    <t>access99</t>
  </si>
  <si>
    <t>accio</t>
  </si>
  <si>
    <t>accipiter</t>
  </si>
  <si>
    <t>accipitrinus</t>
  </si>
  <si>
    <t>accolan</t>
  </si>
  <si>
    <t>accord</t>
  </si>
  <si>
    <t>account</t>
  </si>
  <si>
    <t>accurate</t>
  </si>
  <si>
    <t>acdc</t>
  </si>
  <si>
    <t>acdestis</t>
  </si>
  <si>
    <t>aceace</t>
  </si>
  <si>
    <t>acefrehley</t>
  </si>
  <si>
    <t>acelo</t>
  </si>
  <si>
    <t>aceman</t>
  </si>
  <si>
    <t>aceofbase</t>
  </si>
  <si>
    <t>acer</t>
  </si>
  <si>
    <t>aceras</t>
  </si>
  <si>
    <t>aceratorchis</t>
  </si>
  <si>
    <t>acero</t>
  </si>
  <si>
    <t>acerofobia</t>
  </si>
  <si>
    <t>acerola</t>
  </si>
  <si>
    <t>aceroleira</t>
  </si>
  <si>
    <t>acersecomes</t>
  </si>
  <si>
    <t>acertar</t>
  </si>
  <si>
    <t>acertarnalata</t>
  </si>
  <si>
    <t>acertarnamosca</t>
  </si>
  <si>
    <t>acesio</t>
  </si>
  <si>
    <t>aceso</t>
  </si>
  <si>
    <t>acesso</t>
  </si>
  <si>
    <t>acessorios</t>
  </si>
  <si>
    <t>acestes</t>
  </si>
  <si>
    <t>acethebathound</t>
  </si>
  <si>
    <t>aceuaberto</t>
  </si>
  <si>
    <t>achaan</t>
  </si>
  <si>
    <t>achaanchah</t>
  </si>
  <si>
    <t>achachairu</t>
  </si>
  <si>
    <t>achad</t>
  </si>
  <si>
    <t>achadhaam</t>
  </si>
  <si>
    <t>achaen</t>
  </si>
  <si>
    <t>achamantis</t>
  </si>
  <si>
    <t>achar</t>
  </si>
  <si>
    <t>achea</t>
  </si>
  <si>
    <t>achelosaurus</t>
  </si>
  <si>
    <t>achemenes</t>
  </si>
  <si>
    <t>achemenides</t>
  </si>
  <si>
    <t>achemon</t>
  </si>
  <si>
    <t>acherin</t>
  </si>
  <si>
    <t>acherusa</t>
  </si>
  <si>
    <t>acherusia</t>
  </si>
  <si>
    <t>acheson</t>
  </si>
  <si>
    <t>acheu</t>
  </si>
  <si>
    <t>achillea</t>
  </si>
  <si>
    <t>achilleinsciro</t>
  </si>
  <si>
    <t>achilles</t>
  </si>
  <si>
    <t>achillesaurus</t>
  </si>
  <si>
    <t>achillobator</t>
  </si>
  <si>
    <t>achiroe</t>
  </si>
  <si>
    <t>achnophora</t>
  </si>
  <si>
    <t>achnopogon</t>
  </si>
  <si>
    <t>achoquesou</t>
  </si>
  <si>
    <t>achras</t>
  </si>
  <si>
    <t>achtung</t>
  </si>
  <si>
    <t>achua</t>
  </si>
  <si>
    <t>achuza</t>
  </si>
  <si>
    <t>achyrachaena</t>
  </si>
  <si>
    <t>achyrocline</t>
  </si>
  <si>
    <t>achyropappus</t>
  </si>
  <si>
    <t>acianthera</t>
  </si>
  <si>
    <t>acianthus</t>
  </si>
  <si>
    <t>acid</t>
  </si>
  <si>
    <t>acida</t>
  </si>
  <si>
    <t>acidalia</t>
  </si>
  <si>
    <t>acidburn</t>
  </si>
  <si>
    <t>acide</t>
  </si>
  <si>
    <t>acidhouse</t>
  </si>
  <si>
    <t>acidhousekings</t>
  </si>
  <si>
    <t>acidjazz</t>
  </si>
  <si>
    <t>acidking</t>
  </si>
  <si>
    <t>acidman</t>
  </si>
  <si>
    <t>acidogroove</t>
  </si>
  <si>
    <t>acidrock</t>
  </si>
  <si>
    <t>acidtechno</t>
  </si>
  <si>
    <t>acilaris</t>
  </si>
  <si>
    <t>acilepis</t>
  </si>
  <si>
    <t>acineta</t>
  </si>
  <si>
    <t>acinzentada</t>
  </si>
  <si>
    <t>acira</t>
  </si>
  <si>
    <t>acis</t>
  </si>
  <si>
    <t>acisandgalatea</t>
  </si>
  <si>
    <t>acisegalatea</t>
  </si>
  <si>
    <t>acisetgalatee</t>
  </si>
  <si>
    <t>ackerman</t>
  </si>
  <si>
    <t>ackles</t>
  </si>
  <si>
    <t>aclimacao</t>
  </si>
  <si>
    <t>aclis</t>
  </si>
  <si>
    <t>acls2h</t>
  </si>
  <si>
    <t>acluo</t>
  </si>
  <si>
    <t>acluofobia</t>
  </si>
  <si>
    <t>acme</t>
  </si>
  <si>
    <t>acmella</t>
  </si>
  <si>
    <t>acmenas</t>
  </si>
  <si>
    <t>acmilan</t>
  </si>
  <si>
    <t>acmon</t>
  </si>
  <si>
    <t>acmonides</t>
  </si>
  <si>
    <t>aco</t>
  </si>
  <si>
    <t>acoita</t>
  </si>
  <si>
    <t>acoitacavalo</t>
  </si>
  <si>
    <t>acolchoado</t>
  </si>
  <si>
    <t>acolmiztli</t>
  </si>
  <si>
    <t>acolnahuacatl</t>
  </si>
  <si>
    <t>acomis</t>
  </si>
  <si>
    <t>acompanha</t>
  </si>
  <si>
    <t>acompanhamento</t>
  </si>
  <si>
    <t>aconcio</t>
  </si>
  <si>
    <t>acondroplasia</t>
  </si>
  <si>
    <t>acontece</t>
  </si>
  <si>
    <t>aconteceu</t>
  </si>
  <si>
    <t>aconto</t>
  </si>
  <si>
    <t>acordo</t>
  </si>
  <si>
    <t>acordosom</t>
  </si>
  <si>
    <t>acoridium</t>
  </si>
  <si>
    <t>acorizalense</t>
  </si>
  <si>
    <t>acorvus</t>
  </si>
  <si>
    <t>acosmium</t>
  </si>
  <si>
    <t>acostaea</t>
  </si>
  <si>
    <t>acostagem</t>
  </si>
  <si>
    <t>acouchy</t>
  </si>
  <si>
    <t>acourtia</t>
  </si>
  <si>
    <t>acoustic</t>
  </si>
  <si>
    <t>acoustics</t>
  </si>
  <si>
    <t>acqua</t>
  </si>
  <si>
    <t>acquafragile</t>
  </si>
  <si>
    <t>acquaria</t>
  </si>
  <si>
    <t>acquire</t>
  </si>
  <si>
    <t>acratopoto</t>
  </si>
  <si>
    <t>acratosaura</t>
  </si>
  <si>
    <t>acre</t>
  </si>
  <si>
    <t>acrea</t>
  </si>
  <si>
    <t>acrefio</t>
  </si>
  <si>
    <t>acrimony</t>
  </si>
  <si>
    <t>acriopsis</t>
  </si>
  <si>
    <t>acrisio</t>
  </si>
  <si>
    <t>acrisione</t>
  </si>
  <si>
    <t>acritopappus</t>
  </si>
  <si>
    <t>acro</t>
  </si>
  <si>
    <t>acrobata</t>
  </si>
  <si>
    <t>acrobatae</t>
  </si>
  <si>
    <t>acrobatica</t>
  </si>
  <si>
    <t>acrobatornis</t>
  </si>
  <si>
    <t>acrobles</t>
  </si>
  <si>
    <t>acrochaene</t>
  </si>
  <si>
    <t>acrocianose</t>
  </si>
  <si>
    <t>acrocomia</t>
  </si>
  <si>
    <t>acrofobia</t>
  </si>
  <si>
    <t>acrolophia</t>
  </si>
  <si>
    <t>acromatopsia</t>
  </si>
  <si>
    <t>acroptilon</t>
  </si>
  <si>
    <t>acrorchis</t>
  </si>
  <si>
    <t>across</t>
  </si>
  <si>
    <t>acrylics</t>
  </si>
  <si>
    <t>actea</t>
  </si>
  <si>
    <t>acteon</t>
  </si>
  <si>
    <t>acteu</t>
  </si>
  <si>
    <t>actiacas</t>
  </si>
  <si>
    <t>actiaco</t>
  </si>
  <si>
    <t>actinidia</t>
  </si>
  <si>
    <t>actinidiaspp</t>
  </si>
  <si>
    <t>actinio</t>
  </si>
  <si>
    <t>actino</t>
  </si>
  <si>
    <t>actinobole</t>
  </si>
  <si>
    <t>actinolita</t>
  </si>
  <si>
    <t>actinoseris</t>
  </si>
  <si>
    <t>actinostemon</t>
  </si>
  <si>
    <t>action</t>
  </si>
  <si>
    <t xml:space="preserve">action  </t>
  </si>
  <si>
    <t>actionbeat</t>
  </si>
  <si>
    <t>actiosaurus</t>
  </si>
  <si>
    <t>actites</t>
  </si>
  <si>
    <t>actitis</t>
  </si>
  <si>
    <t>activate</t>
  </si>
  <si>
    <t>active</t>
  </si>
  <si>
    <t>activity</t>
  </si>
  <si>
    <t>acton</t>
  </si>
  <si>
    <t>actors</t>
  </si>
  <si>
    <t>acuario</t>
  </si>
  <si>
    <t>acucena</t>
  </si>
  <si>
    <t>acuense</t>
  </si>
  <si>
    <t>acuflavidus</t>
  </si>
  <si>
    <t>acuipe</t>
  </si>
  <si>
    <t>aculeata</t>
  </si>
  <si>
    <t>acuma</t>
  </si>
  <si>
    <t>acumulacao</t>
  </si>
  <si>
    <t>acupuntura</t>
  </si>
  <si>
    <t>acura</t>
  </si>
  <si>
    <t>acurana</t>
  </si>
  <si>
    <t>acuri</t>
  </si>
  <si>
    <t>acustica</t>
  </si>
  <si>
    <t>acustico</t>
  </si>
  <si>
    <t>acusticofobia</t>
  </si>
  <si>
    <t>acusticos</t>
  </si>
  <si>
    <t>acuta</t>
  </si>
  <si>
    <t>acutatus</t>
  </si>
  <si>
    <t>acuticaudata</t>
  </si>
  <si>
    <t>acutifolia</t>
  </si>
  <si>
    <t>acutipennis</t>
  </si>
  <si>
    <t>acutirostris</t>
  </si>
  <si>
    <t>acutorostrata</t>
  </si>
  <si>
    <t>adail</t>
  </si>
  <si>
    <t>adailtoin</t>
  </si>
  <si>
    <t>adalbert</t>
  </si>
  <si>
    <t>adalgisa</t>
  </si>
  <si>
    <t>adalgott</t>
  </si>
  <si>
    <t>adalia</t>
  </si>
  <si>
    <t>adalovelace</t>
  </si>
  <si>
    <t>adalton</t>
  </si>
  <si>
    <t>adam</t>
  </si>
  <si>
    <t>adam12</t>
  </si>
  <si>
    <t>adam25</t>
  </si>
  <si>
    <t>adamadeneve</t>
  </si>
  <si>
    <t>adamant</t>
  </si>
  <si>
    <t>adamanta</t>
  </si>
  <si>
    <t>adamantachubb</t>
  </si>
  <si>
    <t>adamanteia</t>
  </si>
  <si>
    <t>adamantinia</t>
  </si>
  <si>
    <t>adamantisaurus</t>
  </si>
  <si>
    <t>adamastor</t>
  </si>
  <si>
    <t>adamastorpitaco</t>
  </si>
  <si>
    <t>adamdelahalle</t>
  </si>
  <si>
    <t>adamelsheimer</t>
  </si>
  <si>
    <t>adamgontier</t>
  </si>
  <si>
    <t>adami</t>
  </si>
  <si>
    <t>adamich</t>
  </si>
  <si>
    <t>adamir</t>
  </si>
  <si>
    <t>adamite</t>
  </si>
  <si>
    <t>adamjones</t>
  </si>
  <si>
    <t>adamlambert</t>
  </si>
  <si>
    <t>adamo</t>
  </si>
  <si>
    <t>adamriese</t>
  </si>
  <si>
    <t>adamriess</t>
  </si>
  <si>
    <t>adams</t>
  </si>
  <si>
    <t>adamsandler</t>
  </si>
  <si>
    <t>adamsedgewick</t>
  </si>
  <si>
    <t>adamsilverman</t>
  </si>
  <si>
    <t>adamsmith</t>
  </si>
  <si>
    <t>adamson</t>
  </si>
  <si>
    <t>adamundeva</t>
  </si>
  <si>
    <t>adansonia</t>
  </si>
  <si>
    <t>adansoniaspp</t>
  </si>
  <si>
    <t>adante</t>
  </si>
  <si>
    <t>adaoabade</t>
  </si>
  <si>
    <t>adaonegro</t>
  </si>
  <si>
    <t>adap</t>
  </si>
  <si>
    <t>adaptacao</t>
  </si>
  <si>
    <t>adaptacoes</t>
  </si>
  <si>
    <t>adaptada</t>
  </si>
  <si>
    <t>adaptativas</t>
  </si>
  <si>
    <t>adarbitrium</t>
  </si>
  <si>
    <t>adarcompau</t>
  </si>
  <si>
    <t>adari</t>
  </si>
  <si>
    <t>adarlon</t>
  </si>
  <si>
    <t>adassauros</t>
  </si>
  <si>
    <t>adastraetultra</t>
  </si>
  <si>
    <t>adauto</t>
  </si>
  <si>
    <t>adayonath</t>
  </si>
  <si>
    <t>adcautelam</t>
  </si>
  <si>
    <t>addams</t>
  </si>
  <si>
    <t>addict</t>
  </si>
  <si>
    <t>addiction</t>
  </si>
  <si>
    <t>addio</t>
  </si>
  <si>
    <t>addison</t>
  </si>
  <si>
    <t>address</t>
  </si>
  <si>
    <t>adefagia</t>
  </si>
  <si>
    <t>adefago</t>
  </si>
  <si>
    <t>adelaide,</t>
  </si>
  <si>
    <t>adelaidechiozzo</t>
  </si>
  <si>
    <t>adelheit</t>
  </si>
  <si>
    <t>adelia</t>
  </si>
  <si>
    <t>adeliaprado</t>
  </si>
  <si>
    <t>adelina</t>
  </si>
  <si>
    <t>adelinde</t>
  </si>
  <si>
    <t>adeline</t>
  </si>
  <si>
    <t>adelineandre</t>
  </si>
  <si>
    <t>adelino</t>
  </si>
  <si>
    <t>adelio</t>
  </si>
  <si>
    <t>adelmar</t>
  </si>
  <si>
    <t>adelmartavares</t>
  </si>
  <si>
    <t>adelmo</t>
  </si>
  <si>
    <t>adelostigma</t>
  </si>
  <si>
    <t>ademilde</t>
  </si>
  <si>
    <t>ademildefonseca</t>
  </si>
  <si>
    <t>ademira</t>
  </si>
  <si>
    <t>adenocaulon</t>
  </si>
  <si>
    <t>adenochilus</t>
  </si>
  <si>
    <t>adenoglossa</t>
  </si>
  <si>
    <t>adenoncos</t>
  </si>
  <si>
    <t>adenoon</t>
  </si>
  <si>
    <t>adenopappus</t>
  </si>
  <si>
    <t>adenophyllum</t>
  </si>
  <si>
    <t>adenostemma</t>
  </si>
  <si>
    <t>adenothamnus</t>
  </si>
  <si>
    <t>adentro</t>
  </si>
  <si>
    <t>adeodatoi</t>
  </si>
  <si>
    <t>adeona</t>
  </si>
  <si>
    <t>adeopapposaurus</t>
  </si>
  <si>
    <t>ader</t>
  </si>
  <si>
    <t>aderbal</t>
  </si>
  <si>
    <t>aderbalduarte</t>
  </si>
  <si>
    <t>aderito</t>
  </si>
  <si>
    <t>adernamento</t>
  </si>
  <si>
    <t>adeus</t>
  </si>
  <si>
    <t>adeusamor</t>
  </si>
  <si>
    <t>adevogado</t>
  </si>
  <si>
    <t>adgjmp</t>
  </si>
  <si>
    <t>adgjmptw</t>
  </si>
  <si>
    <t>adicionado</t>
  </si>
  <si>
    <t>adicionais</t>
  </si>
  <si>
    <t>adicts</t>
  </si>
  <si>
    <t>adidas</t>
  </si>
  <si>
    <t>adigallia</t>
  </si>
  <si>
    <t>adilha</t>
  </si>
  <si>
    <t>adilsonramos</t>
  </si>
  <si>
    <t>adim</t>
  </si>
  <si>
    <t>adin</t>
  </si>
  <si>
    <t>adina</t>
  </si>
  <si>
    <t>adio</t>
  </si>
  <si>
    <t>adir</t>
  </si>
  <si>
    <t>adira</t>
  </si>
  <si>
    <t>adithada</t>
  </si>
  <si>
    <t>adiutrix</t>
  </si>
  <si>
    <t>adivinhacao</t>
  </si>
  <si>
    <t>adjani</t>
  </si>
  <si>
    <t>adkins</t>
  </si>
  <si>
    <t>adlercreutz</t>
  </si>
  <si>
    <t>adlermortimer</t>
  </si>
  <si>
    <t>adlington</t>
  </si>
  <si>
    <t>adlucem</t>
  </si>
  <si>
    <t>admeta</t>
  </si>
  <si>
    <t>admeto</t>
  </si>
  <si>
    <t>admin</t>
  </si>
  <si>
    <t>admin1</t>
  </si>
  <si>
    <t>administracao</t>
  </si>
  <si>
    <t>administrativo</t>
  </si>
  <si>
    <t>admiral</t>
  </si>
  <si>
    <t>adnanref</t>
  </si>
  <si>
    <t>adner</t>
  </si>
  <si>
    <t>adnet</t>
  </si>
  <si>
    <t>adolescencia</t>
  </si>
  <si>
    <t>adolescente</t>
  </si>
  <si>
    <t>adolf</t>
  </si>
  <si>
    <t>adolfbrudes</t>
  </si>
  <si>
    <t>adolfbutenandt</t>
  </si>
  <si>
    <t>adolff</t>
  </si>
  <si>
    <t>adolffraenkel</t>
  </si>
  <si>
    <t>adolfo</t>
  </si>
  <si>
    <t>adolfocaminha</t>
  </si>
  <si>
    <t>adolfokonder</t>
  </si>
  <si>
    <t>adolfolutz</t>
  </si>
  <si>
    <t>adolfomelfi</t>
  </si>
  <si>
    <t>adolfvonbaeyer</t>
  </si>
  <si>
    <t>adolph</t>
  </si>
  <si>
    <t>adolphe</t>
  </si>
  <si>
    <t>adolpheadam</t>
  </si>
  <si>
    <t>adomnan</t>
  </si>
  <si>
    <t>adonai</t>
  </si>
  <si>
    <t>adonais</t>
  </si>
  <si>
    <t>adonias</t>
  </si>
  <si>
    <t>adoniran</t>
  </si>
  <si>
    <t>adoniranbarbosa</t>
  </si>
  <si>
    <t>adonis</t>
  </si>
  <si>
    <t>adorar</t>
  </si>
  <si>
    <t>adoreas</t>
  </si>
  <si>
    <t>adormeca</t>
  </si>
  <si>
    <t>adormecida</t>
  </si>
  <si>
    <t>adornamento</t>
  </si>
  <si>
    <t>adorno</t>
  </si>
  <si>
    <t>adornotheodor</t>
  </si>
  <si>
    <t>adoro</t>
  </si>
  <si>
    <t>adoroperfume</t>
  </si>
  <si>
    <t>adosindo</t>
  </si>
  <si>
    <t>adramo</t>
  </si>
  <si>
    <t>adrasta</t>
  </si>
  <si>
    <t>adrasteia</t>
  </si>
  <si>
    <t>adrasto</t>
  </si>
  <si>
    <t>adrc</t>
  </si>
  <si>
    <t>adrcicasa</t>
  </si>
  <si>
    <t>adrenalin</t>
  </si>
  <si>
    <t>adreo</t>
  </si>
  <si>
    <t>adri</t>
  </si>
  <si>
    <t>adriaen</t>
  </si>
  <si>
    <t>adrianaaraujo</t>
  </si>
  <si>
    <t>adrianabarra</t>
  </si>
  <si>
    <t>adrianabirolli</t>
  </si>
  <si>
    <t>adrianafalcao</t>
  </si>
  <si>
    <t>adrianalima</t>
  </si>
  <si>
    <t>adrianalisboa</t>
  </si>
  <si>
    <t>adrianamaciel</t>
  </si>
  <si>
    <t>adrianbalboa</t>
  </si>
  <si>
    <t>adrianbelew</t>
  </si>
  <si>
    <t>adriancampos</t>
  </si>
  <si>
    <t>adriani</t>
  </si>
  <si>
    <t>adrianlegg</t>
  </si>
  <si>
    <t>adrianlyne</t>
  </si>
  <si>
    <t>adriannewey</t>
  </si>
  <si>
    <t>adrianoiii</t>
  </si>
  <si>
    <t>adrianoinsiria</t>
  </si>
  <si>
    <t>adrianoreys</t>
  </si>
  <si>
    <t>adriansmith</t>
  </si>
  <si>
    <t>adriansutil</t>
  </si>
  <si>
    <t>adrianwillaert</t>
  </si>
  <si>
    <t>adrica</t>
  </si>
  <si>
    <t>adrienboieldieu</t>
  </si>
  <si>
    <t>adrienbrody</t>
  </si>
  <si>
    <t>adriendouady</t>
  </si>
  <si>
    <t>adrienne</t>
  </si>
  <si>
    <t>adrift</t>
  </si>
  <si>
    <t>adroaldo</t>
  </si>
  <si>
    <t>adrorhizon</t>
  </si>
  <si>
    <t>adryana</t>
  </si>
  <si>
    <t>adryanaribeiro</t>
  </si>
  <si>
    <t>adsluijter</t>
  </si>
  <si>
    <t>adsumus</t>
  </si>
  <si>
    <t>aduarr</t>
  </si>
  <si>
    <t>adular</t>
  </si>
  <si>
    <t>adult</t>
  </si>
  <si>
    <t>adults</t>
  </si>
  <si>
    <t>adunaico</t>
  </si>
  <si>
    <t>adusta</t>
  </si>
  <si>
    <t>adustinense</t>
  </si>
  <si>
    <t>adusumilli</t>
  </si>
  <si>
    <t>advance</t>
  </si>
  <si>
    <t>advanced</t>
  </si>
  <si>
    <t>advantage</t>
  </si>
  <si>
    <t>advent</t>
  </si>
  <si>
    <t>adventismo</t>
  </si>
  <si>
    <t>adventure</t>
  </si>
  <si>
    <t>adventures</t>
  </si>
  <si>
    <t>adversa</t>
  </si>
  <si>
    <t>adverumducit</t>
  </si>
  <si>
    <t>advocacia</t>
  </si>
  <si>
    <t>aecio</t>
  </si>
  <si>
    <t>aede</t>
  </si>
  <si>
    <t>aedesia</t>
  </si>
  <si>
    <t>aedon</t>
  </si>
  <si>
    <t>aegir</t>
  </si>
  <si>
    <t>aegolius</t>
  </si>
  <si>
    <t>aegopordon</t>
  </si>
  <si>
    <t>aegyptopithecus</t>
  </si>
  <si>
    <t>aegyptosaurus</t>
  </si>
  <si>
    <t>aeken</t>
  </si>
  <si>
    <t>aelbert</t>
  </si>
  <si>
    <t>aelbertcuyp</t>
  </si>
  <si>
    <t>aelita</t>
  </si>
  <si>
    <t>aelo</t>
  </si>
  <si>
    <t>aelred</t>
  </si>
  <si>
    <t>aelreddehexham</t>
  </si>
  <si>
    <t>aenea</t>
  </si>
  <si>
    <t>aeneas</t>
  </si>
  <si>
    <t>aeneus</t>
  </si>
  <si>
    <t>aeolosaurus</t>
  </si>
  <si>
    <t>aepisaurus</t>
  </si>
  <si>
    <t>aequatorium</t>
  </si>
  <si>
    <t>aerangis</t>
  </si>
  <si>
    <t>aeranthes</t>
  </si>
  <si>
    <t>aerea</t>
  </si>
  <si>
    <t>aerides</t>
  </si>
  <si>
    <t>aernout</t>
  </si>
  <si>
    <t>aero</t>
  </si>
  <si>
    <t>aeroacro</t>
  </si>
  <si>
    <t>aeroacrofobia</t>
  </si>
  <si>
    <t>aerobica</t>
  </si>
  <si>
    <t>aerobiologia</t>
  </si>
  <si>
    <t>aerocirco</t>
  </si>
  <si>
    <t>aerodromo</t>
  </si>
  <si>
    <t>aerodromofobia</t>
  </si>
  <si>
    <t>aeroespacial</t>
  </si>
  <si>
    <t>aerofobia</t>
  </si>
  <si>
    <t>aeroilis</t>
  </si>
  <si>
    <t>aeronausi</t>
  </si>
  <si>
    <t>aeronausifobia</t>
  </si>
  <si>
    <t>aeronautes</t>
  </si>
  <si>
    <t>aeronautica</t>
  </si>
  <si>
    <t>aeronaves</t>
  </si>
  <si>
    <t>aerope</t>
  </si>
  <si>
    <t>aeropostale</t>
  </si>
  <si>
    <t>aerosmit</t>
  </si>
  <si>
    <t>aerosmith</t>
  </si>
  <si>
    <t>aerostatici</t>
  </si>
  <si>
    <t>aerostatico</t>
  </si>
  <si>
    <t>aerostaticus</t>
  </si>
  <si>
    <t>aerosteon</t>
  </si>
  <si>
    <t>aesculapii</t>
  </si>
  <si>
    <t>aesculus</t>
  </si>
  <si>
    <t>aestiva</t>
  </si>
  <si>
    <t>aestuans</t>
  </si>
  <si>
    <t>aetalides</t>
  </si>
  <si>
    <t>aetheolaena</t>
  </si>
  <si>
    <t>aetheorhiza</t>
  </si>
  <si>
    <t>aethereus</t>
  </si>
  <si>
    <t>aethiops</t>
  </si>
  <si>
    <t>aethon</t>
  </si>
  <si>
    <t>aethopyga</t>
  </si>
  <si>
    <t>aetonyx</t>
  </si>
  <si>
    <t>aezakmi</t>
  </si>
  <si>
    <t>afamatemasas</t>
  </si>
  <si>
    <t>afanasyev</t>
  </si>
  <si>
    <t>afar</t>
  </si>
  <si>
    <t>afefobia</t>
  </si>
  <si>
    <t>afegane</t>
  </si>
  <si>
    <t>afeganeafegao</t>
  </si>
  <si>
    <t>afegao</t>
  </si>
  <si>
    <t>afenio</t>
  </si>
  <si>
    <t>affair</t>
  </si>
  <si>
    <t>affineur</t>
  </si>
  <si>
    <t>affinis</t>
  </si>
  <si>
    <t>affleck</t>
  </si>
  <si>
    <t>affonso</t>
  </si>
  <si>
    <t>affricano</t>
  </si>
  <si>
    <t>afghan</t>
  </si>
  <si>
    <t>afim</t>
  </si>
  <si>
    <t>afimedon</t>
  </si>
  <si>
    <t>afloweringtree</t>
  </si>
  <si>
    <t>afobia</t>
  </si>
  <si>
    <t>afogada</t>
  </si>
  <si>
    <t>afogados</t>
  </si>
  <si>
    <t>afogar</t>
  </si>
  <si>
    <t>afogaroganso</t>
  </si>
  <si>
    <t>afonsinho</t>
  </si>
  <si>
    <t>afonsino</t>
  </si>
  <si>
    <t>afonsoarinos</t>
  </si>
  <si>
    <t>afonsocelso</t>
  </si>
  <si>
    <t>afonsodepaiva</t>
  </si>
  <si>
    <t>afonsonigro</t>
  </si>
  <si>
    <t>afonsopaiva</t>
  </si>
  <si>
    <t>afonsorodrigues</t>
  </si>
  <si>
    <t>afortaleza</t>
  </si>
  <si>
    <t>afortunadas</t>
  </si>
  <si>
    <t>afram</t>
  </si>
  <si>
    <t>afraniopeixoto</t>
  </si>
  <si>
    <t>afraniopessoa</t>
  </si>
  <si>
    <t>africa</t>
  </si>
  <si>
    <t>africae</t>
  </si>
  <si>
    <t>african</t>
  </si>
  <si>
    <t>africana</t>
  </si>
  <si>
    <t>africanas</t>
  </si>
  <si>
    <t>africanfolk</t>
  </si>
  <si>
    <t>africanjazz</t>
  </si>
  <si>
    <t>africano</t>
  </si>
  <si>
    <t>afrika</t>
  </si>
  <si>
    <t>afro</t>
  </si>
  <si>
    <t>afroamericanas</t>
  </si>
  <si>
    <t>afrobrasileiras</t>
  </si>
  <si>
    <t>afrocaribenhas</t>
  </si>
  <si>
    <t>afrocuban</t>
  </si>
  <si>
    <t>afrodenago</t>
  </si>
  <si>
    <t>afrodiseas</t>
  </si>
  <si>
    <t>afroperuvian</t>
  </si>
  <si>
    <t>afrovenator</t>
  </si>
  <si>
    <t>afshar</t>
  </si>
  <si>
    <t>after</t>
  </si>
  <si>
    <t>after the fire</t>
  </si>
  <si>
    <t>afterall!</t>
  </si>
  <si>
    <t>afterfire</t>
  </si>
  <si>
    <t>afterlife</t>
  </si>
  <si>
    <t>afterthefire</t>
  </si>
  <si>
    <t>afuegal pitu</t>
  </si>
  <si>
    <t>agabashian</t>
  </si>
  <si>
    <t>agachadeira</t>
  </si>
  <si>
    <t>again</t>
  </si>
  <si>
    <t>against</t>
  </si>
  <si>
    <t>agamben</t>
  </si>
  <si>
    <t>agamedes</t>
  </si>
  <si>
    <t>agamenon</t>
  </si>
  <si>
    <t>agami</t>
  </si>
  <si>
    <t>agamia</t>
  </si>
  <si>
    <t>agamiaagami</t>
  </si>
  <si>
    <t>aganipe</t>
  </si>
  <si>
    <t>aganipeas</t>
  </si>
  <si>
    <t>aganipeo</t>
  </si>
  <si>
    <t>aganisia</t>
  </si>
  <si>
    <t>agapenor</t>
  </si>
  <si>
    <t>agapito</t>
  </si>
  <si>
    <t>agar</t>
  </si>
  <si>
    <t>agarrar</t>
  </si>
  <si>
    <t>agasias</t>
  </si>
  <si>
    <t>agasse</t>
  </si>
  <si>
    <t>agassi</t>
  </si>
  <si>
    <t>agassiz</t>
  </si>
  <si>
    <t>agassizii</t>
  </si>
  <si>
    <t>agassu</t>
  </si>
  <si>
    <t>agata</t>
  </si>
  <si>
    <t>agathaumas</t>
  </si>
  <si>
    <t>agati</t>
  </si>
  <si>
    <t>agato</t>
  </si>
  <si>
    <t>agatocles</t>
  </si>
  <si>
    <t>agatodemones</t>
  </si>
  <si>
    <t>agavaceae</t>
  </si>
  <si>
    <t>agave</t>
  </si>
  <si>
    <t>agavo</t>
  </si>
  <si>
    <t>agbe</t>
  </si>
  <si>
    <t>agdo</t>
  </si>
  <si>
    <t>ageau</t>
  </si>
  <si>
    <t>agelaioides</t>
  </si>
  <si>
    <t>agelas</t>
  </si>
  <si>
    <t>agelasticus</t>
  </si>
  <si>
    <t>agelia</t>
  </si>
  <si>
    <t>agelundstrom</t>
  </si>
  <si>
    <t>agen</t>
  </si>
  <si>
    <t>agency</t>
  </si>
  <si>
    <t>agenda</t>
  </si>
  <si>
    <t>agenkolar</t>
  </si>
  <si>
    <t>agenor</t>
  </si>
  <si>
    <t>agenoria</t>
  </si>
  <si>
    <t>agent</t>
  </si>
  <si>
    <t>agent007</t>
  </si>
  <si>
    <t>agente</t>
  </si>
  <si>
    <t>agentes</t>
  </si>
  <si>
    <t>agentesmith</t>
  </si>
  <si>
    <t>agentm</t>
  </si>
  <si>
    <t>agents</t>
  </si>
  <si>
    <t>ageofconan</t>
  </si>
  <si>
    <t>agepe</t>
  </si>
  <si>
    <t>ageratella</t>
  </si>
  <si>
    <t>ageratina</t>
  </si>
  <si>
    <t>ageratum</t>
  </si>
  <si>
    <t>agerenonloqui</t>
  </si>
  <si>
    <t>ageroco</t>
  </si>
  <si>
    <t>agerona</t>
  </si>
  <si>
    <t>ages</t>
  </si>
  <si>
    <t>agesago</t>
  </si>
  <si>
    <t>agesandro</t>
  </si>
  <si>
    <t>agesilao</t>
  </si>
  <si>
    <t>agetes</t>
  </si>
  <si>
    <t>aggies</t>
  </si>
  <si>
    <t>agharta</t>
  </si>
  <si>
    <t>aghata</t>
  </si>
  <si>
    <t>agildo</t>
  </si>
  <si>
    <t>agildoribeiro</t>
  </si>
  <si>
    <t>agile</t>
  </si>
  <si>
    <t>agilis</t>
  </si>
  <si>
    <t>agilisaurus</t>
  </si>
  <si>
    <t>agincourt</t>
  </si>
  <si>
    <t>agirnaofalar</t>
  </si>
  <si>
    <t>agiro</t>
  </si>
  <si>
    <t>agirofobia</t>
  </si>
  <si>
    <t>agitation</t>
  </si>
  <si>
    <t>agitationfree</t>
  </si>
  <si>
    <t>aglae</t>
  </si>
  <si>
    <t>aglaia</t>
  </si>
  <si>
    <t>aglaiaodorata</t>
  </si>
  <si>
    <t>aglaope</t>
  </si>
  <si>
    <t>aglas</t>
  </si>
  <si>
    <t>aglauros</t>
  </si>
  <si>
    <t>aglibolo</t>
  </si>
  <si>
    <t>aglietta</t>
  </si>
  <si>
    <t>aglio</t>
  </si>
  <si>
    <t>agliofobia</t>
  </si>
  <si>
    <t>agloafana</t>
  </si>
  <si>
    <t>aglomeracao</t>
  </si>
  <si>
    <t>agmosticha</t>
  </si>
  <si>
    <t>agnaldorayol</t>
  </si>
  <si>
    <t>agnaldoribeiro</t>
  </si>
  <si>
    <t>agnaldotimoteo</t>
  </si>
  <si>
    <t>agnel</t>
  </si>
  <si>
    <t>agnelo</t>
  </si>
  <si>
    <t>agnes</t>
  </si>
  <si>
    <t>agnesi</t>
  </si>
  <si>
    <t>agnieska</t>
  </si>
  <si>
    <t>agnita</t>
  </si>
  <si>
    <t>agno</t>
  </si>
  <si>
    <t>agnon</t>
  </si>
  <si>
    <t>agnosphitys</t>
  </si>
  <si>
    <t>agnostic</t>
  </si>
  <si>
    <t>agnosticfront</t>
  </si>
  <si>
    <t>agnosticismo</t>
  </si>
  <si>
    <t>agonais</t>
  </si>
  <si>
    <t>agonandra</t>
  </si>
  <si>
    <t>agonia</t>
  </si>
  <si>
    <t>agonio</t>
  </si>
  <si>
    <t>agonizante</t>
  </si>
  <si>
    <t>agora</t>
  </si>
  <si>
    <t>agorafobia</t>
  </si>
  <si>
    <t>agoraia</t>
  </si>
  <si>
    <t>agoseris</t>
  </si>
  <si>
    <t>agostinho</t>
  </si>
  <si>
    <t>agostinhoneto</t>
  </si>
  <si>
    <t>agostini</t>
  </si>
  <si>
    <t>agra</t>
  </si>
  <si>
    <t>agradoot</t>
  </si>
  <si>
    <t>agrafobia</t>
  </si>
  <si>
    <t>agrale</t>
  </si>
  <si>
    <t>agrario</t>
  </si>
  <si>
    <t>agre</t>
  </si>
  <si>
    <t>agregada</t>
  </si>
  <si>
    <t>agregado</t>
  </si>
  <si>
    <t>agreu</t>
  </si>
  <si>
    <t>agrianthus</t>
  </si>
  <si>
    <t>agricola</t>
  </si>
  <si>
    <t>agricolai</t>
  </si>
  <si>
    <t>agricole</t>
  </si>
  <si>
    <t>agricultura</t>
  </si>
  <si>
    <t>agriculture</t>
  </si>
  <si>
    <t>agrio</t>
  </si>
  <si>
    <t>agriodos</t>
  </si>
  <si>
    <t>agrionias</t>
  </si>
  <si>
    <t>agriope</t>
  </si>
  <si>
    <t>agriornis</t>
  </si>
  <si>
    <t>agrippina</t>
  </si>
  <si>
    <t>agrius</t>
  </si>
  <si>
    <t>agrizoo</t>
  </si>
  <si>
    <t>agrizoofobia</t>
  </si>
  <si>
    <t>agroalimentar</t>
  </si>
  <si>
    <t>agrolandense</t>
  </si>
  <si>
    <t>agronegocio</t>
  </si>
  <si>
    <t>agronomia</t>
  </si>
  <si>
    <t>agroquimica</t>
  </si>
  <si>
    <t>agrosaurus</t>
  </si>
  <si>
    <t>agrotera</t>
  </si>
  <si>
    <t>agua</t>
  </si>
  <si>
    <t>aguaboense</t>
  </si>
  <si>
    <t>aguado</t>
  </si>
  <si>
    <t>aguafontedailha</t>
  </si>
  <si>
    <t>aguai</t>
  </si>
  <si>
    <t>aguaiguacu</t>
  </si>
  <si>
    <t>agualusa</t>
  </si>
  <si>
    <t>aguamarinha</t>
  </si>
  <si>
    <t>aguamenti</t>
  </si>
  <si>
    <t>aguas</t>
  </si>
  <si>
    <t>aguasbelas</t>
  </si>
  <si>
    <t>aguatonica</t>
  </si>
  <si>
    <t>aguaverde</t>
  </si>
  <si>
    <t>aguda</t>
  </si>
  <si>
    <t>ague</t>
  </si>
  <si>
    <t>agueda</t>
  </si>
  <si>
    <t>aguedadecatania</t>
  </si>
  <si>
    <t>aguestofhonor</t>
  </si>
  <si>
    <t>aguia</t>
  </si>
  <si>
    <t>aguiachilena</t>
  </si>
  <si>
    <t>aguiacinzenta</t>
  </si>
  <si>
    <t>aguiadeouro</t>
  </si>
  <si>
    <t>aguiaguerreira</t>
  </si>
  <si>
    <t>aguianegra</t>
  </si>
  <si>
    <t>aguiar</t>
  </si>
  <si>
    <t>aguilera</t>
  </si>
  <si>
    <t>aguinaldo</t>
  </si>
  <si>
    <t>aguirra</t>
  </si>
  <si>
    <t>aguirre</t>
  </si>
  <si>
    <t>agujaceratops</t>
  </si>
  <si>
    <t>agulha</t>
  </si>
  <si>
    <t>agur</t>
  </si>
  <si>
    <t>aguri</t>
  </si>
  <si>
    <t>agurisuzuki</t>
  </si>
  <si>
    <t>agustin</t>
  </si>
  <si>
    <t>agustinbarrios</t>
  </si>
  <si>
    <t>agustinia</t>
  </si>
  <si>
    <t>agylotti</t>
  </si>
  <si>
    <t>agyness</t>
  </si>
  <si>
    <t>agynessdeyn</t>
  </si>
  <si>
    <t>agypten</t>
  </si>
  <si>
    <t>agyptische</t>
  </si>
  <si>
    <t>agyvorc</t>
  </si>
  <si>
    <t>aha</t>
  </si>
  <si>
    <t>ahad</t>
  </si>
  <si>
    <t>ahaetulla</t>
  </si>
  <si>
    <t>ahandofbridge</t>
  </si>
  <si>
    <t>aherlow</t>
  </si>
  <si>
    <t>ahlerich</t>
  </si>
  <si>
    <t>ahlerich2</t>
  </si>
  <si>
    <t>ahlfors</t>
  </si>
  <si>
    <t>ahlmann</t>
  </si>
  <si>
    <t>ahmedzewail</t>
  </si>
  <si>
    <t>ahorafinal</t>
  </si>
  <si>
    <t>ahoranegra</t>
  </si>
  <si>
    <t>ahpuch</t>
  </si>
  <si>
    <t>ahrens</t>
  </si>
  <si>
    <t>ahsoka</t>
  </si>
  <si>
    <t>ahsokatano</t>
  </si>
  <si>
    <t>ahtisaari</t>
  </si>
  <si>
    <t>aichinger</t>
  </si>
  <si>
    <t>aicmo</t>
  </si>
  <si>
    <t>aicmofobia</t>
  </si>
  <si>
    <t>aide</t>
  </si>
  <si>
    <t>aidenford</t>
  </si>
  <si>
    <t>aidona</t>
  </si>
  <si>
    <t>aidosvencidos</t>
  </si>
  <si>
    <t>aihara</t>
  </si>
  <si>
    <t>aikido</t>
  </si>
  <si>
    <t>aikijujutsu</t>
  </si>
  <si>
    <t>aikijutsu</t>
  </si>
  <si>
    <t>aikman</t>
  </si>
  <si>
    <t>ailanthus</t>
  </si>
  <si>
    <t>aileen</t>
  </si>
  <si>
    <t>ailha</t>
  </si>
  <si>
    <t>ailton</t>
  </si>
  <si>
    <t>ailtongraca</t>
  </si>
  <si>
    <t>ailuro</t>
  </si>
  <si>
    <t>ailurofobia</t>
  </si>
  <si>
    <t>aime</t>
  </si>
  <si>
    <t>aimeemann</t>
  </si>
  <si>
    <t>aimehaegeman</t>
  </si>
  <si>
    <t>aimenas</t>
  </si>
  <si>
    <t>aimore</t>
  </si>
  <si>
    <t>aimorinaga</t>
  </si>
  <si>
    <t>ainda</t>
  </si>
  <si>
    <t>aindahaempitimbu</t>
  </si>
  <si>
    <t>aine</t>
  </si>
  <si>
    <t>ainjalut</t>
  </si>
  <si>
    <t>ainsliaea</t>
  </si>
  <si>
    <t>aint</t>
  </si>
  <si>
    <t>aintree</t>
  </si>
  <si>
    <t>ainur</t>
  </si>
  <si>
    <t>ainvasao</t>
  </si>
  <si>
    <t>aiola</t>
  </si>
  <si>
    <t>aiolos</t>
  </si>
  <si>
    <t>aipim</t>
  </si>
  <si>
    <t>aiquarense</t>
  </si>
  <si>
    <t>airavata</t>
  </si>
  <si>
    <t>airborne</t>
  </si>
  <si>
    <t>airbourne</t>
  </si>
  <si>
    <t>airbus</t>
  </si>
  <si>
    <t>aircraft</t>
  </si>
  <si>
    <t>aire</t>
  </si>
  <si>
    <t>aires</t>
  </si>
  <si>
    <t>airforce</t>
  </si>
  <si>
    <t>airman</t>
  </si>
  <si>
    <t>airon</t>
  </si>
  <si>
    <t>airplane</t>
  </si>
  <si>
    <t>airplanes</t>
  </si>
  <si>
    <t>airport</t>
  </si>
  <si>
    <t>airuma</t>
  </si>
  <si>
    <t>airwaves</t>
  </si>
  <si>
    <t>airwolf</t>
  </si>
  <si>
    <t>aisan</t>
  </si>
  <si>
    <t>aishajambo</t>
  </si>
  <si>
    <t>aishiteru</t>
  </si>
  <si>
    <t>ais-locucio</t>
  </si>
  <si>
    <t>aita</t>
  </si>
  <si>
    <t>aivazovskii</t>
  </si>
  <si>
    <t>aiyazawa</t>
  </si>
  <si>
    <t>ajahn</t>
  </si>
  <si>
    <t>ajahnsumedho</t>
  </si>
  <si>
    <t>ajaja</t>
  </si>
  <si>
    <t>ajania</t>
  </si>
  <si>
    <t>ajaniopsis</t>
  </si>
  <si>
    <t>ajari</t>
  </si>
  <si>
    <t>ajax</t>
  </si>
  <si>
    <t>ajaxias</t>
  </si>
  <si>
    <t>ajayer</t>
  </si>
  <si>
    <t>ajfoyt</t>
  </si>
  <si>
    <t>ajico</t>
  </si>
  <si>
    <t>ajuda</t>
  </si>
  <si>
    <t>ajur</t>
  </si>
  <si>
    <t>ajuricaba</t>
  </si>
  <si>
    <t>ajuru</t>
  </si>
  <si>
    <t>ajurupreto</t>
  </si>
  <si>
    <t>ajustando</t>
  </si>
  <si>
    <t>akagi</t>
  </si>
  <si>
    <t>akai</t>
  </si>
  <si>
    <t>akamatsu</t>
  </si>
  <si>
    <t>akasha</t>
  </si>
  <si>
    <t>akechi</t>
  </si>
  <si>
    <t>akee</t>
  </si>
  <si>
    <t>akerfeldt</t>
  </si>
  <si>
    <t>akerlof</t>
  </si>
  <si>
    <t>akers</t>
  </si>
  <si>
    <t>akethelning</t>
  </si>
  <si>
    <t>akhmetov</t>
  </si>
  <si>
    <t>akhnaten</t>
  </si>
  <si>
    <t>akineton</t>
  </si>
  <si>
    <t>akinetonretard</t>
  </si>
  <si>
    <t>akira</t>
  </si>
  <si>
    <t>akiraitou</t>
  </si>
  <si>
    <t>akirasuzuki</t>
  </si>
  <si>
    <t>akiyama</t>
  </si>
  <si>
    <t>akkad</t>
  </si>
  <si>
    <t>akkawi</t>
  </si>
  <si>
    <t>akodon</t>
  </si>
  <si>
    <t>akodonazarae</t>
  </si>
  <si>
    <t>akodoncursor</t>
  </si>
  <si>
    <t>akodonmystax</t>
  </si>
  <si>
    <t>akodonreigi</t>
  </si>
  <si>
    <t>akomutsu</t>
  </si>
  <si>
    <t>akseli</t>
  </si>
  <si>
    <t>aksyonov</t>
  </si>
  <si>
    <t>aktuala</t>
  </si>
  <si>
    <t>akvarel</t>
  </si>
  <si>
    <t>akvarium</t>
  </si>
  <si>
    <t>al9agd</t>
  </si>
  <si>
    <t>alabama</t>
  </si>
  <si>
    <t>alabando</t>
  </si>
  <si>
    <t>alabaster</t>
  </si>
  <si>
    <t>alabastro</t>
  </si>
  <si>
    <t>aladin</t>
  </si>
  <si>
    <t>alagador</t>
  </si>
  <si>
    <t>alagoa</t>
  </si>
  <si>
    <t>alagoano</t>
  </si>
  <si>
    <t>alagoanovense</t>
  </si>
  <si>
    <t>alagoas</t>
  </si>
  <si>
    <t>alagoinhense</t>
  </si>
  <si>
    <t>alah</t>
  </si>
  <si>
    <t>alahor</t>
  </si>
  <si>
    <t>alaide</t>
  </si>
  <si>
    <t>alaidecosta</t>
  </si>
  <si>
    <t>alaidelisboa</t>
  </si>
  <si>
    <t>alainconnes</t>
  </si>
  <si>
    <t>alaindechangy</t>
  </si>
  <si>
    <t>alainprost</t>
  </si>
  <si>
    <t>alamania</t>
  </si>
  <si>
    <t>alana</t>
  </si>
  <si>
    <t>alanbaker</t>
  </si>
  <si>
    <t>alanbean</t>
  </si>
  <si>
    <t>alanbelcher</t>
  </si>
  <si>
    <t>alanbrown</t>
  </si>
  <si>
    <t>alanbush</t>
  </si>
  <si>
    <t>alangrant</t>
  </si>
  <si>
    <t>alangreenspan</t>
  </si>
  <si>
    <t>alanharris</t>
  </si>
  <si>
    <t>alanheeger</t>
  </si>
  <si>
    <t>alanhodgkin</t>
  </si>
  <si>
    <t>alanjheeger</t>
  </si>
  <si>
    <t>alanjohn</t>
  </si>
  <si>
    <t>alanjones</t>
  </si>
  <si>
    <t>alanlee</t>
  </si>
  <si>
    <t>alanlightman</t>
  </si>
  <si>
    <t>alanmacdiarmid</t>
  </si>
  <si>
    <t>alanmclark</t>
  </si>
  <si>
    <t>alanodle</t>
  </si>
  <si>
    <t>alanparker</t>
  </si>
  <si>
    <t>alanrees</t>
  </si>
  <si>
    <t>alanrollinson</t>
  </si>
  <si>
    <t>alanshepard</t>
  </si>
  <si>
    <t>alanstacey</t>
  </si>
  <si>
    <t>alanta</t>
  </si>
  <si>
    <t>alanturing</t>
  </si>
  <si>
    <t>alar</t>
  </si>
  <si>
    <t>alaranjada</t>
  </si>
  <si>
    <t>alarcao</t>
  </si>
  <si>
    <t>alarcos</t>
  </si>
  <si>
    <t>alargar</t>
  </si>
  <si>
    <t>alarico</t>
  </si>
  <si>
    <t>alaris</t>
  </si>
  <si>
    <t>alarisprime</t>
  </si>
  <si>
    <t>alarte</t>
  </si>
  <si>
    <t>alarteascendare</t>
  </si>
  <si>
    <t>alasca</t>
  </si>
  <si>
    <t>alaska</t>
  </si>
  <si>
    <t>alaskacephale</t>
  </si>
  <si>
    <t>alastor</t>
  </si>
  <si>
    <t>alastormoody</t>
  </si>
  <si>
    <t>alata</t>
  </si>
  <si>
    <t>alatam</t>
  </si>
  <si>
    <t>alatiliparis</t>
  </si>
  <si>
    <t>alatoseta</t>
  </si>
  <si>
    <t>alaudina</t>
  </si>
  <si>
    <t>alax</t>
  </si>
  <si>
    <t>alba</t>
  </si>
  <si>
    <t>albalophosaurus</t>
  </si>
  <si>
    <t>alban</t>
  </si>
  <si>
    <t>albanberg</t>
  </si>
  <si>
    <t>albanes</t>
  </si>
  <si>
    <t>albangerhardt</t>
  </si>
  <si>
    <t>albanius</t>
  </si>
  <si>
    <t>albany</t>
  </si>
  <si>
    <t>albardao</t>
  </si>
  <si>
    <t>albarn</t>
  </si>
  <si>
    <t>albatros</t>
  </si>
  <si>
    <t>albatrozrealv</t>
  </si>
  <si>
    <t>albee</t>
  </si>
  <si>
    <t>albeniz</t>
  </si>
  <si>
    <t>albergo</t>
  </si>
  <si>
    <t>albergue</t>
  </si>
  <si>
    <t>alberic</t>
  </si>
  <si>
    <t>albericmagnard</t>
  </si>
  <si>
    <t>alberico</t>
  </si>
  <si>
    <t>alberomotore</t>
  </si>
  <si>
    <t>albers</t>
  </si>
  <si>
    <t>albersdoerferi</t>
  </si>
  <si>
    <t>albert</t>
  </si>
  <si>
    <t>alberta</t>
  </si>
  <si>
    <t>albertaceratops</t>
  </si>
  <si>
    <t>albertbandura</t>
  </si>
  <si>
    <t>albertcamus</t>
  </si>
  <si>
    <t>albertclaude</t>
  </si>
  <si>
    <t>albertcollins</t>
  </si>
  <si>
    <t>alberteinstein</t>
  </si>
  <si>
    <t>albertellis</t>
  </si>
  <si>
    <t>albertfert</t>
  </si>
  <si>
    <t>alberthammond</t>
  </si>
  <si>
    <t>alberthammondjr</t>
  </si>
  <si>
    <t>albertherring</t>
  </si>
  <si>
    <t>alberti</t>
  </si>
  <si>
    <t>albertina</t>
  </si>
  <si>
    <t>albertinense</t>
  </si>
  <si>
    <t>albertinho</t>
  </si>
  <si>
    <t>albertinia</t>
  </si>
  <si>
    <t>albertking</t>
  </si>
  <si>
    <t>albertlortzing</t>
  </si>
  <si>
    <t>albertlutuli</t>
  </si>
  <si>
    <t>albertoascari</t>
  </si>
  <si>
    <t>albertocolombo</t>
  </si>
  <si>
    <t>albertocrespo</t>
  </si>
  <si>
    <t>albertolombardi</t>
  </si>
  <si>
    <t>albertomagno</t>
  </si>
  <si>
    <t>albertomussa</t>
  </si>
  <si>
    <t>albertonykus</t>
  </si>
  <si>
    <t>albertoponce</t>
  </si>
  <si>
    <t>albertosampaio</t>
  </si>
  <si>
    <t>albertosaurus</t>
  </si>
  <si>
    <t>albertouria</t>
  </si>
  <si>
    <t>albertovaldes</t>
  </si>
  <si>
    <t>albertrobida</t>
  </si>
  <si>
    <t>albertroussel</t>
  </si>
  <si>
    <t>albertsaccojr</t>
  </si>
  <si>
    <t>albertscherrer</t>
  </si>
  <si>
    <t>albertseigner</t>
  </si>
  <si>
    <t>albertszirmai</t>
  </si>
  <si>
    <t>albertvoorn</t>
  </si>
  <si>
    <t>albertwolff</t>
  </si>
  <si>
    <t>albescens</t>
  </si>
  <si>
    <t>albiao</t>
  </si>
  <si>
    <t>albicans</t>
  </si>
  <si>
    <t>albicaudatus</t>
  </si>
  <si>
    <t>albicinctus</t>
  </si>
  <si>
    <t>albicolaris</t>
  </si>
  <si>
    <t>albicollis</t>
  </si>
  <si>
    <t>albifacies</t>
  </si>
  <si>
    <t>albifrons</t>
  </si>
  <si>
    <t>albigularis</t>
  </si>
  <si>
    <t>albilora</t>
  </si>
  <si>
    <t>albina</t>
  </si>
  <si>
    <t>albinasus</t>
  </si>
  <si>
    <t>albino</t>
  </si>
  <si>
    <t>albinoni</t>
  </si>
  <si>
    <t>albinucha</t>
  </si>
  <si>
    <t>albion</t>
  </si>
  <si>
    <t>albirostris</t>
  </si>
  <si>
    <t>albispinus</t>
  </si>
  <si>
    <t>albita</t>
  </si>
  <si>
    <t>albiventer</t>
  </si>
  <si>
    <t>albiventris</t>
  </si>
  <si>
    <t>albizia</t>
  </si>
  <si>
    <t>albizialebbeck</t>
  </si>
  <si>
    <t>albocingulata</t>
  </si>
  <si>
    <t>albogularis</t>
  </si>
  <si>
    <t>albolineatus</t>
  </si>
  <si>
    <t>albonotatus</t>
  </si>
  <si>
    <t>alboreto</t>
  </si>
  <si>
    <t>alborosie</t>
  </si>
  <si>
    <t>albosquamatus</t>
  </si>
  <si>
    <t>albrant</t>
  </si>
  <si>
    <t>albrechtdurer</t>
  </si>
  <si>
    <t>albrechtkossel</t>
  </si>
  <si>
    <t>album</t>
  </si>
  <si>
    <t>albumrock</t>
  </si>
  <si>
    <t>albuna</t>
  </si>
  <si>
    <t>albuquerque</t>
  </si>
  <si>
    <t>albuquerquei</t>
  </si>
  <si>
    <t>alburno</t>
  </si>
  <si>
    <t>albus</t>
  </si>
  <si>
    <t>albusdumbledore</t>
  </si>
  <si>
    <t>alca</t>
  </si>
  <si>
    <t>alcacer</t>
  </si>
  <si>
    <t>alcacerquibir</t>
  </si>
  <si>
    <t>alcamenes</t>
  </si>
  <si>
    <t>alcandra</t>
  </si>
  <si>
    <t>alcantara</t>
  </si>
  <si>
    <t>alcapp</t>
  </si>
  <si>
    <t>alcat</t>
  </si>
  <si>
    <t>alcatos</t>
  </si>
  <si>
    <t>alcatra</t>
  </si>
  <si>
    <t>alcatraz</t>
  </si>
  <si>
    <t>alcatrazes</t>
  </si>
  <si>
    <t>alcatrazz</t>
  </si>
  <si>
    <t>alceo</t>
  </si>
  <si>
    <t>alceodossena</t>
  </si>
  <si>
    <t>alcest</t>
  </si>
  <si>
    <t>alceste</t>
  </si>
  <si>
    <t>alcestes</t>
  </si>
  <si>
    <t>alcestiad</t>
  </si>
  <si>
    <t>alceu</t>
  </si>
  <si>
    <t>alceuvalenca</t>
  </si>
  <si>
    <t>alceuwamosy</t>
  </si>
  <si>
    <t>alchemist</t>
  </si>
  <si>
    <t>alchemy</t>
  </si>
  <si>
    <t>alchimist</t>
  </si>
  <si>
    <t>alchornea</t>
  </si>
  <si>
    <t>alchymist</t>
  </si>
  <si>
    <t>alcibiades</t>
  </si>
  <si>
    <t>alcidema</t>
  </si>
  <si>
    <t>alcides</t>
  </si>
  <si>
    <t>alcidesmaia</t>
  </si>
  <si>
    <t>alcidor</t>
  </si>
  <si>
    <t>alcimar</t>
  </si>
  <si>
    <t>alcimarmonteiro</t>
  </si>
  <si>
    <t>alcimedes</t>
  </si>
  <si>
    <t>alcina</t>
  </si>
  <si>
    <t>alcinda</t>
  </si>
  <si>
    <t>alcindo</t>
  </si>
  <si>
    <t>alcine</t>
  </si>
  <si>
    <t>alcino</t>
  </si>
  <si>
    <t>alcinoe</t>
  </si>
  <si>
    <t>alcinoo</t>
  </si>
  <si>
    <t>alcion</t>
  </si>
  <si>
    <t>alcione</t>
  </si>
  <si>
    <t>alcioneo</t>
  </si>
  <si>
    <t>alciope</t>
  </si>
  <si>
    <t>alcipe</t>
  </si>
  <si>
    <t>alcitoe</t>
  </si>
  <si>
    <t>alckmin</t>
  </si>
  <si>
    <t>alcmena</t>
  </si>
  <si>
    <t>alcmeon</t>
  </si>
  <si>
    <t>alcobaca</t>
  </si>
  <si>
    <t>alcobacense</t>
  </si>
  <si>
    <t>alcohol</t>
  </si>
  <si>
    <t>alcoolemia</t>
  </si>
  <si>
    <t>alcuino</t>
  </si>
  <si>
    <t>alcyone</t>
  </si>
  <si>
    <t>alda</t>
  </si>
  <si>
    <t>aldagarrido</t>
  </si>
  <si>
    <t>aldama</t>
  </si>
  <si>
    <t>aldea</t>
  </si>
  <si>
    <t>aldeans</t>
  </si>
  <si>
    <t>aldeci</t>
  </si>
  <si>
    <t>aldeia</t>
  </si>
  <si>
    <t>aldeiaglobal</t>
  </si>
  <si>
    <t>alder</t>
  </si>
  <si>
    <t>alderaan</t>
  </si>
  <si>
    <t>alderney</t>
  </si>
  <si>
    <t>aldimeola</t>
  </si>
  <si>
    <t>aldir</t>
  </si>
  <si>
    <t>aldo</t>
  </si>
  <si>
    <t>aldocesar</t>
  </si>
  <si>
    <t>aldochiorato</t>
  </si>
  <si>
    <t>aldogordini</t>
  </si>
  <si>
    <t>aldolocatelli</t>
  </si>
  <si>
    <t>aldonca</t>
  </si>
  <si>
    <t>aldonovak</t>
  </si>
  <si>
    <t>aldoquiroga</t>
  </si>
  <si>
    <t>aldridge</t>
  </si>
  <si>
    <t>aldrin</t>
  </si>
  <si>
    <t>ale</t>
  </si>
  <si>
    <t>alea</t>
  </si>
  <si>
    <t>aleajactaest</t>
  </si>
  <si>
    <t>aleanas</t>
  </si>
  <si>
    <t>aleatoria</t>
  </si>
  <si>
    <t>aleatorios</t>
  </si>
  <si>
    <t>alechinsky</t>
  </si>
  <si>
    <t>alecrim</t>
  </si>
  <si>
    <t>alecscott</t>
  </si>
  <si>
    <t>alecto</t>
  </si>
  <si>
    <t>alector</t>
  </si>
  <si>
    <t>alectrion</t>
  </si>
  <si>
    <t>alectrosaurus</t>
  </si>
  <si>
    <t>alectrurus</t>
  </si>
  <si>
    <t>alecwilder</t>
  </si>
  <si>
    <t>alegre</t>
  </si>
  <si>
    <t>alegrense</t>
  </si>
  <si>
    <t>alegrete</t>
  </si>
  <si>
    <t>alegriaalegria</t>
  </si>
  <si>
    <t>alegriadazonasul</t>
  </si>
  <si>
    <t>alegrinho</t>
  </si>
  <si>
    <t>aleh</t>
  </si>
  <si>
    <t>alehferreira</t>
  </si>
  <si>
    <t>aleid</t>
  </si>
  <si>
    <t>aleijadinho</t>
  </si>
  <si>
    <t>aleijado</t>
  </si>
  <si>
    <t>aleijo</t>
  </si>
  <si>
    <t>aleixandre</t>
  </si>
  <si>
    <t>aleixo</t>
  </si>
  <si>
    <t>alejandr</t>
  </si>
  <si>
    <t>alejandra</t>
  </si>
  <si>
    <t>alejandro</t>
  </si>
  <si>
    <t>alek</t>
  </si>
  <si>
    <t>aleko</t>
  </si>
  <si>
    <t>alekperov</t>
  </si>
  <si>
    <t>aleks</t>
  </si>
  <si>
    <t>aleksander</t>
  </si>
  <si>
    <t>aleksandr</t>
  </si>
  <si>
    <t>aleksandra</t>
  </si>
  <si>
    <t>aleksandrblinov</t>
  </si>
  <si>
    <t>aleksandroparin</t>
  </si>
  <si>
    <t>aleksandrov</t>
  </si>
  <si>
    <t>aleksei</t>
  </si>
  <si>
    <t>aleksey</t>
  </si>
  <si>
    <t>alekseyevich</t>
  </si>
  <si>
    <t>alekwek</t>
  </si>
  <si>
    <t>alem</t>
  </si>
  <si>
    <t>alema</t>
  </si>
  <si>
    <t>alemanha</t>
  </si>
  <si>
    <t>alemao</t>
  </si>
  <si>
    <t>alemarar</t>
  </si>
  <si>
    <t>alembic</t>
  </si>
  <si>
    <t>alemmar</t>
  </si>
  <si>
    <t>alemona</t>
  </si>
  <si>
    <t>alena</t>
  </si>
  <si>
    <t>alencar</t>
  </si>
  <si>
    <t>alencastro</t>
  </si>
  <si>
    <t>alenka</t>
  </si>
  <si>
    <t>alenquerense</t>
  </si>
  <si>
    <t>aleon</t>
  </si>
  <si>
    <t>alepidocline</t>
  </si>
  <si>
    <t>alert</t>
  </si>
  <si>
    <t>alerta</t>
  </si>
  <si>
    <t>alertasolar</t>
  </si>
  <si>
    <t>alessand</t>
  </si>
  <si>
    <t>alessandor</t>
  </si>
  <si>
    <t>alessandronini</t>
  </si>
  <si>
    <t>alessio</t>
  </si>
  <si>
    <t>alessiosakara</t>
  </si>
  <si>
    <t>aleth</t>
  </si>
  <si>
    <t>aleto</t>
  </si>
  <si>
    <t>aletocarrow</t>
  </si>
  <si>
    <t>aletroro</t>
  </si>
  <si>
    <t>aletrorofobia</t>
  </si>
  <si>
    <t>aleu</t>
  </si>
  <si>
    <t>ale-ü</t>
  </si>
  <si>
    <t>aleurites</t>
  </si>
  <si>
    <t>aleuta</t>
  </si>
  <si>
    <t xml:space="preserve">alex </t>
  </si>
  <si>
    <t>alex12</t>
  </si>
  <si>
    <t>alex123</t>
  </si>
  <si>
    <t>alexalex</t>
  </si>
  <si>
    <t>alexana</t>
  </si>
  <si>
    <t>alexande</t>
  </si>
  <si>
    <t>alexander</t>
  </si>
  <si>
    <t>alexandergoehr</t>
  </si>
  <si>
    <t>alexandermcqueen</t>
  </si>
  <si>
    <t>alexanderserov</t>
  </si>
  <si>
    <t>alexandertodd</t>
  </si>
  <si>
    <t>alexanderwurz</t>
  </si>
  <si>
    <t>alexandr</t>
  </si>
  <si>
    <t>alexandrebis</t>
  </si>
  <si>
    <t>alexandrei</t>
  </si>
  <si>
    <t>alexandrelevy</t>
  </si>
  <si>
    <t>alexandrepires</t>
  </si>
  <si>
    <t>alexandria</t>
  </si>
  <si>
    <t>alexandrita</t>
  </si>
  <si>
    <t>alexandrov</t>
  </si>
  <si>
    <t>alexanian</t>
  </si>
  <si>
    <t>alexcaffi</t>
  </si>
  <si>
    <t>alexdiasribeiro</t>
  </si>
  <si>
    <t>alexeevich</t>
  </si>
  <si>
    <t>alexei</t>
  </si>
  <si>
    <t>alexeileonov</t>
  </si>
  <si>
    <t>alexeimordashov</t>
  </si>
  <si>
    <t>alexej</t>
  </si>
  <si>
    <t>alexey</t>
  </si>
  <si>
    <t>alexgonzaga</t>
  </si>
  <si>
    <t>alexilaiho</t>
  </si>
  <si>
    <t>alexirhoe</t>
  </si>
  <si>
    <t>alexis</t>
  </si>
  <si>
    <t>alexiscarrel</t>
  </si>
  <si>
    <t>alexiskivi</t>
  </si>
  <si>
    <t>alexkatz</t>
  </si>
  <si>
    <t>alexlifeson</t>
  </si>
  <si>
    <t>alexproyas</t>
  </si>
  <si>
    <t>alexratts</t>
  </si>
  <si>
    <t>alexross</t>
  </si>
  <si>
    <t>alexskolnick</t>
  </si>
  <si>
    <t>alexsoler</t>
  </si>
  <si>
    <t>alexsolerroig</t>
  </si>
  <si>
    <t>alexstaropoli</t>
  </si>
  <si>
    <t>alexyoong</t>
  </si>
  <si>
    <t>alfa</t>
  </si>
  <si>
    <t>alfadur</t>
  </si>
  <si>
    <t>alfaiataria</t>
  </si>
  <si>
    <t>alfano</t>
  </si>
  <si>
    <t>alfarome</t>
  </si>
  <si>
    <t>alfarroba</t>
  </si>
  <si>
    <t>alfarrobeira</t>
  </si>
  <si>
    <t>alfeneiro</t>
  </si>
  <si>
    <t>alferov</t>
  </si>
  <si>
    <t>alfesibeia</t>
  </si>
  <si>
    <t>alfeu</t>
  </si>
  <si>
    <t>alfheim</t>
  </si>
  <si>
    <t>alfonslutke</t>
  </si>
  <si>
    <t>alfonsmucha</t>
  </si>
  <si>
    <t>alfonsothiele</t>
  </si>
  <si>
    <t>alforreca</t>
  </si>
  <si>
    <t>alforsita</t>
  </si>
  <si>
    <t>alfred</t>
  </si>
  <si>
    <t>alfredadler</t>
  </si>
  <si>
    <t>alfredbruneau</t>
  </si>
  <si>
    <t>alfredcellier</t>
  </si>
  <si>
    <t>alfredense</t>
  </si>
  <si>
    <t>alfredgilman</t>
  </si>
  <si>
    <t>alfredhershey</t>
  </si>
  <si>
    <t>alfredia</t>
  </si>
  <si>
    <t>alfredkastler</t>
  </si>
  <si>
    <t>alfredkinsey</t>
  </si>
  <si>
    <t>alfredleete</t>
  </si>
  <si>
    <t>alfredo</t>
  </si>
  <si>
    <t>alfredocasella</t>
  </si>
  <si>
    <t>alfredokeil</t>
  </si>
  <si>
    <t>alfredopian</t>
  </si>
  <si>
    <t>alfredopiatti</t>
  </si>
  <si>
    <t>alfredovolpi</t>
  </si>
  <si>
    <t>alfredpennyworth</t>
  </si>
  <si>
    <t>alfredromer</t>
  </si>
  <si>
    <t>alfredschnittke</t>
  </si>
  <si>
    <t>alfredsisley</t>
  </si>
  <si>
    <t>alfredson</t>
  </si>
  <si>
    <t>alfredtarski</t>
  </si>
  <si>
    <t>alfredwallis</t>
  </si>
  <si>
    <t>alfredwerner</t>
  </si>
  <si>
    <t>alfredworden</t>
  </si>
  <si>
    <t>alfrinho</t>
  </si>
  <si>
    <t>alfven</t>
  </si>
  <si>
    <t>algar</t>
  </si>
  <si>
    <t>algardi</t>
  </si>
  <si>
    <t>algarobo</t>
  </si>
  <si>
    <t>algas</t>
  </si>
  <si>
    <t>algebra</t>
  </si>
  <si>
    <t>algeri</t>
  </si>
  <si>
    <t>alglonne</t>
  </si>
  <si>
    <t>algo</t>
  </si>
  <si>
    <t>algodaozinho</t>
  </si>
  <si>
    <t>algodoeiro</t>
  </si>
  <si>
    <t>algodoes</t>
  </si>
  <si>
    <t>algofobia</t>
  </si>
  <si>
    <t>algologia</t>
  </si>
  <si>
    <t>algore</t>
  </si>
  <si>
    <t>algoritmo</t>
  </si>
  <si>
    <t>algoritmos</t>
  </si>
  <si>
    <t>algotsson</t>
  </si>
  <si>
    <t>alguem</t>
  </si>
  <si>
    <t>alguersuari</t>
  </si>
  <si>
    <t>algumas</t>
  </si>
  <si>
    <t>alguns</t>
  </si>
  <si>
    <t>alhambra</t>
  </si>
  <si>
    <t>al-hardini</t>
  </si>
  <si>
    <t>alhazen</t>
  </si>
  <si>
    <t>alherman</t>
  </si>
  <si>
    <t>alheta</t>
  </si>
  <si>
    <t>alho</t>
  </si>
  <si>
    <t>alhos</t>
  </si>
  <si>
    <t>aliados</t>
  </si>
  <si>
    <t>aliancense</t>
  </si>
  <si>
    <t>alias</t>
  </si>
  <si>
    <t>alibaba</t>
  </si>
  <si>
    <t>alibertia</t>
  </si>
  <si>
    <t>alice1</t>
  </si>
  <si>
    <t>aliceborges</t>
  </si>
  <si>
    <t>alicebraga</t>
  </si>
  <si>
    <t>alicecooper</t>
  </si>
  <si>
    <t>aliceinchains</t>
  </si>
  <si>
    <t>alicemaciel</t>
  </si>
  <si>
    <t>alicemaria</t>
  </si>
  <si>
    <t>alicemiller</t>
  </si>
  <si>
    <t>alicenine</t>
  </si>
  <si>
    <t>aliceshields</t>
  </si>
  <si>
    <t>alicewalton</t>
  </si>
  <si>
    <t>alichia</t>
  </si>
  <si>
    <t>alicia</t>
  </si>
  <si>
    <t>aliciakeys</t>
  </si>
  <si>
    <t>aliciaspinnet</t>
  </si>
  <si>
    <t>alicinha</t>
  </si>
  <si>
    <t>aliella</t>
  </si>
  <si>
    <t>alien</t>
  </si>
  <si>
    <t>alienado</t>
  </si>
  <si>
    <t>aliendead</t>
  </si>
  <si>
    <t>aliennation</t>
  </si>
  <si>
    <t>alienproject</t>
  </si>
  <si>
    <t>aliens</t>
  </si>
  <si>
    <t>aliensexfiend</t>
  </si>
  <si>
    <t>alienus</t>
  </si>
  <si>
    <t>alijar</t>
  </si>
  <si>
    <t>alimac</t>
  </si>
  <si>
    <t>alimentar</t>
  </si>
  <si>
    <t>alimentares</t>
  </si>
  <si>
    <t>alimenticia</t>
  </si>
  <si>
    <t>alimentos</t>
  </si>
  <si>
    <t>alina</t>
  </si>
  <si>
    <t>alinaorlova</t>
  </si>
  <si>
    <t>aline1</t>
  </si>
  <si>
    <t>aline123</t>
  </si>
  <si>
    <t>alinebarros</t>
  </si>
  <si>
    <t>alinedelima</t>
  </si>
  <si>
    <t>alininha</t>
  </si>
  <si>
    <t>alinka</t>
  </si>
  <si>
    <t>alioramus</t>
  </si>
  <si>
    <t>alipes</t>
  </si>
  <si>
    <t>alipio</t>
  </si>
  <si>
    <t>alipioantioquia</t>
  </si>
  <si>
    <t>alipiomartins</t>
  </si>
  <si>
    <t>alipiopsitta</t>
  </si>
  <si>
    <t>aliproject</t>
  </si>
  <si>
    <t>alirotio</t>
  </si>
  <si>
    <t>alisa</t>
  </si>
  <si>
    <t>alisgravenil</t>
  </si>
  <si>
    <t>alisha</t>
  </si>
  <si>
    <t>alisher</t>
  </si>
  <si>
    <t>alisherusmanov</t>
  </si>
  <si>
    <t>alison</t>
  </si>
  <si>
    <t>alisonrelyea</t>
  </si>
  <si>
    <t>alissa</t>
  </si>
  <si>
    <t>alistairovereem</t>
  </si>
  <si>
    <t>alistairsmythe</t>
  </si>
  <si>
    <t>aliterio</t>
  </si>
  <si>
    <t>alive</t>
  </si>
  <si>
    <t>alixotoe</t>
  </si>
  <si>
    <t>alizarina</t>
  </si>
  <si>
    <t>aljaffee</t>
  </si>
  <si>
    <t>aljubarrota</t>
  </si>
  <si>
    <t>alkeller</t>
  </si>
  <si>
    <t>alkhwarizmi</t>
  </si>
  <si>
    <t>alkmene</t>
  </si>
  <si>
    <t>alkmim</t>
  </si>
  <si>
    <t>all4one</t>
  </si>
  <si>
    <t>allabouteve</t>
  </si>
  <si>
    <t>allagopappus</t>
  </si>
  <si>
    <t>allais</t>
  </si>
  <si>
    <t>allaismaurice</t>
  </si>
  <si>
    <t>allamerican</t>
  </si>
  <si>
    <t>allan</t>
  </si>
  <si>
    <t>allana</t>
  </si>
  <si>
    <t>allancormack</t>
  </si>
  <si>
    <t>allanita</t>
  </si>
  <si>
    <t>allanmcnish</t>
  </si>
  <si>
    <t>allanramsay</t>
  </si>
  <si>
    <t>allansieber</t>
  </si>
  <si>
    <t>allard</t>
  </si>
  <si>
    <t>allardia</t>
  </si>
  <si>
    <t>allday</t>
  </si>
  <si>
    <t>allegrapazzi</t>
  </si>
  <si>
    <t>allegro</t>
  </si>
  <si>
    <t>allemande</t>
  </si>
  <si>
    <t>allen</t>
  </si>
  <si>
    <t>allen1</t>
  </si>
  <si>
    <t>allenberg</t>
  </si>
  <si>
    <t>allenginsberg</t>
  </si>
  <si>
    <t>allenjones</t>
  </si>
  <si>
    <t>allensay</t>
  </si>
  <si>
    <t>allenscott</t>
  </si>
  <si>
    <t>allers</t>
  </si>
  <si>
    <t>alley</t>
  </si>
  <si>
    <t>alleycat</t>
  </si>
  <si>
    <t>allgemeine</t>
  </si>
  <si>
    <t>allgood</t>
  </si>
  <si>
    <t>allhusen</t>
  </si>
  <si>
    <t>alliance</t>
  </si>
  <si>
    <t>allies</t>
  </si>
  <si>
    <t>allik</t>
  </si>
  <si>
    <t>allin</t>
  </si>
  <si>
    <t>alliot</t>
  </si>
  <si>
    <t>allisola</t>
  </si>
  <si>
    <t>allison</t>
  </si>
  <si>
    <t>allison1</t>
  </si>
  <si>
    <t>allluck</t>
  </si>
  <si>
    <t>allman</t>
  </si>
  <si>
    <t>allmine</t>
  </si>
  <si>
    <t>allnight</t>
  </si>
  <si>
    <t>alloispermum</t>
  </si>
  <si>
    <t>allons</t>
  </si>
  <si>
    <t>allonsy</t>
  </si>
  <si>
    <t>allosaurus</t>
  </si>
  <si>
    <t>alloy</t>
  </si>
  <si>
    <t>allport</t>
  </si>
  <si>
    <t>allsburg</t>
  </si>
  <si>
    <t>allsop</t>
  </si>
  <si>
    <t>allstar</t>
  </si>
  <si>
    <t>allstarproject</t>
  </si>
  <si>
    <t>allstate</t>
  </si>
  <si>
    <t>allston</t>
  </si>
  <si>
    <t>alltherage</t>
  </si>
  <si>
    <t>alluminogeni</t>
  </si>
  <si>
    <t>allure</t>
  </si>
  <si>
    <t>allvar</t>
  </si>
  <si>
    <t>alma</t>
  </si>
  <si>
    <t>almada</t>
  </si>
  <si>
    <t>almadegato</t>
  </si>
  <si>
    <t>almademestrev</t>
  </si>
  <si>
    <t>almadensis</t>
  </si>
  <si>
    <t>almadinense</t>
  </si>
  <si>
    <t>almae</t>
  </si>
  <si>
    <t>almanegrapo</t>
  </si>
  <si>
    <t>almas</t>
  </si>
  <si>
    <t>almast</t>
  </si>
  <si>
    <t>almathomas</t>
  </si>
  <si>
    <t>almeno</t>
  </si>
  <si>
    <t>almense</t>
  </si>
  <si>
    <t>almerinda</t>
  </si>
  <si>
    <t>almighty</t>
  </si>
  <si>
    <t>almira</t>
  </si>
  <si>
    <t>almirante</t>
  </si>
  <si>
    <t>almirantebarroso</t>
  </si>
  <si>
    <t>almirguineto</t>
  </si>
  <si>
    <t>almirrogerio</t>
  </si>
  <si>
    <t>almirsater</t>
  </si>
  <si>
    <t>almodovar</t>
  </si>
  <si>
    <t>almofala</t>
  </si>
  <si>
    <t>almon</t>
  </si>
  <si>
    <t>almond</t>
  </si>
  <si>
    <t>almondegas</t>
  </si>
  <si>
    <t>almops</t>
  </si>
  <si>
    <t>almor</t>
  </si>
  <si>
    <t>almoster</t>
  </si>
  <si>
    <t>almutaster</t>
  </si>
  <si>
    <t>alnorum</t>
  </si>
  <si>
    <t>aloca</t>
  </si>
  <si>
    <t>alodolly</t>
  </si>
  <si>
    <t>aloenses</t>
  </si>
  <si>
    <t>aloeo</t>
  </si>
  <si>
    <t>alofano</t>
  </si>
  <si>
    <t>aloha</t>
  </si>
  <si>
    <t>alohafromhell</t>
  </si>
  <si>
    <t>alohomora</t>
  </si>
  <si>
    <t>aloidas</t>
  </si>
  <si>
    <t>alois</t>
  </si>
  <si>
    <t>aloishaba</t>
  </si>
  <si>
    <t>aloisiobiondi</t>
  </si>
  <si>
    <t>aloisiocastro</t>
  </si>
  <si>
    <t>aloisiodecastro</t>
  </si>
  <si>
    <t>alomia</t>
  </si>
  <si>
    <t>alomiella</t>
  </si>
  <si>
    <t>alone</t>
  </si>
  <si>
    <t>along</t>
  </si>
  <si>
    <t>alonsocrespo</t>
  </si>
  <si>
    <t>alope</t>
  </si>
  <si>
    <t>alopochelidon</t>
  </si>
  <si>
    <t>alopoglossus</t>
  </si>
  <si>
    <t>alouatta</t>
  </si>
  <si>
    <t>alouattafusca</t>
  </si>
  <si>
    <t>aloud</t>
  </si>
  <si>
    <t>aloysio</t>
  </si>
  <si>
    <t>alpacino</t>
  </si>
  <si>
    <t>alpease</t>
  </si>
  <si>
    <t>alpenkonig</t>
  </si>
  <si>
    <t>alperkins</t>
  </si>
  <si>
    <t>alpha</t>
  </si>
  <si>
    <t>alpha1</t>
  </si>
  <si>
    <t>alpha123</t>
  </si>
  <si>
    <t>alphabet</t>
  </si>
  <si>
    <t>alphablondy</t>
  </si>
  <si>
    <t>alphataurus</t>
  </si>
  <si>
    <t>alphaville</t>
  </si>
  <si>
    <t>alphege</t>
  </si>
  <si>
    <t>alphonse</t>
  </si>
  <si>
    <t>alphonsehogei</t>
  </si>
  <si>
    <t>alphonsus</t>
  </si>
  <si>
    <t>alpina</t>
  </si>
  <si>
    <t>alpine</t>
  </si>
  <si>
    <t>alport</t>
  </si>
  <si>
    <t>alps</t>
  </si>
  <si>
    <t>alqaeda</t>
  </si>
  <si>
    <t>alquimia</t>
  </si>
  <si>
    <t>alquimista</t>
  </si>
  <si>
    <t>alraune</t>
  </si>
  <si>
    <t>alright</t>
  </si>
  <si>
    <t>alsaud</t>
  </si>
  <si>
    <t>also</t>
  </si>
  <si>
    <t>alston</t>
  </si>
  <si>
    <t>alstoni</t>
  </si>
  <si>
    <t>alsvior</t>
  </si>
  <si>
    <t>altagratiae</t>
  </si>
  <si>
    <t>altair</t>
  </si>
  <si>
    <t>altairlima</t>
  </si>
  <si>
    <t>altaita</t>
  </si>
  <si>
    <t>altamazonica</t>
  </si>
  <si>
    <t>altar</t>
  </si>
  <si>
    <t>altatensao</t>
  </si>
  <si>
    <t>altayveloso</t>
  </si>
  <si>
    <t>altdorfer</t>
  </si>
  <si>
    <t>alte</t>
  </si>
  <si>
    <t>altea</t>
  </si>
  <si>
    <t>altec</t>
  </si>
  <si>
    <t>alteia</t>
  </si>
  <si>
    <t>altemar</t>
  </si>
  <si>
    <t>altemardutra</t>
  </si>
  <si>
    <t>alten</t>
  </si>
  <si>
    <t>altense</t>
  </si>
  <si>
    <t>altensteinia</t>
  </si>
  <si>
    <t>altepo</t>
  </si>
  <si>
    <t>alter</t>
  </si>
  <si>
    <t>alterbridge</t>
  </si>
  <si>
    <t>alternans</t>
  </si>
  <si>
    <t>alternativa</t>
  </si>
  <si>
    <t>alternative</t>
  </si>
  <si>
    <t>alternativo</t>
  </si>
  <si>
    <t>alternatus</t>
  </si>
  <si>
    <t>althor</t>
  </si>
  <si>
    <t>altilis</t>
  </si>
  <si>
    <t>altiloquus</t>
  </si>
  <si>
    <t>altima</t>
  </si>
  <si>
    <t>altino</t>
  </si>
  <si>
    <t>altirhinus</t>
  </si>
  <si>
    <t>altirostris</t>
  </si>
  <si>
    <t>altissima</t>
  </si>
  <si>
    <t>altitude</t>
  </si>
  <si>
    <t>altman</t>
  </si>
  <si>
    <t>alto</t>
  </si>
  <si>
    <t>altoalegrense</t>
  </si>
  <si>
    <t>altodaboavista</t>
  </si>
  <si>
    <t>altoense</t>
  </si>
  <si>
    <t>altogarcense</t>
  </si>
  <si>
    <t>altoids</t>
  </si>
  <si>
    <t>alton</t>
  </si>
  <si>
    <t>altonstobey</t>
  </si>
  <si>
    <t>altura</t>
  </si>
  <si>
    <t>alucard</t>
  </si>
  <si>
    <t>aluette</t>
  </si>
  <si>
    <t>aluguel</t>
  </si>
  <si>
    <t>aluisio</t>
  </si>
  <si>
    <t>aluizio</t>
  </si>
  <si>
    <t>aluminio</t>
  </si>
  <si>
    <t>aluminita</t>
  </si>
  <si>
    <t>alunita</t>
  </si>
  <si>
    <t>alusa</t>
  </si>
  <si>
    <t>alusafallax</t>
  </si>
  <si>
    <t>alvalade</t>
  </si>
  <si>
    <t>alvamyrdal</t>
  </si>
  <si>
    <t>alvanita</t>
  </si>
  <si>
    <t>alvares</t>
  </si>
  <si>
    <t>alvarez</t>
  </si>
  <si>
    <t>alvarezsaurus</t>
  </si>
  <si>
    <t>alvaro</t>
  </si>
  <si>
    <t>alvarodias</t>
  </si>
  <si>
    <t>alvaromachado</t>
  </si>
  <si>
    <t>alves</t>
  </si>
  <si>
    <t>alvi</t>
  </si>
  <si>
    <t>alvinegro</t>
  </si>
  <si>
    <t>alvinmoore</t>
  </si>
  <si>
    <t>alvirosas</t>
  </si>
  <si>
    <t>alvirubro</t>
  </si>
  <si>
    <t>alvirubros</t>
  </si>
  <si>
    <t>alvisi</t>
  </si>
  <si>
    <t>alvito</t>
  </si>
  <si>
    <t>alviverde</t>
  </si>
  <si>
    <t>alvorada</t>
  </si>
  <si>
    <t>alvoradense</t>
  </si>
  <si>
    <t>alvordia</t>
  </si>
  <si>
    <t>alwaleed</t>
  </si>
  <si>
    <t>always</t>
  </si>
  <si>
    <t>alxasaurus</t>
  </si>
  <si>
    <t>alymony</t>
  </si>
  <si>
    <t>alyssa</t>
  </si>
  <si>
    <t>alzheimer</t>
  </si>
  <si>
    <t>amablu blue</t>
  </si>
  <si>
    <t>amadeo</t>
  </si>
  <si>
    <t>amadeovives</t>
  </si>
  <si>
    <t>amadeu</t>
  </si>
  <si>
    <t>amadeus</t>
  </si>
  <si>
    <t>amadigi</t>
  </si>
  <si>
    <t>amadigidigaula</t>
  </si>
  <si>
    <t>amadis</t>
  </si>
  <si>
    <t>amadisdegaule</t>
  </si>
  <si>
    <t>amadisdegaulle</t>
  </si>
  <si>
    <t>amado</t>
  </si>
  <si>
    <t>amadobatista</t>
  </si>
  <si>
    <t>amadonastur</t>
  </si>
  <si>
    <t>amador</t>
  </si>
  <si>
    <t>amagnismaxima</t>
  </si>
  <si>
    <t>amahl</t>
  </si>
  <si>
    <t>amainamento</t>
  </si>
  <si>
    <t>amainar</t>
  </si>
  <si>
    <t>amajariense</t>
  </si>
  <si>
    <t>amaldicoados</t>
  </si>
  <si>
    <t>amalia</t>
  </si>
  <si>
    <t>amalteia</t>
  </si>
  <si>
    <t>amambaiense</t>
  </si>
  <si>
    <t>amancio</t>
  </si>
  <si>
    <t>amancioortega</t>
  </si>
  <si>
    <t>amand</t>
  </si>
  <si>
    <t xml:space="preserve">amanda </t>
  </si>
  <si>
    <t>amanda1</t>
  </si>
  <si>
    <t>amandha</t>
  </si>
  <si>
    <t>amandhalee</t>
  </si>
  <si>
    <t>amandinha</t>
  </si>
  <si>
    <t>amandio</t>
  </si>
  <si>
    <t>amanina</t>
  </si>
  <si>
    <t>amano</t>
  </si>
  <si>
    <t>amante</t>
  </si>
  <si>
    <t>amantilho</t>
  </si>
  <si>
    <t>amapa</t>
  </si>
  <si>
    <t>amapasaurus</t>
  </si>
  <si>
    <t>amapo</t>
  </si>
  <si>
    <t>amaraco</t>
  </si>
  <si>
    <t>amaral</t>
  </si>
  <si>
    <t>amarali</t>
  </si>
  <si>
    <t>amaralina</t>
  </si>
  <si>
    <t>amaralnetto</t>
  </si>
  <si>
    <t>amaralvieira</t>
  </si>
  <si>
    <t>amarante</t>
  </si>
  <si>
    <t>amarcord</t>
  </si>
  <si>
    <t>amarela</t>
  </si>
  <si>
    <t>amarelada</t>
  </si>
  <si>
    <t>amarelao</t>
  </si>
  <si>
    <t>amarelas</t>
  </si>
  <si>
    <t>amarelinha</t>
  </si>
  <si>
    <t>amarelinho</t>
  </si>
  <si>
    <t>amareloclaro</t>
  </si>
  <si>
    <t>amarelomanga</t>
  </si>
  <si>
    <t>amareloqueimado</t>
  </si>
  <si>
    <t>amargas</t>
  </si>
  <si>
    <t>amargasaurus</t>
  </si>
  <si>
    <t>amargosa</t>
  </si>
  <si>
    <t>amargosense</t>
  </si>
  <si>
    <t>amargoso</t>
  </si>
  <si>
    <t>amarie</t>
  </si>
  <si>
    <t>amarige</t>
  </si>
  <si>
    <t>amarildo</t>
  </si>
  <si>
    <t>amarilis</t>
  </si>
  <si>
    <t>amaro</t>
  </si>
  <si>
    <t>amarra</t>
  </si>
  <si>
    <t>amarracao</t>
  </si>
  <si>
    <t>amarrando</t>
  </si>
  <si>
    <t>amarrar</t>
  </si>
  <si>
    <t>amarraroburro</t>
  </si>
  <si>
    <t>amarth</t>
  </si>
  <si>
    <t>amartyasen</t>
  </si>
  <si>
    <t>amaru</t>
  </si>
  <si>
    <t>amarula</t>
  </si>
  <si>
    <t>amateur</t>
  </si>
  <si>
    <t xml:space="preserve">amateur </t>
  </si>
  <si>
    <t>amateurs</t>
  </si>
  <si>
    <t>amathites</t>
  </si>
  <si>
    <t>amati</t>
  </si>
  <si>
    <t>amatofobia</t>
  </si>
  <si>
    <t>amatonte</t>
  </si>
  <si>
    <t>amatuers</t>
  </si>
  <si>
    <t>amature</t>
  </si>
  <si>
    <t>amatuzia</t>
  </si>
  <si>
    <t>amauri</t>
  </si>
  <si>
    <t>amauria</t>
  </si>
  <si>
    <t>amaurocephala</t>
  </si>
  <si>
    <t>amaurolimnas</t>
  </si>
  <si>
    <t>amaurotis</t>
  </si>
  <si>
    <t>amaxo</t>
  </si>
  <si>
    <t>amaxofobia</t>
  </si>
  <si>
    <t>amazilia</t>
  </si>
  <si>
    <t>amazing</t>
  </si>
  <si>
    <t>amazon</t>
  </si>
  <si>
    <t>amazona</t>
  </si>
  <si>
    <t>amazone</t>
  </si>
  <si>
    <t>amazonense</t>
  </si>
  <si>
    <t>amazonetta</t>
  </si>
  <si>
    <t>amazonia</t>
  </si>
  <si>
    <t>amazonica</t>
  </si>
  <si>
    <t>amazonico</t>
  </si>
  <si>
    <t>amazonicus</t>
  </si>
  <si>
    <t>amazonita</t>
  </si>
  <si>
    <t>amazonsaurus</t>
  </si>
  <si>
    <t>amazonum</t>
  </si>
  <si>
    <t>amazonus</t>
  </si>
  <si>
    <t>ambani</t>
  </si>
  <si>
    <t>ambar</t>
  </si>
  <si>
    <t>ambarvais</t>
  </si>
  <si>
    <t>ambassador</t>
  </si>
  <si>
    <t>ambaurana</t>
  </si>
  <si>
    <t>ambdania</t>
  </si>
  <si>
    <t>amber</t>
  </si>
  <si>
    <t>amber1</t>
  </si>
  <si>
    <t>amberboa</t>
  </si>
  <si>
    <t>ambers</t>
  </si>
  <si>
    <t>ambervalletta</t>
  </si>
  <si>
    <t>ambient</t>
  </si>
  <si>
    <t>ambientada</t>
  </si>
  <si>
    <t>ambientais</t>
  </si>
  <si>
    <t>ambiental</t>
  </si>
  <si>
    <t>ambientdub</t>
  </si>
  <si>
    <t>ambienthouse</t>
  </si>
  <si>
    <t>ambientpop</t>
  </si>
  <si>
    <t>ambigua</t>
  </si>
  <si>
    <t>ambiguus</t>
  </si>
  <si>
    <t>ambinigra</t>
  </si>
  <si>
    <t>ambligonita</t>
  </si>
  <si>
    <t>amblostoma</t>
  </si>
  <si>
    <t>amblyanthe</t>
  </si>
  <si>
    <t>amblyocarpum</t>
  </si>
  <si>
    <t>amblyolepis</t>
  </si>
  <si>
    <t>amblyonyx</t>
  </si>
  <si>
    <t>amblyopappus</t>
  </si>
  <si>
    <t>amblyramphus</t>
  </si>
  <si>
    <t>amboroa</t>
  </si>
  <si>
    <t>ambrella</t>
  </si>
  <si>
    <t>ambroise</t>
  </si>
  <si>
    <t>ambroisethomas</t>
  </si>
  <si>
    <t>ambros</t>
  </si>
  <si>
    <t>ambrose</t>
  </si>
  <si>
    <t>ambrosio</t>
  </si>
  <si>
    <t>ambrosiodemilao</t>
  </si>
  <si>
    <t>ambrosius</t>
  </si>
  <si>
    <t>ambrus</t>
  </si>
  <si>
    <t>ambulanti</t>
  </si>
  <si>
    <t>ambulo</t>
  </si>
  <si>
    <t>ambulofobia</t>
  </si>
  <si>
    <t>amburana</t>
  </si>
  <si>
    <t>amburbias</t>
  </si>
  <si>
    <t>ameaca</t>
  </si>
  <si>
    <t>ameacada</t>
  </si>
  <si>
    <t>amedeozani</t>
  </si>
  <si>
    <t>ameghinoa</t>
  </si>
  <si>
    <t>ameijide</t>
  </si>
  <si>
    <t>ameiva</t>
  </si>
  <si>
    <t>ameivaameiva</t>
  </si>
  <si>
    <t>ameixabrava</t>
  </si>
  <si>
    <t>ameixadamata</t>
  </si>
  <si>
    <t>ameixadomato</t>
  </si>
  <si>
    <t>ameixial</t>
  </si>
  <si>
    <t>amelanchier</t>
  </si>
  <si>
    <t>ameliabones</t>
  </si>
  <si>
    <t>amelinha</t>
  </si>
  <si>
    <t>amellus</t>
  </si>
  <si>
    <t>amen</t>
  </si>
  <si>
    <t>amendoa</t>
  </si>
  <si>
    <t>amendoeira</t>
  </si>
  <si>
    <t>amendoim</t>
  </si>
  <si>
    <t>amendoimacacia</t>
  </si>
  <si>
    <t>amendoimbravo</t>
  </si>
  <si>
    <t>ameno</t>
  </si>
  <si>
    <t>amerda</t>
  </si>
  <si>
    <t>americ</t>
  </si>
  <si>
    <t>america1</t>
  </si>
  <si>
    <t>american</t>
  </si>
  <si>
    <t>americana</t>
  </si>
  <si>
    <t>americaneagle</t>
  </si>
  <si>
    <t>americanhifi</t>
  </si>
  <si>
    <t>americanlady</t>
  </si>
  <si>
    <t>americano</t>
  </si>
  <si>
    <t>americanors</t>
  </si>
  <si>
    <t>americanpunk</t>
  </si>
  <si>
    <t>americanus</t>
  </si>
  <si>
    <t>americar</t>
  </si>
  <si>
    <t>americio</t>
  </si>
  <si>
    <t>americoamorim</t>
  </si>
  <si>
    <t>amerika</t>
  </si>
  <si>
    <t>amerorchis</t>
  </si>
  <si>
    <t>amescla</t>
  </si>
  <si>
    <t>amesclao</t>
  </si>
  <si>
    <t>amesiella</t>
  </si>
  <si>
    <t>amestrados</t>
  </si>
  <si>
    <t>ameteur</t>
  </si>
  <si>
    <t>amethyst</t>
  </si>
  <si>
    <t>amethystina</t>
  </si>
  <si>
    <t>ametrida</t>
  </si>
  <si>
    <t>ametuer</t>
  </si>
  <si>
    <t>amica</t>
  </si>
  <si>
    <t>amick</t>
  </si>
  <si>
    <t>amicleia</t>
  </si>
  <si>
    <t>amico</t>
  </si>
  <si>
    <t>amicocarrow</t>
  </si>
  <si>
    <t>amidala</t>
  </si>
  <si>
    <t>amiga</t>
  </si>
  <si>
    <t>amigodaonca</t>
  </si>
  <si>
    <t>amigoni</t>
  </si>
  <si>
    <t>amigooculto</t>
  </si>
  <si>
    <t>amiina</t>
  </si>
  <si>
    <t>amilcar</t>
  </si>
  <si>
    <t>amilcarcabral</t>
  </si>
  <si>
    <t>amilcare</t>
  </si>
  <si>
    <t>amimitl</t>
  </si>
  <si>
    <t>amin</t>
  </si>
  <si>
    <t>aminne</t>
  </si>
  <si>
    <t>amirhaddad</t>
  </si>
  <si>
    <t>amirsadollah</t>
  </si>
  <si>
    <t>amirslama</t>
  </si>
  <si>
    <t>amisiades</t>
  </si>
  <si>
    <t>amitaos</t>
  </si>
  <si>
    <t>amitostigma</t>
  </si>
  <si>
    <t>amityville</t>
  </si>
  <si>
    <t>amiyumi</t>
  </si>
  <si>
    <t>amizades</t>
  </si>
  <si>
    <t>amleto</t>
  </si>
  <si>
    <t>ammanati</t>
  </si>
  <si>
    <t>ammermann</t>
  </si>
  <si>
    <t>ammiano</t>
  </si>
  <si>
    <t>ammobium</t>
  </si>
  <si>
    <t>ammodites</t>
  </si>
  <si>
    <t>ammodramus</t>
  </si>
  <si>
    <t>ammosaurus</t>
  </si>
  <si>
    <t>amnesi</t>
  </si>
  <si>
    <t>amnesia</t>
  </si>
  <si>
    <t>amnesifobia</t>
  </si>
  <si>
    <t>amoedo</t>
  </si>
  <si>
    <t>amoena</t>
  </si>
  <si>
    <t>amoipira</t>
  </si>
  <si>
    <t>amojesus</t>
  </si>
  <si>
    <t>amolinia</t>
  </si>
  <si>
    <t>amon</t>
  </si>
  <si>
    <t>amonamarth</t>
  </si>
  <si>
    <t>amonanwar</t>
  </si>
  <si>
    <t>amonduul</t>
  </si>
  <si>
    <t>amonduulii</t>
  </si>
  <si>
    <t>amonia</t>
  </si>
  <si>
    <t>amoniaco</t>
  </si>
  <si>
    <t>amonra</t>
  </si>
  <si>
    <t>amontada</t>
  </si>
  <si>
    <t>amoperfume</t>
  </si>
  <si>
    <t>amoperfumes</t>
  </si>
  <si>
    <t>amor01</t>
  </si>
  <si>
    <t>amor1234</t>
  </si>
  <si>
    <t>amor2006</t>
  </si>
  <si>
    <t>amor2007</t>
  </si>
  <si>
    <t>amor2008</t>
  </si>
  <si>
    <t>amor23</t>
  </si>
  <si>
    <t>amoracontece</t>
  </si>
  <si>
    <t>amoradomato</t>
  </si>
  <si>
    <t>amorapreta</t>
  </si>
  <si>
    <t>amorcaecus</t>
  </si>
  <si>
    <t>amorcit</t>
  </si>
  <si>
    <t>amore1</t>
  </si>
  <si>
    <t>amoreira</t>
  </si>
  <si>
    <t>amoreninha</t>
  </si>
  <si>
    <t>amorepaz</t>
  </si>
  <si>
    <t>amoreterno</t>
  </si>
  <si>
    <t>amori</t>
  </si>
  <si>
    <t>amorosa</t>
  </si>
  <si>
    <t>amorouamizade</t>
  </si>
  <si>
    <t>amorperfeito</t>
  </si>
  <si>
    <t>amorphis</t>
  </si>
  <si>
    <t>amorreal</t>
  </si>
  <si>
    <t>amosca</t>
  </si>
  <si>
    <t>amosdiggory</t>
  </si>
  <si>
    <t>amostversky</t>
  </si>
  <si>
    <t>amoteia</t>
  </si>
  <si>
    <t>amott</t>
  </si>
  <si>
    <t>amoureux</t>
  </si>
  <si>
    <t>amovoce</t>
  </si>
  <si>
    <t>amparoa</t>
  </si>
  <si>
    <t>ampelaster</t>
  </si>
  <si>
    <t>ampere</t>
  </si>
  <si>
    <t>amphiachyris</t>
  </si>
  <si>
    <t>amphichoricus</t>
  </si>
  <si>
    <t>amphicoelias</t>
  </si>
  <si>
    <t xml:space="preserve">amphigena </t>
  </si>
  <si>
    <t>amphiglossa</t>
  </si>
  <si>
    <t>amphipappus</t>
  </si>
  <si>
    <t>amphisbaena</t>
  </si>
  <si>
    <t>amphoteric</t>
  </si>
  <si>
    <t>amplified</t>
  </si>
  <si>
    <t>amplo</t>
  </si>
  <si>
    <t>ampop</t>
  </si>
  <si>
    <t>amrita</t>
  </si>
  <si>
    <t>amsancto</t>
  </si>
  <si>
    <t>amsanto</t>
  </si>
  <si>
    <t>amschaspands</t>
  </si>
  <si>
    <t>amsmenthol</t>
  </si>
  <si>
    <t>amstel</t>
  </si>
  <si>
    <t>amsterda</t>
  </si>
  <si>
    <t>amsterdam</t>
  </si>
  <si>
    <t>amsterdao</t>
  </si>
  <si>
    <t>amudates</t>
  </si>
  <si>
    <t>amura</t>
  </si>
  <si>
    <t>amyadams</t>
  </si>
  <si>
    <t>amybeach</t>
  </si>
  <si>
    <t>amydebary</t>
  </si>
  <si>
    <t>amygalus</t>
  </si>
  <si>
    <t>amygdalodon</t>
  </si>
  <si>
    <t>amylee</t>
  </si>
  <si>
    <t>amymone</t>
  </si>
  <si>
    <t>amytryon</t>
  </si>
  <si>
    <t>amywinehouse</t>
  </si>
  <si>
    <t>ana1234</t>
  </si>
  <si>
    <t>anaabbott</t>
  </si>
  <si>
    <t>anaariel</t>
  </si>
  <si>
    <t>anaaugusta</t>
  </si>
  <si>
    <t>anabacerthia</t>
  </si>
  <si>
    <t>anabazenops</t>
  </si>
  <si>
    <t>anabeatriz</t>
  </si>
  <si>
    <t>anabela</t>
  </si>
  <si>
    <t>anabia</t>
  </si>
  <si>
    <t>anabisetia</t>
  </si>
  <si>
    <t>anabotafogo</t>
  </si>
  <si>
    <t>anabraga</t>
  </si>
  <si>
    <t>anaca</t>
  </si>
  <si>
    <t>anacamptis</t>
  </si>
  <si>
    <t>anacantha</t>
  </si>
  <si>
    <t>anacarbatti</t>
  </si>
  <si>
    <t>anacardiacea</t>
  </si>
  <si>
    <t>anacardiaceae</t>
  </si>
  <si>
    <t>anacardium</t>
  </si>
  <si>
    <t>anacarla</t>
  </si>
  <si>
    <t>anacarol</t>
  </si>
  <si>
    <t>anaceas</t>
  </si>
  <si>
    <t>anacheilium</t>
  </si>
  <si>
    <t>anacleto</t>
  </si>
  <si>
    <t>anacletra</t>
  </si>
  <si>
    <t>anaconda</t>
  </si>
  <si>
    <t>anacreon</t>
  </si>
  <si>
    <t>anacris</t>
  </si>
  <si>
    <t>anacristina</t>
  </si>
  <si>
    <t>anacyclus</t>
  </si>
  <si>
    <t>anadenanthera</t>
  </si>
  <si>
    <t>anadenthera</t>
  </si>
  <si>
    <t>anadiense</t>
  </si>
  <si>
    <t>anadiomena</t>
  </si>
  <si>
    <t>anaemariae</t>
  </si>
  <si>
    <t>anagogias</t>
  </si>
  <si>
    <t>anagraciela</t>
  </si>
  <si>
    <t>anagramas</t>
  </si>
  <si>
    <t>anahickmann</t>
  </si>
  <si>
    <t>anahy</t>
  </si>
  <si>
    <t>anai</t>
  </si>
  <si>
    <t>anaicul</t>
  </si>
  <si>
    <t>anailuj</t>
  </si>
  <si>
    <t>anairda</t>
  </si>
  <si>
    <t>anaja</t>
  </si>
  <si>
    <t>anajeense</t>
  </si>
  <si>
    <t>anakin</t>
  </si>
  <si>
    <t>anakinskywalker</t>
  </si>
  <si>
    <t>anakinsolo</t>
  </si>
  <si>
    <t>anakutner</t>
  </si>
  <si>
    <t>anal</t>
  </si>
  <si>
    <t>analaura</t>
  </si>
  <si>
    <t>analcima</t>
  </si>
  <si>
    <t>analcita</t>
  </si>
  <si>
    <t>analia</t>
  </si>
  <si>
    <t>analis</t>
  </si>
  <si>
    <t>analisecusto</t>
  </si>
  <si>
    <t>analista</t>
  </si>
  <si>
    <t>analitica</t>
  </si>
  <si>
    <t>analogy</t>
  </si>
  <si>
    <t>analsex</t>
  </si>
  <si>
    <t>analuisa</t>
  </si>
  <si>
    <t>analysis</t>
  </si>
  <si>
    <t>anamanaguchi</t>
  </si>
  <si>
    <t>anamariabahiana</t>
  </si>
  <si>
    <t>anamariamachado</t>
  </si>
  <si>
    <t>anambe</t>
  </si>
  <si>
    <t>anambeazul</t>
  </si>
  <si>
    <t>anambedecoroa</t>
  </si>
  <si>
    <t>anambefusco</t>
  </si>
  <si>
    <t>anambemilitar</t>
  </si>
  <si>
    <t>anambepombo</t>
  </si>
  <si>
    <t>anambepreto</t>
  </si>
  <si>
    <t>anambeuma</t>
  </si>
  <si>
    <t>anambezinho</t>
  </si>
  <si>
    <t>anambezinhoe</t>
  </si>
  <si>
    <t>ananaense</t>
  </si>
  <si>
    <t>ananas</t>
  </si>
  <si>
    <t>anansie</t>
  </si>
  <si>
    <t>anao</t>
  </si>
  <si>
    <t>anapaulaaraujo</t>
  </si>
  <si>
    <t>anapaulapadrao</t>
  </si>
  <si>
    <t>anapaulavaladao</t>
  </si>
  <si>
    <t>anaperena</t>
  </si>
  <si>
    <t>anaphalis</t>
  </si>
  <si>
    <t>anapneo</t>
  </si>
  <si>
    <t>anapolino</t>
  </si>
  <si>
    <t>anapolis</t>
  </si>
  <si>
    <t>anapolitano</t>
  </si>
  <si>
    <t>anar</t>
  </si>
  <si>
    <t>anarchist</t>
  </si>
  <si>
    <t>anarchy</t>
  </si>
  <si>
    <t>anarco</t>
  </si>
  <si>
    <t>anari</t>
  </si>
  <si>
    <t>anarosa</t>
  </si>
  <si>
    <t>anarosagattorno</t>
  </si>
  <si>
    <t>anarquia</t>
  </si>
  <si>
    <t>anarquistas</t>
  </si>
  <si>
    <t>anas</t>
  </si>
  <si>
    <t>anastacia</t>
  </si>
  <si>
    <t>anastaciano</t>
  </si>
  <si>
    <t>anastacio</t>
  </si>
  <si>
    <t>anastacioi</t>
  </si>
  <si>
    <t>anastasi</t>
  </si>
  <si>
    <t>anastasia</t>
  </si>
  <si>
    <t>anastasio</t>
  </si>
  <si>
    <t>anastasiya</t>
  </si>
  <si>
    <t>anatase</t>
  </si>
  <si>
    <t>anathallis</t>
  </si>
  <si>
    <t>anathema</t>
  </si>
  <si>
    <t>anatidae</t>
  </si>
  <si>
    <t>anatidaefobia</t>
  </si>
  <si>
    <t>anatole</t>
  </si>
  <si>
    <t>anatolefrance</t>
  </si>
  <si>
    <t>anatoleliadov</t>
  </si>
  <si>
    <t>anatolio</t>
  </si>
  <si>
    <t>anatomia</t>
  </si>
  <si>
    <t>anatotitan</t>
  </si>
  <si>
    <t>anaurilandense</t>
  </si>
  <si>
    <t>anaveronica</t>
  </si>
  <si>
    <t>anax</t>
  </si>
  <si>
    <t>anaxabia</t>
  </si>
  <si>
    <t>anaxagoras</t>
  </si>
  <si>
    <t>anaxandra</t>
  </si>
  <si>
    <t>anaxarete</t>
  </si>
  <si>
    <t>anaxeton</t>
  </si>
  <si>
    <t>anaximandro</t>
  </si>
  <si>
    <t>anaximenes</t>
  </si>
  <si>
    <t>anaxiteia</t>
  </si>
  <si>
    <t>anberlin</t>
  </si>
  <si>
    <t>ancaria</t>
  </si>
  <si>
    <t>ancathia</t>
  </si>
  <si>
    <t>ancelmo</t>
  </si>
  <si>
    <t>ancelmogois</t>
  </si>
  <si>
    <t>ancestral</t>
  </si>
  <si>
    <t>anceu</t>
  </si>
  <si>
    <t>anchiceratops</t>
  </si>
  <si>
    <t>anchieta</t>
  </si>
  <si>
    <t>anchiornis</t>
  </si>
  <si>
    <t>anchisaurus</t>
  </si>
  <si>
    <t>anchor</t>
  </si>
  <si>
    <t>anchors</t>
  </si>
  <si>
    <t>anchorsaweigh</t>
  </si>
  <si>
    <t>ancient</t>
  </si>
  <si>
    <t>ancientevil</t>
  </si>
  <si>
    <t>ancil</t>
  </si>
  <si>
    <t>ancipitia</t>
  </si>
  <si>
    <t>ancistrops</t>
  </si>
  <si>
    <t>anco</t>
  </si>
  <si>
    <t>ancora</t>
  </si>
  <si>
    <t>ancoradouro</t>
  </si>
  <si>
    <t>ancrao</t>
  </si>
  <si>
    <t>ancraofobia</t>
  </si>
  <si>
    <t>anculas</t>
  </si>
  <si>
    <t>anculos</t>
  </si>
  <si>
    <t>and123</t>
  </si>
  <si>
    <t>andaacu</t>
  </si>
  <si>
    <t>andalsothetrees</t>
  </si>
  <si>
    <t>andalus</t>
  </si>
  <si>
    <t>andaluzita</t>
  </si>
  <si>
    <t>andante</t>
  </si>
  <si>
    <t>andantino</t>
  </si>
  <si>
    <t>andar</t>
  </si>
  <si>
    <t>andarahy</t>
  </si>
  <si>
    <t>andarai</t>
  </si>
  <si>
    <t>andaraiense</t>
  </si>
  <si>
    <t>andari</t>
  </si>
  <si>
    <t>andarilho</t>
  </si>
  <si>
    <t>andarnalinha</t>
  </si>
  <si>
    <t>andarnasnuvens</t>
  </si>
  <si>
    <t>andassu</t>
  </si>
  <si>
    <t>andate</t>
  </si>
  <si>
    <t>andean</t>
  </si>
  <si>
    <t>andeanfolk</t>
  </si>
  <si>
    <t>andechs</t>
  </si>
  <si>
    <t>andeddu</t>
  </si>
  <si>
    <t>ander</t>
  </si>
  <si>
    <t>anderoo</t>
  </si>
  <si>
    <t>anders</t>
  </si>
  <si>
    <t>andersdahl</t>
  </si>
  <si>
    <t>andersen</t>
  </si>
  <si>
    <t>andersenviana</t>
  </si>
  <si>
    <t>andersoni</t>
  </si>
  <si>
    <t>andersonita</t>
  </si>
  <si>
    <t>andersonlau</t>
  </si>
  <si>
    <t>andersonsilva</t>
  </si>
  <si>
    <t>andersson</t>
  </si>
  <si>
    <t>anderszorn</t>
  </si>
  <si>
    <t>andes</t>
  </si>
  <si>
    <t>andesito</t>
  </si>
  <si>
    <t>andiamo</t>
  </si>
  <si>
    <t>andino</t>
  </si>
  <si>
    <t>andinus</t>
  </si>
  <si>
    <t>andirina</t>
  </si>
  <si>
    <t>ando</t>
  </si>
  <si>
    <t>andorinha</t>
  </si>
  <si>
    <t>andorinhao</t>
  </si>
  <si>
    <t>andorinhense</t>
  </si>
  <si>
    <t>andover</t>
  </si>
  <si>
    <t>andrada</t>
  </si>
  <si>
    <t>andradina</t>
  </si>
  <si>
    <t>andradite</t>
  </si>
  <si>
    <t>andre1</t>
  </si>
  <si>
    <t xml:space="preserve">andrea </t>
  </si>
  <si>
    <t>andrea1</t>
  </si>
  <si>
    <t>andreabocelli</t>
  </si>
  <si>
    <t>andreabujamra</t>
  </si>
  <si>
    <t>andreachenier</t>
  </si>
  <si>
    <t>andreachiesa</t>
  </si>
  <si>
    <t>andreadeadamich</t>
  </si>
  <si>
    <t>andreadecesaris</t>
  </si>
  <si>
    <t>andreadepaoli</t>
  </si>
  <si>
    <t>andreagassi</t>
  </si>
  <si>
    <t>andrealuchesi</t>
  </si>
  <si>
    <t>andrealuisa</t>
  </si>
  <si>
    <t>andreapozzo</t>
  </si>
  <si>
    <t>andrearicha</t>
  </si>
  <si>
    <t>andreas</t>
  </si>
  <si>
    <t>andreasdibowski</t>
  </si>
  <si>
    <t>andreaskisser</t>
  </si>
  <si>
    <t>andreaveiga</t>
  </si>
  <si>
    <t>andrebarros</t>
  </si>
  <si>
    <t>andrecampra</t>
  </si>
  <si>
    <t>andrece</t>
  </si>
  <si>
    <t>andrecoumans</t>
  </si>
  <si>
    <t>andrecournand</t>
  </si>
  <si>
    <t>andredahmer</t>
  </si>
  <si>
    <t>andrederain</t>
  </si>
  <si>
    <t>andreesteves</t>
  </si>
  <si>
    <t>andreetzberger</t>
  </si>
  <si>
    <t>andregeim</t>
  </si>
  <si>
    <t>andregide</t>
  </si>
  <si>
    <t>andreguelfi</t>
  </si>
  <si>
    <t>andrehamelin</t>
  </si>
  <si>
    <t>andrei</t>
  </si>
  <si>
    <t>andreiarlovski</t>
  </si>
  <si>
    <t>andreipricope</t>
  </si>
  <si>
    <t>andreisakharov</t>
  </si>
  <si>
    <t>andrejolivet</t>
  </si>
  <si>
    <t>andrejousseaume</t>
  </si>
  <si>
    <t>andrekimtaegon</t>
  </si>
  <si>
    <t>andrekuipers</t>
  </si>
  <si>
    <t>andrelima</t>
  </si>
  <si>
    <t>andrelucena</t>
  </si>
  <si>
    <t>andreluiz</t>
  </si>
  <si>
    <t>andrematos</t>
  </si>
  <si>
    <t>andremattos</t>
  </si>
  <si>
    <t>andremessager</t>
  </si>
  <si>
    <t>andremilhoux</t>
  </si>
  <si>
    <t>andremoraes</t>
  </si>
  <si>
    <t>andrenavarra</t>
  </si>
  <si>
    <t>andreolbrich</t>
  </si>
  <si>
    <t>andreoleto</t>
  </si>
  <si>
    <t>andrepijet</t>
  </si>
  <si>
    <t>andrepilette</t>
  </si>
  <si>
    <t>andreprevin</t>
  </si>
  <si>
    <t>andrerieu</t>
  </si>
  <si>
    <t>andres</t>
  </si>
  <si>
    <t>andresa</t>
  </si>
  <si>
    <t>andresimon</t>
  </si>
  <si>
    <t>andress</t>
  </si>
  <si>
    <t>andressegovia</t>
  </si>
  <si>
    <t>andretestut</t>
  </si>
  <si>
    <t>andretti</t>
  </si>
  <si>
    <t>andrevaladao</t>
  </si>
  <si>
    <t>andrevalli</t>
  </si>
  <si>
    <t xml:space="preserve">andrew    </t>
  </si>
  <si>
    <t>andrew1</t>
  </si>
  <si>
    <t>andrewallen</t>
  </si>
  <si>
    <t>andrewbennie</t>
  </si>
  <si>
    <t>andrewbird</t>
  </si>
  <si>
    <t>andreweil</t>
  </si>
  <si>
    <t>andrewes</t>
  </si>
  <si>
    <t>andrewfeustel</t>
  </si>
  <si>
    <t>andrewfire</t>
  </si>
  <si>
    <t>andrewgiddings</t>
  </si>
  <si>
    <t>andrewgreen</t>
  </si>
  <si>
    <t>andrewhoy</t>
  </si>
  <si>
    <t>andrewhuxley</t>
  </si>
  <si>
    <t>andrewinner</t>
  </si>
  <si>
    <t>andrewloomis</t>
  </si>
  <si>
    <t>andrewnicholson</t>
  </si>
  <si>
    <t>andrews</t>
  </si>
  <si>
    <t>andrewschultz</t>
  </si>
  <si>
    <t>andrewthomas</t>
  </si>
  <si>
    <t>andrewwiles</t>
  </si>
  <si>
    <t>andrewwyeth</t>
  </si>
  <si>
    <t>andrewyork</t>
  </si>
  <si>
    <t>andrey</t>
  </si>
  <si>
    <t>andreyevich</t>
  </si>
  <si>
    <t>andreza</t>
  </si>
  <si>
    <t>andrian</t>
  </si>
  <si>
    <t>andric</t>
  </si>
  <si>
    <t>andries</t>
  </si>
  <si>
    <t>andriessen</t>
  </si>
  <si>
    <t>andro</t>
  </si>
  <si>
    <t>androcorys</t>
  </si>
  <si>
    <t>androfobia</t>
  </si>
  <si>
    <t>androgeu</t>
  </si>
  <si>
    <t>androgino</t>
  </si>
  <si>
    <t>android</t>
  </si>
  <si>
    <t>andromaca</t>
  </si>
  <si>
    <t>andromed</t>
  </si>
  <si>
    <t>andromeda</t>
  </si>
  <si>
    <t>andromedae</t>
  </si>
  <si>
    <t>andromedatonks</t>
  </si>
  <si>
    <t>andryala</t>
  </si>
  <si>
    <t>andrzejschally</t>
  </si>
  <si>
    <t>andur</t>
  </si>
  <si>
    <t>andura</t>
  </si>
  <si>
    <t>andy</t>
  </si>
  <si>
    <t>andyandy</t>
  </si>
  <si>
    <t>andygarcia</t>
  </si>
  <si>
    <t>andylinden</t>
  </si>
  <si>
    <t>andyod22</t>
  </si>
  <si>
    <t>andysamberg</t>
  </si>
  <si>
    <t>andysummers</t>
  </si>
  <si>
    <t>andysutcliffe</t>
  </si>
  <si>
    <t>andytaylor</t>
  </si>
  <si>
    <t>andyvores</t>
  </si>
  <si>
    <t>andywarhol</t>
  </si>
  <si>
    <t>ane</t>
  </si>
  <si>
    <t>anecy</t>
  </si>
  <si>
    <t>anecyrocha</t>
  </si>
  <si>
    <t>anedons</t>
  </si>
  <si>
    <t>aneis</t>
  </si>
  <si>
    <t>aneisdopoder</t>
  </si>
  <si>
    <t>anejado</t>
  </si>
  <si>
    <t>anejo</t>
  </si>
  <si>
    <t>anekdoten</t>
  </si>
  <si>
    <t>anel</t>
  </si>
  <si>
    <t>aneldenibelungo</t>
  </si>
  <si>
    <t>aneldesauron</t>
  </si>
  <si>
    <t>anelideos</t>
  </si>
  <si>
    <t>anemia</t>
  </si>
  <si>
    <t>anemo</t>
  </si>
  <si>
    <t>anemofobia</t>
  </si>
  <si>
    <t>anemotis</t>
  </si>
  <si>
    <t>aneri</t>
  </si>
  <si>
    <t>anestesiologia</t>
  </si>
  <si>
    <t>anestis</t>
  </si>
  <si>
    <t>anevato</t>
  </si>
  <si>
    <t>anexo</t>
  </si>
  <si>
    <t>anfiaraus</t>
  </si>
  <si>
    <t>anfiareias</t>
  </si>
  <si>
    <t>anfibios</t>
  </si>
  <si>
    <t>anfibola</t>
  </si>
  <si>
    <t>anfibolito</t>
  </si>
  <si>
    <t>anfictiao</t>
  </si>
  <si>
    <t>anfidamas</t>
  </si>
  <si>
    <t>anfield</t>
  </si>
  <si>
    <t>anfiloco</t>
  </si>
  <si>
    <t>anfinome</t>
  </si>
  <si>
    <t>anfinsen</t>
  </si>
  <si>
    <t>anfion</t>
  </si>
  <si>
    <t>anfipira</t>
  </si>
  <si>
    <t>anfirroe</t>
  </si>
  <si>
    <t>anfisbena</t>
  </si>
  <si>
    <t>anfitoe</t>
  </si>
  <si>
    <t>anfitriao</t>
  </si>
  <si>
    <t>anfitrite</t>
  </si>
  <si>
    <t>anfossi</t>
  </si>
  <si>
    <t>anfotero</t>
  </si>
  <si>
    <t>anfriso</t>
  </si>
  <si>
    <t>anga</t>
  </si>
  <si>
    <t>angampora</t>
  </si>
  <si>
    <t>angaturama</t>
  </si>
  <si>
    <t>angaturamalimai</t>
  </si>
  <si>
    <t>angband</t>
  </si>
  <si>
    <t xml:space="preserve">angel  </t>
  </si>
  <si>
    <t>angel1</t>
  </si>
  <si>
    <t xml:space="preserve">angel1 </t>
  </si>
  <si>
    <t>angel123</t>
  </si>
  <si>
    <t xml:space="preserve">angela </t>
  </si>
  <si>
    <t>angela1</t>
  </si>
  <si>
    <t>angelafabiana</t>
  </si>
  <si>
    <t>angelaleal</t>
  </si>
  <si>
    <t>angelalindvall</t>
  </si>
  <si>
    <t>angelamaria</t>
  </si>
  <si>
    <t>angelaroro</t>
  </si>
  <si>
    <t>angelfish</t>
  </si>
  <si>
    <t>angeli</t>
  </si>
  <si>
    <t>angelic</t>
  </si>
  <si>
    <t>angelicamaria</t>
  </si>
  <si>
    <t>angelicamay</t>
  </si>
  <si>
    <t>angelicanatalia</t>
  </si>
  <si>
    <t>angelico</t>
  </si>
  <si>
    <t>angelika</t>
  </si>
  <si>
    <t>angelina</t>
  </si>
  <si>
    <t>angelinajolie</t>
  </si>
  <si>
    <t>angelinajonhson</t>
  </si>
  <si>
    <t>angelino</t>
  </si>
  <si>
    <t>angeliquense</t>
  </si>
  <si>
    <t>angelis</t>
  </si>
  <si>
    <t>angell</t>
  </si>
  <si>
    <t>angelolitrico</t>
  </si>
  <si>
    <t>angelomaximo</t>
  </si>
  <si>
    <t>angelotarchi</t>
  </si>
  <si>
    <t>angelphytum</t>
  </si>
  <si>
    <t>angelromero</t>
  </si>
  <si>
    <t>angels</t>
  </si>
  <si>
    <t xml:space="preserve">angels </t>
  </si>
  <si>
    <t>angelus</t>
  </si>
  <si>
    <t>angerona</t>
  </si>
  <si>
    <t>angeronais</t>
  </si>
  <si>
    <t>angers</t>
  </si>
  <si>
    <t>anghel</t>
  </si>
  <si>
    <t>anghelache</t>
  </si>
  <si>
    <t>angianthus</t>
  </si>
  <si>
    <t>angico</t>
  </si>
  <si>
    <t>angicoense</t>
  </si>
  <si>
    <t>angicovermelho</t>
  </si>
  <si>
    <t>angie</t>
  </si>
  <si>
    <t>angino</t>
  </si>
  <si>
    <t>anginofobia</t>
  </si>
  <si>
    <t>angiologia</t>
  </si>
  <si>
    <t>angioni</t>
  </si>
  <si>
    <t>angiquense</t>
  </si>
  <si>
    <t>anglagard</t>
  </si>
  <si>
    <t>anglee</t>
  </si>
  <si>
    <t>anglesita</t>
  </si>
  <si>
    <t>anglia</t>
  </si>
  <si>
    <t>anglo</t>
  </si>
  <si>
    <t>angloholandesa</t>
  </si>
  <si>
    <t>angmar</t>
  </si>
  <si>
    <t>angolano</t>
  </si>
  <si>
    <t>angolatitan</t>
  </si>
  <si>
    <t>angolensis</t>
  </si>
  <si>
    <t>angosia</t>
  </si>
  <si>
    <t>angot</t>
  </si>
  <si>
    <t>angouya</t>
  </si>
  <si>
    <t>angradosreis</t>
  </si>
  <si>
    <t>angraecopsis</t>
  </si>
  <si>
    <t>angraecum</t>
  </si>
  <si>
    <t>angry</t>
  </si>
  <si>
    <t>angryoddkids</t>
  </si>
  <si>
    <t>angstrom</t>
  </si>
  <si>
    <t>anguipedes</t>
  </si>
  <si>
    <t>anguissola</t>
  </si>
  <si>
    <t>angularis</t>
  </si>
  <si>
    <t>angulata</t>
  </si>
  <si>
    <t>angulatus</t>
  </si>
  <si>
    <t>anguloa</t>
  </si>
  <si>
    <t>anguria</t>
  </si>
  <si>
    <t>angus</t>
  </si>
  <si>
    <t>angus1</t>
  </si>
  <si>
    <t>angusmcbride</t>
  </si>
  <si>
    <t>angustie</t>
  </si>
  <si>
    <t>angustifrons</t>
  </si>
  <si>
    <t>angusyoung</t>
  </si>
  <si>
    <t>anhanga</t>
  </si>
  <si>
    <t>anhangai</t>
  </si>
  <si>
    <t>anhanguera</t>
  </si>
  <si>
    <t>anhembi</t>
  </si>
  <si>
    <t>anhembimorumbi</t>
  </si>
  <si>
    <t>anhima</t>
  </si>
  <si>
    <t>anhimacornuta</t>
  </si>
  <si>
    <t>anhinga</t>
  </si>
  <si>
    <t>anhuma</t>
  </si>
  <si>
    <t>anhyeuem</t>
  </si>
  <si>
    <t>aniana</t>
  </si>
  <si>
    <t>aniano</t>
  </si>
  <si>
    <t>aniara</t>
  </si>
  <si>
    <t>anibalbeca</t>
  </si>
  <si>
    <t>anibalmachado</t>
  </si>
  <si>
    <t>anice</t>
  </si>
  <si>
    <t>aniceto</t>
  </si>
  <si>
    <t>anidifranco</t>
  </si>
  <si>
    <t>anidrita</t>
  </si>
  <si>
    <t>anigrides</t>
  </si>
  <si>
    <t>aniju</t>
  </si>
  <si>
    <t>anijuacanga</t>
  </si>
  <si>
    <t>anilius</t>
  </si>
  <si>
    <t>aniliusscytale</t>
  </si>
  <si>
    <t>anilorac</t>
  </si>
  <si>
    <t>anilza</t>
  </si>
  <si>
    <t>anilzaleoni</t>
  </si>
  <si>
    <t>anima</t>
  </si>
  <si>
    <t>animaallegra</t>
  </si>
  <si>
    <t>animacao</t>
  </si>
  <si>
    <t>animado</t>
  </si>
  <si>
    <t>animais</t>
  </si>
  <si>
    <t>animaldeteta</t>
  </si>
  <si>
    <t>animales</t>
  </si>
  <si>
    <t>animalismo</t>
  </si>
  <si>
    <t>animals</t>
  </si>
  <si>
    <t>animantarx</t>
  </si>
  <si>
    <t>animated</t>
  </si>
  <si>
    <t>animatrix</t>
  </si>
  <si>
    <t>anime</t>
  </si>
  <si>
    <t>animela</t>
  </si>
  <si>
    <t>animone</t>
  </si>
  <si>
    <t>animus</t>
  </si>
  <si>
    <t>animuscorpus</t>
  </si>
  <si>
    <t>anind</t>
  </si>
  <si>
    <t>aninhaportal</t>
  </si>
  <si>
    <t>anio</t>
  </si>
  <si>
    <t>aniquilador</t>
  </si>
  <si>
    <t>anish</t>
  </si>
  <si>
    <t>anishkapoor</t>
  </si>
  <si>
    <t>anisio</t>
  </si>
  <si>
    <t>anisiosilva</t>
  </si>
  <si>
    <t>anisochaeta</t>
  </si>
  <si>
    <t>anisocoma</t>
  </si>
  <si>
    <t>anisolepis</t>
  </si>
  <si>
    <t>anisopappus</t>
  </si>
  <si>
    <t>anisothrix</t>
  </si>
  <si>
    <t>anistia</t>
  </si>
  <si>
    <t>aniston</t>
  </si>
  <si>
    <t>anita</t>
  </si>
  <si>
    <t>anitamalfatti</t>
  </si>
  <si>
    <t>aniversario</t>
  </si>
  <si>
    <t>aniversarios</t>
  </si>
  <si>
    <t>anjinha</t>
  </si>
  <si>
    <t>anjinhos</t>
  </si>
  <si>
    <t>anjos</t>
  </si>
  <si>
    <t>anjos de resgate</t>
  </si>
  <si>
    <t>anjosdoinferno</t>
  </si>
  <si>
    <t>anjosdomal</t>
  </si>
  <si>
    <t>ankerita</t>
  </si>
  <si>
    <t>ankh</t>
  </si>
  <si>
    <t>ankito</t>
  </si>
  <si>
    <t>ankle</t>
  </si>
  <si>
    <t>ankleboot</t>
  </si>
  <si>
    <t>ankylosaurus</t>
  </si>
  <si>
    <t>ankyvangrunsven</t>
  </si>
  <si>
    <t>annabell</t>
  </si>
  <si>
    <t>annabolena</t>
  </si>
  <si>
    <t>annacasagrande</t>
  </si>
  <si>
    <t>annaclara</t>
  </si>
  <si>
    <t>annafisher</t>
  </si>
  <si>
    <t>annafreud</t>
  </si>
  <si>
    <t>annajagodzinska</t>
  </si>
  <si>
    <t>annakarenina</t>
  </si>
  <si>
    <t>annan</t>
  </si>
  <si>
    <t>annapurna</t>
  </si>
  <si>
    <t>annapurnai</t>
  </si>
  <si>
    <t>annapurnaii</t>
  </si>
  <si>
    <t>annapurnaiii</t>
  </si>
  <si>
    <t>annaud</t>
  </si>
  <si>
    <t>annchen</t>
  </si>
  <si>
    <t>anneanderson</t>
  </si>
  <si>
    <t>annecollot</t>
  </si>
  <si>
    <t>annectans</t>
  </si>
  <si>
    <t>annejensen</t>
  </si>
  <si>
    <t>annekursinski</t>
  </si>
  <si>
    <t>annelatus</t>
  </si>
  <si>
    <t>annenurmi</t>
  </si>
  <si>
    <t>anner</t>
  </si>
  <si>
    <t>annerbylsma</t>
  </si>
  <si>
    <t>annesophiemutter</t>
  </si>
  <si>
    <t>annetreisman</t>
  </si>
  <si>
    <t>annette</t>
  </si>
  <si>
    <t>annevalerie</t>
  </si>
  <si>
    <t>annevaleriehash</t>
  </si>
  <si>
    <t>annevanolst</t>
  </si>
  <si>
    <t>annie</t>
  </si>
  <si>
    <t>annie1</t>
  </si>
  <si>
    <t>annihilator</t>
  </si>
  <si>
    <t>annika</t>
  </si>
  <si>
    <t>anninha</t>
  </si>
  <si>
    <t>annkathrin</t>
  </si>
  <si>
    <t>annmarie</t>
  </si>
  <si>
    <t>annmoore</t>
  </si>
  <si>
    <t>anno</t>
  </si>
  <si>
    <t>annon</t>
  </si>
  <si>
    <t>annona</t>
  </si>
  <si>
    <t>annonacacans</t>
  </si>
  <si>
    <t>annonaceae</t>
  </si>
  <si>
    <t>annonaceae}</t>
  </si>
  <si>
    <t>annonamuricata</t>
  </si>
  <si>
    <t>annonasp</t>
  </si>
  <si>
    <t>annonasquamosa</t>
  </si>
  <si>
    <t>annondonnora</t>
  </si>
  <si>
    <t>annuitcoeptis</t>
  </si>
  <si>
    <t>annularis</t>
  </si>
  <si>
    <t>annulata</t>
  </si>
  <si>
    <t>annumbi</t>
  </si>
  <si>
    <t>annuminas</t>
  </si>
  <si>
    <t>annwn</t>
  </si>
  <si>
    <t>anobreth</t>
  </si>
  <si>
    <t>anoca</t>
  </si>
  <si>
    <t>anodorhynchus</t>
  </si>
  <si>
    <t>anoes</t>
  </si>
  <si>
    <t>anolis</t>
  </si>
  <si>
    <t>anolisnitens</t>
  </si>
  <si>
    <t>anomala</t>
  </si>
  <si>
    <t>anomalia</t>
  </si>
  <si>
    <t>anomalus</t>
  </si>
  <si>
    <t>anona</t>
  </si>
  <si>
    <t>anonalisa</t>
  </si>
  <si>
    <t>anonima</t>
  </si>
  <si>
    <t>anonovo</t>
  </si>
  <si>
    <t>anonyme</t>
  </si>
  <si>
    <t>anopetia</t>
  </si>
  <si>
    <t>anorexia</t>
  </si>
  <si>
    <t>anormal</t>
  </si>
  <si>
    <t>anortita</t>
  </si>
  <si>
    <t>anortoclase</t>
  </si>
  <si>
    <t>anortosito</t>
  </si>
  <si>
    <t>anos</t>
  </si>
  <si>
    <t>another</t>
  </si>
  <si>
    <t>anotosaura</t>
  </si>
  <si>
    <t>anoura</t>
  </si>
  <si>
    <t>anous</t>
  </si>
  <si>
    <t>anousheh</t>
  </si>
  <si>
    <t>anousstolidus</t>
  </si>
  <si>
    <t>anquises</t>
  </si>
  <si>
    <t>ansa</t>
  </si>
  <si>
    <t>ansandur</t>
  </si>
  <si>
    <t>ansari</t>
  </si>
  <si>
    <t>anscombe</t>
  </si>
  <si>
    <t>ansellia</t>
  </si>
  <si>
    <t>anselm</t>
  </si>
  <si>
    <t>anselmi</t>
  </si>
  <si>
    <t>anselmosto</t>
  </si>
  <si>
    <t>anser</t>
  </si>
  <si>
    <t>anserimimus</t>
  </si>
  <si>
    <t>anseris</t>
  </si>
  <si>
    <t>ansgar</t>
  </si>
  <si>
    <t>ansiedade</t>
  </si>
  <si>
    <t>answer</t>
  </si>
  <si>
    <t>anta</t>
  </si>
  <si>
    <t>antao</t>
  </si>
  <si>
    <t>antaododeserto</t>
  </si>
  <si>
    <t>antarctica</t>
  </si>
  <si>
    <t>antarcticus</t>
  </si>
  <si>
    <t>antarctosaurus</t>
  </si>
  <si>
    <t>antartica</t>
  </si>
  <si>
    <t>antartico</t>
  </si>
  <si>
    <t>anteia</t>
  </si>
  <si>
    <t>antelio</t>
  </si>
  <si>
    <t>antelope</t>
  </si>
  <si>
    <t>antennaria</t>
  </si>
  <si>
    <t>antenor</t>
  </si>
  <si>
    <t>antenorzanardo</t>
  </si>
  <si>
    <t>anteriorchis</t>
  </si>
  <si>
    <t>antero</t>
  </si>
  <si>
    <t>anteros</t>
  </si>
  <si>
    <t>antes</t>
  </si>
  <si>
    <t>antesforias</t>
  </si>
  <si>
    <t>antesterias</t>
  </si>
  <si>
    <t>antestor</t>
  </si>
  <si>
    <t>antetonitrus</t>
  </si>
  <si>
    <t>anteu</t>
  </si>
  <si>
    <t>antevorta</t>
  </si>
  <si>
    <t>antheil</t>
  </si>
  <si>
    <t>anthemis</t>
  </si>
  <si>
    <t>anthodon</t>
  </si>
  <si>
    <t>anthogonium</t>
  </si>
  <si>
    <t>anthon</t>
  </si>
  <si>
    <t xml:space="preserve">anthony </t>
  </si>
  <si>
    <t>anthony1</t>
  </si>
  <si>
    <t xml:space="preserve">anthony1 </t>
  </si>
  <si>
    <t>anthony7</t>
  </si>
  <si>
    <t>anthonybanks</t>
  </si>
  <si>
    <t>anthonydavidson</t>
  </si>
  <si>
    <t>anthonydavis</t>
  </si>
  <si>
    <t>anthonyfreda</t>
  </si>
  <si>
    <t>anthonyjleggett</t>
  </si>
  <si>
    <t>anthonymann</t>
  </si>
  <si>
    <t>anthonynjokuani</t>
  </si>
  <si>
    <t>anthonypettis</t>
  </si>
  <si>
    <t>anthonypleeth</t>
  </si>
  <si>
    <t>anthosiphon</t>
  </si>
  <si>
    <t>anthotyros</t>
  </si>
  <si>
    <t>anthracinus</t>
  </si>
  <si>
    <t>anthrax</t>
  </si>
  <si>
    <t>anthus</t>
  </si>
  <si>
    <t>anti</t>
  </si>
  <si>
    <t>antias</t>
  </si>
  <si>
    <t>antic</t>
  </si>
  <si>
    <t>antican</t>
  </si>
  <si>
    <t>anticcafe</t>
  </si>
  <si>
    <t>anticleia</t>
  </si>
  <si>
    <t>anticola</t>
  </si>
  <si>
    <t>anticommons</t>
  </si>
  <si>
    <t>anticristo</t>
  </si>
  <si>
    <t>antidemon</t>
  </si>
  <si>
    <t>antielectrao</t>
  </si>
  <si>
    <t>antient</t>
  </si>
  <si>
    <t>antifates</t>
  </si>
  <si>
    <t>antifo</t>
  </si>
  <si>
    <t>antifolk</t>
  </si>
  <si>
    <t>antifouling</t>
  </si>
  <si>
    <t>antiga</t>
  </si>
  <si>
    <t>antigo</t>
  </si>
  <si>
    <t>antigonae</t>
  </si>
  <si>
    <t>antigone</t>
  </si>
  <si>
    <t>antigonias</t>
  </si>
  <si>
    <t>antigono</t>
  </si>
  <si>
    <t>antigorita</t>
  </si>
  <si>
    <t>antiguidade</t>
  </si>
  <si>
    <t>antihidrogenio</t>
  </si>
  <si>
    <t>antilhano</t>
  </si>
  <si>
    <t>antilhas</t>
  </si>
  <si>
    <t>antilia</t>
  </si>
  <si>
    <t>antilla</t>
  </si>
  <si>
    <t>antillarum</t>
  </si>
  <si>
    <t>antilles</t>
  </si>
  <si>
    <t>antillia</t>
  </si>
  <si>
    <t>antilophia</t>
  </si>
  <si>
    <t>antimonio</t>
  </si>
  <si>
    <t>antineu</t>
  </si>
  <si>
    <t>antinoi</t>
  </si>
  <si>
    <t>antinoo</t>
  </si>
  <si>
    <t>antinous</t>
  </si>
  <si>
    <t>antiopa</t>
  </si>
  <si>
    <t>antiope</t>
  </si>
  <si>
    <t>antioquia</t>
  </si>
  <si>
    <t>antipaladino</t>
  </si>
  <si>
    <t>antiphiona</t>
  </si>
  <si>
    <t>antipo</t>
  </si>
  <si>
    <t>antiprotao</t>
  </si>
  <si>
    <t>antique</t>
  </si>
  <si>
    <t>antis</t>
  </si>
  <si>
    <t>antiteus</t>
  </si>
  <si>
    <t>antithrixia</t>
  </si>
  <si>
    <t>antlerita</t>
  </si>
  <si>
    <t>antlia</t>
  </si>
  <si>
    <t>antlo</t>
  </si>
  <si>
    <t>antlofobia</t>
  </si>
  <si>
    <t>anto</t>
  </si>
  <si>
    <t>antofilita</t>
  </si>
  <si>
    <t>antofobia</t>
  </si>
  <si>
    <t>antoine</t>
  </si>
  <si>
    <t>antoinebailly</t>
  </si>
  <si>
    <t>anton</t>
  </si>
  <si>
    <t>antonbruckner</t>
  </si>
  <si>
    <t>antonbuhler</t>
  </si>
  <si>
    <t>antondebary</t>
  </si>
  <si>
    <t>antondiabelli</t>
  </si>
  <si>
    <t>antonelli</t>
  </si>
  <si>
    <t>antonhoigt</t>
  </si>
  <si>
    <t>antoni</t>
  </si>
  <si>
    <t>antoniense</t>
  </si>
  <si>
    <t>antonieta</t>
  </si>
  <si>
    <t>antoniewicz</t>
  </si>
  <si>
    <t>antonin</t>
  </si>
  <si>
    <t>antonina</t>
  </si>
  <si>
    <t>antonindvorak</t>
  </si>
  <si>
    <t>antoniobanuelos</t>
  </si>
  <si>
    <t>antonioborges</t>
  </si>
  <si>
    <t>antoniobraga</t>
  </si>
  <si>
    <t>antoniobrasil</t>
  </si>
  <si>
    <t>antoniocallado</t>
  </si>
  <si>
    <t>antoniochainho</t>
  </si>
  <si>
    <t>antoniocicero</t>
  </si>
  <si>
    <t>antoniocreus</t>
  </si>
  <si>
    <t>antoniodelisboa</t>
  </si>
  <si>
    <t>antoniodepadua</t>
  </si>
  <si>
    <t>antonioeder</t>
  </si>
  <si>
    <t>antoniohouaiss</t>
  </si>
  <si>
    <t>antoniojanigro</t>
  </si>
  <si>
    <t>antoniojorge</t>
  </si>
  <si>
    <t>antoniojose</t>
  </si>
  <si>
    <t>antoniolauro</t>
  </si>
  <si>
    <t>antoniomarcos</t>
  </si>
  <si>
    <t>antoniomaria</t>
  </si>
  <si>
    <t>antoniomeneses</t>
  </si>
  <si>
    <t>antonionogueira</t>
  </si>
  <si>
    <t>antoniooppes</t>
  </si>
  <si>
    <t>antoniopizzonia</t>
  </si>
  <si>
    <t>antoniorayol</t>
  </si>
  <si>
    <t>antonioreis</t>
  </si>
  <si>
    <t>antonioribeiro</t>
  </si>
  <si>
    <t>antoniorodrigo</t>
  </si>
  <si>
    <t>antoniosales</t>
  </si>
  <si>
    <t>antoniosalieri</t>
  </si>
  <si>
    <t>antoniotozzi</t>
  </si>
  <si>
    <t>antoniovivaldi</t>
  </si>
  <si>
    <t>antonitapies</t>
  </si>
  <si>
    <t>antonius</t>
  </si>
  <si>
    <t>antonkraft</t>
  </si>
  <si>
    <t>antonrooskens</t>
  </si>
  <si>
    <t>antonrosetti</t>
  </si>
  <si>
    <t>antonvonwebern</t>
  </si>
  <si>
    <t>antony</t>
  </si>
  <si>
    <t>antonyhewish</t>
  </si>
  <si>
    <t>antropo</t>
  </si>
  <si>
    <t>antropofobia</t>
  </si>
  <si>
    <t>antropologia</t>
  </si>
  <si>
    <t>antropologica</t>
  </si>
  <si>
    <t>antrostomus</t>
  </si>
  <si>
    <t>antrozoologia</t>
  </si>
  <si>
    <t>anubis</t>
  </si>
  <si>
    <t>anubranco</t>
  </si>
  <si>
    <t>anucoroca</t>
  </si>
  <si>
    <t>anuket</t>
  </si>
  <si>
    <t>anumara</t>
  </si>
  <si>
    <t>anumarae</t>
  </si>
  <si>
    <t>anumbius</t>
  </si>
  <si>
    <t>anunciacao</t>
  </si>
  <si>
    <t>anunciata</t>
  </si>
  <si>
    <t>anupreto</t>
  </si>
  <si>
    <t>anupta</t>
  </si>
  <si>
    <t>anuptafobia</t>
  </si>
  <si>
    <t>anura</t>
  </si>
  <si>
    <t>anurolimnas</t>
  </si>
  <si>
    <t>anvers</t>
  </si>
  <si>
    <t>anvillea</t>
  </si>
  <si>
    <t>anwaralsadat</t>
  </si>
  <si>
    <t>anyone</t>
  </si>
  <si>
    <t>anysio</t>
  </si>
  <si>
    <t>anything</t>
  </si>
  <si>
    <t>anytime</t>
  </si>
  <si>
    <t>aocubo</t>
  </si>
  <si>
    <t>aodeusdara</t>
  </si>
  <si>
    <t>aoihiiragi</t>
  </si>
  <si>
    <t>aoike</t>
  </si>
  <si>
    <t>aoinanase</t>
  </si>
  <si>
    <t>aoki</t>
  </si>
  <si>
    <t>aol123</t>
  </si>
  <si>
    <t>aolio</t>
  </si>
  <si>
    <t>aolsucks</t>
  </si>
  <si>
    <t>aonides</t>
  </si>
  <si>
    <t>aopedaletra</t>
  </si>
  <si>
    <t>aorchis</t>
  </si>
  <si>
    <t>aosastrosealem</t>
  </si>
  <si>
    <t>aoshima</t>
  </si>
  <si>
    <t>aotus</t>
  </si>
  <si>
    <t>aotusazarae</t>
  </si>
  <si>
    <t>aout</t>
  </si>
  <si>
    <t>aoyama</t>
  </si>
  <si>
    <t>apache</t>
  </si>
  <si>
    <t>apadma</t>
  </si>
  <si>
    <t>apaga</t>
  </si>
  <si>
    <t>apagou</t>
  </si>
  <si>
    <t>apaixonada</t>
  </si>
  <si>
    <t>apaixonado</t>
  </si>
  <si>
    <t>apalochlamys</t>
  </si>
  <si>
    <t>apara</t>
  </si>
  <si>
    <t>aparatio</t>
  </si>
  <si>
    <t>aparece</t>
  </si>
  <si>
    <t>aparecidense</t>
  </si>
  <si>
    <t>aparecido</t>
  </si>
  <si>
    <t>aparelho</t>
  </si>
  <si>
    <t>aparicio</t>
  </si>
  <si>
    <t>apariciotorelli</t>
  </si>
  <si>
    <t>apatadadosul</t>
  </si>
  <si>
    <t>apatita</t>
  </si>
  <si>
    <t>apatosaurus</t>
  </si>
  <si>
    <t>apaturias</t>
  </si>
  <si>
    <t>apeles</t>
  </si>
  <si>
    <t>apelidos</t>
  </si>
  <si>
    <t>apella</t>
  </si>
  <si>
    <t>aperea</t>
  </si>
  <si>
    <t>aperema</t>
  </si>
  <si>
    <t>apereoides</t>
  </si>
  <si>
    <t>aperfectcircle</t>
  </si>
  <si>
    <t>aperio</t>
  </si>
  <si>
    <t>aperta</t>
  </si>
  <si>
    <t>apertaruao</t>
  </si>
  <si>
    <t>aperto</t>
  </si>
  <si>
    <t>apes</t>
  </si>
  <si>
    <t>apesantio</t>
  </si>
  <si>
    <t>apesar</t>
  </si>
  <si>
    <t>apesca</t>
  </si>
  <si>
    <t>apgar</t>
  </si>
  <si>
    <t>aphanactis</t>
  </si>
  <si>
    <t>aphantochroa</t>
  </si>
  <si>
    <t>aphex</t>
  </si>
  <si>
    <t>aphextwin</t>
  </si>
  <si>
    <t>aphrodites</t>
  </si>
  <si>
    <t>aphyllorchis</t>
  </si>
  <si>
    <t>apiacaense</t>
  </si>
  <si>
    <t>apicella</t>
  </si>
  <si>
    <t>apifobia</t>
  </si>
  <si>
    <t>apii</t>
  </si>
  <si>
    <t>apis</t>
  </si>
  <si>
    <t>aplainar</t>
  </si>
  <si>
    <t>aplectrum</t>
  </si>
  <si>
    <t>aplicada</t>
  </si>
  <si>
    <t>aplicadas</t>
  </si>
  <si>
    <t>aplito</t>
  </si>
  <si>
    <t>apoc</t>
  </si>
  <si>
    <t>apocalipse16</t>
  </si>
  <si>
    <t>apocalypse</t>
  </si>
  <si>
    <t>apocalyptica</t>
  </si>
  <si>
    <t>apocalypto</t>
  </si>
  <si>
    <t>apocynaceae</t>
  </si>
  <si>
    <t>apoda</t>
  </si>
  <si>
    <t>apodocephala</t>
  </si>
  <si>
    <t>apoena</t>
  </si>
  <si>
    <t>apofilita</t>
  </si>
  <si>
    <t>apolinario</t>
  </si>
  <si>
    <t>apolio</t>
  </si>
  <si>
    <t>apollo1</t>
  </si>
  <si>
    <t>apollo13</t>
  </si>
  <si>
    <t>apollo440</t>
  </si>
  <si>
    <t>apollocreed</t>
  </si>
  <si>
    <t>apollonia</t>
  </si>
  <si>
    <t>apolo</t>
  </si>
  <si>
    <t>apolo13</t>
  </si>
  <si>
    <t>apolonia</t>
  </si>
  <si>
    <t>apolonias</t>
  </si>
  <si>
    <t>apolonio</t>
  </si>
  <si>
    <t>apoloniodeperga</t>
  </si>
  <si>
    <t>apoptygma</t>
  </si>
  <si>
    <t>apoptygmaberzerk</t>
  </si>
  <si>
    <t>apopyros</t>
  </si>
  <si>
    <t>apor</t>
  </si>
  <si>
    <t>aporeense</t>
  </si>
  <si>
    <t>aporina</t>
  </si>
  <si>
    <t>aporonias</t>
  </si>
  <si>
    <t>aporostylis</t>
  </si>
  <si>
    <t>aportar</t>
  </si>
  <si>
    <t>aporum</t>
  </si>
  <si>
    <t>apos</t>
  </si>
  <si>
    <t>aposeris</t>
  </si>
  <si>
    <t>apostasia</t>
  </si>
  <si>
    <t>apostates</t>
  </si>
  <si>
    <t>apostle</t>
  </si>
  <si>
    <t>apostle of hustle</t>
  </si>
  <si>
    <t>apostleofhustle</t>
  </si>
  <si>
    <t>apostolepis</t>
  </si>
  <si>
    <t>apostolo</t>
  </si>
  <si>
    <t>apostolotimoteo</t>
  </si>
  <si>
    <t>apostolotome</t>
  </si>
  <si>
    <t>apoteose</t>
  </si>
  <si>
    <t>apothicaire</t>
  </si>
  <si>
    <t>appalaches</t>
  </si>
  <si>
    <t>appalachian</t>
  </si>
  <si>
    <t>appel</t>
  </si>
  <si>
    <t>appendicula</t>
  </si>
  <si>
    <t>appenzeller</t>
  </si>
  <si>
    <t>apple</t>
  </si>
  <si>
    <t>apple123</t>
  </si>
  <si>
    <t>applejack</t>
  </si>
  <si>
    <t>applepie</t>
  </si>
  <si>
    <t>apples</t>
  </si>
  <si>
    <t>appleseed</t>
  </si>
  <si>
    <t>applesinstereo</t>
  </si>
  <si>
    <t>appleton</t>
  </si>
  <si>
    <t>appomattox</t>
  </si>
  <si>
    <t>approach</t>
  </si>
  <si>
    <t>appurushido</t>
  </si>
  <si>
    <t>apraga</t>
  </si>
  <si>
    <t>aprendendo</t>
  </si>
  <si>
    <t>apricot</t>
  </si>
  <si>
    <t>apricotd</t>
  </si>
  <si>
    <t>april</t>
  </si>
  <si>
    <t>april1</t>
  </si>
  <si>
    <t>aprilia</t>
  </si>
  <si>
    <t>aproar</t>
  </si>
  <si>
    <t>aprontar</t>
  </si>
  <si>
    <t>aproveiteodia</t>
  </si>
  <si>
    <t>aproveitetudo</t>
  </si>
  <si>
    <t>aprumar</t>
  </si>
  <si>
    <t>apsaras</t>
  </si>
  <si>
    <t>apsarasas</t>
  </si>
  <si>
    <t>apsirto</t>
  </si>
  <si>
    <t>aptenodytes</t>
  </si>
  <si>
    <t>aptiva</t>
  </si>
  <si>
    <t>apua</t>
  </si>
  <si>
    <t>apucatequil</t>
  </si>
  <si>
    <t>apuillapu</t>
  </si>
  <si>
    <t>apuim</t>
  </si>
  <si>
    <t>apuinti</t>
  </si>
  <si>
    <t>apulanta</t>
  </si>
  <si>
    <t>apunhalada</t>
  </si>
  <si>
    <t>apupunchaw</t>
  </si>
  <si>
    <t>apurado</t>
  </si>
  <si>
    <t>apurui</t>
  </si>
  <si>
    <t>apus</t>
  </si>
  <si>
    <t>aqlla</t>
  </si>
  <si>
    <t>aqua</t>
  </si>
  <si>
    <t>aquaeructo</t>
  </si>
  <si>
    <t>aquaman</t>
  </si>
  <si>
    <t>aquarone</t>
  </si>
  <si>
    <t>aquartelar</t>
  </si>
  <si>
    <t>aquatica</t>
  </si>
  <si>
    <t>aque</t>
  </si>
  <si>
    <t>aqueda</t>
  </si>
  <si>
    <t>aqueloides</t>
  </si>
  <si>
    <t>aquelos</t>
  </si>
  <si>
    <t>aquem</t>
  </si>
  <si>
    <t>aquemon</t>
  </si>
  <si>
    <t>aquendar</t>
  </si>
  <si>
    <t>aqueronte</t>
  </si>
  <si>
    <t>aqueu</t>
  </si>
  <si>
    <t>aqui</t>
  </si>
  <si>
    <t>aquidauanense</t>
  </si>
  <si>
    <t>aquiestamos</t>
  </si>
  <si>
    <t>aquietplace</t>
  </si>
  <si>
    <t>aquifoliaceae</t>
  </si>
  <si>
    <t>aquifolium</t>
  </si>
  <si>
    <t>aquila</t>
  </si>
  <si>
    <t>aquilao</t>
  </si>
  <si>
    <t>aquileanas</t>
  </si>
  <si>
    <t>aquiles</t>
  </si>
  <si>
    <t>aquino</t>
  </si>
  <si>
    <t>araararauna</t>
  </si>
  <si>
    <t>arabellafigg</t>
  </si>
  <si>
    <t>arabes</t>
  </si>
  <si>
    <t>arabia</t>
  </si>
  <si>
    <t>arabieh</t>
  </si>
  <si>
    <t>araca</t>
  </si>
  <si>
    <t>aracaboi</t>
  </si>
  <si>
    <t>aracacagao</t>
  </si>
  <si>
    <t>aracadaserra</t>
  </si>
  <si>
    <t>aracadeagua</t>
  </si>
  <si>
    <t>aracadeanta</t>
  </si>
  <si>
    <t>aracadomato</t>
  </si>
  <si>
    <t>aracagi</t>
  </si>
  <si>
    <t>aracajuano</t>
  </si>
  <si>
    <t>aracajuense</t>
  </si>
  <si>
    <t>aracamunia</t>
  </si>
  <si>
    <t>aracarana</t>
  </si>
  <si>
    <t>aracari</t>
  </si>
  <si>
    <t>aracaribanana</t>
  </si>
  <si>
    <t>aracarimulato</t>
  </si>
  <si>
    <t>aracarinegro</t>
  </si>
  <si>
    <t>aracaripoca</t>
  </si>
  <si>
    <t>aracaroxo</t>
  </si>
  <si>
    <t>aracema</t>
  </si>
  <si>
    <t>arachane</t>
  </si>
  <si>
    <t>arachicha</t>
  </si>
  <si>
    <t>arachnis</t>
  </si>
  <si>
    <t>arachnites</t>
  </si>
  <si>
    <t>arachnoides</t>
  </si>
  <si>
    <t>aracicortes</t>
  </si>
  <si>
    <t>aracinto</t>
  </si>
  <si>
    <t>aracne</t>
  </si>
  <si>
    <t>aracnefobia</t>
  </si>
  <si>
    <t>aracno</t>
  </si>
  <si>
    <t>aracnofobia</t>
  </si>
  <si>
    <t>aracnologia</t>
  </si>
  <si>
    <t>aracruz</t>
  </si>
  <si>
    <t>aracruzense</t>
  </si>
  <si>
    <t>aracua</t>
  </si>
  <si>
    <t>aracuacomum</t>
  </si>
  <si>
    <t>aracuapequeno</t>
  </si>
  <si>
    <t>aracycortes</t>
  </si>
  <si>
    <t>aracydealmeida</t>
  </si>
  <si>
    <t>arada</t>
  </si>
  <si>
    <t>arafat</t>
  </si>
  <si>
    <t>aragominense</t>
  </si>
  <si>
    <t>aragon</t>
  </si>
  <si>
    <t>aragonita</t>
  </si>
  <si>
    <t>aragorn</t>
  </si>
  <si>
    <t>araguacemense</t>
  </si>
  <si>
    <t>araguacuense</t>
  </si>
  <si>
    <t>araguaia</t>
  </si>
  <si>
    <t>araguaianense</t>
  </si>
  <si>
    <t>araguaiense</t>
  </si>
  <si>
    <t>araguaina</t>
  </si>
  <si>
    <t>araguainense</t>
  </si>
  <si>
    <t>araguainhense</t>
  </si>
  <si>
    <t>araguanaense</t>
  </si>
  <si>
    <t>araguatinense</t>
  </si>
  <si>
    <t>arai</t>
  </si>
  <si>
    <t>araja</t>
  </si>
  <si>
    <t>arajara</t>
  </si>
  <si>
    <t>arakakai</t>
  </si>
  <si>
    <t>araketu</t>
  </si>
  <si>
    <t>arald</t>
  </si>
  <si>
    <t>araliaceae</t>
  </si>
  <si>
    <t>aralosaurus</t>
  </si>
  <si>
    <t>aramacao</t>
  </si>
  <si>
    <t>arambarensis</t>
  </si>
  <si>
    <t>arame</t>
  </si>
  <si>
    <t>aramedericardo</t>
  </si>
  <si>
    <t>aramides</t>
  </si>
  <si>
    <t>aramis</t>
  </si>
  <si>
    <t>aramus</t>
  </si>
  <si>
    <t>aranau</t>
  </si>
  <si>
    <t>aranda</t>
  </si>
  <si>
    <t>arandi</t>
  </si>
  <si>
    <t>aranharico</t>
  </si>
  <si>
    <t>arania</t>
  </si>
  <si>
    <t>araniaexumai</t>
  </si>
  <si>
    <t>arantes</t>
  </si>
  <si>
    <t>aranyvirag</t>
  </si>
  <si>
    <t>arao</t>
  </si>
  <si>
    <t>arao,</t>
  </si>
  <si>
    <t>arapacu</t>
  </si>
  <si>
    <t>arapacugrande</t>
  </si>
  <si>
    <t>arapaculiso</t>
  </si>
  <si>
    <t>arapacupardo</t>
  </si>
  <si>
    <t>arapacurabudo</t>
  </si>
  <si>
    <t>arapacurajado</t>
  </si>
  <si>
    <t>arapacuverde</t>
  </si>
  <si>
    <t>arapapa</t>
  </si>
  <si>
    <t>arapiraquense</t>
  </si>
  <si>
    <t>arapoemense</t>
  </si>
  <si>
    <t>arapongacomum</t>
  </si>
  <si>
    <t>araputanguense</t>
  </si>
  <si>
    <t>arara</t>
  </si>
  <si>
    <t>araracanga</t>
  </si>
  <si>
    <t>araracaninde</t>
  </si>
  <si>
    <t>ararajuba</t>
  </si>
  <si>
    <t>ararajubae</t>
  </si>
  <si>
    <t>araranguaense</t>
  </si>
  <si>
    <t>ararauna</t>
  </si>
  <si>
    <t>ararense</t>
  </si>
  <si>
    <t>arariba</t>
  </si>
  <si>
    <t>arariboia</t>
  </si>
  <si>
    <t>ararinha</t>
  </si>
  <si>
    <t>araripe</t>
  </si>
  <si>
    <t>araripejunior</t>
  </si>
  <si>
    <t>ararunense</t>
  </si>
  <si>
    <t>araseverus</t>
  </si>
  <si>
    <t>arashi</t>
  </si>
  <si>
    <t>araticum</t>
  </si>
  <si>
    <t>aratinga</t>
  </si>
  <si>
    <t>aratingaaurea</t>
  </si>
  <si>
    <t>aratuba</t>
  </si>
  <si>
    <t>araucanoraptor</t>
  </si>
  <si>
    <t>araucaria</t>
  </si>
  <si>
    <t>araucariaceae</t>
  </si>
  <si>
    <t>arber</t>
  </si>
  <si>
    <t>arbex</t>
  </si>
  <si>
    <t>arbitragem</t>
  </si>
  <si>
    <t>arborea</t>
  </si>
  <si>
    <t>arborescens</t>
  </si>
  <si>
    <t>arbutus</t>
  </si>
  <si>
    <t>arbutusunedo</t>
  </si>
  <si>
    <t>arca</t>
  </si>
  <si>
    <t>arcadaalianca</t>
  </si>
  <si>
    <t>arcade</t>
  </si>
  <si>
    <t>arcade fire</t>
  </si>
  <si>
    <t>arcadefire</t>
  </si>
  <si>
    <t>arcadense</t>
  </si>
  <si>
    <t>arcadia</t>
  </si>
  <si>
    <t>arcaica</t>
  </si>
  <si>
    <t>arcajeth</t>
  </si>
  <si>
    <t>arcand</t>
  </si>
  <si>
    <t>arcangelocorelli</t>
  </si>
  <si>
    <t>arcangelotadini</t>
  </si>
  <si>
    <t>arcanjo</t>
  </si>
  <si>
    <t>arcas</t>
  </si>
  <si>
    <t>arcesio</t>
  </si>
  <si>
    <t>archaelogists</t>
  </si>
  <si>
    <t>archaeopteryx</t>
  </si>
  <si>
    <t>archaeoraptor</t>
  </si>
  <si>
    <t>archambault</t>
  </si>
  <si>
    <t>archange</t>
  </si>
  <si>
    <t>archenemy</t>
  </si>
  <si>
    <t xml:space="preserve">archenoul </t>
  </si>
  <si>
    <t>archer</t>
  </si>
  <si>
    <t>archery</t>
  </si>
  <si>
    <t>archie</t>
  </si>
  <si>
    <t>archiescott</t>
  </si>
  <si>
    <t>archineottia</t>
  </si>
  <si>
    <t>architec</t>
  </si>
  <si>
    <t>architect</t>
  </si>
  <si>
    <t>architecture</t>
  </si>
  <si>
    <t>archivea</t>
  </si>
  <si>
    <t>archolo</t>
  </si>
  <si>
    <t>arcidres</t>
  </si>
  <si>
    <t>arcifero</t>
  </si>
  <si>
    <t>arcimboldo</t>
  </si>
  <si>
    <t>arco</t>
  </si>
  <si>
    <t>arcoiris</t>
  </si>
  <si>
    <t>arcoverdense</t>
  </si>
  <si>
    <t>arctanthemum</t>
  </si>
  <si>
    <t>arctic</t>
  </si>
  <si>
    <t>arctica</t>
  </si>
  <si>
    <t>arcticmonkeys</t>
  </si>
  <si>
    <t>arctium</t>
  </si>
  <si>
    <t>arctocephalus</t>
  </si>
  <si>
    <t>arctogeron</t>
  </si>
  <si>
    <t>arctosaurus</t>
  </si>
  <si>
    <t>arctotheca</t>
  </si>
  <si>
    <t>arctotis</t>
  </si>
  <si>
    <t>arcturus</t>
  </si>
  <si>
    <t>arculo</t>
  </si>
  <si>
    <t>ardanuy</t>
  </si>
  <si>
    <t>ardea</t>
  </si>
  <si>
    <t>ardeaalba</t>
  </si>
  <si>
    <t>ardeche</t>
  </si>
  <si>
    <t>ardeliamapp</t>
  </si>
  <si>
    <t>ardena</t>
  </si>
  <si>
    <t>ardente</t>
  </si>
  <si>
    <t>ardeola</t>
  </si>
  <si>
    <t>ardesiaca</t>
  </si>
  <si>
    <t>ardesiacus</t>
  </si>
  <si>
    <t>ardjuna</t>
  </si>
  <si>
    <t>ardosia</t>
  </si>
  <si>
    <t>ardrahan</t>
  </si>
  <si>
    <t>ardrian</t>
  </si>
  <si>
    <t>area</t>
  </si>
  <si>
    <t>area51</t>
  </si>
  <si>
    <t>areamilitar</t>
  </si>
  <si>
    <t>arecaceae</t>
  </si>
  <si>
    <t>areclusa</t>
  </si>
  <si>
    <t>arede</t>
  </si>
  <si>
    <t>areia</t>
  </si>
  <si>
    <t>areiagrossa</t>
  </si>
  <si>
    <t>areiapreta</t>
  </si>
  <si>
    <t>areias</t>
  </si>
  <si>
    <t>areiense</t>
  </si>
  <si>
    <t>areldia</t>
  </si>
  <si>
    <t>arell</t>
  </si>
  <si>
    <t>arembepe</t>
  </si>
  <si>
    <t>arena</t>
  </si>
  <si>
    <t>arenapolitano</t>
  </si>
  <si>
    <t>arenaria</t>
  </si>
  <si>
    <t>arenarock</t>
  </si>
  <si>
    <t>arendt</t>
  </si>
  <si>
    <t>arenito</t>
  </si>
  <si>
    <t>arensky</t>
  </si>
  <si>
    <t>arenysaurus</t>
  </si>
  <si>
    <t>areopagita</t>
  </si>
  <si>
    <t>areopago</t>
  </si>
  <si>
    <t>ares</t>
  </si>
  <si>
    <t>aresco</t>
  </si>
  <si>
    <t>aresto</t>
  </si>
  <si>
    <t>arestomomentum</t>
  </si>
  <si>
    <t>arete</t>
  </si>
  <si>
    <t>arethusa</t>
  </si>
  <si>
    <t>aretusa</t>
  </si>
  <si>
    <t>areweapons</t>
  </si>
  <si>
    <t>arex</t>
  </si>
  <si>
    <t>areyouthere?</t>
  </si>
  <si>
    <t>arfada</t>
  </si>
  <si>
    <t>arferia</t>
  </si>
  <si>
    <t>arfvedsonita</t>
  </si>
  <si>
    <t>argan</t>
  </si>
  <si>
    <t>arge</t>
  </si>
  <si>
    <t>argel</t>
  </si>
  <si>
    <t>argelia</t>
  </si>
  <si>
    <t>argelino</t>
  </si>
  <si>
    <t>argemira</t>
  </si>
  <si>
    <t>argemiro</t>
  </si>
  <si>
    <t>argent</t>
  </si>
  <si>
    <t>argenta</t>
  </si>
  <si>
    <t>argentatus</t>
  </si>
  <si>
    <t>argentea</t>
  </si>
  <si>
    <t>argentieri</t>
  </si>
  <si>
    <t>argentin</t>
  </si>
  <si>
    <t>argentinaarg</t>
  </si>
  <si>
    <t>argentino</t>
  </si>
  <si>
    <t>argentinos</t>
  </si>
  <si>
    <t>argentinosaurus</t>
  </si>
  <si>
    <t>argento</t>
  </si>
  <si>
    <t>argenton</t>
  </si>
  <si>
    <t>arges</t>
  </si>
  <si>
    <t>argia</t>
  </si>
  <si>
    <t>argila</t>
  </si>
  <si>
    <t>argilito</t>
  </si>
  <si>
    <t>argiope</t>
  </si>
  <si>
    <t>argippo</t>
  </si>
  <si>
    <t>argira</t>
  </si>
  <si>
    <t>argiria</t>
  </si>
  <si>
    <t>argo</t>
  </si>
  <si>
    <t>argolo</t>
  </si>
  <si>
    <t>argonautas</t>
  </si>
  <si>
    <t>argonavis</t>
  </si>
  <si>
    <t>argonio</t>
  </si>
  <si>
    <t>argos</t>
  </si>
  <si>
    <t>argulus</t>
  </si>
  <si>
    <t>argus</t>
  </si>
  <si>
    <t>argusfilch</t>
  </si>
  <si>
    <t>argyle</t>
  </si>
  <si>
    <t>argyra</t>
  </si>
  <si>
    <t>aria</t>
  </si>
  <si>
    <t>ariadne</t>
  </si>
  <si>
    <t>arianna</t>
  </si>
  <si>
    <t>ariannaemcreta</t>
  </si>
  <si>
    <t>ariannaincreta</t>
  </si>
  <si>
    <t>ariannainnasso</t>
  </si>
  <si>
    <t>ariano</t>
  </si>
  <si>
    <t>ariaproii</t>
  </si>
  <si>
    <t>ariarate</t>
  </si>
  <si>
    <t>ariari</t>
  </si>
  <si>
    <t>ariarimalgaxe</t>
  </si>
  <si>
    <t>arias</t>
  </si>
  <si>
    <t>aribert</t>
  </si>
  <si>
    <t>aribertreimann</t>
  </si>
  <si>
    <t>aricia</t>
  </si>
  <si>
    <t>aricie</t>
  </si>
  <si>
    <t>aricle</t>
  </si>
  <si>
    <t>aricleperez</t>
  </si>
  <si>
    <t>arido</t>
  </si>
  <si>
    <t>arielcoelho</t>
  </si>
  <si>
    <t>aries</t>
  </si>
  <si>
    <t>arimaspos</t>
  </si>
  <si>
    <t>arimateia</t>
  </si>
  <si>
    <t>arinos</t>
  </si>
  <si>
    <t>arinque</t>
  </si>
  <si>
    <t>ariodant</t>
  </si>
  <si>
    <t>ariodante</t>
  </si>
  <si>
    <t>arion</t>
  </si>
  <si>
    <t>arionauro</t>
  </si>
  <si>
    <t>aripuanense</t>
  </si>
  <si>
    <t>ariquemense</t>
  </si>
  <si>
    <t>ariquemes</t>
  </si>
  <si>
    <t>ariramba</t>
  </si>
  <si>
    <t>arirambapreta</t>
  </si>
  <si>
    <t>ariranha</t>
  </si>
  <si>
    <t>arisco</t>
  </si>
  <si>
    <t>aristarco</t>
  </si>
  <si>
    <t>aristeu</t>
  </si>
  <si>
    <t>aristid</t>
  </si>
  <si>
    <t>aristide</t>
  </si>
  <si>
    <t>aristidebriand</t>
  </si>
  <si>
    <t>aristides</t>
  </si>
  <si>
    <t>aristocratas</t>
  </si>
  <si>
    <t>aristosuchus</t>
  </si>
  <si>
    <t>aristoteles</t>
  </si>
  <si>
    <t>aritmetica</t>
  </si>
  <si>
    <t>arizona</t>
  </si>
  <si>
    <t>arizona1</t>
  </si>
  <si>
    <t>arizonalady</t>
  </si>
  <si>
    <t>arizonasaurus</t>
  </si>
  <si>
    <t>arjay</t>
  </si>
  <si>
    <t>arjen</t>
  </si>
  <si>
    <t>arjenteeuwissen</t>
  </si>
  <si>
    <t>arkadien</t>
  </si>
  <si>
    <t>arkansas</t>
  </si>
  <si>
    <t>arkham</t>
  </si>
  <si>
    <t>arkharavia</t>
  </si>
  <si>
    <t>arlecchino</t>
  </si>
  <si>
    <t>arlekin</t>
  </si>
  <si>
    <t>arlekiniii</t>
  </si>
  <si>
    <t>arlene</t>
  </si>
  <si>
    <t>arlequim</t>
  </si>
  <si>
    <t>arlequina</t>
  </si>
  <si>
    <t>arlete</t>
  </si>
  <si>
    <t>arlindo</t>
  </si>
  <si>
    <t>arlindocruz</t>
  </si>
  <si>
    <t>arlovski</t>
  </si>
  <si>
    <t>armacao</t>
  </si>
  <si>
    <t>armada</t>
  </si>
  <si>
    <t>armadacrista</t>
  </si>
  <si>
    <t>armadillo</t>
  </si>
  <si>
    <t>armado</t>
  </si>
  <si>
    <t>armadoria</t>
  </si>
  <si>
    <t>armageddon</t>
  </si>
  <si>
    <t>armagedom</t>
  </si>
  <si>
    <t>armagedon</t>
  </si>
  <si>
    <t>armalcolita</t>
  </si>
  <si>
    <t>armand</t>
  </si>
  <si>
    <t>armanda</t>
  </si>
  <si>
    <t>armandinho</t>
  </si>
  <si>
    <t>armandonogueira</t>
  </si>
  <si>
    <t>armandovianna</t>
  </si>
  <si>
    <t>armar</t>
  </si>
  <si>
    <t>armario</t>
  </si>
  <si>
    <t>armar-se</t>
  </si>
  <si>
    <t>armarumbarraco</t>
  </si>
  <si>
    <t>armas</t>
  </si>
  <si>
    <t>armata</t>
  </si>
  <si>
    <t>armazenense</t>
  </si>
  <si>
    <t>arme</t>
  </si>
  <si>
    <t>armee</t>
  </si>
  <si>
    <t>armengol</t>
  </si>
  <si>
    <t>armeniaca</t>
  </si>
  <si>
    <t>armenio</t>
  </si>
  <si>
    <t>armexia</t>
  </si>
  <si>
    <t>armi</t>
  </si>
  <si>
    <t>armida</t>
  </si>
  <si>
    <t>armidaerinaldo</t>
  </si>
  <si>
    <t>armide</t>
  </si>
  <si>
    <t>armideetrenaud</t>
  </si>
  <si>
    <t>armillata</t>
  </si>
  <si>
    <t>arminda</t>
  </si>
  <si>
    <t>armindo</t>
  </si>
  <si>
    <t>arminio</t>
  </si>
  <si>
    <t>arminjoniana</t>
  </si>
  <si>
    <t>armodorum</t>
  </si>
  <si>
    <t>armored</t>
  </si>
  <si>
    <t>armorial</t>
  </si>
  <si>
    <t>armourer</t>
  </si>
  <si>
    <t>armstron</t>
  </si>
  <si>
    <t>army</t>
  </si>
  <si>
    <t>armyofanyone</t>
  </si>
  <si>
    <t>armyofme</t>
  </si>
  <si>
    <t>arnaldo</t>
  </si>
  <si>
    <t>arnaldoa</t>
  </si>
  <si>
    <t>arnaldoantunes</t>
  </si>
  <si>
    <t>arnaldoi</t>
  </si>
  <si>
    <t>arnaldoniskier</t>
  </si>
  <si>
    <t>arnaldonogueira</t>
  </si>
  <si>
    <t>arnaud</t>
  </si>
  <si>
    <t>arnaudboiteau</t>
  </si>
  <si>
    <t>arnault</t>
  </si>
  <si>
    <t>arnedite</t>
  </si>
  <si>
    <t>arnemann</t>
  </si>
  <si>
    <t>arnes</t>
  </si>
  <si>
    <t>arneson</t>
  </si>
  <si>
    <t>arnez</t>
  </si>
  <si>
    <t>arnezouarnes</t>
  </si>
  <si>
    <t>arnica</t>
  </si>
  <si>
    <t>arnicastrum</t>
  </si>
  <si>
    <t>arnljot</t>
  </si>
  <si>
    <t>arnoglossum</t>
  </si>
  <si>
    <t>arnold</t>
  </si>
  <si>
    <t>arnoldjanssen</t>
  </si>
  <si>
    <t>arnoldjtoynbee</t>
  </si>
  <si>
    <t>arnoldmindell</t>
  </si>
  <si>
    <t>arnoldschonberg</t>
  </si>
  <si>
    <t>arnoldson</t>
  </si>
  <si>
    <t>arnoldtoynbee</t>
  </si>
  <si>
    <t>arnolustiger</t>
  </si>
  <si>
    <t>arnoseris</t>
  </si>
  <si>
    <t>arnottia</t>
  </si>
  <si>
    <t>arnoux</t>
  </si>
  <si>
    <t>arns</t>
  </si>
  <si>
    <t>arnuxii</t>
  </si>
  <si>
    <t>aroeira</t>
  </si>
  <si>
    <t>aroeste</t>
  </si>
  <si>
    <t>aroldo</t>
  </si>
  <si>
    <t>aroldomisi</t>
  </si>
  <si>
    <t>aromas</t>
  </si>
  <si>
    <t>aromatica</t>
  </si>
  <si>
    <t>aromaticum</t>
  </si>
  <si>
    <t>aronia</t>
  </si>
  <si>
    <t>arouca</t>
  </si>
  <si>
    <t>around</t>
  </si>
  <si>
    <t>arpoador</t>
  </si>
  <si>
    <t>arpophyllum</t>
  </si>
  <si>
    <t>arqueano</t>
  </si>
  <si>
    <t>arquelau</t>
  </si>
  <si>
    <t>arqueologia</t>
  </si>
  <si>
    <t>arquibaldos</t>
  </si>
  <si>
    <t>arquimedes</t>
  </si>
  <si>
    <t>arquitas</t>
  </si>
  <si>
    <t>arquitectura</t>
  </si>
  <si>
    <t>arquiteta</t>
  </si>
  <si>
    <t>arquiteto</t>
  </si>
  <si>
    <t>arquitetonica</t>
  </si>
  <si>
    <t>arquitetonico</t>
  </si>
  <si>
    <t>arquitetura</t>
  </si>
  <si>
    <t>arquivo</t>
  </si>
  <si>
    <t>arrabio</t>
  </si>
  <si>
    <t>arrabiova</t>
  </si>
  <si>
    <t>arraes</t>
  </si>
  <si>
    <t>arraial</t>
  </si>
  <si>
    <t>arraialdocabo</t>
  </si>
  <si>
    <t>arraiano</t>
  </si>
  <si>
    <t>arrancar</t>
  </si>
  <si>
    <t>arranco</t>
  </si>
  <si>
    <t>arranjo</t>
  </si>
  <si>
    <t>arrants</t>
  </si>
  <si>
    <t>arranz</t>
  </si>
  <si>
    <t>arrastao</t>
  </si>
  <si>
    <t>arrastar</t>
  </si>
  <si>
    <t>arrastarasasas</t>
  </si>
  <si>
    <t>arrasteme</t>
  </si>
  <si>
    <t>arre</t>
  </si>
  <si>
    <t>arrear</t>
  </si>
  <si>
    <t>arrediabo</t>
  </si>
  <si>
    <t>arredio</t>
  </si>
  <si>
    <t>arrediodorio</t>
  </si>
  <si>
    <t>arredondamento</t>
  </si>
  <si>
    <t>arregacar</t>
  </si>
  <si>
    <t>arregado</t>
  </si>
  <si>
    <t>arregassado</t>
  </si>
  <si>
    <t>arrelia</t>
  </si>
  <si>
    <t>arremate</t>
  </si>
  <si>
    <t>arremesso</t>
  </si>
  <si>
    <t>arremessopeso</t>
  </si>
  <si>
    <t>arremessos</t>
  </si>
  <si>
    <t>arremon</t>
  </si>
  <si>
    <t>arremonops</t>
  </si>
  <si>
    <t>arren</t>
  </si>
  <si>
    <t>arrenkae</t>
  </si>
  <si>
    <t>arrhenius</t>
  </si>
  <si>
    <t>arrhinoceratops</t>
  </si>
  <si>
    <t>arriaga</t>
  </si>
  <si>
    <t>arriba</t>
  </si>
  <si>
    <t>arribada</t>
  </si>
  <si>
    <t>arribar</t>
  </si>
  <si>
    <t>arribasaia</t>
  </si>
  <si>
    <t>arrido</t>
  </si>
  <si>
    <t>arrighetto</t>
  </si>
  <si>
    <t>arrigobarnabe</t>
  </si>
  <si>
    <t>arrigoboito</t>
  </si>
  <si>
    <t>arrimar</t>
  </si>
  <si>
    <t>arrival</t>
  </si>
  <si>
    <t>arroba</t>
  </si>
  <si>
    <t>arrocha</t>
  </si>
  <si>
    <t>arrochaono</t>
  </si>
  <si>
    <t>arroiense</t>
  </si>
  <si>
    <t>arroio</t>
  </si>
  <si>
    <t>arroiodosal</t>
  </si>
  <si>
    <t>arroiosilvense</t>
  </si>
  <si>
    <t>arrombado</t>
  </si>
  <si>
    <t>arrow</t>
  </si>
  <si>
    <t>arrowkenneth</t>
  </si>
  <si>
    <t>arrows</t>
  </si>
  <si>
    <t>arrowsmithia</t>
  </si>
  <si>
    <t>arrumar</t>
  </si>
  <si>
    <t>arrunte</t>
  </si>
  <si>
    <t>arscurand</t>
  </si>
  <si>
    <t>arse</t>
  </si>
  <si>
    <t>arsenal</t>
  </si>
  <si>
    <t xml:space="preserve">arsenal </t>
  </si>
  <si>
    <t>arsenal1</t>
  </si>
  <si>
    <t>arsenico</t>
  </si>
  <si>
    <t>arsenio</t>
  </si>
  <si>
    <t>arsenopirita</t>
  </si>
  <si>
    <t>arsetscientia</t>
  </si>
  <si>
    <t>arshile</t>
  </si>
  <si>
    <t>arshilegorky</t>
  </si>
  <si>
    <t>arsilda</t>
  </si>
  <si>
    <t>arslan</t>
  </si>
  <si>
    <t>arstanosaurus</t>
  </si>
  <si>
    <t>artamene</t>
  </si>
  <si>
    <t>artaserse</t>
  </si>
  <si>
    <t>artaxerxes</t>
  </si>
  <si>
    <t>artbisch</t>
  </si>
  <si>
    <t>artbrut</t>
  </si>
  <si>
    <t>artcross</t>
  </si>
  <si>
    <t>arte</t>
  </si>
  <si>
    <t>arteaga</t>
  </si>
  <si>
    <t>artedecurar</t>
  </si>
  <si>
    <t>arteetlabore</t>
  </si>
  <si>
    <t>artem</t>
  </si>
  <si>
    <t>artemis</t>
  </si>
  <si>
    <t>artemisia</t>
  </si>
  <si>
    <t>artemisias</t>
  </si>
  <si>
    <t>artemka</t>
  </si>
  <si>
    <t>artemor</t>
  </si>
  <si>
    <t>arterial</t>
  </si>
  <si>
    <t>arthrochilus</t>
  </si>
  <si>
    <t>arthrosaura</t>
  </si>
  <si>
    <t>arthrosia</t>
  </si>
  <si>
    <t>arthurbenjamin</t>
  </si>
  <si>
    <t>arthurcarr</t>
  </si>
  <si>
    <t>arthurcayley</t>
  </si>
  <si>
    <t>arthurharden</t>
  </si>
  <si>
    <t>arthurhenderson</t>
  </si>
  <si>
    <t>arthurhonegger</t>
  </si>
  <si>
    <t>arthurjanov</t>
  </si>
  <si>
    <t>arthurkornberg</t>
  </si>
  <si>
    <t>arthurlaffer</t>
  </si>
  <si>
    <t>arthurlegat</t>
  </si>
  <si>
    <t>arthurlewis</t>
  </si>
  <si>
    <t>arthurmccashin</t>
  </si>
  <si>
    <t>arthurnetto</t>
  </si>
  <si>
    <t>arthurowen</t>
  </si>
  <si>
    <t>arthurpenn</t>
  </si>
  <si>
    <t>arthurqvist</t>
  </si>
  <si>
    <t>arthurramos</t>
  </si>
  <si>
    <t>arthurrook</t>
  </si>
  <si>
    <t>arthurrussell</t>
  </si>
  <si>
    <t>arthurs</t>
  </si>
  <si>
    <t>arthurschawlow</t>
  </si>
  <si>
    <t>arthursullivan</t>
  </si>
  <si>
    <t>arthursuydam</t>
  </si>
  <si>
    <t>arthus</t>
  </si>
  <si>
    <t>arti</t>
  </si>
  <si>
    <t>artibeus</t>
  </si>
  <si>
    <t>artico</t>
  </si>
  <si>
    <t>articulado</t>
  </si>
  <si>
    <t>articulate</t>
  </si>
  <si>
    <t>artificial</t>
  </si>
  <si>
    <t>artigiano</t>
  </si>
  <si>
    <t>artigo</t>
  </si>
  <si>
    <t>artilharia</t>
  </si>
  <si>
    <t>artimestieri</t>
  </si>
  <si>
    <t>artist</t>
  </si>
  <si>
    <t>artistas</t>
  </si>
  <si>
    <t>artistica</t>
  </si>
  <si>
    <t>artocarpus</t>
  </si>
  <si>
    <t>artois</t>
  </si>
  <si>
    <t>artorima</t>
  </si>
  <si>
    <t>artpopular</t>
  </si>
  <si>
    <t>artpunk</t>
  </si>
  <si>
    <t>artrite</t>
  </si>
  <si>
    <t>artrock</t>
  </si>
  <si>
    <t>artropodes</t>
  </si>
  <si>
    <t>artrose</t>
  </si>
  <si>
    <t>artsebarsky</t>
  </si>
  <si>
    <t>artturi</t>
  </si>
  <si>
    <t>arturazevedo</t>
  </si>
  <si>
    <t>arturo</t>
  </si>
  <si>
    <t>arturomerzario</t>
  </si>
  <si>
    <t>arturparedes</t>
  </si>
  <si>
    <t>artus</t>
  </si>
  <si>
    <t>artwood</t>
  </si>
  <si>
    <t>artyukhin</t>
  </si>
  <si>
    <t>aruacaria</t>
  </si>
  <si>
    <t>aruacariaspp</t>
  </si>
  <si>
    <t>aruana</t>
  </si>
  <si>
    <t>arubano</t>
  </si>
  <si>
    <t>arunco</t>
  </si>
  <si>
    <t>arundell</t>
  </si>
  <si>
    <t>arundina</t>
  </si>
  <si>
    <t>arundinicola</t>
  </si>
  <si>
    <t>aruntices</t>
  </si>
  <si>
    <t>aruspices</t>
  </si>
  <si>
    <t>arvaker</t>
  </si>
  <si>
    <t>arvid</t>
  </si>
  <si>
    <t>arvidcarlsson</t>
  </si>
  <si>
    <t>arvidsson</t>
  </si>
  <si>
    <t>arvinger</t>
  </si>
  <si>
    <t>arvo</t>
  </si>
  <si>
    <t>arvopart</t>
  </si>
  <si>
    <t>arvore</t>
  </si>
  <si>
    <t>arvoredachuva</t>
  </si>
  <si>
    <t>arvoredoceu</t>
  </si>
  <si>
    <t>arvoredodo</t>
  </si>
  <si>
    <t>arvoreorquidea</t>
  </si>
  <si>
    <t>arvores</t>
  </si>
  <si>
    <t>arwen</t>
  </si>
  <si>
    <t>aryaman</t>
  </si>
  <si>
    <t>aryfontoura</t>
  </si>
  <si>
    <t>aryfranca</t>
  </si>
  <si>
    <t>arytoledo</t>
  </si>
  <si>
    <t>arzte</t>
  </si>
  <si>
    <t>as cities burn</t>
  </si>
  <si>
    <t>asa</t>
  </si>
  <si>
    <t>asabranca</t>
  </si>
  <si>
    <t>asadeaguia</t>
  </si>
  <si>
    <t>asadero</t>
  </si>
  <si>
    <t>asadetelha</t>
  </si>
  <si>
    <t>asaemia</t>
  </si>
  <si>
    <t>asagiri</t>
  </si>
  <si>
    <t>asahina</t>
  </si>
  <si>
    <t>asajj</t>
  </si>
  <si>
    <t>asajjventress</t>
  </si>
  <si>
    <t>asakura</t>
  </si>
  <si>
    <t>asalps</t>
  </si>
  <si>
    <t>asamiya</t>
  </si>
  <si>
    <t>asanoturna</t>
  </si>
  <si>
    <t>asanthus</t>
  </si>
  <si>
    <t>asap</t>
  </si>
  <si>
    <t>asasas</t>
  </si>
  <si>
    <t>asasdaliberdade</t>
  </si>
  <si>
    <t>asatru</t>
  </si>
  <si>
    <t>asbach</t>
  </si>
  <si>
    <t>asbesto</t>
  </si>
  <si>
    <t>asbestose</t>
  </si>
  <si>
    <t>asbolo</t>
  </si>
  <si>
    <t>asbru</t>
  </si>
  <si>
    <t>ascalafo</t>
  </si>
  <si>
    <t>ascalon</t>
  </si>
  <si>
    <t>ascanio</t>
  </si>
  <si>
    <t>ascanioinalba</t>
  </si>
  <si>
    <t>ascari</t>
  </si>
  <si>
    <t>ascendare</t>
  </si>
  <si>
    <t>ascendio</t>
  </si>
  <si>
    <t>ascensao</t>
  </si>
  <si>
    <t>asch</t>
  </si>
  <si>
    <t>ascher</t>
  </si>
  <si>
    <t>ascidieria</t>
  </si>
  <si>
    <t>ascidiogyne</t>
  </si>
  <si>
    <t>ascitiesburn</t>
  </si>
  <si>
    <t>asclepias</t>
  </si>
  <si>
    <t>asclepio</t>
  </si>
  <si>
    <t>ascocenda</t>
  </si>
  <si>
    <t>ascocentrum</t>
  </si>
  <si>
    <t>ascochilus</t>
  </si>
  <si>
    <t>ascolabium</t>
  </si>
  <si>
    <t>ascolias</t>
  </si>
  <si>
    <t>ascolto</t>
  </si>
  <si>
    <t>ascra</t>
  </si>
  <si>
    <t>ascurrense</t>
  </si>
  <si>
    <t>asd222</t>
  </si>
  <si>
    <t>asdasd</t>
  </si>
  <si>
    <t xml:space="preserve">asdasd5 </t>
  </si>
  <si>
    <t>asdasdasd</t>
  </si>
  <si>
    <t>asddsa</t>
  </si>
  <si>
    <t>asdf</t>
  </si>
  <si>
    <t xml:space="preserve">asdf  </t>
  </si>
  <si>
    <t>asdf12</t>
  </si>
  <si>
    <t>asdf123</t>
  </si>
  <si>
    <t>asdfasdf</t>
  </si>
  <si>
    <t>asdffdsa</t>
  </si>
  <si>
    <t>asdfg</t>
  </si>
  <si>
    <t>asdfgh</t>
  </si>
  <si>
    <t xml:space="preserve">asdfgh </t>
  </si>
  <si>
    <t>asdfgh01</t>
  </si>
  <si>
    <t>asdfgh1</t>
  </si>
  <si>
    <t>asdfghj</t>
  </si>
  <si>
    <t>asdfghjk</t>
  </si>
  <si>
    <t>asdfghjkl</t>
  </si>
  <si>
    <t>asdfjkl</t>
  </si>
  <si>
    <t>asdfzxcv</t>
  </si>
  <si>
    <t>asdqwe</t>
  </si>
  <si>
    <t>asdqwe123</t>
  </si>
  <si>
    <t>asduastorres</t>
  </si>
  <si>
    <t>asdzxc</t>
  </si>
  <si>
    <t>asenha</t>
  </si>
  <si>
    <t>asera</t>
  </si>
  <si>
    <t>ases</t>
  </si>
  <si>
    <t>asesgaroa</t>
  </si>
  <si>
    <t>asestacoes</t>
  </si>
  <si>
    <t>asgard</t>
  </si>
  <si>
    <t>asgeir</t>
  </si>
  <si>
    <t>asger</t>
  </si>
  <si>
    <t>asgerjorn</t>
  </si>
  <si>
    <t>ashby</t>
  </si>
  <si>
    <t>ashcroft</t>
  </si>
  <si>
    <t>ashdown</t>
  </si>
  <si>
    <t>asheton</t>
  </si>
  <si>
    <t>ashihara</t>
  </si>
  <si>
    <t>ashiko</t>
  </si>
  <si>
    <t>ashka</t>
  </si>
  <si>
    <t>ashkaboda</t>
  </si>
  <si>
    <t>ashle</t>
  </si>
  <si>
    <t>ashlee</t>
  </si>
  <si>
    <t>ashleigh</t>
  </si>
  <si>
    <t>ashley</t>
  </si>
  <si>
    <t xml:space="preserve">ashley    </t>
  </si>
  <si>
    <t>ashley1</t>
  </si>
  <si>
    <t xml:space="preserve">ashley1 </t>
  </si>
  <si>
    <t>ashleynicoll</t>
  </si>
  <si>
    <t>ashleywood</t>
  </si>
  <si>
    <t>ashmedai</t>
  </si>
  <si>
    <t>ashmore</t>
  </si>
  <si>
    <t>ashoras</t>
  </si>
  <si>
    <t>ashton</t>
  </si>
  <si>
    <t>asia</t>
  </si>
  <si>
    <t>asiago</t>
  </si>
  <si>
    <t>asiamenor</t>
  </si>
  <si>
    <t>asian</t>
  </si>
  <si>
    <t>asianpop</t>
  </si>
  <si>
    <t>asians</t>
  </si>
  <si>
    <t>asiatica</t>
  </si>
  <si>
    <t>asiatico</t>
  </si>
  <si>
    <t>aside</t>
  </si>
  <si>
    <t>asilo</t>
  </si>
  <si>
    <t>asiloarkham</t>
  </si>
  <si>
    <t>asima</t>
  </si>
  <si>
    <t>asimina</t>
  </si>
  <si>
    <t>asimov</t>
  </si>
  <si>
    <t>asinari</t>
  </si>
  <si>
    <t>asio</t>
  </si>
  <si>
    <t>asioclamator</t>
  </si>
  <si>
    <t>asioflammeus</t>
  </si>
  <si>
    <t>asiostygius</t>
  </si>
  <si>
    <t>askan</t>
  </si>
  <si>
    <t>askolds</t>
  </si>
  <si>
    <t>askoldsgrave</t>
  </si>
  <si>
    <t>asma</t>
  </si>
  <si>
    <t>asmaev</t>
  </si>
  <si>
    <t>asobi</t>
  </si>
  <si>
    <t>asobiseksu</t>
  </si>
  <si>
    <t>asoka</t>
  </si>
  <si>
    <t>asopo</t>
  </si>
  <si>
    <t>aspargo</t>
  </si>
  <si>
    <t>aspasia</t>
  </si>
  <si>
    <t>aspects</t>
  </si>
  <si>
    <t>aspectsoflove</t>
  </si>
  <si>
    <t>aspen</t>
  </si>
  <si>
    <t>aspidogyne</t>
  </si>
  <si>
    <t>aspidosperma</t>
  </si>
  <si>
    <t>aspilia</t>
  </si>
  <si>
    <t>aspire</t>
  </si>
  <si>
    <t>aspirine</t>
  </si>
  <si>
    <t>asprainhas</t>
  </si>
  <si>
    <t>assaba</t>
  </si>
  <si>
    <t>assad</t>
  </si>
  <si>
    <t>assadinho</t>
  </si>
  <si>
    <t>assael</t>
  </si>
  <si>
    <t>assagioli</t>
  </si>
  <si>
    <t>assai</t>
  </si>
  <si>
    <t>assamitas</t>
  </si>
  <si>
    <t>assanhadinho</t>
  </si>
  <si>
    <t>assare</t>
  </si>
  <si>
    <t>assasin</t>
  </si>
  <si>
    <t>assass</t>
  </si>
  <si>
    <t>assassin</t>
  </si>
  <si>
    <t>assassina</t>
  </si>
  <si>
    <t>assassinas</t>
  </si>
  <si>
    <t>assassinato</t>
  </si>
  <si>
    <t>assassinio</t>
  </si>
  <si>
    <t>assassino</t>
  </si>
  <si>
    <t>assault</t>
  </si>
  <si>
    <t>asscock</t>
  </si>
  <si>
    <t>asseiceira</t>
  </si>
  <si>
    <t>assembly</t>
  </si>
  <si>
    <t>asser</t>
  </si>
  <si>
    <t>asses</t>
  </si>
  <si>
    <t>assessment</t>
  </si>
  <si>
    <t>assfuck</t>
  </si>
  <si>
    <t>asshole</t>
  </si>
  <si>
    <t xml:space="preserve">asshole    </t>
  </si>
  <si>
    <t>asshole1</t>
  </si>
  <si>
    <t xml:space="preserve">asshole1 </t>
  </si>
  <si>
    <t>assholes</t>
  </si>
  <si>
    <t>assiegee</t>
  </si>
  <si>
    <t>assim</t>
  </si>
  <si>
    <t>assimetrica</t>
  </si>
  <si>
    <t>assimilis</t>
  </si>
  <si>
    <t>assinatura</t>
  </si>
  <si>
    <t>assiria</t>
  </si>
  <si>
    <t>assisi</t>
  </si>
  <si>
    <t>assman</t>
  </si>
  <si>
    <t>assobiador</t>
  </si>
  <si>
    <t>assobiadora</t>
  </si>
  <si>
    <t>associates</t>
  </si>
  <si>
    <t>assolto</t>
  </si>
  <si>
    <t>assonados</t>
  </si>
  <si>
    <t>assovelado</t>
  </si>
  <si>
    <t>assu</t>
  </si>
  <si>
    <t>assuncao</t>
  </si>
  <si>
    <t>assunto</t>
  </si>
  <si>
    <t>assuntos</t>
  </si>
  <si>
    <t>asswipe</t>
  </si>
  <si>
    <t>assword</t>
  </si>
  <si>
    <t>astartea</t>
  </si>
  <si>
    <t>astatinio</t>
  </si>
  <si>
    <t>astato</t>
  </si>
  <si>
    <t>asteno</t>
  </si>
  <si>
    <t>astenofobia</t>
  </si>
  <si>
    <t>aster</t>
  </si>
  <si>
    <t>asteraceae</t>
  </si>
  <si>
    <t>asteria</t>
  </si>
  <si>
    <t>asteridea</t>
  </si>
  <si>
    <t>asterion</t>
  </si>
  <si>
    <t>asteriscus</t>
  </si>
  <si>
    <t>asterodia</t>
  </si>
  <si>
    <t>asteroid</t>
  </si>
  <si>
    <t>asteroide</t>
  </si>
  <si>
    <t>asteroids</t>
  </si>
  <si>
    <t>asteromoea</t>
  </si>
  <si>
    <t>asterope</t>
  </si>
  <si>
    <t>asteropsis</t>
  </si>
  <si>
    <t>asthenes</t>
  </si>
  <si>
    <t>asthenesbaeri</t>
  </si>
  <si>
    <t>asthma</t>
  </si>
  <si>
    <t>astiage</t>
  </si>
  <si>
    <t>astilo</t>
  </si>
  <si>
    <t>astinomea</t>
  </si>
  <si>
    <t>astirema</t>
  </si>
  <si>
    <t>astiris</t>
  </si>
  <si>
    <t>astolfo</t>
  </si>
  <si>
    <t>astomos</t>
  </si>
  <si>
    <t>aston</t>
  </si>
  <si>
    <t>astormynight</t>
  </si>
  <si>
    <t>astorpiazzolla</t>
  </si>
  <si>
    <t>astral</t>
  </si>
  <si>
    <t>astranthium</t>
  </si>
  <si>
    <t>astrapo</t>
  </si>
  <si>
    <t>astrapofobia</t>
  </si>
  <si>
    <t>astrea</t>
  </si>
  <si>
    <t>astreu</t>
  </si>
  <si>
    <t>astrid</t>
  </si>
  <si>
    <t>astrild</t>
  </si>
  <si>
    <t>astro</t>
  </si>
  <si>
    <t>astro1</t>
  </si>
  <si>
    <t>astrobiologia</t>
  </si>
  <si>
    <t>astroboy</t>
  </si>
  <si>
    <t>astrocaryum</t>
  </si>
  <si>
    <t>astrodon</t>
  </si>
  <si>
    <t>astrofe</t>
  </si>
  <si>
    <t>astrofilita</t>
  </si>
  <si>
    <t>astrofisica</t>
  </si>
  <si>
    <t>astrofobia</t>
  </si>
  <si>
    <t>astrolabio</t>
  </si>
  <si>
    <t>astrologia</t>
  </si>
  <si>
    <t>astroman</t>
  </si>
  <si>
    <t>astronomia</t>
  </si>
  <si>
    <t>astros</t>
  </si>
  <si>
    <t>asturias</t>
  </si>
  <si>
    <t>astuta</t>
  </si>
  <si>
    <t>astuzie</t>
  </si>
  <si>
    <t>asun</t>
  </si>
  <si>
    <t>asunbalzola</t>
  </si>
  <si>
    <t>asura</t>
  </si>
  <si>
    <t>asurans</t>
  </si>
  <si>
    <t>asuras</t>
  </si>
  <si>
    <t>aswad</t>
  </si>
  <si>
    <t>aswing</t>
  </si>
  <si>
    <t>asylum</t>
  </si>
  <si>
    <t>asymmetrica</t>
  </si>
  <si>
    <t>at-×ijemrtvy</t>
  </si>
  <si>
    <t>atabirio</t>
  </si>
  <si>
    <t>ataca</t>
  </si>
  <si>
    <t>atacamita</t>
  </si>
  <si>
    <t>atadas</t>
  </si>
  <si>
    <t>ataguchu</t>
  </si>
  <si>
    <t>atalaia</t>
  </si>
  <si>
    <t>atalaianova</t>
  </si>
  <si>
    <t>atalaiense</t>
  </si>
  <si>
    <t>atalotriccus</t>
  </si>
  <si>
    <t>atamas</t>
  </si>
  <si>
    <t>atanasio</t>
  </si>
  <si>
    <t>atapuz</t>
  </si>
  <si>
    <t>ataque</t>
  </si>
  <si>
    <t>ataulfo</t>
  </si>
  <si>
    <t>ataulfoalves</t>
  </si>
  <si>
    <t>ataulfodepaiva</t>
  </si>
  <si>
    <t>ataulfopaiva</t>
  </si>
  <si>
    <t>ataxo</t>
  </si>
  <si>
    <t>ataxofobia</t>
  </si>
  <si>
    <t>atbara</t>
  </si>
  <si>
    <t>ateens</t>
  </si>
  <si>
    <t>ateismo</t>
  </si>
  <si>
    <t>ateles</t>
  </si>
  <si>
    <t>ateleschamek</t>
  </si>
  <si>
    <t>atelocynus</t>
  </si>
  <si>
    <t>atempestade</t>
  </si>
  <si>
    <t>atena</t>
  </si>
  <si>
    <t>atender</t>
  </si>
  <si>
    <t>atendimento</t>
  </si>
  <si>
    <t>ateneias</t>
  </si>
  <si>
    <t>ateneu</t>
  </si>
  <si>
    <t>ateniense</t>
  </si>
  <si>
    <t>ater</t>
  </si>
  <si>
    <t>aterciopelados</t>
  </si>
  <si>
    <t>aterrimus</t>
  </si>
  <si>
    <t>atesamento</t>
  </si>
  <si>
    <t>athalie</t>
  </si>
  <si>
    <t>athanase</t>
  </si>
  <si>
    <t>athanasia</t>
  </si>
  <si>
    <t>athayde</t>
  </si>
  <si>
    <t>atheist</t>
  </si>
  <si>
    <t>athena</t>
  </si>
  <si>
    <t>athenas</t>
  </si>
  <si>
    <t>athens</t>
  </si>
  <si>
    <t>atherton</t>
  </si>
  <si>
    <t>athlete</t>
  </si>
  <si>
    <t>athletic</t>
  </si>
  <si>
    <t>athlon</t>
  </si>
  <si>
    <t>athome</t>
  </si>
  <si>
    <t>athrixia</t>
  </si>
  <si>
    <t>athroisma</t>
  </si>
  <si>
    <t>atibainha</t>
  </si>
  <si>
    <t>atilaiorio</t>
  </si>
  <si>
    <t>atinge</t>
  </si>
  <si>
    <t>atis</t>
  </si>
  <si>
    <t>atitude</t>
  </si>
  <si>
    <t>atiyah</t>
  </si>
  <si>
    <t>atkins</t>
  </si>
  <si>
    <t>atkinson</t>
  </si>
  <si>
    <t>atkov</t>
  </si>
  <si>
    <t>atlacamani</t>
  </si>
  <si>
    <t>atlacoya</t>
  </si>
  <si>
    <t>atlanta</t>
  </si>
  <si>
    <t>atlantic</t>
  </si>
  <si>
    <t>atlantica</t>
  </si>
  <si>
    <t>atlantico</t>
  </si>
  <si>
    <t>atlanticus</t>
  </si>
  <si>
    <t>atlantida</t>
  </si>
  <si>
    <t>atlantidas</t>
  </si>
  <si>
    <t>atlantis</t>
  </si>
  <si>
    <t>atlantosaurus</t>
  </si>
  <si>
    <t>atlapetes</t>
  </si>
  <si>
    <t>atlatonin</t>
  </si>
  <si>
    <t>atlaua</t>
  </si>
  <si>
    <t>atle</t>
  </si>
  <si>
    <t>atleselberg</t>
  </si>
  <si>
    <t>atletiba</t>
  </si>
  <si>
    <t>atletica</t>
  </si>
  <si>
    <t>atletico</t>
  </si>
  <si>
    <t>atletismo</t>
  </si>
  <si>
    <t>atmen</t>
  </si>
  <si>
    <t>atmosfera</t>
  </si>
  <si>
    <t>atoba</t>
  </si>
  <si>
    <t>atobadocabova</t>
  </si>
  <si>
    <t>atobagrande</t>
  </si>
  <si>
    <t>atobapardo</t>
  </si>
  <si>
    <t>atoleiros</t>
  </si>
  <si>
    <t>atomic</t>
  </si>
  <si>
    <t>atomica</t>
  </si>
  <si>
    <t>atomicbitchwax</t>
  </si>
  <si>
    <t>atomico</t>
  </si>
  <si>
    <t>atonalismo</t>
  </si>
  <si>
    <t>atonismo</t>
  </si>
  <si>
    <t>atopoglossum</t>
  </si>
  <si>
    <t>atores</t>
  </si>
  <si>
    <t>atout</t>
  </si>
  <si>
    <t>atra</t>
  </si>
  <si>
    <t>atracacao</t>
  </si>
  <si>
    <t>atracadouro</t>
  </si>
  <si>
    <t>atracao</t>
  </si>
  <si>
    <t>atraccao</t>
  </si>
  <si>
    <t>atractus</t>
  </si>
  <si>
    <t>atractusbadius</t>
  </si>
  <si>
    <t>atractuselaps</t>
  </si>
  <si>
    <t>atractusschach</t>
  </si>
  <si>
    <t>atractylis</t>
  </si>
  <si>
    <t>atractylodes</t>
  </si>
  <si>
    <t>atrain</t>
  </si>
  <si>
    <t>atras</t>
  </si>
  <si>
    <t>atratus</t>
  </si>
  <si>
    <t>atraventer</t>
  </si>
  <si>
    <t>atraves</t>
  </si>
  <si>
    <t>atravessado</t>
  </si>
  <si>
    <t>atreides</t>
  </si>
  <si>
    <t>atreu</t>
  </si>
  <si>
    <t>atribuicao</t>
  </si>
  <si>
    <t>atricapilla</t>
  </si>
  <si>
    <t>atricapillus</t>
  </si>
  <si>
    <t>atricaudus</t>
  </si>
  <si>
    <t>atrichantha</t>
  </si>
  <si>
    <t>atrichoseris</t>
  </si>
  <si>
    <t>atricilla</t>
  </si>
  <si>
    <t>atricollis</t>
  </si>
  <si>
    <t>atris</t>
  </si>
  <si>
    <t>atriventris</t>
  </si>
  <si>
    <t>atrocapillus</t>
  </si>
  <si>
    <t>atrogularis</t>
  </si>
  <si>
    <t>atronitens</t>
  </si>
  <si>
    <t>atronium</t>
  </si>
  <si>
    <t>atropos</t>
  </si>
  <si>
    <t>atropurpurea</t>
  </si>
  <si>
    <t>atropurpureum</t>
  </si>
  <si>
    <t>atrothorax</t>
  </si>
  <si>
    <t>atrox</t>
  </si>
  <si>
    <t>atsinganosaurus</t>
  </si>
  <si>
    <t>attack</t>
  </si>
  <si>
    <t>attacks</t>
  </si>
  <si>
    <t>attalea</t>
  </si>
  <si>
    <t>attaque</t>
  </si>
  <si>
    <t>attaque77</t>
  </si>
  <si>
    <t>attenborough</t>
  </si>
  <si>
    <t>attenuata</t>
  </si>
  <si>
    <t>attheboarshead</t>
  </si>
  <si>
    <t>atthehawkswell</t>
  </si>
  <si>
    <t>atticolus</t>
  </si>
  <si>
    <t>atticora</t>
  </si>
  <si>
    <t>atticus</t>
  </si>
  <si>
    <t>attila</t>
  </si>
  <si>
    <t>attilarufus</t>
  </si>
  <si>
    <t>attitude</t>
  </si>
  <si>
    <t>attorney</t>
  </si>
  <si>
    <t>attract</t>
  </si>
  <si>
    <t>attraction</t>
  </si>
  <si>
    <t>attwood</t>
  </si>
  <si>
    <t>atuacao</t>
  </si>
  <si>
    <t>atuais</t>
  </si>
  <si>
    <t>atuaria</t>
  </si>
  <si>
    <t>atum</t>
  </si>
  <si>
    <t>atys</t>
  </si>
  <si>
    <t>aubakirov</t>
  </si>
  <si>
    <t>auber</t>
  </si>
  <si>
    <t>aubl</t>
  </si>
  <si>
    <t>aublysodon</t>
  </si>
  <si>
    <t>aubrey</t>
  </si>
  <si>
    <t>auburn</t>
  </si>
  <si>
    <t>aucassin</t>
  </si>
  <si>
    <t>auckland</t>
  </si>
  <si>
    <t>audi</t>
  </si>
  <si>
    <t>audia3</t>
  </si>
  <si>
    <t>audia4</t>
  </si>
  <si>
    <t>audio</t>
  </si>
  <si>
    <t>audio adrenaline</t>
  </si>
  <si>
    <t>audioslave</t>
  </si>
  <si>
    <t>auditoria</t>
  </si>
  <si>
    <t>auditt</t>
  </si>
  <si>
    <t>audran</t>
  </si>
  <si>
    <t>audrey</t>
  </si>
  <si>
    <t>audubon</t>
  </si>
  <si>
    <t>auel</t>
  </si>
  <si>
    <t>auer</t>
  </si>
  <si>
    <t>auerbach</t>
  </si>
  <si>
    <t>auermann</t>
  </si>
  <si>
    <t>auffarth</t>
  </si>
  <si>
    <t>augastes</t>
  </si>
  <si>
    <t>augelmir</t>
  </si>
  <si>
    <t>augen</t>
  </si>
  <si>
    <t>auggie</t>
  </si>
  <si>
    <t>augias</t>
  </si>
  <si>
    <t>augita</t>
  </si>
  <si>
    <t>augsburgo</t>
  </si>
  <si>
    <t>august</t>
  </si>
  <si>
    <t>augustarenata</t>
  </si>
  <si>
    <t>augustbungert</t>
  </si>
  <si>
    <t>augusterodin</t>
  </si>
  <si>
    <t>augusti</t>
  </si>
  <si>
    <t>augustlutke</t>
  </si>
  <si>
    <t>augustocampos</t>
  </si>
  <si>
    <t>augustocomte</t>
  </si>
  <si>
    <t>augustodelima</t>
  </si>
  <si>
    <t>augustogrezende</t>
  </si>
  <si>
    <t>augustolima</t>
  </si>
  <si>
    <t>augustomachado</t>
  </si>
  <si>
    <t>augustonunes</t>
  </si>
  <si>
    <t>augustrush</t>
  </si>
  <si>
    <t>augustus</t>
  </si>
  <si>
    <t>augustuspablo</t>
  </si>
  <si>
    <t>augustweismann</t>
  </si>
  <si>
    <t>aule</t>
  </si>
  <si>
    <t>aulide</t>
  </si>
  <si>
    <t>aulis</t>
  </si>
  <si>
    <t>aulissallinen</t>
  </si>
  <si>
    <t>aulo</t>
  </si>
  <si>
    <t>aulosepalum</t>
  </si>
  <si>
    <t>aumann</t>
  </si>
  <si>
    <t>aumannrobert</t>
  </si>
  <si>
    <t>aung</t>
  </si>
  <si>
    <t>aungsansuukyi</t>
  </si>
  <si>
    <t>aural</t>
  </si>
  <si>
    <t>auralvampire</t>
  </si>
  <si>
    <t>aurantiaca</t>
  </si>
  <si>
    <t>aurantifolia</t>
  </si>
  <si>
    <t>aurantium</t>
  </si>
  <si>
    <t>auratus</t>
  </si>
  <si>
    <t>aurelia</t>
  </si>
  <si>
    <t>aureliana</t>
  </si>
  <si>
    <t>aureliano</t>
  </si>
  <si>
    <t>aurelius</t>
  </si>
  <si>
    <t>aureola</t>
  </si>
  <si>
    <t>aureoventris</t>
  </si>
  <si>
    <t>aurescens</t>
  </si>
  <si>
    <t>aureus</t>
  </si>
  <si>
    <t>aurevoirsimone</t>
  </si>
  <si>
    <t>auric</t>
  </si>
  <si>
    <t>auricapillus</t>
  </si>
  <si>
    <t>auricollis</t>
  </si>
  <si>
    <t>auricularis</t>
  </si>
  <si>
    <t>auriculata</t>
  </si>
  <si>
    <t>aurifrons</t>
  </si>
  <si>
    <t>auriga</t>
  </si>
  <si>
    <t>aurigena</t>
  </si>
  <si>
    <t>auripendulus</t>
  </si>
  <si>
    <t>aurispinosus</t>
  </si>
  <si>
    <t>aurita</t>
  </si>
  <si>
    <t>auritus</t>
  </si>
  <si>
    <t>auriverde</t>
  </si>
  <si>
    <t>auroraceratops</t>
  </si>
  <si>
    <t>aurorense</t>
  </si>
  <si>
    <t>aurovirens</t>
  </si>
  <si>
    <t>aurulentus</t>
  </si>
  <si>
    <t>auscesia</t>
  </si>
  <si>
    <t>aushra</t>
  </si>
  <si>
    <t>ausonio</t>
  </si>
  <si>
    <t>auspicios</t>
  </si>
  <si>
    <t>aussierock</t>
  </si>
  <si>
    <t>austen</t>
  </si>
  <si>
    <t>austerlitz</t>
  </si>
  <si>
    <t>austin</t>
  </si>
  <si>
    <t xml:space="preserve">austin    </t>
  </si>
  <si>
    <t>austin1</t>
  </si>
  <si>
    <t>austin31</t>
  </si>
  <si>
    <t>austral</t>
  </si>
  <si>
    <t>australasia</t>
  </si>
  <si>
    <t>australe</t>
  </si>
  <si>
    <t>australi</t>
  </si>
  <si>
    <t>australiaaus</t>
  </si>
  <si>
    <t>australian</t>
  </si>
  <si>
    <t>australiana</t>
  </si>
  <si>
    <t>australiano</t>
  </si>
  <si>
    <t>australiansecurities</t>
  </si>
  <si>
    <t>australis</t>
  </si>
  <si>
    <t>australopitecineos</t>
  </si>
  <si>
    <t>australovenator</t>
  </si>
  <si>
    <t>austregesilo</t>
  </si>
  <si>
    <t>austria</t>
  </si>
  <si>
    <t>austriaca</t>
  </si>
  <si>
    <t>austriajochen</t>
  </si>
  <si>
    <t>austrinus</t>
  </si>
  <si>
    <t>austro</t>
  </si>
  <si>
    <t>austrocheirus</t>
  </si>
  <si>
    <t>autarquia</t>
  </si>
  <si>
    <t>autaustria</t>
  </si>
  <si>
    <t>autaziense</t>
  </si>
  <si>
    <t>autechre</t>
  </si>
  <si>
    <t>autentico</t>
  </si>
  <si>
    <t>authentic</t>
  </si>
  <si>
    <t>author</t>
  </si>
  <si>
    <t>authority</t>
  </si>
  <si>
    <t>autoesporte</t>
  </si>
  <si>
    <t>autofobia</t>
  </si>
  <si>
    <t>autolicos</t>
  </si>
  <si>
    <t>autolux</t>
  </si>
  <si>
    <t>automatica</t>
  </si>
  <si>
    <t>automatono</t>
  </si>
  <si>
    <t>automedao</t>
  </si>
  <si>
    <t>automedonte</t>
  </si>
  <si>
    <t>automobilismo</t>
  </si>
  <si>
    <t>automobilistica</t>
  </si>
  <si>
    <t>automolus</t>
  </si>
  <si>
    <t>automotiva</t>
  </si>
  <si>
    <t>automoveis</t>
  </si>
  <si>
    <t>autonoe</t>
  </si>
  <si>
    <t>autopsy</t>
  </si>
  <si>
    <t>autorama</t>
  </si>
  <si>
    <t>autoramas</t>
  </si>
  <si>
    <t>autran</t>
  </si>
  <si>
    <t>autrandourado</t>
  </si>
  <si>
    <t>autumn</t>
  </si>
  <si>
    <t>autumnalis</t>
  </si>
  <si>
    <t>autunita</t>
  </si>
  <si>
    <t>auxiliadora</t>
  </si>
  <si>
    <t>auxopus</t>
  </si>
  <si>
    <t>auyantepui</t>
  </si>
  <si>
    <t>avada</t>
  </si>
  <si>
    <t>avadakedavra</t>
  </si>
  <si>
    <t>avai</t>
  </si>
  <si>
    <t>avaiavai</t>
  </si>
  <si>
    <t>avalanch</t>
  </si>
  <si>
    <t>avaliacoes</t>
  </si>
  <si>
    <t>avaliar</t>
  </si>
  <si>
    <t>avalita</t>
  </si>
  <si>
    <t>avalon</t>
  </si>
  <si>
    <t>avant</t>
  </si>
  <si>
    <t>avantgarde</t>
  </si>
  <si>
    <t>avantprog</t>
  </si>
  <si>
    <t>avare</t>
  </si>
  <si>
    <t>avares</t>
  </si>
  <si>
    <t>avatar</t>
  </si>
  <si>
    <t>avdeyev</t>
  </si>
  <si>
    <t>avebonosensu</t>
  </si>
  <si>
    <t>avec</t>
  </si>
  <si>
    <t>avectristesse</t>
  </si>
  <si>
    <t>avedodo</t>
  </si>
  <si>
    <t>avelino</t>
  </si>
  <si>
    <t>avenged</t>
  </si>
  <si>
    <t>avenger</t>
  </si>
  <si>
    <t>avenida</t>
  </si>
  <si>
    <t>aventura</t>
  </si>
  <si>
    <t>aventurados</t>
  </si>
  <si>
    <t>aventuras</t>
  </si>
  <si>
    <t>aventurassolo</t>
  </si>
  <si>
    <t>aventurina</t>
  </si>
  <si>
    <t>avenue</t>
  </si>
  <si>
    <t>avenueq</t>
  </si>
  <si>
    <t>averano</t>
  </si>
  <si>
    <t>avercamp</t>
  </si>
  <si>
    <t>averdadevence</t>
  </si>
  <si>
    <t>avermelhada</t>
  </si>
  <si>
    <t>avermelhado</t>
  </si>
  <si>
    <t>averno</t>
  </si>
  <si>
    <t>averrhoa</t>
  </si>
  <si>
    <t>averrunco</t>
  </si>
  <si>
    <t>averyi</t>
  </si>
  <si>
    <t>aves</t>
  </si>
  <si>
    <t>avesangria</t>
  </si>
  <si>
    <t>avestruz</t>
  </si>
  <si>
    <t>aveugles</t>
  </si>
  <si>
    <t>aviacao</t>
  </si>
  <si>
    <t>aviao</t>
  </si>
  <si>
    <t>aviation</t>
  </si>
  <si>
    <t>aviator</t>
  </si>
  <si>
    <t>aviatyrannis</t>
  </si>
  <si>
    <t>avicena</t>
  </si>
  <si>
    <t>avidaebela</t>
  </si>
  <si>
    <t>avifors</t>
  </si>
  <si>
    <t>avila</t>
  </si>
  <si>
    <t>avilapires</t>
  </si>
  <si>
    <t>avimimus</t>
  </si>
  <si>
    <t>avinashdixit</t>
  </si>
  <si>
    <t>avioes</t>
  </si>
  <si>
    <t>avioesdoforro</t>
  </si>
  <si>
    <t>avisos</t>
  </si>
  <si>
    <t>avisosgerais</t>
  </si>
  <si>
    <t>avium</t>
  </si>
  <si>
    <t>avocettula</t>
  </si>
  <si>
    <t>avodolarhyde</t>
  </si>
  <si>
    <t>avram</t>
  </si>
  <si>
    <t>avramhershko</t>
  </si>
  <si>
    <t>avrillavigne</t>
  </si>
  <si>
    <t>avro</t>
  </si>
  <si>
    <t>awake</t>
  </si>
  <si>
    <t>awarded</t>
  </si>
  <si>
    <t>away</t>
  </si>
  <si>
    <t>awedding</t>
  </si>
  <si>
    <t>aweigh</t>
  </si>
  <si>
    <t>awesome</t>
  </si>
  <si>
    <t>awesome1</t>
  </si>
  <si>
    <t>awful</t>
  </si>
  <si>
    <t>awing</t>
  </si>
  <si>
    <t>awnyce</t>
  </si>
  <si>
    <t>awolnation</t>
  </si>
  <si>
    <t>axaax</t>
  </si>
  <si>
    <t>axabo</t>
  </si>
  <si>
    <t>axelnordlander</t>
  </si>
  <si>
    <t>axelrod</t>
  </si>
  <si>
    <t>axelstahle</t>
  </si>
  <si>
    <t>axeman</t>
  </si>
  <si>
    <t>axemusic</t>
  </si>
  <si>
    <t>axila</t>
  </si>
  <si>
    <t>axillaris</t>
  </si>
  <si>
    <t>axiniphyllum</t>
  </si>
  <si>
    <t>axinita</t>
  </si>
  <si>
    <t>axinomancia</t>
  </si>
  <si>
    <t>axio</t>
  </si>
  <si>
    <t>axis</t>
  </si>
  <si>
    <t>axisallies</t>
  </si>
  <si>
    <t>axisaxis</t>
  </si>
  <si>
    <t>axixaense</t>
  </si>
  <si>
    <t>axlrose</t>
  </si>
  <si>
    <t>axur</t>
  </si>
  <si>
    <t>ayahana</t>
  </si>
  <si>
    <t>ayala</t>
  </si>
  <si>
    <t>ayapana</t>
  </si>
  <si>
    <t>ayapanopsis</t>
  </si>
  <si>
    <t>ayauhteotl</t>
  </si>
  <si>
    <t>aydar</t>
  </si>
  <si>
    <t>ayer</t>
  </si>
  <si>
    <t>ayeraj</t>
  </si>
  <si>
    <t>ayizan</t>
  </si>
  <si>
    <t>ayla</t>
  </si>
  <si>
    <t>aylacophora</t>
  </si>
  <si>
    <t>ayllon</t>
  </si>
  <si>
    <t>aynia</t>
  </si>
  <si>
    <t>aynrand</t>
  </si>
  <si>
    <t>ayodhya</t>
  </si>
  <si>
    <t>ayra</t>
  </si>
  <si>
    <t>ayrao</t>
  </si>
  <si>
    <t>ayresi</t>
  </si>
  <si>
    <t>ayrton</t>
  </si>
  <si>
    <t>ayrtonsenna</t>
  </si>
  <si>
    <t>ayulo</t>
  </si>
  <si>
    <t>ayumi</t>
  </si>
  <si>
    <t>ayumikasai</t>
  </si>
  <si>
    <t>ayumishiina</t>
  </si>
  <si>
    <t>ayyavazhi</t>
  </si>
  <si>
    <t>azadirachta</t>
  </si>
  <si>
    <t>azamat</t>
  </si>
  <si>
    <t>azan</t>
  </si>
  <si>
    <t>azara</t>
  </si>
  <si>
    <t>azaracao</t>
  </si>
  <si>
    <t>azarae</t>
  </si>
  <si>
    <t>azarro</t>
  </si>
  <si>
    <t>azazel</t>
  </si>
  <si>
    <t>azeda</t>
  </si>
  <si>
    <t>azedarach</t>
  </si>
  <si>
    <t>azee</t>
  </si>
  <si>
    <t>azeitao</t>
  </si>
  <si>
    <t>azeite</t>
  </si>
  <si>
    <t>azeitonadomato</t>
  </si>
  <si>
    <t>azeitonas</t>
  </si>
  <si>
    <t>azendohsaurus</t>
  </si>
  <si>
    <t>azerbaijanes</t>
  </si>
  <si>
    <t>azert</t>
  </si>
  <si>
    <t>azerty</t>
  </si>
  <si>
    <t>azertyui</t>
  </si>
  <si>
    <t>azertyuiop</t>
  </si>
  <si>
    <t>azesia</t>
  </si>
  <si>
    <t>azevedo</t>
  </si>
  <si>
    <t>azevinho</t>
  </si>
  <si>
    <t>azim</t>
  </si>
  <si>
    <t>azimpremji</t>
  </si>
  <si>
    <t>azinheira</t>
  </si>
  <si>
    <t>azino</t>
  </si>
  <si>
    <t>azinofobia</t>
  </si>
  <si>
    <t>azio</t>
  </si>
  <si>
    <t>aziocorghi</t>
  </si>
  <si>
    <t>aziri</t>
  </si>
  <si>
    <t>azizabsaber</t>
  </si>
  <si>
    <t>azizo</t>
  </si>
  <si>
    <t>azkaban</t>
  </si>
  <si>
    <t>azor</t>
  </si>
  <si>
    <t>azora</t>
  </si>
  <si>
    <t>azrael</t>
  </si>
  <si>
    <t>azsxdc</t>
  </si>
  <si>
    <t>azsxdcfv</t>
  </si>
  <si>
    <t>aztec</t>
  </si>
  <si>
    <t>aztecaster</t>
  </si>
  <si>
    <t>azteccamera</t>
  </si>
  <si>
    <t>aztnm</t>
  </si>
  <si>
    <t>azuis</t>
  </si>
  <si>
    <t>azulaco</t>
  </si>
  <si>
    <t>azulacoclaro</t>
  </si>
  <si>
    <t>azulado</t>
  </si>
  <si>
    <t>azulalice</t>
  </si>
  <si>
    <t>azulao</t>
  </si>
  <si>
    <t>azulardosia</t>
  </si>
  <si>
    <t>azulareado</t>
  </si>
  <si>
    <t>azulay</t>
  </si>
  <si>
    <t>azulcadete</t>
  </si>
  <si>
    <t>azulcamarada</t>
  </si>
  <si>
    <t>azulceleste</t>
  </si>
  <si>
    <t>azulceu</t>
  </si>
  <si>
    <t>azulceuclaro</t>
  </si>
  <si>
    <t>azulceuprofundo</t>
  </si>
  <si>
    <t>azulclaro</t>
  </si>
  <si>
    <t>azulcobalto</t>
  </si>
  <si>
    <t>azulescuro</t>
  </si>
  <si>
    <t>azulflordemilho</t>
  </si>
  <si>
    <t>azulforcaaerea</t>
  </si>
  <si>
    <t>azulfurtivo</t>
  </si>
  <si>
    <t>azulinho</t>
  </si>
  <si>
    <t>azulmanteiga</t>
  </si>
  <si>
    <t>azulmarinho</t>
  </si>
  <si>
    <t>azulmedio</t>
  </si>
  <si>
    <t>azulmeianoite</t>
  </si>
  <si>
    <t>azulona</t>
  </si>
  <si>
    <t>azulpetroleo</t>
  </si>
  <si>
    <t>azulpolvora</t>
  </si>
  <si>
    <t>azulreal</t>
  </si>
  <si>
    <t>azultaparuere</t>
  </si>
  <si>
    <t>azulvioleta</t>
  </si>
  <si>
    <t>azumi</t>
  </si>
  <si>
    <t>azureum</t>
  </si>
  <si>
    <t>azureus</t>
  </si>
  <si>
    <t>azurita</t>
  </si>
  <si>
    <t>azuth</t>
  </si>
  <si>
    <t>azymuth</t>
  </si>
  <si>
    <t>azzer</t>
  </si>
  <si>
    <t>azzurro</t>
  </si>
  <si>
    <t>b</t>
  </si>
  <si>
    <t>b*tch</t>
  </si>
  <si>
    <t>b*witched</t>
  </si>
  <si>
    <t>b52s</t>
  </si>
  <si>
    <t>b929ezzh</t>
  </si>
  <si>
    <t>baader</t>
  </si>
  <si>
    <t>baal</t>
  </si>
  <si>
    <t>baalen</t>
  </si>
  <si>
    <t>baali</t>
  </si>
  <si>
    <t>baamense</t>
  </si>
  <si>
    <t>baas</t>
  </si>
  <si>
    <t>baba</t>
  </si>
  <si>
    <t>babacu</t>
  </si>
  <si>
    <t>babado</t>
  </si>
  <si>
    <t>babadonovo</t>
  </si>
  <si>
    <t>babados</t>
  </si>
  <si>
    <t>babar</t>
  </si>
  <si>
    <t>babarovo</t>
  </si>
  <si>
    <t>babasonicos</t>
  </si>
  <si>
    <t>babbage</t>
  </si>
  <si>
    <t>babbeo</t>
  </si>
  <si>
    <t>babe</t>
  </si>
  <si>
    <t>babel</t>
  </si>
  <si>
    <t>baberuth</t>
  </si>
  <si>
    <t>babes</t>
  </si>
  <si>
    <t>babesintoyland</t>
  </si>
  <si>
    <t>babies</t>
  </si>
  <si>
    <t>babilonia</t>
  </si>
  <si>
    <t>babinha</t>
  </si>
  <si>
    <t>babismo</t>
  </si>
  <si>
    <t>babixavier</t>
  </si>
  <si>
    <t>baboon</t>
  </si>
  <si>
    <t>babu</t>
  </si>
  <si>
    <t xml:space="preserve">baby </t>
  </si>
  <si>
    <t>babybaby</t>
  </si>
  <si>
    <t>babyblue</t>
  </si>
  <si>
    <t>babyboy</t>
  </si>
  <si>
    <t>babycake</t>
  </si>
  <si>
    <t>babyconsuelo</t>
  </si>
  <si>
    <t>babydoll</t>
  </si>
  <si>
    <t>babyface</t>
  </si>
  <si>
    <t>babygirl</t>
  </si>
  <si>
    <t>babylon</t>
  </si>
  <si>
    <t>babylon5</t>
  </si>
  <si>
    <t>babylonica</t>
  </si>
  <si>
    <t>babylons</t>
  </si>
  <si>
    <t>babylonzoo</t>
  </si>
  <si>
    <t>babylove</t>
  </si>
  <si>
    <t>babyshambles</t>
  </si>
  <si>
    <t>bacaba</t>
  </si>
  <si>
    <t>bacabal</t>
  </si>
  <si>
    <t>bacabalense</t>
  </si>
  <si>
    <t>bacamarte</t>
  </si>
  <si>
    <t>bacanais</t>
  </si>
  <si>
    <t>bacantes</t>
  </si>
  <si>
    <t>bacara</t>
  </si>
  <si>
    <t>bacardi</t>
  </si>
  <si>
    <t>baccaurea</t>
  </si>
  <si>
    <t>baccharis</t>
  </si>
  <si>
    <t>baccharoides</t>
  </si>
  <si>
    <t>bacchi</t>
  </si>
  <si>
    <t>bacchus</t>
  </si>
  <si>
    <t>baccilieri</t>
  </si>
  <si>
    <t>baccio</t>
  </si>
  <si>
    <t>bacellar</t>
  </si>
  <si>
    <t>bacewicz</t>
  </si>
  <si>
    <t>bach</t>
  </si>
  <si>
    <t>bachand</t>
  </si>
  <si>
    <t>bachata</t>
  </si>
  <si>
    <t>bachelard</t>
  </si>
  <si>
    <t>bachia</t>
  </si>
  <si>
    <t>bachiaperuana</t>
  </si>
  <si>
    <t>bachman</t>
  </si>
  <si>
    <t>bachmanturner</t>
  </si>
  <si>
    <t>bacia</t>
  </si>
  <si>
    <t>baciadasturcas</t>
  </si>
  <si>
    <t>bacilo</t>
  </si>
  <si>
    <t>bacilofobia</t>
  </si>
  <si>
    <t>bacis</t>
  </si>
  <si>
    <t>back</t>
  </si>
  <si>
    <t>backdoor</t>
  </si>
  <si>
    <t>backhuysen</t>
  </si>
  <si>
    <t>backon</t>
  </si>
  <si>
    <t>back-on</t>
  </si>
  <si>
    <t>backup</t>
  </si>
  <si>
    <t>backyard</t>
  </si>
  <si>
    <t>backyardbabies</t>
  </si>
  <si>
    <t>baco</t>
  </si>
  <si>
    <t>bacon</t>
  </si>
  <si>
    <t>baconfrancis</t>
  </si>
  <si>
    <t>baconroger</t>
  </si>
  <si>
    <t>bacora</t>
  </si>
  <si>
    <t>bacterio</t>
  </si>
  <si>
    <t>bacteriofobia</t>
  </si>
  <si>
    <t>bacteriologia</t>
  </si>
  <si>
    <t>bactris</t>
  </si>
  <si>
    <t>bactrosaurus</t>
  </si>
  <si>
    <t>bacupari</t>
  </si>
  <si>
    <t>bacurau</t>
  </si>
  <si>
    <t>bacurauchinta</t>
  </si>
  <si>
    <t>bacurauzinho</t>
  </si>
  <si>
    <t>badabing</t>
  </si>
  <si>
    <t>badaro</t>
  </si>
  <si>
    <t>badass</t>
  </si>
  <si>
    <t>badboy</t>
  </si>
  <si>
    <t xml:space="preserve">badboy  </t>
  </si>
  <si>
    <t>badboy1</t>
  </si>
  <si>
    <t>badbrains</t>
  </si>
  <si>
    <t>badcompany</t>
  </si>
  <si>
    <t>baddeleyita</t>
  </si>
  <si>
    <t>baddest</t>
  </si>
  <si>
    <t>baddog</t>
  </si>
  <si>
    <t>baden</t>
  </si>
  <si>
    <t>badenpowell</t>
  </si>
  <si>
    <t>bader</t>
  </si>
  <si>
    <t>badfinger</t>
  </si>
  <si>
    <t>badger</t>
  </si>
  <si>
    <t>badgers</t>
  </si>
  <si>
    <t>badgirl</t>
  </si>
  <si>
    <t>badham</t>
  </si>
  <si>
    <t>badi</t>
  </si>
  <si>
    <t>badia</t>
  </si>
  <si>
    <t>badiassad</t>
  </si>
  <si>
    <t>badilloa</t>
  </si>
  <si>
    <t>badius</t>
  </si>
  <si>
    <t>badjiriz</t>
  </si>
  <si>
    <t>badlands</t>
  </si>
  <si>
    <t>badly</t>
  </si>
  <si>
    <t>badlydrawnboy</t>
  </si>
  <si>
    <t>badman</t>
  </si>
  <si>
    <t>badoer</t>
  </si>
  <si>
    <t>badr</t>
  </si>
  <si>
    <t>baeri</t>
  </si>
  <si>
    <t>baeriopsis</t>
  </si>
  <si>
    <t>baetz</t>
  </si>
  <si>
    <t>baeyer</t>
  </si>
  <si>
    <t>baez</t>
  </si>
  <si>
    <t>baeza</t>
  </si>
  <si>
    <t>bafa</t>
  </si>
  <si>
    <t>bafaquan</t>
  </si>
  <si>
    <t>bafo</t>
  </si>
  <si>
    <t>bafodajiboia</t>
  </si>
  <si>
    <t>bafon</t>
  </si>
  <si>
    <t>bafutia</t>
  </si>
  <si>
    <t>baga</t>
  </si>
  <si>
    <t>bagaceratops</t>
  </si>
  <si>
    <t>bagae</t>
  </si>
  <si>
    <t>bagageiro</t>
  </si>
  <si>
    <t>bagas</t>
  </si>
  <si>
    <t>bagassa</t>
  </si>
  <si>
    <t>bagatelle</t>
  </si>
  <si>
    <t>bagdad</t>
  </si>
  <si>
    <t>bage</t>
  </si>
  <si>
    <t>bagels</t>
  </si>
  <si>
    <t>baggies</t>
  </si>
  <si>
    <t>baggins</t>
  </si>
  <si>
    <t>baggio</t>
  </si>
  <si>
    <t>bagha</t>
  </si>
  <si>
    <t>baghachall</t>
  </si>
  <si>
    <t>baghetti</t>
  </si>
  <si>
    <t>bagian</t>
  </si>
  <si>
    <t>bagira</t>
  </si>
  <si>
    <t>bagman</t>
  </si>
  <si>
    <t>bagpiper</t>
  </si>
  <si>
    <t>bagpuss</t>
  </si>
  <si>
    <t>bagratuni</t>
  </si>
  <si>
    <t>bagshot</t>
  </si>
  <si>
    <t>baguazhang</t>
  </si>
  <si>
    <t>baguette</t>
  </si>
  <si>
    <t>bagulho</t>
  </si>
  <si>
    <t>bahai</t>
  </si>
  <si>
    <t>bahamas</t>
  </si>
  <si>
    <t>bahamdan</t>
  </si>
  <si>
    <t>bahamensis</t>
  </si>
  <si>
    <t>bahamut</t>
  </si>
  <si>
    <t>bahasa</t>
  </si>
  <si>
    <t>bahia</t>
  </si>
  <si>
    <t>bahiadefeira</t>
  </si>
  <si>
    <t>bahiafilho</t>
  </si>
  <si>
    <t>bahiana</t>
  </si>
  <si>
    <t>bahianas</t>
  </si>
  <si>
    <t>bahianasteimosas</t>
  </si>
  <si>
    <t>bahiano</t>
  </si>
  <si>
    <t>bahianodetenis</t>
  </si>
  <si>
    <t>bahianthus</t>
  </si>
  <si>
    <t>bahiensis</t>
  </si>
  <si>
    <t>bahk</t>
  </si>
  <si>
    <t>baht</t>
  </si>
  <si>
    <t>bahttailandes</t>
  </si>
  <si>
    <t>baia</t>
  </si>
  <si>
    <t>baiadebelfalas</t>
  </si>
  <si>
    <t>baiadeguaratuba</t>
  </si>
  <si>
    <t>baiadosancho</t>
  </si>
  <si>
    <t>baiadosgolfinhos</t>
  </si>
  <si>
    <t>baiadosporcos</t>
  </si>
  <si>
    <t>baiaformosa</t>
  </si>
  <si>
    <t>baiana</t>
  </si>
  <si>
    <t>baiano</t>
  </si>
  <si>
    <t>baianos</t>
  </si>
  <si>
    <t>baiao</t>
  </si>
  <si>
    <t>baiasueste</t>
  </si>
  <si>
    <t>bail</t>
  </si>
  <si>
    <t>bailado</t>
  </si>
  <si>
    <t>bailarina</t>
  </si>
  <si>
    <t>baile</t>
  </si>
  <si>
    <t>bailey</t>
  </si>
  <si>
    <t xml:space="preserve">bailey </t>
  </si>
  <si>
    <t xml:space="preserve">bailey  </t>
  </si>
  <si>
    <t>bailey1</t>
  </si>
  <si>
    <t>baileya</t>
  </si>
  <si>
    <t>baillie</t>
  </si>
  <si>
    <t>bailloni</t>
  </si>
  <si>
    <t>bailly</t>
  </si>
  <si>
    <t>bailorgana</t>
  </si>
  <si>
    <t>bainema</t>
  </si>
  <si>
    <t>baintha</t>
  </si>
  <si>
    <t>bainthabrakk</t>
  </si>
  <si>
    <t>baio</t>
  </si>
  <si>
    <t>baird</t>
  </si>
  <si>
    <t>bairdii</t>
  </si>
  <si>
    <t>bairro</t>
  </si>
  <si>
    <t>baisers</t>
  </si>
  <si>
    <t>baishi</t>
  </si>
  <si>
    <t>baitola</t>
  </si>
  <si>
    <t>baixa</t>
  </si>
  <si>
    <t>baixada</t>
  </si>
  <si>
    <t>baixar</t>
  </si>
  <si>
    <t>baixarabola</t>
  </si>
  <si>
    <t>baixio</t>
  </si>
  <si>
    <t>baixo</t>
  </si>
  <si>
    <t>bajadere</t>
  </si>
  <si>
    <t>bajazet</t>
  </si>
  <si>
    <t>bajer</t>
  </si>
  <si>
    <t>bajiquan</t>
  </si>
  <si>
    <t>bajoran</t>
  </si>
  <si>
    <t>bajorans</t>
  </si>
  <si>
    <t>bakchantinnen</t>
  </si>
  <si>
    <t>baker</t>
  </si>
  <si>
    <t>baker1</t>
  </si>
  <si>
    <t>bakersfield</t>
  </si>
  <si>
    <t>bakmei</t>
  </si>
  <si>
    <t>bakr</t>
  </si>
  <si>
    <t>balada</t>
  </si>
  <si>
    <t>balaenoptera</t>
  </si>
  <si>
    <t>balakirev</t>
  </si>
  <si>
    <t>balanca</t>
  </si>
  <si>
    <t>balance</t>
  </si>
  <si>
    <t>balanco</t>
  </si>
  <si>
    <t>balanda</t>
  </si>
  <si>
    <t>balandin</t>
  </si>
  <si>
    <t>balao</t>
  </si>
  <si>
    <t>balaton</t>
  </si>
  <si>
    <t>balbina</t>
  </si>
  <si>
    <t>balboa</t>
  </si>
  <si>
    <t>balboapanamense</t>
  </si>
  <si>
    <t>balcas</t>
  </si>
  <si>
    <t>balcescu</t>
  </si>
  <si>
    <t>balch</t>
  </si>
  <si>
    <t>bald</t>
  </si>
  <si>
    <t>baldaccini</t>
  </si>
  <si>
    <t>baldaia</t>
  </si>
  <si>
    <t>baldassare</t>
  </si>
  <si>
    <t>baldassarre</t>
  </si>
  <si>
    <t>baldavin</t>
  </si>
  <si>
    <t>balde</t>
  </si>
  <si>
    <t>balder</t>
  </si>
  <si>
    <t>balderdash</t>
  </si>
  <si>
    <t>baldi</t>
  </si>
  <si>
    <t>baldio</t>
  </si>
  <si>
    <t>baldridge</t>
  </si>
  <si>
    <t>balduccio</t>
  </si>
  <si>
    <t>balduina</t>
  </si>
  <si>
    <t>balduino</t>
  </si>
  <si>
    <t>baldung</t>
  </si>
  <si>
    <t>baldwin</t>
  </si>
  <si>
    <t>bale</t>
  </si>
  <si>
    <t>baleeiro</t>
  </si>
  <si>
    <t>baleem4atos</t>
  </si>
  <si>
    <t>baleiaazul</t>
  </si>
  <si>
    <t>baleiadebryde</t>
  </si>
  <si>
    <t>baleiafin</t>
  </si>
  <si>
    <t>baleiajubarte</t>
  </si>
  <si>
    <t>baleiaminke</t>
  </si>
  <si>
    <t>baleias</t>
  </si>
  <si>
    <t>baleiasei</t>
  </si>
  <si>
    <t>baleiro</t>
  </si>
  <si>
    <t>balenciaga</t>
  </si>
  <si>
    <t>balet</t>
  </si>
  <si>
    <t>balfe</t>
  </si>
  <si>
    <t>bali</t>
  </si>
  <si>
    <t>balio</t>
  </si>
  <si>
    <t>balisong</t>
  </si>
  <si>
    <t>balisto</t>
  </si>
  <si>
    <t>balistofobia</t>
  </si>
  <si>
    <t>baliver</t>
  </si>
  <si>
    <t>baliza</t>
  </si>
  <si>
    <t>balkandji</t>
  </si>
  <si>
    <t>balkanliebe</t>
  </si>
  <si>
    <t>balkenhol</t>
  </si>
  <si>
    <t>balkis</t>
  </si>
  <si>
    <t>ball</t>
  </si>
  <si>
    <t>balla</t>
  </si>
  <si>
    <t>ballad</t>
  </si>
  <si>
    <t>ballads</t>
  </si>
  <si>
    <t>baller</t>
  </si>
  <si>
    <t>ballet</t>
  </si>
  <si>
    <t>balletto</t>
  </si>
  <si>
    <t>balliet</t>
  </si>
  <si>
    <t>ballimsavoy</t>
  </si>
  <si>
    <t>ballin</t>
  </si>
  <si>
    <t>ballmer</t>
  </si>
  <si>
    <t>ballo</t>
  </si>
  <si>
    <t>balloon</t>
  </si>
  <si>
    <t>balloons</t>
  </si>
  <si>
    <t>ballorre</t>
  </si>
  <si>
    <t>ballroom</t>
  </si>
  <si>
    <t>balls</t>
  </si>
  <si>
    <t>balls1</t>
  </si>
  <si>
    <t>bally</t>
  </si>
  <si>
    <t>ballycor</t>
  </si>
  <si>
    <t>balmung</t>
  </si>
  <si>
    <t>balneario</t>
  </si>
  <si>
    <t>balnearioalfa</t>
  </si>
  <si>
    <t>balnearioflorida</t>
  </si>
  <si>
    <t>balneariopinhal</t>
  </si>
  <si>
    <t>baloubet</t>
  </si>
  <si>
    <t>baloubetdurouet</t>
  </si>
  <si>
    <t>balrog</t>
  </si>
  <si>
    <t>balsa</t>
  </si>
  <si>
    <t>balsamifera</t>
  </si>
  <si>
    <t>balsamo</t>
  </si>
  <si>
    <t>balsamorhiza</t>
  </si>
  <si>
    <t>balsense</t>
  </si>
  <si>
    <t>balsfjord</t>
  </si>
  <si>
    <t>baltag</t>
  </si>
  <si>
    <t>baltasar</t>
  </si>
  <si>
    <t>baltazar</t>
  </si>
  <si>
    <t>balthus</t>
  </si>
  <si>
    <t>baltimor</t>
  </si>
  <si>
    <t>baltimora</t>
  </si>
  <si>
    <t>baltimore</t>
  </si>
  <si>
    <t>baltistan</t>
  </si>
  <si>
    <t>baltoro</t>
  </si>
  <si>
    <t>baltorokangri</t>
  </si>
  <si>
    <t>balys</t>
  </si>
  <si>
    <t>balysdvarionas</t>
  </si>
  <si>
    <t>balza</t>
  </si>
  <si>
    <t>balzax</t>
  </si>
  <si>
    <t>balzola</t>
  </si>
  <si>
    <t>bama</t>
  </si>
  <si>
    <t>bambam</t>
  </si>
  <si>
    <t>bambas</t>
  </si>
  <si>
    <t>bambi</t>
  </si>
  <si>
    <t>bambino</t>
  </si>
  <si>
    <t>bambiraptor</t>
  </si>
  <si>
    <t>bambis</t>
  </si>
  <si>
    <t>bambisdoabc</t>
  </si>
  <si>
    <t>bambla</t>
  </si>
  <si>
    <t>bambole</t>
  </si>
  <si>
    <t>bamboo</t>
  </si>
  <si>
    <t>bambuco</t>
  </si>
  <si>
    <t>bamonte</t>
  </si>
  <si>
    <t>bamses</t>
  </si>
  <si>
    <t>bamsesvenner</t>
  </si>
  <si>
    <t>bana</t>
  </si>
  <si>
    <t>banach</t>
  </si>
  <si>
    <t>banan</t>
  </si>
  <si>
    <t xml:space="preserve">banana </t>
  </si>
  <si>
    <t>banana1</t>
  </si>
  <si>
    <t>bananal</t>
  </si>
  <si>
    <t>bananalense</t>
  </si>
  <si>
    <t>bananarama</t>
  </si>
  <si>
    <t>bananarepublic</t>
  </si>
  <si>
    <t>bananas</t>
  </si>
  <si>
    <t>bananasdepijama</t>
  </si>
  <si>
    <t>bananasplit</t>
  </si>
  <si>
    <t>banane</t>
  </si>
  <si>
    <t>bananeira</t>
  </si>
  <si>
    <t>bananeirense</t>
  </si>
  <si>
    <t>banara</t>
  </si>
  <si>
    <t>bancaria</t>
  </si>
  <si>
    <t>bancario</t>
  </si>
  <si>
    <t>banco</t>
  </si>
  <si>
    <t>bancoabc</t>
  </si>
  <si>
    <t>bancoalemao</t>
  </si>
  <si>
    <t>bancoalfa</t>
  </si>
  <si>
    <t>bancoalvorada</t>
  </si>
  <si>
    <t>bancobanerj</t>
  </si>
  <si>
    <t>bancobankpar</t>
  </si>
  <si>
    <t>bancobarclays</t>
  </si>
  <si>
    <t>bancobbm</t>
  </si>
  <si>
    <t>bancobeg</t>
  </si>
  <si>
    <t>bancobgn</t>
  </si>
  <si>
    <t>bancobmf</t>
  </si>
  <si>
    <t>bancobmg</t>
  </si>
  <si>
    <t>bancobracce</t>
  </si>
  <si>
    <t>bancobradesco</t>
  </si>
  <si>
    <t>bancobrascan</t>
  </si>
  <si>
    <t>bancobva</t>
  </si>
  <si>
    <t>bancocacique</t>
  </si>
  <si>
    <t>bancocargill</t>
  </si>
  <si>
    <t>bancocentral</t>
  </si>
  <si>
    <t>bancocifra</t>
  </si>
  <si>
    <t>bancocitibank</t>
  </si>
  <si>
    <t>bancociticard</t>
  </si>
  <si>
    <t>bancocsf</t>
  </si>
  <si>
    <t>bancodachina</t>
  </si>
  <si>
    <t>bancodaycoval</t>
  </si>
  <si>
    <t>bancodibens</t>
  </si>
  <si>
    <t>bancodobrasil</t>
  </si>
  <si>
    <t>bancofator</t>
  </si>
  <si>
    <t>bancofiat</t>
  </si>
  <si>
    <t>bancofibra</t>
  </si>
  <si>
    <t>bancoficsa</t>
  </si>
  <si>
    <t>bancofidis</t>
  </si>
  <si>
    <t>bancoford</t>
  </si>
  <si>
    <t>bancogmac</t>
  </si>
  <si>
    <t>bancohonda</t>
  </si>
  <si>
    <t>bancoibm</t>
  </si>
  <si>
    <t>bancoindusval</t>
  </si>
  <si>
    <t>bancoitaubba</t>
  </si>
  <si>
    <t>bancoitaucard</t>
  </si>
  <si>
    <t>bancojpmorgan</t>
  </si>
  <si>
    <t>bancojsafra</t>
  </si>
  <si>
    <t>bancolusoeiro</t>
  </si>
  <si>
    <t>bancomodal</t>
  </si>
  <si>
    <t>bancomultiplo</t>
  </si>
  <si>
    <t>bancoob</t>
  </si>
  <si>
    <t>bancopaulista</t>
  </si>
  <si>
    <t>bancopine</t>
  </si>
  <si>
    <t>bancoprosper</t>
  </si>
  <si>
    <t>bancoreal</t>
  </si>
  <si>
    <t>bancorodobens</t>
  </si>
  <si>
    <t>bancorural</t>
  </si>
  <si>
    <t>bancos</t>
  </si>
  <si>
    <t>bancosafra</t>
  </si>
  <si>
    <t>bancosimples</t>
  </si>
  <si>
    <t>bancosofisa</t>
  </si>
  <si>
    <t>bancotopazio</t>
  </si>
  <si>
    <t>bancotoyota</t>
  </si>
  <si>
    <t>bancovolvo</t>
  </si>
  <si>
    <t>bancovr</t>
  </si>
  <si>
    <t>bancowestlb</t>
  </si>
  <si>
    <t>band</t>
  </si>
  <si>
    <t>banda</t>
  </si>
  <si>
    <t>banda azul</t>
  </si>
  <si>
    <t>banda -xodos</t>
  </si>
  <si>
    <t>bandabaetz</t>
  </si>
  <si>
    <t>bandacalypso</t>
  </si>
  <si>
    <t>bandacine</t>
  </si>
  <si>
    <t>bandadocasaco</t>
  </si>
  <si>
    <t>bandaebria</t>
  </si>
  <si>
    <t>bandaeva</t>
  </si>
  <si>
    <t>bandagrafith</t>
  </si>
  <si>
    <t>bandalibanos</t>
  </si>
  <si>
    <t>bandanna</t>
  </si>
  <si>
    <t>bandareprise</t>
  </si>
  <si>
    <t>bandastylus</t>
  </si>
  <si>
    <t>bandatatamate</t>
  </si>
  <si>
    <t>bandeirante</t>
  </si>
  <si>
    <t>bandeirinha</t>
  </si>
  <si>
    <t>bandepe</t>
  </si>
  <si>
    <t>banderas</t>
  </si>
  <si>
    <t>bandinelli</t>
  </si>
  <si>
    <t>bandini</t>
  </si>
  <si>
    <t>bandit</t>
  </si>
  <si>
    <t>bandler</t>
  </si>
  <si>
    <t>bando</t>
  </si>
  <si>
    <t>bandodalua</t>
  </si>
  <si>
    <t>bandodasestrelas</t>
  </si>
  <si>
    <t>bandofhorses</t>
  </si>
  <si>
    <t>bandofsusans</t>
  </si>
  <si>
    <t>bandoleta</t>
  </si>
  <si>
    <t>bandon</t>
  </si>
  <si>
    <t>bands</t>
  </si>
  <si>
    <t>bandura</t>
  </si>
  <si>
    <t>bandwagon</t>
  </si>
  <si>
    <t>bane</t>
  </si>
  <si>
    <t>banerj</t>
  </si>
  <si>
    <t>banestes</t>
  </si>
  <si>
    <t>bang</t>
  </si>
  <si>
    <t>bang!</t>
  </si>
  <si>
    <t>bangbang</t>
  </si>
  <si>
    <t>banger</t>
  </si>
  <si>
    <t>bangkok</t>
  </si>
  <si>
    <t>bangladesh</t>
  </si>
  <si>
    <t>bangladexense</t>
  </si>
  <si>
    <t>bangles</t>
  </si>
  <si>
    <t>bangtango</t>
  </si>
  <si>
    <t>bangu</t>
  </si>
  <si>
    <t>banha</t>
  </si>
  <si>
    <t>banhado</t>
  </si>
  <si>
    <t>banhados</t>
  </si>
  <si>
    <t>banhart</t>
  </si>
  <si>
    <t>banho</t>
  </si>
  <si>
    <t>banhodegato</t>
  </si>
  <si>
    <t>banif</t>
  </si>
  <si>
    <t>bank</t>
  </si>
  <si>
    <t>bankban</t>
  </si>
  <si>
    <t>banker</t>
  </si>
  <si>
    <t>bankpar</t>
  </si>
  <si>
    <t>banks</t>
  </si>
  <si>
    <t>banksii</t>
  </si>
  <si>
    <t>banlieue</t>
  </si>
  <si>
    <t>banner</t>
  </si>
  <si>
    <t>bannister</t>
  </si>
  <si>
    <t>banquet</t>
  </si>
  <si>
    <t>banquete</t>
  </si>
  <si>
    <t>banshay</t>
  </si>
  <si>
    <t>banshee</t>
  </si>
  <si>
    <t>banshees</t>
  </si>
  <si>
    <t>banting</t>
  </si>
  <si>
    <t>bantock</t>
  </si>
  <si>
    <t>banton</t>
  </si>
  <si>
    <t>banuelos</t>
  </si>
  <si>
    <t>banyai</t>
  </si>
  <si>
    <t>banzai</t>
  </si>
  <si>
    <t>baoba</t>
  </si>
  <si>
    <t>bapeba</t>
  </si>
  <si>
    <t>baptas</t>
  </si>
  <si>
    <t>bapteme</t>
  </si>
  <si>
    <t>baptikoa</t>
  </si>
  <si>
    <t>baptist</t>
  </si>
  <si>
    <t>baptista</t>
  </si>
  <si>
    <t>baptiste</t>
  </si>
  <si>
    <t>baptistelully</t>
  </si>
  <si>
    <t>baptistonia</t>
  </si>
  <si>
    <t>barack</t>
  </si>
  <si>
    <t>barackobama</t>
  </si>
  <si>
    <t>baracuda</t>
  </si>
  <si>
    <t>barad</t>
  </si>
  <si>
    <t>baraddur</t>
  </si>
  <si>
    <t>baradeithel</t>
  </si>
  <si>
    <t>baralho</t>
  </si>
  <si>
    <t>baran</t>
  </si>
  <si>
    <t>baranoff</t>
  </si>
  <si>
    <t>baranpaula</t>
  </si>
  <si>
    <t>barany</t>
  </si>
  <si>
    <t>barao</t>
  </si>
  <si>
    <t>baraodeitarare</t>
  </si>
  <si>
    <t>baraovermelho</t>
  </si>
  <si>
    <t>barapasaurus</t>
  </si>
  <si>
    <t>baraquecaba</t>
  </si>
  <si>
    <t>barata</t>
  </si>
  <si>
    <t>baratatonta</t>
  </si>
  <si>
    <t>baraunas</t>
  </si>
  <si>
    <t>baraunense</t>
  </si>
  <si>
    <t>barba</t>
  </si>
  <si>
    <t>barbados</t>
  </si>
  <si>
    <t>barbadosabio</t>
  </si>
  <si>
    <t>barband</t>
  </si>
  <si>
    <t>barbar</t>
  </si>
  <si>
    <t>barbaracristina</t>
  </si>
  <si>
    <t>barbaragancia</t>
  </si>
  <si>
    <t>barbaragordon</t>
  </si>
  <si>
    <t>barbaraheliodora</t>
  </si>
  <si>
    <t>barbaramorgan</t>
  </si>
  <si>
    <t>barbarapaz</t>
  </si>
  <si>
    <t>barbarella</t>
  </si>
  <si>
    <t>barbares</t>
  </si>
  <si>
    <t>barbaro</t>
  </si>
  <si>
    <t>barbarola</t>
  </si>
  <si>
    <t>barbarum</t>
  </si>
  <si>
    <t>barbarvore</t>
  </si>
  <si>
    <t>barbas</t>
  </si>
  <si>
    <t>barbatimao</t>
  </si>
  <si>
    <t>barbato</t>
  </si>
  <si>
    <t>barbatus</t>
  </si>
  <si>
    <t>barbazza</t>
  </si>
  <si>
    <t>barbebleue</t>
  </si>
  <si>
    <t>barbeiro</t>
  </si>
  <si>
    <t>barber</t>
  </si>
  <si>
    <t>barberhauler</t>
  </si>
  <si>
    <t>barberie</t>
  </si>
  <si>
    <t>barbershop</t>
  </si>
  <si>
    <t>barbier</t>
  </si>
  <si>
    <t>barbiere</t>
  </si>
  <si>
    <t>barbies</t>
  </si>
  <si>
    <t>barbo</t>
  </si>
  <si>
    <t>barbosella</t>
  </si>
  <si>
    <t>barbour</t>
  </si>
  <si>
    <t>barboza</t>
  </si>
  <si>
    <t>barbria</t>
  </si>
  <si>
    <t>barbrodria</t>
  </si>
  <si>
    <t>barbuda</t>
  </si>
  <si>
    <t>barbudinho</t>
  </si>
  <si>
    <t>barbudo</t>
  </si>
  <si>
    <t>barbudopardo</t>
  </si>
  <si>
    <t>barca</t>
  </si>
  <si>
    <t>barcadesesimbra</t>
  </si>
  <si>
    <t>barcao</t>
  </si>
  <si>
    <t>barcarolle</t>
  </si>
  <si>
    <t>barcellos</t>
  </si>
  <si>
    <t>barcelon</t>
  </si>
  <si>
    <t>barcelona</t>
  </si>
  <si>
    <t>barcelos</t>
  </si>
  <si>
    <t>barcena</t>
  </si>
  <si>
    <t>barclays</t>
  </si>
  <si>
    <t>barco</t>
  </si>
  <si>
    <t>barcodecascaes</t>
  </si>
  <si>
    <t>barcodragao</t>
  </si>
  <si>
    <t>barcomoliceiro</t>
  </si>
  <si>
    <t>barcorabelo</t>
  </si>
  <si>
    <t>barcos</t>
  </si>
  <si>
    <t>bardeen</t>
  </si>
  <si>
    <t>bardes</t>
  </si>
  <si>
    <t>bardo</t>
  </si>
  <si>
    <t>bare</t>
  </si>
  <si>
    <t>barefeet</t>
  </si>
  <si>
    <t>barefoot</t>
  </si>
  <si>
    <t>barenaked</t>
  </si>
  <si>
    <t>barenakedladies</t>
  </si>
  <si>
    <t>barenblatt</t>
  </si>
  <si>
    <t>barenhauter</t>
  </si>
  <si>
    <t>barenita</t>
  </si>
  <si>
    <t>barequecaba</t>
  </si>
  <si>
    <t>barfly</t>
  </si>
  <si>
    <t>barga</t>
  </si>
  <si>
    <t>barilla</t>
  </si>
  <si>
    <t>bario</t>
  </si>
  <si>
    <t>barita</t>
  </si>
  <si>
    <t>baritone</t>
  </si>
  <si>
    <t>bark</t>
  </si>
  <si>
    <t>bark psychosis</t>
  </si>
  <si>
    <t>barker</t>
  </si>
  <si>
    <t>barkeria</t>
  </si>
  <si>
    <t>barkla</t>
  </si>
  <si>
    <t>barkley</t>
  </si>
  <si>
    <t>barkouf</t>
  </si>
  <si>
    <t>barkow</t>
  </si>
  <si>
    <t>barkpsychosis</t>
  </si>
  <si>
    <t>barks</t>
  </si>
  <si>
    <t>barlach</t>
  </si>
  <si>
    <t>barlavento</t>
  </si>
  <si>
    <t>barley</t>
  </si>
  <si>
    <t>barlia</t>
  </si>
  <si>
    <t>barlowe</t>
  </si>
  <si>
    <t>barlowgirl</t>
  </si>
  <si>
    <t>barnabe</t>
  </si>
  <si>
    <t>barnadesia</t>
  </si>
  <si>
    <t>barnard</t>
  </si>
  <si>
    <t>barnekow</t>
  </si>
  <si>
    <t>barnes</t>
  </si>
  <si>
    <t>barnett</t>
  </si>
  <si>
    <t>barnettnewman</t>
  </si>
  <si>
    <t xml:space="preserve">barney  </t>
  </si>
  <si>
    <t>barney1</t>
  </si>
  <si>
    <t>barneykessel</t>
  </si>
  <si>
    <t>barneymatthews</t>
  </si>
  <si>
    <t>barny</t>
  </si>
  <si>
    <t>baron</t>
  </si>
  <si>
    <t>barone</t>
  </si>
  <si>
    <t>baroque</t>
  </si>
  <si>
    <t>baroquepop</t>
  </si>
  <si>
    <t>barosaurus</t>
  </si>
  <si>
    <t>barra</t>
  </si>
  <si>
    <t>barrabandi</t>
  </si>
  <si>
    <t>barrabugrense</t>
  </si>
  <si>
    <t>barraca</t>
  </si>
  <si>
    <t>barraco</t>
  </si>
  <si>
    <t>barracordense</t>
  </si>
  <si>
    <t>barrada</t>
  </si>
  <si>
    <t>barradas</t>
  </si>
  <si>
    <t>barradasucatinga</t>
  </si>
  <si>
    <t>barradatijuca</t>
  </si>
  <si>
    <t>barradealcobaca</t>
  </si>
  <si>
    <t>barradecunhau</t>
  </si>
  <si>
    <t>barradegramame</t>
  </si>
  <si>
    <t>barradeguaratiba</t>
  </si>
  <si>
    <t>barradepunau</t>
  </si>
  <si>
    <t>barradesaojoao</t>
  </si>
  <si>
    <t>barradesaomiguel</t>
  </si>
  <si>
    <t>barrado</t>
  </si>
  <si>
    <t>barradoabiai</t>
  </si>
  <si>
    <t>barradoceara</t>
  </si>
  <si>
    <t>barradopirangi</t>
  </si>
  <si>
    <t>barradorio</t>
  </si>
  <si>
    <t>barradosai</t>
  </si>
  <si>
    <t>barradouna</t>
  </si>
  <si>
    <t>barrafunda</t>
  </si>
  <si>
    <t>barragarcense</t>
  </si>
  <si>
    <t>barrage</t>
  </si>
  <si>
    <t>barramares</t>
  </si>
  <si>
    <t>barranco</t>
  </si>
  <si>
    <t>barrancos</t>
  </si>
  <si>
    <t>barranova</t>
  </si>
  <si>
    <t>barranqueiro</t>
  </si>
  <si>
    <t>barrapesada</t>
  </si>
  <si>
    <t>barras</t>
  </si>
  <si>
    <t>barratt</t>
  </si>
  <si>
    <t>barreira</t>
  </si>
  <si>
    <t>barreiras</t>
  </si>
  <si>
    <t>barreirense</t>
  </si>
  <si>
    <t>barreiros</t>
  </si>
  <si>
    <t>barrek</t>
  </si>
  <si>
    <t>barrense</t>
  </si>
  <si>
    <t>barrerito</t>
  </si>
  <si>
    <t>barresinoussi</t>
  </si>
  <si>
    <t>barreta</t>
  </si>
  <si>
    <t>barrete</t>
  </si>
  <si>
    <t>barretevermelho</t>
  </si>
  <si>
    <t>barretos</t>
  </si>
  <si>
    <t>barrett</t>
  </si>
  <si>
    <t>barretto</t>
  </si>
  <si>
    <t>barricade</t>
  </si>
  <si>
    <t>barrichello</t>
  </si>
  <si>
    <t>barrichellos</t>
  </si>
  <si>
    <t>barrigaverde</t>
  </si>
  <si>
    <t>barrigudo</t>
  </si>
  <si>
    <t>barril</t>
  </si>
  <si>
    <t>barrinha</t>
  </si>
  <si>
    <t>barrio</t>
  </si>
  <si>
    <t>barrios</t>
  </si>
  <si>
    <t>barriss</t>
  </si>
  <si>
    <t>barrissoffe</t>
  </si>
  <si>
    <t>barrissoffee</t>
  </si>
  <si>
    <t>barro</t>
  </si>
  <si>
    <t>barroca</t>
  </si>
  <si>
    <t>barrocazonasul</t>
  </si>
  <si>
    <t>barroco</t>
  </si>
  <si>
    <t>barroetea</t>
  </si>
  <si>
    <t>barron</t>
  </si>
  <si>
    <t>barronstorey</t>
  </si>
  <si>
    <t>barrorobertj</t>
  </si>
  <si>
    <t>barrosasaurus</t>
  </si>
  <si>
    <t>barroso</t>
  </si>
  <si>
    <t>barrosoa</t>
  </si>
  <si>
    <t>barrote</t>
  </si>
  <si>
    <t>barrow</t>
  </si>
  <si>
    <t>barrueco</t>
  </si>
  <si>
    <t>barry</t>
  </si>
  <si>
    <t>barry1</t>
  </si>
  <si>
    <t>barryjmarshall</t>
  </si>
  <si>
    <t>barrylyndon</t>
  </si>
  <si>
    <t>barrymelton</t>
  </si>
  <si>
    <t>barrymore</t>
  </si>
  <si>
    <t>barrymoser</t>
  </si>
  <si>
    <t>barrysharpless</t>
  </si>
  <si>
    <t>barrystock</t>
  </si>
  <si>
    <t>barrywilmore</t>
  </si>
  <si>
    <t>barsalou</t>
  </si>
  <si>
    <t>barsboldia</t>
  </si>
  <si>
    <t>barselona</t>
  </si>
  <si>
    <t>barsik</t>
  </si>
  <si>
    <t>bart</t>
  </si>
  <si>
    <t>bartberman</t>
  </si>
  <si>
    <t>bartbok</t>
  </si>
  <si>
    <t>bartel</t>
  </si>
  <si>
    <t>bartels</t>
  </si>
  <si>
    <t>bartered</t>
  </si>
  <si>
    <t>barth</t>
  </si>
  <si>
    <t>barthe</t>
  </si>
  <si>
    <t>bartholina</t>
  </si>
  <si>
    <t>bartira</t>
  </si>
  <si>
    <t>bartitsu</t>
  </si>
  <si>
    <t>bartletti</t>
  </si>
  <si>
    <t>bartlettia</t>
  </si>
  <si>
    <t>bartlettina</t>
  </si>
  <si>
    <t>bartman</t>
  </si>
  <si>
    <t>barto</t>
  </si>
  <si>
    <t>bartocrouch</t>
  </si>
  <si>
    <t>bartocrouchjr</t>
  </si>
  <si>
    <t>bartoe</t>
  </si>
  <si>
    <t>bartogaleno</t>
  </si>
  <si>
    <t>bartok</t>
  </si>
  <si>
    <t>bartolomeo</t>
  </si>
  <si>
    <t>bartolomeu</t>
  </si>
  <si>
    <t>bartolomeudias</t>
  </si>
  <si>
    <t>bartolomey</t>
  </si>
  <si>
    <t>bartolommeo</t>
  </si>
  <si>
    <t>barton</t>
  </si>
  <si>
    <t>barto-ü</t>
  </si>
  <si>
    <t>bartramia</t>
  </si>
  <si>
    <t>bartsch</t>
  </si>
  <si>
    <t>bartsimpson</t>
  </si>
  <si>
    <t>baru</t>
  </si>
  <si>
    <t>baruchblumberg</t>
  </si>
  <si>
    <t>baruchspinoza</t>
  </si>
  <si>
    <t>baruj</t>
  </si>
  <si>
    <t>barujbenacerraf</t>
  </si>
  <si>
    <t>barulhento</t>
  </si>
  <si>
    <t>barulho</t>
  </si>
  <si>
    <t>barum</t>
  </si>
  <si>
    <t>baruque</t>
  </si>
  <si>
    <t>barwa</t>
  </si>
  <si>
    <t>bary</t>
  </si>
  <si>
    <t>baryard</t>
  </si>
  <si>
    <t>barye</t>
  </si>
  <si>
    <t>baryonyx</t>
  </si>
  <si>
    <t>baryphthengus</t>
  </si>
  <si>
    <t>barzan</t>
  </si>
  <si>
    <t>basalon</t>
  </si>
  <si>
    <t>basalto</t>
  </si>
  <si>
    <t>basanito</t>
  </si>
  <si>
    <t>base</t>
  </si>
  <si>
    <t>baseada</t>
  </si>
  <si>
    <t>baseado</t>
  </si>
  <si>
    <t>basebal</t>
  </si>
  <si>
    <t>basebal1</t>
  </si>
  <si>
    <t>baseball</t>
  </si>
  <si>
    <t xml:space="preserve">baseball   </t>
  </si>
  <si>
    <t>baseball1</t>
  </si>
  <si>
    <t>baseballs</t>
  </si>
  <si>
    <t>based</t>
  </si>
  <si>
    <t>basedcurrency</t>
  </si>
  <si>
    <t>basedowia</t>
  </si>
  <si>
    <t>baseman</t>
  </si>
  <si>
    <t>basement</t>
  </si>
  <si>
    <t>bash</t>
  </si>
  <si>
    <t>basher</t>
  </si>
  <si>
    <t>bashevis</t>
  </si>
  <si>
    <t>bashkiriano</t>
  </si>
  <si>
    <t>basho</t>
  </si>
  <si>
    <t>basi</t>
  </si>
  <si>
    <t>basic</t>
  </si>
  <si>
    <t>basica</t>
  </si>
  <si>
    <t>basics</t>
  </si>
  <si>
    <t>basie</t>
  </si>
  <si>
    <t>basifobia</t>
  </si>
  <si>
    <t>basigyne</t>
  </si>
  <si>
    <t>basileuterus</t>
  </si>
  <si>
    <t>basilio</t>
  </si>
  <si>
    <t>basiliodagama</t>
  </si>
  <si>
    <t>basilisco</t>
  </si>
  <si>
    <t>basilissa</t>
  </si>
  <si>
    <t>basiloxylon</t>
  </si>
  <si>
    <t>basilvanrooyen</t>
  </si>
  <si>
    <t>basin</t>
  </si>
  <si>
    <t>basiphyllaea</t>
  </si>
  <si>
    <t>baskervilla</t>
  </si>
  <si>
    <t>basketba</t>
  </si>
  <si>
    <t>basketball</t>
  </si>
  <si>
    <t>basmaas</t>
  </si>
  <si>
    <t>baso</t>
  </si>
  <si>
    <t>basofobia</t>
  </si>
  <si>
    <t>basov</t>
  </si>
  <si>
    <t>basquete</t>
  </si>
  <si>
    <t>basquetebol</t>
  </si>
  <si>
    <t>basquiat</t>
  </si>
  <si>
    <t>basrutten</t>
  </si>
  <si>
    <t>bass</t>
  </si>
  <si>
    <t>bassareu</t>
  </si>
  <si>
    <t>bassaricyon</t>
  </si>
  <si>
    <t>bassarides</t>
  </si>
  <si>
    <t>bassarids</t>
  </si>
  <si>
    <t>basscollection</t>
  </si>
  <si>
    <t>basset</t>
  </si>
  <si>
    <t>bassett</t>
  </si>
  <si>
    <t>bassford</t>
  </si>
  <si>
    <t>bassi</t>
  </si>
  <si>
    <t>bassman</t>
  </si>
  <si>
    <t>bassmusic</t>
  </si>
  <si>
    <t>bassoon</t>
  </si>
  <si>
    <t>bastao</t>
  </si>
  <si>
    <t>bastaocaduceu</t>
  </si>
  <si>
    <t>bastard</t>
  </si>
  <si>
    <t>bastardos</t>
  </si>
  <si>
    <t>bastards</t>
  </si>
  <si>
    <t>bastet</t>
  </si>
  <si>
    <t>bastiani</t>
  </si>
  <si>
    <t>bastiat</t>
  </si>
  <si>
    <t>bastien</t>
  </si>
  <si>
    <t>bastienne</t>
  </si>
  <si>
    <t>bastila</t>
  </si>
  <si>
    <t>bastilashan</t>
  </si>
  <si>
    <t>bastnasita</t>
  </si>
  <si>
    <t>basu</t>
  </si>
  <si>
    <t>bata</t>
  </si>
  <si>
    <t>bataclan</t>
  </si>
  <si>
    <t>batagini</t>
  </si>
  <si>
    <t>batalha</t>
  </si>
  <si>
    <t>batalhadebadr</t>
  </si>
  <si>
    <t>batalhadechaul</t>
  </si>
  <si>
    <t>batalhadeelba</t>
  </si>
  <si>
    <t>batalhadekursk</t>
  </si>
  <si>
    <t>batalhademohi</t>
  </si>
  <si>
    <t>batalhadevarna</t>
  </si>
  <si>
    <t>batalhadolys</t>
  </si>
  <si>
    <t>batalhadotalas</t>
  </si>
  <si>
    <t>batalhanaval</t>
  </si>
  <si>
    <t>batalhao</t>
  </si>
  <si>
    <t>batalhas</t>
  </si>
  <si>
    <t>batangas</t>
  </si>
  <si>
    <t>batara</t>
  </si>
  <si>
    <t>bataracinerea</t>
  </si>
  <si>
    <t>batatadoce</t>
  </si>
  <si>
    <t>batatasalsa</t>
  </si>
  <si>
    <t>batatinha</t>
  </si>
  <si>
    <t>batavia</t>
  </si>
  <si>
    <t>batcaverna</t>
  </si>
  <si>
    <t>batcheller</t>
  </si>
  <si>
    <t>batcomputador</t>
  </si>
  <si>
    <t>batcorda</t>
  </si>
  <si>
    <t>bate</t>
  </si>
  <si>
    <t>batebate</t>
  </si>
  <si>
    <t>batebico</t>
  </si>
  <si>
    <t>bateevolta</t>
  </si>
  <si>
    <t>bateis</t>
  </si>
  <si>
    <t>batel</t>
  </si>
  <si>
    <t>bateman</t>
  </si>
  <si>
    <t>batemannia</t>
  </si>
  <si>
    <t>bateope</t>
  </si>
  <si>
    <t>batepara</t>
  </si>
  <si>
    <t>bater</t>
  </si>
  <si>
    <t>baterasbotas</t>
  </si>
  <si>
    <t>batercomasdez</t>
  </si>
  <si>
    <t>baterpapo</t>
  </si>
  <si>
    <t>bates</t>
  </si>
  <si>
    <t>batesii</t>
  </si>
  <si>
    <t>bateson</t>
  </si>
  <si>
    <t>batfamilia</t>
  </si>
  <si>
    <t>batforlashes</t>
  </si>
  <si>
    <t>batgirl</t>
  </si>
  <si>
    <t>bath blue</t>
  </si>
  <si>
    <t>bathing</t>
  </si>
  <si>
    <t>bathingbeauty</t>
  </si>
  <si>
    <t>bathory</t>
  </si>
  <si>
    <t>batilda</t>
  </si>
  <si>
    <t>batildabagshot</t>
  </si>
  <si>
    <t>batio</t>
  </si>
  <si>
    <t>batismo</t>
  </si>
  <si>
    <t>batista</t>
  </si>
  <si>
    <t>batman</t>
  </si>
  <si>
    <t xml:space="preserve">batman    </t>
  </si>
  <si>
    <t>batman1</t>
  </si>
  <si>
    <t>batmirim</t>
  </si>
  <si>
    <t>batmovel</t>
  </si>
  <si>
    <t>bato</t>
  </si>
  <si>
    <t>batofobia</t>
  </si>
  <si>
    <t>batom</t>
  </si>
  <si>
    <t>baton</t>
  </si>
  <si>
    <t>batraco</t>
  </si>
  <si>
    <t>batracofobia</t>
  </si>
  <si>
    <t>batrangs</t>
  </si>
  <si>
    <t>batson</t>
  </si>
  <si>
    <t>battaglia</t>
  </si>
  <si>
    <t>battanchon</t>
  </si>
  <si>
    <t>batten</t>
  </si>
  <si>
    <t>batteries</t>
  </si>
  <si>
    <t>battery</t>
  </si>
  <si>
    <t>battiato</t>
  </si>
  <si>
    <t>battista</t>
  </si>
  <si>
    <t>battle</t>
  </si>
  <si>
    <t>battles</t>
  </si>
  <si>
    <t>battlestar</t>
  </si>
  <si>
    <t>battojutsu</t>
  </si>
  <si>
    <t>batu</t>
  </si>
  <si>
    <t>batuba</t>
  </si>
  <si>
    <t>batuello</t>
  </si>
  <si>
    <t>batuira</t>
  </si>
  <si>
    <t>batuirabicuda</t>
  </si>
  <si>
    <t>batuirucu</t>
  </si>
  <si>
    <t>batuirucuv</t>
  </si>
  <si>
    <t>batukenje</t>
  </si>
  <si>
    <t>batukhan</t>
  </si>
  <si>
    <t>batuque</t>
  </si>
  <si>
    <t>batur</t>
  </si>
  <si>
    <t>batura</t>
  </si>
  <si>
    <t>baturasar</t>
  </si>
  <si>
    <t>baturin</t>
  </si>
  <si>
    <t>baturitensis</t>
  </si>
  <si>
    <t>batwoman</t>
  </si>
  <si>
    <t>batzarro</t>
  </si>
  <si>
    <t>batzos</t>
  </si>
  <si>
    <t>baubo</t>
  </si>
  <si>
    <t>baucis</t>
  </si>
  <si>
    <t>baudiot</t>
  </si>
  <si>
    <t>baudrillard</t>
  </si>
  <si>
    <t>baudry</t>
  </si>
  <si>
    <t>bauen</t>
  </si>
  <si>
    <t>bauer</t>
  </si>
  <si>
    <t>bauhaus</t>
  </si>
  <si>
    <t>bauhin</t>
  </si>
  <si>
    <t>bauhinia</t>
  </si>
  <si>
    <t>baumann</t>
  </si>
  <si>
    <t>baumgartner</t>
  </si>
  <si>
    <t>baumol</t>
  </si>
  <si>
    <t>baumolwilliam</t>
  </si>
  <si>
    <t>baura</t>
  </si>
  <si>
    <t>baurudecarne</t>
  </si>
  <si>
    <t>baurutitan</t>
  </si>
  <si>
    <t>baussy</t>
  </si>
  <si>
    <t>bautista</t>
  </si>
  <si>
    <t>bauxita</t>
  </si>
  <si>
    <t>bava</t>
  </si>
  <si>
    <t>bavani</t>
  </si>
  <si>
    <t>bavards</t>
  </si>
  <si>
    <t>bavaria blu</t>
  </si>
  <si>
    <t>bawerk</t>
  </si>
  <si>
    <t>baxter</t>
  </si>
  <si>
    <t>bayard</t>
  </si>
  <si>
    <t>bayarddemaupas</t>
  </si>
  <si>
    <t>bayardo</t>
  </si>
  <si>
    <t>baycityrollers</t>
  </si>
  <si>
    <t>bayer</t>
  </si>
  <si>
    <t>bayern</t>
  </si>
  <si>
    <t>bayliss</t>
  </si>
  <si>
    <t>baylisslevrett</t>
  </si>
  <si>
    <t>baylor</t>
  </si>
  <si>
    <t>baynes</t>
  </si>
  <si>
    <t>bayol</t>
  </si>
  <si>
    <t>bazan</t>
  </si>
  <si>
    <t>bazelaire</t>
  </si>
  <si>
    <t>bazille</t>
  </si>
  <si>
    <t>bazluhrmann</t>
  </si>
  <si>
    <t>bb</t>
  </si>
  <si>
    <t>bball</t>
  </si>
  <si>
    <t>bbb</t>
  </si>
  <si>
    <t>bbb747</t>
  </si>
  <si>
    <t>bbbb</t>
  </si>
  <si>
    <t>bbbbb</t>
  </si>
  <si>
    <t>bbbbb1</t>
  </si>
  <si>
    <t>bbbbbb</t>
  </si>
  <si>
    <t>bbbbbb1</t>
  </si>
  <si>
    <t>bbbbbbb</t>
  </si>
  <si>
    <t>bbbbbbbb</t>
  </si>
  <si>
    <t>bbbbbbbbb</t>
  </si>
  <si>
    <t>bbbbbbbbbb</t>
  </si>
  <si>
    <t>bbbbbbbbbbb</t>
  </si>
  <si>
    <t>bbbbbbbbbbbb</t>
  </si>
  <si>
    <t>bbbbbbbbbbbbb</t>
  </si>
  <si>
    <t>bbbbbbbbbbbbbb</t>
  </si>
  <si>
    <t>bbbbbbbbbbbbbbb</t>
  </si>
  <si>
    <t>bbbbbbbbbbbbbbbb</t>
  </si>
  <si>
    <t>bbbrunes</t>
  </si>
  <si>
    <t>bbking</t>
  </si>
  <si>
    <t>bbpopular</t>
  </si>
  <si>
    <t>bceao</t>
  </si>
  <si>
    <t>bcfields</t>
  </si>
  <si>
    <t>bcoinvest</t>
  </si>
  <si>
    <t>bcrich</t>
  </si>
  <si>
    <t>bdsm</t>
  </si>
  <si>
    <t>beac</t>
  </si>
  <si>
    <t>beach</t>
  </si>
  <si>
    <t xml:space="preserve">beach </t>
  </si>
  <si>
    <t>beach1</t>
  </si>
  <si>
    <t>beaches</t>
  </si>
  <si>
    <t>beachhouse</t>
  </si>
  <si>
    <t>beacon</t>
  </si>
  <si>
    <t>beadle</t>
  </si>
  <si>
    <t>beady</t>
  </si>
  <si>
    <t>beadyeye</t>
  </si>
  <si>
    <t>beagle</t>
  </si>
  <si>
    <t>beaker</t>
  </si>
  <si>
    <t>beam</t>
  </si>
  <si>
    <t>beamer</t>
  </si>
  <si>
    <t>bean</t>
  </si>
  <si>
    <t>beanbag</t>
  </si>
  <si>
    <t>beaner</t>
  </si>
  <si>
    <t>beanie</t>
  </si>
  <si>
    <t>beans</t>
  </si>
  <si>
    <t>bear</t>
  </si>
  <si>
    <t xml:space="preserve">bear  </t>
  </si>
  <si>
    <t>bear1</t>
  </si>
  <si>
    <t>bearbear</t>
  </si>
  <si>
    <t>bearcat</t>
  </si>
  <si>
    <t>bearcats</t>
  </si>
  <si>
    <t>beard</t>
  </si>
  <si>
    <t>bearden</t>
  </si>
  <si>
    <t>beardog</t>
  </si>
  <si>
    <t>beardsley</t>
  </si>
  <si>
    <t>beargrylls</t>
  </si>
  <si>
    <t>bears</t>
  </si>
  <si>
    <t>bears1</t>
  </si>
  <si>
    <t>beasley</t>
  </si>
  <si>
    <t>beast</t>
  </si>
  <si>
    <t>beast1</t>
  </si>
  <si>
    <t>beastie</t>
  </si>
  <si>
    <t>beastly</t>
  </si>
  <si>
    <t>beastlyboyz</t>
  </si>
  <si>
    <t>beat</t>
  </si>
  <si>
    <t>beatcrusaders</t>
  </si>
  <si>
    <t>beater</t>
  </si>
  <si>
    <t>beathappening</t>
  </si>
  <si>
    <t>beating</t>
  </si>
  <si>
    <t>beatle</t>
  </si>
  <si>
    <t>beatles</t>
  </si>
  <si>
    <t>beatles1</t>
  </si>
  <si>
    <t>beatmaendli</t>
  </si>
  <si>
    <t>beatrice</t>
  </si>
  <si>
    <t>beatricechancy</t>
  </si>
  <si>
    <t>beatrixcenci</t>
  </si>
  <si>
    <t>beatrizazevedo</t>
  </si>
  <si>
    <t>beatrizdasilva</t>
  </si>
  <si>
    <t>beatrizferrer</t>
  </si>
  <si>
    <t>beatrizlyra</t>
  </si>
  <si>
    <t>beatty</t>
  </si>
  <si>
    <t>beaucaire</t>
  </si>
  <si>
    <t>beauford</t>
  </si>
  <si>
    <t>beaufort</t>
  </si>
  <si>
    <t>beauharnaesii</t>
  </si>
  <si>
    <t>beauman</t>
  </si>
  <si>
    <t>beautifu</t>
  </si>
  <si>
    <t>beautiful</t>
  </si>
  <si>
    <t>beauty</t>
  </si>
  <si>
    <t>beauvalais</t>
  </si>
  <si>
    <t>beauvoir</t>
  </si>
  <si>
    <t>beauvoorde</t>
  </si>
  <si>
    <t>beaux</t>
  </si>
  <si>
    <t>beaver</t>
  </si>
  <si>
    <t>beavers</t>
  </si>
  <si>
    <t xml:space="preserve">beavis </t>
  </si>
  <si>
    <t>beavis1</t>
  </si>
  <si>
    <t>bebado</t>
  </si>
  <si>
    <t>bebbia</t>
  </si>
  <si>
    <t>bebelgilberto</t>
  </si>
  <si>
    <t>bebensee</t>
  </si>
  <si>
    <t>bebeto</t>
  </si>
  <si>
    <t>bebetoalves</t>
  </si>
  <si>
    <t>bebezinho</t>
  </si>
  <si>
    <t>bebidas</t>
  </si>
  <si>
    <t>bec</t>
  </si>
  <si>
    <t>beca</t>
  </si>
  <si>
    <t>because</t>
  </si>
  <si>
    <t>bechem</t>
  </si>
  <si>
    <t>bechtle</t>
  </si>
  <si>
    <t>bechtolsheimer</t>
  </si>
  <si>
    <t>beck</t>
  </si>
  <si>
    <t>becker</t>
  </si>
  <si>
    <t>beckergary</t>
  </si>
  <si>
    <t>beckeri</t>
  </si>
  <si>
    <t>beckerita</t>
  </si>
  <si>
    <t>becket</t>
  </si>
  <si>
    <t>beckett</t>
  </si>
  <si>
    <t>beckham</t>
  </si>
  <si>
    <t>becklespinax</t>
  </si>
  <si>
    <t>beckmann</t>
  </si>
  <si>
    <t>becks</t>
  </si>
  <si>
    <t>becky</t>
  </si>
  <si>
    <t>becky1</t>
  </si>
  <si>
    <t>beclardia</t>
  </si>
  <si>
    <t>becquerel</t>
  </si>
  <si>
    <t>becua</t>
  </si>
  <si>
    <t>beda</t>
  </si>
  <si>
    <t>bedai</t>
  </si>
  <si>
    <t>bedaveneravel</t>
  </si>
  <si>
    <t>beddardi</t>
  </si>
  <si>
    <t>bedemar</t>
  </si>
  <si>
    <t>bedford</t>
  </si>
  <si>
    <t>bedfordia</t>
  </si>
  <si>
    <t>bedlam</t>
  </si>
  <si>
    <t>bednorz</t>
  </si>
  <si>
    <t>bedrich</t>
  </si>
  <si>
    <t>bedrichsmetana</t>
  </si>
  <si>
    <t>beebe</t>
  </si>
  <si>
    <t>beebee</t>
  </si>
  <si>
    <t>beech</t>
  </si>
  <si>
    <t>beedle</t>
  </si>
  <si>
    <t>beef</t>
  </si>
  <si>
    <t>beefcake</t>
  </si>
  <si>
    <t>beegees</t>
  </si>
  <si>
    <t>beelch</t>
  </si>
  <si>
    <t>beemer</t>
  </si>
  <si>
    <t>beer</t>
  </si>
  <si>
    <t xml:space="preserve">beer  </t>
  </si>
  <si>
    <t>beerbaum</t>
  </si>
  <si>
    <t>beerbeer</t>
  </si>
  <si>
    <t>beerman</t>
  </si>
  <si>
    <t>beerme</t>
  </si>
  <si>
    <t>beernaert</t>
  </si>
  <si>
    <t>beeson</t>
  </si>
  <si>
    <t>beethove</t>
  </si>
  <si>
    <t>beethoven</t>
  </si>
  <si>
    <t>beetle</t>
  </si>
  <si>
    <t>beezer</t>
  </si>
  <si>
    <t>beeziemadden</t>
  </si>
  <si>
    <t>beffe</t>
  </si>
  <si>
    <t>beforu</t>
  </si>
  <si>
    <t>bege</t>
  </si>
  <si>
    <t>begebahia</t>
  </si>
  <si>
    <t>beggars</t>
  </si>
  <si>
    <t>begin</t>
  </si>
  <si>
    <t>beginning</t>
  </si>
  <si>
    <t>beguine</t>
  </si>
  <si>
    <t>beguinevide</t>
  </si>
  <si>
    <t>behati</t>
  </si>
  <si>
    <t>behatiprinsloo</t>
  </si>
  <si>
    <t>behemoth</t>
  </si>
  <si>
    <t>behni</t>
  </si>
  <si>
    <t>behnii</t>
  </si>
  <si>
    <t>behnken</t>
  </si>
  <si>
    <t>behold</t>
  </si>
  <si>
    <t>beholder</t>
  </si>
  <si>
    <t>beholdthesun</t>
  </si>
  <si>
    <t>behra</t>
  </si>
  <si>
    <t>behre</t>
  </si>
  <si>
    <t>behring</t>
  </si>
  <si>
    <t>beia</t>
  </si>
  <si>
    <t>beidel</t>
  </si>
  <si>
    <t>beiden</t>
  </si>
  <si>
    <t>beihong</t>
  </si>
  <si>
    <t>beija</t>
  </si>
  <si>
    <t>beijaflorroxo</t>
  </si>
  <si>
    <t>beijing</t>
  </si>
  <si>
    <t>beimler</t>
  </si>
  <si>
    <t>beipiaosaurus</t>
  </si>
  <si>
    <t>beira</t>
  </si>
  <si>
    <t>beirabaixa</t>
  </si>
  <si>
    <t>beiramar</t>
  </si>
  <si>
    <t>beirut</t>
  </si>
  <si>
    <t>beirute</t>
  </si>
  <si>
    <t>beisebol</t>
  </si>
  <si>
    <t>beishanlong</t>
  </si>
  <si>
    <t>beisteiner</t>
  </si>
  <si>
    <t>beizadea</t>
  </si>
  <si>
    <t>bejaranoa</t>
  </si>
  <si>
    <t>bejes</t>
  </si>
  <si>
    <t>bekesy</t>
  </si>
  <si>
    <t>bel paese</t>
  </si>
  <si>
    <t>belabartok</t>
  </si>
  <si>
    <t>belair</t>
  </si>
  <si>
    <t>belarmino</t>
  </si>
  <si>
    <t>belas</t>
  </si>
  <si>
    <t>belasco</t>
  </si>
  <si>
    <t>belbelgica</t>
  </si>
  <si>
    <t>belby</t>
  </si>
  <si>
    <t>belcar</t>
  </si>
  <si>
    <t>belcher</t>
  </si>
  <si>
    <t>belcheri</t>
  </si>
  <si>
    <t>belchior</t>
  </si>
  <si>
    <t>belem</t>
  </si>
  <si>
    <t>belemense</t>
  </si>
  <si>
    <t>belenense</t>
  </si>
  <si>
    <t>belense</t>
  </si>
  <si>
    <t>belero</t>
  </si>
  <si>
    <t>belerofonte</t>
  </si>
  <si>
    <t>belew</t>
  </si>
  <si>
    <t>belfagor</t>
  </si>
  <si>
    <t>belfalas</t>
  </si>
  <si>
    <t>belford</t>
  </si>
  <si>
    <t>belfort</t>
  </si>
  <si>
    <t>belgica</t>
  </si>
  <si>
    <t>belgrade</t>
  </si>
  <si>
    <t>belham</t>
  </si>
  <si>
    <t>beliadarzu</t>
  </si>
  <si>
    <t>believe</t>
  </si>
  <si>
    <t>belina</t>
  </si>
  <si>
    <t>belinda</t>
  </si>
  <si>
    <t>belipotens</t>
  </si>
  <si>
    <t>belisama</t>
  </si>
  <si>
    <t>belisana</t>
  </si>
  <si>
    <t>belisario</t>
  </si>
  <si>
    <t>belize</t>
  </si>
  <si>
    <t>belkin</t>
  </si>
  <si>
    <t>belkutner</t>
  </si>
  <si>
    <t>bella1</t>
  </si>
  <si>
    <t>bellaband</t>
  </si>
  <si>
    <t>bellaco</t>
  </si>
  <si>
    <t>bellagio</t>
  </si>
  <si>
    <t>bellah</t>
  </si>
  <si>
    <t>bellamorte</t>
  </si>
  <si>
    <t>bellamy</t>
  </si>
  <si>
    <t>bellatrix</t>
  </si>
  <si>
    <t>bellavitis</t>
  </si>
  <si>
    <t>belle</t>
  </si>
  <si>
    <t>belleaubear</t>
  </si>
  <si>
    <t>belledemars</t>
  </si>
  <si>
    <t>belleesebastian</t>
  </si>
  <si>
    <t>bellegarde</t>
  </si>
  <si>
    <t>bellelurette</t>
  </si>
  <si>
    <t>bellerofonte</t>
  </si>
  <si>
    <t>bellerophon</t>
  </si>
  <si>
    <t>bellesebastian</t>
  </si>
  <si>
    <t>belleuse</t>
  </si>
  <si>
    <t>bellida</t>
  </si>
  <si>
    <t>bellinha</t>
  </si>
  <si>
    <t>bellini</t>
  </si>
  <si>
    <t>bellis</t>
  </si>
  <si>
    <t>bellium</t>
  </si>
  <si>
    <t>bellman</t>
  </si>
  <si>
    <t>bellmanford</t>
  </si>
  <si>
    <t>bellmarques</t>
  </si>
  <si>
    <t>bellmer</t>
  </si>
  <si>
    <t>belloa</t>
  </si>
  <si>
    <t>bellof</t>
  </si>
  <si>
    <t>bellona</t>
  </si>
  <si>
    <t>belloto</t>
  </si>
  <si>
    <t>bellotto</t>
  </si>
  <si>
    <t>bellow</t>
  </si>
  <si>
    <t>bellows</t>
  </si>
  <si>
    <t>bells</t>
  </si>
  <si>
    <t>bellucia</t>
  </si>
  <si>
    <t>belluomini</t>
  </si>
  <si>
    <t>belly</t>
  </si>
  <si>
    <t>bellydancing</t>
  </si>
  <si>
    <t>belmifer</t>
  </si>
  <si>
    <t>belmira</t>
  </si>
  <si>
    <t>belmiro</t>
  </si>
  <si>
    <t>belmondo</t>
  </si>
  <si>
    <t>belmont</t>
  </si>
  <si>
    <t>belmonte</t>
  </si>
  <si>
    <t>beloglottis</t>
  </si>
  <si>
    <t>belonarios</t>
  </si>
  <si>
    <t>belono</t>
  </si>
  <si>
    <t>belonofobia</t>
  </si>
  <si>
    <t>belonte</t>
  </si>
  <si>
    <t>belontelopes</t>
  </si>
  <si>
    <t>belorizontino</t>
  </si>
  <si>
    <t>beloved</t>
  </si>
  <si>
    <t>belquior</t>
  </si>
  <si>
    <t>belso</t>
  </si>
  <si>
    <t>belterrense</t>
  </si>
  <si>
    <t>beltoise</t>
  </si>
  <si>
    <t>beltrame</t>
  </si>
  <si>
    <t>beltrao</t>
  </si>
  <si>
    <t>belyayev</t>
  </si>
  <si>
    <t>belzebul</t>
  </si>
  <si>
    <t>belzebuth</t>
  </si>
  <si>
    <t>bemberg</t>
  </si>
  <si>
    <t>bemdegiffen</t>
  </si>
  <si>
    <t>bemdeveblen</t>
  </si>
  <si>
    <t>bemelmans</t>
  </si>
  <si>
    <t>bemlivre</t>
  </si>
  <si>
    <t>bemol</t>
  </si>
  <si>
    <t>bemtevi</t>
  </si>
  <si>
    <t>bemtevidacopa</t>
  </si>
  <si>
    <t>bemtevipirata</t>
  </si>
  <si>
    <t>bemtevirajado</t>
  </si>
  <si>
    <t>ben10</t>
  </si>
  <si>
    <t>benacerraf</t>
  </si>
  <si>
    <t>benaffleck</t>
  </si>
  <si>
    <t>benalongtime</t>
  </si>
  <si>
    <t>benarthur</t>
  </si>
  <si>
    <t>benatzky</t>
  </si>
  <si>
    <t>benavente</t>
  </si>
  <si>
    <t>benavidez</t>
  </si>
  <si>
    <t>benben</t>
  </si>
  <si>
    <t>benbolt</t>
  </si>
  <si>
    <t>bencasey</t>
  </si>
  <si>
    <t>benda</t>
  </si>
  <si>
    <t>bender</t>
  </si>
  <si>
    <t>bendis</t>
  </si>
  <si>
    <t>bendita</t>
  </si>
  <si>
    <t>bendix</t>
  </si>
  <si>
    <t>bendover</t>
  </si>
  <si>
    <t>bene</t>
  </si>
  <si>
    <t>benedictis</t>
  </si>
  <si>
    <t>benedictmason</t>
  </si>
  <si>
    <t>benedicto</t>
  </si>
  <si>
    <t>benedikt</t>
  </si>
  <si>
    <t>benediktschack</t>
  </si>
  <si>
    <t>benedita</t>
  </si>
  <si>
    <t>beneficio</t>
  </si>
  <si>
    <t>benemaldonado</t>
  </si>
  <si>
    <t>benessere</t>
  </si>
  <si>
    <t>benett</t>
  </si>
  <si>
    <t>benfica</t>
  </si>
  <si>
    <t>benfiquista</t>
  </si>
  <si>
    <t>benfoldsfive</t>
  </si>
  <si>
    <t>beng</t>
  </si>
  <si>
    <t>bengal</t>
  </si>
  <si>
    <t>bengals</t>
  </si>
  <si>
    <t>bengell</t>
  </si>
  <si>
    <t>bengtsamuelsson</t>
  </si>
  <si>
    <t>bengtsson</t>
  </si>
  <si>
    <t>benhenderson</t>
  </si>
  <si>
    <t>benhur</t>
  </si>
  <si>
    <t>benigni</t>
  </si>
  <si>
    <t>benitez</t>
  </si>
  <si>
    <t>benito</t>
  </si>
  <si>
    <t>benitodipaula</t>
  </si>
  <si>
    <t>benjamim</t>
  </si>
  <si>
    <t>benjamimsodre</t>
  </si>
  <si>
    <t>benjamin</t>
  </si>
  <si>
    <t>benjamina</t>
  </si>
  <si>
    <t>benjaminbritten</t>
  </si>
  <si>
    <t>benjamindrew</t>
  </si>
  <si>
    <t>benjamingodard</t>
  </si>
  <si>
    <t>benjaminlibet</t>
  </si>
  <si>
    <t>benjaminparker</t>
  </si>
  <si>
    <t>benjaminwest</t>
  </si>
  <si>
    <t>benji</t>
  </si>
  <si>
    <t>benjimadden</t>
  </si>
  <si>
    <t>benkweller</t>
  </si>
  <si>
    <t>benlear</t>
  </si>
  <si>
    <t>benlliure</t>
  </si>
  <si>
    <t>benmaher</t>
  </si>
  <si>
    <t>bennett</t>
  </si>
  <si>
    <t>bennettii</t>
  </si>
  <si>
    <t>bennicholson</t>
  </si>
  <si>
    <t>bennie</t>
  </si>
  <si>
    <t>benny</t>
  </si>
  <si>
    <t>benny1</t>
  </si>
  <si>
    <t>bennygoodman</t>
  </si>
  <si>
    <t>bennygrimes</t>
  </si>
  <si>
    <t>benoit</t>
  </si>
  <si>
    <t>benparker</t>
  </si>
  <si>
    <t>benpon</t>
  </si>
  <si>
    <t>benrothwell</t>
  </si>
  <si>
    <t>benroymottelson</t>
  </si>
  <si>
    <t>bens</t>
  </si>
  <si>
    <t>bens producao</t>
  </si>
  <si>
    <t>bensbrother</t>
  </si>
  <si>
    <t>bensdecapital</t>
  </si>
  <si>
    <t>benshahn</t>
  </si>
  <si>
    <t>bensherman</t>
  </si>
  <si>
    <t>bensinferiores</t>
  </si>
  <si>
    <t>bensmiller</t>
  </si>
  <si>
    <t>bensnormais</t>
  </si>
  <si>
    <t>benson</t>
  </si>
  <si>
    <t>bensonehedges</t>
  </si>
  <si>
    <t>bensonhedges</t>
  </si>
  <si>
    <t>benta</t>
  </si>
  <si>
    <t>bentevizinho</t>
  </si>
  <si>
    <t>benthamia</t>
  </si>
  <si>
    <t>bentin</t>
  </si>
  <si>
    <t>bentivegna</t>
  </si>
  <si>
    <t>bentley</t>
  </si>
  <si>
    <t>bento</t>
  </si>
  <si>
    <t>bentodenursia</t>
  </si>
  <si>
    <t>bentohinoto</t>
  </si>
  <si>
    <t>benton</t>
  </si>
  <si>
    <t>bentonegro</t>
  </si>
  <si>
    <t>bentonii</t>
  </si>
  <si>
    <t>bentoribeiro</t>
  </si>
  <si>
    <t>bentoteixeira</t>
  </si>
  <si>
    <t>benvenuto</t>
  </si>
  <si>
    <t>benweinman</t>
  </si>
  <si>
    <t>benz</t>
  </si>
  <si>
    <t>benzali</t>
  </si>
  <si>
    <t>benzan</t>
  </si>
  <si>
    <t>benzeno</t>
  </si>
  <si>
    <t>benzingia</t>
  </si>
  <si>
    <t>beowulf</t>
  </si>
  <si>
    <t>beppe</t>
  </si>
  <si>
    <t>beppegabbiani</t>
  </si>
  <si>
    <t>beppo</t>
  </si>
  <si>
    <t>berardia</t>
  </si>
  <si>
    <t>berardius</t>
  </si>
  <si>
    <t>beraud</t>
  </si>
  <si>
    <t>beraudo</t>
  </si>
  <si>
    <t>berberis</t>
  </si>
  <si>
    <t>berbert</t>
  </si>
  <si>
    <t>berceuse</t>
  </si>
  <si>
    <t>berchmans</t>
  </si>
  <si>
    <t>beregovoi</t>
  </si>
  <si>
    <t>berel</t>
  </si>
  <si>
    <t>berengaria</t>
  </si>
  <si>
    <t>berengario</t>
  </si>
  <si>
    <t>berenger</t>
  </si>
  <si>
    <t>berenices</t>
  </si>
  <si>
    <t>berens</t>
  </si>
  <si>
    <t>beresford</t>
  </si>
  <si>
    <t>beretta</t>
  </si>
  <si>
    <t>berezovoy</t>
  </si>
  <si>
    <t>berezovsky</t>
  </si>
  <si>
    <t>berg</t>
  </si>
  <si>
    <t>bergallo</t>
  </si>
  <si>
    <t>bergamo</t>
  </si>
  <si>
    <t>bergamota</t>
  </si>
  <si>
    <t>berger</t>
  </si>
  <si>
    <t>bergerac</t>
  </si>
  <si>
    <t>bergers</t>
  </si>
  <si>
    <t>bergey</t>
  </si>
  <si>
    <t>bergier</t>
  </si>
  <si>
    <t>bergin</t>
  </si>
  <si>
    <t>bergius</t>
  </si>
  <si>
    <t>bergkamp</t>
  </si>
  <si>
    <t>bergkase</t>
  </si>
  <si>
    <t>bergman</t>
  </si>
  <si>
    <t>bergmann</t>
  </si>
  <si>
    <t>bergna</t>
  </si>
  <si>
    <t>bergson</t>
  </si>
  <si>
    <t>bergsonhenri</t>
  </si>
  <si>
    <t>bergstrom</t>
  </si>
  <si>
    <t>bergwerk</t>
  </si>
  <si>
    <t>beriberi</t>
  </si>
  <si>
    <t>berilio</t>
  </si>
  <si>
    <t>berilo</t>
  </si>
  <si>
    <t>berio</t>
  </si>
  <si>
    <t>berkeley</t>
  </si>
  <si>
    <t>berkheya</t>
  </si>
  <si>
    <t>berlandiera</t>
  </si>
  <si>
    <t>berleburg</t>
  </si>
  <si>
    <t>berlepsch</t>
  </si>
  <si>
    <t>berlepschi</t>
  </si>
  <si>
    <t>berlin</t>
  </si>
  <si>
    <t>berlinque</t>
  </si>
  <si>
    <t>berlioz</t>
  </si>
  <si>
    <t>berman</t>
  </si>
  <si>
    <t>bermuda</t>
  </si>
  <si>
    <t>bermudense</t>
  </si>
  <si>
    <t>bernand</t>
  </si>
  <si>
    <t>bernard</t>
  </si>
  <si>
    <t>bernarda</t>
  </si>
  <si>
    <t>bernardarnault</t>
  </si>
  <si>
    <t>bernardbuffet</t>
  </si>
  <si>
    <t>bernardcollomb</t>
  </si>
  <si>
    <t>bernarddedryver</t>
  </si>
  <si>
    <t>bernardes</t>
  </si>
  <si>
    <t>bernardete</t>
  </si>
  <si>
    <t>bernardharris</t>
  </si>
  <si>
    <t>bernardina</t>
  </si>
  <si>
    <t>bernardino</t>
  </si>
  <si>
    <t>bernardkatz</t>
  </si>
  <si>
    <t>bernardlewis</t>
  </si>
  <si>
    <t>bernardmeyer</t>
  </si>
  <si>
    <t>bernardohoussay</t>
  </si>
  <si>
    <t>bernardone</t>
  </si>
  <si>
    <t>berndschneider</t>
  </si>
  <si>
    <t>bernhardbolzano</t>
  </si>
  <si>
    <t>bernhardi</t>
  </si>
  <si>
    <t>bernhardlloyd</t>
  </si>
  <si>
    <t>bernhardriemann</t>
  </si>
  <si>
    <t>bernhardt</t>
  </si>
  <si>
    <t>bernie</t>
  </si>
  <si>
    <t>berniefuchs</t>
  </si>
  <si>
    <t>bernils</t>
  </si>
  <si>
    <t>bernini</t>
  </si>
  <si>
    <t>bernoldi</t>
  </si>
  <si>
    <t>bernoulli</t>
  </si>
  <si>
    <t>bernstein</t>
  </si>
  <si>
    <t>beroe</t>
  </si>
  <si>
    <t>beroso</t>
  </si>
  <si>
    <t>berquelio</t>
  </si>
  <si>
    <t>berroa</t>
  </si>
  <si>
    <t>berromini</t>
  </si>
  <si>
    <t>berry</t>
  </si>
  <si>
    <t>berserker</t>
  </si>
  <si>
    <t>bert</t>
  </si>
  <si>
    <t>berta</t>
  </si>
  <si>
    <t>bertaggia</t>
  </si>
  <si>
    <t>bertalan</t>
  </si>
  <si>
    <t>bertaloran</t>
  </si>
  <si>
    <t>bertazemel</t>
  </si>
  <si>
    <t>bertel</t>
  </si>
  <si>
    <t>bertelsen</t>
  </si>
  <si>
    <t>bertha</t>
  </si>
  <si>
    <t>berthemorisot</t>
  </si>
  <si>
    <t>berthlaume</t>
  </si>
  <si>
    <t>berthold</t>
  </si>
  <si>
    <t>bertholletita</t>
  </si>
  <si>
    <t>bertholo</t>
  </si>
  <si>
    <t>bertie</t>
  </si>
  <si>
    <t>bertiehill</t>
  </si>
  <si>
    <t>bertil</t>
  </si>
  <si>
    <t>bertilohlin</t>
  </si>
  <si>
    <t>bertilroos</t>
  </si>
  <si>
    <t>bertilsandstrom</t>
  </si>
  <si>
    <t>bertin</t>
  </si>
  <si>
    <t>bertinelli</t>
  </si>
  <si>
    <t>bertioga</t>
  </si>
  <si>
    <t>bertjansch</t>
  </si>
  <si>
    <t>bertman</t>
  </si>
  <si>
    <t>berto</t>
  </si>
  <si>
    <t>bertolotto</t>
  </si>
  <si>
    <t>bertolucci</t>
  </si>
  <si>
    <t>bertoni</t>
  </si>
  <si>
    <t>bertram</t>
  </si>
  <si>
    <t>bertran</t>
  </si>
  <si>
    <t>bertrandgachot</t>
  </si>
  <si>
    <t>bertrandita</t>
  </si>
  <si>
    <t>bertrando</t>
  </si>
  <si>
    <t>bertrandrussell</t>
  </si>
  <si>
    <t>bertromp</t>
  </si>
  <si>
    <t>bertrurup</t>
  </si>
  <si>
    <t>bertsakmann</t>
  </si>
  <si>
    <t>berwald</t>
  </si>
  <si>
    <t>berzerk</t>
  </si>
  <si>
    <t>beschi</t>
  </si>
  <si>
    <t>beskow</t>
  </si>
  <si>
    <t>besourao</t>
  </si>
  <si>
    <t>besourinho</t>
  </si>
  <si>
    <t>besouro</t>
  </si>
  <si>
    <t>besouroazul</t>
  </si>
  <si>
    <t>besouroverde</t>
  </si>
  <si>
    <t>bespin</t>
  </si>
  <si>
    <t>bessa</t>
  </si>
  <si>
    <t>bessel</t>
  </si>
  <si>
    <t>bessem</t>
  </si>
  <si>
    <t>besserman</t>
  </si>
  <si>
    <t>bessie</t>
  </si>
  <si>
    <t>bessler</t>
  </si>
  <si>
    <t>besson</t>
  </si>
  <si>
    <t>best</t>
  </si>
  <si>
    <t>bestbuy</t>
  </si>
  <si>
    <t>bestcoast</t>
  </si>
  <si>
    <t>besuch</t>
  </si>
  <si>
    <t>betacea</t>
  </si>
  <si>
    <t>betaras</t>
  </si>
  <si>
    <t>betazed</t>
  </si>
  <si>
    <t>betazoid</t>
  </si>
  <si>
    <t>bete</t>
  </si>
  <si>
    <t>betecoelho</t>
  </si>
  <si>
    <t>betemendes</t>
  </si>
  <si>
    <t>bethania</t>
  </si>
  <si>
    <t>bethany</t>
  </si>
  <si>
    <t>bethcarvalho</t>
  </si>
  <si>
    <t>bethe</t>
  </si>
  <si>
    <t>bethgoulart</t>
  </si>
  <si>
    <t>bethlamas</t>
  </si>
  <si>
    <t>bethoven</t>
  </si>
  <si>
    <t>beti</t>
  </si>
  <si>
    <t>betina</t>
  </si>
  <si>
    <t>beting</t>
  </si>
  <si>
    <t>betiombro</t>
  </si>
  <si>
    <t>betly</t>
  </si>
  <si>
    <t>betobarbosa</t>
  </si>
  <si>
    <t>betoguedes</t>
  </si>
  <si>
    <t>betonicacio</t>
  </si>
  <si>
    <t>betor</t>
  </si>
  <si>
    <t>betoreinke</t>
  </si>
  <si>
    <t>betrothal</t>
  </si>
  <si>
    <t>bettekane</t>
  </si>
  <si>
    <t>bettelstudent</t>
  </si>
  <si>
    <t>bettencourt</t>
  </si>
  <si>
    <t>bettenhausen</t>
  </si>
  <si>
    <t>better</t>
  </si>
  <si>
    <t>better&amp;bette</t>
  </si>
  <si>
    <t>better&amp;better</t>
  </si>
  <si>
    <t>betterthanezra</t>
  </si>
  <si>
    <t>bettinaoveresch</t>
  </si>
  <si>
    <t>betto</t>
  </si>
  <si>
    <t>betts</t>
  </si>
  <si>
    <t>betty</t>
  </si>
  <si>
    <t>bettyboo</t>
  </si>
  <si>
    <t>bettybrant</t>
  </si>
  <si>
    <t>bettyerthal</t>
  </si>
  <si>
    <t>bettyfaria</t>
  </si>
  <si>
    <t>bettygofman</t>
  </si>
  <si>
    <t>bettylago</t>
  </si>
  <si>
    <t>bettywilliams</t>
  </si>
  <si>
    <t>betula</t>
  </si>
  <si>
    <t>betulaliberata</t>
  </si>
  <si>
    <t>betye</t>
  </si>
  <si>
    <t>betyesaar</t>
  </si>
  <si>
    <t>beui</t>
  </si>
  <si>
    <t>beurlen</t>
  </si>
  <si>
    <t>beutler</t>
  </si>
  <si>
    <t>beuttler</t>
  </si>
  <si>
    <t>beuys</t>
  </si>
  <si>
    <t>beverly</t>
  </si>
  <si>
    <t>bewegte</t>
  </si>
  <si>
    <t>bewk</t>
  </si>
  <si>
    <t>beyaz</t>
  </si>
  <si>
    <t>beyazpeynir</t>
  </si>
  <si>
    <t>beyblade</t>
  </si>
  <si>
    <t>beyonce</t>
  </si>
  <si>
    <t>beyonceknowles</t>
  </si>
  <si>
    <t>beyond</t>
  </si>
  <si>
    <t>bezauberndes</t>
  </si>
  <si>
    <t>bezerradasilva</t>
  </si>
  <si>
    <t>bezoarticus</t>
  </si>
  <si>
    <t>bezos</t>
  </si>
  <si>
    <t>bfr</t>
  </si>
  <si>
    <t>bgtruck</t>
  </si>
  <si>
    <t>bhaga</t>
  </si>
  <si>
    <t>bhagwati</t>
  </si>
  <si>
    <t>bhangra</t>
  </si>
  <si>
    <t>bhanubandh</t>
  </si>
  <si>
    <t>bhaskara</t>
  </si>
  <si>
    <t>bhattacharya</t>
  </si>
  <si>
    <t>bhbirf</t>
  </si>
  <si>
    <t>bhuras</t>
  </si>
  <si>
    <t>bia123</t>
  </si>
  <si>
    <t>biabia</t>
  </si>
  <si>
    <t>biafra</t>
  </si>
  <si>
    <t>bial</t>
  </si>
  <si>
    <t>biamontez</t>
  </si>
  <si>
    <t>bian</t>
  </si>
  <si>
    <t>biancabin</t>
  </si>
  <si>
    <t>bianchi</t>
  </si>
  <si>
    <t>bianco</t>
  </si>
  <si>
    <t>biano</t>
  </si>
  <si>
    <t>bianquinha</t>
  </si>
  <si>
    <t>bianunnes</t>
  </si>
  <si>
    <t>biao</t>
  </si>
  <si>
    <t>biar</t>
  </si>
  <si>
    <t>biaseidl</t>
  </si>
  <si>
    <t>biatas</t>
  </si>
  <si>
    <t>biatch</t>
  </si>
  <si>
    <t>biatlo</t>
  </si>
  <si>
    <t>bibb</t>
  </si>
  <si>
    <t>bibblatane</t>
  </si>
  <si>
    <t>biber</t>
  </si>
  <si>
    <t>bibesia</t>
  </si>
  <si>
    <t>bibfortuna</t>
  </si>
  <si>
    <t>bibica</t>
  </si>
  <si>
    <t>bibimys</t>
  </si>
  <si>
    <t>bibinha</t>
  </si>
  <si>
    <t>bibis</t>
  </si>
  <si>
    <t>bibivogel</t>
  </si>
  <si>
    <t>biblia</t>
  </si>
  <si>
    <t>biblical</t>
  </si>
  <si>
    <t>biblioteca</t>
  </si>
  <si>
    <t>bibliotecas</t>
  </si>
  <si>
    <t>biblis</t>
  </si>
  <si>
    <t>biboca</t>
  </si>
  <si>
    <t>bibron</t>
  </si>
  <si>
    <t>bibron&amp;dumeril</t>
  </si>
  <si>
    <t>bibronii</t>
  </si>
  <si>
    <t>bica</t>
  </si>
  <si>
    <t>bicampeao</t>
  </si>
  <si>
    <t>bicampeaomundial</t>
  </si>
  <si>
    <t>bicanga</t>
  </si>
  <si>
    <t>bicapsularis</t>
  </si>
  <si>
    <t>bicarinatus</t>
  </si>
  <si>
    <t>bicas</t>
  </si>
  <si>
    <t>bicentenaria</t>
  </si>
  <si>
    <t>bicester</t>
  </si>
  <si>
    <t>bicha</t>
  </si>
  <si>
    <t>bichanos</t>
  </si>
  <si>
    <t>bichinho</t>
  </si>
  <si>
    <t>bicho</t>
  </si>
  <si>
    <t>bichodepe</t>
  </si>
  <si>
    <t>bichodepelucia</t>
  </si>
  <si>
    <t>bichogriles</t>
  </si>
  <si>
    <t>bichogrilo</t>
  </si>
  <si>
    <t>bichoita</t>
  </si>
  <si>
    <t>bichoitae</t>
  </si>
  <si>
    <t>bicias</t>
  </si>
  <si>
    <t>bicicleta</t>
  </si>
  <si>
    <t>bicinctus</t>
  </si>
  <si>
    <t>bickell</t>
  </si>
  <si>
    <t>bico</t>
  </si>
  <si>
    <t>bicodelacre</t>
  </si>
  <si>
    <t>bicodelacrei</t>
  </si>
  <si>
    <t>bicodelanca</t>
  </si>
  <si>
    <t>bicodepato</t>
  </si>
  <si>
    <t>bicodepimenta</t>
  </si>
  <si>
    <t>bicodeveludo</t>
  </si>
  <si>
    <t>bicoduro</t>
  </si>
  <si>
    <t>bicoencarnado</t>
  </si>
  <si>
    <t>bicogrosso</t>
  </si>
  <si>
    <t>bicolor</t>
  </si>
  <si>
    <t>bicoretoazul</t>
  </si>
  <si>
    <t>bicuda</t>
  </si>
  <si>
    <t>bicudinha</t>
  </si>
  <si>
    <t>bicudinho</t>
  </si>
  <si>
    <t>bicudo</t>
  </si>
  <si>
    <t>bicycle</t>
  </si>
  <si>
    <t>biddulph</t>
  </si>
  <si>
    <t>bide</t>
  </si>
  <si>
    <t>bidens</t>
  </si>
  <si>
    <t>bidentatus</t>
  </si>
  <si>
    <t>bideoubalde</t>
  </si>
  <si>
    <t>bidu</t>
  </si>
  <si>
    <t>bidû</t>
  </si>
  <si>
    <t>bidûoubalde</t>
  </si>
  <si>
    <t>bielorrusso</t>
  </si>
  <si>
    <t>bier</t>
  </si>
  <si>
    <t>biermannia</t>
  </si>
  <si>
    <t>bierstadt</t>
  </si>
  <si>
    <t>bifasciatus</t>
  </si>
  <si>
    <t>biff</t>
  </si>
  <si>
    <t>bifftannen</t>
  </si>
  <si>
    <t>biffy</t>
  </si>
  <si>
    <t>biffyclyro</t>
  </si>
  <si>
    <t>bifobia</t>
  </si>
  <si>
    <t>bifossatus</t>
  </si>
  <si>
    <t>bifrenaria</t>
  </si>
  <si>
    <t xml:space="preserve">big   </t>
  </si>
  <si>
    <t>big1</t>
  </si>
  <si>
    <t>bigal</t>
  </si>
  <si>
    <t>bigarella</t>
  </si>
  <si>
    <t>bigass</t>
  </si>
  <si>
    <t>bigbad</t>
  </si>
  <si>
    <t>bigballs</t>
  </si>
  <si>
    <t>bigband</t>
  </si>
  <si>
    <t>bigbang</t>
  </si>
  <si>
    <t>bigbear</t>
  </si>
  <si>
    <t>bigbeat</t>
  </si>
  <si>
    <t>bigben</t>
  </si>
  <si>
    <t>bigbig</t>
  </si>
  <si>
    <t>bigbillbroonzy</t>
  </si>
  <si>
    <t>bigbird</t>
  </si>
  <si>
    <t>bigblack</t>
  </si>
  <si>
    <t>bigblock</t>
  </si>
  <si>
    <t>bigblue</t>
  </si>
  <si>
    <t>bigbob</t>
  </si>
  <si>
    <t>bigboobs</t>
  </si>
  <si>
    <t>bigbooty</t>
  </si>
  <si>
    <t>bigboss</t>
  </si>
  <si>
    <t>bigboy</t>
  </si>
  <si>
    <t>bigbucks</t>
  </si>
  <si>
    <t>bigbutt</t>
  </si>
  <si>
    <t>bigcat</t>
  </si>
  <si>
    <t>bigcock</t>
  </si>
  <si>
    <t xml:space="preserve">bigcock </t>
  </si>
  <si>
    <t>bigcountry</t>
  </si>
  <si>
    <t>bigd</t>
  </si>
  <si>
    <t>bigdad</t>
  </si>
  <si>
    <t>bigdaddy</t>
  </si>
  <si>
    <t>bigdawg</t>
  </si>
  <si>
    <t>bigdee</t>
  </si>
  <si>
    <t>bigdick</t>
  </si>
  <si>
    <t xml:space="preserve">bigdick </t>
  </si>
  <si>
    <t>bigdick1</t>
  </si>
  <si>
    <t>bigdicks</t>
  </si>
  <si>
    <t>bigdog</t>
  </si>
  <si>
    <t xml:space="preserve">bigdog    </t>
  </si>
  <si>
    <t>bigdog1</t>
  </si>
  <si>
    <t>bigelowia</t>
  </si>
  <si>
    <t>bigenito</t>
  </si>
  <si>
    <t>bigfish</t>
  </si>
  <si>
    <t>bigfoot</t>
  </si>
  <si>
    <t>bigfootmama</t>
  </si>
  <si>
    <t>bigger</t>
  </si>
  <si>
    <t>biggie</t>
  </si>
  <si>
    <t>biggles</t>
  </si>
  <si>
    <t>biggs</t>
  </si>
  <si>
    <t>biggun</t>
  </si>
  <si>
    <t>bigguns</t>
  </si>
  <si>
    <t>bigguy</t>
  </si>
  <si>
    <t>bighead</t>
  </si>
  <si>
    <t>bigjapan</t>
  </si>
  <si>
    <t>bigjim</t>
  </si>
  <si>
    <t>bigjohn</t>
  </si>
  <si>
    <t>biglietto</t>
  </si>
  <si>
    <t>bigmac</t>
  </si>
  <si>
    <t>bigman</t>
  </si>
  <si>
    <t>bigmc</t>
  </si>
  <si>
    <t>bigmike</t>
  </si>
  <si>
    <t>bigmoney</t>
  </si>
  <si>
    <t>bigmountain</t>
  </si>
  <si>
    <t>bignoniaceae</t>
  </si>
  <si>
    <t>bignuts</t>
  </si>
  <si>
    <t>bigodes</t>
  </si>
  <si>
    <t>bigodinho</t>
  </si>
  <si>
    <t>bigone</t>
  </si>
  <si>
    <t>bigones</t>
  </si>
  <si>
    <t>bigota</t>
  </si>
  <si>
    <t>bigpenis</t>
  </si>
  <si>
    <t>bigpimp</t>
  </si>
  <si>
    <t>bigpoppa</t>
  </si>
  <si>
    <t>bigred</t>
  </si>
  <si>
    <t>bigred1</t>
  </si>
  <si>
    <t>bigsexy</t>
  </si>
  <si>
    <t>bigshow</t>
  </si>
  <si>
    <t>bigstar</t>
  </si>
  <si>
    <t>bigtasty</t>
  </si>
  <si>
    <t>bigtime</t>
  </si>
  <si>
    <t>bigtit</t>
  </si>
  <si>
    <t>bigtits</t>
  </si>
  <si>
    <t xml:space="preserve">bigtits  </t>
  </si>
  <si>
    <t>bigtruck</t>
  </si>
  <si>
    <t>bigtwo</t>
  </si>
  <si>
    <t>bigua</t>
  </si>
  <si>
    <t>biguatinga</t>
  </si>
  <si>
    <t>biguns</t>
  </si>
  <si>
    <t>bigxpicanha</t>
  </si>
  <si>
    <t>biit</t>
  </si>
  <si>
    <t>bijelo</t>
  </si>
  <si>
    <t>bijelodugme</t>
  </si>
  <si>
    <t>bijik</t>
  </si>
  <si>
    <t>bijugatus</t>
  </si>
  <si>
    <t>bike</t>
  </si>
  <si>
    <t>biker</t>
  </si>
  <si>
    <t>bikers</t>
  </si>
  <si>
    <t>biko</t>
  </si>
  <si>
    <t>bilabialata</t>
  </si>
  <si>
    <t>bilabiatum</t>
  </si>
  <si>
    <t>bilac</t>
  </si>
  <si>
    <t>bilana</t>
  </si>
  <si>
    <t>bilbo</t>
  </si>
  <si>
    <t>bilbobaggins</t>
  </si>
  <si>
    <t>bilboque</t>
  </si>
  <si>
    <t>bilderberg</t>
  </si>
  <si>
    <t>bilibin</t>
  </si>
  <si>
    <t>bilica</t>
  </si>
  <si>
    <t>bilimbi</t>
  </si>
  <si>
    <t>bilineata</t>
  </si>
  <si>
    <t>bilineatus</t>
  </si>
  <si>
    <t>bilionario</t>
  </si>
  <si>
    <t xml:space="preserve">bill  </t>
  </si>
  <si>
    <t>bill1</t>
  </si>
  <si>
    <t>billaba</t>
  </si>
  <si>
    <t>billabon</t>
  </si>
  <si>
    <t>billabong</t>
  </si>
  <si>
    <t>billaston</t>
  </si>
  <si>
    <t>billbill</t>
  </si>
  <si>
    <t>billbrack</t>
  </si>
  <si>
    <t>billcallahan</t>
  </si>
  <si>
    <t>billcantrell</t>
  </si>
  <si>
    <t>billcheesbourg</t>
  </si>
  <si>
    <t>billclinton</t>
  </si>
  <si>
    <t>billcosby</t>
  </si>
  <si>
    <t>bille</t>
  </si>
  <si>
    <t>billeaugust</t>
  </si>
  <si>
    <t>billeted</t>
  </si>
  <si>
    <t>billfrisell</t>
  </si>
  <si>
    <t>billgates</t>
  </si>
  <si>
    <t>billhaley</t>
  </si>
  <si>
    <t>billholland</t>
  </si>
  <si>
    <t>billhomeier</t>
  </si>
  <si>
    <t>billiart</t>
  </si>
  <si>
    <t>billie</t>
  </si>
  <si>
    <t>billinge</t>
  </si>
  <si>
    <t>billings</t>
  </si>
  <si>
    <t>billmackey</t>
  </si>
  <si>
    <t>billmoss</t>
  </si>
  <si>
    <t>billnelson</t>
  </si>
  <si>
    <t>billout</t>
  </si>
  <si>
    <t>billows</t>
  </si>
  <si>
    <t>billroycroft</t>
  </si>
  <si>
    <t>bills</t>
  </si>
  <si>
    <t>billschindler</t>
  </si>
  <si>
    <t>billsteer</t>
  </si>
  <si>
    <t>billtraylor</t>
  </si>
  <si>
    <t>billviola</t>
  </si>
  <si>
    <t>billvukovich</t>
  </si>
  <si>
    <t>billwhitehouse</t>
  </si>
  <si>
    <t>billwoodro</t>
  </si>
  <si>
    <t>billy</t>
  </si>
  <si>
    <t>billy1</t>
  </si>
  <si>
    <t>billybob</t>
  </si>
  <si>
    <t>billyboy</t>
  </si>
  <si>
    <t>billybudd</t>
  </si>
  <si>
    <t>billycorgan</t>
  </si>
  <si>
    <t>billyelliot</t>
  </si>
  <si>
    <t>billygarrett</t>
  </si>
  <si>
    <t>billygoat</t>
  </si>
  <si>
    <t>billymartin</t>
  </si>
  <si>
    <t>billypreston</t>
  </si>
  <si>
    <t>billys</t>
  </si>
  <si>
    <t>billysquier</t>
  </si>
  <si>
    <t>billywilder</t>
  </si>
  <si>
    <t>biloba</t>
  </si>
  <si>
    <t>bilobatum</t>
  </si>
  <si>
    <t>biloca</t>
  </si>
  <si>
    <t>bilogorac</t>
  </si>
  <si>
    <t>bilogorka</t>
  </si>
  <si>
    <t>bilophus</t>
  </si>
  <si>
    <t>bimbo</t>
  </si>
  <si>
    <t>bimmel</t>
  </si>
  <si>
    <t>bimmer</t>
  </si>
  <si>
    <t>binar</t>
  </si>
  <si>
    <t>binaria</t>
  </si>
  <si>
    <t>binars</t>
  </si>
  <si>
    <t>binder</t>
  </si>
  <si>
    <t>bindo</t>
  </si>
  <si>
    <t>bing</t>
  </si>
  <si>
    <t>bingen</t>
  </si>
  <si>
    <t>bingo1</t>
  </si>
  <si>
    <t>binha</t>
  </si>
  <si>
    <t>binho</t>
  </si>
  <si>
    <t>binks</t>
  </si>
  <si>
    <t>binky</t>
  </si>
  <si>
    <t>binladen</t>
  </si>
  <si>
    <t>binnig</t>
  </si>
  <si>
    <t>binotia</t>
  </si>
  <si>
    <t>bioeconomia</t>
  </si>
  <si>
    <t>bioengenharia</t>
  </si>
  <si>
    <t>biofisica</t>
  </si>
  <si>
    <t>biofobia</t>
  </si>
  <si>
    <t>biogeografia</t>
  </si>
  <si>
    <t>biohazard</t>
  </si>
  <si>
    <t>bioinformatica</t>
  </si>
  <si>
    <t>biologica</t>
  </si>
  <si>
    <t>biologicos</t>
  </si>
  <si>
    <t>biologos</t>
  </si>
  <si>
    <t>biology</t>
  </si>
  <si>
    <t>biomatematica</t>
  </si>
  <si>
    <t>biomecanica</t>
  </si>
  <si>
    <t>biomedica</t>
  </si>
  <si>
    <t>biomedicina</t>
  </si>
  <si>
    <t>biomolecular</t>
  </si>
  <si>
    <t>bion</t>
  </si>
  <si>
    <t>bionda</t>
  </si>
  <si>
    <t>biondetti</t>
  </si>
  <si>
    <t>biondi</t>
  </si>
  <si>
    <t>bionica</t>
  </si>
  <si>
    <t>bionico</t>
  </si>
  <si>
    <t>biontsang</t>
  </si>
  <si>
    <t>bioquimica</t>
  </si>
  <si>
    <t>bios</t>
  </si>
  <si>
    <t>biotecnologia</t>
  </si>
  <si>
    <t>biotita</t>
  </si>
  <si>
    <t>bipasha</t>
  </si>
  <si>
    <t>bipashabasu</t>
  </si>
  <si>
    <t>biphh</t>
  </si>
  <si>
    <t>bipinnula</t>
  </si>
  <si>
    <t>biquadratica</t>
  </si>
  <si>
    <t>biquini</t>
  </si>
  <si>
    <t>biquinicavadao</t>
  </si>
  <si>
    <t>birabongse</t>
  </si>
  <si>
    <t>biratan</t>
  </si>
  <si>
    <t>birch</t>
  </si>
  <si>
    <t>bird</t>
  </si>
  <si>
    <t>bird33</t>
  </si>
  <si>
    <t>birdcage</t>
  </si>
  <si>
    <t>birddog</t>
  </si>
  <si>
    <t>birdie</t>
  </si>
  <si>
    <t xml:space="preserve">birdie  </t>
  </si>
  <si>
    <t>birdman</t>
  </si>
  <si>
    <t>birgit</t>
  </si>
  <si>
    <t>birgitrausing</t>
  </si>
  <si>
    <t>biriba</t>
  </si>
  <si>
    <t>birolli</t>
  </si>
  <si>
    <t>biroska</t>
  </si>
  <si>
    <t>birr</t>
  </si>
  <si>
    <t>birretiope</t>
  </si>
  <si>
    <t>birthday</t>
  </si>
  <si>
    <t>birthday1</t>
  </si>
  <si>
    <t>birthday4</t>
  </si>
  <si>
    <t>birtwistle</t>
  </si>
  <si>
    <t>bisca</t>
  </si>
  <si>
    <t>biscate</t>
  </si>
  <si>
    <t>bisch</t>
  </si>
  <si>
    <t>bischoff</t>
  </si>
  <si>
    <t>bisco</t>
  </si>
  <si>
    <t>biscohatori</t>
  </si>
  <si>
    <t>biscoito</t>
  </si>
  <si>
    <t>biscuit</t>
  </si>
  <si>
    <t>biscutata</t>
  </si>
  <si>
    <t>bisento</t>
  </si>
  <si>
    <t>bishop</t>
  </si>
  <si>
    <t>bishopalea</t>
  </si>
  <si>
    <t>bishopanthus</t>
  </si>
  <si>
    <t>bishopi</t>
  </si>
  <si>
    <t>bishopiella</t>
  </si>
  <si>
    <t>bishovia</t>
  </si>
  <si>
    <t>bismar</t>
  </si>
  <si>
    <t>bismark</t>
  </si>
  <si>
    <t>bismillah</t>
  </si>
  <si>
    <t>bismuto</t>
  </si>
  <si>
    <t>bisnagueira</t>
  </si>
  <si>
    <t>bisping</t>
  </si>
  <si>
    <t>bistriata</t>
  </si>
  <si>
    <t>bistriatus</t>
  </si>
  <si>
    <t>bitap</t>
  </si>
  <si>
    <t>bitch</t>
  </si>
  <si>
    <t xml:space="preserve">bitch    </t>
  </si>
  <si>
    <t>bitch1</t>
  </si>
  <si>
    <t xml:space="preserve">bitch1 </t>
  </si>
  <si>
    <t>bitchass</t>
  </si>
  <si>
    <t>bitches</t>
  </si>
  <si>
    <t xml:space="preserve">bitches  </t>
  </si>
  <si>
    <t>bitchwax</t>
  </si>
  <si>
    <t>bitchy</t>
  </si>
  <si>
    <t>bite</t>
  </si>
  <si>
    <t>biteme</t>
  </si>
  <si>
    <t xml:space="preserve">biteme    </t>
  </si>
  <si>
    <t>biteme1</t>
  </si>
  <si>
    <t>biton</t>
  </si>
  <si>
    <t>bitorquatus</t>
  </si>
  <si>
    <t>bittar</t>
  </si>
  <si>
    <t>bittencourt</t>
  </si>
  <si>
    <t>bitter</t>
  </si>
  <si>
    <t>bitterdoll</t>
  </si>
  <si>
    <t>bittersweet</t>
  </si>
  <si>
    <t>bitto</t>
  </si>
  <si>
    <t>bitupita</t>
  </si>
  <si>
    <t>bivittatus</t>
  </si>
  <si>
    <t>bixbita</t>
  </si>
  <si>
    <t>bixo</t>
  </si>
  <si>
    <t>bixodaseda</t>
  </si>
  <si>
    <t>bizantino</t>
  </si>
  <si>
    <t>bizarra</t>
  </si>
  <si>
    <t>bizarre</t>
  </si>
  <si>
    <t>bizarro</t>
  </si>
  <si>
    <t>bizet</t>
  </si>
  <si>
    <t>bizkit</t>
  </si>
  <si>
    <t>bizzare</t>
  </si>
  <si>
    <t>bj÷rk</t>
  </si>
  <si>
    <t>bjarni</t>
  </si>
  <si>
    <t>bjart</t>
  </si>
  <si>
    <t>bjartording</t>
  </si>
  <si>
    <t>bjesovi</t>
  </si>
  <si>
    <t>bjhgfi</t>
  </si>
  <si>
    <t>bjork</t>
  </si>
  <si>
    <t>bjorklund</t>
  </si>
  <si>
    <t>bjornson</t>
  </si>
  <si>
    <t>bjornstjerna</t>
  </si>
  <si>
    <t>bjornstjerne</t>
  </si>
  <si>
    <t>bjpenn</t>
  </si>
  <si>
    <t>bla gotland</t>
  </si>
  <si>
    <t>blablabla</t>
  </si>
  <si>
    <t>blache</t>
  </si>
  <si>
    <t>blacher</t>
  </si>
  <si>
    <t>black</t>
  </si>
  <si>
    <t xml:space="preserve">black </t>
  </si>
  <si>
    <t>black1</t>
  </si>
  <si>
    <t>blackbir</t>
  </si>
  <si>
    <t>blackburn</t>
  </si>
  <si>
    <t>blackcar</t>
  </si>
  <si>
    <t>blackcat</t>
  </si>
  <si>
    <t>blackcoc</t>
  </si>
  <si>
    <t>blackdog</t>
  </si>
  <si>
    <t>blackett</t>
  </si>
  <si>
    <t>blackeyedpeas</t>
  </si>
  <si>
    <t>blackfischer</t>
  </si>
  <si>
    <t>blackgospel</t>
  </si>
  <si>
    <t>blackhaw</t>
  </si>
  <si>
    <t>blackhearts</t>
  </si>
  <si>
    <t>blackice</t>
  </si>
  <si>
    <t>blackie</t>
  </si>
  <si>
    <t>blackjac</t>
  </si>
  <si>
    <t>blackjack</t>
  </si>
  <si>
    <t>blackkids</t>
  </si>
  <si>
    <t>blackknight</t>
  </si>
  <si>
    <t>blacklab</t>
  </si>
  <si>
    <t>blackman</t>
  </si>
  <si>
    <t>blackmar</t>
  </si>
  <si>
    <t>blackmetal</t>
  </si>
  <si>
    <t>blackmoor</t>
  </si>
  <si>
    <t>blackmore</t>
  </si>
  <si>
    <t>blackmores</t>
  </si>
  <si>
    <t>blackmountain</t>
  </si>
  <si>
    <t>blacknblue</t>
  </si>
  <si>
    <t>blackout</t>
  </si>
  <si>
    <t>blackriver</t>
  </si>
  <si>
    <t>blackroots</t>
  </si>
  <si>
    <t>blackrose</t>
  </si>
  <si>
    <t>blacks</t>
  </si>
  <si>
    <t>blacksabbath</t>
  </si>
  <si>
    <t>blacksheep</t>
  </si>
  <si>
    <t>blacksonic</t>
  </si>
  <si>
    <t>blacktiger</t>
  </si>
  <si>
    <t>blackuhuru</t>
  </si>
  <si>
    <t>blacky</t>
  </si>
  <si>
    <t>blade</t>
  </si>
  <si>
    <t>blade1</t>
  </si>
  <si>
    <t>bladerunner</t>
  </si>
  <si>
    <t>blades</t>
  </si>
  <si>
    <t>blaffer</t>
  </si>
  <si>
    <t>blaha</t>
  </si>
  <si>
    <t>blahblah</t>
  </si>
  <si>
    <t>blahnik</t>
  </si>
  <si>
    <t>blaine</t>
  </si>
  <si>
    <t>blainehammond</t>
  </si>
  <si>
    <t>blainvilii</t>
  </si>
  <si>
    <t>blainville</t>
  </si>
  <si>
    <t>blainvillea</t>
  </si>
  <si>
    <t>blainvillei</t>
  </si>
  <si>
    <t>blairwilliams</t>
  </si>
  <si>
    <t>blaisepascal</t>
  </si>
  <si>
    <t>blake</t>
  </si>
  <si>
    <t>blake1</t>
  </si>
  <si>
    <t>blakeanthus</t>
  </si>
  <si>
    <t>blakelock</t>
  </si>
  <si>
    <t>blakiella</t>
  </si>
  <si>
    <t>blam</t>
  </si>
  <si>
    <t>blanc</t>
  </si>
  <si>
    <t>blanca</t>
  </si>
  <si>
    <t>blanchard</t>
  </si>
  <si>
    <t>blanchetia</t>
  </si>
  <si>
    <t>blanchett</t>
  </si>
  <si>
    <t>blandine</t>
  </si>
  <si>
    <t>blanga</t>
  </si>
  <si>
    <t>blank</t>
  </si>
  <si>
    <t>blanked</t>
  </si>
  <si>
    <t>blarinomys</t>
  </si>
  <si>
    <t>blas</t>
  </si>
  <si>
    <t>blasco</t>
  </si>
  <si>
    <t>blasio</t>
  </si>
  <si>
    <t>blasiozabini</t>
  </si>
  <si>
    <t>blaskimmel</t>
  </si>
  <si>
    <t>blasques</t>
  </si>
  <si>
    <t>blast</t>
  </si>
  <si>
    <t>blasted</t>
  </si>
  <si>
    <t>blaster</t>
  </si>
  <si>
    <t>blasters</t>
  </si>
  <si>
    <t>blastocerus</t>
  </si>
  <si>
    <t>blat</t>
  </si>
  <si>
    <t>blau</t>
  </si>
  <si>
    <t>blaubart</t>
  </si>
  <si>
    <t>blaublau</t>
  </si>
  <si>
    <t>blavet</t>
  </si>
  <si>
    <t>blaze</t>
  </si>
  <si>
    <t>blazer</t>
  </si>
  <si>
    <t>blazers</t>
  </si>
  <si>
    <t>bleach</t>
  </si>
  <si>
    <t>bledsoe</t>
  </si>
  <si>
    <t>bleecker</t>
  </si>
  <si>
    <t>bleekemolen</t>
  </si>
  <si>
    <t>blemish</t>
  </si>
  <si>
    <t>blend</t>
  </si>
  <si>
    <t>blenda</t>
  </si>
  <si>
    <t>blender</t>
  </si>
  <si>
    <t>blenheim</t>
  </si>
  <si>
    <t>blenno</t>
  </si>
  <si>
    <t>blennofobia</t>
  </si>
  <si>
    <t>blennosperma</t>
  </si>
  <si>
    <t>blennospora</t>
  </si>
  <si>
    <t>blessing</t>
  </si>
  <si>
    <t>bletia</t>
  </si>
  <si>
    <t>bletilla</t>
  </si>
  <si>
    <t>bleu</t>
  </si>
  <si>
    <t>bleu de gex</t>
  </si>
  <si>
    <t>bleu lermite</t>
  </si>
  <si>
    <t>bleublancrouge</t>
  </si>
  <si>
    <t>bleubry</t>
  </si>
  <si>
    <t>bleue</t>
  </si>
  <si>
    <t>bleuette</t>
  </si>
  <si>
    <t>bley</t>
  </si>
  <si>
    <t>blighia</t>
  </si>
  <si>
    <t>blikanasaurus</t>
  </si>
  <si>
    <t>blind</t>
  </si>
  <si>
    <t>blindblake</t>
  </si>
  <si>
    <t>blinder</t>
  </si>
  <si>
    <t>blindfaith</t>
  </si>
  <si>
    <t>blindguardian</t>
  </si>
  <si>
    <t>blindmelon</t>
  </si>
  <si>
    <t>blindness</t>
  </si>
  <si>
    <t>blindpigs</t>
  </si>
  <si>
    <t>blindside</t>
  </si>
  <si>
    <t>blindspott</t>
  </si>
  <si>
    <t>blindzero</t>
  </si>
  <si>
    <t>blink</t>
  </si>
  <si>
    <t>blink182</t>
  </si>
  <si>
    <t xml:space="preserve">blink182 </t>
  </si>
  <si>
    <t>blinks</t>
  </si>
  <si>
    <t>blinky</t>
  </si>
  <si>
    <t>blinov</t>
  </si>
  <si>
    <t>blitz</t>
  </si>
  <si>
    <t>blitzstein</t>
  </si>
  <si>
    <t>blixen</t>
  </si>
  <si>
    <t>blixenfinecke</t>
  </si>
  <si>
    <t>blizzard</t>
  </si>
  <si>
    <t>blob</t>
  </si>
  <si>
    <t>blobby</t>
  </si>
  <si>
    <t>blobel</t>
  </si>
  <si>
    <t>bloc</t>
  </si>
  <si>
    <t>bloch</t>
  </si>
  <si>
    <t>block</t>
  </si>
  <si>
    <t>block out</t>
  </si>
  <si>
    <t>blockwalter</t>
  </si>
  <si>
    <t>bloco</t>
  </si>
  <si>
    <t>blocodobarriga</t>
  </si>
  <si>
    <t>blocodochina</t>
  </si>
  <si>
    <t>blocoeconomico</t>
  </si>
  <si>
    <t>blocparty</t>
  </si>
  <si>
    <t>bloecker</t>
  </si>
  <si>
    <t>bloembergen</t>
  </si>
  <si>
    <t>blokdyk</t>
  </si>
  <si>
    <t>bloke</t>
  </si>
  <si>
    <t>blomdahl</t>
  </si>
  <si>
    <t>blomkamp</t>
  </si>
  <si>
    <t>blommaert</t>
  </si>
  <si>
    <t>blomstrandina</t>
  </si>
  <si>
    <t>blond</t>
  </si>
  <si>
    <t>blondal</t>
  </si>
  <si>
    <t>blonde</t>
  </si>
  <si>
    <t xml:space="preserve">blonde </t>
  </si>
  <si>
    <t>blondeckbert</t>
  </si>
  <si>
    <t>blondehelmet</t>
  </si>
  <si>
    <t>blonderedhead</t>
  </si>
  <si>
    <t>blondes</t>
  </si>
  <si>
    <t>blondie</t>
  </si>
  <si>
    <t>blonds</t>
  </si>
  <si>
    <t>blood</t>
  </si>
  <si>
    <t>bloodcircus</t>
  </si>
  <si>
    <t>bloodduster</t>
  </si>
  <si>
    <t>bloodflowerz</t>
  </si>
  <si>
    <t>bloodhound</t>
  </si>
  <si>
    <t>bloodhoundgang</t>
  </si>
  <si>
    <t>bloodredshoes</t>
  </si>
  <si>
    <t>bloodwedding</t>
  </si>
  <si>
    <t>bloody</t>
  </si>
  <si>
    <t>bloom</t>
  </si>
  <si>
    <t>bloomberg</t>
  </si>
  <si>
    <t>bloomfield</t>
  </si>
  <si>
    <t>blossevillii</t>
  </si>
  <si>
    <t>blossom</t>
  </si>
  <si>
    <t>blota</t>
  </si>
  <si>
    <t>blow</t>
  </si>
  <si>
    <t>blowfish</t>
  </si>
  <si>
    <t>blowjob</t>
  </si>
  <si>
    <t xml:space="preserve">blowjob    </t>
  </si>
  <si>
    <t>blowme</t>
  </si>
  <si>
    <t xml:space="preserve">blowme </t>
  </si>
  <si>
    <t>bloye</t>
  </si>
  <si>
    <t>blubber</t>
  </si>
  <si>
    <t>bludhaven</t>
  </si>
  <si>
    <t>blue</t>
  </si>
  <si>
    <t xml:space="preserve">blue </t>
  </si>
  <si>
    <t>blue1</t>
  </si>
  <si>
    <t>blue11</t>
  </si>
  <si>
    <t>blue12</t>
  </si>
  <si>
    <t>blue123</t>
  </si>
  <si>
    <t>blue1234</t>
  </si>
  <si>
    <t>blue22</t>
  </si>
  <si>
    <t>blue23</t>
  </si>
  <si>
    <t>blue32</t>
  </si>
  <si>
    <t>blue42</t>
  </si>
  <si>
    <t>blue99</t>
  </si>
  <si>
    <t>blueangel</t>
  </si>
  <si>
    <t>blueball</t>
  </si>
  <si>
    <t>bluebeards</t>
  </si>
  <si>
    <t>bluebeat</t>
  </si>
  <si>
    <t>bluebell</t>
  </si>
  <si>
    <t>blueberr</t>
  </si>
  <si>
    <t>bluebird</t>
  </si>
  <si>
    <t>blueblue</t>
  </si>
  <si>
    <t>blueboy</t>
  </si>
  <si>
    <t>bluecheer</t>
  </si>
  <si>
    <t>bluedog</t>
  </si>
  <si>
    <t>blueeyedsoul</t>
  </si>
  <si>
    <t>blueeyes</t>
  </si>
  <si>
    <t>bluefish</t>
  </si>
  <si>
    <t>bluegrass</t>
  </si>
  <si>
    <t>bluehumor</t>
  </si>
  <si>
    <t>blueíystercult</t>
  </si>
  <si>
    <t>bluejay</t>
  </si>
  <si>
    <t>bluejays</t>
  </si>
  <si>
    <t>blueloyd12</t>
  </si>
  <si>
    <t>blueman</t>
  </si>
  <si>
    <t>bluemonday</t>
  </si>
  <si>
    <t>bluemoon</t>
  </si>
  <si>
    <t>blueoystercult</t>
  </si>
  <si>
    <t>blues</t>
  </si>
  <si>
    <t>blues1</t>
  </si>
  <si>
    <t>bluesetilicos</t>
  </si>
  <si>
    <t>bluesky</t>
  </si>
  <si>
    <t>bluesmagoos</t>
  </si>
  <si>
    <t>bluesman</t>
  </si>
  <si>
    <t>bluesrock</t>
  </si>
  <si>
    <t>bluessaraceno</t>
  </si>
  <si>
    <t>bluesteel</t>
  </si>
  <si>
    <t>bluestone</t>
  </si>
  <si>
    <t>bluestraveler</t>
  </si>
  <si>
    <t>bluesystem</t>
  </si>
  <si>
    <t>blueup</t>
  </si>
  <si>
    <t>blueupbluesband</t>
  </si>
  <si>
    <t>bluford</t>
  </si>
  <si>
    <t>blum</t>
  </si>
  <si>
    <t>blumberg</t>
  </si>
  <si>
    <t>blumblumshub</t>
  </si>
  <si>
    <t>blume</t>
  </si>
  <si>
    <t>blumea</t>
  </si>
  <si>
    <t>blumenau</t>
  </si>
  <si>
    <t>blumenauense</t>
  </si>
  <si>
    <t>blumenbachii</t>
  </si>
  <si>
    <t>blumeopsis</t>
  </si>
  <si>
    <t>blundell</t>
  </si>
  <si>
    <t>blunkett</t>
  </si>
  <si>
    <t>blunt</t>
  </si>
  <si>
    <t>blunts</t>
  </si>
  <si>
    <t>blur</t>
  </si>
  <si>
    <t>blusa</t>
  </si>
  <si>
    <t>blut</t>
  </si>
  <si>
    <t>blyth</t>
  </si>
  <si>
    <t>blythtait</t>
  </si>
  <si>
    <t>bmespanishs</t>
  </si>
  <si>
    <t>bmfbovespa</t>
  </si>
  <si>
    <t>bmw325</t>
  </si>
  <si>
    <t>bmwbmw</t>
  </si>
  <si>
    <t>bnar</t>
  </si>
  <si>
    <t>bnegao</t>
  </si>
  <si>
    <t>bnei</t>
  </si>
  <si>
    <t>bneinoah</t>
  </si>
  <si>
    <t>bnpparibas</t>
  </si>
  <si>
    <t>bo0wy</t>
  </si>
  <si>
    <t>boabom</t>
  </si>
  <si>
    <t>boapinta</t>
  </si>
  <si>
    <t>board</t>
  </si>
  <si>
    <t>boards</t>
  </si>
  <si>
    <t>boardsofcanada</t>
  </si>
  <si>
    <t>boars</t>
  </si>
  <si>
    <t>boasorte</t>
  </si>
  <si>
    <t>boasvindas</t>
  </si>
  <si>
    <t>boas-vindas</t>
  </si>
  <si>
    <t>boat</t>
  </si>
  <si>
    <t>boater</t>
  </si>
  <si>
    <t>boating</t>
  </si>
  <si>
    <t>boats</t>
  </si>
  <si>
    <t>boatswains</t>
  </si>
  <si>
    <t>boaventura</t>
  </si>
  <si>
    <t>boaviagem</t>
  </si>
  <si>
    <t>boavista</t>
  </si>
  <si>
    <t>boavistense</t>
  </si>
  <si>
    <t>boazuda</t>
  </si>
  <si>
    <t>bob123</t>
  </si>
  <si>
    <t>boba</t>
  </si>
  <si>
    <t>bobafett</t>
  </si>
  <si>
    <t>bobanderson</t>
  </si>
  <si>
    <t>bobbell</t>
  </si>
  <si>
    <t>bobbie</t>
  </si>
  <si>
    <t>bobbio</t>
  </si>
  <si>
    <t>bobbob</t>
  </si>
  <si>
    <t>bobbondurant</t>
  </si>
  <si>
    <t>bobby</t>
  </si>
  <si>
    <t>bobby1</t>
  </si>
  <si>
    <t>bobbyball</t>
  </si>
  <si>
    <t>bobbygrim</t>
  </si>
  <si>
    <t>bobbyrahal</t>
  </si>
  <si>
    <t>bobbyunser</t>
  </si>
  <si>
    <t>bobcat</t>
  </si>
  <si>
    <t>bobchristie</t>
  </si>
  <si>
    <t>bobclive</t>
  </si>
  <si>
    <t>bobdole</t>
  </si>
  <si>
    <t>bobdrake</t>
  </si>
  <si>
    <t>bobdylan</t>
  </si>
  <si>
    <t>bobel</t>
  </si>
  <si>
    <t>bobesponja</t>
  </si>
  <si>
    <t>bobevans</t>
  </si>
  <si>
    <t>bobfernandes</t>
  </si>
  <si>
    <t>bobfosse</t>
  </si>
  <si>
    <t>bobgerard</t>
  </si>
  <si>
    <t>bobik</t>
  </si>
  <si>
    <t>bobinho</t>
  </si>
  <si>
    <t>bobko</t>
  </si>
  <si>
    <t>bobkulick</t>
  </si>
  <si>
    <t>boblester</t>
  </si>
  <si>
    <t>bobmarley</t>
  </si>
  <si>
    <t>bobmould</t>
  </si>
  <si>
    <t>bobo</t>
  </si>
  <si>
    <t>bobobo</t>
  </si>
  <si>
    <t>bobocas</t>
  </si>
  <si>
    <t>boboescurov</t>
  </si>
  <si>
    <t>bobograndev</t>
  </si>
  <si>
    <t>bobopequenov</t>
  </si>
  <si>
    <t>bobpeak</t>
  </si>
  <si>
    <t>bobsaid</t>
  </si>
  <si>
    <t>bobscott</t>
  </si>
  <si>
    <t>bobstaake</t>
  </si>
  <si>
    <t>bobsweikert</t>
  </si>
  <si>
    <t>bobveith</t>
  </si>
  <si>
    <t>bobwoodward</t>
  </si>
  <si>
    <t>boby</t>
  </si>
  <si>
    <t>boca</t>
  </si>
  <si>
    <t>bocacrense</t>
  </si>
  <si>
    <t>bocadesauron</t>
  </si>
  <si>
    <t>bocadesiri</t>
  </si>
  <si>
    <t>bocadoinferno</t>
  </si>
  <si>
    <t>bocaiuva</t>
  </si>
  <si>
    <t>bocal</t>
  </si>
  <si>
    <t>bocalivre</t>
  </si>
  <si>
    <t>bocamole</t>
  </si>
  <si>
    <t>bocanegra</t>
  </si>
  <si>
    <t>boccaccio</t>
  </si>
  <si>
    <t>boccanegra</t>
  </si>
  <si>
    <t>boccherini</t>
  </si>
  <si>
    <t>boccioni</t>
  </si>
  <si>
    <t>bocconcini</t>
  </si>
  <si>
    <t>bocelli</t>
  </si>
  <si>
    <t>bochecha</t>
  </si>
  <si>
    <t>bochechuda</t>
  </si>
  <si>
    <t>bocio</t>
  </si>
  <si>
    <t>bocioendemico</t>
  </si>
  <si>
    <t>boco</t>
  </si>
  <si>
    <t>bocourt</t>
  </si>
  <si>
    <t>boda</t>
  </si>
  <si>
    <t>bodao</t>
  </si>
  <si>
    <t>bodas</t>
  </si>
  <si>
    <t>boddaert</t>
  </si>
  <si>
    <t>boddaerti</t>
  </si>
  <si>
    <t>bode</t>
  </si>
  <si>
    <t>bodeexpiatorio</t>
  </si>
  <si>
    <t>bodhidharma</t>
  </si>
  <si>
    <t>bodiddley</t>
  </si>
  <si>
    <t>bodisatva</t>
  </si>
  <si>
    <t>bodkin</t>
  </si>
  <si>
    <t>bodom</t>
  </si>
  <si>
    <t>body</t>
  </si>
  <si>
    <t>boeberastrum</t>
  </si>
  <si>
    <t>boeberoides</t>
  </si>
  <si>
    <t>boehm</t>
  </si>
  <si>
    <t>boehmer</t>
  </si>
  <si>
    <t>boehmita</t>
  </si>
  <si>
    <t>boeijen</t>
  </si>
  <si>
    <t>boeing</t>
  </si>
  <si>
    <t>boemios</t>
  </si>
  <si>
    <t>boemiosdavila</t>
  </si>
  <si>
    <t>boemiosdeinhauma</t>
  </si>
  <si>
    <t>boense</t>
  </si>
  <si>
    <t>boesel</t>
  </si>
  <si>
    <t>boesmans</t>
  </si>
  <si>
    <t>boetie</t>
  </si>
  <si>
    <t>boettcher</t>
  </si>
  <si>
    <t>boettger</t>
  </si>
  <si>
    <t>bofescandalo</t>
  </si>
  <si>
    <t>boff</t>
  </si>
  <si>
    <t>boffleonardo</t>
  </si>
  <si>
    <t>bogalhos</t>
  </si>
  <si>
    <t>bogart</t>
  </si>
  <si>
    <t>bogatyr</t>
  </si>
  <si>
    <t>bogdan</t>
  </si>
  <si>
    <t>bogdanovic</t>
  </si>
  <si>
    <t>bogertia</t>
  </si>
  <si>
    <t>bogey</t>
  </si>
  <si>
    <t>boggle</t>
  </si>
  <si>
    <t>boggs</t>
  </si>
  <si>
    <t>boghossian</t>
  </si>
  <si>
    <t>bogoria</t>
  </si>
  <si>
    <t>bogosort</t>
  </si>
  <si>
    <t>bogota</t>
  </si>
  <si>
    <t>bogus</t>
  </si>
  <si>
    <t>boheme</t>
  </si>
  <si>
    <t>bohemen</t>
  </si>
  <si>
    <t>bohemian</t>
  </si>
  <si>
    <t>bohica</t>
  </si>
  <si>
    <t>bohm</t>
  </si>
  <si>
    <t>bohnanza</t>
  </si>
  <si>
    <t>bohorquez</t>
  </si>
  <si>
    <t>bohrio</t>
  </si>
  <si>
    <t>bohse</t>
  </si>
  <si>
    <t>bohseonkelz</t>
  </si>
  <si>
    <t>bohþme</t>
  </si>
  <si>
    <t>bohuslav</t>
  </si>
  <si>
    <t>bohuslavmartinu</t>
  </si>
  <si>
    <t>boia</t>
  </si>
  <si>
    <t>boibumba</t>
  </si>
  <si>
    <t>boicucanga</t>
  </si>
  <si>
    <t>boie</t>
  </si>
  <si>
    <t>boieldieu</t>
  </si>
  <si>
    <t>boiler</t>
  </si>
  <si>
    <t>boina</t>
  </si>
  <si>
    <t>boingo</t>
  </si>
  <si>
    <t>boininha</t>
  </si>
  <si>
    <t>boipeva</t>
  </si>
  <si>
    <t>boipiranga</t>
  </si>
  <si>
    <t>boiruna</t>
  </si>
  <si>
    <t>bois</t>
  </si>
  <si>
    <t>boisguilbert</t>
  </si>
  <si>
    <t>boiteau</t>
  </si>
  <si>
    <t>boito</t>
  </si>
  <si>
    <t>bojanowski</t>
  </si>
  <si>
    <t>bojar</t>
  </si>
  <si>
    <t>bojeri</t>
  </si>
  <si>
    <t>bojo</t>
  </si>
  <si>
    <t>bokator</t>
  </si>
  <si>
    <t>boken</t>
  </si>
  <si>
    <t>bokermanni</t>
  </si>
  <si>
    <t>bokmakiri</t>
  </si>
  <si>
    <t>bokra</t>
  </si>
  <si>
    <t>bolacha</t>
  </si>
  <si>
    <t>boladegude</t>
  </si>
  <si>
    <t>bolademeia</t>
  </si>
  <si>
    <t>bolagato</t>
  </si>
  <si>
    <t>bolanosa</t>
  </si>
  <si>
    <t>bolaprafrente</t>
  </si>
  <si>
    <t>bolas</t>
  </si>
  <si>
    <t>bolbidium</t>
  </si>
  <si>
    <t>bolcom</t>
  </si>
  <si>
    <t>bold</t>
  </si>
  <si>
    <t>bolden</t>
  </si>
  <si>
    <t>boldminstrel</t>
  </si>
  <si>
    <t>boldro</t>
  </si>
  <si>
    <t>boldt</t>
  </si>
  <si>
    <t>bolei</t>
  </si>
  <si>
    <t>boleichuan</t>
  </si>
  <si>
    <t>bolena</t>
  </si>
  <si>
    <t>bolero</t>
  </si>
  <si>
    <t>boleslaw</t>
  </si>
  <si>
    <t>boleyn</t>
  </si>
  <si>
    <t>bolha</t>
  </si>
  <si>
    <t>bolina</t>
  </si>
  <si>
    <t>bolitas</t>
  </si>
  <si>
    <t>bolivar</t>
  </si>
  <si>
    <t>bolivia</t>
  </si>
  <si>
    <t>boliviano</t>
  </si>
  <si>
    <t>bolivianus</t>
  </si>
  <si>
    <t>bolivica</t>
  </si>
  <si>
    <t>boliviensis</t>
  </si>
  <si>
    <t>boll</t>
  </si>
  <si>
    <t>bolles</t>
  </si>
  <si>
    <t>bollocks</t>
  </si>
  <si>
    <t>bollox</t>
  </si>
  <si>
    <t>bolo</t>
  </si>
  <si>
    <t>bolocephalus</t>
  </si>
  <si>
    <t>bologna</t>
  </si>
  <si>
    <t>bolon</t>
  </si>
  <si>
    <t>bolonha</t>
  </si>
  <si>
    <t>bolonyokte</t>
  </si>
  <si>
    <t>bolota</t>
  </si>
  <si>
    <t>bolsa</t>
  </si>
  <si>
    <t>bolsafeminina</t>
  </si>
  <si>
    <t>bolsamasculina</t>
  </si>
  <si>
    <t>bolsao</t>
  </si>
  <si>
    <t>bolt</t>
  </si>
  <si>
    <t>boltenstern</t>
  </si>
  <si>
    <t>bolton</t>
  </si>
  <si>
    <t>boltonia</t>
  </si>
  <si>
    <t>boltzmann</t>
  </si>
  <si>
    <t>bolusiella</t>
  </si>
  <si>
    <t>bolvin</t>
  </si>
  <si>
    <t>bolyai</t>
  </si>
  <si>
    <t>bolzano</t>
  </si>
  <si>
    <t>bomarzo</t>
  </si>
  <si>
    <t>bomb</t>
  </si>
  <si>
    <t>bomba</t>
  </si>
  <si>
    <t>bombacaceae</t>
  </si>
  <si>
    <t>bombachinha</t>
  </si>
  <si>
    <t>bombacopsis</t>
  </si>
  <si>
    <t>bombarda</t>
  </si>
  <si>
    <t>bombardamaxima</t>
  </si>
  <si>
    <t>bombardeio</t>
  </si>
  <si>
    <t>bombas</t>
  </si>
  <si>
    <t>bombastic</t>
  </si>
  <si>
    <t>bombax</t>
  </si>
  <si>
    <t>bombay</t>
  </si>
  <si>
    <t>bombaystock</t>
  </si>
  <si>
    <t>bombelli</t>
  </si>
  <si>
    <t>bombers</t>
  </si>
  <si>
    <t>bombiceps</t>
  </si>
  <si>
    <t>bombieri</t>
  </si>
  <si>
    <t>bombinhas</t>
  </si>
  <si>
    <t>bombordo</t>
  </si>
  <si>
    <t>bombycilaena</t>
  </si>
  <si>
    <t>bomdebico</t>
  </si>
  <si>
    <t>boming</t>
  </si>
  <si>
    <t>bomjardinense</t>
  </si>
  <si>
    <t>bomnome</t>
  </si>
  <si>
    <t>bomretiro</t>
  </si>
  <si>
    <t>bomtempo</t>
  </si>
  <si>
    <t>bon</t>
  </si>
  <si>
    <t>bona-dea</t>
  </si>
  <si>
    <t>bonanca</t>
  </si>
  <si>
    <t>bonanza</t>
  </si>
  <si>
    <t>bonaparte</t>
  </si>
  <si>
    <t>bonariensis</t>
  </si>
  <si>
    <t>bonassi</t>
  </si>
  <si>
    <t>bonatea</t>
  </si>
  <si>
    <t>bonato</t>
  </si>
  <si>
    <t>bonaventura</t>
  </si>
  <si>
    <t>bonbon</t>
  </si>
  <si>
    <t>bonchester</t>
  </si>
  <si>
    <t>bond</t>
  </si>
  <si>
    <t>bond007</t>
  </si>
  <si>
    <t xml:space="preserve">bond007  </t>
  </si>
  <si>
    <t>bondae</t>
  </si>
  <si>
    <t>bondage</t>
  </si>
  <si>
    <t>bondar</t>
  </si>
  <si>
    <t>bondartchuk</t>
  </si>
  <si>
    <t>bonde</t>
  </si>
  <si>
    <t>bondedoforro</t>
  </si>
  <si>
    <t>bondedorole</t>
  </si>
  <si>
    <t>bondelmonte</t>
  </si>
  <si>
    <t>bondman</t>
  </si>
  <si>
    <t>bondurant</t>
  </si>
  <si>
    <t>bone</t>
  </si>
  <si>
    <t>bonecadepano</t>
  </si>
  <si>
    <t>bonecadepapel</t>
  </si>
  <si>
    <t>bonehead</t>
  </si>
  <si>
    <t>bonequinha</t>
  </si>
  <si>
    <t>boner</t>
  </si>
  <si>
    <t>boners</t>
  </si>
  <si>
    <t>bones</t>
  </si>
  <si>
    <t>bonestell</t>
  </si>
  <si>
    <t>bonete</t>
  </si>
  <si>
    <t>bonette</t>
  </si>
  <si>
    <t>bonetto</t>
  </si>
  <si>
    <t>bonfa</t>
  </si>
  <si>
    <t>bonfire</t>
  </si>
  <si>
    <t>bong</t>
  </si>
  <si>
    <t>bonghit</t>
  </si>
  <si>
    <t>bongo</t>
  </si>
  <si>
    <t>bongzilla</t>
  </si>
  <si>
    <t>bonham</t>
  </si>
  <si>
    <t>bonheur</t>
  </si>
  <si>
    <t>boni</t>
  </si>
  <si>
    <t>bonifacio</t>
  </si>
  <si>
    <t>bonitasaura</t>
  </si>
  <si>
    <t>bonitense</t>
  </si>
  <si>
    <t>bonito</t>
  </si>
  <si>
    <t>bonitona</t>
  </si>
  <si>
    <t>boniver</t>
  </si>
  <si>
    <t>bonjour</t>
  </si>
  <si>
    <t>bonjovi</t>
  </si>
  <si>
    <t>bonkers</t>
  </si>
  <si>
    <t>bonnard</t>
  </si>
  <si>
    <t>bonnaterre</t>
  </si>
  <si>
    <t>bonne</t>
  </si>
  <si>
    <t>bonner</t>
  </si>
  <si>
    <t>bonniedunbar</t>
  </si>
  <si>
    <t>bonnier</t>
  </si>
  <si>
    <t>bonniera</t>
  </si>
  <si>
    <t>bonnieraitt</t>
  </si>
  <si>
    <t>bono</t>
  </si>
  <si>
    <t>bonomi</t>
  </si>
  <si>
    <t>bononcini</t>
  </si>
  <si>
    <t>bonow</t>
  </si>
  <si>
    <t>bonsoir</t>
  </si>
  <si>
    <t>bonsucesso</t>
  </si>
  <si>
    <t>bont</t>
  </si>
  <si>
    <t>bontje</t>
  </si>
  <si>
    <t>bonvalet</t>
  </si>
  <si>
    <t>bonzai</t>
  </si>
  <si>
    <t>bonzo</t>
  </si>
  <si>
    <t>boob</t>
  </si>
  <si>
    <t>boobear</t>
  </si>
  <si>
    <t>boobed</t>
  </si>
  <si>
    <t>boobie</t>
  </si>
  <si>
    <t>boobies</t>
  </si>
  <si>
    <t>booboo</t>
  </si>
  <si>
    <t xml:space="preserve">booboo </t>
  </si>
  <si>
    <t>booboo1</t>
  </si>
  <si>
    <t>boobs</t>
  </si>
  <si>
    <t xml:space="preserve">boobs  </t>
  </si>
  <si>
    <t>boogaloo</t>
  </si>
  <si>
    <t>booger</t>
  </si>
  <si>
    <t xml:space="preserve">booger  </t>
  </si>
  <si>
    <t>booger1</t>
  </si>
  <si>
    <t>boogers</t>
  </si>
  <si>
    <t>boogie</t>
  </si>
  <si>
    <t>boogiecompany</t>
  </si>
  <si>
    <t>boogienights</t>
  </si>
  <si>
    <t>boogierock</t>
  </si>
  <si>
    <t>boogiewoogie</t>
  </si>
  <si>
    <t>book</t>
  </si>
  <si>
    <t>booker</t>
  </si>
  <si>
    <t>bookie</t>
  </si>
  <si>
    <t>books</t>
  </si>
  <si>
    <t>bookworm</t>
  </si>
  <si>
    <t>boole</t>
  </si>
  <si>
    <t>boom</t>
  </si>
  <si>
    <t>boomboom</t>
  </si>
  <si>
    <t>boomer</t>
  </si>
  <si>
    <t xml:space="preserve">boomer </t>
  </si>
  <si>
    <t>boomer1</t>
  </si>
  <si>
    <t>boomjack</t>
  </si>
  <si>
    <t>boomtown</t>
  </si>
  <si>
    <t>boomtownrats</t>
  </si>
  <si>
    <t>boone</t>
  </si>
  <si>
    <t>booper</t>
  </si>
  <si>
    <t>boor</t>
  </si>
  <si>
    <t>boorman</t>
  </si>
  <si>
    <t>booster</t>
  </si>
  <si>
    <t>boot</t>
  </si>
  <si>
    <t>bootes</t>
  </si>
  <si>
    <t>bootie</t>
  </si>
  <si>
    <t>bootleg</t>
  </si>
  <si>
    <t>boots</t>
  </si>
  <si>
    <t>bootsie</t>
  </si>
  <si>
    <t>bootsy</t>
  </si>
  <si>
    <t>booty</t>
  </si>
  <si>
    <t xml:space="preserve">booty </t>
  </si>
  <si>
    <t>bootys</t>
  </si>
  <si>
    <t>boowy</t>
  </si>
  <si>
    <t>booyah</t>
  </si>
  <si>
    <t>boozer</t>
  </si>
  <si>
    <t>bopp</t>
  </si>
  <si>
    <t>bopper</t>
  </si>
  <si>
    <t>boqueirao</t>
  </si>
  <si>
    <t>boqueteiro</t>
  </si>
  <si>
    <t>borabora</t>
  </si>
  <si>
    <t>boraceia</t>
  </si>
  <si>
    <t>boraginaceae</t>
  </si>
  <si>
    <t>boran</t>
  </si>
  <si>
    <t>borapeliotes</t>
  </si>
  <si>
    <t>boraquira</t>
  </si>
  <si>
    <t>boratus</t>
  </si>
  <si>
    <t>borba</t>
  </si>
  <si>
    <t>borbae</t>
  </si>
  <si>
    <t>borbense</t>
  </si>
  <si>
    <t>borboletas</t>
  </si>
  <si>
    <t>borboletinha</t>
  </si>
  <si>
    <t>borcherds</t>
  </si>
  <si>
    <t>borda</t>
  </si>
  <si>
    <t>bordada</t>
  </si>
  <si>
    <t>bordado</t>
  </si>
  <si>
    <t>bordafalsa</t>
  </si>
  <si>
    <t>bordalo</t>
  </si>
  <si>
    <t>bordao</t>
  </si>
  <si>
    <t>bordeaux</t>
  </si>
  <si>
    <t>bordejar</t>
  </si>
  <si>
    <t>borden</t>
  </si>
  <si>
    <t>border</t>
  </si>
  <si>
    <t>borders</t>
  </si>
  <si>
    <t>bordespeck</t>
  </si>
  <si>
    <t>bordet</t>
  </si>
  <si>
    <t>bordeu</t>
  </si>
  <si>
    <t>bordo</t>
  </si>
  <si>
    <t>bordodefuga</t>
  </si>
  <si>
    <t>bordos</t>
  </si>
  <si>
    <t>boreades</t>
  </si>
  <si>
    <t>boreal</t>
  </si>
  <si>
    <t>borealis</t>
  </si>
  <si>
    <t>boreas</t>
  </si>
  <si>
    <t>boreasmas</t>
  </si>
  <si>
    <t>boredoms</t>
  </si>
  <si>
    <t>boreste</t>
  </si>
  <si>
    <t>borg</t>
  </si>
  <si>
    <t>borgerth</t>
  </si>
  <si>
    <t>borges</t>
  </si>
  <si>
    <t>borgesdebarros</t>
  </si>
  <si>
    <t>borgesmartins</t>
  </si>
  <si>
    <t>borgesnojosa</t>
  </si>
  <si>
    <t>borghetti</t>
  </si>
  <si>
    <t>borgia</t>
  </si>
  <si>
    <t>borgir</t>
  </si>
  <si>
    <t>borglum</t>
  </si>
  <si>
    <t>borgogna</t>
  </si>
  <si>
    <t>borgomastro</t>
  </si>
  <si>
    <t>borgonha</t>
  </si>
  <si>
    <t>borgudd</t>
  </si>
  <si>
    <t>boricua</t>
  </si>
  <si>
    <t>borisblacher</t>
  </si>
  <si>
    <t>borisboor</t>
  </si>
  <si>
    <t>boriscasoy</t>
  </si>
  <si>
    <t>borisenko</t>
  </si>
  <si>
    <t>borisfausto</t>
  </si>
  <si>
    <t>borisgodunov</t>
  </si>
  <si>
    <t>borislav</t>
  </si>
  <si>
    <t>borislavmitic</t>
  </si>
  <si>
    <t>borismorukov</t>
  </si>
  <si>
    <t>borispasternak</t>
  </si>
  <si>
    <t>borissidis</t>
  </si>
  <si>
    <t>borissovitch</t>
  </si>
  <si>
    <t>borisvallejo</t>
  </si>
  <si>
    <t>borisvolynov</t>
  </si>
  <si>
    <t>borisyegorov</t>
  </si>
  <si>
    <t>borjalo</t>
  </si>
  <si>
    <t>borknagar</t>
  </si>
  <si>
    <t>borkonstia</t>
  </si>
  <si>
    <t>borlaug</t>
  </si>
  <si>
    <t>borman</t>
  </si>
  <si>
    <t>born</t>
  </si>
  <si>
    <t>borneo</t>
  </si>
  <si>
    <t>borneosilat</t>
  </si>
  <si>
    <t>bornio</t>
  </si>
  <si>
    <t>bornita</t>
  </si>
  <si>
    <t>bornschein</t>
  </si>
  <si>
    <t>boro</t>
  </si>
  <si>
    <t>borodin</t>
  </si>
  <si>
    <t>borodino</t>
  </si>
  <si>
    <t>boromir</t>
  </si>
  <si>
    <t>bororo</t>
  </si>
  <si>
    <t>borr</t>
  </si>
  <si>
    <t>borracho</t>
  </si>
  <si>
    <t>borralhara</t>
  </si>
  <si>
    <t>borrao</t>
  </si>
  <si>
    <t>borras</t>
  </si>
  <si>
    <t>borrichia</t>
  </si>
  <si>
    <t>borromeu</t>
  </si>
  <si>
    <t>borse</t>
  </si>
  <si>
    <t>borsuk</t>
  </si>
  <si>
    <t>bortolandia</t>
  </si>
  <si>
    <t>borussia</t>
  </si>
  <si>
    <t>boruvka</t>
  </si>
  <si>
    <t>borzacchiello</t>
  </si>
  <si>
    <t>bosch</t>
  </si>
  <si>
    <t>bosco</t>
  </si>
  <si>
    <t>bosco1</t>
  </si>
  <si>
    <t>boscoli</t>
  </si>
  <si>
    <t>boscovich</t>
  </si>
  <si>
    <t>bosnia</t>
  </si>
  <si>
    <t>bosons</t>
  </si>
  <si>
    <t>bosque</t>
  </si>
  <si>
    <t>boss</t>
  </si>
  <si>
    <t>bossa</t>
  </si>
  <si>
    <t>bossanova</t>
  </si>
  <si>
    <t>bosschaert</t>
  </si>
  <si>
    <t>bosshog</t>
  </si>
  <si>
    <t>bossk</t>
  </si>
  <si>
    <t>bossman</t>
  </si>
  <si>
    <t>bossu</t>
  </si>
  <si>
    <t>bosta</t>
  </si>
  <si>
    <t>bostafogo</t>
  </si>
  <si>
    <t>boston</t>
  </si>
  <si>
    <t xml:space="preserve">boston  </t>
  </si>
  <si>
    <t>boston1</t>
  </si>
  <si>
    <t>bosworth</t>
  </si>
  <si>
    <t>bota</t>
  </si>
  <si>
    <t>botanica</t>
  </si>
  <si>
    <t>botanico</t>
  </si>
  <si>
    <t>botano</t>
  </si>
  <si>
    <t>botanofobia</t>
  </si>
  <si>
    <t>botao</t>
  </si>
  <si>
    <t>botar</t>
  </si>
  <si>
    <t>botas</t>
  </si>
  <si>
    <t>botaurus</t>
  </si>
  <si>
    <t>bote</t>
  </si>
  <si>
    <t>botebaleeiro</t>
  </si>
  <si>
    <t>botero</t>
  </si>
  <si>
    <t>botha</t>
  </si>
  <si>
    <t>bothati</t>
  </si>
  <si>
    <t>bothe</t>
  </si>
  <si>
    <t>bothriocline</t>
  </si>
  <si>
    <t>bothriopsis</t>
  </si>
  <si>
    <t>bothrocophias</t>
  </si>
  <si>
    <t>bothropoides</t>
  </si>
  <si>
    <t>bothrops</t>
  </si>
  <si>
    <t>bothropsatrox</t>
  </si>
  <si>
    <t>botina</t>
  </si>
  <si>
    <t>boto</t>
  </si>
  <si>
    <t>botocinza</t>
  </si>
  <si>
    <t>botocorderosa</t>
  </si>
  <si>
    <t>botsuana</t>
  </si>
  <si>
    <t>bottelho</t>
  </si>
  <si>
    <t>bottesini</t>
  </si>
  <si>
    <t>botticelli</t>
  </si>
  <si>
    <t>bottle</t>
  </si>
  <si>
    <t>bottom</t>
  </si>
  <si>
    <t>boubli</t>
  </si>
  <si>
    <t>boubou</t>
  </si>
  <si>
    <t>boucard</t>
  </si>
  <si>
    <t>bouckaert</t>
  </si>
  <si>
    <t xml:space="preserve">bouckaert </t>
  </si>
  <si>
    <t>bouffes</t>
  </si>
  <si>
    <t>boughton</t>
  </si>
  <si>
    <t>bouguereau</t>
  </si>
  <si>
    <t>boulanger</t>
  </si>
  <si>
    <t>boulder</t>
  </si>
  <si>
    <t>boule</t>
  </si>
  <si>
    <t>boulenger</t>
  </si>
  <si>
    <t>boulengeri</t>
  </si>
  <si>
    <t>boulevard</t>
  </si>
  <si>
    <t>boulez</t>
  </si>
  <si>
    <t>boullier</t>
  </si>
  <si>
    <t>boullion</t>
  </si>
  <si>
    <t>bounce</t>
  </si>
  <si>
    <t>bouncer</t>
  </si>
  <si>
    <t>bound</t>
  </si>
  <si>
    <t>bounty</t>
  </si>
  <si>
    <t>bour</t>
  </si>
  <si>
    <t>bourbon</t>
  </si>
  <si>
    <t>bourcieri</t>
  </si>
  <si>
    <t>bourdais</t>
  </si>
  <si>
    <t>bourdelle</t>
  </si>
  <si>
    <t>bourdy</t>
  </si>
  <si>
    <t>bourgain</t>
  </si>
  <si>
    <t>bourgeois</t>
  </si>
  <si>
    <t>boursin</t>
  </si>
  <si>
    <t>boutsen</t>
  </si>
  <si>
    <t>bouvreuil</t>
  </si>
  <si>
    <t>bouvronides</t>
  </si>
  <si>
    <t>bovanda</t>
  </si>
  <si>
    <t>bovespa</t>
  </si>
  <si>
    <t>bovet</t>
  </si>
  <si>
    <t>bowen</t>
  </si>
  <si>
    <t>bowersox</t>
  </si>
  <si>
    <t>bowery</t>
  </si>
  <si>
    <t>boweryelectric</t>
  </si>
  <si>
    <t>bowie</t>
  </si>
  <si>
    <t>bowieknife</t>
  </si>
  <si>
    <t>bowl</t>
  </si>
  <si>
    <t>bowler</t>
  </si>
  <si>
    <t>bowles</t>
  </si>
  <si>
    <t>bowling</t>
  </si>
  <si>
    <t>bowlingforsoup</t>
  </si>
  <si>
    <t>bowman</t>
  </si>
  <si>
    <t>bowser</t>
  </si>
  <si>
    <t>bowtie</t>
  </si>
  <si>
    <t>bowwow</t>
  </si>
  <si>
    <t>boxcar</t>
  </si>
  <si>
    <t>boxcarracer</t>
  </si>
  <si>
    <t>boxe</t>
  </si>
  <si>
    <t>boxer</t>
  </si>
  <si>
    <t>boxers</t>
  </si>
  <si>
    <t>boxing</t>
  </si>
  <si>
    <t>boxster</t>
  </si>
  <si>
    <t>boyboy</t>
  </si>
  <si>
    <t>boyce</t>
  </si>
  <si>
    <t>boyer</t>
  </si>
  <si>
    <t>boyermoore</t>
  </si>
  <si>
    <t>boyerrobert</t>
  </si>
  <si>
    <t>boyhayje</t>
  </si>
  <si>
    <t>boyle</t>
  </si>
  <si>
    <t>boys</t>
  </si>
  <si>
    <t>boysdontcry</t>
  </si>
  <si>
    <t>boysinaband</t>
  </si>
  <si>
    <t>boyslikegirls</t>
  </si>
  <si>
    <t>boytoy</t>
  </si>
  <si>
    <t>boyz</t>
  </si>
  <si>
    <t>boyzone</t>
  </si>
  <si>
    <t>bozano</t>
  </si>
  <si>
    <t>bozo</t>
  </si>
  <si>
    <t>bozza</t>
  </si>
  <si>
    <t>bp2002</t>
  </si>
  <si>
    <t>bpnmultiplo</t>
  </si>
  <si>
    <t>br0d3r</t>
  </si>
  <si>
    <t>br549</t>
  </si>
  <si>
    <t>br800</t>
  </si>
  <si>
    <t>brabant</t>
  </si>
  <si>
    <t>brabham</t>
  </si>
  <si>
    <t>brabrasil</t>
  </si>
  <si>
    <t>braccatus</t>
  </si>
  <si>
    <t>bracce</t>
  </si>
  <si>
    <t>bracelli</t>
  </si>
  <si>
    <t>brachtia</t>
  </si>
  <si>
    <t>brachyactis</t>
  </si>
  <si>
    <t>brachychiton</t>
  </si>
  <si>
    <t>brachyclados</t>
  </si>
  <si>
    <t>brachygalba</t>
  </si>
  <si>
    <t>brachylaena</t>
  </si>
  <si>
    <t>brachylepis</t>
  </si>
  <si>
    <t>brachyotis</t>
  </si>
  <si>
    <t>brachypeza</t>
  </si>
  <si>
    <t>brachyscome</t>
  </si>
  <si>
    <t>brachystele</t>
  </si>
  <si>
    <t>brachystoma</t>
  </si>
  <si>
    <t>brachyteles</t>
  </si>
  <si>
    <t>brachythrix</t>
  </si>
  <si>
    <t>brachyura</t>
  </si>
  <si>
    <t>brachyurus</t>
  </si>
  <si>
    <t>bracisepalum</t>
  </si>
  <si>
    <t>brack</t>
  </si>
  <si>
    <t>braco</t>
  </si>
  <si>
    <t>braconniers</t>
  </si>
  <si>
    <t>braconortense</t>
  </si>
  <si>
    <t>bracteantha</t>
  </si>
  <si>
    <t>bracteatus</t>
  </si>
  <si>
    <t>bractor</t>
  </si>
  <si>
    <t>brad</t>
  </si>
  <si>
    <t>braddelson</t>
  </si>
  <si>
    <t>bradescobbi</t>
  </si>
  <si>
    <t>bradford</t>
  </si>
  <si>
    <t>bradholland</t>
  </si>
  <si>
    <t>bradley</t>
  </si>
  <si>
    <t>bradleyfh</t>
  </si>
  <si>
    <t>bradleyjoseph</t>
  </si>
  <si>
    <t>bradpitt</t>
  </si>
  <si>
    <t>brady</t>
  </si>
  <si>
    <t>bradypus</t>
  </si>
  <si>
    <t>braemia</t>
  </si>
  <si>
    <t>braga</t>
  </si>
  <si>
    <t>braganca</t>
  </si>
  <si>
    <t>bragantino</t>
  </si>
  <si>
    <t>bragg</t>
  </si>
  <si>
    <t>braghe</t>
  </si>
  <si>
    <t>bragi</t>
  </si>
  <si>
    <t>brah</t>
  </si>
  <si>
    <t>brahe</t>
  </si>
  <si>
    <t>brahm</t>
  </si>
  <si>
    <t>brahma</t>
  </si>
  <si>
    <t>brahmine</t>
  </si>
  <si>
    <t>brahms</t>
  </si>
  <si>
    <t>braille</t>
  </si>
  <si>
    <t>brain</t>
  </si>
  <si>
    <t>brains</t>
  </si>
  <si>
    <t>brainstorm</t>
  </si>
  <si>
    <t>brainticket</t>
  </si>
  <si>
    <t>brak</t>
  </si>
  <si>
    <t>brakewell</t>
  </si>
  <si>
    <t>brakk</t>
  </si>
  <si>
    <t>bralver</t>
  </si>
  <si>
    <t>brama</t>
  </si>
  <si>
    <t>braman</t>
  </si>
  <si>
    <t>bramanes</t>
  </si>
  <si>
    <t>bramanismo</t>
  </si>
  <si>
    <t>brambilla</t>
  </si>
  <si>
    <t>bramhall</t>
  </si>
  <si>
    <t>bramine</t>
  </si>
  <si>
    <t>braminen</t>
  </si>
  <si>
    <t>bramstoker</t>
  </si>
  <si>
    <t>brancaleone</t>
  </si>
  <si>
    <t>brancas</t>
  </si>
  <si>
    <t>brancatelli</t>
  </si>
  <si>
    <t>branchcounty</t>
  </si>
  <si>
    <t>branco</t>
  </si>
  <si>
    <t>brancoantigo</t>
  </si>
  <si>
    <t>brancofantasma</t>
  </si>
  <si>
    <t>brancofloral</t>
  </si>
  <si>
    <t>brancofumaca</t>
  </si>
  <si>
    <t>branconavajo</t>
  </si>
  <si>
    <t>brancos</t>
  </si>
  <si>
    <t>brancoveanu</t>
  </si>
  <si>
    <t>brancusi</t>
  </si>
  <si>
    <t>brand</t>
  </si>
  <si>
    <t>brandal</t>
  </si>
  <si>
    <t>brandao</t>
  </si>
  <si>
    <t>brandauer</t>
  </si>
  <si>
    <t>branden</t>
  </si>
  <si>
    <t>brandenburgici</t>
  </si>
  <si>
    <t>brandenburgo</t>
  </si>
  <si>
    <t>brandenstein</t>
  </si>
  <si>
    <t>brandes</t>
  </si>
  <si>
    <t>brandevin</t>
  </si>
  <si>
    <t>brandi</t>
  </si>
  <si>
    <t>brandnew</t>
  </si>
  <si>
    <t>brando</t>
  </si>
  <si>
    <t>brandon</t>
  </si>
  <si>
    <t xml:space="preserve">brandon </t>
  </si>
  <si>
    <t>brandon1</t>
  </si>
  <si>
    <t>brandonflowers</t>
  </si>
  <si>
    <t>brandonvera</t>
  </si>
  <si>
    <t>brandt</t>
  </si>
  <si>
    <t>brandy</t>
  </si>
  <si>
    <t xml:space="preserve">brandy </t>
  </si>
  <si>
    <t>brandy1</t>
  </si>
  <si>
    <t>brandybuck</t>
  </si>
  <si>
    <t>branibori</t>
  </si>
  <si>
    <t>branickii</t>
  </si>
  <si>
    <t>brannagh</t>
  </si>
  <si>
    <t>branquense</t>
  </si>
  <si>
    <t>branson</t>
  </si>
  <si>
    <t>brantbjork</t>
  </si>
  <si>
    <t>branting</t>
  </si>
  <si>
    <t>branza</t>
  </si>
  <si>
    <t>braque</t>
  </si>
  <si>
    <t>braquiossauro</t>
  </si>
  <si>
    <t>braquium</t>
  </si>
  <si>
    <t>braquiumremendo</t>
  </si>
  <si>
    <t>bras</t>
  </si>
  <si>
    <t>brasa</t>
  </si>
  <si>
    <t>brascan</t>
  </si>
  <si>
    <t>brash</t>
  </si>
  <si>
    <t>brasibosta</t>
  </si>
  <si>
    <t>brasil)</t>
  </si>
  <si>
    <t>brasil01</t>
  </si>
  <si>
    <t>brasil1</t>
  </si>
  <si>
    <t>brasil10</t>
  </si>
  <si>
    <t>brasilaelia</t>
  </si>
  <si>
    <t>brasilandia</t>
  </si>
  <si>
    <t>brasilbra</t>
  </si>
  <si>
    <t>brasildepelotas</t>
  </si>
  <si>
    <t>brasileira</t>
  </si>
  <si>
    <t>brasileiro</t>
  </si>
  <si>
    <t>brasileiros</t>
  </si>
  <si>
    <t>brasilhttp:</t>
  </si>
  <si>
    <t>brasiliana</t>
  </si>
  <si>
    <t>brasilianum</t>
  </si>
  <si>
    <t>brasilianus</t>
  </si>
  <si>
    <t>brasiliense</t>
  </si>
  <si>
    <t>brasiliensis</t>
  </si>
  <si>
    <t>brasilio</t>
  </si>
  <si>
    <t>brasilmoreno</t>
  </si>
  <si>
    <t>brasilnovo</t>
  </si>
  <si>
    <t>brasilpapaya</t>
  </si>
  <si>
    <t>brasinca</t>
  </si>
  <si>
    <t>brasnortense</t>
  </si>
  <si>
    <t>brass</t>
  </si>
  <si>
    <t>brassavola</t>
  </si>
  <si>
    <t>brassia</t>
  </si>
  <si>
    <t>bratmobile</t>
  </si>
  <si>
    <t>brattain</t>
  </si>
  <si>
    <t>braudel</t>
  </si>
  <si>
    <t>braun</t>
  </si>
  <si>
    <t>braunfels</t>
  </si>
  <si>
    <t>brausch</t>
  </si>
  <si>
    <t>brauschniemann</t>
  </si>
  <si>
    <t>brautwahl</t>
  </si>
  <si>
    <t>brava</t>
  </si>
  <si>
    <t>bravadeguaeca</t>
  </si>
  <si>
    <t>braveheart</t>
  </si>
  <si>
    <t>bravense</t>
  </si>
  <si>
    <t>bravery</t>
  </si>
  <si>
    <t>braves</t>
  </si>
  <si>
    <t xml:space="preserve">braves  </t>
  </si>
  <si>
    <t>braves1</t>
  </si>
  <si>
    <t>bravest</t>
  </si>
  <si>
    <t>bravo</t>
  </si>
  <si>
    <t>bravo1</t>
  </si>
  <si>
    <t>brawn</t>
  </si>
  <si>
    <t>bray</t>
  </si>
  <si>
    <t>braz</t>
  </si>
  <si>
    <t>brazcubas</t>
  </si>
  <si>
    <t>brazil</t>
  </si>
  <si>
    <t>brazili</t>
  </si>
  <si>
    <t>brazilian</t>
  </si>
  <si>
    <t>brazilianpop</t>
  </si>
  <si>
    <t>brazzi</t>
  </si>
  <si>
    <t>brea</t>
  </si>
  <si>
    <t>bread</t>
  </si>
  <si>
    <t>break</t>
  </si>
  <si>
    <t>breakbeat</t>
  </si>
  <si>
    <t>breaker</t>
  </si>
  <si>
    <t>breakfast</t>
  </si>
  <si>
    <t>breakfastclub</t>
  </si>
  <si>
    <t>breaking</t>
  </si>
  <si>
    <t>breakingpoint</t>
  </si>
  <si>
    <t>breaks</t>
  </si>
  <si>
    <t>bream</t>
  </si>
  <si>
    <t>breanna</t>
  </si>
  <si>
    <t>breast</t>
  </si>
  <si>
    <t>breasts</t>
  </si>
  <si>
    <t>breath</t>
  </si>
  <si>
    <t>breathe</t>
  </si>
  <si>
    <t>brebis</t>
  </si>
  <si>
    <t>brecha</t>
  </si>
  <si>
    <t>brecheret</t>
  </si>
  <si>
    <t>breda</t>
  </si>
  <si>
    <t>bredahl</t>
  </si>
  <si>
    <t>bredanensis</t>
  </si>
  <si>
    <t>breed</t>
  </si>
  <si>
    <t>breeders</t>
  </si>
  <si>
    <t>breeze</t>
  </si>
  <si>
    <t>brega</t>
  </si>
  <si>
    <t>bregachique</t>
  </si>
  <si>
    <t>bregaechique</t>
  </si>
  <si>
    <t>brejatuba</t>
  </si>
  <si>
    <t>brejauva</t>
  </si>
  <si>
    <t>brejetubense</t>
  </si>
  <si>
    <t>brejo</t>
  </si>
  <si>
    <t>brejos</t>
  </si>
  <si>
    <t>bremen</t>
  </si>
  <si>
    <t>brenda1</t>
  </si>
  <si>
    <t>brendamilner</t>
  </si>
  <si>
    <t>brendan</t>
  </si>
  <si>
    <t>brendancanning</t>
  </si>
  <si>
    <t>brendanhansen</t>
  </si>
  <si>
    <t>brendanschaub</t>
  </si>
  <si>
    <t>brendonurie</t>
  </si>
  <si>
    <t>brenesia</t>
  </si>
  <si>
    <t>breninho</t>
  </si>
  <si>
    <t>brennan</t>
  </si>
  <si>
    <t>brennand</t>
  </si>
  <si>
    <t>brenner</t>
  </si>
  <si>
    <t>brenno</t>
  </si>
  <si>
    <t>brenomello</t>
  </si>
  <si>
    <t>brenomoroni</t>
  </si>
  <si>
    <t>brent</t>
  </si>
  <si>
    <t>brent1</t>
  </si>
  <si>
    <t>brentano</t>
  </si>
  <si>
    <t>brentanofranz</t>
  </si>
  <si>
    <t>brentanolujo</t>
  </si>
  <si>
    <t>brentina</t>
  </si>
  <si>
    <t>brentjett</t>
  </si>
  <si>
    <t>breque</t>
  </si>
  <si>
    <t>brescianello</t>
  </si>
  <si>
    <t>bresenham</t>
  </si>
  <si>
    <t>bresilius</t>
  </si>
  <si>
    <t>bresnik</t>
  </si>
  <si>
    <t>bresser</t>
  </si>
  <si>
    <t>bresslaui</t>
  </si>
  <si>
    <t>brest</t>
  </si>
  <si>
    <t>bretan</t>
  </si>
  <si>
    <t>brett</t>
  </si>
  <si>
    <t>brettlunger</t>
  </si>
  <si>
    <t>brettratner</t>
  </si>
  <si>
    <t>breval</t>
  </si>
  <si>
    <t>breve</t>
  </si>
  <si>
    <t>brevelle</t>
  </si>
  <si>
    <t>brevicauda</t>
  </si>
  <si>
    <t>brevicaudata</t>
  </si>
  <si>
    <t>breviceps</t>
  </si>
  <si>
    <t>breviflora</t>
  </si>
  <si>
    <t>brevifrontalis</t>
  </si>
  <si>
    <t>brevirostris</t>
  </si>
  <si>
    <t>brevis</t>
  </si>
  <si>
    <t>brewer</t>
  </si>
  <si>
    <t>brewster</t>
  </si>
  <si>
    <t>brewstershaw</t>
  </si>
  <si>
    <t>brezhoneg</t>
  </si>
  <si>
    <t>brhams</t>
  </si>
  <si>
    <t xml:space="preserve">brian </t>
  </si>
  <si>
    <t>brian eno</t>
  </si>
  <si>
    <t>brian wilson</t>
  </si>
  <si>
    <t>brian1</t>
  </si>
  <si>
    <t>briana</t>
  </si>
  <si>
    <t>brianberry</t>
  </si>
  <si>
    <t>brianbinnie</t>
  </si>
  <si>
    <t>brianbowles</t>
  </si>
  <si>
    <t>brianduffy</t>
  </si>
  <si>
    <t>brianfroud</t>
  </si>
  <si>
    <t>briangubby</t>
  </si>
  <si>
    <t>brianhart</t>
  </si>
  <si>
    <t>brianhenton</t>
  </si>
  <si>
    <t>brianherbinson</t>
  </si>
  <si>
    <t>brianmay</t>
  </si>
  <si>
    <t>brianmcbride</t>
  </si>
  <si>
    <t>brianmcguire</t>
  </si>
  <si>
    <t>brianna</t>
  </si>
  <si>
    <t>briannaylor</t>
  </si>
  <si>
    <t>brianon</t>
  </si>
  <si>
    <t>brianredman</t>
  </si>
  <si>
    <t>brianschmidt</t>
  </si>
  <si>
    <t>briansetzer</t>
  </si>
  <si>
    <t>brianshawe</t>
  </si>
  <si>
    <t>brianstann</t>
  </si>
  <si>
    <t>briareu</t>
  </si>
  <si>
    <t>briartita</t>
  </si>
  <si>
    <t>briaxis</t>
  </si>
  <si>
    <t>briba</t>
  </si>
  <si>
    <t>brick</t>
  </si>
  <si>
    <t>brickdust</t>
  </si>
  <si>
    <t>brickellia</t>
  </si>
  <si>
    <t>bricks</t>
  </si>
  <si>
    <t>brida</t>
  </si>
  <si>
    <t>bridegroom</t>
  </si>
  <si>
    <t>brides</t>
  </si>
  <si>
    <t>bridge</t>
  </si>
  <si>
    <t>bridger</t>
  </si>
  <si>
    <t>bridges</t>
  </si>
  <si>
    <t>bridgesii</t>
  </si>
  <si>
    <t>bridget</t>
  </si>
  <si>
    <t>bridgethall</t>
  </si>
  <si>
    <t>bridgetparker</t>
  </si>
  <si>
    <t>bridgman</t>
  </si>
  <si>
    <t>brie</t>
  </si>
  <si>
    <t>brie manoir</t>
  </si>
  <si>
    <t>briencobcroft</t>
  </si>
  <si>
    <t>briga</t>
  </si>
  <si>
    <t>brigada</t>
  </si>
  <si>
    <t>brigadefoice</t>
  </si>
  <si>
    <t>brigadeiro</t>
  </si>
  <si>
    <t>brigadoon</t>
  </si>
  <si>
    <t>brigands</t>
  </si>
  <si>
    <t>briganti</t>
  </si>
  <si>
    <t>briggs</t>
  </si>
  <si>
    <t>bright</t>
  </si>
  <si>
    <t>brighteyes</t>
  </si>
  <si>
    <t>brightsheng</t>
  </si>
  <si>
    <t>brigida</t>
  </si>
  <si>
    <t>brigidadasuecia</t>
  </si>
  <si>
    <t>brigidai</t>
  </si>
  <si>
    <t>brigite</t>
  </si>
  <si>
    <t>brigitte</t>
  </si>
  <si>
    <t>brikcius</t>
  </si>
  <si>
    <t>brilhantense</t>
  </si>
  <si>
    <t>brilhantina</t>
  </si>
  <si>
    <t>brilho</t>
  </si>
  <si>
    <t>brill</t>
  </si>
  <si>
    <t>brillante</t>
  </si>
  <si>
    <t>brilz</t>
  </si>
  <si>
    <t>brimo</t>
  </si>
  <si>
    <t>brin</t>
  </si>
  <si>
    <t>brincadeira</t>
  </si>
  <si>
    <t>brinco</t>
  </si>
  <si>
    <t>brincodamarquesa</t>
  </si>
  <si>
    <t>brinkburn</t>
  </si>
  <si>
    <t>brinkley</t>
  </si>
  <si>
    <t>brinkmann</t>
  </si>
  <si>
    <t>brioni</t>
  </si>
  <si>
    <t>briquedos</t>
  </si>
  <si>
    <t>brisbane</t>
  </si>
  <si>
    <t>brise</t>
  </si>
  <si>
    <t>briseis</t>
  </si>
  <si>
    <t>brisingamen</t>
  </si>
  <si>
    <t>brissaud</t>
  </si>
  <si>
    <t>brissonii</t>
  </si>
  <si>
    <t>bristol</t>
  </si>
  <si>
    <t>bristow</t>
  </si>
  <si>
    <t>britania</t>
  </si>
  <si>
    <t>britanica</t>
  </si>
  <si>
    <t>britanicas</t>
  </si>
  <si>
    <t>britanico</t>
  </si>
  <si>
    <t>britannia</t>
  </si>
  <si>
    <t>brites</t>
  </si>
  <si>
    <t>british</t>
  </si>
  <si>
    <t>britishfolk</t>
  </si>
  <si>
    <t>britishisles</t>
  </si>
  <si>
    <t>britishmetal</t>
  </si>
  <si>
    <t>britishpunk</t>
  </si>
  <si>
    <t>britishrap</t>
  </si>
  <si>
    <t>britishsoul</t>
  </si>
  <si>
    <t>britishwhale</t>
  </si>
  <si>
    <t>britney</t>
  </si>
  <si>
    <t>britneyspears</t>
  </si>
  <si>
    <t>britomarte</t>
  </si>
  <si>
    <t>britos</t>
  </si>
  <si>
    <t>britpop</t>
  </si>
  <si>
    <t>brittania</t>
  </si>
  <si>
    <t>brittany</t>
  </si>
  <si>
    <t>brittasteffen</t>
  </si>
  <si>
    <t>britten</t>
  </si>
  <si>
    <t>brittney</t>
  </si>
  <si>
    <t>britto</t>
  </si>
  <si>
    <t>brizo</t>
  </si>
  <si>
    <t>brlimao</t>
  </si>
  <si>
    <t>broa</t>
  </si>
  <si>
    <t>broad</t>
  </si>
  <si>
    <t>broadcast</t>
  </si>
  <si>
    <t>broadcastnews</t>
  </si>
  <si>
    <t>broadpeak</t>
  </si>
  <si>
    <t>broadway</t>
  </si>
  <si>
    <t>broche</t>
  </si>
  <si>
    <t>brockhouse</t>
  </si>
  <si>
    <t>brocki</t>
  </si>
  <si>
    <t>brocklesnar</t>
  </si>
  <si>
    <t>brocksmith</t>
  </si>
  <si>
    <t>brod</t>
  </si>
  <si>
    <t>broder</t>
  </si>
  <si>
    <t>broderick</t>
  </si>
  <si>
    <t>brodie</t>
  </si>
  <si>
    <t>brodner</t>
  </si>
  <si>
    <t>brodsky</t>
  </si>
  <si>
    <t>brody</t>
  </si>
  <si>
    <t>broek</t>
  </si>
  <si>
    <t>broeker</t>
  </si>
  <si>
    <t>broglie</t>
  </si>
  <si>
    <t>brokeback</t>
  </si>
  <si>
    <t>broken</t>
  </si>
  <si>
    <t>broken social scene</t>
  </si>
  <si>
    <t>brokenbells</t>
  </si>
  <si>
    <t>brokenpieces</t>
  </si>
  <si>
    <t>broker</t>
  </si>
  <si>
    <t>brom</t>
  </si>
  <si>
    <t>bromelia</t>
  </si>
  <si>
    <t>bromeliaceae</t>
  </si>
  <si>
    <t>bromheadia</t>
  </si>
  <si>
    <t>bromio</t>
  </si>
  <si>
    <t>bromo</t>
  </si>
  <si>
    <t>bronco</t>
  </si>
  <si>
    <t xml:space="preserve">bronco  </t>
  </si>
  <si>
    <t>broncos</t>
  </si>
  <si>
    <t>broncos1</t>
  </si>
  <si>
    <t>brondi</t>
  </si>
  <si>
    <t>brongersmianus</t>
  </si>
  <si>
    <t>bronikowski</t>
  </si>
  <si>
    <t>bronson</t>
  </si>
  <si>
    <t>bronte</t>
  </si>
  <si>
    <t>brontebarratt</t>
  </si>
  <si>
    <t>brontes</t>
  </si>
  <si>
    <t>bronteu</t>
  </si>
  <si>
    <t>bronto</t>
  </si>
  <si>
    <t>brontofobia</t>
  </si>
  <si>
    <t>bronx</t>
  </si>
  <si>
    <t>bronxtale</t>
  </si>
  <si>
    <t>bronze</t>
  </si>
  <si>
    <t>bronzeada</t>
  </si>
  <si>
    <t>brook</t>
  </si>
  <si>
    <t>brooke</t>
  </si>
  <si>
    <t>brookeshields</t>
  </si>
  <si>
    <t>brookins</t>
  </si>
  <si>
    <t>brooklin</t>
  </si>
  <si>
    <t>brooklyn</t>
  </si>
  <si>
    <t>brooks</t>
  </si>
  <si>
    <t>brooksfield</t>
  </si>
  <si>
    <t>brooktaylor</t>
  </si>
  <si>
    <t>broome</t>
  </si>
  <si>
    <t>broonzy</t>
  </si>
  <si>
    <t>broquel</t>
  </si>
  <si>
    <t>bros</t>
  </si>
  <si>
    <t>brosimum</t>
  </si>
  <si>
    <t>brosseti</t>
  </si>
  <si>
    <t>broteu</t>
  </si>
  <si>
    <t>brother</t>
  </si>
  <si>
    <t>brotherhood</t>
  </si>
  <si>
    <t>brotherly</t>
  </si>
  <si>
    <t>brothers</t>
  </si>
  <si>
    <t>brothersimion</t>
  </si>
  <si>
    <t>brotheu</t>
  </si>
  <si>
    <t>brotogeris</t>
  </si>
  <si>
    <t>brou</t>
  </si>
  <si>
    <t>broucka</t>
  </si>
  <si>
    <t>broughton</t>
  </si>
  <si>
    <t>broughtonia</t>
  </si>
  <si>
    <t>brouwer</t>
  </si>
  <si>
    <t>brow</t>
  </si>
  <si>
    <t>brown</t>
  </si>
  <si>
    <t>brown1</t>
  </si>
  <si>
    <t>browne</t>
  </si>
  <si>
    <t>brownea</t>
  </si>
  <si>
    <t>brownie</t>
  </si>
  <si>
    <t>browniemcghee</t>
  </si>
  <si>
    <t>browning</t>
  </si>
  <si>
    <t>brownleea</t>
  </si>
  <si>
    <t>browns</t>
  </si>
  <si>
    <t>broxas</t>
  </si>
  <si>
    <t>broz</t>
  </si>
  <si>
    <t>bru123</t>
  </si>
  <si>
    <t>brubeck</t>
  </si>
  <si>
    <t>brubru</t>
  </si>
  <si>
    <t>brucci</t>
  </si>
  <si>
    <t>bruce1</t>
  </si>
  <si>
    <t>brucearena</t>
  </si>
  <si>
    <t>brucebeutler</t>
  </si>
  <si>
    <t>brucedavidson</t>
  </si>
  <si>
    <t>brucedickinson</t>
  </si>
  <si>
    <t>brucehalford</t>
  </si>
  <si>
    <t>brucejellis</t>
  </si>
  <si>
    <t>brucejohnstone</t>
  </si>
  <si>
    <t>brucekessler</t>
  </si>
  <si>
    <t>brucekulick</t>
  </si>
  <si>
    <t>brucelee</t>
  </si>
  <si>
    <t>brucemclaren</t>
  </si>
  <si>
    <t>brucemclean</t>
  </si>
  <si>
    <t>brucemelnick</t>
  </si>
  <si>
    <t>brucenauman</t>
  </si>
  <si>
    <t>brucewayne</t>
  </si>
  <si>
    <t>brucewillis</t>
  </si>
  <si>
    <t>bruch</t>
  </si>
  <si>
    <t>brucita</t>
  </si>
  <si>
    <t>bruckheimer</t>
  </si>
  <si>
    <t>bruckner</t>
  </si>
  <si>
    <t>bruder</t>
  </si>
  <si>
    <t>bruderlein</t>
  </si>
  <si>
    <t>bruderleinfein</t>
  </si>
  <si>
    <t>brudes</t>
  </si>
  <si>
    <t>brueghel</t>
  </si>
  <si>
    <t>bruijn</t>
  </si>
  <si>
    <t>bruine</t>
  </si>
  <si>
    <t>bruins</t>
  </si>
  <si>
    <t>bruiser</t>
  </si>
  <si>
    <t>brujah</t>
  </si>
  <si>
    <t>brum</t>
  </si>
  <si>
    <t>brumas</t>
  </si>
  <si>
    <t>brumfield</t>
  </si>
  <si>
    <t>brunalombardi</t>
  </si>
  <si>
    <t>brunas</t>
  </si>
  <si>
    <t>brundage</t>
  </si>
  <si>
    <t>brundibar</t>
  </si>
  <si>
    <t>brundle</t>
  </si>
  <si>
    <t>bruneau</t>
  </si>
  <si>
    <t>brunei</t>
  </si>
  <si>
    <t>brunelleschi</t>
  </si>
  <si>
    <t>bruner</t>
  </si>
  <si>
    <t>brunes</t>
  </si>
  <si>
    <t>brunet</t>
  </si>
  <si>
    <t>brunfelsia</t>
  </si>
  <si>
    <t>brunhes</t>
  </si>
  <si>
    <t>bruni</t>
  </si>
  <si>
    <t>brunneiceps</t>
  </si>
  <si>
    <t>brunneipectus</t>
  </si>
  <si>
    <t>brunneus</t>
  </si>
  <si>
    <t>brunno</t>
  </si>
  <si>
    <t>bruno01</t>
  </si>
  <si>
    <t>bruno1</t>
  </si>
  <si>
    <t>bruno123</t>
  </si>
  <si>
    <t>brunobizarro</t>
  </si>
  <si>
    <t>brunoemarrone</t>
  </si>
  <si>
    <t>brunogarcia</t>
  </si>
  <si>
    <t>brunogiacomelli</t>
  </si>
  <si>
    <t>brunogiordano</t>
  </si>
  <si>
    <t>brunogiorgi</t>
  </si>
  <si>
    <t>brunomaderna</t>
  </si>
  <si>
    <t>brunomazzeo</t>
  </si>
  <si>
    <t>brunomedina</t>
  </si>
  <si>
    <t>brunomesserli</t>
  </si>
  <si>
    <t>brunomotta</t>
  </si>
  <si>
    <t>brunoneumann</t>
  </si>
  <si>
    <t>brunonogueira</t>
  </si>
  <si>
    <t>brunorossi</t>
  </si>
  <si>
    <t>brunos</t>
  </si>
  <si>
    <t>brunosenna</t>
  </si>
  <si>
    <t>brunost</t>
  </si>
  <si>
    <t>bruns</t>
  </si>
  <si>
    <t>bruschino</t>
  </si>
  <si>
    <t>brusco</t>
  </si>
  <si>
    <t>brusque</t>
  </si>
  <si>
    <t>brusquebrusque</t>
  </si>
  <si>
    <t>brut</t>
  </si>
  <si>
    <t>brutal</t>
  </si>
  <si>
    <t>brutaljuice</t>
  </si>
  <si>
    <t>bruto</t>
  </si>
  <si>
    <t>bruxa</t>
  </si>
  <si>
    <t>bruxaria</t>
  </si>
  <si>
    <t>bruxas</t>
  </si>
  <si>
    <t>bruxelas</t>
  </si>
  <si>
    <t>bruxinha</t>
  </si>
  <si>
    <t>bruxo</t>
  </si>
  <si>
    <t>bruxodeangmar</t>
  </si>
  <si>
    <t>bruzdowicz</t>
  </si>
  <si>
    <t>bruzzi</t>
  </si>
  <si>
    <t>bryan</t>
  </si>
  <si>
    <t>bryan1</t>
  </si>
  <si>
    <t>bryanadams</t>
  </si>
  <si>
    <t>bryano'connor</t>
  </si>
  <si>
    <t>bryanorgan</t>
  </si>
  <si>
    <t>bryant</t>
  </si>
  <si>
    <t>bryde</t>
  </si>
  <si>
    <t>bryndza</t>
  </si>
  <si>
    <t>bryomorphe</t>
  </si>
  <si>
    <t>btardat</t>
  </si>
  <si>
    <t>btgpactual</t>
  </si>
  <si>
    <t>btnjey</t>
  </si>
  <si>
    <t>buarque</t>
  </si>
  <si>
    <t>bubalu</t>
  </si>
  <si>
    <t>bubba</t>
  </si>
  <si>
    <t xml:space="preserve">bubba  </t>
  </si>
  <si>
    <t>bubba1</t>
  </si>
  <si>
    <t>bubba123</t>
  </si>
  <si>
    <t>bubba2</t>
  </si>
  <si>
    <t>bubba69</t>
  </si>
  <si>
    <t>bubbas</t>
  </si>
  <si>
    <t>bubble</t>
  </si>
  <si>
    <t>bubblegum</t>
  </si>
  <si>
    <t>bubblegumpop</t>
  </si>
  <si>
    <t>bubblepuppy</t>
  </si>
  <si>
    <t>bubbles</t>
  </si>
  <si>
    <t>bubbles1</t>
  </si>
  <si>
    <t>bubo</t>
  </si>
  <si>
    <t>bubona</t>
  </si>
  <si>
    <t>bubulcus</t>
  </si>
  <si>
    <t>bubulcusibis</t>
  </si>
  <si>
    <t>buccelli</t>
  </si>
  <si>
    <t>bucci</t>
  </si>
  <si>
    <t>bucco</t>
  </si>
  <si>
    <t>bucentauro</t>
  </si>
  <si>
    <t>bucephala</t>
  </si>
  <si>
    <t>buchanan</t>
  </si>
  <si>
    <t>buchberger</t>
  </si>
  <si>
    <t>buchecha</t>
  </si>
  <si>
    <t>buchenavia</t>
  </si>
  <si>
    <t>buchli</t>
  </si>
  <si>
    <t>buchmann</t>
  </si>
  <si>
    <t>buchner</t>
  </si>
  <si>
    <t>bucho</t>
  </si>
  <si>
    <t>buchtienia</t>
  </si>
  <si>
    <t>bucim</t>
  </si>
  <si>
    <t>buck</t>
  </si>
  <si>
    <t>buckaroo</t>
  </si>
  <si>
    <t>buckcherry</t>
  </si>
  <si>
    <t>bucker</t>
  </si>
  <si>
    <t>bucket</t>
  </si>
  <si>
    <t>buckethead</t>
  </si>
  <si>
    <t>bucketsort</t>
  </si>
  <si>
    <t>buckey</t>
  </si>
  <si>
    <t>buckeye</t>
  </si>
  <si>
    <t>buckeyes</t>
  </si>
  <si>
    <t>buckingham</t>
  </si>
  <si>
    <t>buckley</t>
  </si>
  <si>
    <t>buckleyi</t>
  </si>
  <si>
    <t>bucknum</t>
  </si>
  <si>
    <t>bucks</t>
  </si>
  <si>
    <t>buckshot</t>
  </si>
  <si>
    <t>bucky</t>
  </si>
  <si>
    <t>bucuva</t>
  </si>
  <si>
    <t>budapest</t>
  </si>
  <si>
    <t>budarin</t>
  </si>
  <si>
    <t>budd</t>
  </si>
  <si>
    <t>buddah</t>
  </si>
  <si>
    <t>buddha</t>
  </si>
  <si>
    <t>buddie</t>
  </si>
  <si>
    <t>buddies</t>
  </si>
  <si>
    <t>buddy</t>
  </si>
  <si>
    <t xml:space="preserve">buddy </t>
  </si>
  <si>
    <t>buddy1</t>
  </si>
  <si>
    <t>buddy123</t>
  </si>
  <si>
    <t>buddy2</t>
  </si>
  <si>
    <t>buddyboy</t>
  </si>
  <si>
    <t>buddyguy</t>
  </si>
  <si>
    <t>buddyholly</t>
  </si>
  <si>
    <t>budea</t>
  </si>
  <si>
    <t>budgie</t>
  </si>
  <si>
    <t>budismo</t>
  </si>
  <si>
    <t>budismotibetano</t>
  </si>
  <si>
    <t>budistas</t>
  </si>
  <si>
    <t>budlight</t>
  </si>
  <si>
    <t>budman</t>
  </si>
  <si>
    <t>buds</t>
  </si>
  <si>
    <t>budtingelstad</t>
  </si>
  <si>
    <t>budweise</t>
  </si>
  <si>
    <t>budweiser</t>
  </si>
  <si>
    <t>budytoides</t>
  </si>
  <si>
    <t>bueb</t>
  </si>
  <si>
    <t>buemi</t>
  </si>
  <si>
    <t>bueno</t>
  </si>
  <si>
    <t>buenos</t>
  </si>
  <si>
    <t>bufala</t>
  </si>
  <si>
    <t>bufalos</t>
  </si>
  <si>
    <t>bufalosdagua</t>
  </si>
  <si>
    <t>buff</t>
  </si>
  <si>
    <t>buffa</t>
  </si>
  <si>
    <t>buffalo</t>
  </si>
  <si>
    <t>buffalo1</t>
  </si>
  <si>
    <t>buffaloberry</t>
  </si>
  <si>
    <t>buffalobill</t>
  </si>
  <si>
    <t>buffalotom</t>
  </si>
  <si>
    <t>buffet</t>
  </si>
  <si>
    <t>buffett</t>
  </si>
  <si>
    <t>buffoni</t>
  </si>
  <si>
    <t>bufford</t>
  </si>
  <si>
    <t>buffordtannen</t>
  </si>
  <si>
    <t>buffy</t>
  </si>
  <si>
    <t>buffy1</t>
  </si>
  <si>
    <t>bufonias</t>
  </si>
  <si>
    <t>bugalhos</t>
  </si>
  <si>
    <t>bugari</t>
  </si>
  <si>
    <t>bugbears</t>
  </si>
  <si>
    <t>bugger</t>
  </si>
  <si>
    <t>buggles</t>
  </si>
  <si>
    <t>bugia</t>
  </si>
  <si>
    <t>bugiganga</t>
  </si>
  <si>
    <t>bugio</t>
  </si>
  <si>
    <t>bugman</t>
  </si>
  <si>
    <t>bugre</t>
  </si>
  <si>
    <t>bugrense</t>
  </si>
  <si>
    <t>bugs</t>
  </si>
  <si>
    <t>buhler</t>
  </si>
  <si>
    <t>buick</t>
  </si>
  <si>
    <t>builder</t>
  </si>
  <si>
    <t>building</t>
  </si>
  <si>
    <t>building 429</t>
  </si>
  <si>
    <t>buisson</t>
  </si>
  <si>
    <t>buissonets</t>
  </si>
  <si>
    <t>buja</t>
  </si>
  <si>
    <t>bujes</t>
  </si>
  <si>
    <t>bujinkan</t>
  </si>
  <si>
    <t>bujold</t>
  </si>
  <si>
    <t>buju</t>
  </si>
  <si>
    <t>bujubanton</t>
  </si>
  <si>
    <t>bujutsu</t>
  </si>
  <si>
    <t>bukinik</t>
  </si>
  <si>
    <t>bukka</t>
  </si>
  <si>
    <t>bukkake</t>
  </si>
  <si>
    <t>bukkawhite</t>
  </si>
  <si>
    <t>bukowski</t>
  </si>
  <si>
    <t>bula</t>
  </si>
  <si>
    <t>bulandi</t>
  </si>
  <si>
    <t>bulandiamarelo</t>
  </si>
  <si>
    <t>bulbophyllum</t>
  </si>
  <si>
    <t>buldogue</t>
  </si>
  <si>
    <t>bulgarian</t>
  </si>
  <si>
    <t>bulgaro</t>
  </si>
  <si>
    <t>bulica</t>
  </si>
  <si>
    <t>bulimia</t>
  </si>
  <si>
    <t>bulionismo</t>
  </si>
  <si>
    <t>bull</t>
  </si>
  <si>
    <t>bullata</t>
  </si>
  <si>
    <t>bullatum</t>
  </si>
  <si>
    <t>bulldawg</t>
  </si>
  <si>
    <t>bulldog</t>
  </si>
  <si>
    <t xml:space="preserve">bulldog </t>
  </si>
  <si>
    <t>bulldog1</t>
  </si>
  <si>
    <t>bulldogs</t>
  </si>
  <si>
    <t>bullet</t>
  </si>
  <si>
    <t>bulleyia</t>
  </si>
  <si>
    <t>bullfrog</t>
  </si>
  <si>
    <t>bullock</t>
  </si>
  <si>
    <t>bulls</t>
  </si>
  <si>
    <t>bulls1</t>
  </si>
  <si>
    <t>bulls23</t>
  </si>
  <si>
    <t>bullseye</t>
  </si>
  <si>
    <t>bullshit</t>
  </si>
  <si>
    <t>bullwink</t>
  </si>
  <si>
    <t>bully</t>
  </si>
  <si>
    <t>bulq</t>
  </si>
  <si>
    <t>bultar</t>
  </si>
  <si>
    <t>bultarswan</t>
  </si>
  <si>
    <t>bulweria</t>
  </si>
  <si>
    <t>bulwerii</t>
  </si>
  <si>
    <t>bumba</t>
  </si>
  <si>
    <t>bumble</t>
  </si>
  <si>
    <t>bumblefoot</t>
  </si>
  <si>
    <t>bumbum</t>
  </si>
  <si>
    <t>bummer</t>
  </si>
  <si>
    <t>bumper</t>
  </si>
  <si>
    <t>bunche</t>
  </si>
  <si>
    <t>bunchosia</t>
  </si>
  <si>
    <t>bunda</t>
  </si>
  <si>
    <t>bundao</t>
  </si>
  <si>
    <t>bundchen</t>
  </si>
  <si>
    <t>bundling</t>
  </si>
  <si>
    <t>bundy</t>
  </si>
  <si>
    <t>bundz</t>
  </si>
  <si>
    <t>bunge</t>
  </si>
  <si>
    <t>bungemario</t>
  </si>
  <si>
    <t>bungert</t>
  </si>
  <si>
    <t>bunghole</t>
  </si>
  <si>
    <t>bungle</t>
  </si>
  <si>
    <t>bunin</t>
  </si>
  <si>
    <t>bunker</t>
  </si>
  <si>
    <t>bunkers</t>
  </si>
  <si>
    <t>bunnies</t>
  </si>
  <si>
    <t>bunny1</t>
  </si>
  <si>
    <t>buno</t>
  </si>
  <si>
    <t>bunuel</t>
  </si>
  <si>
    <t>bunyan</t>
  </si>
  <si>
    <t>buona</t>
  </si>
  <si>
    <t>buonaro</t>
  </si>
  <si>
    <t>buonarroti</t>
  </si>
  <si>
    <t>buonaventura</t>
  </si>
  <si>
    <t>buphthalmum</t>
  </si>
  <si>
    <t>buque</t>
  </si>
  <si>
    <t>buraco</t>
  </si>
  <si>
    <t>buraconegro</t>
  </si>
  <si>
    <t>burakol</t>
  </si>
  <si>
    <t>buraqueira</t>
  </si>
  <si>
    <t>buraquinho</t>
  </si>
  <si>
    <t>burbank</t>
  </si>
  <si>
    <t>burdon</t>
  </si>
  <si>
    <t>buret</t>
  </si>
  <si>
    <t>burge</t>
  </si>
  <si>
    <t>burger</t>
  </si>
  <si>
    <t>burgerking</t>
  </si>
  <si>
    <t>burgetyler</t>
  </si>
  <si>
    <t>burgos</t>
  </si>
  <si>
    <t>burgschaft</t>
  </si>
  <si>
    <t>burgues</t>
  </si>
  <si>
    <t>burhinus</t>
  </si>
  <si>
    <t>buri</t>
  </si>
  <si>
    <t>burico</t>
  </si>
  <si>
    <t>buritiense</t>
  </si>
  <si>
    <t>burkartia</t>
  </si>
  <si>
    <t>burke</t>
  </si>
  <si>
    <t>burkert</t>
  </si>
  <si>
    <t>burkhard</t>
  </si>
  <si>
    <t>burlesque</t>
  </si>
  <si>
    <t>burly</t>
  </si>
  <si>
    <t>burman</t>
  </si>
  <si>
    <t>burmeister</t>
  </si>
  <si>
    <t>burmeisteri</t>
  </si>
  <si>
    <t>burmese</t>
  </si>
  <si>
    <t>burmeseuva</t>
  </si>
  <si>
    <t>burmitea</t>
  </si>
  <si>
    <t>burn</t>
  </si>
  <si>
    <t>burner</t>
  </si>
  <si>
    <t>burnet</t>
  </si>
  <si>
    <t>burnettia</t>
  </si>
  <si>
    <t>burney</t>
  </si>
  <si>
    <t>burnhalo</t>
  </si>
  <si>
    <t>burnham</t>
  </si>
  <si>
    <t>burning</t>
  </si>
  <si>
    <t>burningimage</t>
  </si>
  <si>
    <t>burningspear</t>
  </si>
  <si>
    <t>burnout</t>
  </si>
  <si>
    <t>burns</t>
  </si>
  <si>
    <t>burntrout</t>
  </si>
  <si>
    <t>buron</t>
  </si>
  <si>
    <t>buronson</t>
  </si>
  <si>
    <t>burrata</t>
  </si>
  <si>
    <t>burrhoward</t>
  </si>
  <si>
    <t>burrhus</t>
  </si>
  <si>
    <t>burrinho</t>
  </si>
  <si>
    <t>burrito</t>
  </si>
  <si>
    <t>burro</t>
  </si>
  <si>
    <t>burrovianus</t>
  </si>
  <si>
    <t>burrows</t>
  </si>
  <si>
    <t>burrowswheeler</t>
  </si>
  <si>
    <t>bursch</t>
  </si>
  <si>
    <t>burst</t>
  </si>
  <si>
    <t>bursztyn</t>
  </si>
  <si>
    <t>burti</t>
  </si>
  <si>
    <t>burtira</t>
  </si>
  <si>
    <t>burton</t>
  </si>
  <si>
    <t>burtonrichter</t>
  </si>
  <si>
    <t>burundiano</t>
  </si>
  <si>
    <t>bury</t>
  </si>
  <si>
    <t>burzum</t>
  </si>
  <si>
    <t>busarellus</t>
  </si>
  <si>
    <t>busca</t>
  </si>
  <si>
    <t>buscaa*</t>
  </si>
  <si>
    <t>buscabinaria</t>
  </si>
  <si>
    <t>buscaemlargura</t>
  </si>
  <si>
    <t>buscahash</t>
  </si>
  <si>
    <t>buscalinear</t>
  </si>
  <si>
    <t>bush</t>
  </si>
  <si>
    <t>bushi</t>
  </si>
  <si>
    <t>bushido</t>
  </si>
  <si>
    <t>business</t>
  </si>
  <si>
    <t>businessbabe</t>
  </si>
  <si>
    <t>busing</t>
  </si>
  <si>
    <t>busoni</t>
  </si>
  <si>
    <t>buss</t>
  </si>
  <si>
    <t>busselin</t>
  </si>
  <si>
    <t>bussinello</t>
  </si>
  <si>
    <t>bussola</t>
  </si>
  <si>
    <t>bussunda</t>
  </si>
  <si>
    <t>bustamante</t>
  </si>
  <si>
    <t>buste</t>
  </si>
  <si>
    <t>busted</t>
  </si>
  <si>
    <t>buster</t>
  </si>
  <si>
    <t xml:space="preserve">buster </t>
  </si>
  <si>
    <t xml:space="preserve">buster    </t>
  </si>
  <si>
    <t>buster1</t>
  </si>
  <si>
    <t>bustle</t>
  </si>
  <si>
    <t>busty</t>
  </si>
  <si>
    <t>busy</t>
  </si>
  <si>
    <t>busyp</t>
  </si>
  <si>
    <t>butanes</t>
  </si>
  <si>
    <t>butanta</t>
  </si>
  <si>
    <t>butch</t>
  </si>
  <si>
    <t>butch1</t>
  </si>
  <si>
    <t>butchcassidy</t>
  </si>
  <si>
    <t>butcher</t>
  </si>
  <si>
    <t>bute</t>
  </si>
  <si>
    <t>butenandt</t>
  </si>
  <si>
    <t>buteo</t>
  </si>
  <si>
    <t>buteogallus</t>
  </si>
  <si>
    <t>buteonitidus</t>
  </si>
  <si>
    <t>buterfly</t>
  </si>
  <si>
    <t>butkus</t>
  </si>
  <si>
    <t>butler</t>
  </si>
  <si>
    <t>butorides</t>
  </si>
  <si>
    <t>butsuryushu</t>
  </si>
  <si>
    <t>butt</t>
  </si>
  <si>
    <t>butter</t>
  </si>
  <si>
    <t xml:space="preserve">butter  </t>
  </si>
  <si>
    <t>buttercu</t>
  </si>
  <si>
    <t>buttercup</t>
  </si>
  <si>
    <t>butterfl</t>
  </si>
  <si>
    <t>butterfly</t>
  </si>
  <si>
    <t>butterflyflip</t>
  </si>
  <si>
    <t>butters</t>
  </si>
  <si>
    <t>buttfuck</t>
  </si>
  <si>
    <t>butthead</t>
  </si>
  <si>
    <t>butthole</t>
  </si>
  <si>
    <t>buttman</t>
  </si>
  <si>
    <t>button</t>
  </si>
  <si>
    <t>buttons</t>
  </si>
  <si>
    <t>butts</t>
  </si>
  <si>
    <t>buttsabraxxas</t>
  </si>
  <si>
    <t>buttsleon</t>
  </si>
  <si>
    <t>butyracea</t>
  </si>
  <si>
    <t>bux`su</t>
  </si>
  <si>
    <t>buxsu</t>
  </si>
  <si>
    <t>buxtehude</t>
  </si>
  <si>
    <t>buxton blue</t>
  </si>
  <si>
    <t>buza</t>
  </si>
  <si>
    <t>buzaferraz</t>
  </si>
  <si>
    <t>buzina</t>
  </si>
  <si>
    <t>buzz</t>
  </si>
  <si>
    <t>buzzaldrin</t>
  </si>
  <si>
    <t>buzzard</t>
  </si>
  <si>
    <t>buzzcocks</t>
  </si>
  <si>
    <t>buzzer</t>
  </si>
  <si>
    <t>buzzetti</t>
  </si>
  <si>
    <t>by the tree</t>
  </si>
  <si>
    <t>byafra</t>
  </si>
  <si>
    <t>byebye</t>
  </si>
  <si>
    <t>byebyebirdie</t>
  </si>
  <si>
    <t>byington</t>
  </si>
  <si>
    <t>bykovsky</t>
  </si>
  <si>
    <t>bylsma</t>
  </si>
  <si>
    <t>bylund</t>
  </si>
  <si>
    <t>bynthytn</t>
  </si>
  <si>
    <t>byrd</t>
  </si>
  <si>
    <t>byrds</t>
  </si>
  <si>
    <t>byrne</t>
  </si>
  <si>
    <t>byrsonima</t>
  </si>
  <si>
    <t>bystrom</t>
  </si>
  <si>
    <t>bystrou-üky</t>
  </si>
  <si>
    <t>byteme</t>
  </si>
  <si>
    <t>bytownita</t>
  </si>
  <si>
    <t>c</t>
  </si>
  <si>
    <t>c2h5oh</t>
  </si>
  <si>
    <t>c3po</t>
  </si>
  <si>
    <t>c7lrwu</t>
  </si>
  <si>
    <t>caaeteboia</t>
  </si>
  <si>
    <t>caanto</t>
  </si>
  <si>
    <t>caatinga</t>
  </si>
  <si>
    <t>cabaca</t>
  </si>
  <si>
    <t>cabaceirense</t>
  </si>
  <si>
    <t>cabaco</t>
  </si>
  <si>
    <t>cabal</t>
  </si>
  <si>
    <t>cabalina</t>
  </si>
  <si>
    <t>cabalino</t>
  </si>
  <si>
    <t>caballero</t>
  </si>
  <si>
    <t>caballeros</t>
  </si>
  <si>
    <t>cabana</t>
  </si>
  <si>
    <t>cabanis</t>
  </si>
  <si>
    <t>cabanisi</t>
  </si>
  <si>
    <t>cabantous</t>
  </si>
  <si>
    <t>cabaret</t>
  </si>
  <si>
    <t>cabaretvoltaire</t>
  </si>
  <si>
    <t>cabassous</t>
  </si>
  <si>
    <t>cabata</t>
  </si>
  <si>
    <t>cabatadeleite</t>
  </si>
  <si>
    <t>cabataderego</t>
  </si>
  <si>
    <t>cabbage</t>
  </si>
  <si>
    <t>cabeca</t>
  </si>
  <si>
    <t>cabecabranca</t>
  </si>
  <si>
    <t>cabecadamedusa</t>
  </si>
  <si>
    <t>cabecadebolha</t>
  </si>
  <si>
    <t>cabecademartelo</t>
  </si>
  <si>
    <t>cabecadeouro</t>
  </si>
  <si>
    <t>cabecaseca</t>
  </si>
  <si>
    <t>cabecinha</t>
  </si>
  <si>
    <t>cabeco</t>
  </si>
  <si>
    <t>cabecoes</t>
  </si>
  <si>
    <t>cabecuda</t>
  </si>
  <si>
    <t>cabecudo</t>
  </si>
  <si>
    <t>cabedelense</t>
  </si>
  <si>
    <t>cabedelo</t>
  </si>
  <si>
    <t>cabedelo:</t>
  </si>
  <si>
    <t>cabeleira</t>
  </si>
  <si>
    <t>cabelodeprata</t>
  </si>
  <si>
    <t>cabelogordo</t>
  </si>
  <si>
    <t>cabelos</t>
  </si>
  <si>
    <t>cabeluda</t>
  </si>
  <si>
    <t>cabeludo</t>
  </si>
  <si>
    <t>cabense</t>
  </si>
  <si>
    <t>cabernet</t>
  </si>
  <si>
    <t>cabezones</t>
  </si>
  <si>
    <t>cabianca</t>
  </si>
  <si>
    <t>cabildo</t>
  </si>
  <si>
    <t>cabiras</t>
  </si>
  <si>
    <t>cabiridas</t>
  </si>
  <si>
    <t>cabiro</t>
  </si>
  <si>
    <t>cable</t>
  </si>
  <si>
    <t>cabo</t>
  </si>
  <si>
    <t>cabobranco</t>
  </si>
  <si>
    <t>caboc</t>
  </si>
  <si>
    <t>caboclinho</t>
  </si>
  <si>
    <t>caboclo</t>
  </si>
  <si>
    <t>cabofrio</t>
  </si>
  <si>
    <t>cabohornier</t>
  </si>
  <si>
    <t>cabos</t>
  </si>
  <si>
    <t>cabotagem</t>
  </si>
  <si>
    <t>caboto</t>
  </si>
  <si>
    <t>cabra</t>
  </si>
  <si>
    <t>cabracega</t>
  </si>
  <si>
    <t>cabral</t>
  </si>
  <si>
    <t>cabralea</t>
  </si>
  <si>
    <t>cabrales</t>
  </si>
  <si>
    <t>cabralia</t>
  </si>
  <si>
    <t>cabras</t>
  </si>
  <si>
    <t>cabreriella</t>
  </si>
  <si>
    <t>cabrestante</t>
  </si>
  <si>
    <t>cabreuva</t>
  </si>
  <si>
    <t>cabrilho</t>
  </si>
  <si>
    <t>cabrini</t>
  </si>
  <si>
    <t>cabrio</t>
  </si>
  <si>
    <t>cabron</t>
  </si>
  <si>
    <t>cabucu</t>
  </si>
  <si>
    <t>cabure</t>
  </si>
  <si>
    <t>caca</t>
  </si>
  <si>
    <t>cacaca</t>
  </si>
  <si>
    <t>cacada</t>
  </si>
  <si>
    <t>cacadeemprego</t>
  </si>
  <si>
    <t>cacador</t>
  </si>
  <si>
    <t>cacadora</t>
  </si>
  <si>
    <t>cacadordemarte</t>
  </si>
  <si>
    <t>cacadordmarte</t>
  </si>
  <si>
    <t>cacadorense</t>
  </si>
  <si>
    <t>cacadorkraven</t>
  </si>
  <si>
    <t>cacadormarte</t>
  </si>
  <si>
    <t>cacajao</t>
  </si>
  <si>
    <t>cacajaocalvus</t>
  </si>
  <si>
    <t>cacalia</t>
  </si>
  <si>
    <t>cacaliopsis</t>
  </si>
  <si>
    <t>cacando</t>
  </si>
  <si>
    <t>cacans</t>
  </si>
  <si>
    <t>cacao</t>
  </si>
  <si>
    <t>cacar</t>
  </si>
  <si>
    <t>cacaue</t>
  </si>
  <si>
    <t>cacauee</t>
  </si>
  <si>
    <t>cacaueiro</t>
  </si>
  <si>
    <t>cacaumelo</t>
  </si>
  <si>
    <t>cacausantos</t>
  </si>
  <si>
    <t>cacciandra</t>
  </si>
  <si>
    <t>caccini</t>
  </si>
  <si>
    <t>cacerense</t>
  </si>
  <si>
    <t>cacerensis</t>
  </si>
  <si>
    <t>cacete</t>
  </si>
  <si>
    <t>cachalote</t>
  </si>
  <si>
    <t>cachaprego</t>
  </si>
  <si>
    <t>cachecol</t>
  </si>
  <si>
    <t>cacheta</t>
  </si>
  <si>
    <t>cachinnans</t>
  </si>
  <si>
    <t>cachoeirense</t>
  </si>
  <si>
    <t>cachoeirinha</t>
  </si>
  <si>
    <t>cachoeiro</t>
  </si>
  <si>
    <t>cachorrada</t>
  </si>
  <si>
    <t>cachorrogrande</t>
  </si>
  <si>
    <t>cachorroquente</t>
  </si>
  <si>
    <t>cachorro-quente</t>
  </si>
  <si>
    <t>cachote</t>
  </si>
  <si>
    <t>cacicus</t>
  </si>
  <si>
    <t>cacicuscela</t>
  </si>
  <si>
    <t>cacilheiros</t>
  </si>
  <si>
    <t>cacimba</t>
  </si>
  <si>
    <t>cacimbas</t>
  </si>
  <si>
    <t>caciocavallo</t>
  </si>
  <si>
    <t>caciotta</t>
  </si>
  <si>
    <t>cacique</t>
  </si>
  <si>
    <t>caco</t>
  </si>
  <si>
    <t>cacoalense</t>
  </si>
  <si>
    <t>cacobarcellos</t>
  </si>
  <si>
    <t>cacociocler</t>
  </si>
  <si>
    <t>cacoes</t>
  </si>
  <si>
    <t>cacofonia</t>
  </si>
  <si>
    <t>cacorrafio</t>
  </si>
  <si>
    <t>cacosmia</t>
  </si>
  <si>
    <t>cactaceae</t>
  </si>
  <si>
    <t>cactorum</t>
  </si>
  <si>
    <t>cactus</t>
  </si>
  <si>
    <t>cacula</t>
  </si>
  <si>
    <t>caculinha</t>
  </si>
  <si>
    <t>caculinhas</t>
  </si>
  <si>
    <t>cada</t>
  </si>
  <si>
    <t>cadastro</t>
  </si>
  <si>
    <t>caddy</t>
  </si>
  <si>
    <t>cade</t>
  </si>
  <si>
    <t>cadeado</t>
  </si>
  <si>
    <t>cadeia</t>
  </si>
  <si>
    <t>cadeira</t>
  </si>
  <si>
    <t>cadela</t>
  </si>
  <si>
    <t>cadelona</t>
  </si>
  <si>
    <t>cadence</t>
  </si>
  <si>
    <t>cadente</t>
  </si>
  <si>
    <t>cadernal</t>
  </si>
  <si>
    <t>caderno</t>
  </si>
  <si>
    <t>cadet</t>
  </si>
  <si>
    <t>cadetia</t>
  </si>
  <si>
    <t>cadetkelly</t>
  </si>
  <si>
    <t>cadi</t>
  </si>
  <si>
    <t>cadillac</t>
  </si>
  <si>
    <t>cadima</t>
  </si>
  <si>
    <t>cadiscus</t>
  </si>
  <si>
    <t>cadmio</t>
  </si>
  <si>
    <t>cadmo</t>
  </si>
  <si>
    <t>cadmus</t>
  </si>
  <si>
    <t>cadran</t>
  </si>
  <si>
    <t>cadranis</t>
  </si>
  <si>
    <t>cadu</t>
  </si>
  <si>
    <t>caduceu</t>
  </si>
  <si>
    <t>caduceus</t>
  </si>
  <si>
    <t>caducoote</t>
  </si>
  <si>
    <t>caducus</t>
  </si>
  <si>
    <t>caeira</t>
  </si>
  <si>
    <t>caelisnostrum</t>
  </si>
  <si>
    <t>caelum</t>
  </si>
  <si>
    <t>caerphilly</t>
  </si>
  <si>
    <t>caerulea</t>
  </si>
  <si>
    <t>caerulescens</t>
  </si>
  <si>
    <t>caeruleus</t>
  </si>
  <si>
    <t>caesalpinea</t>
  </si>
  <si>
    <t>caesalpinia</t>
  </si>
  <si>
    <t>caesar</t>
  </si>
  <si>
    <t>caesars</t>
  </si>
  <si>
    <t>caesius</t>
  </si>
  <si>
    <t>caestus</t>
  </si>
  <si>
    <t>caesulia</t>
  </si>
  <si>
    <t>caesurus</t>
  </si>
  <si>
    <t>caetana</t>
  </si>
  <si>
    <t>caetanoveloso</t>
  </si>
  <si>
    <t>caete</t>
  </si>
  <si>
    <t>caeto</t>
  </si>
  <si>
    <t>caetofobia</t>
  </si>
  <si>
    <t>cafc91</t>
  </si>
  <si>
    <t>cafecomleite</t>
  </si>
  <si>
    <t>cafedobugre</t>
  </si>
  <si>
    <t>cafedomato</t>
  </si>
  <si>
    <t>cafeeira</t>
  </si>
  <si>
    <t>cafetacuba</t>
  </si>
  <si>
    <t>cafetacvba</t>
  </si>
  <si>
    <t>caffaratti</t>
  </si>
  <si>
    <t>caffi</t>
  </si>
  <si>
    <t>cafona</t>
  </si>
  <si>
    <t>cafres</t>
  </si>
  <si>
    <t>caga</t>
  </si>
  <si>
    <t>cagado</t>
  </si>
  <si>
    <t>cagadoamarelo</t>
  </si>
  <si>
    <t>cagadodalagoa</t>
  </si>
  <si>
    <t>cagadodehoge</t>
  </si>
  <si>
    <t>cagadodeserra</t>
  </si>
  <si>
    <t>cagadonegro</t>
  </si>
  <si>
    <t>cagaita</t>
  </si>
  <si>
    <t>cagaiteira</t>
  </si>
  <si>
    <t>cagao</t>
  </si>
  <si>
    <t>cage</t>
  </si>
  <si>
    <t>cagetheelephant</t>
  </si>
  <si>
    <t>cagiano</t>
  </si>
  <si>
    <t>cagliostro</t>
  </si>
  <si>
    <t>cahu</t>
  </si>
  <si>
    <t>cahy</t>
  </si>
  <si>
    <t>caiada</t>
  </si>
  <si>
    <t>caiapo</t>
  </si>
  <si>
    <t>caiarara</t>
  </si>
  <si>
    <t>caica</t>
  </si>
  <si>
    <t>caicara</t>
  </si>
  <si>
    <t>caicaradonorte</t>
  </si>
  <si>
    <t>caicarense</t>
  </si>
  <si>
    <t>caicoense</t>
  </si>
  <si>
    <t>caieira</t>
  </si>
  <si>
    <t>caieiras</t>
  </si>
  <si>
    <t>caieta</t>
  </si>
  <si>
    <t>caim</t>
  </si>
  <si>
    <t>caiman</t>
  </si>
  <si>
    <t>caimanyacare</t>
  </si>
  <si>
    <t>caimao</t>
  </si>
  <si>
    <t>caimento</t>
  </si>
  <si>
    <t>caimito</t>
  </si>
  <si>
    <t>cain</t>
  </si>
  <si>
    <t>cainareal</t>
  </si>
  <si>
    <t>cainito</t>
  </si>
  <si>
    <t>caino</t>
  </si>
  <si>
    <t>cainofobia</t>
  </si>
  <si>
    <t>cainoto</t>
  </si>
  <si>
    <t>cainotofobia</t>
  </si>
  <si>
    <t>cainvelasquez</t>
  </si>
  <si>
    <t>caioba</t>
  </si>
  <si>
    <t>caioblat</t>
  </si>
  <si>
    <t>caioblinder</t>
  </si>
  <si>
    <t>caiocastro</t>
  </si>
  <si>
    <t>caiograco</t>
  </si>
  <si>
    <t>caiopradojunior</t>
  </si>
  <si>
    <t>caipira</t>
  </si>
  <si>
    <t>caipiras</t>
  </si>
  <si>
    <t>cair</t>
  </si>
  <si>
    <t>caira</t>
  </si>
  <si>
    <t>cairaficha</t>
  </si>
  <si>
    <t>caire</t>
  </si>
  <si>
    <t>cairina</t>
  </si>
  <si>
    <t>cairnes</t>
  </si>
  <si>
    <t>cairo</t>
  </si>
  <si>
    <t>cairu</t>
  </si>
  <si>
    <t>cais</t>
  </si>
  <si>
    <t>caiscais</t>
  </si>
  <si>
    <t>caissara</t>
  </si>
  <si>
    <t>caithness</t>
  </si>
  <si>
    <t>caitiff</t>
  </si>
  <si>
    <t>caititu</t>
  </si>
  <si>
    <t>caitlin</t>
  </si>
  <si>
    <t>caixa</t>
  </si>
  <si>
    <t>caixadepandora</t>
  </si>
  <si>
    <t>caixageral</t>
  </si>
  <si>
    <t>caixao</t>
  </si>
  <si>
    <t>caja</t>
  </si>
  <si>
    <t>cajagrande</t>
  </si>
  <si>
    <t>cajaiba</t>
  </si>
  <si>
    <t>cajal</t>
  </si>
  <si>
    <t>cajamanga</t>
  </si>
  <si>
    <t>cajanea</t>
  </si>
  <si>
    <t>cajaredondo</t>
  </si>
  <si>
    <t>cajazeira</t>
  </si>
  <si>
    <t>cajazeirense</t>
  </si>
  <si>
    <t>cajo</t>
  </si>
  <si>
    <t>cajuacu</t>
  </si>
  <si>
    <t>cajueiro</t>
  </si>
  <si>
    <t>cajueirodapraia</t>
  </si>
  <si>
    <t>cajui</t>
  </si>
  <si>
    <t>cajun</t>
  </si>
  <si>
    <t>cake</t>
  </si>
  <si>
    <t>caktis</t>
  </si>
  <si>
    <t>cakyamuni</t>
  </si>
  <si>
    <t>cala</t>
  </si>
  <si>
    <t>calabresa</t>
  </si>
  <si>
    <t>caladenia</t>
  </si>
  <si>
    <t>calado</t>
  </si>
  <si>
    <t>calafetagem</t>
  </si>
  <si>
    <t>calais</t>
  </si>
  <si>
    <t>calamarians</t>
  </si>
  <si>
    <t>calambriao</t>
  </si>
  <si>
    <t>calango</t>
  </si>
  <si>
    <t>calangoaceso</t>
  </si>
  <si>
    <t>calanthe</t>
  </si>
  <si>
    <t>calar</t>
  </si>
  <si>
    <t>calaritano</t>
  </si>
  <si>
    <t>calasanz</t>
  </si>
  <si>
    <t>calaveras</t>
  </si>
  <si>
    <t>calca</t>
  </si>
  <si>
    <t>calcadista</t>
  </si>
  <si>
    <t>calcado</t>
  </si>
  <si>
    <t>calcados</t>
  </si>
  <si>
    <t>calcanhotto</t>
  </si>
  <si>
    <t>calcarata</t>
  </si>
  <si>
    <t>calcario</t>
  </si>
  <si>
    <t>calcas</t>
  </si>
  <si>
    <t>calcedonia</t>
  </si>
  <si>
    <t>calchas</t>
  </si>
  <si>
    <t>calcilutito</t>
  </si>
  <si>
    <t>calcinha</t>
  </si>
  <si>
    <t>calcinhapreta</t>
  </si>
  <si>
    <t>calcinita</t>
  </si>
  <si>
    <t>calcio</t>
  </si>
  <si>
    <t>calcita</t>
  </si>
  <si>
    <t>calcitaamarela</t>
  </si>
  <si>
    <t>calcitaazul</t>
  </si>
  <si>
    <t>calcitalaranja</t>
  </si>
  <si>
    <t>calcitaoptica</t>
  </si>
  <si>
    <t>calcocita</t>
  </si>
  <si>
    <t>calcoenense</t>
  </si>
  <si>
    <t>calcopirita</t>
  </si>
  <si>
    <t>calculation</t>
  </si>
  <si>
    <t>calculo</t>
  </si>
  <si>
    <t>calcuta</t>
  </si>
  <si>
    <t>caldara</t>
  </si>
  <si>
    <t>caldas</t>
  </si>
  <si>
    <t>caldeira</t>
  </si>
  <si>
    <t>caldeirao</t>
  </si>
  <si>
    <t>caldense</t>
  </si>
  <si>
    <t>calder</t>
  </si>
  <si>
    <t>caldwell</t>
  </si>
  <si>
    <t>calea</t>
  </si>
  <si>
    <t>caleana</t>
  </si>
  <si>
    <t>caleb</t>
  </si>
  <si>
    <t>calebe</t>
  </si>
  <si>
    <t>caled</t>
  </si>
  <si>
    <t>caledonita</t>
  </si>
  <si>
    <t>calei</t>
  </si>
  <si>
    <t>calena</t>
  </si>
  <si>
    <t>calendar</t>
  </si>
  <si>
    <t>calendario</t>
  </si>
  <si>
    <t>calendula</t>
  </si>
  <si>
    <t>calero</t>
  </si>
  <si>
    <t>calgary</t>
  </si>
  <si>
    <t>calhambeque</t>
  </si>
  <si>
    <t>calhandra</t>
  </si>
  <si>
    <t>calhau</t>
  </si>
  <si>
    <t>calhetas</t>
  </si>
  <si>
    <t>calianassa</t>
  </si>
  <si>
    <t>caliandra</t>
  </si>
  <si>
    <t>calianira</t>
  </si>
  <si>
    <t>calibe</t>
  </si>
  <si>
    <t>calibra</t>
  </si>
  <si>
    <t>calicarpa</t>
  </si>
  <si>
    <t>calice</t>
  </si>
  <si>
    <t>calicedefogo</t>
  </si>
  <si>
    <t>calico</t>
  </si>
  <si>
    <t>calidasa</t>
  </si>
  <si>
    <t>calidonte</t>
  </si>
  <si>
    <t>calidris</t>
  </si>
  <si>
    <t>calidrisalba</t>
  </si>
  <si>
    <t>caliente</t>
  </si>
  <si>
    <t>calife</t>
  </si>
  <si>
    <t>californ</t>
  </si>
  <si>
    <t>california</t>
  </si>
  <si>
    <t>californio</t>
  </si>
  <si>
    <t>caligari</t>
  </si>
  <si>
    <t>caligatus</t>
  </si>
  <si>
    <t>caligenia</t>
  </si>
  <si>
    <t>caligula</t>
  </si>
  <si>
    <t>calimero</t>
  </si>
  <si>
    <t>caliope</t>
  </si>
  <si>
    <t>calipse</t>
  </si>
  <si>
    <t>calipsefobia</t>
  </si>
  <si>
    <t>calipso</t>
  </si>
  <si>
    <t>calirroe</t>
  </si>
  <si>
    <t>calistemo</t>
  </si>
  <si>
    <t>calisto</t>
  </si>
  <si>
    <t>calix</t>
  </si>
  <si>
    <t>calkins</t>
  </si>
  <si>
    <t>call</t>
  </si>
  <si>
    <t>callahan</t>
  </si>
  <si>
    <t>callapidae</t>
  </si>
  <si>
    <t>callaway</t>
  </si>
  <si>
    <t>called</t>
  </si>
  <si>
    <t>callejon</t>
  </si>
  <si>
    <t>calliandra</t>
  </si>
  <si>
    <t>callibella</t>
  </si>
  <si>
    <t>callicarpa</t>
  </si>
  <si>
    <t>callicebus</t>
  </si>
  <si>
    <t>callie</t>
  </si>
  <si>
    <t>callilepis</t>
  </si>
  <si>
    <t>callimico</t>
  </si>
  <si>
    <t>calling</t>
  </si>
  <si>
    <t>calliphlox</t>
  </si>
  <si>
    <t>calliroe</t>
  </si>
  <si>
    <t>callista</t>
  </si>
  <si>
    <t>callistemon</t>
  </si>
  <si>
    <t>callistephus</t>
  </si>
  <si>
    <t>callisto</t>
  </si>
  <si>
    <t>callistomys</t>
  </si>
  <si>
    <t>callithrix</t>
  </si>
  <si>
    <t>callo</t>
  </si>
  <si>
    <t>callonetta</t>
  </si>
  <si>
    <t>callophrys</t>
  </si>
  <si>
    <t>callostylis</t>
  </si>
  <si>
    <t>callosus</t>
  </si>
  <si>
    <t>callot</t>
  </si>
  <si>
    <t>calls</t>
  </si>
  <si>
    <t>callum</t>
  </si>
  <si>
    <t>calm</t>
  </si>
  <si>
    <t>calmon</t>
  </si>
  <si>
    <t>calmonense</t>
  </si>
  <si>
    <t>calniday</t>
  </si>
  <si>
    <t>calocephalus</t>
  </si>
  <si>
    <t>calochilus</t>
  </si>
  <si>
    <t>calomeria</t>
  </si>
  <si>
    <t>calomys</t>
  </si>
  <si>
    <t>calomyslaucha</t>
  </si>
  <si>
    <t>calomystener</t>
  </si>
  <si>
    <t>calonectris</t>
  </si>
  <si>
    <t>calophyllum</t>
  </si>
  <si>
    <t>calopogon</t>
  </si>
  <si>
    <t>calopterus</t>
  </si>
  <si>
    <t>calostephane</t>
  </si>
  <si>
    <t>calotesta</t>
  </si>
  <si>
    <t>calothyrsus</t>
  </si>
  <si>
    <t>calotis</t>
  </si>
  <si>
    <t>calouros</t>
  </si>
  <si>
    <t>calourosdoar</t>
  </si>
  <si>
    <t>calpar</t>
  </si>
  <si>
    <t>calrissian</t>
  </si>
  <si>
    <t>caluera</t>
  </si>
  <si>
    <t>calunia</t>
  </si>
  <si>
    <t>caluromys</t>
  </si>
  <si>
    <t>caluromysiops</t>
  </si>
  <si>
    <t>calvario</t>
  </si>
  <si>
    <t>calvaro</t>
  </si>
  <si>
    <t>calvarov</t>
  </si>
  <si>
    <t>calvin</t>
  </si>
  <si>
    <t>calvin1</t>
  </si>
  <si>
    <t>calvinharris</t>
  </si>
  <si>
    <t>calvinklein</t>
  </si>
  <si>
    <t>calvus</t>
  </si>
  <si>
    <t>calycadenia</t>
  </si>
  <si>
    <t>calycophylum</t>
  </si>
  <si>
    <t>calycoreotes</t>
  </si>
  <si>
    <t>calycoseris</t>
  </si>
  <si>
    <t>calymmiano</t>
  </si>
  <si>
    <t>calyptommatus</t>
  </si>
  <si>
    <t>calyptranthes</t>
  </si>
  <si>
    <t>calyptura</t>
  </si>
  <si>
    <t>cam</t>
  </si>
  <si>
    <t>camacan</t>
  </si>
  <si>
    <t>camacari</t>
  </si>
  <si>
    <t>camacariense</t>
  </si>
  <si>
    <t>camacho</t>
  </si>
  <si>
    <t>camadegato</t>
  </si>
  <si>
    <t>camalauense</t>
  </si>
  <si>
    <t>camamu</t>
  </si>
  <si>
    <t>camapu</t>
  </si>
  <si>
    <t>camapuanense</t>
  </si>
  <si>
    <t>camara</t>
  </si>
  <si>
    <t>camarada</t>
  </si>
  <si>
    <t>camaragibe</t>
  </si>
  <si>
    <t>camarasecreta</t>
  </si>
  <si>
    <t>camarassauro</t>
  </si>
  <si>
    <t>camaratuba</t>
  </si>
  <si>
    <t>camarda</t>
  </si>
  <si>
    <t>camargo</t>
  </si>
  <si>
    <t>camarila</t>
  </si>
  <si>
    <t>camaro</t>
  </si>
  <si>
    <t xml:space="preserve">camaro    </t>
  </si>
  <si>
    <t>camaro1</t>
  </si>
  <si>
    <t>camaroeiros</t>
  </si>
  <si>
    <t>camaross</t>
  </si>
  <si>
    <t>camaxtli</t>
  </si>
  <si>
    <t>camazotz</t>
  </si>
  <si>
    <t>cambacica</t>
  </si>
  <si>
    <t>cambada</t>
  </si>
  <si>
    <t>cambar</t>
  </si>
  <si>
    <t>cambaraense</t>
  </si>
  <si>
    <t>cambauva</t>
  </si>
  <si>
    <t>cambaxirra</t>
  </si>
  <si>
    <t>camber</t>
  </si>
  <si>
    <t>cambiale</t>
  </si>
  <si>
    <t>cambiami</t>
  </si>
  <si>
    <t>cambio</t>
  </si>
  <si>
    <t>cambista</t>
  </si>
  <si>
    <t>camboa</t>
  </si>
  <si>
    <t>camboim</t>
  </si>
  <si>
    <t>camboinha</t>
  </si>
  <si>
    <t>camboinhas</t>
  </si>
  <si>
    <t>cambojano</t>
  </si>
  <si>
    <t>camboriu</t>
  </si>
  <si>
    <t>camboriuense</t>
  </si>
  <si>
    <t>cambozola</t>
  </si>
  <si>
    <t>cambria</t>
  </si>
  <si>
    <t>cambriano</t>
  </si>
  <si>
    <t>cambridg</t>
  </si>
  <si>
    <t>cambriu</t>
  </si>
  <si>
    <t>cambuca</t>
  </si>
  <si>
    <t>cambui</t>
  </si>
  <si>
    <t>camburi</t>
  </si>
  <si>
    <t>camchaya</t>
  </si>
  <si>
    <t>camden</t>
  </si>
  <si>
    <t>came</t>
  </si>
  <si>
    <t>came11</t>
  </si>
  <si>
    <t>camel</t>
  </si>
  <si>
    <t>camel1</t>
  </si>
  <si>
    <t>cameli</t>
  </si>
  <si>
    <t>camelopardalis</t>
  </si>
  <si>
    <t>camelos</t>
  </si>
  <si>
    <t>camelot</t>
  </si>
  <si>
    <t>camels</t>
  </si>
  <si>
    <t>cameltoe</t>
  </si>
  <si>
    <t>camelus</t>
  </si>
  <si>
    <t>camembert</t>
  </si>
  <si>
    <t>camenas</t>
  </si>
  <si>
    <t>cameraobscura</t>
  </si>
  <si>
    <t>camerina</t>
  </si>
  <si>
    <t>camero</t>
  </si>
  <si>
    <t>camero1</t>
  </si>
  <si>
    <t>cameron</t>
  </si>
  <si>
    <t xml:space="preserve">cameron </t>
  </si>
  <si>
    <t>cameron1</t>
  </si>
  <si>
    <t>camerondiaz</t>
  </si>
  <si>
    <t>cameronphillips</t>
  </si>
  <si>
    <t>cameta</t>
  </si>
  <si>
    <t>camil</t>
  </si>
  <si>
    <t>camila01</t>
  </si>
  <si>
    <t>camilaamado</t>
  </si>
  <si>
    <t>camilafinn</t>
  </si>
  <si>
    <t>camile</t>
  </si>
  <si>
    <t>camilinha</t>
  </si>
  <si>
    <t>camilla</t>
  </si>
  <si>
    <t>camillejordan</t>
  </si>
  <si>
    <t>camillesaint</t>
  </si>
  <si>
    <t>camillo</t>
  </si>
  <si>
    <t>camillogolgi</t>
  </si>
  <si>
    <t>camillotogni</t>
  </si>
  <si>
    <t>camilly</t>
  </si>
  <si>
    <t>camilojosecela</t>
  </si>
  <si>
    <t>caminha</t>
  </si>
  <si>
    <t>caminheiro</t>
  </si>
  <si>
    <t>caminho</t>
  </si>
  <si>
    <t>caminhoneira</t>
  </si>
  <si>
    <t>camioneta</t>
  </si>
  <si>
    <t>camisa</t>
  </si>
  <si>
    <t>camisa12</t>
  </si>
  <si>
    <t>camisadevenus</t>
  </si>
  <si>
    <t>camisadoze</t>
  </si>
  <si>
    <t>camisola</t>
  </si>
  <si>
    <t>camocim</t>
  </si>
  <si>
    <t>camorra</t>
  </si>
  <si>
    <t>camouflage</t>
  </si>
  <si>
    <t>camp</t>
  </si>
  <si>
    <t>campagna</t>
  </si>
  <si>
    <t>campainha</t>
  </si>
  <si>
    <t>campainhaazul</t>
  </si>
  <si>
    <t>campana</t>
  </si>
  <si>
    <t>campanello</t>
  </si>
  <si>
    <t>campanha</t>
  </si>
  <si>
    <t>campanisona</t>
  </si>
  <si>
    <t>campanulata</t>
  </si>
  <si>
    <t>campbell</t>
  </si>
  <si>
    <t>campbelljones</t>
  </si>
  <si>
    <t>campeao</t>
  </si>
  <si>
    <t>campeiro</t>
  </si>
  <si>
    <t>campelo</t>
  </si>
  <si>
    <t>campephilus</t>
  </si>
  <si>
    <t>campero</t>
  </si>
  <si>
    <t>campesino</t>
  </si>
  <si>
    <t>campestre</t>
  </si>
  <si>
    <t>campestrense</t>
  </si>
  <si>
    <t>campestris</t>
  </si>
  <si>
    <t>camphora</t>
  </si>
  <si>
    <t>campiello</t>
  </si>
  <si>
    <t>campina</t>
  </si>
  <si>
    <t>campineira</t>
  </si>
  <si>
    <t>campinense</t>
  </si>
  <si>
    <t>camping</t>
  </si>
  <si>
    <t>campinho</t>
  </si>
  <si>
    <t>campino</t>
  </si>
  <si>
    <t>campion</t>
  </si>
  <si>
    <t>campista</t>
  </si>
  <si>
    <t>campitais</t>
  </si>
  <si>
    <t>campo</t>
  </si>
  <si>
    <t>campoalegrense</t>
  </si>
  <si>
    <t>campobelense</t>
  </si>
  <si>
    <t>campograndense</t>
  </si>
  <si>
    <t>campomanesia</t>
  </si>
  <si>
    <t>campones</t>
  </si>
  <si>
    <t>camposdelis</t>
  </si>
  <si>
    <t>camposeliseos</t>
  </si>
  <si>
    <t>camposelisios</t>
  </si>
  <si>
    <t>camposroberto</t>
  </si>
  <si>
    <t>campoverdense</t>
  </si>
  <si>
    <t>campra</t>
  </si>
  <si>
    <t>camprock</t>
  </si>
  <si>
    <t>camptacra</t>
  </si>
  <si>
    <t>camptossauro</t>
  </si>
  <si>
    <t>camptostoma</t>
  </si>
  <si>
    <t>campylopterus</t>
  </si>
  <si>
    <t>camu</t>
  </si>
  <si>
    <t>camucamu</t>
  </si>
  <si>
    <t>camulo</t>
  </si>
  <si>
    <t>camundongo</t>
  </si>
  <si>
    <t>camura</t>
  </si>
  <si>
    <t>camurati</t>
  </si>
  <si>
    <t>camurca</t>
  </si>
  <si>
    <t>camurupim</t>
  </si>
  <si>
    <t>camus</t>
  </si>
  <si>
    <t>camusalbert</t>
  </si>
  <si>
    <t>can</t>
  </si>
  <si>
    <t>cana</t>
  </si>
  <si>
    <t>canabrava</t>
  </si>
  <si>
    <t>canace</t>
  </si>
  <si>
    <t>canacho</t>
  </si>
  <si>
    <t>canada1</t>
  </si>
  <si>
    <t>canadacan</t>
  </si>
  <si>
    <t>canadanthus</t>
  </si>
  <si>
    <t>canadas</t>
  </si>
  <si>
    <t>canadensis</t>
  </si>
  <si>
    <t>canadian</t>
  </si>
  <si>
    <t>canadianclub</t>
  </si>
  <si>
    <t>canadiano</t>
  </si>
  <si>
    <t>canadoleme</t>
  </si>
  <si>
    <t>canafistula</t>
  </si>
  <si>
    <t>canak</t>
  </si>
  <si>
    <t>canaleta</t>
  </si>
  <si>
    <t>cananeia</t>
  </si>
  <si>
    <t>canapeo</t>
  </si>
  <si>
    <t>canapiense</t>
  </si>
  <si>
    <t>canaranense</t>
  </si>
  <si>
    <t>canarinho</t>
  </si>
  <si>
    <t>canario</t>
  </si>
  <si>
    <t>canariodomato</t>
  </si>
  <si>
    <t>canarios</t>
  </si>
  <si>
    <t>canas</t>
  </si>
  <si>
    <t>canasta</t>
  </si>
  <si>
    <t>canastra</t>
  </si>
  <si>
    <t>canatos</t>
  </si>
  <si>
    <t>canavieiras</t>
  </si>
  <si>
    <t>canca</t>
  </si>
  <si>
    <t>cancan</t>
  </si>
  <si>
    <t>cancao</t>
  </si>
  <si>
    <t>cancel</t>
  </si>
  <si>
    <t>cancer</t>
  </si>
  <si>
    <t>cancerologia</t>
  </si>
  <si>
    <t>cancha</t>
  </si>
  <si>
    <t>cancion</t>
  </si>
  <si>
    <t>cancoes</t>
  </si>
  <si>
    <t>cancoillotte</t>
  </si>
  <si>
    <t>cancrinia</t>
  </si>
  <si>
    <t>cancriniella</t>
  </si>
  <si>
    <t>cancrivorus</t>
  </si>
  <si>
    <t>cancro</t>
  </si>
  <si>
    <t>cancrooucancer</t>
  </si>
  <si>
    <t>cancun</t>
  </si>
  <si>
    <t>candace</t>
  </si>
  <si>
    <t>candango</t>
  </si>
  <si>
    <t>candaules</t>
  </si>
  <si>
    <t>candeia</t>
  </si>
  <si>
    <t>candeias</t>
  </si>
  <si>
    <t>candicans</t>
  </si>
  <si>
    <t>candice</t>
  </si>
  <si>
    <t>candida</t>
  </si>
  <si>
    <t>candidomendes</t>
  </si>
  <si>
    <t>candidus</t>
  </si>
  <si>
    <t>candinha</t>
  </si>
  <si>
    <t>candle</t>
  </si>
  <si>
    <t>candlebox</t>
  </si>
  <si>
    <t>candolleana</t>
  </si>
  <si>
    <t>candomble</t>
  </si>
  <si>
    <t>candy</t>
  </si>
  <si>
    <t>candy1</t>
  </si>
  <si>
    <t>candyass</t>
  </si>
  <si>
    <t>candyland</t>
  </si>
  <si>
    <t>candyman</t>
  </si>
  <si>
    <t>candys</t>
  </si>
  <si>
    <t>cane</t>
  </si>
  <si>
    <t>caneco</t>
  </si>
  <si>
    <t>caneforeas</t>
  </si>
  <si>
    <t>canela</t>
  </si>
  <si>
    <t>caneladeveado</t>
  </si>
  <si>
    <t>canelapreta</t>
  </si>
  <si>
    <t>canelaverde</t>
  </si>
  <si>
    <t>caneleira</t>
  </si>
  <si>
    <t>caneleirinho</t>
  </si>
  <si>
    <t>caneleiro</t>
  </si>
  <si>
    <t>caneleito</t>
  </si>
  <si>
    <t>canente</t>
  </si>
  <si>
    <t>canes</t>
  </si>
  <si>
    <t>canescens</t>
  </si>
  <si>
    <t>canesvenatici</t>
  </si>
  <si>
    <t>canetti</t>
  </si>
  <si>
    <t>caneus</t>
  </si>
  <si>
    <t>canfield</t>
  </si>
  <si>
    <t>canfieldita</t>
  </si>
  <si>
    <t>canforeiro</t>
  </si>
  <si>
    <t>cang</t>
  </si>
  <si>
    <t>cangaiba</t>
  </si>
  <si>
    <t>cangamba</t>
  </si>
  <si>
    <t>canhoes</t>
  </si>
  <si>
    <t>canhoto</t>
  </si>
  <si>
    <t>caniceps</t>
  </si>
  <si>
    <t>caniche</t>
  </si>
  <si>
    <t>canicollis</t>
  </si>
  <si>
    <t>caninana</t>
  </si>
  <si>
    <t>caninde</t>
  </si>
  <si>
    <t>canine</t>
  </si>
  <si>
    <t>canini</t>
  </si>
  <si>
    <t>caninus</t>
  </si>
  <si>
    <t>canis</t>
  </si>
  <si>
    <t>canismajor</t>
  </si>
  <si>
    <t>canisminor</t>
  </si>
  <si>
    <t>canjerana</t>
  </si>
  <si>
    <t>cannabis</t>
  </si>
  <si>
    <t>canne</t>
  </si>
  <si>
    <t>cannedheat</t>
  </si>
  <si>
    <t>cannibal</t>
  </si>
  <si>
    <t>cannibalcorpse</t>
  </si>
  <si>
    <t>canning</t>
  </si>
  <si>
    <t>cannon</t>
  </si>
  <si>
    <t>cano</t>
  </si>
  <si>
    <t>canoa</t>
  </si>
  <si>
    <t>canoadapicada</t>
  </si>
  <si>
    <t>canoadoalto</t>
  </si>
  <si>
    <t>canoadotejo</t>
  </si>
  <si>
    <t>canoaquebrada</t>
  </si>
  <si>
    <t>canoas</t>
  </si>
  <si>
    <t>canon</t>
  </si>
  <si>
    <t>canoro</t>
  </si>
  <si>
    <t>canova</t>
  </si>
  <si>
    <t>cansancao</t>
  </si>
  <si>
    <t>cansei</t>
  </si>
  <si>
    <t>canseidesersexy</t>
  </si>
  <si>
    <t>cant</t>
  </si>
  <si>
    <t>cantabile</t>
  </si>
  <si>
    <t>cantabria</t>
  </si>
  <si>
    <t>cantador</t>
  </si>
  <si>
    <t>cantadora</t>
  </si>
  <si>
    <t>cantal</t>
  </si>
  <si>
    <t>cantando</t>
  </si>
  <si>
    <t>cantator</t>
  </si>
  <si>
    <t>cantatrice</t>
  </si>
  <si>
    <t>canteloube</t>
  </si>
  <si>
    <t>canter</t>
  </si>
  <si>
    <t>canterbury</t>
  </si>
  <si>
    <t>canterina</t>
  </si>
  <si>
    <t>canterville</t>
  </si>
  <si>
    <t>cantillon</t>
  </si>
  <si>
    <t>cantio</t>
  </si>
  <si>
    <t>canto</t>
  </si>
  <si>
    <t>cantodoforte</t>
  </si>
  <si>
    <t>cantogrande</t>
  </si>
  <si>
    <t>cantona</t>
  </si>
  <si>
    <t>cantones</t>
  </si>
  <si>
    <t>cantoni</t>
  </si>
  <si>
    <t>cantonnier</t>
  </si>
  <si>
    <t>cantopop</t>
  </si>
  <si>
    <t>cantor</t>
  </si>
  <si>
    <t>cantora</t>
  </si>
  <si>
    <t>cantorchilus</t>
  </si>
  <si>
    <t>cantos</t>
  </si>
  <si>
    <t>cantoverde</t>
  </si>
  <si>
    <t>cantstop</t>
  </si>
  <si>
    <t>cantuaria</t>
  </si>
  <si>
    <t>cantus</t>
  </si>
  <si>
    <t>cantwell</t>
  </si>
  <si>
    <t>canuck</t>
  </si>
  <si>
    <t>canucks</t>
  </si>
  <si>
    <t>canudo</t>
  </si>
  <si>
    <t>canudodepito</t>
  </si>
  <si>
    <t>canudos</t>
  </si>
  <si>
    <t>canulia</t>
  </si>
  <si>
    <t>canutamense</t>
  </si>
  <si>
    <t>canuto</t>
  </si>
  <si>
    <t>canutus</t>
  </si>
  <si>
    <t>canvas</t>
  </si>
  <si>
    <t>canyon</t>
  </si>
  <si>
    <t>caodai</t>
  </si>
  <si>
    <t>caododiabo</t>
  </si>
  <si>
    <t>caos</t>
  </si>
  <si>
    <t>cap</t>
  </si>
  <si>
    <t>capa</t>
  </si>
  <si>
    <t>capac</t>
  </si>
  <si>
    <t>capacete</t>
  </si>
  <si>
    <t>capacetinho</t>
  </si>
  <si>
    <t>capadocios</t>
  </si>
  <si>
    <t>capanema</t>
  </si>
  <si>
    <t>capanemia</t>
  </si>
  <si>
    <t>capanga</t>
  </si>
  <si>
    <t>capanna</t>
  </si>
  <si>
    <t>capao</t>
  </si>
  <si>
    <t>capaodacanoa</t>
  </si>
  <si>
    <t>caparahybano</t>
  </si>
  <si>
    <t>caparaoe</t>
  </si>
  <si>
    <t>caparaonia</t>
  </si>
  <si>
    <t>capcom</t>
  </si>
  <si>
    <t>cape</t>
  </si>
  <si>
    <t>capeadora</t>
  </si>
  <si>
    <t>capecchi</t>
  </si>
  <si>
    <t>capecod</t>
  </si>
  <si>
    <t>capefear</t>
  </si>
  <si>
    <t>capel</t>
  </si>
  <si>
    <t>capela</t>
  </si>
  <si>
    <t>capelense</t>
  </si>
  <si>
    <t>capella</t>
  </si>
  <si>
    <t>capelli</t>
  </si>
  <si>
    <t>capellmann</t>
  </si>
  <si>
    <t>capelo</t>
  </si>
  <si>
    <t>capense</t>
  </si>
  <si>
    <t>capensis</t>
  </si>
  <si>
    <t>capeto</t>
  </si>
  <si>
    <t>capetown</t>
  </si>
  <si>
    <t>capile</t>
  </si>
  <si>
    <t>capiligio</t>
  </si>
  <si>
    <t>capim</t>
  </si>
  <si>
    <t>capiperibe</t>
  </si>
  <si>
    <t>capiroto</t>
  </si>
  <si>
    <t>capis</t>
  </si>
  <si>
    <t>capistrano</t>
  </si>
  <si>
    <t>capistratus</t>
  </si>
  <si>
    <t>capital</t>
  </si>
  <si>
    <t>capitaldeinfra</t>
  </si>
  <si>
    <t>capitalhumano</t>
  </si>
  <si>
    <t>capitalinicial</t>
  </si>
  <si>
    <t>capitalis</t>
  </si>
  <si>
    <t>capitalismo</t>
  </si>
  <si>
    <t>capitalnatural</t>
  </si>
  <si>
    <t>capitals</t>
  </si>
  <si>
    <t>capitalsocial</t>
  </si>
  <si>
    <t>capitan</t>
  </si>
  <si>
    <t>capitao</t>
  </si>
  <si>
    <t>capitaoamerica</t>
  </si>
  <si>
    <t>capitaocodorna</t>
  </si>
  <si>
    <t>capitaorex</t>
  </si>
  <si>
    <t>capitaosky</t>
  </si>
  <si>
    <t>capitaosolar</t>
  </si>
  <si>
    <t>capitaotarpals</t>
  </si>
  <si>
    <t>capitaoviny</t>
  </si>
  <si>
    <t>capitata</t>
  </si>
  <si>
    <t>capito</t>
  </si>
  <si>
    <t>capitoauratus</t>
  </si>
  <si>
    <t>capitolina</t>
  </si>
  <si>
    <t>capitolino</t>
  </si>
  <si>
    <t>capitolio</t>
  </si>
  <si>
    <t>capitoniger</t>
  </si>
  <si>
    <t>capivariense</t>
  </si>
  <si>
    <t>capn</t>
  </si>
  <si>
    <t>capnjazz</t>
  </si>
  <si>
    <t>capone</t>
  </si>
  <si>
    <t>caponga</t>
  </si>
  <si>
    <t>capororoca</t>
  </si>
  <si>
    <t>capotamento</t>
  </si>
  <si>
    <t>capote</t>
  </si>
  <si>
    <t>capp</t>
  </si>
  <si>
    <t>cappella</t>
  </si>
  <si>
    <t>cappellari</t>
  </si>
  <si>
    <t>cappello</t>
  </si>
  <si>
    <t>cappia</t>
  </si>
  <si>
    <t>capra</t>
  </si>
  <si>
    <t>caprafritjof</t>
  </si>
  <si>
    <t>caprese</t>
  </si>
  <si>
    <t>capriati</t>
  </si>
  <si>
    <t>capriccio</t>
  </si>
  <si>
    <t>capriccioso</t>
  </si>
  <si>
    <t>caprice</t>
  </si>
  <si>
    <t>caprices</t>
  </si>
  <si>
    <t>capricho</t>
  </si>
  <si>
    <t>caprichosas</t>
  </si>
  <si>
    <t>caprichosos</t>
  </si>
  <si>
    <t>capricor</t>
  </si>
  <si>
    <t>capricorn</t>
  </si>
  <si>
    <t>capricornio</t>
  </si>
  <si>
    <t>capricornus</t>
  </si>
  <si>
    <t>caprio</t>
  </si>
  <si>
    <t>caps</t>
  </si>
  <si>
    <t>capsiempis</t>
  </si>
  <si>
    <t>capslock</t>
  </si>
  <si>
    <t>captain</t>
  </si>
  <si>
    <t xml:space="preserve">captain </t>
  </si>
  <si>
    <t>captain beefheart</t>
  </si>
  <si>
    <t>captain1</t>
  </si>
  <si>
    <t>captainbeyond</t>
  </si>
  <si>
    <t>captainbilly</t>
  </si>
  <si>
    <t>captains</t>
  </si>
  <si>
    <t>captainsolar</t>
  </si>
  <si>
    <t>captiva</t>
  </si>
  <si>
    <t>captive</t>
  </si>
  <si>
    <t>captomancia</t>
  </si>
  <si>
    <t>capuba</t>
  </si>
  <si>
    <t>capueira</t>
  </si>
  <si>
    <t>capuleti</t>
  </si>
  <si>
    <t>caput</t>
  </si>
  <si>
    <t>caputis</t>
  </si>
  <si>
    <t>caputismedusae</t>
  </si>
  <si>
    <t>caputmedusa</t>
  </si>
  <si>
    <t>capuz</t>
  </si>
  <si>
    <t>capuzvermelho</t>
  </si>
  <si>
    <t>caqueta</t>
  </si>
  <si>
    <t>caqui</t>
  </si>
  <si>
    <t>caquidomato</t>
  </si>
  <si>
    <t>caquiescuro</t>
  </si>
  <si>
    <t>caquizeiro</t>
  </si>
  <si>
    <t>caraacara</t>
  </si>
  <si>
    <t>carabaque</t>
  </si>
  <si>
    <t>carabatsos</t>
  </si>
  <si>
    <t>caracalla</t>
  </si>
  <si>
    <t>caracara</t>
  </si>
  <si>
    <t>caracaraiense</t>
  </si>
  <si>
    <t>caracas</t>
  </si>
  <si>
    <t>caraccioli</t>
  </si>
  <si>
    <t>caracciolo</t>
  </si>
  <si>
    <t>caracol</t>
  </si>
  <si>
    <t>caracoleiro</t>
  </si>
  <si>
    <t>caradebarro</t>
  </si>
  <si>
    <t>caradelesma</t>
  </si>
  <si>
    <t>caradepau</t>
  </si>
  <si>
    <t>caradouradae</t>
  </si>
  <si>
    <t>carafa</t>
  </si>
  <si>
    <t>caraguatatuba</t>
  </si>
  <si>
    <t>caraibas</t>
  </si>
  <si>
    <t>caraismo</t>
  </si>
  <si>
    <t>caraiva</t>
  </si>
  <si>
    <t>carajaensis</t>
  </si>
  <si>
    <t>carajas</t>
  </si>
  <si>
    <t>carajasensis</t>
  </si>
  <si>
    <t>caramaschi</t>
  </si>
  <si>
    <t>caramba</t>
  </si>
  <si>
    <t>carambola</t>
  </si>
  <si>
    <t>caramboleira</t>
  </si>
  <si>
    <t>carambore</t>
  </si>
  <si>
    <t>caramel</t>
  </si>
  <si>
    <t>caramelo</t>
  </si>
  <si>
    <t>caramelos</t>
  </si>
  <si>
    <t>caramujeiro</t>
  </si>
  <si>
    <t>caramujo</t>
  </si>
  <si>
    <t>caramuru</t>
  </si>
  <si>
    <t>caranda</t>
  </si>
  <si>
    <t>carandiru</t>
  </si>
  <si>
    <t>carangi</t>
  </si>
  <si>
    <t>carango</t>
  </si>
  <si>
    <t>caranguejeira</t>
  </si>
  <si>
    <t>caranguejeiro</t>
  </si>
  <si>
    <t>caranguejo</t>
  </si>
  <si>
    <t>caranquejeiro</t>
  </si>
  <si>
    <t>carape</t>
  </si>
  <si>
    <t>carapebus</t>
  </si>
  <si>
    <t>carapibus</t>
  </si>
  <si>
    <t>carapintadae</t>
  </si>
  <si>
    <t>caras</t>
  </si>
  <si>
    <t>carasgaladhon</t>
  </si>
  <si>
    <t>carauariense</t>
  </si>
  <si>
    <t>caraubas</t>
  </si>
  <si>
    <t>carauna</t>
  </si>
  <si>
    <t>caravaggio</t>
  </si>
  <si>
    <t>caravan</t>
  </si>
  <si>
    <t>caravane</t>
  </si>
  <si>
    <t>caravela</t>
  </si>
  <si>
    <t>caravelas</t>
  </si>
  <si>
    <t>caraxue</t>
  </si>
  <si>
    <t>caraya</t>
  </si>
  <si>
    <t>carbatti</t>
  </si>
  <si>
    <t>carbo</t>
  </si>
  <si>
    <t>carbon</t>
  </si>
  <si>
    <t>carbona</t>
  </si>
  <si>
    <t>carbonaria</t>
  </si>
  <si>
    <t>carbonatito</t>
  </si>
  <si>
    <t>carboni</t>
  </si>
  <si>
    <t>carbono</t>
  </si>
  <si>
    <t>carcara</t>
  </si>
  <si>
    <t>carcassi</t>
  </si>
  <si>
    <t>carcassonne</t>
  </si>
  <si>
    <t>carcere</t>
  </si>
  <si>
    <t>carcharoth</t>
  </si>
  <si>
    <t>carcinologia</t>
  </si>
  <si>
    <t>carcinophagus</t>
  </si>
  <si>
    <t>card</t>
  </si>
  <si>
    <t>cardano</t>
  </si>
  <si>
    <t>cardassian</t>
  </si>
  <si>
    <t>cardassians</t>
  </si>
  <si>
    <t>carddavid</t>
  </si>
  <si>
    <t>cardea</t>
  </si>
  <si>
    <t>cardeal</t>
  </si>
  <si>
    <t>cardento</t>
  </si>
  <si>
    <t>cardi</t>
  </si>
  <si>
    <t>cardiff</t>
  </si>
  <si>
    <t>cardigans</t>
  </si>
  <si>
    <t>cardillac</t>
  </si>
  <si>
    <t>cardim</t>
  </si>
  <si>
    <t>cardin</t>
  </si>
  <si>
    <t>cardinal</t>
  </si>
  <si>
    <t>cardinale</t>
  </si>
  <si>
    <t>cardinals</t>
  </si>
  <si>
    <t>cardiochilus</t>
  </si>
  <si>
    <t>cardiologia</t>
  </si>
  <si>
    <t>cardiotoracica</t>
  </si>
  <si>
    <t>cardiovascular</t>
  </si>
  <si>
    <t>cardissians</t>
  </si>
  <si>
    <t>cardo</t>
  </si>
  <si>
    <t>cardopatium</t>
  </si>
  <si>
    <t>cardosas</t>
  </si>
  <si>
    <t>cards</t>
  </si>
  <si>
    <t>carducci</t>
  </si>
  <si>
    <t>carduelis</t>
  </si>
  <si>
    <t>carduncellus</t>
  </si>
  <si>
    <t>carduus</t>
  </si>
  <si>
    <t>care1839</t>
  </si>
  <si>
    <t>carebear</t>
  </si>
  <si>
    <t>carel</t>
  </si>
  <si>
    <t>carelweight</t>
  </si>
  <si>
    <t>careqa</t>
  </si>
  <si>
    <t>cares</t>
  </si>
  <si>
    <t>careta</t>
  </si>
  <si>
    <t>caretta</t>
  </si>
  <si>
    <t>carettacaretta</t>
  </si>
  <si>
    <t>carga</t>
  </si>
  <si>
    <t>cargapesada</t>
  </si>
  <si>
    <t>cargill</t>
  </si>
  <si>
    <t>carhart</t>
  </si>
  <si>
    <t>cariaciquense</t>
  </si>
  <si>
    <t>cariama</t>
  </si>
  <si>
    <t>cariaso</t>
  </si>
  <si>
    <t>caribbean</t>
  </si>
  <si>
    <t>caribdis</t>
  </si>
  <si>
    <t>caribe</t>
  </si>
  <si>
    <t>carica</t>
  </si>
  <si>
    <t>caricaceae</t>
  </si>
  <si>
    <t>caricapapaya</t>
  </si>
  <si>
    <t>carico</t>
  </si>
  <si>
    <t>carijo</t>
  </si>
  <si>
    <t>carinatus</t>
  </si>
  <si>
    <t>caringi</t>
  </si>
  <si>
    <t>carinhosa</t>
  </si>
  <si>
    <t>carinhoso</t>
  </si>
  <si>
    <t>carini</t>
  </si>
  <si>
    <t>cariniana</t>
  </si>
  <si>
    <t>carinicaudus</t>
  </si>
  <si>
    <t>cario</t>
  </si>
  <si>
    <t>cariocas</t>
  </si>
  <si>
    <t>carion</t>
  </si>
  <si>
    <t>cariou</t>
  </si>
  <si>
    <t>caripensis</t>
  </si>
  <si>
    <t>caripi</t>
  </si>
  <si>
    <t>cariri</t>
  </si>
  <si>
    <t>carites</t>
  </si>
  <si>
    <t>carl</t>
  </si>
  <si>
    <t>carlabruni</t>
  </si>
  <si>
    <t>carladaniel</t>
  </si>
  <si>
    <t>carladiaz</t>
  </si>
  <si>
    <t>carlamarins</t>
  </si>
  <si>
    <t>carlandre</t>
  </si>
  <si>
    <t>carlao</t>
  </si>
  <si>
    <t>carlaregina</t>
  </si>
  <si>
    <t>carlatausz</t>
  </si>
  <si>
    <t>carlavisi</t>
  </si>
  <si>
    <t>carlbarks</t>
  </si>
  <si>
    <t>carlbernstein</t>
  </si>
  <si>
    <t>carlbonde</t>
  </si>
  <si>
    <t>carlbosch</t>
  </si>
  <si>
    <t>carlczerny</t>
  </si>
  <si>
    <t>carleton</t>
  </si>
  <si>
    <t>carlforberg</t>
  </si>
  <si>
    <t>carlfuchs</t>
  </si>
  <si>
    <t>carlghempel</t>
  </si>
  <si>
    <t>carlgreen</t>
  </si>
  <si>
    <t>carlhester</t>
  </si>
  <si>
    <t>carlinga</t>
  </si>
  <si>
    <t>carlinhosbrown</t>
  </si>
  <si>
    <t>carlinhosfelix</t>
  </si>
  <si>
    <t>carlini</t>
  </si>
  <si>
    <t>carlislefloyd</t>
  </si>
  <si>
    <t>carlito</t>
  </si>
  <si>
    <t>carlitos</t>
  </si>
  <si>
    <t>carllewis</t>
  </si>
  <si>
    <t>carlloewe</t>
  </si>
  <si>
    <t>carllos</t>
  </si>
  <si>
    <t>carlmeade</t>
  </si>
  <si>
    <t>carlmenger</t>
  </si>
  <si>
    <t>carlmilles</t>
  </si>
  <si>
    <t>carlnielsen</t>
  </si>
  <si>
    <t>carlo</t>
  </si>
  <si>
    <t>carloasinari</t>
  </si>
  <si>
    <t>carlocarra</t>
  </si>
  <si>
    <t>carlococcia</t>
  </si>
  <si>
    <t>carlofacetti</t>
  </si>
  <si>
    <t>carlomaderna</t>
  </si>
  <si>
    <t>carlomarchione</t>
  </si>
  <si>
    <t>carlomarioabate</t>
  </si>
  <si>
    <t>carlomossy</t>
  </si>
  <si>
    <t>carloponti</t>
  </si>
  <si>
    <t>carlorff</t>
  </si>
  <si>
    <t>carlorubbia</t>
  </si>
  <si>
    <t xml:space="preserve">carlos </t>
  </si>
  <si>
    <t>carlos1</t>
  </si>
  <si>
    <t>carlos10</t>
  </si>
  <si>
    <t>carlosalberto</t>
  </si>
  <si>
    <t>carlosalexandre</t>
  </si>
  <si>
    <t>carlosbonow</t>
  </si>
  <si>
    <t>carlosborromeu</t>
  </si>
  <si>
    <t>carloscareqa</t>
  </si>
  <si>
    <t>carloscat</t>
  </si>
  <si>
    <t>carloschagas</t>
  </si>
  <si>
    <t>carloschavez</t>
  </si>
  <si>
    <t>carloscondit</t>
  </si>
  <si>
    <t>carlosdamaia</t>
  </si>
  <si>
    <t>carlosdamas</t>
  </si>
  <si>
    <t>carlosdelaet</t>
  </si>
  <si>
    <t>carlosdepassos</t>
  </si>
  <si>
    <t>carlosduval</t>
  </si>
  <si>
    <t>carlosgalhardo</t>
  </si>
  <si>
    <t>carlosgonzaga</t>
  </si>
  <si>
    <t>carlosjorge</t>
  </si>
  <si>
    <t>carlosjose</t>
  </si>
  <si>
    <t>carloskurt</t>
  </si>
  <si>
    <t>carloslacerda</t>
  </si>
  <si>
    <t>carloslaet</t>
  </si>
  <si>
    <t>carloslyra</t>
  </si>
  <si>
    <t>carlosmesa</t>
  </si>
  <si>
    <t>carlosmiele</t>
  </si>
  <si>
    <t>carlosnewton</t>
  </si>
  <si>
    <t>carlosnobre</t>
  </si>
  <si>
    <t>carlosnoriega</t>
  </si>
  <si>
    <t>carlospace</t>
  </si>
  <si>
    <t>carlospalma</t>
  </si>
  <si>
    <t>carlosparedes</t>
  </si>
  <si>
    <t>carlosprieto</t>
  </si>
  <si>
    <t>carlosquiroga</t>
  </si>
  <si>
    <t>carlosrenaux</t>
  </si>
  <si>
    <t>carlosreutemann</t>
  </si>
  <si>
    <t>carlossantana</t>
  </si>
  <si>
    <t>carlossaura</t>
  </si>
  <si>
    <t>carlosseixas</t>
  </si>
  <si>
    <t>carlossimeon</t>
  </si>
  <si>
    <t>carlosslimhelu</t>
  </si>
  <si>
    <t>carlostomati</t>
  </si>
  <si>
    <t>carlostrilha</t>
  </si>
  <si>
    <t>carlostufvesson</t>
  </si>
  <si>
    <t>carloswesley</t>
  </si>
  <si>
    <t>carloszara</t>
  </si>
  <si>
    <t>carlota</t>
  </si>
  <si>
    <t>carlperkins</t>
  </si>
  <si>
    <t>carlreiner</t>
  </si>
  <si>
    <t>carlritter</t>
  </si>
  <si>
    <t>carlrogers</t>
  </si>
  <si>
    <t>carlrunge</t>
  </si>
  <si>
    <t>carlsagan</t>
  </si>
  <si>
    <t>carlsauer</t>
  </si>
  <si>
    <t>carlscarborough</t>
  </si>
  <si>
    <t>carlschroder</t>
  </si>
  <si>
    <t>carlspitteler</t>
  </si>
  <si>
    <t>carlsson</t>
  </si>
  <si>
    <t>carlssonvomdach</t>
  </si>
  <si>
    <t>carlstamitz</t>
  </si>
  <si>
    <t>carlthompson</t>
  </si>
  <si>
    <t>carlucci</t>
  </si>
  <si>
    <t>carlvonmoers</t>
  </si>
  <si>
    <t>carlwalz</t>
  </si>
  <si>
    <t>carlwieman</t>
  </si>
  <si>
    <t>carlwoese</t>
  </si>
  <si>
    <t>carlyle</t>
  </si>
  <si>
    <t>carlzeller</t>
  </si>
  <si>
    <t>carman</t>
  </si>
  <si>
    <t>carmel</t>
  </si>
  <si>
    <t>carmeliaalves</t>
  </si>
  <si>
    <t>carmelites</t>
  </si>
  <si>
    <t>carmemcosta</t>
  </si>
  <si>
    <t>carmemsilva</t>
  </si>
  <si>
    <t>carmenkass</t>
  </si>
  <si>
    <t>carmenmiranda</t>
  </si>
  <si>
    <t>carmenta</t>
  </si>
  <si>
    <t>carmesim</t>
  </si>
  <si>
    <t>carmex2</t>
  </si>
  <si>
    <t>carmim</t>
  </si>
  <si>
    <t>carmimcarnaceo</t>
  </si>
  <si>
    <t>carminatia</t>
  </si>
  <si>
    <t>carminda</t>
  </si>
  <si>
    <t>carminefalcone</t>
  </si>
  <si>
    <t>carmosina</t>
  </si>
  <si>
    <t>carn</t>
  </si>
  <si>
    <t>carna</t>
  </si>
  <si>
    <t>carnage</t>
  </si>
  <si>
    <t>carnallita</t>
  </si>
  <si>
    <t>carnap</t>
  </si>
  <si>
    <t>carnaprudolf</t>
  </si>
  <si>
    <t>carnatic</t>
  </si>
  <si>
    <t>carnauba</t>
  </si>
  <si>
    <t>carnaubinhas</t>
  </si>
  <si>
    <t>carnavalesco</t>
  </si>
  <si>
    <t>carnavalescos</t>
  </si>
  <si>
    <t>carndum</t>
  </si>
  <si>
    <t>carne</t>
  </si>
  <si>
    <t>carnedecabeca</t>
  </si>
  <si>
    <t>carnefresca</t>
  </si>
  <si>
    <t>carnegiea</t>
  </si>
  <si>
    <t>carneirense</t>
  </si>
  <si>
    <t>carneiros</t>
  </si>
  <si>
    <t>carnevale</t>
  </si>
  <si>
    <t>carnevermelha</t>
  </si>
  <si>
    <t>carnica</t>
  </si>
  <si>
    <t>carnicais</t>
  </si>
  <si>
    <t>carnical</t>
  </si>
  <si>
    <t>carnifex</t>
  </si>
  <si>
    <t>carnificina</t>
  </si>
  <si>
    <t>carnival</t>
  </si>
  <si>
    <t>carnivora</t>
  </si>
  <si>
    <t>carnossauro</t>
  </si>
  <si>
    <t>carnotauro</t>
  </si>
  <si>
    <t>carnotita</t>
  </si>
  <si>
    <t>caroebense</t>
  </si>
  <si>
    <t>carol01</t>
  </si>
  <si>
    <t>carol1</t>
  </si>
  <si>
    <t>carol10</t>
  </si>
  <si>
    <t>carol22</t>
  </si>
  <si>
    <t>carolcastro</t>
  </si>
  <si>
    <t>carole</t>
  </si>
  <si>
    <t>carolgreider</t>
  </si>
  <si>
    <t>carolii</t>
  </si>
  <si>
    <t>carolin</t>
  </si>
  <si>
    <t>carolinaherrera</t>
  </si>
  <si>
    <t>carolinda</t>
  </si>
  <si>
    <t>carolinedale</t>
  </si>
  <si>
    <t>carolinepowell</t>
  </si>
  <si>
    <t>carolinewinberg</t>
  </si>
  <si>
    <t>carolininha</t>
  </si>
  <si>
    <t>carolinum</t>
  </si>
  <si>
    <t>caroll</t>
  </si>
  <si>
    <t>carollavell</t>
  </si>
  <si>
    <t>carollia</t>
  </si>
  <si>
    <t>carolreed</t>
  </si>
  <si>
    <t>carolus</t>
  </si>
  <si>
    <t>caroluslinnaeus</t>
  </si>
  <si>
    <t>carolyn</t>
  </si>
  <si>
    <t>carolynmurphy</t>
  </si>
  <si>
    <t>carolzinha</t>
  </si>
  <si>
    <t>caroms</t>
  </si>
  <si>
    <t>caronte</t>
  </si>
  <si>
    <t>carousel</t>
  </si>
  <si>
    <t>carpe</t>
  </si>
  <si>
    <t>carpeaux</t>
  </si>
  <si>
    <t>carpedie</t>
  </si>
  <si>
    <t>carpediem</t>
  </si>
  <si>
    <t>carpenoctem</t>
  </si>
  <si>
    <t>carpente</t>
  </si>
  <si>
    <t>carpenter</t>
  </si>
  <si>
    <t>carpeomnium</t>
  </si>
  <si>
    <t>carperetractum</t>
  </si>
  <si>
    <t>carpesium</t>
  </si>
  <si>
    <t>carpet</t>
  </si>
  <si>
    <t>carpets</t>
  </si>
  <si>
    <t>carphatian</t>
  </si>
  <si>
    <t>carphephorus</t>
  </si>
  <si>
    <t>carphochaete</t>
  </si>
  <si>
    <t>carpim</t>
  </si>
  <si>
    <t>carpo</t>
  </si>
  <si>
    <t>carpornis</t>
  </si>
  <si>
    <t>carqueijeiro</t>
  </si>
  <si>
    <t>carqueja</t>
  </si>
  <si>
    <t>carr</t>
  </si>
  <si>
    <t>carra</t>
  </si>
  <si>
    <t>carracci</t>
  </si>
  <si>
    <t>carrai</t>
  </si>
  <si>
    <t>carramboa</t>
  </si>
  <si>
    <t>carrapateiras</t>
  </si>
  <si>
    <t>carrapateiro</t>
  </si>
  <si>
    <t>carrapatoso</t>
  </si>
  <si>
    <t>carrasco</t>
  </si>
  <si>
    <t>carrel</t>
  </si>
  <si>
    <t>carren</t>
  </si>
  <si>
    <t>carrera</t>
  </si>
  <si>
    <t>carretao</t>
  </si>
  <si>
    <t>carretaoe</t>
  </si>
  <si>
    <t>carrey</t>
  </si>
  <si>
    <t>carrick</t>
  </si>
  <si>
    <t>carrie</t>
  </si>
  <si>
    <t>carrier</t>
  </si>
  <si>
    <t>carriers</t>
  </si>
  <si>
    <t>carrikeri</t>
  </si>
  <si>
    <t>carrinho</t>
  </si>
  <si>
    <t>carro</t>
  </si>
  <si>
    <t>carroll</t>
  </si>
  <si>
    <t>carrollshelby</t>
  </si>
  <si>
    <t>carroquebrado</t>
  </si>
  <si>
    <t>carrosssel</t>
  </si>
  <si>
    <t>carrot</t>
  </si>
  <si>
    <t>carrote</t>
  </si>
  <si>
    <t>carrots</t>
  </si>
  <si>
    <t>carrow</t>
  </si>
  <si>
    <t>carruco</t>
  </si>
  <si>
    <t>carrynation</t>
  </si>
  <si>
    <t>cars</t>
  </si>
  <si>
    <t>carskaja</t>
  </si>
  <si>
    <t>carson</t>
  </si>
  <si>
    <t>carsonbeckett</t>
  </si>
  <si>
    <t>carstensen</t>
  </si>
  <si>
    <t>carta</t>
  </si>
  <si>
    <t>cartademarear</t>
  </si>
  <si>
    <t>cartago</t>
  </si>
  <si>
    <t>cartan</t>
  </si>
  <si>
    <t>cartao</t>
  </si>
  <si>
    <t>cartas</t>
  </si>
  <si>
    <t>cartasdetaro</t>
  </si>
  <si>
    <t>carteado</t>
  </si>
  <si>
    <t>cartel</t>
  </si>
  <si>
    <t>carter</t>
  </si>
  <si>
    <t xml:space="preserve">carter  </t>
  </si>
  <si>
    <t>carterodon</t>
  </si>
  <si>
    <t>carthage</t>
  </si>
  <si>
    <t>carthamus</t>
  </si>
  <si>
    <t>carthy</t>
  </si>
  <si>
    <t>cartier</t>
  </si>
  <si>
    <t>cartikeia</t>
  </si>
  <si>
    <t>cartman</t>
  </si>
  <si>
    <t>cartman1</t>
  </si>
  <si>
    <t>cartoes</t>
  </si>
  <si>
    <t>cartola</t>
  </si>
  <si>
    <t>cartolas</t>
  </si>
  <si>
    <t>cartomante</t>
  </si>
  <si>
    <t>cartoon</t>
  </si>
  <si>
    <t>cartoons</t>
  </si>
  <si>
    <t>caruaruense</t>
  </si>
  <si>
    <t>caruense</t>
  </si>
  <si>
    <t>carulli</t>
  </si>
  <si>
    <t>caruru</t>
  </si>
  <si>
    <t>carvajal</t>
  </si>
  <si>
    <t>carvalhaes</t>
  </si>
  <si>
    <t>carvalheira</t>
  </si>
  <si>
    <t>carvalhinho</t>
  </si>
  <si>
    <t>carvalhoi</t>
  </si>
  <si>
    <t>carvalhoolavo</t>
  </si>
  <si>
    <t>carvana</t>
  </si>
  <si>
    <t>carvao</t>
  </si>
  <si>
    <t>carvatis</t>
  </si>
  <si>
    <t>carver</t>
  </si>
  <si>
    <t>carvin</t>
  </si>
  <si>
    <t>carwin</t>
  </si>
  <si>
    <t>carya</t>
  </si>
  <si>
    <t>carybe</t>
  </si>
  <si>
    <t>carycaceae</t>
  </si>
  <si>
    <t>caryocaceae</t>
  </si>
  <si>
    <t>caryocar</t>
  </si>
  <si>
    <t>casa10</t>
  </si>
  <si>
    <t>casablanca</t>
  </si>
  <si>
    <t>casacas</t>
  </si>
  <si>
    <t>casaco</t>
  </si>
  <si>
    <t>casadecera</t>
  </si>
  <si>
    <t>casadevidro</t>
  </si>
  <si>
    <t>casadolago</t>
  </si>
  <si>
    <t>casagrande</t>
  </si>
  <si>
    <t>casal20</t>
  </si>
  <si>
    <t>casals</t>
  </si>
  <si>
    <t>casamentos</t>
  </si>
  <si>
    <t>casanova</t>
  </si>
  <si>
    <t>casanovas</t>
  </si>
  <si>
    <t>casanovense</t>
  </si>
  <si>
    <t>casar</t>
  </si>
  <si>
    <t>casara</t>
  </si>
  <si>
    <t>casario</t>
  </si>
  <si>
    <t>casars</t>
  </si>
  <si>
    <t>casas</t>
  </si>
  <si>
    <t>cascade</t>
  </si>
  <si>
    <t>cascadura</t>
  </si>
  <si>
    <t>cascaes</t>
  </si>
  <si>
    <t>cascaval</t>
  </si>
  <si>
    <t>cascavel</t>
  </si>
  <si>
    <t>cascavelletes</t>
  </si>
  <si>
    <t>casco</t>
  </si>
  <si>
    <t>cascone</t>
  </si>
  <si>
    <t>cascos</t>
  </si>
  <si>
    <t>cascudo</t>
  </si>
  <si>
    <t>casearia</t>
  </si>
  <si>
    <t>casella</t>
  </si>
  <si>
    <t>caserta</t>
  </si>
  <si>
    <t>casey</t>
  </si>
  <si>
    <t>casey1</t>
  </si>
  <si>
    <t>cash</t>
  </si>
  <si>
    <t>cashcash</t>
  </si>
  <si>
    <t>cashel blue</t>
  </si>
  <si>
    <t>cashflow</t>
  </si>
  <si>
    <t>cashmone</t>
  </si>
  <si>
    <t>cashmoney</t>
  </si>
  <si>
    <t>casimiro</t>
  </si>
  <si>
    <t>casimiroabreu</t>
  </si>
  <si>
    <t>casimirodeabreu</t>
  </si>
  <si>
    <t>casinha</t>
  </si>
  <si>
    <t>casino</t>
  </si>
  <si>
    <t>casio</t>
  </si>
  <si>
    <t>casiokids</t>
  </si>
  <si>
    <t>casiornis</t>
  </si>
  <si>
    <t>casken</t>
  </si>
  <si>
    <t>casmurro</t>
  </si>
  <si>
    <t>caso</t>
  </si>
  <si>
    <t>caso39</t>
  </si>
  <si>
    <t>casodeamor</t>
  </si>
  <si>
    <t>casos</t>
  </si>
  <si>
    <t>casoy</t>
  </si>
  <si>
    <t>caspar</t>
  </si>
  <si>
    <t>casparsson</t>
  </si>
  <si>
    <t>casper</t>
  </si>
  <si>
    <t>casper1</t>
  </si>
  <si>
    <t>casquinha</t>
  </si>
  <si>
    <t>cassado</t>
  </si>
  <si>
    <t>cassandoca</t>
  </si>
  <si>
    <t>cassandoquinha</t>
  </si>
  <si>
    <t>cassandr</t>
  </si>
  <si>
    <t>cassandra</t>
  </si>
  <si>
    <t>cassandracain</t>
  </si>
  <si>
    <t>cassange</t>
  </si>
  <si>
    <t>cassatt</t>
  </si>
  <si>
    <t>casserenguense</t>
  </si>
  <si>
    <t>casshern</t>
  </si>
  <si>
    <t>cassiaaleluia</t>
  </si>
  <si>
    <t>cassiacarnaval</t>
  </si>
  <si>
    <t>cassiaeller</t>
  </si>
  <si>
    <t>cassiafistula</t>
  </si>
  <si>
    <t>cassiagigante</t>
  </si>
  <si>
    <t>cassiagrandis</t>
  </si>
  <si>
    <t>cassiaimperial</t>
  </si>
  <si>
    <t>cassiajavanica</t>
  </si>
  <si>
    <t>cassiakis</t>
  </si>
  <si>
    <t>cassiana</t>
  </si>
  <si>
    <t>cassiane</t>
  </si>
  <si>
    <t>cassianodosa</t>
  </si>
  <si>
    <t>cassiarosa</t>
  </si>
  <si>
    <t>cassiasiamesa</t>
  </si>
  <si>
    <t>cassiaspeciosa</t>
  </si>
  <si>
    <t>cassidy</t>
  </si>
  <si>
    <t>cassie</t>
  </si>
  <si>
    <t>cassilandense</t>
  </si>
  <si>
    <t>cassilda</t>
  </si>
  <si>
    <t>cassimiro</t>
  </si>
  <si>
    <t>cassin</t>
  </si>
  <si>
    <t>cassini</t>
  </si>
  <si>
    <t>cassinia</t>
  </si>
  <si>
    <t>cassino</t>
  </si>
  <si>
    <t>cassio</t>
  </si>
  <si>
    <t>cassiodeimola</t>
  </si>
  <si>
    <t>cassiopea</t>
  </si>
  <si>
    <t>cassioreis</t>
  </si>
  <si>
    <t>cassiterita</t>
  </si>
  <si>
    <t>cassivellannus</t>
  </si>
  <si>
    <t>cassuarina</t>
  </si>
  <si>
    <t>cassuba</t>
  </si>
  <si>
    <t>cast</t>
  </si>
  <si>
    <t>casta</t>
  </si>
  <si>
    <t>castagno</t>
  </si>
  <si>
    <t>castalia</t>
  </si>
  <si>
    <t>castalidas</t>
  </si>
  <si>
    <t>castalido</t>
  </si>
  <si>
    <t>castanea</t>
  </si>
  <si>
    <t>castaneasativa</t>
  </si>
  <si>
    <t>castaneda</t>
  </si>
  <si>
    <t>castanedia</t>
  </si>
  <si>
    <t>castaneiceps</t>
  </si>
  <si>
    <t>castaneus</t>
  </si>
  <si>
    <t>castanha</t>
  </si>
  <si>
    <t>castanhal</t>
  </si>
  <si>
    <t>castanhas</t>
  </si>
  <si>
    <t>castanheira</t>
  </si>
  <si>
    <t>castanheiras</t>
  </si>
  <si>
    <t>castanheiro</t>
  </si>
  <si>
    <t>castanho</t>
  </si>
  <si>
    <t>castanhoclaro</t>
  </si>
  <si>
    <t>castanotis</t>
  </si>
  <si>
    <t>castela</t>
  </si>
  <si>
    <t>castelao</t>
  </si>
  <si>
    <t>castelense</t>
  </si>
  <si>
    <t>castelhanos</t>
  </si>
  <si>
    <t>casteljau</t>
  </si>
  <si>
    <t>castello</t>
  </si>
  <si>
    <t>castellotti</t>
  </si>
  <si>
    <t>castelnau</t>
  </si>
  <si>
    <t>castelo</t>
  </si>
  <si>
    <t>castelobranco</t>
  </si>
  <si>
    <t>casteloes</t>
  </si>
  <si>
    <t>castelorodrigo</t>
  </si>
  <si>
    <t>castelrosso</t>
  </si>
  <si>
    <t>caster</t>
  </si>
  <si>
    <t>castidade</t>
  </si>
  <si>
    <t>castiglia</t>
  </si>
  <si>
    <t>castilho</t>
  </si>
  <si>
    <t>castilhol</t>
  </si>
  <si>
    <t>castillo</t>
  </si>
  <si>
    <t>casting crowns</t>
  </si>
  <si>
    <t>castle</t>
  </si>
  <si>
    <t>castles</t>
  </si>
  <si>
    <t>castor</t>
  </si>
  <si>
    <t>castore</t>
  </si>
  <si>
    <t>castoretpollux</t>
  </si>
  <si>
    <t>castoriadis</t>
  </si>
  <si>
    <t>castrense</t>
  </si>
  <si>
    <t>castrillon</t>
  </si>
  <si>
    <t>castrinho</t>
  </si>
  <si>
    <t>castroalves</t>
  </si>
  <si>
    <t>castromello</t>
  </si>
  <si>
    <t>castromelo</t>
  </si>
  <si>
    <t>castrus</t>
  </si>
  <si>
    <t>casu marzu</t>
  </si>
  <si>
    <t>casuarina</t>
  </si>
  <si>
    <t>casuarinaceae</t>
  </si>
  <si>
    <t>casuarinaspp</t>
  </si>
  <si>
    <t>cat123</t>
  </si>
  <si>
    <t>catagelo</t>
  </si>
  <si>
    <t>catagelofobia</t>
  </si>
  <si>
    <t>catala</t>
  </si>
  <si>
    <t>catalani</t>
  </si>
  <si>
    <t>catalano</t>
  </si>
  <si>
    <t>catalepsia</t>
  </si>
  <si>
    <t>catalina</t>
  </si>
  <si>
    <t>catalog</t>
  </si>
  <si>
    <t>catamenia</t>
  </si>
  <si>
    <t>catamixis</t>
  </si>
  <si>
    <t>catan</t>
  </si>
  <si>
    <t>catananche</t>
  </si>
  <si>
    <t>catania</t>
  </si>
  <si>
    <t>catao</t>
  </si>
  <si>
    <t>catapeda</t>
  </si>
  <si>
    <t>catapedafobia</t>
  </si>
  <si>
    <t>catappa</t>
  </si>
  <si>
    <t>catar</t>
  </si>
  <si>
    <t>catarense</t>
  </si>
  <si>
    <t>catarinalaboure</t>
  </si>
  <si>
    <t>catarinense</t>
  </si>
  <si>
    <t>catarino</t>
  </si>
  <si>
    <t>catasetum</t>
  </si>
  <si>
    <t>catatau</t>
  </si>
  <si>
    <t>catatia</t>
  </si>
  <si>
    <t>catatonia</t>
  </si>
  <si>
    <t>catcat</t>
  </si>
  <si>
    <t>catch</t>
  </si>
  <si>
    <t>catch22</t>
  </si>
  <si>
    <t>catcher</t>
  </si>
  <si>
    <t>catchside</t>
  </si>
  <si>
    <t>catcylaelia</t>
  </si>
  <si>
    <t>catdog</t>
  </si>
  <si>
    <t>catedral</t>
  </si>
  <si>
    <t>catedraticos</t>
  </si>
  <si>
    <t>categero</t>
  </si>
  <si>
    <t>categoria</t>
  </si>
  <si>
    <t>categorias</t>
  </si>
  <si>
    <t>categorias:</t>
  </si>
  <si>
    <t>catena</t>
  </si>
  <si>
    <t>catenatus</t>
  </si>
  <si>
    <t>catequil</t>
  </si>
  <si>
    <t>caterham</t>
  </si>
  <si>
    <t>caterina</t>
  </si>
  <si>
    <t>catesbyi</t>
  </si>
  <si>
    <t>cateto</t>
  </si>
  <si>
    <t>catfight</t>
  </si>
  <si>
    <t>catfish</t>
  </si>
  <si>
    <t>catfood</t>
  </si>
  <si>
    <t>catharinensis</t>
  </si>
  <si>
    <t>cathartes</t>
  </si>
  <si>
    <t>cathartesaura</t>
  </si>
  <si>
    <t>catharus</t>
  </si>
  <si>
    <t>catherin</t>
  </si>
  <si>
    <t>catherinegrey</t>
  </si>
  <si>
    <t>catherinemartin</t>
  </si>
  <si>
    <t>cathoura</t>
  </si>
  <si>
    <t>cathy</t>
  </si>
  <si>
    <t>catiline</t>
  </si>
  <si>
    <t>catimbau</t>
  </si>
  <si>
    <t>catingueiro</t>
  </si>
  <si>
    <t>catio</t>
  </si>
  <si>
    <t>catirumbava</t>
  </si>
  <si>
    <t>catirumbavae</t>
  </si>
  <si>
    <t>catiso</t>
  </si>
  <si>
    <t>catisofobia</t>
  </si>
  <si>
    <t>catitanoturna</t>
  </si>
  <si>
    <t>cativeiro</t>
  </si>
  <si>
    <t>catman</t>
  </si>
  <si>
    <t>catnip</t>
  </si>
  <si>
    <t>cato</t>
  </si>
  <si>
    <t>catole</t>
  </si>
  <si>
    <t>catolica</t>
  </si>
  <si>
    <t>catolicadesantos</t>
  </si>
  <si>
    <t>catolicadombosco</t>
  </si>
  <si>
    <t>catolicismo</t>
  </si>
  <si>
    <t>catone</t>
  </si>
  <si>
    <t>catoneimoidia</t>
  </si>
  <si>
    <t>catoneinutica</t>
  </si>
  <si>
    <t>catoptro</t>
  </si>
  <si>
    <t>catoptrofobia</t>
  </si>
  <si>
    <t>catpower</t>
  </si>
  <si>
    <t>catra</t>
  </si>
  <si>
    <t>catraca</t>
  </si>
  <si>
    <t>catraia</t>
  </si>
  <si>
    <t>catraio</t>
  </si>
  <si>
    <t>catraiodotejo</t>
  </si>
  <si>
    <t>catreu</t>
  </si>
  <si>
    <t>cats</t>
  </si>
  <si>
    <t>catsarida</t>
  </si>
  <si>
    <t>catsaridafobia</t>
  </si>
  <si>
    <t>cattaneo</t>
  </si>
  <si>
    <t>cattedrale</t>
  </si>
  <si>
    <t>cattell</t>
  </si>
  <si>
    <t>catter</t>
  </si>
  <si>
    <t>cattle</t>
  </si>
  <si>
    <t>cattleianum</t>
  </si>
  <si>
    <t>cattleya</t>
  </si>
  <si>
    <t>catuama</t>
  </si>
  <si>
    <t>catuense</t>
  </si>
  <si>
    <t>catulo</t>
  </si>
  <si>
    <t>catupecu</t>
  </si>
  <si>
    <t>catupecumachu</t>
  </si>
  <si>
    <t>catupiry</t>
  </si>
  <si>
    <t>caturra</t>
  </si>
  <si>
    <t>caturrar</t>
  </si>
  <si>
    <t>caturrita</t>
  </si>
  <si>
    <t>catus</t>
  </si>
  <si>
    <t>catwoman</t>
  </si>
  <si>
    <t>catyclia</t>
  </si>
  <si>
    <t>caua</t>
  </si>
  <si>
    <t>cauareymond</t>
  </si>
  <si>
    <t>caubi</t>
  </si>
  <si>
    <t>cauby</t>
  </si>
  <si>
    <t>caubypeixoto</t>
  </si>
  <si>
    <t>cauca</t>
  </si>
  <si>
    <t>caucaea</t>
  </si>
  <si>
    <t>caucasus</t>
  </si>
  <si>
    <t>cauchy</t>
  </si>
  <si>
    <t xml:space="preserve">cauchy </t>
  </si>
  <si>
    <t>cauda</t>
  </si>
  <si>
    <t>caudacuta</t>
  </si>
  <si>
    <t>caudacutus</t>
  </si>
  <si>
    <t>caudata</t>
  </si>
  <si>
    <t>caudatus</t>
  </si>
  <si>
    <t>caudella</t>
  </si>
  <si>
    <t>caudifera</t>
  </si>
  <si>
    <t>caudipteryx</t>
  </si>
  <si>
    <t>caue</t>
  </si>
  <si>
    <t>caught</t>
  </si>
  <si>
    <t>caularthron</t>
  </si>
  <si>
    <t>cauliflora</t>
  </si>
  <si>
    <t>caulinita</t>
  </si>
  <si>
    <t>caultonia</t>
  </si>
  <si>
    <t>caumas</t>
  </si>
  <si>
    <t>caunes</t>
  </si>
  <si>
    <t>caura</t>
  </si>
  <si>
    <t>caure</t>
  </si>
  <si>
    <t>caurensis</t>
  </si>
  <si>
    <t>cauro</t>
  </si>
  <si>
    <t>causamortis</t>
  </si>
  <si>
    <t>cause</t>
  </si>
  <si>
    <t>cauta</t>
  </si>
  <si>
    <t>cauterize</t>
  </si>
  <si>
    <t>cavacu</t>
  </si>
  <si>
    <t>cavadao</t>
  </si>
  <si>
    <t>cavalcante</t>
  </si>
  <si>
    <t>cavalcanti</t>
  </si>
  <si>
    <t>cavalcantia</t>
  </si>
  <si>
    <t>cavaleira</t>
  </si>
  <si>
    <t>cavaleiro</t>
  </si>
  <si>
    <t>cavalera</t>
  </si>
  <si>
    <t>cavalier</t>
  </si>
  <si>
    <t>cavaliere</t>
  </si>
  <si>
    <t>cavalieri</t>
  </si>
  <si>
    <t>cavalinha</t>
  </si>
  <si>
    <t>cavalinho</t>
  </si>
  <si>
    <t>cavalleria</t>
  </si>
  <si>
    <t>cavalli</t>
  </si>
  <si>
    <t>cavalodepau</t>
  </si>
  <si>
    <t>cavalodetroia</t>
  </si>
  <si>
    <t>cavalos</t>
  </si>
  <si>
    <t>cave</t>
  </si>
  <si>
    <t>cavea</t>
  </si>
  <si>
    <t>cavecanen</t>
  </si>
  <si>
    <t>caveinimicum</t>
  </si>
  <si>
    <t>caveira</t>
  </si>
  <si>
    <t>caveiras</t>
  </si>
  <si>
    <t>caveirasdeouro</t>
  </si>
  <si>
    <t>caveman</t>
  </si>
  <si>
    <t>cavendish</t>
  </si>
  <si>
    <t>caverna</t>
  </si>
  <si>
    <t>cavername</t>
  </si>
  <si>
    <t>cavernas</t>
  </si>
  <si>
    <t>caverne</t>
  </si>
  <si>
    <t>cavia</t>
  </si>
  <si>
    <t>caviaaperea</t>
  </si>
  <si>
    <t>caviafulgida</t>
  </si>
  <si>
    <t>caviamagna</t>
  </si>
  <si>
    <t>caviar</t>
  </si>
  <si>
    <t>cavillaca</t>
  </si>
  <si>
    <t>cavirostris</t>
  </si>
  <si>
    <t>caxias</t>
  </si>
  <si>
    <t>caxiasdosul</t>
  </si>
  <si>
    <t>caxiense</t>
  </si>
  <si>
    <t>caxiuana</t>
  </si>
  <si>
    <t>cayana</t>
  </si>
  <si>
    <t>cayanensis</t>
  </si>
  <si>
    <t>cayanus</t>
  </si>
  <si>
    <t>cayennensis</t>
  </si>
  <si>
    <t>cayir</t>
  </si>
  <si>
    <t>cayley</t>
  </si>
  <si>
    <t>caylus</t>
  </si>
  <si>
    <t>cayman</t>
  </si>
  <si>
    <t>caymmi</t>
  </si>
  <si>
    <t>cayqeldroma</t>
  </si>
  <si>
    <t>cayubi</t>
  </si>
  <si>
    <t>cazaque</t>
  </si>
  <si>
    <t>caze</t>
  </si>
  <si>
    <t>cazuza</t>
  </si>
  <si>
    <t>cazzo</t>
  </si>
  <si>
    <t>cbdollaway</t>
  </si>
  <si>
    <t>cbr600</t>
  </si>
  <si>
    <t>cbr900</t>
  </si>
  <si>
    <t>cbr900rr</t>
  </si>
  <si>
    <t>cc</t>
  </si>
  <si>
    <t>ccbill</t>
  </si>
  <si>
    <t>ccc</t>
  </si>
  <si>
    <t>cccc</t>
  </si>
  <si>
    <t>ccccc</t>
  </si>
  <si>
    <t>ccccc1</t>
  </si>
  <si>
    <t>cccccc</t>
  </si>
  <si>
    <t>cccccc1</t>
  </si>
  <si>
    <t>ccccccc</t>
  </si>
  <si>
    <t>cccccccc</t>
  </si>
  <si>
    <t>ccccccccc</t>
  </si>
  <si>
    <t>cccccccccc</t>
  </si>
  <si>
    <t>ccccccccccc</t>
  </si>
  <si>
    <t>cccccccccccc</t>
  </si>
  <si>
    <t>ccccccccccccc</t>
  </si>
  <si>
    <t>cccccccccccccc</t>
  </si>
  <si>
    <t>ccccccccccccccc</t>
  </si>
  <si>
    <t>cccccccccccccccc</t>
  </si>
  <si>
    <t>ccdeville</t>
  </si>
  <si>
    <t>cdtnbr</t>
  </si>
  <si>
    <t>cdtnkfyf</t>
  </si>
  <si>
    <t>cea</t>
  </si>
  <si>
    <t>ceara</t>
  </si>
  <si>
    <t>cearamirinense</t>
  </si>
  <si>
    <t>cearense</t>
  </si>
  <si>
    <t>cearensis</t>
  </si>
  <si>
    <t>ceasar</t>
  </si>
  <si>
    <t>cebode</t>
  </si>
  <si>
    <t>cebola</t>
  </si>
  <si>
    <t>cebolinha</t>
  </si>
  <si>
    <t>cebrion</t>
  </si>
  <si>
    <t>cebuella</t>
  </si>
  <si>
    <t>cebus</t>
  </si>
  <si>
    <t>cebusapella</t>
  </si>
  <si>
    <t>cebusflavius</t>
  </si>
  <si>
    <t>cebusnigritus</t>
  </si>
  <si>
    <t>cec</t>
  </si>
  <si>
    <t>cech</t>
  </si>
  <si>
    <t>cechach</t>
  </si>
  <si>
    <t>cechelero</t>
  </si>
  <si>
    <t>ceci</t>
  </si>
  <si>
    <t>cecile</t>
  </si>
  <si>
    <t>cecilgreen</t>
  </si>
  <si>
    <t>ceciliabeaux</t>
  </si>
  <si>
    <t>ceciliae</t>
  </si>
  <si>
    <t>ceciliense</t>
  </si>
  <si>
    <t>cecilthire</t>
  </si>
  <si>
    <t>cecilybrown</t>
  </si>
  <si>
    <t>cecotto</t>
  </si>
  <si>
    <t>cecropia</t>
  </si>
  <si>
    <t>cecropiaceae</t>
  </si>
  <si>
    <t>cecropifolia</t>
  </si>
  <si>
    <t>cedar</t>
  </si>
  <si>
    <t>cedi</t>
  </si>
  <si>
    <t>cedido</t>
  </si>
  <si>
    <t>cedidogana</t>
  </si>
  <si>
    <t>cedrela</t>
  </si>
  <si>
    <t>cedric</t>
  </si>
  <si>
    <t>cedricdiggory</t>
  </si>
  <si>
    <t>cedriclyard</t>
  </si>
  <si>
    <t>cedro</t>
  </si>
  <si>
    <t>cedrocanjerana</t>
  </si>
  <si>
    <t>cedrodojapao</t>
  </si>
  <si>
    <t>cedrodolibano</t>
  </si>
  <si>
    <t>cedrorosa</t>
  </si>
  <si>
    <t>cedrus</t>
  </si>
  <si>
    <t>cedruslibani</t>
  </si>
  <si>
    <t>cedrusspp</t>
  </si>
  <si>
    <t>cefalo</t>
  </si>
  <si>
    <t>cefaloeprocri</t>
  </si>
  <si>
    <t>cefeu</t>
  </si>
  <si>
    <t>cefiso</t>
  </si>
  <si>
    <t>cefo</t>
  </si>
  <si>
    <t>cega</t>
  </si>
  <si>
    <t>cego</t>
  </si>
  <si>
    <t>cegueira</t>
  </si>
  <si>
    <t>ceiba</t>
  </si>
  <si>
    <t>ceibarivieri</t>
  </si>
  <si>
    <t>ceica</t>
  </si>
  <si>
    <t>ceilandense</t>
  </si>
  <si>
    <t>ceilandia</t>
  </si>
  <si>
    <t>ceiling</t>
  </si>
  <si>
    <t>ceix</t>
  </si>
  <si>
    <t>cela</t>
  </si>
  <si>
    <t>celadonita</t>
  </si>
  <si>
    <t>celansky</t>
  </si>
  <si>
    <t>celastraceae</t>
  </si>
  <si>
    <t>celeb</t>
  </si>
  <si>
    <t>celeborn</t>
  </si>
  <si>
    <t>celebrant</t>
  </si>
  <si>
    <t>celebrity</t>
  </si>
  <si>
    <t>celeno</t>
  </si>
  <si>
    <t>celeos</t>
  </si>
  <si>
    <t>celeridade</t>
  </si>
  <si>
    <t>celeron</t>
  </si>
  <si>
    <t>celestae</t>
  </si>
  <si>
    <t>celeste</t>
  </si>
  <si>
    <t>celestina</t>
  </si>
  <si>
    <t>celestino</t>
  </si>
  <si>
    <t>celestita</t>
  </si>
  <si>
    <t>celeus</t>
  </si>
  <si>
    <t>celeuselegans</t>
  </si>
  <si>
    <t>celeusflavus</t>
  </si>
  <si>
    <t>celeusundatus</t>
  </si>
  <si>
    <t>celiabiar</t>
  </si>
  <si>
    <t>celiaca</t>
  </si>
  <si>
    <t>celiahelena</t>
  </si>
  <si>
    <t>celica</t>
  </si>
  <si>
    <t>celidossauro</t>
  </si>
  <si>
    <t>celigero</t>
  </si>
  <si>
    <t>celiohott</t>
  </si>
  <si>
    <t>celioroberto</t>
  </si>
  <si>
    <t>cell</t>
  </si>
  <si>
    <t>celldweller</t>
  </si>
  <si>
    <t>cellier</t>
  </si>
  <si>
    <t>cellini</t>
  </si>
  <si>
    <t>cellist</t>
  </si>
  <si>
    <t>cellulamater</t>
  </si>
  <si>
    <t>celluloid</t>
  </si>
  <si>
    <t>celly</t>
  </si>
  <si>
    <t>cellycampelo</t>
  </si>
  <si>
    <t>celme</t>
  </si>
  <si>
    <t>celmisia</t>
  </si>
  <si>
    <t>celofise</t>
  </si>
  <si>
    <t>celos</t>
  </si>
  <si>
    <t>celsobluesboy</t>
  </si>
  <si>
    <t>celsofreitas</t>
  </si>
  <si>
    <t>celsomachado</t>
  </si>
  <si>
    <t>celsosisto</t>
  </si>
  <si>
    <t>celsovieira</t>
  </si>
  <si>
    <t>celta</t>
  </si>
  <si>
    <t>celtas</t>
  </si>
  <si>
    <t>celtic</t>
  </si>
  <si>
    <t>celticfolk</t>
  </si>
  <si>
    <t>celticfusion</t>
  </si>
  <si>
    <t>celticgospel</t>
  </si>
  <si>
    <t>celticmetal</t>
  </si>
  <si>
    <t>celticnewage</t>
  </si>
  <si>
    <t>celticpop</t>
  </si>
  <si>
    <t>celticpunk</t>
  </si>
  <si>
    <t>celticrock</t>
  </si>
  <si>
    <t>celtics</t>
  </si>
  <si>
    <t>celulari</t>
  </si>
  <si>
    <t>celulite</t>
  </si>
  <si>
    <t>celuloide</t>
  </si>
  <si>
    <t>celurossauro</t>
  </si>
  <si>
    <t>cemanos</t>
  </si>
  <si>
    <t>cement</t>
  </si>
  <si>
    <t>cemkiziltug</t>
  </si>
  <si>
    <t>cempedak</t>
  </si>
  <si>
    <t>cena</t>
  </si>
  <si>
    <t>cenarios</t>
  </si>
  <si>
    <t>cenas</t>
  </si>
  <si>
    <t>cenaviraiense</t>
  </si>
  <si>
    <t>cenchoa</t>
  </si>
  <si>
    <t>cenchria</t>
  </si>
  <si>
    <t>cenci</t>
  </si>
  <si>
    <t>cencrea</t>
  </si>
  <si>
    <t>cencris</t>
  </si>
  <si>
    <t>cendrillon</t>
  </si>
  <si>
    <t>cene</t>
  </si>
  <si>
    <t>ceneo</t>
  </si>
  <si>
    <t>cenepa</t>
  </si>
  <si>
    <t>cenerentola</t>
  </si>
  <si>
    <t>ceng</t>
  </si>
  <si>
    <t>cenicienta</t>
  </si>
  <si>
    <t>cenker</t>
  </si>
  <si>
    <t>cenni</t>
  </si>
  <si>
    <t>ceno</t>
  </si>
  <si>
    <t>cenofobia</t>
  </si>
  <si>
    <t>cenozoico</t>
  </si>
  <si>
    <t>cent</t>
  </si>
  <si>
    <t>centaurea</t>
  </si>
  <si>
    <t>centauro</t>
  </si>
  <si>
    <t>centauropsis</t>
  </si>
  <si>
    <t>centaurus</t>
  </si>
  <si>
    <t>centeno</t>
  </si>
  <si>
    <t>centeotl</t>
  </si>
  <si>
    <t>center</t>
  </si>
  <si>
    <t>centimanos</t>
  </si>
  <si>
    <t>centipeda</t>
  </si>
  <si>
    <t>cento</t>
  </si>
  <si>
    <t>centofobia</t>
  </si>
  <si>
    <t>central</t>
  </si>
  <si>
    <t>centralasia</t>
  </si>
  <si>
    <t>centralis</t>
  </si>
  <si>
    <t>centratherum</t>
  </si>
  <si>
    <t>centro</t>
  </si>
  <si>
    <t>centroesportivo</t>
  </si>
  <si>
    <t>centroglossa</t>
  </si>
  <si>
    <t>centrolobium</t>
  </si>
  <si>
    <t>centrossauro</t>
  </si>
  <si>
    <t>centrostigma</t>
  </si>
  <si>
    <t>centurio</t>
  </si>
  <si>
    <t>century</t>
  </si>
  <si>
    <t>ceos</t>
  </si>
  <si>
    <t>cephalaki</t>
  </si>
  <si>
    <t>cephale</t>
  </si>
  <si>
    <t>cephalopterus</t>
  </si>
  <si>
    <t>cephalosorus</t>
  </si>
  <si>
    <t>cephalostriata</t>
  </si>
  <si>
    <t>cepheus</t>
  </si>
  <si>
    <t>cephise</t>
  </si>
  <si>
    <t>cepo</t>
  </si>
  <si>
    <t>ceps</t>
  </si>
  <si>
    <t>cera</t>
  </si>
  <si>
    <t>ceraia</t>
  </si>
  <si>
    <t>ceramica</t>
  </si>
  <si>
    <t>cerastas</t>
  </si>
  <si>
    <t>cerasus</t>
  </si>
  <si>
    <t>ceratandra</t>
  </si>
  <si>
    <t>ceratochilus</t>
  </si>
  <si>
    <t>ceratogyne</t>
  </si>
  <si>
    <t>ceratonia</t>
  </si>
  <si>
    <t>ceratossauro</t>
  </si>
  <si>
    <t>ceratostylis</t>
  </si>
  <si>
    <t>cerauno</t>
  </si>
  <si>
    <t>ceraunofobia</t>
  </si>
  <si>
    <t>cerberi</t>
  </si>
  <si>
    <t>cerbero</t>
  </si>
  <si>
    <t>cerberus</t>
  </si>
  <si>
    <t>cerc`sau</t>
  </si>
  <si>
    <t>cerca</t>
  </si>
  <si>
    <t>cerceis</t>
  </si>
  <si>
    <t>cercibis</t>
  </si>
  <si>
    <t>cercion</t>
  </si>
  <si>
    <t>cerco</t>
  </si>
  <si>
    <t>cercomacra</t>
  </si>
  <si>
    <t>cercopes</t>
  </si>
  <si>
    <t>cercophis</t>
  </si>
  <si>
    <t>cercosaura</t>
  </si>
  <si>
    <t>cercsau</t>
  </si>
  <si>
    <t>cerdanya</t>
  </si>
  <si>
    <t>cerdocyon</t>
  </si>
  <si>
    <t>cereais</t>
  </si>
  <si>
    <t>cerebro</t>
  </si>
  <si>
    <t>cereja</t>
  </si>
  <si>
    <t>cerejadoce</t>
  </si>
  <si>
    <t>cerejahollywood</t>
  </si>
  <si>
    <t>cerejeira</t>
  </si>
  <si>
    <t>ceremonial</t>
  </si>
  <si>
    <t>ceres</t>
  </si>
  <si>
    <t>cerha</t>
  </si>
  <si>
    <t>cerio</t>
  </si>
  <si>
    <t>cerkez</t>
  </si>
  <si>
    <t>cerminara</t>
  </si>
  <si>
    <t>cernan</t>
  </si>
  <si>
    <t>cernunos</t>
  </si>
  <si>
    <t>ceroulas</t>
  </si>
  <si>
    <t>ceroulo</t>
  </si>
  <si>
    <t>cerradao</t>
  </si>
  <si>
    <t>cerradensis</t>
  </si>
  <si>
    <t>cerrado</t>
  </si>
  <si>
    <t>cerradoensis</t>
  </si>
  <si>
    <t>cerrados</t>
  </si>
  <si>
    <t>cerri</t>
  </si>
  <si>
    <t>cerrone</t>
  </si>
  <si>
    <t>certeau</t>
  </si>
  <si>
    <t>certhia</t>
  </si>
  <si>
    <t>certhiasomus</t>
  </si>
  <si>
    <t>certhiaxis</t>
  </si>
  <si>
    <t>certinha</t>
  </si>
  <si>
    <t>certova</t>
  </si>
  <si>
    <t>certovastena</t>
  </si>
  <si>
    <t>ceruana</t>
  </si>
  <si>
    <t>cerulea</t>
  </si>
  <si>
    <t>cerussita</t>
  </si>
  <si>
    <t>cervicalis</t>
  </si>
  <si>
    <t>cervinus</t>
  </si>
  <si>
    <t>cervo</t>
  </si>
  <si>
    <t>cesar]]</t>
  </si>
  <si>
    <t>cesarcielofilho</t>
  </si>
  <si>
    <t>cesarcui</t>
  </si>
  <si>
    <t>cesareia,</t>
  </si>
  <si>
    <t>cesareperdisa</t>
  </si>
  <si>
    <t>cesares</t>
  </si>
  <si>
    <t>cesarfranck</t>
  </si>
  <si>
    <t>cesarguerra</t>
  </si>
  <si>
    <t>cesari</t>
  </si>
  <si>
    <t>cesario</t>
  </si>
  <si>
    <t>cesaris</t>
  </si>
  <si>
    <t>cesarleal</t>
  </si>
  <si>
    <t>cesarmendoza</t>
  </si>
  <si>
    <t>cesarmilstein</t>
  </si>
  <si>
    <t>cesaro</t>
  </si>
  <si>
    <t>cesarpope</t>
  </si>
  <si>
    <t>cesarsampaio</t>
  </si>
  <si>
    <t>cesio</t>
  </si>
  <si>
    <t>cesky</t>
  </si>
  <si>
    <t>ceslovas</t>
  </si>
  <si>
    <t>cesti</t>
  </si>
  <si>
    <t>cesto</t>
  </si>
  <si>
    <t>ceteris</t>
  </si>
  <si>
    <t>ceterisparibus</t>
  </si>
  <si>
    <t>cetiossauro</t>
  </si>
  <si>
    <t>ceto</t>
  </si>
  <si>
    <t>cetologia</t>
  </si>
  <si>
    <t>cetrifero</t>
  </si>
  <si>
    <t>cetro</t>
  </si>
  <si>
    <t>cetus</t>
  </si>
  <si>
    <t>ceuazul</t>
  </si>
  <si>
    <t>ceub</t>
  </si>
  <si>
    <t>ceuclar</t>
  </si>
  <si>
    <t>ceulen</t>
  </si>
  <si>
    <t>ceus</t>
  </si>
  <si>
    <t>cevert</t>
  </si>
  <si>
    <t>cevthrb</t>
  </si>
  <si>
    <t>cezanne</t>
  </si>
  <si>
    <t>cezar</t>
  </si>
  <si>
    <t>cezarferreira</t>
  </si>
  <si>
    <t>cezarzama</t>
  </si>
  <si>
    <t>cezer121</t>
  </si>
  <si>
    <t>cfa</t>
  </si>
  <si>
    <t>cfc</t>
  </si>
  <si>
    <t>cfitymrf</t>
  </si>
  <si>
    <t>cfpayne</t>
  </si>
  <si>
    <t>cfz</t>
  </si>
  <si>
    <t>cgfhnfr</t>
  </si>
  <si>
    <t>ch5nmk</t>
  </si>
  <si>
    <t>chabad</t>
  </si>
  <si>
    <t>chabadlubavitch</t>
  </si>
  <si>
    <t>chabazita</t>
  </si>
  <si>
    <t>chaboud</t>
  </si>
  <si>
    <t>chabrier</t>
  </si>
  <si>
    <t>chac</t>
  </si>
  <si>
    <t>chacara</t>
  </si>
  <si>
    <t>chacha</t>
  </si>
  <si>
    <t>chachi</t>
  </si>
  <si>
    <t>chacmool</t>
  </si>
  <si>
    <t>chaco</t>
  </si>
  <si>
    <t>chacoa</t>
  </si>
  <si>
    <t>chacoensis</t>
  </si>
  <si>
    <t>chacomo</t>
  </si>
  <si>
    <t>chacra</t>
  </si>
  <si>
    <t>chacrinha</t>
  </si>
  <si>
    <t>chacuru</t>
  </si>
  <si>
    <t>chad</t>
  </si>
  <si>
    <t>chaddemercia</t>
  </si>
  <si>
    <t>chadjeremy</t>
  </si>
  <si>
    <t>chadmendes</t>
  </si>
  <si>
    <t>chadmoneymendes</t>
  </si>
  <si>
    <t>chadwick</t>
  </si>
  <si>
    <t>chadwickara</t>
  </si>
  <si>
    <t>chael</t>
  </si>
  <si>
    <t>chaelsonnen</t>
  </si>
  <si>
    <t>chaenactis</t>
  </si>
  <si>
    <t>chaenomeles</t>
  </si>
  <si>
    <t>chaetadelpha</t>
  </si>
  <si>
    <t>chaetanthera</t>
  </si>
  <si>
    <t>chaetomys</t>
  </si>
  <si>
    <t>chaetopappa</t>
  </si>
  <si>
    <t>chaetoseris</t>
  </si>
  <si>
    <t>chaetura</t>
  </si>
  <si>
    <t>chaffey</t>
  </si>
  <si>
    <t>chagall</t>
  </si>
  <si>
    <t>chagas</t>
  </si>
  <si>
    <t>chagdud</t>
  </si>
  <si>
    <t>chah</t>
  </si>
  <si>
    <t>chai</t>
  </si>
  <si>
    <t>chaim</t>
  </si>
  <si>
    <t>chaimsoutine</t>
  </si>
  <si>
    <t>chain</t>
  </si>
  <si>
    <t>chainho</t>
  </si>
  <si>
    <t>chainreaction</t>
  </si>
  <si>
    <t>chains</t>
  </si>
  <si>
    <t>chainsaw</t>
  </si>
  <si>
    <t>chair</t>
  </si>
  <si>
    <t>chairlift</t>
  </si>
  <si>
    <t>chakal</t>
  </si>
  <si>
    <t>chakram</t>
  </si>
  <si>
    <t>chalan</t>
  </si>
  <si>
    <t>chalana</t>
  </si>
  <si>
    <t>chalcothorax</t>
  </si>
  <si>
    <t>chaleirinha</t>
  </si>
  <si>
    <t>chalfie</t>
  </si>
  <si>
    <t>chalita</t>
  </si>
  <si>
    <t>chalks</t>
  </si>
  <si>
    <t>chall</t>
  </si>
  <si>
    <t>challeng</t>
  </si>
  <si>
    <t>chalmecatl</t>
  </si>
  <si>
    <t>chalybea</t>
  </si>
  <si>
    <t>chalybeus</t>
  </si>
  <si>
    <t>chamada</t>
  </si>
  <si>
    <t>chamado</t>
  </si>
  <si>
    <t>chamaeangis</t>
  </si>
  <si>
    <t>chamaeanthus</t>
  </si>
  <si>
    <t>chamaegeron</t>
  </si>
  <si>
    <t>chamaeleon</t>
  </si>
  <si>
    <t>chamaemelum</t>
  </si>
  <si>
    <t>chamaepus</t>
  </si>
  <si>
    <t>chamaeza</t>
  </si>
  <si>
    <t>chamame</t>
  </si>
  <si>
    <t>chamber</t>
  </si>
  <si>
    <t>chamberlain</t>
  </si>
  <si>
    <t>chamberlin</t>
  </si>
  <si>
    <t>chamberpop</t>
  </si>
  <si>
    <t>chambers</t>
  </si>
  <si>
    <t>chambord</t>
  </si>
  <si>
    <t>chamek</t>
  </si>
  <si>
    <t>chameleons</t>
  </si>
  <si>
    <t>chamitoff</t>
  </si>
  <si>
    <t>chamlang</t>
  </si>
  <si>
    <t>chamma</t>
  </si>
  <si>
    <t>chammartin</t>
  </si>
  <si>
    <t>chamonix</t>
  </si>
  <si>
    <t>chamorchis</t>
  </si>
  <si>
    <t>chamounix</t>
  </si>
  <si>
    <t>champ</t>
  </si>
  <si>
    <t>champ1</t>
  </si>
  <si>
    <t>champagnat</t>
  </si>
  <si>
    <t>champeden</t>
  </si>
  <si>
    <t>champinha</t>
  </si>
  <si>
    <t>champion</t>
  </si>
  <si>
    <t>champlain</t>
  </si>
  <si>
    <t>champs</t>
  </si>
  <si>
    <t>champsavin</t>
  </si>
  <si>
    <t>chan</t>
  </si>
  <si>
    <t>chanak</t>
  </si>
  <si>
    <t>chance</t>
  </si>
  <si>
    <t>chance1</t>
  </si>
  <si>
    <t>chanceler</t>
  </si>
  <si>
    <t>chancelervalorum</t>
  </si>
  <si>
    <t>chanceller</t>
  </si>
  <si>
    <t>chancliche</t>
  </si>
  <si>
    <t>chanco</t>
  </si>
  <si>
    <t>chancy</t>
  </si>
  <si>
    <t>chandhok</t>
  </si>
  <si>
    <t>chandler</t>
  </si>
  <si>
    <t>chandore</t>
  </si>
  <si>
    <t>chandra</t>
  </si>
  <si>
    <t>chandrasekhara</t>
  </si>
  <si>
    <t>chaneliman</t>
  </si>
  <si>
    <t>chang</t>
  </si>
  <si>
    <t>change</t>
  </si>
  <si>
    <t>changed</t>
  </si>
  <si>
    <t>changeme</t>
  </si>
  <si>
    <t>changeofheart</t>
  </si>
  <si>
    <t>changes</t>
  </si>
  <si>
    <t>changnienia</t>
  </si>
  <si>
    <t>changtse</t>
  </si>
  <si>
    <t>changy</t>
  </si>
  <si>
    <t>channel</t>
  </si>
  <si>
    <t>chanson</t>
  </si>
  <si>
    <t>chansung</t>
  </si>
  <si>
    <t>chan-sung</t>
  </si>
  <si>
    <t>chant</t>
  </si>
  <si>
    <t>chantal</t>
  </si>
  <si>
    <t>chanteur</t>
  </si>
  <si>
    <t>chantico</t>
  </si>
  <si>
    <t>chants</t>
  </si>
  <si>
    <t>chao</t>
  </si>
  <si>
    <t>chaos</t>
  </si>
  <si>
    <t>chaos1</t>
  </si>
  <si>
    <t>chaource</t>
  </si>
  <si>
    <t>chapa</t>
  </si>
  <si>
    <t>chapada</t>
  </si>
  <si>
    <t>chapadao</t>
  </si>
  <si>
    <t>chapadense</t>
  </si>
  <si>
    <t>chapecoense</t>
  </si>
  <si>
    <t>chapeleiro</t>
  </si>
  <si>
    <t>chapeleirolouco</t>
  </si>
  <si>
    <t>chapelle</t>
  </si>
  <si>
    <t>chaperone</t>
  </si>
  <si>
    <t>chapeu</t>
  </si>
  <si>
    <t>chapeudecouro</t>
  </si>
  <si>
    <t>chapeus</t>
  </si>
  <si>
    <t>chapi</t>
  </si>
  <si>
    <t>chaplin</t>
  </si>
  <si>
    <t>chapman</t>
  </si>
  <si>
    <t>chapmani</t>
  </si>
  <si>
    <t>chapolin</t>
  </si>
  <si>
    <t>chapolincolorado</t>
  </si>
  <si>
    <t>chapot</t>
  </si>
  <si>
    <t>chappy</t>
  </si>
  <si>
    <t>chaptalia</t>
  </si>
  <si>
    <t>chapterhouse</t>
  </si>
  <si>
    <t>chaquan</t>
  </si>
  <si>
    <t>chaquensis</t>
  </si>
  <si>
    <t>characters</t>
  </si>
  <si>
    <t>charada</t>
  </si>
  <si>
    <t>charades</t>
  </si>
  <si>
    <t>charadrius</t>
  </si>
  <si>
    <t>charanga</t>
  </si>
  <si>
    <t>charao</t>
  </si>
  <si>
    <t>charbel</t>
  </si>
  <si>
    <t>charcoal</t>
  </si>
  <si>
    <t>charcot</t>
  </si>
  <si>
    <t>chardin</t>
  </si>
  <si>
    <t>chardinia</t>
  </si>
  <si>
    <t>chardo</t>
  </si>
  <si>
    <t>charge</t>
  </si>
  <si>
    <t>charger</t>
  </si>
  <si>
    <t>chargers</t>
  </si>
  <si>
    <t>charisma</t>
  </si>
  <si>
    <t>charitas</t>
  </si>
  <si>
    <t>charites</t>
  </si>
  <si>
    <t>charitospiza</t>
  </si>
  <si>
    <t>charity</t>
  </si>
  <si>
    <t>charlatans</t>
  </si>
  <si>
    <t>charlene</t>
  </si>
  <si>
    <t xml:space="preserve">charles </t>
  </si>
  <si>
    <t>charles1</t>
  </si>
  <si>
    <t>charlesalston</t>
  </si>
  <si>
    <t>charlesanderson</t>
  </si>
  <si>
    <t>charlesbabbage</t>
  </si>
  <si>
    <t>charlesbaudiot</t>
  </si>
  <si>
    <t>charlesbolden</t>
  </si>
  <si>
    <t>charlesburney</t>
  </si>
  <si>
    <t>charlesconrad</t>
  </si>
  <si>
    <t>charlesdancla</t>
  </si>
  <si>
    <t>charlesdarwin</t>
  </si>
  <si>
    <t>charlesdibdin</t>
  </si>
  <si>
    <t>charlesduke</t>
  </si>
  <si>
    <t>charlesgemar</t>
  </si>
  <si>
    <t>charlesgounod</t>
  </si>
  <si>
    <t>charlesgustave</t>
  </si>
  <si>
    <t>charleshermite</t>
  </si>
  <si>
    <t>charleshough</t>
  </si>
  <si>
    <t>charleshoughjr</t>
  </si>
  <si>
    <t>charleshuggins</t>
  </si>
  <si>
    <t>charlesives</t>
  </si>
  <si>
    <t>charleskao</t>
  </si>
  <si>
    <t>charleskoch</t>
  </si>
  <si>
    <t>charleskoechlin</t>
  </si>
  <si>
    <t>charleslebrun</t>
  </si>
  <si>
    <t>charlesmarie</t>
  </si>
  <si>
    <t>charlesmarion</t>
  </si>
  <si>
    <t>charlesnicolle</t>
  </si>
  <si>
    <t>charlesoliveira</t>
  </si>
  <si>
    <t>charlesosgood</t>
  </si>
  <si>
    <t>charlespozzi</t>
  </si>
  <si>
    <t>charlesquef</t>
  </si>
  <si>
    <t>charlessebree</t>
  </si>
  <si>
    <t>charlesveach</t>
  </si>
  <si>
    <t>charlesvi</t>
  </si>
  <si>
    <t>charleswalker</t>
  </si>
  <si>
    <t>charleswhitman</t>
  </si>
  <si>
    <t>charleswilson</t>
  </si>
  <si>
    <t>charley</t>
  </si>
  <si>
    <t>charleydixon</t>
  </si>
  <si>
    <t>charli</t>
  </si>
  <si>
    <t xml:space="preserve">charlie </t>
  </si>
  <si>
    <t xml:space="preserve">charlie    </t>
  </si>
  <si>
    <t>charlie1</t>
  </si>
  <si>
    <t xml:space="preserve">charlie1 </t>
  </si>
  <si>
    <t>charlie123</t>
  </si>
  <si>
    <t>charlie2</t>
  </si>
  <si>
    <t>charliebrown</t>
  </si>
  <si>
    <t>charliebrownjr</t>
  </si>
  <si>
    <t>charliehunter</t>
  </si>
  <si>
    <t>charliepatton</t>
  </si>
  <si>
    <t>charlievalencia</t>
  </si>
  <si>
    <t>charlote</t>
  </si>
  <si>
    <t>charlott</t>
  </si>
  <si>
    <t>charlotte</t>
  </si>
  <si>
    <t>charlton</t>
  </si>
  <si>
    <t>charly</t>
  </si>
  <si>
    <t>charme</t>
  </si>
  <si>
    <t>charmed</t>
  </si>
  <si>
    <t>charmosa</t>
  </si>
  <si>
    <t>charon</t>
  </si>
  <si>
    <t>charpak</t>
  </si>
  <si>
    <t>charpentier</t>
  </si>
  <si>
    <t>charrington</t>
  </si>
  <si>
    <t>chartacea</t>
  </si>
  <si>
    <t>charter</t>
  </si>
  <si>
    <t>chartered</t>
  </si>
  <si>
    <t>chase</t>
  </si>
  <si>
    <t>chase1</t>
  </si>
  <si>
    <t>chaseella</t>
  </si>
  <si>
    <t>chaser</t>
  </si>
  <si>
    <t>chasers</t>
  </si>
  <si>
    <t>chaska</t>
  </si>
  <si>
    <t>chaskaquyllur</t>
  </si>
  <si>
    <t>chasmossauro</t>
  </si>
  <si>
    <t>chasse</t>
  </si>
  <si>
    <t>chassidic</t>
  </si>
  <si>
    <t>chat</t>
  </si>
  <si>
    <t>chateau</t>
  </si>
  <si>
    <t>chateaubriand</t>
  </si>
  <si>
    <t>chatham</t>
  </si>
  <si>
    <t>chato</t>
  </si>
  <si>
    <t>chatte</t>
  </si>
  <si>
    <t>chatterton</t>
  </si>
  <si>
    <t>chatuba</t>
  </si>
  <si>
    <t>chaua</t>
  </si>
  <si>
    <t>chauae</t>
  </si>
  <si>
    <t>chaubardia</t>
  </si>
  <si>
    <t>chaul</t>
  </si>
  <si>
    <t>chauliodon</t>
  </si>
  <si>
    <t>chaumes</t>
  </si>
  <si>
    <t>chauna</t>
  </si>
  <si>
    <t>chauntea</t>
  </si>
  <si>
    <t>chaunu</t>
  </si>
  <si>
    <t>chausson</t>
  </si>
  <si>
    <t>chauvin</t>
  </si>
  <si>
    <t>chavemestra</t>
  </si>
  <si>
    <t>chavepublica</t>
  </si>
  <si>
    <t>chaves</t>
  </si>
  <si>
    <t>chavesecreta</t>
  </si>
  <si>
    <t>chavesimetrica</t>
  </si>
  <si>
    <t>chavez</t>
  </si>
  <si>
    <t>chavignol</t>
  </si>
  <si>
    <t>chawla</t>
  </si>
  <si>
    <t>chaya</t>
  </si>
  <si>
    <t>chayaczernowin</t>
  </si>
  <si>
    <t>chayir</t>
  </si>
  <si>
    <t>cheadle</t>
  </si>
  <si>
    <t>cheap</t>
  </si>
  <si>
    <t>cheaptrick</t>
  </si>
  <si>
    <t>cheat</t>
  </si>
  <si>
    <t>cheater</t>
  </si>
  <si>
    <t>checa</t>
  </si>
  <si>
    <t>checcoli</t>
  </si>
  <si>
    <t>chechil</t>
  </si>
  <si>
    <t>check</t>
  </si>
  <si>
    <t>checker</t>
  </si>
  <si>
    <t>checkers</t>
  </si>
  <si>
    <t>checkmat</t>
  </si>
  <si>
    <t>cheddam</t>
  </si>
  <si>
    <t>cheddar</t>
  </si>
  <si>
    <t>chee</t>
  </si>
  <si>
    <t>cheeba</t>
  </si>
  <si>
    <t>cheech</t>
  </si>
  <si>
    <t>cheeks</t>
  </si>
  <si>
    <t>cheeky</t>
  </si>
  <si>
    <t>cheer</t>
  </si>
  <si>
    <t>cheerleader</t>
  </si>
  <si>
    <t>cheerleaers</t>
  </si>
  <si>
    <t>cheers</t>
  </si>
  <si>
    <t>cheesbourg</t>
  </si>
  <si>
    <t>cheese</t>
  </si>
  <si>
    <t xml:space="preserve">cheese    </t>
  </si>
  <si>
    <t>cheese1</t>
  </si>
  <si>
    <t>cheesebacon</t>
  </si>
  <si>
    <t>cheeseburger</t>
  </si>
  <si>
    <t>cheeseegg</t>
  </si>
  <si>
    <t>cheesesalada</t>
  </si>
  <si>
    <t>cheesy</t>
  </si>
  <si>
    <t>cheetah</t>
  </si>
  <si>
    <t>cheever</t>
  </si>
  <si>
    <t>chef</t>
  </si>
  <si>
    <t>chefao</t>
  </si>
  <si>
    <t>chefe</t>
  </si>
  <si>
    <t>chefenass</t>
  </si>
  <si>
    <t>chega</t>
  </si>
  <si>
    <t>chegada</t>
  </si>
  <si>
    <t>cheguevara</t>
  </si>
  <si>
    <t>cheick</t>
  </si>
  <si>
    <t>cheickkongo</t>
  </si>
  <si>
    <t>cheiradenia</t>
  </si>
  <si>
    <t>cheirinho</t>
  </si>
  <si>
    <t>cheirobom</t>
  </si>
  <si>
    <t>cheirodeamor</t>
  </si>
  <si>
    <t>cheirodemenina</t>
  </si>
  <si>
    <t>cheirolophus</t>
  </si>
  <si>
    <t>cheirostylis</t>
  </si>
  <si>
    <t>cheli</t>
  </si>
  <si>
    <t>chelidoptera</t>
  </si>
  <si>
    <t>chelle</t>
  </si>
  <si>
    <t>chelm</t>
  </si>
  <si>
    <t>chelona</t>
  </si>
  <si>
    <t>chelonia</t>
  </si>
  <si>
    <t>cheloniamydas</t>
  </si>
  <si>
    <t>chelonistele</t>
  </si>
  <si>
    <t>chelonoidis</t>
  </si>
  <si>
    <t>chelse</t>
  </si>
  <si>
    <t>chelsea</t>
  </si>
  <si>
    <t xml:space="preserve">chelsea </t>
  </si>
  <si>
    <t>chelsea1</t>
  </si>
  <si>
    <t>chelus</t>
  </si>
  <si>
    <t>chelyopsis</t>
  </si>
  <si>
    <t>chelyorchis</t>
  </si>
  <si>
    <t>chemical</t>
  </si>
  <si>
    <t>chemise</t>
  </si>
  <si>
    <t>chemist</t>
  </si>
  <si>
    <t>chemistry</t>
  </si>
  <si>
    <t>cheng</t>
  </si>
  <si>
    <t>chenier</t>
  </si>
  <si>
    <t>chenkaige</t>
  </si>
  <si>
    <t>chenningyang</t>
  </si>
  <si>
    <t>cheol-ha</t>
  </si>
  <si>
    <t>chereau</t>
  </si>
  <si>
    <t>cherenkov</t>
  </si>
  <si>
    <t>cherevichki</t>
  </si>
  <si>
    <t>cherimola</t>
  </si>
  <si>
    <t>cheriway</t>
  </si>
  <si>
    <t>cherkez</t>
  </si>
  <si>
    <t>chermak</t>
  </si>
  <si>
    <t>chernik</t>
  </si>
  <si>
    <t>cherokee</t>
  </si>
  <si>
    <t>cheron</t>
  </si>
  <si>
    <t>cheroso</t>
  </si>
  <si>
    <t>cherriei</t>
  </si>
  <si>
    <t>cherries</t>
  </si>
  <si>
    <t>cherry1</t>
  </si>
  <si>
    <t>chersodoma</t>
  </si>
  <si>
    <t>cherte</t>
  </si>
  <si>
    <t>cherubin</t>
  </si>
  <si>
    <t>cherubini</t>
  </si>
  <si>
    <t>cherubino</t>
  </si>
  <si>
    <t>cheryl</t>
  </si>
  <si>
    <t>cheryltiegs</t>
  </si>
  <si>
    <t>cheshire</t>
  </si>
  <si>
    <t>chesley</t>
  </si>
  <si>
    <t>chess</t>
  </si>
  <si>
    <t>chessie</t>
  </si>
  <si>
    <t>chesssets</t>
  </si>
  <si>
    <t>chest</t>
  </si>
  <si>
    <t>chester</t>
  </si>
  <si>
    <t xml:space="preserve">chester </t>
  </si>
  <si>
    <t>chester1</t>
  </si>
  <si>
    <t>chesterfield</t>
  </si>
  <si>
    <t>chestnut</t>
  </si>
  <si>
    <t>chetatkins</t>
  </si>
  <si>
    <t>chetmiller</t>
  </si>
  <si>
    <t>cheval</t>
  </si>
  <si>
    <t>chevalier</t>
  </si>
  <si>
    <t>chevallier</t>
  </si>
  <si>
    <t>chevelle</t>
  </si>
  <si>
    <t>chevette</t>
  </si>
  <si>
    <t>chevington</t>
  </si>
  <si>
    <t>chevre</t>
  </si>
  <si>
    <t>chevreulia</t>
  </si>
  <si>
    <t>chevrole</t>
  </si>
  <si>
    <t>chevrolet</t>
  </si>
  <si>
    <t>chevrons</t>
  </si>
  <si>
    <t>chevrotin</t>
  </si>
  <si>
    <t>chevy</t>
  </si>
  <si>
    <t xml:space="preserve">chevy </t>
  </si>
  <si>
    <t>chevy1</t>
  </si>
  <si>
    <t>chevys</t>
  </si>
  <si>
    <t>chew</t>
  </si>
  <si>
    <t>chewbacc</t>
  </si>
  <si>
    <t>chewbacca</t>
  </si>
  <si>
    <t>chewey</t>
  </si>
  <si>
    <t>chewie</t>
  </si>
  <si>
    <t>chewy</t>
  </si>
  <si>
    <t>cheyenne</t>
  </si>
  <si>
    <t>chez</t>
  </si>
  <si>
    <t>chhena</t>
  </si>
  <si>
    <t>chhish</t>
  </si>
  <si>
    <t>chhurpi</t>
  </si>
  <si>
    <t>chiacchia</t>
  </si>
  <si>
    <t>chiador</t>
  </si>
  <si>
    <t>chiaki</t>
  </si>
  <si>
    <t>chiakimukai</t>
  </si>
  <si>
    <t>chiamba</t>
  </si>
  <si>
    <t>chiao</t>
  </si>
  <si>
    <t>chibante</t>
  </si>
  <si>
    <t>chibantee</t>
  </si>
  <si>
    <t>chibum</t>
  </si>
  <si>
    <t>chicago</t>
  </si>
  <si>
    <t xml:space="preserve">chicago </t>
  </si>
  <si>
    <t>chicago1</t>
  </si>
  <si>
    <t>chicagoblues</t>
  </si>
  <si>
    <t>chicagosoul</t>
  </si>
  <si>
    <t>chicao</t>
  </si>
  <si>
    <t>chicaumino</t>
  </si>
  <si>
    <t>chicaxavier</t>
  </si>
  <si>
    <t>chicha</t>
  </si>
  <si>
    <t>chichester</t>
  </si>
  <si>
    <t>chichi</t>
  </si>
  <si>
    <t>chick</t>
  </si>
  <si>
    <t>chickcorea</t>
  </si>
  <si>
    <t>chicken</t>
  </si>
  <si>
    <t xml:space="preserve">chicken </t>
  </si>
  <si>
    <t>chicken1</t>
  </si>
  <si>
    <t>chickenfoot</t>
  </si>
  <si>
    <t>chickens</t>
  </si>
  <si>
    <t>chicknband</t>
  </si>
  <si>
    <t>chicks</t>
  </si>
  <si>
    <t>chiclete</t>
  </si>
  <si>
    <t>chicoanysio</t>
  </si>
  <si>
    <t>chicobuarque</t>
  </si>
  <si>
    <t>chicocaruso</t>
  </si>
  <si>
    <t>chicocesar</t>
  </si>
  <si>
    <t>chicodiaz</t>
  </si>
  <si>
    <t>chicolandi</t>
  </si>
  <si>
    <t>chicomecoatl</t>
  </si>
  <si>
    <t>chicomexochtli</t>
  </si>
  <si>
    <t>chiconahui</t>
  </si>
  <si>
    <t>chicopinheiro</t>
  </si>
  <si>
    <t>chicoserra</t>
  </si>
  <si>
    <t>chicote</t>
  </si>
  <si>
    <t>chief</t>
  </si>
  <si>
    <t>chiefs</t>
  </si>
  <si>
    <t>chieftain</t>
  </si>
  <si>
    <t>chiesa</t>
  </si>
  <si>
    <t>chifre</t>
  </si>
  <si>
    <t>chifredegondor</t>
  </si>
  <si>
    <t>chihi</t>
  </si>
  <si>
    <t>chiho</t>
  </si>
  <si>
    <t>chihoaoshima</t>
  </si>
  <si>
    <t>chihosaito</t>
  </si>
  <si>
    <t>chihuahua</t>
  </si>
  <si>
    <t>chiks</t>
  </si>
  <si>
    <t>child</t>
  </si>
  <si>
    <t>childe</t>
  </si>
  <si>
    <t>childehassam</t>
  </si>
  <si>
    <t>children</t>
  </si>
  <si>
    <t>childrens</t>
  </si>
  <si>
    <t>chilechi</t>
  </si>
  <si>
    <t>chilena</t>
  </si>
  <si>
    <t>chileno</t>
  </si>
  <si>
    <t>chilensis</t>
  </si>
  <si>
    <t>chili</t>
  </si>
  <si>
    <t>chiliadenus</t>
  </si>
  <si>
    <t>chiliombo</t>
  </si>
  <si>
    <t>chill</t>
  </si>
  <si>
    <t>chillhouse</t>
  </si>
  <si>
    <t>chilli</t>
  </si>
  <si>
    <t>chillida</t>
  </si>
  <si>
    <t>chillin</t>
  </si>
  <si>
    <t>chillout</t>
  </si>
  <si>
    <t>chillyfriday</t>
  </si>
  <si>
    <t>chiloglottis</t>
  </si>
  <si>
    <t>chilopogon</t>
  </si>
  <si>
    <t>chiloschista</t>
  </si>
  <si>
    <t>chiloterus</t>
  </si>
  <si>
    <t>chilton</t>
  </si>
  <si>
    <t>chimachima</t>
  </si>
  <si>
    <t>chimango</t>
  </si>
  <si>
    <t>chimantaea</t>
  </si>
  <si>
    <t>chimarruts</t>
  </si>
  <si>
    <t>chimbinha</t>
  </si>
  <si>
    <t>chimera</t>
  </si>
  <si>
    <t>chimeri</t>
  </si>
  <si>
    <t>chimia</t>
  </si>
  <si>
    <t>chimps</t>
  </si>
  <si>
    <t>chinabrasil</t>
  </si>
  <si>
    <t>chinatown</t>
  </si>
  <si>
    <t>chincoa</t>
  </si>
  <si>
    <t>chindessauro</t>
  </si>
  <si>
    <t>chinelo</t>
  </si>
  <si>
    <t>chinensis</t>
  </si>
  <si>
    <t>chineque</t>
  </si>
  <si>
    <t>chines</t>
  </si>
  <si>
    <t>chinesa</t>
  </si>
  <si>
    <t>chinesas</t>
  </si>
  <si>
    <t>chinese</t>
  </si>
  <si>
    <t>chinesepop</t>
  </si>
  <si>
    <t>chinga</t>
  </si>
  <si>
    <t>chinmoku</t>
  </si>
  <si>
    <t>chinna</t>
  </si>
  <si>
    <t>chino</t>
  </si>
  <si>
    <t>chinook</t>
  </si>
  <si>
    <t>chinpanze</t>
  </si>
  <si>
    <t>chinta</t>
  </si>
  <si>
    <t>chione</t>
  </si>
  <si>
    <t>chionis</t>
  </si>
  <si>
    <t>chionisalbus</t>
  </si>
  <si>
    <t>chionogaster</t>
  </si>
  <si>
    <t>chionolaena</t>
  </si>
  <si>
    <t>chionopappus</t>
  </si>
  <si>
    <t>chiorato</t>
  </si>
  <si>
    <t>chiozzo</t>
  </si>
  <si>
    <t>chip</t>
  </si>
  <si>
    <t>chipmunk</t>
  </si>
  <si>
    <t>chipper</t>
  </si>
  <si>
    <t>chippy</t>
  </si>
  <si>
    <t>chipre</t>
  </si>
  <si>
    <t>chips</t>
  </si>
  <si>
    <t>chipset</t>
  </si>
  <si>
    <t>chipsetzero</t>
  </si>
  <si>
    <t>chiptune</t>
  </si>
  <si>
    <t>chique</t>
  </si>
  <si>
    <t>chiquita</t>
  </si>
  <si>
    <t>chiquito</t>
  </si>
  <si>
    <t>chirico</t>
  </si>
  <si>
    <t>chirimoia</t>
  </si>
  <si>
    <t>chiriquensis</t>
  </si>
  <si>
    <t>chiriri</t>
  </si>
  <si>
    <t>chiroderma</t>
  </si>
  <si>
    <t>chiron</t>
  </si>
  <si>
    <t>chironectes</t>
  </si>
  <si>
    <t>chironiella</t>
  </si>
  <si>
    <t>chironius</t>
  </si>
  <si>
    <t>chiropotes</t>
  </si>
  <si>
    <t>chirostenotes</t>
  </si>
  <si>
    <t>chiroxiphia</t>
  </si>
  <si>
    <t>chisholm</t>
  </si>
  <si>
    <t>chisoffre</t>
  </si>
  <si>
    <t>chiswell</t>
  </si>
  <si>
    <t>chitaozinho</t>
  </si>
  <si>
    <t>chitas</t>
  </si>
  <si>
    <t>chitown</t>
  </si>
  <si>
    <t>chitwood</t>
  </si>
  <si>
    <t>chivas</t>
  </si>
  <si>
    <t>chlamydosaurus</t>
  </si>
  <si>
    <t>chlestakows</t>
  </si>
  <si>
    <t>chlidonias</t>
  </si>
  <si>
    <t>chloe</t>
  </si>
  <si>
    <t>chloe1</t>
  </si>
  <si>
    <t>chloearmstrong</t>
  </si>
  <si>
    <t>chloracantha</t>
  </si>
  <si>
    <t>chloraea</t>
  </si>
  <si>
    <t>chloricterus</t>
  </si>
  <si>
    <t>chloro</t>
  </si>
  <si>
    <t>chlorocercus</t>
  </si>
  <si>
    <t>chloroceryle</t>
  </si>
  <si>
    <t>chloromeros</t>
  </si>
  <si>
    <t>chlorophanes</t>
  </si>
  <si>
    <t>chlorophonia</t>
  </si>
  <si>
    <t>chloroptera</t>
  </si>
  <si>
    <t>chlorostilbon</t>
  </si>
  <si>
    <t>chlorotica</t>
  </si>
  <si>
    <t>choca</t>
  </si>
  <si>
    <t>chocabarrada</t>
  </si>
  <si>
    <t>chocabatecabo</t>
  </si>
  <si>
    <t>chocacanela</t>
  </si>
  <si>
    <t>chocad'aguae</t>
  </si>
  <si>
    <t>chocadamata</t>
  </si>
  <si>
    <t>chocadoacre</t>
  </si>
  <si>
    <t>chocadobambu</t>
  </si>
  <si>
    <t>chocalho</t>
  </si>
  <si>
    <t>chocalisa</t>
  </si>
  <si>
    <t>chocalistrada</t>
  </si>
  <si>
    <t>chocamurina</t>
  </si>
  <si>
    <t>chocante</t>
  </si>
  <si>
    <t>chocao</t>
  </si>
  <si>
    <t>chocaocarijo</t>
  </si>
  <si>
    <t>chocapreta</t>
  </si>
  <si>
    <t>chocaselada</t>
  </si>
  <si>
    <t>chocha</t>
  </si>
  <si>
    <t>chochang</t>
  </si>
  <si>
    <t>chocolat</t>
  </si>
  <si>
    <t>chocrivel</t>
  </si>
  <si>
    <t>chodorow</t>
  </si>
  <si>
    <t>chodron</t>
  </si>
  <si>
    <t>choekelek</t>
  </si>
  <si>
    <t>choeroniscus</t>
  </si>
  <si>
    <t>chogolisa</t>
  </si>
  <si>
    <t>chogyam</t>
  </si>
  <si>
    <t>chogyamtrungpa</t>
  </si>
  <si>
    <t>choi</t>
  </si>
  <si>
    <t>choice</t>
  </si>
  <si>
    <t>choir</t>
  </si>
  <si>
    <t>choke</t>
  </si>
  <si>
    <t>chokeberry</t>
  </si>
  <si>
    <t>chokecherry</t>
  </si>
  <si>
    <t>chokito</t>
  </si>
  <si>
    <t>chokusu</t>
  </si>
  <si>
    <t>choldra</t>
  </si>
  <si>
    <t>choliba</t>
  </si>
  <si>
    <t>choloepus</t>
  </si>
  <si>
    <t>chomitzer</t>
  </si>
  <si>
    <t>chomo</t>
  </si>
  <si>
    <t>chomolhari</t>
  </si>
  <si>
    <t>chomolonzo</t>
  </si>
  <si>
    <t>chomolungma</t>
  </si>
  <si>
    <t>chomsky</t>
  </si>
  <si>
    <t>chondradenia</t>
  </si>
  <si>
    <t>chondrilla</t>
  </si>
  <si>
    <t>chondrohierax</t>
  </si>
  <si>
    <t>chondropyxis</t>
  </si>
  <si>
    <t>chong</t>
  </si>
  <si>
    <t>chongtar</t>
  </si>
  <si>
    <t>chooch</t>
  </si>
  <si>
    <t>choochoo</t>
  </si>
  <si>
    <t>chooyu</t>
  </si>
  <si>
    <t>chopi</t>
  </si>
  <si>
    <t>chopim</t>
  </si>
  <si>
    <t>chopimdobrejo</t>
  </si>
  <si>
    <t>chopin</t>
  </si>
  <si>
    <t>chopper</t>
  </si>
  <si>
    <t>chopping</t>
  </si>
  <si>
    <t>choque</t>
  </si>
  <si>
    <t>choquiha</t>
  </si>
  <si>
    <t>choquinha</t>
  </si>
  <si>
    <t>choquinhalisa</t>
  </si>
  <si>
    <t>choraboi</t>
  </si>
  <si>
    <t>choragalo</t>
  </si>
  <si>
    <t>choranarampa</t>
  </si>
  <si>
    <t>chorao</t>
  </si>
  <si>
    <t>chordeiles</t>
  </si>
  <si>
    <t>chorgan</t>
  </si>
  <si>
    <t>chorisia</t>
  </si>
  <si>
    <t>choro</t>
  </si>
  <si>
    <t>choroes</t>
  </si>
  <si>
    <t>choroesdatiage</t>
  </si>
  <si>
    <t>chorona</t>
  </si>
  <si>
    <t>choronacinza</t>
  </si>
  <si>
    <t>chorora</t>
  </si>
  <si>
    <t>chororaescuro</t>
  </si>
  <si>
    <t>chororo</t>
  </si>
  <si>
    <t>chororodemanu</t>
  </si>
  <si>
    <t>chororodidie</t>
  </si>
  <si>
    <t>chororonegro</t>
  </si>
  <si>
    <t>chororopocua</t>
  </si>
  <si>
    <t>chororopreto</t>
  </si>
  <si>
    <t>chorozinho</t>
  </si>
  <si>
    <t>chorus</t>
  </si>
  <si>
    <t>chorusline</t>
  </si>
  <si>
    <t>chou</t>
  </si>
  <si>
    <t>chouchou</t>
  </si>
  <si>
    <t>choufleuri</t>
  </si>
  <si>
    <t>choupo</t>
  </si>
  <si>
    <t>chourao</t>
  </si>
  <si>
    <t>chouval</t>
  </si>
  <si>
    <t>chouvalbwa</t>
  </si>
  <si>
    <t>chowder</t>
  </si>
  <si>
    <t>choy</t>
  </si>
  <si>
    <t>choygar</t>
  </si>
  <si>
    <t>choylayfut</t>
  </si>
  <si>
    <t>chresta</t>
  </si>
  <si>
    <t>chretien</t>
  </si>
  <si>
    <t xml:space="preserve">chris </t>
  </si>
  <si>
    <t>chris1</t>
  </si>
  <si>
    <t>chris123</t>
  </si>
  <si>
    <t>chrisamon</t>
  </si>
  <si>
    <t>chrisbln</t>
  </si>
  <si>
    <t>chrisbristow</t>
  </si>
  <si>
    <t>chriscain</t>
  </si>
  <si>
    <t>chriscariaso</t>
  </si>
  <si>
    <t>chriscouto</t>
  </si>
  <si>
    <t>chriscraft</t>
  </si>
  <si>
    <t>chrisdegarmo</t>
  </si>
  <si>
    <t>chrishadfield</t>
  </si>
  <si>
    <t>chrisirwin</t>
  </si>
  <si>
    <t>chriskappler</t>
  </si>
  <si>
    <t>chrislawrence</t>
  </si>
  <si>
    <t>chrisleben</t>
  </si>
  <si>
    <t>chrislytle</t>
  </si>
  <si>
    <t>chrismartin</t>
  </si>
  <si>
    <t>chrisraschka</t>
  </si>
  <si>
    <t>chrisrea</t>
  </si>
  <si>
    <t>chrisrock</t>
  </si>
  <si>
    <t>chriss</t>
  </si>
  <si>
    <t>chrissiehynde</t>
  </si>
  <si>
    <t>chrissy</t>
  </si>
  <si>
    <t>christa</t>
  </si>
  <si>
    <t>christafari</t>
  </si>
  <si>
    <t>christelflein</t>
  </si>
  <si>
    <t>christensen</t>
  </si>
  <si>
    <t>christhomasking</t>
  </si>
  <si>
    <t>christi</t>
  </si>
  <si>
    <t>christia</t>
  </si>
  <si>
    <t>christiaan</t>
  </si>
  <si>
    <t>christian</t>
  </si>
  <si>
    <t>christiandanner</t>
  </si>
  <si>
    <t>christiandeath</t>
  </si>
  <si>
    <t>christiandeduve</t>
  </si>
  <si>
    <t>christiandior</t>
  </si>
  <si>
    <t>christianhorner</t>
  </si>
  <si>
    <t>christianklien</t>
  </si>
  <si>
    <t>christianlacroix</t>
  </si>
  <si>
    <t>christianrap</t>
  </si>
  <si>
    <t>christie</t>
  </si>
  <si>
    <t>christijan</t>
  </si>
  <si>
    <t>christin</t>
  </si>
  <si>
    <t>christine</t>
  </si>
  <si>
    <t>christineae</t>
  </si>
  <si>
    <t>christma</t>
  </si>
  <si>
    <t>christmas</t>
  </si>
  <si>
    <t>christmaseve</t>
  </si>
  <si>
    <t>christo</t>
  </si>
  <si>
    <t>christofer</t>
  </si>
  <si>
    <t>christofoletti</t>
  </si>
  <si>
    <t>christop</t>
  </si>
  <si>
    <t>christophecoin</t>
  </si>
  <si>
    <t>christopher</t>
  </si>
  <si>
    <t>christophersims</t>
  </si>
  <si>
    <t>christopherwren</t>
  </si>
  <si>
    <t>christophorus</t>
  </si>
  <si>
    <t>christus</t>
  </si>
  <si>
    <t>christy</t>
  </si>
  <si>
    <t>christywalton</t>
  </si>
  <si>
    <t>chroma</t>
  </si>
  <si>
    <t>chroma key</t>
  </si>
  <si>
    <t>chromakey</t>
  </si>
  <si>
    <t>chrome</t>
  </si>
  <si>
    <t>chromolaena</t>
  </si>
  <si>
    <t>chromolepis</t>
  </si>
  <si>
    <t>chronic</t>
  </si>
  <si>
    <t>chronist</t>
  </si>
  <si>
    <t>chrono</t>
  </si>
  <si>
    <t>chronopappus</t>
  </si>
  <si>
    <t>chronos</t>
  </si>
  <si>
    <t>chrotopterus</t>
  </si>
  <si>
    <t>chrysactinia</t>
  </si>
  <si>
    <t>chrysalian</t>
  </si>
  <si>
    <t>chrysalians</t>
  </si>
  <si>
    <t>chrysalis</t>
  </si>
  <si>
    <t>chrysler</t>
  </si>
  <si>
    <t>chrysochloros</t>
  </si>
  <si>
    <t>chrysocoma</t>
  </si>
  <si>
    <t>chrysocome</t>
  </si>
  <si>
    <t>chrysocycnis</t>
  </si>
  <si>
    <t>chrysocyon</t>
  </si>
  <si>
    <t>chrysogonum</t>
  </si>
  <si>
    <t>chrysolaena</t>
  </si>
  <si>
    <t>chrysolampis</t>
  </si>
  <si>
    <t>chrysoleucus</t>
  </si>
  <si>
    <t>chrysolophum</t>
  </si>
  <si>
    <t>chrysolophus</t>
  </si>
  <si>
    <t>chrysoma</t>
  </si>
  <si>
    <t>chrysomelas</t>
  </si>
  <si>
    <t>chrysomus</t>
  </si>
  <si>
    <t>chrysopasta</t>
  </si>
  <si>
    <t>chrysophyllum</t>
  </si>
  <si>
    <t>chrysops</t>
  </si>
  <si>
    <t>chrysopsis</t>
  </si>
  <si>
    <t>chrysoptera</t>
  </si>
  <si>
    <t>chrysopterus</t>
  </si>
  <si>
    <t>chrysopygus</t>
  </si>
  <si>
    <t>chrysostoma</t>
  </si>
  <si>
    <t>chrysotricha</t>
  </si>
  <si>
    <t>chrystian</t>
  </si>
  <si>
    <t>chrystian&amp;ralf</t>
  </si>
  <si>
    <t>chrysura</t>
  </si>
  <si>
    <t>chrysuronia</t>
  </si>
  <si>
    <t>chrysurus</t>
  </si>
  <si>
    <t>chuai</t>
  </si>
  <si>
    <t>chuang</t>
  </si>
  <si>
    <t>chubb</t>
  </si>
  <si>
    <t>chubby</t>
  </si>
  <si>
    <t>chuck</t>
  </si>
  <si>
    <t>chuck1</t>
  </si>
  <si>
    <t>chuckarnold</t>
  </si>
  <si>
    <t>chuckberry</t>
  </si>
  <si>
    <t>chuckdaigh</t>
  </si>
  <si>
    <t>chuckie</t>
  </si>
  <si>
    <t>chuckles</t>
  </si>
  <si>
    <t>chuckliddell</t>
  </si>
  <si>
    <t>chuckstevenson</t>
  </si>
  <si>
    <t>chuckweyant</t>
  </si>
  <si>
    <t>chucky</t>
  </si>
  <si>
    <t>chucoa</t>
  </si>
  <si>
    <t>chueh</t>
  </si>
  <si>
    <t>chuen</t>
  </si>
  <si>
    <t>chui</t>
  </si>
  <si>
    <t>chukanov</t>
  </si>
  <si>
    <t>chulapona</t>
  </si>
  <si>
    <t>chuli</t>
  </si>
  <si>
    <t>chun</t>
  </si>
  <si>
    <t>chuncho</t>
  </si>
  <si>
    <t>chunchotambo</t>
  </si>
  <si>
    <t>chunky</t>
  </si>
  <si>
    <t>chuo</t>
  </si>
  <si>
    <t>chupa</t>
  </si>
  <si>
    <t>chupacabra</t>
  </si>
  <si>
    <t>chupadente</t>
  </si>
  <si>
    <t>chuquiraga</t>
  </si>
  <si>
    <t>chura</t>
  </si>
  <si>
    <t>churakampo</t>
  </si>
  <si>
    <t>churaloenpa</t>
  </si>
  <si>
    <t>church</t>
  </si>
  <si>
    <t>churchil</t>
  </si>
  <si>
    <t>churchill</t>
  </si>
  <si>
    <t>churen</t>
  </si>
  <si>
    <t>churenhimal</t>
  </si>
  <si>
    <t>churrasco</t>
  </si>
  <si>
    <t>chushingura</t>
  </si>
  <si>
    <t>chusua</t>
  </si>
  <si>
    <t>chutar</t>
  </si>
  <si>
    <t>chuteira</t>
  </si>
  <si>
    <t>chuteiras</t>
  </si>
  <si>
    <t>chuu</t>
  </si>
  <si>
    <t>chuuleed</t>
  </si>
  <si>
    <t>chuva</t>
  </si>
  <si>
    <t>chuvadeouro</t>
  </si>
  <si>
    <t>chuvisco</t>
  </si>
  <si>
    <t>chypre</t>
  </si>
  <si>
    <t>chysis</t>
  </si>
  <si>
    <t>chytroglossa</t>
  </si>
  <si>
    <t>ciadeteatro</t>
  </si>
  <si>
    <t>cian</t>
  </si>
  <si>
    <t>ciane</t>
  </si>
  <si>
    <t>cianipo</t>
  </si>
  <si>
    <t>cianite</t>
  </si>
  <si>
    <t>ciano</t>
  </si>
  <si>
    <t>cianoclaro</t>
  </si>
  <si>
    <t>cianoescuro</t>
  </si>
  <si>
    <t>cianuro</t>
  </si>
  <si>
    <t>cibele</t>
  </si>
  <si>
    <t>ciboulette</t>
  </si>
  <si>
    <t>cibratel</t>
  </si>
  <si>
    <t>cica</t>
  </si>
  <si>
    <t>ciccio</t>
  </si>
  <si>
    <t>cicerbita</t>
  </si>
  <si>
    <t>ciceronia</t>
  </si>
  <si>
    <t>ciceronogueira</t>
  </si>
  <si>
    <t>cicerosandroni</t>
  </si>
  <si>
    <t>cichlopsis</t>
  </si>
  <si>
    <t>cichorium</t>
  </si>
  <si>
    <t>cicinia</t>
  </si>
  <si>
    <t>cicladas</t>
  </si>
  <si>
    <t>ciclica</t>
  </si>
  <si>
    <t>ciclismo</t>
  </si>
  <si>
    <t>ciclo</t>
  </si>
  <si>
    <t>cicloeconomico</t>
  </si>
  <si>
    <t>ciclope</t>
  </si>
  <si>
    <t>ciclos</t>
  </si>
  <si>
    <t>cicno</t>
  </si>
  <si>
    <t>ciconia</t>
  </si>
  <si>
    <t>cidadao</t>
  </si>
  <si>
    <t>cidadaokane</t>
  </si>
  <si>
    <t>cidadaoquem</t>
  </si>
  <si>
    <t>cidade</t>
  </si>
  <si>
    <t>cidadededeus</t>
  </si>
  <si>
    <t>cidadedesaopaulo</t>
  </si>
  <si>
    <t>cidadelider</t>
  </si>
  <si>
    <t>cidadenegra</t>
  </si>
  <si>
    <t>cidadeocian</t>
  </si>
  <si>
    <t>cidades</t>
  </si>
  <si>
    <t>cidalia</t>
  </si>
  <si>
    <t>cidguerreiro</t>
  </si>
  <si>
    <t>cidipe</t>
  </si>
  <si>
    <t>cidipes</t>
  </si>
  <si>
    <t>cidra</t>
  </si>
  <si>
    <t>cidreira</t>
  </si>
  <si>
    <t>ciechanover</t>
  </si>
  <si>
    <t>cieco</t>
  </si>
  <si>
    <t>cielmineralizada</t>
  </si>
  <si>
    <t>cielo</t>
  </si>
  <si>
    <t>ciencia</t>
  </si>
  <si>
    <t>cientologia</t>
  </si>
  <si>
    <t>cifio</t>
  </si>
  <si>
    <t>cifra</t>
  </si>
  <si>
    <t>cigana</t>
  </si>
  <si>
    <t>cigar</t>
  </si>
  <si>
    <t>cigarra</t>
  </si>
  <si>
    <t>cigarrapardav</t>
  </si>
  <si>
    <t>cigarras</t>
  </si>
  <si>
    <t>cigarrinha</t>
  </si>
  <si>
    <t>cigars</t>
  </si>
  <si>
    <t>cihuacoatl</t>
  </si>
  <si>
    <t>ciix</t>
  </si>
  <si>
    <t>cila</t>
  </si>
  <si>
    <t>cilada</t>
  </si>
  <si>
    <t>cilaro</t>
  </si>
  <si>
    <t>cildo</t>
  </si>
  <si>
    <t>cilea</t>
  </si>
  <si>
    <t>cilene</t>
  </si>
  <si>
    <t>cileneu</t>
  </si>
  <si>
    <t>cilghal</t>
  </si>
  <si>
    <t>cilindrita</t>
  </si>
  <si>
    <t>cilinha</t>
  </si>
  <si>
    <t>cillian</t>
  </si>
  <si>
    <t>cilmi</t>
  </si>
  <si>
    <t>cilroy</t>
  </si>
  <si>
    <t>cima</t>
  </si>
  <si>
    <t>cimabue</t>
  </si>
  <si>
    <t>cimarosa</t>
  </si>
  <si>
    <t>cimento</t>
  </si>
  <si>
    <t>cimerias</t>
  </si>
  <si>
    <t>cimerios</t>
  </si>
  <si>
    <t>cimo</t>
  </si>
  <si>
    <t>cimodoce</t>
  </si>
  <si>
    <t>cimofano</t>
  </si>
  <si>
    <t>cimofobia</t>
  </si>
  <si>
    <t>cimotoe</t>
  </si>
  <si>
    <t>cinabrio</t>
  </si>
  <si>
    <t>cinamomo</t>
  </si>
  <si>
    <t>cinclodes</t>
  </si>
  <si>
    <t>cinco</t>
  </si>
  <si>
    <t>cincofolhas</t>
  </si>
  <si>
    <t>cincomarias</t>
  </si>
  <si>
    <t>cincoteros</t>
  </si>
  <si>
    <t>cinder</t>
  </si>
  <si>
    <t>cinderela</t>
  </si>
  <si>
    <t>cindrallig</t>
  </si>
  <si>
    <t>cindy</t>
  </si>
  <si>
    <t>cindy1</t>
  </si>
  <si>
    <t>cindycrawford</t>
  </si>
  <si>
    <t>cindyluu</t>
  </si>
  <si>
    <t>cine</t>
  </si>
  <si>
    <t>cinea</t>
  </si>
  <si>
    <t>cineasta</t>
  </si>
  <si>
    <t>cinemabizarre</t>
  </si>
  <si>
    <t>cinematografica</t>
  </si>
  <si>
    <t>cineraria</t>
  </si>
  <si>
    <t>cinerascens</t>
  </si>
  <si>
    <t>cinerea</t>
  </si>
  <si>
    <t>cinereum</t>
  </si>
  <si>
    <t>cinereus</t>
  </si>
  <si>
    <t>cinesi</t>
  </si>
  <si>
    <t>cinesiologia</t>
  </si>
  <si>
    <t>cineso</t>
  </si>
  <si>
    <t>cinesofobia</t>
  </si>
  <si>
    <t>cine-theatro</t>
  </si>
  <si>
    <t>cineto</t>
  </si>
  <si>
    <t>cinetofobia</t>
  </si>
  <si>
    <t>cingalesa</t>
  </si>
  <si>
    <t>cinha</t>
  </si>
  <si>
    <t>cininha</t>
  </si>
  <si>
    <t>cininhadepaula</t>
  </si>
  <si>
    <t>cinira</t>
  </si>
  <si>
    <t>ciniras</t>
  </si>
  <si>
    <t>cinnamomea</t>
  </si>
  <si>
    <t>cinnamomeus</t>
  </si>
  <si>
    <t>cinnamomum</t>
  </si>
  <si>
    <t>cinnamon</t>
  </si>
  <si>
    <t>cino</t>
  </si>
  <si>
    <t>cinofobia</t>
  </si>
  <si>
    <t>cinofontis</t>
  </si>
  <si>
    <t>cinologia</t>
  </si>
  <si>
    <t>cinosura</t>
  </si>
  <si>
    <t>cinq</t>
  </si>
  <si>
    <t>cinqmars</t>
  </si>
  <si>
    <t>cinta</t>
  </si>
  <si>
    <t>cintado</t>
  </si>
  <si>
    <t>cinthia</t>
  </si>
  <si>
    <t>cintiadicker</t>
  </si>
  <si>
    <t>cinto</t>
  </si>
  <si>
    <t>cintra</t>
  </si>
  <si>
    <t>cinyras</t>
  </si>
  <si>
    <t>cinza</t>
  </si>
  <si>
    <t>cinzaardosia</t>
  </si>
  <si>
    <t>cinzaclaro</t>
  </si>
  <si>
    <t>cinzaescuro</t>
  </si>
  <si>
    <t>cinzafosco</t>
  </si>
  <si>
    <t>cinzamedio</t>
  </si>
  <si>
    <t>cinzas</t>
  </si>
  <si>
    <t>cinzenta</t>
  </si>
  <si>
    <t>cinzentas</t>
  </si>
  <si>
    <t>cinzento</t>
  </si>
  <si>
    <t>ciocler</t>
  </si>
  <si>
    <t>cip</t>
  </si>
  <si>
    <t>cipactli</t>
  </si>
  <si>
    <t>ciparisso</t>
  </si>
  <si>
    <t>cipo</t>
  </si>
  <si>
    <t>cipoense</t>
  </si>
  <si>
    <t>cippiciani</t>
  </si>
  <si>
    <t>cipreste</t>
  </si>
  <si>
    <t>cipri</t>
  </si>
  <si>
    <t>cipriano</t>
  </si>
  <si>
    <t>ciprianodarore</t>
  </si>
  <si>
    <t>ciprianofobia</t>
  </si>
  <si>
    <t>ciprido</t>
  </si>
  <si>
    <t>cipridofobia</t>
  </si>
  <si>
    <t>ciprifobia</t>
  </si>
  <si>
    <t>ciprino</t>
  </si>
  <si>
    <t>ciprinofobia</t>
  </si>
  <si>
    <t>cipris</t>
  </si>
  <si>
    <t>circa</t>
  </si>
  <si>
    <t>circasurvive</t>
  </si>
  <si>
    <t>circe</t>
  </si>
  <si>
    <t>circinus</t>
  </si>
  <si>
    <t>circle</t>
  </si>
  <si>
    <t>circulad¶</t>
  </si>
  <si>
    <t>circulad¶ful¶</t>
  </si>
  <si>
    <t>circular</t>
  </si>
  <si>
    <t>circulo</t>
  </si>
  <si>
    <t>circumcincta</t>
  </si>
  <si>
    <t>circus</t>
  </si>
  <si>
    <t>circusbuffoni</t>
  </si>
  <si>
    <t>circusmaximus</t>
  </si>
  <si>
    <t>cirene</t>
  </si>
  <si>
    <t>ciril</t>
  </si>
  <si>
    <t>ciril-èkerjanec</t>
  </si>
  <si>
    <t>cirilo</t>
  </si>
  <si>
    <t>cirion</t>
  </si>
  <si>
    <t>cirith</t>
  </si>
  <si>
    <t>cirithgorgor</t>
  </si>
  <si>
    <t>cirithungol</t>
  </si>
  <si>
    <t>ciro</t>
  </si>
  <si>
    <t>ciroforias</t>
  </si>
  <si>
    <t>cirogomes</t>
  </si>
  <si>
    <t>ciromonteiro</t>
  </si>
  <si>
    <t>ciron</t>
  </si>
  <si>
    <t>ciros</t>
  </si>
  <si>
    <t>cirra</t>
  </si>
  <si>
    <t>cirratus</t>
  </si>
  <si>
    <t>cirrhaea</t>
  </si>
  <si>
    <t>cirrhosus</t>
  </si>
  <si>
    <t>cirri</t>
  </si>
  <si>
    <t>cirrocephalus</t>
  </si>
  <si>
    <t>cirrochloris</t>
  </si>
  <si>
    <t>cirrose</t>
  </si>
  <si>
    <t>cirrus</t>
  </si>
  <si>
    <t>cirsium</t>
  </si>
  <si>
    <t>cirurgia</t>
  </si>
  <si>
    <t>cirurgiadamao</t>
  </si>
  <si>
    <t>cirurgiageral</t>
  </si>
  <si>
    <t>cirurgiamao</t>
  </si>
  <si>
    <t>cirurgiatrauma</t>
  </si>
  <si>
    <t>cischweinfia</t>
  </si>
  <si>
    <t>cisco</t>
  </si>
  <si>
    <t>cisne</t>
  </si>
  <si>
    <t>cisnenegro</t>
  </si>
  <si>
    <t>cisnes</t>
  </si>
  <si>
    <t>cisplatina</t>
  </si>
  <si>
    <t>cisqueiro</t>
  </si>
  <si>
    <t>cissa</t>
  </si>
  <si>
    <t>cisso</t>
  </si>
  <si>
    <t>cissopis</t>
  </si>
  <si>
    <t>cistem</t>
  </si>
  <si>
    <t>cistemaperio</t>
  </si>
  <si>
    <t>cistica</t>
  </si>
  <si>
    <t>cistofora</t>
  </si>
  <si>
    <t>cistothorus</t>
  </si>
  <si>
    <t>cisuraliano</t>
  </si>
  <si>
    <t>citadel</t>
  </si>
  <si>
    <t>citation</t>
  </si>
  <si>
    <t>citera</t>
  </si>
  <si>
    <t>citereia</t>
  </si>
  <si>
    <t>citeron</t>
  </si>
  <si>
    <t>citibank</t>
  </si>
  <si>
    <t>citicard</t>
  </si>
  <si>
    <t>citicica</t>
  </si>
  <si>
    <t>cities</t>
  </si>
  <si>
    <t>citio</t>
  </si>
  <si>
    <t>citlalatonac</t>
  </si>
  <si>
    <t>citlalicue</t>
  </si>
  <si>
    <t>citogenetica</t>
  </si>
  <si>
    <t>citologia</t>
  </si>
  <si>
    <t>citopatologia</t>
  </si>
  <si>
    <t>citoquimica</t>
  </si>
  <si>
    <t>citrea</t>
  </si>
  <si>
    <t>citric</t>
  </si>
  <si>
    <t>citrina</t>
  </si>
  <si>
    <t>citrino</t>
  </si>
  <si>
    <t>citroen</t>
  </si>
  <si>
    <t>citrus</t>
  </si>
  <si>
    <t>citrusantarctica</t>
  </si>
  <si>
    <t>citruslimon</t>
  </si>
  <si>
    <t>citrusmaxima</t>
  </si>
  <si>
    <t>citrusmedica</t>
  </si>
  <si>
    <t>citrussinensis</t>
  </si>
  <si>
    <t>cittadini</t>
  </si>
  <si>
    <t>city</t>
  </si>
  <si>
    <t>ciucoatl</t>
  </si>
  <si>
    <t>ciuteoteo</t>
  </si>
  <si>
    <t>civaismo</t>
  </si>
  <si>
    <t>civaista</t>
  </si>
  <si>
    <t>civatateo</t>
  </si>
  <si>
    <t>civic</t>
  </si>
  <si>
    <t>civicsi</t>
  </si>
  <si>
    <t>civil</t>
  </si>
  <si>
    <t>civilizacao</t>
  </si>
  <si>
    <t>civilization</t>
  </si>
  <si>
    <t>civilsan</t>
  </si>
  <si>
    <t>civilwar</t>
  </si>
  <si>
    <t>cizek</t>
  </si>
  <si>
    <t>cjkysirj</t>
  </si>
  <si>
    <t>cjkywt</t>
  </si>
  <si>
    <t>cladanthus</t>
  </si>
  <si>
    <t>claderia</t>
  </si>
  <si>
    <t>cladistica</t>
  </si>
  <si>
    <t>cladochaeta</t>
  </si>
  <si>
    <t>claes</t>
  </si>
  <si>
    <t>claeskonig</t>
  </si>
  <si>
    <t>clairaut</t>
  </si>
  <si>
    <t>claire</t>
  </si>
  <si>
    <t>clamator</t>
  </si>
  <si>
    <t>clamp</t>
  </si>
  <si>
    <t>clan</t>
  </si>
  <si>
    <t>clancy</t>
  </si>
  <si>
    <t>clanofxymox</t>
  </si>
  <si>
    <t>clap</t>
  </si>
  <si>
    <t>clapham</t>
  </si>
  <si>
    <t>clappia</t>
  </si>
  <si>
    <t>clapton</t>
  </si>
  <si>
    <t>claque</t>
  </si>
  <si>
    <t>claraclayton</t>
  </si>
  <si>
    <t>claraexstirpe</t>
  </si>
  <si>
    <t>claragarcia</t>
  </si>
  <si>
    <t>claranunes</t>
  </si>
  <si>
    <t>claras</t>
  </si>
  <si>
    <t>claraval</t>
  </si>
  <si>
    <t>claravis</t>
  </si>
  <si>
    <t>clarence</t>
  </si>
  <si>
    <t>claretiano</t>
  </si>
  <si>
    <t>clarice</t>
  </si>
  <si>
    <t>claricestarling</t>
  </si>
  <si>
    <t>clarindo</t>
  </si>
  <si>
    <t>clarinet</t>
  </si>
  <si>
    <t>clarisse</t>
  </si>
  <si>
    <t>clark</t>
  </si>
  <si>
    <t>clarkcolin</t>
  </si>
  <si>
    <t>clarke</t>
  </si>
  <si>
    <t>clarkie</t>
  </si>
  <si>
    <t>clarklhull</t>
  </si>
  <si>
    <t>claro</t>
  </si>
  <si>
    <t>claros</t>
  </si>
  <si>
    <t>clash</t>
  </si>
  <si>
    <t>classe</t>
  </si>
  <si>
    <t>classes</t>
  </si>
  <si>
    <t>classic</t>
  </si>
  <si>
    <t>classica</t>
  </si>
  <si>
    <t>classical</t>
  </si>
  <si>
    <t>classicjazz</t>
  </si>
  <si>
    <t>classico</t>
  </si>
  <si>
    <t>classics</t>
  </si>
  <si>
    <t>classictouch</t>
  </si>
  <si>
    <t>classificacao</t>
  </si>
  <si>
    <t>classification</t>
  </si>
  <si>
    <t>classof99</t>
  </si>
  <si>
    <t>clathratus</t>
  </si>
  <si>
    <t>clau</t>
  </si>
  <si>
    <t>claude</t>
  </si>
  <si>
    <t>claudeberri</t>
  </si>
  <si>
    <t>claudedebussy</t>
  </si>
  <si>
    <t>claudel</t>
  </si>
  <si>
    <t>claudelorrain</t>
  </si>
  <si>
    <t>claudemira</t>
  </si>
  <si>
    <t>claudemiro</t>
  </si>
  <si>
    <t>claudemonet</t>
  </si>
  <si>
    <t>clauderudaz</t>
  </si>
  <si>
    <t>claudesimon</t>
  </si>
  <si>
    <t>claudete</t>
  </si>
  <si>
    <t>claudeterrasse</t>
  </si>
  <si>
    <t>claudetesoares</t>
  </si>
  <si>
    <t>claudevivier</t>
  </si>
  <si>
    <t>claudezidi</t>
  </si>
  <si>
    <t>claudi</t>
  </si>
  <si>
    <t>claudia1</t>
  </si>
  <si>
    <t>claudiabarroso</t>
  </si>
  <si>
    <t>claudialeitte</t>
  </si>
  <si>
    <t>claudialira</t>
  </si>
  <si>
    <t>claudiamoreno</t>
  </si>
  <si>
    <t>claudiaprocula</t>
  </si>
  <si>
    <t>claudiaraia</t>
  </si>
  <si>
    <t>claudiaschiffer</t>
  </si>
  <si>
    <t>claudiatelles</t>
  </si>
  <si>
    <t>claudii</t>
  </si>
  <si>
    <t>claudinha</t>
  </si>
  <si>
    <t>claudinho</t>
  </si>
  <si>
    <t>claudioabramo</t>
  </si>
  <si>
    <t>claudiocruz</t>
  </si>
  <si>
    <t>claudiodaniel</t>
  </si>
  <si>
    <t>claudiodebarros</t>
  </si>
  <si>
    <t>claudiodesousa</t>
  </si>
  <si>
    <t>claudiofaria</t>
  </si>
  <si>
    <t>claudiofontana</t>
  </si>
  <si>
    <t>claudiolanges</t>
  </si>
  <si>
    <t>claudiolins</t>
  </si>
  <si>
    <t>claudionucci</t>
  </si>
  <si>
    <t>claudioroberto</t>
  </si>
  <si>
    <t>claudiosantoro</t>
  </si>
  <si>
    <t>claudiosousa</t>
  </si>
  <si>
    <t>claudiozoli</t>
  </si>
  <si>
    <t>claudius</t>
  </si>
  <si>
    <t>claudya</t>
  </si>
  <si>
    <t>clause</t>
  </si>
  <si>
    <t>clauserhorn</t>
  </si>
  <si>
    <t>claussluter</t>
  </si>
  <si>
    <t>claustro</t>
  </si>
  <si>
    <t>claustrofobia</t>
  </si>
  <si>
    <t>claval</t>
  </si>
  <si>
    <t>claver</t>
  </si>
  <si>
    <t>clay</t>
  </si>
  <si>
    <t>clayguida</t>
  </si>
  <si>
    <t>claymore</t>
  </si>
  <si>
    <t>claypools</t>
  </si>
  <si>
    <t>clayregazzoni</t>
  </si>
  <si>
    <t>claytom</t>
  </si>
  <si>
    <t>clazomenas</t>
  </si>
  <si>
    <t>clean</t>
  </si>
  <si>
    <t>cleaner</t>
  </si>
  <si>
    <t>clearwater</t>
  </si>
  <si>
    <t>cleasimoes</t>
  </si>
  <si>
    <t>cleave</t>
  </si>
  <si>
    <t>cleberi</t>
  </si>
  <si>
    <t>clebersonhorsth</t>
  </si>
  <si>
    <t>clebio</t>
  </si>
  <si>
    <t>clecio</t>
  </si>
  <si>
    <t>cleese</t>
  </si>
  <si>
    <t>clein</t>
  </si>
  <si>
    <t>cleisio</t>
  </si>
  <si>
    <t>cleisiofobia</t>
  </si>
  <si>
    <t>cleisomeria</t>
  </si>
  <si>
    <t>cleisostoma</t>
  </si>
  <si>
    <t>cleistes</t>
  </si>
  <si>
    <t>cleitom</t>
  </si>
  <si>
    <t>cleitro</t>
  </si>
  <si>
    <t>cleitrofobia</t>
  </si>
  <si>
    <t>clelia</t>
  </si>
  <si>
    <t>cleliaclelia</t>
  </si>
  <si>
    <t>cleliaclelia?</t>
  </si>
  <si>
    <t>cleliaplumbea</t>
  </si>
  <si>
    <t>cleliarustica</t>
  </si>
  <si>
    <t>clemar</t>
  </si>
  <si>
    <t>clemarbucci</t>
  </si>
  <si>
    <t>clemens</t>
  </si>
  <si>
    <t>clemenshagen</t>
  </si>
  <si>
    <t>clement</t>
  </si>
  <si>
    <t>clemente</t>
  </si>
  <si>
    <t>clementi</t>
  </si>
  <si>
    <t>clementina</t>
  </si>
  <si>
    <t>clementino</t>
  </si>
  <si>
    <t>clementjanequin</t>
  </si>
  <si>
    <t>clementjuglar</t>
  </si>
  <si>
    <t>clemenza</t>
  </si>
  <si>
    <t>clemson</t>
  </si>
  <si>
    <t>cleo</t>
  </si>
  <si>
    <t>cleobis</t>
  </si>
  <si>
    <t>cleodora</t>
  </si>
  <si>
    <t>cleofas</t>
  </si>
  <si>
    <t>cleofide</t>
  </si>
  <si>
    <t>cleomartins</t>
  </si>
  <si>
    <t>cleones</t>
  </si>
  <si>
    <t>cleopatr</t>
  </si>
  <si>
    <t>cleopatra</t>
  </si>
  <si>
    <t>cleopatras</t>
  </si>
  <si>
    <t>cleopatre</t>
  </si>
  <si>
    <t>cleopires</t>
  </si>
  <si>
    <t>cleos</t>
  </si>
  <si>
    <t>cleoventura</t>
  </si>
  <si>
    <t>clepto</t>
  </si>
  <si>
    <t>cleptofobia</t>
  </si>
  <si>
    <t>clercs</t>
  </si>
  <si>
    <t>clerigo</t>
  </si>
  <si>
    <t>clerk</t>
  </si>
  <si>
    <t>clervoy</t>
  </si>
  <si>
    <t>cleveita</t>
  </si>
  <si>
    <t>clevelan</t>
  </si>
  <si>
    <t>clever</t>
  </si>
  <si>
    <t>clevers</t>
  </si>
  <si>
    <t>cleyde</t>
  </si>
  <si>
    <t>cleydeblota</t>
  </si>
  <si>
    <t>clezio</t>
  </si>
  <si>
    <t>clibadium</t>
  </si>
  <si>
    <t>clibanornis</t>
  </si>
  <si>
    <t>click</t>
  </si>
  <si>
    <t>clickfive</t>
  </si>
  <si>
    <t>clickon</t>
  </si>
  <si>
    <t>clickroll</t>
  </si>
  <si>
    <t>cliff</t>
  </si>
  <si>
    <t>cliffallison</t>
  </si>
  <si>
    <t>cliffgriffith</t>
  </si>
  <si>
    <t>clifford</t>
  </si>
  <si>
    <t>clifton</t>
  </si>
  <si>
    <t>cliftonpromise</t>
  </si>
  <si>
    <t>clima</t>
  </si>
  <si>
    <t>climaco</t>
  </si>
  <si>
    <t>climacocerca</t>
  </si>
  <si>
    <t>climacofobia</t>
  </si>
  <si>
    <t>climatologia</t>
  </si>
  <si>
    <t>climax</t>
  </si>
  <si>
    <t>climber</t>
  </si>
  <si>
    <t>climbing</t>
  </si>
  <si>
    <t>climene</t>
  </si>
  <si>
    <t>clinique</t>
  </si>
  <si>
    <t>clino</t>
  </si>
  <si>
    <t>clinoclase</t>
  </si>
  <si>
    <t>clinocrisotilo</t>
  </si>
  <si>
    <t>clinofobia</t>
  </si>
  <si>
    <t>clinteastwood</t>
  </si>
  <si>
    <t>clintgodfrey</t>
  </si>
  <si>
    <t>clinton</t>
  </si>
  <si>
    <t>clipper</t>
  </si>
  <si>
    <t>clippers</t>
  </si>
  <si>
    <t>clips</t>
  </si>
  <si>
    <t>clique</t>
  </si>
  <si>
    <t>cliquegirlz</t>
  </si>
  <si>
    <t>clit</t>
  </si>
  <si>
    <t>clitenestra</t>
  </si>
  <si>
    <t>clitia</t>
  </si>
  <si>
    <t>clito</t>
  </si>
  <si>
    <t>clitorea</t>
  </si>
  <si>
    <t>clitoris</t>
  </si>
  <si>
    <t>clitro</t>
  </si>
  <si>
    <t>clitrofobia</t>
  </si>
  <si>
    <t>clivegillinson</t>
  </si>
  <si>
    <t>clivegranger</t>
  </si>
  <si>
    <t>clivepuzey</t>
  </si>
  <si>
    <t>cliveuptton</t>
  </si>
  <si>
    <t>clivia</t>
  </si>
  <si>
    <t>clloydmorgan</t>
  </si>
  <si>
    <t>cloche</t>
  </si>
  <si>
    <t>cloches</t>
  </si>
  <si>
    <t>clock</t>
  </si>
  <si>
    <t>clodion</t>
  </si>
  <si>
    <t>clodomiro</t>
  </si>
  <si>
    <t>clodovil</t>
  </si>
  <si>
    <t>clonmore</t>
  </si>
  <si>
    <t>clooney</t>
  </si>
  <si>
    <t>clorapatita</t>
  </si>
  <si>
    <t>clorita</t>
  </si>
  <si>
    <t>cloro</t>
  </si>
  <si>
    <t>close</t>
  </si>
  <si>
    <t>closeharmony</t>
  </si>
  <si>
    <t>closer</t>
  </si>
  <si>
    <t>closet</t>
  </si>
  <si>
    <t>closeup</t>
  </si>
  <si>
    <t>close-up</t>
  </si>
  <si>
    <t>clotilde</t>
  </si>
  <si>
    <t>cloto</t>
  </si>
  <si>
    <t>cloud</t>
  </si>
  <si>
    <t>cloud9</t>
  </si>
  <si>
    <t>clouds</t>
  </si>
  <si>
    <t>cloudy</t>
  </si>
  <si>
    <t>clover</t>
  </si>
  <si>
    <t>cloverfield</t>
  </si>
  <si>
    <t>clovisrossi</t>
  </si>
  <si>
    <t>clowesia</t>
  </si>
  <si>
    <t>clown</t>
  </si>
  <si>
    <t>clowns</t>
  </si>
  <si>
    <t>clticic</t>
  </si>
  <si>
    <t>club</t>
  </si>
  <si>
    <t>club8</t>
  </si>
  <si>
    <t>clubber</t>
  </si>
  <si>
    <t>clubberlang</t>
  </si>
  <si>
    <t>clube</t>
  </si>
  <si>
    <t>cluboneblue</t>
  </si>
  <si>
    <t>clue</t>
  </si>
  <si>
    <t>clueless</t>
  </si>
  <si>
    <t>cluny</t>
  </si>
  <si>
    <t>clusiaceae</t>
  </si>
  <si>
    <t>clutch</t>
  </si>
  <si>
    <t>clyde</t>
  </si>
  <si>
    <t>clydecoombs</t>
  </si>
  <si>
    <t>clymene</t>
  </si>
  <si>
    <t>clymer</t>
  </si>
  <si>
    <t>clyomys</t>
  </si>
  <si>
    <t>clypicterus</t>
  </si>
  <si>
    <t>clyro</t>
  </si>
  <si>
    <t>clytaemnestra</t>
  </si>
  <si>
    <t>clytoctantes</t>
  </si>
  <si>
    <t>clytolaema</t>
  </si>
  <si>
    <t>cmfnpu</t>
  </si>
  <si>
    <t>cn42qj</t>
  </si>
  <si>
    <t>cnemidophorus</t>
  </si>
  <si>
    <t>cnemotriccus</t>
  </si>
  <si>
    <t>cnfybckfd</t>
  </si>
  <si>
    <t>cnhcapital</t>
  </si>
  <si>
    <t>cnicothamnus</t>
  </si>
  <si>
    <t>cnicus</t>
  </si>
  <si>
    <t>cnido</t>
  </si>
  <si>
    <t>cnidofobia</t>
  </si>
  <si>
    <t>cnidosculus</t>
  </si>
  <si>
    <t>cnipodectes</t>
  </si>
  <si>
    <t>coach</t>
  </si>
  <si>
    <t>coach1</t>
  </si>
  <si>
    <t>coachmen</t>
  </si>
  <si>
    <t>coakes</t>
  </si>
  <si>
    <t>coalho</t>
  </si>
  <si>
    <t>coalition</t>
  </si>
  <si>
    <t>coalizao</t>
  </si>
  <si>
    <t>coaraciense</t>
  </si>
  <si>
    <t>coariense</t>
  </si>
  <si>
    <t>coase</t>
  </si>
  <si>
    <t>coaseronald</t>
  </si>
  <si>
    <t>coast</t>
  </si>
  <si>
    <t>coaster</t>
  </si>
  <si>
    <t>coata</t>
  </si>
  <si>
    <t>coatabranco</t>
  </si>
  <si>
    <t>coatlicue</t>
  </si>
  <si>
    <t>coats</t>
  </si>
  <si>
    <t>cobain</t>
  </si>
  <si>
    <t>cobalt</t>
  </si>
  <si>
    <t>cobalto</t>
  </si>
  <si>
    <t>cobcroft</t>
  </si>
  <si>
    <t>cobella</t>
  </si>
  <si>
    <t>coberta</t>
  </si>
  <si>
    <t>cobold</t>
  </si>
  <si>
    <t>cobra1</t>
  </si>
  <si>
    <t>cobracipo</t>
  </si>
  <si>
    <t>cobracoral</t>
  </si>
  <si>
    <t>cobradecapim</t>
  </si>
  <si>
    <t>cobradevidro</t>
  </si>
  <si>
    <t>cobrapapagaio</t>
  </si>
  <si>
    <t>cobrapreta</t>
  </si>
  <si>
    <t>cobras</t>
  </si>
  <si>
    <t>cobrasdobutanta</t>
  </si>
  <si>
    <t>cobrastarship</t>
  </si>
  <si>
    <t>cobraverde</t>
  </si>
  <si>
    <t>cobre</t>
  </si>
  <si>
    <t>coby</t>
  </si>
  <si>
    <t>cobyvanbaalen</t>
  </si>
  <si>
    <t>coca-cola</t>
  </si>
  <si>
    <t>cocacolalight</t>
  </si>
  <si>
    <t>coca-colalight</t>
  </si>
  <si>
    <t>cocada</t>
  </si>
  <si>
    <t>cocaine</t>
  </si>
  <si>
    <t>cocalense</t>
  </si>
  <si>
    <t>cocalos</t>
  </si>
  <si>
    <t>cocanha</t>
  </si>
  <si>
    <t>cocao</t>
  </si>
  <si>
    <t>cocar</t>
  </si>
  <si>
    <t>cocatrice</t>
  </si>
  <si>
    <t>cocatriz</t>
  </si>
  <si>
    <t>coccia</t>
  </si>
  <si>
    <t>coccycua</t>
  </si>
  <si>
    <t>coccyzus</t>
  </si>
  <si>
    <t>coccyzusminor</t>
  </si>
  <si>
    <t>cocegas</t>
  </si>
  <si>
    <t>cocha</t>
  </si>
  <si>
    <t>cochicho</t>
  </si>
  <si>
    <t>cochim</t>
  </si>
  <si>
    <t>cochimetl</t>
  </si>
  <si>
    <t>cochleanthes</t>
  </si>
  <si>
    <t>cochlearius</t>
  </si>
  <si>
    <t>cochlioda</t>
  </si>
  <si>
    <t>cochlospermum</t>
  </si>
  <si>
    <t>cochranae</t>
  </si>
  <si>
    <t>cock</t>
  </si>
  <si>
    <t xml:space="preserve">cock  </t>
  </si>
  <si>
    <t>cockcroft</t>
  </si>
  <si>
    <t>cocker</t>
  </si>
  <si>
    <t>cockerel</t>
  </si>
  <si>
    <t>cockrell</t>
  </si>
  <si>
    <t>cockrobin</t>
  </si>
  <si>
    <t>cocks</t>
  </si>
  <si>
    <t>cocksuck</t>
  </si>
  <si>
    <t>cocksucker</t>
  </si>
  <si>
    <t>cocktail</t>
  </si>
  <si>
    <t>cocktailsort</t>
  </si>
  <si>
    <t>cocleorchis</t>
  </si>
  <si>
    <t>coco</t>
  </si>
  <si>
    <t>cocoa</t>
  </si>
  <si>
    <t>cocochanel</t>
  </si>
  <si>
    <t>cococo</t>
  </si>
  <si>
    <t>cocodrilo</t>
  </si>
  <si>
    <t>cocohalley</t>
  </si>
  <si>
    <t>cocoi</t>
  </si>
  <si>
    <t>cocomontoya</t>
  </si>
  <si>
    <t>coconut</t>
  </si>
  <si>
    <t>cocoon</t>
  </si>
  <si>
    <t>cocorobensis</t>
  </si>
  <si>
    <t>cocorocha</t>
  </si>
  <si>
    <t>cocorosie</t>
  </si>
  <si>
    <t>cocoruta</t>
  </si>
  <si>
    <t>cocorutae</t>
  </si>
  <si>
    <t>cocos</t>
  </si>
  <si>
    <t>cocota</t>
  </si>
  <si>
    <t>cocotte</t>
  </si>
  <si>
    <t>cocozento</t>
  </si>
  <si>
    <t>cocteau</t>
  </si>
  <si>
    <t>cocteautwins</t>
  </si>
  <si>
    <t>cod`ay</t>
  </si>
  <si>
    <t>coda</t>
  </si>
  <si>
    <t>codajaiense</t>
  </si>
  <si>
    <t>coday</t>
  </si>
  <si>
    <t>codered</t>
  </si>
  <si>
    <t>codificacao</t>
  </si>
  <si>
    <t>codigo</t>
  </si>
  <si>
    <t>codonorchis</t>
  </si>
  <si>
    <t>codonosiphon</t>
  </si>
  <si>
    <t>codorna</t>
  </si>
  <si>
    <t>cody</t>
  </si>
  <si>
    <t>coeficiente</t>
  </si>
  <si>
    <t>coelha</t>
  </si>
  <si>
    <t>coelhoneto</t>
  </si>
  <si>
    <t>coelia</t>
  </si>
  <si>
    <t>coeliopsis</t>
  </si>
  <si>
    <t>coeloglossum</t>
  </si>
  <si>
    <t>coelogyne</t>
  </si>
  <si>
    <t>coelurus</t>
  </si>
  <si>
    <t>coen</t>
  </si>
  <si>
    <t>coendou</t>
  </si>
  <si>
    <t>coenge</t>
  </si>
  <si>
    <t>coenjanssen</t>
  </si>
  <si>
    <t>coereba</t>
  </si>
  <si>
    <t>coeruleoalba</t>
  </si>
  <si>
    <t>coerulescens</t>
  </si>
  <si>
    <t>coesita</t>
  </si>
  <si>
    <t>coespeletia</t>
  </si>
  <si>
    <t>coetzee</t>
  </si>
  <si>
    <t>coeur</t>
  </si>
  <si>
    <t>coeurdelion</t>
  </si>
  <si>
    <t>coffee</t>
  </si>
  <si>
    <t xml:space="preserve">coffee </t>
  </si>
  <si>
    <t>coffin</t>
  </si>
  <si>
    <t>cogan</t>
  </si>
  <si>
    <t>cogitoergosum</t>
  </si>
  <si>
    <t>cognus</t>
  </si>
  <si>
    <t>cogumelo</t>
  </si>
  <si>
    <t>cogumeloplutao</t>
  </si>
  <si>
    <t>coheed</t>
  </si>
  <si>
    <t>cohentannoudji</t>
  </si>
  <si>
    <t>cohiba</t>
  </si>
  <si>
    <t>cohn</t>
  </si>
  <si>
    <t>coil</t>
  </si>
  <si>
    <t>coilochilus</t>
  </si>
  <si>
    <t>coilostylis</t>
  </si>
  <si>
    <t>coimbra</t>
  </si>
  <si>
    <t>coimbrai</t>
  </si>
  <si>
    <t>coimetro</t>
  </si>
  <si>
    <t>coimetrofobia</t>
  </si>
  <si>
    <t>coin</t>
  </si>
  <si>
    <t>coipo</t>
  </si>
  <si>
    <t>coisanossa</t>
  </si>
  <si>
    <t>coisinha</t>
  </si>
  <si>
    <t>cojack</t>
  </si>
  <si>
    <t>coke</t>
  </si>
  <si>
    <t>cokelek</t>
  </si>
  <si>
    <t>cola</t>
  </si>
  <si>
    <t>colaboracao</t>
  </si>
  <si>
    <t>colabore</t>
  </si>
  <si>
    <t>colaptes</t>
  </si>
  <si>
    <t>colar</t>
  </si>
  <si>
    <t>colas</t>
  </si>
  <si>
    <t>colatina</t>
  </si>
  <si>
    <t>colatinense</t>
  </si>
  <si>
    <t>colbert</t>
  </si>
  <si>
    <t>colby</t>
  </si>
  <si>
    <t>colby-jack</t>
  </si>
  <si>
    <t>colcci</t>
  </si>
  <si>
    <t>colchida</t>
  </si>
  <si>
    <t>cold</t>
  </si>
  <si>
    <t>cold pack</t>
  </si>
  <si>
    <t>coldbeer</t>
  </si>
  <si>
    <t>coldmailman</t>
  </si>
  <si>
    <t>coldmountain</t>
  </si>
  <si>
    <t>coldplay</t>
  </si>
  <si>
    <t>coldsassytree</t>
  </si>
  <si>
    <t>coldwarkids</t>
  </si>
  <si>
    <t>cole</t>
  </si>
  <si>
    <t>colegial</t>
  </si>
  <si>
    <t>colegialv</t>
  </si>
  <si>
    <t>colegio</t>
  </si>
  <si>
    <t>colegiopiox</t>
  </si>
  <si>
    <t>coleira</t>
  </si>
  <si>
    <t>coleirinho</t>
  </si>
  <si>
    <t>coleiro</t>
  </si>
  <si>
    <t>coleman</t>
  </si>
  <si>
    <t>colemanita</t>
  </si>
  <si>
    <t>colemankcaj</t>
  </si>
  <si>
    <t>colemantrebor</t>
  </si>
  <si>
    <t>colemiller</t>
  </si>
  <si>
    <t>colenbrander</t>
  </si>
  <si>
    <t>coleocoma</t>
  </si>
  <si>
    <t>coleodactylus</t>
  </si>
  <si>
    <t>coleostephus</t>
  </si>
  <si>
    <t>coleporter</t>
  </si>
  <si>
    <t>colera</t>
  </si>
  <si>
    <t>coleraine</t>
  </si>
  <si>
    <t>coleridge</t>
  </si>
  <si>
    <t>coleridgetaylor</t>
  </si>
  <si>
    <t>colete</t>
  </si>
  <si>
    <t>coletiva</t>
  </si>
  <si>
    <t>coletivos</t>
  </si>
  <si>
    <t>coleze</t>
  </si>
  <si>
    <t>colhedor</t>
  </si>
  <si>
    <t>colheita</t>
  </si>
  <si>
    <t>colher</t>
  </si>
  <si>
    <t>colhereira</t>
  </si>
  <si>
    <t>colhereiro</t>
  </si>
  <si>
    <t>colibri</t>
  </si>
  <si>
    <t>coligacao</t>
  </si>
  <si>
    <t>coligacaonazi</t>
  </si>
  <si>
    <t>colin</t>
  </si>
  <si>
    <t>colinas</t>
  </si>
  <si>
    <t>colinasdeferro</t>
  </si>
  <si>
    <t>colinchapman</t>
  </si>
  <si>
    <t>colinclark</t>
  </si>
  <si>
    <t>colincreevey</t>
  </si>
  <si>
    <t>colindavis</t>
  </si>
  <si>
    <t>colinette</t>
  </si>
  <si>
    <t>colinmaclaurin</t>
  </si>
  <si>
    <t>colinpowell</t>
  </si>
  <si>
    <t>colinus</t>
  </si>
  <si>
    <t>coliseu</t>
  </si>
  <si>
    <t>collabium</t>
  </si>
  <si>
    <t>collaris</t>
  </si>
  <si>
    <t>collect</t>
  </si>
  <si>
    <t>collection</t>
  </si>
  <si>
    <t>collective</t>
  </si>
  <si>
    <t>collectivesoul</t>
  </si>
  <si>
    <t>colleen</t>
  </si>
  <si>
    <t>college</t>
  </si>
  <si>
    <t xml:space="preserve">college </t>
  </si>
  <si>
    <t>collegerock</t>
  </si>
  <si>
    <t>colliander</t>
  </si>
  <si>
    <t>collide</t>
  </si>
  <si>
    <t>collie</t>
  </si>
  <si>
    <t>collin</t>
  </si>
  <si>
    <t>collins</t>
  </si>
  <si>
    <t>collo</t>
  </si>
  <si>
    <t>collodemenina</t>
  </si>
  <si>
    <t>collomb</t>
  </si>
  <si>
    <t>colloportus</t>
  </si>
  <si>
    <t>collot</t>
  </si>
  <si>
    <t>colma</t>
  </si>
  <si>
    <t>colnago</t>
  </si>
  <si>
    <t>colo</t>
  </si>
  <si>
    <t>colobanthera</t>
  </si>
  <si>
    <t>colobodactylus</t>
  </si>
  <si>
    <t>colobosaura</t>
  </si>
  <si>
    <t>colocar</t>
  </si>
  <si>
    <t>colocolo</t>
  </si>
  <si>
    <t>colofon</t>
  </si>
  <si>
    <t>colognole</t>
  </si>
  <si>
    <t>colomb</t>
  </si>
  <si>
    <t>colomba</t>
  </si>
  <si>
    <t>colombe</t>
  </si>
  <si>
    <t>colombia</t>
  </si>
  <si>
    <t>colombiana</t>
  </si>
  <si>
    <t>colombiano</t>
  </si>
  <si>
    <t>colombo</t>
  </si>
  <si>
    <t>colon</t>
  </si>
  <si>
    <t>colone</t>
  </si>
  <si>
    <t>colonel</t>
  </si>
  <si>
    <t>colonia</t>
  </si>
  <si>
    <t>coloniais</t>
  </si>
  <si>
    <t>colonizacao</t>
  </si>
  <si>
    <t>colonos</t>
  </si>
  <si>
    <t>colonus</t>
  </si>
  <si>
    <t>colony</t>
  </si>
  <si>
    <t>coloradodobras</t>
  </si>
  <si>
    <t>colorida</t>
  </si>
  <si>
    <t>coloridos</t>
  </si>
  <si>
    <t>colors</t>
  </si>
  <si>
    <t>colosseum</t>
  </si>
  <si>
    <t>colosseumii</t>
  </si>
  <si>
    <t>colossus</t>
  </si>
  <si>
    <t>colour</t>
  </si>
  <si>
    <t>colourhaze</t>
  </si>
  <si>
    <t>colston</t>
  </si>
  <si>
    <t>colt</t>
  </si>
  <si>
    <t>colt45</t>
  </si>
  <si>
    <t>colton</t>
  </si>
  <si>
    <t>coltrane</t>
  </si>
  <si>
    <t>colts</t>
  </si>
  <si>
    <t>colubrina</t>
  </si>
  <si>
    <t>coluccini</t>
  </si>
  <si>
    <t>columba</t>
  </si>
  <si>
    <t>columbamarmion</t>
  </si>
  <si>
    <t>columbano</t>
  </si>
  <si>
    <t>columbarius</t>
  </si>
  <si>
    <t>columbia</t>
  </si>
  <si>
    <t>columbiana</t>
  </si>
  <si>
    <t>columbina</t>
  </si>
  <si>
    <t>columbita</t>
  </si>
  <si>
    <t>columbite</t>
  </si>
  <si>
    <t>columbus</t>
  </si>
  <si>
    <t>coluna</t>
  </si>
  <si>
    <t>com</t>
  </si>
  <si>
    <t>coma</t>
  </si>
  <si>
    <t>comaberenices</t>
  </si>
  <si>
    <t>comaclinium</t>
  </si>
  <si>
    <t>comanche</t>
  </si>
  <si>
    <t>comandando</t>
  </si>
  <si>
    <t>comandante</t>
  </si>
  <si>
    <t>comandantebly</t>
  </si>
  <si>
    <t>comandantecody</t>
  </si>
  <si>
    <t>comandantefordo</t>
  </si>
  <si>
    <t>comandantefox</t>
  </si>
  <si>
    <t>comandantegree</t>
  </si>
  <si>
    <t>comandanteinka</t>
  </si>
  <si>
    <t>comandantethire</t>
  </si>
  <si>
    <t>comandatuba</t>
  </si>
  <si>
    <t>comando</t>
  </si>
  <si>
    <t>comare</t>
  </si>
  <si>
    <t>comas</t>
  </si>
  <si>
    <t>combat</t>
  </si>
  <si>
    <t>combat56</t>
  </si>
  <si>
    <t>combate</t>
  </si>
  <si>
    <t>combatente</t>
  </si>
  <si>
    <t>combatentepo</t>
  </si>
  <si>
    <t>combinados</t>
  </si>
  <si>
    <t>comboni</t>
  </si>
  <si>
    <t>comborhiza</t>
  </si>
  <si>
    <t>combretaceae</t>
  </si>
  <si>
    <t>comcast</t>
  </si>
  <si>
    <t>come</t>
  </si>
  <si>
    <t>comeco</t>
  </si>
  <si>
    <t>comedia</t>
  </si>
  <si>
    <t>comedy</t>
  </si>
  <si>
    <t>comedyrap</t>
  </si>
  <si>
    <t>comedyrock</t>
  </si>
  <si>
    <t>comein</t>
  </si>
  <si>
    <t>comemoracao</t>
  </si>
  <si>
    <t>comentarista</t>
  </si>
  <si>
    <t>comentaristalarry</t>
  </si>
  <si>
    <t>comeovo</t>
  </si>
  <si>
    <t>comer</t>
  </si>
  <si>
    <t>comeragua</t>
  </si>
  <si>
    <t>comercial</t>
  </si>
  <si>
    <t>comercio</t>
  </si>
  <si>
    <t>comerciojusto</t>
  </si>
  <si>
    <t>comes</t>
  </si>
  <si>
    <t>comestesigno</t>
  </si>
  <si>
    <t>comestiveis</t>
  </si>
  <si>
    <t>comet</t>
  </si>
  <si>
    <t>cometas</t>
  </si>
  <si>
    <t>cometasdobispo</t>
  </si>
  <si>
    <t>cometo</t>
  </si>
  <si>
    <t>cometofobia</t>
  </si>
  <si>
    <t>comets</t>
  </si>
  <si>
    <t>comeu</t>
  </si>
  <si>
    <t>comfort</t>
  </si>
  <si>
    <t>comics</t>
  </si>
  <si>
    <t>comigo</t>
  </si>
  <si>
    <t>coming</t>
  </si>
  <si>
    <t>comingsoon</t>
  </si>
  <si>
    <t>comique</t>
  </si>
  <si>
    <t>comite</t>
  </si>
  <si>
    <t>command</t>
  </si>
  <si>
    <t>commande</t>
  </si>
  <si>
    <t>commando</t>
  </si>
  <si>
    <t>commentary</t>
  </si>
  <si>
    <t>commerce</t>
  </si>
  <si>
    <t>commersonii</t>
  </si>
  <si>
    <t>commidendrum</t>
  </si>
  <si>
    <t>commissarisi</t>
  </si>
  <si>
    <t>commodity</t>
  </si>
  <si>
    <t>common</t>
  </si>
  <si>
    <t>commons</t>
  </si>
  <si>
    <t>communion</t>
  </si>
  <si>
    <t>communis</t>
  </si>
  <si>
    <t>como</t>
  </si>
  <si>
    <t>comoedia</t>
  </si>
  <si>
    <t>comorense</t>
  </si>
  <si>
    <t>comosus</t>
  </si>
  <si>
    <t>comotti</t>
  </si>
  <si>
    <t>compact</t>
  </si>
  <si>
    <t>companheira</t>
  </si>
  <si>
    <t>companheiro</t>
  </si>
  <si>
    <t>companhia</t>
  </si>
  <si>
    <t>companion</t>
  </si>
  <si>
    <t>company</t>
  </si>
  <si>
    <t xml:space="preserve">compaq </t>
  </si>
  <si>
    <t>compaq1</t>
  </si>
  <si>
    <t>comparada</t>
  </si>
  <si>
    <t>comparadas</t>
  </si>
  <si>
    <t>comparativa</t>
  </si>
  <si>
    <t>comparato</t>
  </si>
  <si>
    <t>comparettia</t>
  </si>
  <si>
    <t>compas</t>
  </si>
  <si>
    <t>compass</t>
  </si>
  <si>
    <t>compelenzia</t>
  </si>
  <si>
    <t>compensativo</t>
  </si>
  <si>
    <t>comperia</t>
  </si>
  <si>
    <t>competicao</t>
  </si>
  <si>
    <t>compiegne</t>
  </si>
  <si>
    <t>complaya</t>
  </si>
  <si>
    <t>complementar</t>
  </si>
  <si>
    <t>complements</t>
  </si>
  <si>
    <t>complete</t>
  </si>
  <si>
    <t>completed</t>
  </si>
  <si>
    <t>completion</t>
  </si>
  <si>
    <t>completions</t>
  </si>
  <si>
    <t>complex</t>
  </si>
  <si>
    <t>comportamental</t>
  </si>
  <si>
    <t>comportamento</t>
  </si>
  <si>
    <t>composes</t>
  </si>
  <si>
    <t>composicao</t>
  </si>
  <si>
    <t>compositor</t>
  </si>
  <si>
    <t>composto</t>
  </si>
  <si>
    <t>comprasacks</t>
  </si>
  <si>
    <t>compreendida</t>
  </si>
  <si>
    <t>compressus</t>
  </si>
  <si>
    <t>comprida</t>
  </si>
  <si>
    <t>comprido</t>
  </si>
  <si>
    <t>compsognato</t>
  </si>
  <si>
    <t>compton</t>
  </si>
  <si>
    <t>computacao</t>
  </si>
  <si>
    <t>computacional</t>
  </si>
  <si>
    <t>computadores</t>
  </si>
  <si>
    <t>compute</t>
  </si>
  <si>
    <t>comte</t>
  </si>
  <si>
    <t>comteaugusto</t>
  </si>
  <si>
    <t>comum</t>
  </si>
  <si>
    <t>comunicacao</t>
  </si>
  <si>
    <t>comunicacoes</t>
  </si>
  <si>
    <t>comunidade</t>
  </si>
  <si>
    <t>comunitaria</t>
  </si>
  <si>
    <t>comunitario</t>
  </si>
  <si>
    <t>comus</t>
  </si>
  <si>
    <t>conan</t>
  </si>
  <si>
    <t>conant</t>
  </si>
  <si>
    <t>concas</t>
  </si>
  <si>
    <t>conceicao</t>
  </si>
  <si>
    <t>conceicaodabarra</t>
  </si>
  <si>
    <t>conceicionense</t>
  </si>
  <si>
    <t>concentracao</t>
  </si>
  <si>
    <t>concept</t>
  </si>
  <si>
    <t>concert</t>
  </si>
  <si>
    <t>concerto</t>
  </si>
  <si>
    <t>concha</t>
  </si>
  <si>
    <t>conchas</t>
  </si>
  <si>
    <t>conchidium</t>
  </si>
  <si>
    <t>conchoraptor</t>
  </si>
  <si>
    <t>concina</t>
  </si>
  <si>
    <t>concinna</t>
  </si>
  <si>
    <t>concinnatus</t>
  </si>
  <si>
    <t>concolor</t>
  </si>
  <si>
    <t>concord</t>
  </si>
  <si>
    <t>concorde</t>
  </si>
  <si>
    <t>concrete</t>
  </si>
  <si>
    <t>concreteblonde</t>
  </si>
  <si>
    <t>concurso</t>
  </si>
  <si>
    <t>condadense</t>
  </si>
  <si>
    <t>condado</t>
  </si>
  <si>
    <t>condao</t>
  </si>
  <si>
    <t>conde</t>
  </si>
  <si>
    <t>condensacao</t>
  </si>
  <si>
    <t>condessa</t>
  </si>
  <si>
    <t>condicoes</t>
  </si>
  <si>
    <t>condillac</t>
  </si>
  <si>
    <t>condit</t>
  </si>
  <si>
    <t>condita</t>
  </si>
  <si>
    <t>condition</t>
  </si>
  <si>
    <t>condom</t>
  </si>
  <si>
    <t>condon</t>
  </si>
  <si>
    <t>condor</t>
  </si>
  <si>
    <t>condora</t>
  </si>
  <si>
    <t>conduto</t>
  </si>
  <si>
    <t>conduzaverdade</t>
  </si>
  <si>
    <t>condylago</t>
  </si>
  <si>
    <t>condylidium</t>
  </si>
  <si>
    <t>cone</t>
  </si>
  <si>
    <t>conepatus</t>
  </si>
  <si>
    <t>confessional</t>
  </si>
  <si>
    <t>confessions</t>
  </si>
  <si>
    <t>confessor</t>
  </si>
  <si>
    <t>confianca</t>
  </si>
  <si>
    <t>confidemus</t>
  </si>
  <si>
    <t>confidence</t>
  </si>
  <si>
    <t>confidence?</t>
  </si>
  <si>
    <t>confidencial</t>
  </si>
  <si>
    <t>conforto</t>
  </si>
  <si>
    <t>confringo</t>
  </si>
  <si>
    <t>confronto</t>
  </si>
  <si>
    <t>confucio</t>
  </si>
  <si>
    <t>confucionismo</t>
  </si>
  <si>
    <t>confundir</t>
  </si>
  <si>
    <t>confundo</t>
  </si>
  <si>
    <t>confused</t>
  </si>
  <si>
    <t>confusionibus</t>
  </si>
  <si>
    <t>cong</t>
  </si>
  <si>
    <t>conga</t>
  </si>
  <si>
    <t>congava</t>
  </si>
  <si>
    <t>conglomerado</t>
  </si>
  <si>
    <t>congoles</t>
  </si>
  <si>
    <t>congos</t>
  </si>
  <si>
    <t>congresso</t>
  </si>
  <si>
    <t>congruence</t>
  </si>
  <si>
    <t>conhecenca</t>
  </si>
  <si>
    <t>conhecida</t>
  </si>
  <si>
    <t>conhecido</t>
  </si>
  <si>
    <t>conhecidos</t>
  </si>
  <si>
    <t>conhecimento</t>
  </si>
  <si>
    <t>conheco</t>
  </si>
  <si>
    <t>coninx</t>
  </si>
  <si>
    <t>conio</t>
  </si>
  <si>
    <t>coniofobia</t>
  </si>
  <si>
    <t>conioptilon</t>
  </si>
  <si>
    <t>conirostris</t>
  </si>
  <si>
    <t>conirostrum</t>
  </si>
  <si>
    <t>coniugale</t>
  </si>
  <si>
    <t>conjectura</t>
  </si>
  <si>
    <t>conjunctivitus</t>
  </si>
  <si>
    <t>conjunto</t>
  </si>
  <si>
    <t>conjure</t>
  </si>
  <si>
    <t>conjureone</t>
  </si>
  <si>
    <t>conluio</t>
  </si>
  <si>
    <t>connect</t>
  </si>
  <si>
    <t>connecticut</t>
  </si>
  <si>
    <t>connell</t>
  </si>
  <si>
    <t>conner</t>
  </si>
  <si>
    <t>connery</t>
  </si>
  <si>
    <t>connes</t>
  </si>
  <si>
    <t>connie</t>
  </si>
  <si>
    <t>connor</t>
  </si>
  <si>
    <t>connors</t>
  </si>
  <si>
    <t>connorswar</t>
  </si>
  <si>
    <t>connyandersson</t>
  </si>
  <si>
    <t>conoclinium</t>
  </si>
  <si>
    <t>conopias</t>
  </si>
  <si>
    <t>conopophaga</t>
  </si>
  <si>
    <t>conor</t>
  </si>
  <si>
    <t>conoroberst</t>
  </si>
  <si>
    <t>conothraupis</t>
  </si>
  <si>
    <t>conover</t>
  </si>
  <si>
    <t>conquest</t>
  </si>
  <si>
    <t>conquista</t>
  </si>
  <si>
    <t>conquistador</t>
  </si>
  <si>
    <t>conquistense</t>
  </si>
  <si>
    <t>conrad</t>
  </si>
  <si>
    <t>conradhomfeld</t>
  </si>
  <si>
    <t>conradin</t>
  </si>
  <si>
    <t>conrado</t>
  </si>
  <si>
    <t>conradsusa</t>
  </si>
  <si>
    <t>conradwitz</t>
  </si>
  <si>
    <t>consalvo</t>
  </si>
  <si>
    <t>consalvosanesi</t>
  </si>
  <si>
    <t>conselho</t>
  </si>
  <si>
    <t>conselhobranco</t>
  </si>
  <si>
    <t>consertador</t>
  </si>
  <si>
    <t>conservacao</t>
  </si>
  <si>
    <t>considerados</t>
  </si>
  <si>
    <t>consiste</t>
  </si>
  <si>
    <t>conspicillata</t>
  </si>
  <si>
    <t>conspiracy</t>
  </si>
  <si>
    <t>constable</t>
  </si>
  <si>
    <t>constanca</t>
  </si>
  <si>
    <t>constant</t>
  </si>
  <si>
    <t>constante</t>
  </si>
  <si>
    <t>constantense</t>
  </si>
  <si>
    <t>constantiae</t>
  </si>
  <si>
    <t>constantinescu</t>
  </si>
  <si>
    <t>constantino</t>
  </si>
  <si>
    <t>constantinoi</t>
  </si>
  <si>
    <t>constantinopla</t>
  </si>
  <si>
    <t>constantinoxi</t>
  </si>
  <si>
    <t>constelacoes</t>
  </si>
  <si>
    <t>constitucional</t>
  </si>
  <si>
    <t>constrictor</t>
  </si>
  <si>
    <t>construcao</t>
  </si>
  <si>
    <t>construcaocivil</t>
  </si>
  <si>
    <t>consualias</t>
  </si>
  <si>
    <t>consul</t>
  </si>
  <si>
    <t>consult</t>
  </si>
  <si>
    <t>consulte</t>
  </si>
  <si>
    <t>consumer</t>
  </si>
  <si>
    <t>consumidor</t>
  </si>
  <si>
    <t>consumismo</t>
  </si>
  <si>
    <t>consumo</t>
  </si>
  <si>
    <t>consus</t>
  </si>
  <si>
    <t>conta</t>
  </si>
  <si>
    <t>contabeis</t>
  </si>
  <si>
    <t>contabil</t>
  </si>
  <si>
    <t>contabilidade</t>
  </si>
  <si>
    <t>contact</t>
  </si>
  <si>
    <t>contadina</t>
  </si>
  <si>
    <t>contains</t>
  </si>
  <si>
    <t>contaminacao</t>
  </si>
  <si>
    <t>contaminatus</t>
  </si>
  <si>
    <t>contas</t>
  </si>
  <si>
    <t>contato</t>
  </si>
  <si>
    <t>conte</t>
  </si>
  <si>
    <t>contemporary</t>
  </si>
  <si>
    <t>content</t>
  </si>
  <si>
    <t>contes</t>
  </si>
  <si>
    <t>contesse</t>
  </si>
  <si>
    <t>contest</t>
  </si>
  <si>
    <t>contestado</t>
  </si>
  <si>
    <t>contestavel</t>
  </si>
  <si>
    <t>conteudo</t>
  </si>
  <si>
    <t>conti</t>
  </si>
  <si>
    <t>contigo</t>
  </si>
  <si>
    <t>continental</t>
  </si>
  <si>
    <t>continuam</t>
  </si>
  <si>
    <t>conto</t>
  </si>
  <si>
    <t>contopus</t>
  </si>
  <si>
    <t>contortionist</t>
  </si>
  <si>
    <t>contos</t>
  </si>
  <si>
    <t>contosdebeedle</t>
  </si>
  <si>
    <t>contour</t>
  </si>
  <si>
    <t>contra</t>
  </si>
  <si>
    <t>contrabandista</t>
  </si>
  <si>
    <t>contracorrente</t>
  </si>
  <si>
    <t>contracorriente</t>
  </si>
  <si>
    <t>contract</t>
  </si>
  <si>
    <t>contradizione</t>
  </si>
  <si>
    <t>contraestai</t>
  </si>
  <si>
    <t>contrafile</t>
  </si>
  <si>
    <t>contrastes</t>
  </si>
  <si>
    <t>contrato</t>
  </si>
  <si>
    <t>contratos</t>
  </si>
  <si>
    <t>contratual</t>
  </si>
  <si>
    <t>contrelto</t>
  </si>
  <si>
    <t>contreltofobia</t>
  </si>
  <si>
    <t>contreras</t>
  </si>
  <si>
    <t>control</t>
  </si>
  <si>
    <t>controladoria</t>
  </si>
  <si>
    <t>controle</t>
  </si>
  <si>
    <t>convenience</t>
  </si>
  <si>
    <t>convenienze</t>
  </si>
  <si>
    <t>convento</t>
  </si>
  <si>
    <t>convergencia</t>
  </si>
  <si>
    <t>conversa</t>
  </si>
  <si>
    <t>converse</t>
  </si>
  <si>
    <t>convertivel</t>
  </si>
  <si>
    <t>conves</t>
  </si>
  <si>
    <t>convict</t>
  </si>
  <si>
    <t>conway</t>
  </si>
  <si>
    <t>cony</t>
  </si>
  <si>
    <t>conyza</t>
  </si>
  <si>
    <t>coochie</t>
  </si>
  <si>
    <t>cooder</t>
  </si>
  <si>
    <t>cook</t>
  </si>
  <si>
    <t xml:space="preserve">cookie </t>
  </si>
  <si>
    <t>cookie1</t>
  </si>
  <si>
    <t>cookies</t>
  </si>
  <si>
    <t>cooking</t>
  </si>
  <si>
    <t>cool</t>
  </si>
  <si>
    <t>coolcat</t>
  </si>
  <si>
    <t>coolcool</t>
  </si>
  <si>
    <t>cooldude</t>
  </si>
  <si>
    <t>coolea</t>
  </si>
  <si>
    <t>cooleeney</t>
  </si>
  <si>
    <t>cooler</t>
  </si>
  <si>
    <t>cooley</t>
  </si>
  <si>
    <t>cooleytukeyfft</t>
  </si>
  <si>
    <t>coolguy</t>
  </si>
  <si>
    <t>coolhand</t>
  </si>
  <si>
    <t>coolhipnoise</t>
  </si>
  <si>
    <t>coolidge</t>
  </si>
  <si>
    <t>coolio</t>
  </si>
  <si>
    <t>coolman</t>
  </si>
  <si>
    <t>coolness</t>
  </si>
  <si>
    <t>coombs</t>
  </si>
  <si>
    <t>cooper</t>
  </si>
  <si>
    <t>cooper1</t>
  </si>
  <si>
    <t>cooperativismo</t>
  </si>
  <si>
    <t>cooperativo</t>
  </si>
  <si>
    <t>cooperi</t>
  </si>
  <si>
    <t>cooperita</t>
  </si>
  <si>
    <t>coors</t>
  </si>
  <si>
    <t>coote</t>
  </si>
  <si>
    <t>cooter</t>
  </si>
  <si>
    <t>copa</t>
  </si>
  <si>
    <t>copacabana</t>
  </si>
  <si>
    <t>copacabanaclub</t>
  </si>
  <si>
    <t>copacati</t>
  </si>
  <si>
    <t>copage</t>
  </si>
  <si>
    <t>copaiba</t>
  </si>
  <si>
    <t>copaifera</t>
  </si>
  <si>
    <t>copal</t>
  </si>
  <si>
    <t>copas</t>
  </si>
  <si>
    <t>cope</t>
  </si>
  <si>
    <t>copenhag</t>
  </si>
  <si>
    <t>coperete</t>
  </si>
  <si>
    <t>copernicia</t>
  </si>
  <si>
    <t>copernico</t>
  </si>
  <si>
    <t>copland</t>
  </si>
  <si>
    <t>copley</t>
  </si>
  <si>
    <t>copo</t>
  </si>
  <si>
    <t>copofobia</t>
  </si>
  <si>
    <t>copper</t>
  </si>
  <si>
    <t>coppola</t>
  </si>
  <si>
    <t>copro</t>
  </si>
  <si>
    <t>coprofobia</t>
  </si>
  <si>
    <t>copy</t>
  </si>
  <si>
    <t>coqueirais</t>
  </si>
  <si>
    <t>coqueiral</t>
  </si>
  <si>
    <t>coqueirinho</t>
  </si>
  <si>
    <t>coqueiro</t>
  </si>
  <si>
    <t>coqueiros</t>
  </si>
  <si>
    <t>coquetdale</t>
  </si>
  <si>
    <t>coquinho,</t>
  </si>
  <si>
    <t>cora</t>
  </si>
  <si>
    <t>coracaoalcatra</t>
  </si>
  <si>
    <t>coracaodebronze</t>
  </si>
  <si>
    <t>coracle</t>
  </si>
  <si>
    <t>coracoes</t>
  </si>
  <si>
    <t>coracora</t>
  </si>
  <si>
    <t>coragyps</t>
  </si>
  <si>
    <t>coraia</t>
  </si>
  <si>
    <t>corais</t>
  </si>
  <si>
    <t>coral</t>
  </si>
  <si>
    <t>coralclaro</t>
  </si>
  <si>
    <t>corallinus</t>
  </si>
  <si>
    <t>corallus</t>
  </si>
  <si>
    <t>corapipo</t>
  </si>
  <si>
    <t>coraþao</t>
  </si>
  <si>
    <t>coraya</t>
  </si>
  <si>
    <t>corbetta</t>
  </si>
  <si>
    <t>corbin</t>
  </si>
  <si>
    <t>corbomite</t>
  </si>
  <si>
    <t>corcel</t>
  </si>
  <si>
    <t>corcel1973</t>
  </si>
  <si>
    <t>corciolli</t>
  </si>
  <si>
    <t>corcira</t>
  </si>
  <si>
    <t>corcovado</t>
  </si>
  <si>
    <t>corda</t>
  </si>
  <si>
    <t>cordadepular</t>
  </si>
  <si>
    <t>cordafrates</t>
  </si>
  <si>
    <t>cordame</t>
  </si>
  <si>
    <t>cordani</t>
  </si>
  <si>
    <t>cordao</t>
  </si>
  <si>
    <t>cordas</t>
  </si>
  <si>
    <t>cordas,</t>
  </si>
  <si>
    <t>cordata</t>
  </si>
  <si>
    <t>corday</t>
  </si>
  <si>
    <t>cordeiro</t>
  </si>
  <si>
    <t>cordel</t>
  </si>
  <si>
    <t>cordell</t>
  </si>
  <si>
    <t>cordellhull</t>
  </si>
  <si>
    <t>cordense</t>
  </si>
  <si>
    <t>corderosa</t>
  </si>
  <si>
    <t>cordia</t>
  </si>
  <si>
    <t>cordiaspp</t>
  </si>
  <si>
    <t>cordic</t>
  </si>
  <si>
    <t>cordierita</t>
  </si>
  <si>
    <t>cordiglottis</t>
  </si>
  <si>
    <t>cordilheira</t>
  </si>
  <si>
    <t>cordmysegages</t>
  </si>
  <si>
    <t>cordoalha</t>
  </si>
  <si>
    <t>cordova</t>
  </si>
  <si>
    <t>cordrazine</t>
  </si>
  <si>
    <t>cordts</t>
  </si>
  <si>
    <t>cordylinum</t>
  </si>
  <si>
    <t>corea</t>
  </si>
  <si>
    <t>coreano</t>
  </si>
  <si>
    <t>coreanos</t>
  </si>
  <si>
    <t>coreia</t>
  </si>
  <si>
    <t>corelli</t>
  </si>
  <si>
    <t>corellian</t>
  </si>
  <si>
    <t>coremense</t>
  </si>
  <si>
    <t>coreocarpus</t>
  </si>
  <si>
    <t>coreopsis</t>
  </si>
  <si>
    <t>cores</t>
  </si>
  <si>
    <t>coresos</t>
  </si>
  <si>
    <t>corethamnium</t>
  </si>
  <si>
    <t>coreuteria</t>
  </si>
  <si>
    <t>corey</t>
  </si>
  <si>
    <t>corfu</t>
  </si>
  <si>
    <t>corgan</t>
  </si>
  <si>
    <t>corghi</t>
  </si>
  <si>
    <t>corguinhense</t>
  </si>
  <si>
    <t>cori</t>
  </si>
  <si>
    <t>coriacea</t>
  </si>
  <si>
    <t>coribantes</t>
  </si>
  <si>
    <t>coricia</t>
  </si>
  <si>
    <t>corigliano</t>
  </si>
  <si>
    <t>corina</t>
  </si>
  <si>
    <t>corindom</t>
  </si>
  <si>
    <t>corindon</t>
  </si>
  <si>
    <t>corineu</t>
  </si>
  <si>
    <t>corinne</t>
  </si>
  <si>
    <t>corinthe</t>
  </si>
  <si>
    <t>corintians</t>
  </si>
  <si>
    <t>corinto</t>
  </si>
  <si>
    <t>coriolano</t>
  </si>
  <si>
    <t>coriolis</t>
  </si>
  <si>
    <t>corisabba</t>
  </si>
  <si>
    <t>coritiba</t>
  </si>
  <si>
    <t>coritossauro</t>
  </si>
  <si>
    <t>corky</t>
  </si>
  <si>
    <t>corlandus</t>
  </si>
  <si>
    <t>corleggy</t>
  </si>
  <si>
    <t>corleone</t>
  </si>
  <si>
    <t>corley</t>
  </si>
  <si>
    <t>cormack</t>
  </si>
  <si>
    <t>cormak</t>
  </si>
  <si>
    <t>cormakmclaggen</t>
  </si>
  <si>
    <t>cormon</t>
  </si>
  <si>
    <t>cormura</t>
  </si>
  <si>
    <t>corn</t>
  </si>
  <si>
    <t>cornaceae</t>
  </si>
  <si>
    <t>cornalia</t>
  </si>
  <si>
    <t>cornalina</t>
  </si>
  <si>
    <t>cornaro</t>
  </si>
  <si>
    <t>corndog</t>
  </si>
  <si>
    <t>corneana</t>
  </si>
  <si>
    <t>corneille</t>
  </si>
  <si>
    <t>cornelian</t>
  </si>
  <si>
    <t>cornelio</t>
  </si>
  <si>
    <t>corneliopena</t>
  </si>
  <si>
    <t>cornelisklein</t>
  </si>
  <si>
    <t>cornelissen</t>
  </si>
  <si>
    <t>cornelisz</t>
  </si>
  <si>
    <t>corneliusfudge</t>
  </si>
  <si>
    <t>cornell</t>
  </si>
  <si>
    <t>corner</t>
  </si>
  <si>
    <t>corneteiro</t>
  </si>
  <si>
    <t>cornets</t>
  </si>
  <si>
    <t>corneville</t>
  </si>
  <si>
    <t>cornforth</t>
  </si>
  <si>
    <t>cornhole</t>
  </si>
  <si>
    <t>cornillon</t>
  </si>
  <si>
    <t>cornish</t>
  </si>
  <si>
    <t>cornishgold</t>
  </si>
  <si>
    <t>cornishman</t>
  </si>
  <si>
    <t>cornishmanv</t>
  </si>
  <si>
    <t>corno</t>
  </si>
  <si>
    <t>cornucopia</t>
  </si>
  <si>
    <t>cornus</t>
  </si>
  <si>
    <t>cornusmas</t>
  </si>
  <si>
    <t>cornuta</t>
  </si>
  <si>
    <t>cornwall</t>
  </si>
  <si>
    <t>cornwell</t>
  </si>
  <si>
    <t>coro</t>
  </si>
  <si>
    <t>coroa</t>
  </si>
  <si>
    <t>coroacappella</t>
  </si>
  <si>
    <t>coroacheca</t>
  </si>
  <si>
    <t>coroada</t>
  </si>
  <si>
    <t>coroadefogo</t>
  </si>
  <si>
    <t>coroado</t>
  </si>
  <si>
    <t>coroadomeio</t>
  </si>
  <si>
    <t>coroados</t>
  </si>
  <si>
    <t>coroaferoesa</t>
  </si>
  <si>
    <t>coroagrande</t>
  </si>
  <si>
    <t>coroaislandesa</t>
  </si>
  <si>
    <t>coroanorueguesa</t>
  </si>
  <si>
    <t>coroasueca</t>
  </si>
  <si>
    <t>corobb</t>
  </si>
  <si>
    <t>coroca</t>
  </si>
  <si>
    <t>corococho</t>
  </si>
  <si>
    <t>corocochoe</t>
  </si>
  <si>
    <t>corocoro</t>
  </si>
  <si>
    <t>corofobia</t>
  </si>
  <si>
    <t>corolla</t>
  </si>
  <si>
    <t>corologia</t>
  </si>
  <si>
    <t>corona</t>
  </si>
  <si>
    <t>coronaborealis</t>
  </si>
  <si>
    <t>coronata</t>
  </si>
  <si>
    <t>coronatus</t>
  </si>
  <si>
    <t>coronel</t>
  </si>
  <si>
    <t>coronis</t>
  </si>
  <si>
    <t>corot</t>
  </si>
  <si>
    <t>corozinho</t>
  </si>
  <si>
    <t>corps</t>
  </si>
  <si>
    <t>corpse</t>
  </si>
  <si>
    <t>corpurpura</t>
  </si>
  <si>
    <t>corpus</t>
  </si>
  <si>
    <t>corr</t>
  </si>
  <si>
    <t>corrado</t>
  </si>
  <si>
    <t>corradofabi</t>
  </si>
  <si>
    <t>corran</t>
  </si>
  <si>
    <t>corranhorn</t>
  </si>
  <si>
    <t>correa</t>
  </si>
  <si>
    <t>corredor</t>
  </si>
  <si>
    <t>correggio</t>
  </si>
  <si>
    <t>corregidor</t>
  </si>
  <si>
    <t>correia</t>
  </si>
  <si>
    <t>correio</t>
  </si>
  <si>
    <t>correllia</t>
  </si>
  <si>
    <t>correndera</t>
  </si>
  <si>
    <t>corresponde</t>
  </si>
  <si>
    <t>corresponderiam</t>
  </si>
  <si>
    <t>corrette</t>
  </si>
  <si>
    <t>corrida</t>
  </si>
  <si>
    <t>corridas</t>
  </si>
  <si>
    <t>corrido</t>
  </si>
  <si>
    <t>corrigan</t>
  </si>
  <si>
    <t>corrige</t>
  </si>
  <si>
    <t>corrs</t>
  </si>
  <si>
    <t>corruira</t>
  </si>
  <si>
    <t>corrupiao</t>
  </si>
  <si>
    <t>corrupiaoe</t>
  </si>
  <si>
    <t>corsa</t>
  </si>
  <si>
    <t>corsair</t>
  </si>
  <si>
    <t>corsaire</t>
  </si>
  <si>
    <t>corsario</t>
  </si>
  <si>
    <t>corsarios</t>
  </si>
  <si>
    <t>corsaro</t>
  </si>
  <si>
    <t>corsentino</t>
  </si>
  <si>
    <t>cort</t>
  </si>
  <si>
    <t>corta</t>
  </si>
  <si>
    <t>cortadas</t>
  </si>
  <si>
    <t>cortamato</t>
  </si>
  <si>
    <t>cortaramosva</t>
  </si>
  <si>
    <t>corte</t>
  </si>
  <si>
    <t>cortes</t>
  </si>
  <si>
    <t>cortesao</t>
  </si>
  <si>
    <t>cortez</t>
  </si>
  <si>
    <t>corticeira</t>
  </si>
  <si>
    <t>cortona</t>
  </si>
  <si>
    <t>corucao</t>
  </si>
  <si>
    <t>coruja</t>
  </si>
  <si>
    <t>corujadomato</t>
  </si>
  <si>
    <t>corujapreta</t>
  </si>
  <si>
    <t>corujas</t>
  </si>
  <si>
    <t>corujinha</t>
  </si>
  <si>
    <t>corujinhasapo</t>
  </si>
  <si>
    <t>corumbaense</t>
  </si>
  <si>
    <t>corumpopulo</t>
  </si>
  <si>
    <t>corunastylis</t>
  </si>
  <si>
    <t>coruripe</t>
  </si>
  <si>
    <t>coruripense</t>
  </si>
  <si>
    <t>coruscans</t>
  </si>
  <si>
    <t>coruscant</t>
  </si>
  <si>
    <t>corvet07</t>
  </si>
  <si>
    <t>corvette</t>
  </si>
  <si>
    <t xml:space="preserve">corvette   </t>
  </si>
  <si>
    <t>corvnvm</t>
  </si>
  <si>
    <t>corvo</t>
  </si>
  <si>
    <t>corvus</t>
  </si>
  <si>
    <t>corwin</t>
  </si>
  <si>
    <t>coryanthes</t>
  </si>
  <si>
    <t>corybas</t>
  </si>
  <si>
    <t>corycium</t>
  </si>
  <si>
    <t>coryell</t>
  </si>
  <si>
    <t>corymbium</t>
  </si>
  <si>
    <t xml:space="preserve">corymborkis </t>
  </si>
  <si>
    <t>coryphaspiza</t>
  </si>
  <si>
    <t>coryphistera</t>
  </si>
  <si>
    <t>corysanthes</t>
  </si>
  <si>
    <t>corythopis</t>
  </si>
  <si>
    <t>cosa</t>
  </si>
  <si>
    <t>cosby</t>
  </si>
  <si>
    <t>coscoletto</t>
  </si>
  <si>
    <t>coscoroba</t>
  </si>
  <si>
    <t>cosentino</t>
  </si>
  <si>
    <t>cosi</t>
  </si>
  <si>
    <t>cosifantutte</t>
  </si>
  <si>
    <t>cosimocenni</t>
  </si>
  <si>
    <t>cosme</t>
  </si>
  <si>
    <t>cosmesilva</t>
  </si>
  <si>
    <t>cosmeticos</t>
  </si>
  <si>
    <t>cosmic</t>
  </si>
  <si>
    <t>cosmico</t>
  </si>
  <si>
    <t>cosmicofobia</t>
  </si>
  <si>
    <t>cosmides</t>
  </si>
  <si>
    <t>cosmo</t>
  </si>
  <si>
    <t>cosmogonia</t>
  </si>
  <si>
    <t>cosmologia</t>
  </si>
  <si>
    <t>cosmos</t>
  </si>
  <si>
    <t>cossmann</t>
  </si>
  <si>
    <t>costaazul</t>
  </si>
  <si>
    <t>costado</t>
  </si>
  <si>
    <t>costaeste</t>
  </si>
  <si>
    <t>costao</t>
  </si>
  <si>
    <t>costapublica</t>
  </si>
  <si>
    <t>costarriquenho</t>
  </si>
  <si>
    <t>coste</t>
  </si>
  <si>
    <t>costeira</t>
  </si>
  <si>
    <t>costello</t>
  </si>
  <si>
    <t>costeno</t>
  </si>
  <si>
    <t>coster</t>
  </si>
  <si>
    <t>costinha</t>
  </si>
  <si>
    <t>costner</t>
  </si>
  <si>
    <t>costoverrun</t>
  </si>
  <si>
    <t>costs</t>
  </si>
  <si>
    <t>costs,</t>
  </si>
  <si>
    <t>cosworth</t>
  </si>
  <si>
    <t>cotegipe</t>
  </si>
  <si>
    <t>cotherstone</t>
  </si>
  <si>
    <t>cotiara</t>
  </si>
  <si>
    <t>cotiarinha</t>
  </si>
  <si>
    <t>cotieira</t>
  </si>
  <si>
    <t>cotija</t>
  </si>
  <si>
    <t>cotinga</t>
  </si>
  <si>
    <t>cotingaazul</t>
  </si>
  <si>
    <t>cotingacayana</t>
  </si>
  <si>
    <t>cotinguiba</t>
  </si>
  <si>
    <t>cotinifolia</t>
  </si>
  <si>
    <t>cotito</t>
  </si>
  <si>
    <t>coto</t>
  </si>
  <si>
    <t>cotonete</t>
  </si>
  <si>
    <t>cotos</t>
  </si>
  <si>
    <t>cotovelo</t>
  </si>
  <si>
    <t>cotrim</t>
  </si>
  <si>
    <t>cotswold</t>
  </si>
  <si>
    <t>cottage</t>
  </si>
  <si>
    <t>cottier</t>
  </si>
  <si>
    <t>cotton</t>
  </si>
  <si>
    <t>cottonia</t>
  </si>
  <si>
    <t>cottonmather</t>
  </si>
  <si>
    <t>cotula</t>
  </si>
  <si>
    <t>coturnicops</t>
  </si>
  <si>
    <t>cotylolabium</t>
  </si>
  <si>
    <t>couberam</t>
  </si>
  <si>
    <t>coubertin</t>
  </si>
  <si>
    <t>coucou</t>
  </si>
  <si>
    <t>coues</t>
  </si>
  <si>
    <t>cougar</t>
  </si>
  <si>
    <t>cougars</t>
  </si>
  <si>
    <t>could</t>
  </si>
  <si>
    <t>coulomb</t>
  </si>
  <si>
    <t>couloni</t>
  </si>
  <si>
    <t>coulro</t>
  </si>
  <si>
    <t>coulrofobia</t>
  </si>
  <si>
    <t>coulterella</t>
  </si>
  <si>
    <t>coulthard</t>
  </si>
  <si>
    <t>couma</t>
  </si>
  <si>
    <t>coumans</t>
  </si>
  <si>
    <t>coumautilis</t>
  </si>
  <si>
    <t>council</t>
  </si>
  <si>
    <t>countbasie</t>
  </si>
  <si>
    <t>countdooku</t>
  </si>
  <si>
    <t>countdown</t>
  </si>
  <si>
    <t>counter</t>
  </si>
  <si>
    <t>countess</t>
  </si>
  <si>
    <t>countfive</t>
  </si>
  <si>
    <t>counting</t>
  </si>
  <si>
    <t>countingcrows</t>
  </si>
  <si>
    <t>countingsort</t>
  </si>
  <si>
    <t>country</t>
  </si>
  <si>
    <t>countryblues</t>
  </si>
  <si>
    <t>countryfolk</t>
  </si>
  <si>
    <t>countrypop</t>
  </si>
  <si>
    <t>countrypunk</t>
  </si>
  <si>
    <t>countryrock</t>
  </si>
  <si>
    <t>countrysoul</t>
  </si>
  <si>
    <t>countsort</t>
  </si>
  <si>
    <t>county</t>
  </si>
  <si>
    <t>countyman</t>
  </si>
  <si>
    <t>countymaniii</t>
  </si>
  <si>
    <t>coupable</t>
  </si>
  <si>
    <t>coupe</t>
  </si>
  <si>
    <t>couperin</t>
  </si>
  <si>
    <t>couples</t>
  </si>
  <si>
    <t>cour</t>
  </si>
  <si>
    <t>coura</t>
  </si>
  <si>
    <t>courage</t>
  </si>
  <si>
    <t>courage10</t>
  </si>
  <si>
    <t>courbaril</t>
  </si>
  <si>
    <t>courbet</t>
  </si>
  <si>
    <t>coureira</t>
  </si>
  <si>
    <t>coureurbois</t>
  </si>
  <si>
    <t>courier</t>
  </si>
  <si>
    <t>cournand</t>
  </si>
  <si>
    <t>cournot</t>
  </si>
  <si>
    <t>couro</t>
  </si>
  <si>
    <t>couronne</t>
  </si>
  <si>
    <t>couropita</t>
  </si>
  <si>
    <t>courreges</t>
  </si>
  <si>
    <t>course</t>
  </si>
  <si>
    <t>courteeners</t>
  </si>
  <si>
    <t>courtmartialed</t>
  </si>
  <si>
    <t>courtmcgee</t>
  </si>
  <si>
    <t>courtney</t>
  </si>
  <si>
    <t>courtneylove</t>
  </si>
  <si>
    <t>cousin</t>
  </si>
  <si>
    <t>cousinia</t>
  </si>
  <si>
    <t>cousiniopsis</t>
  </si>
  <si>
    <t>cousteau</t>
  </si>
  <si>
    <t>coutinho</t>
  </si>
  <si>
    <t>couture</t>
  </si>
  <si>
    <t>couvent</t>
  </si>
  <si>
    <t>couves</t>
  </si>
  <si>
    <t>cova</t>
  </si>
  <si>
    <t>covadonga</t>
  </si>
  <si>
    <t>covarde</t>
  </si>
  <si>
    <t>covas</t>
  </si>
  <si>
    <t>covellita</t>
  </si>
  <si>
    <t>covenant</t>
  </si>
  <si>
    <t>coventry</t>
  </si>
  <si>
    <t>cover</t>
  </si>
  <si>
    <t>coverdale</t>
  </si>
  <si>
    <t>covergirls</t>
  </si>
  <si>
    <t>covert</t>
  </si>
  <si>
    <t>covertone</t>
  </si>
  <si>
    <t>covey</t>
  </si>
  <si>
    <t>covilha</t>
  </si>
  <si>
    <t>coward</t>
  </si>
  <si>
    <t>cowboy</t>
  </si>
  <si>
    <t xml:space="preserve">cowboy    </t>
  </si>
  <si>
    <t>cowboy1</t>
  </si>
  <si>
    <t>cowboys</t>
  </si>
  <si>
    <t xml:space="preserve">cowboys </t>
  </si>
  <si>
    <t>cowboys1</t>
  </si>
  <si>
    <t>cowen</t>
  </si>
  <si>
    <t>cowgirl</t>
  </si>
  <si>
    <t>cowpunk</t>
  </si>
  <si>
    <t>cows</t>
  </si>
  <si>
    <t>coxa</t>
  </si>
  <si>
    <t>coxabranca</t>
  </si>
  <si>
    <t>coxandbox</t>
  </si>
  <si>
    <t>coxaoduro</t>
  </si>
  <si>
    <t>coxaomole</t>
  </si>
  <si>
    <t>coxas</t>
  </si>
  <si>
    <t>coxim</t>
  </si>
  <si>
    <t>coxinense</t>
  </si>
  <si>
    <t>coxinha</t>
  </si>
  <si>
    <t>coxon</t>
  </si>
  <si>
    <t>coyolxauhqui</t>
  </si>
  <si>
    <t>coyote</t>
  </si>
  <si>
    <t>coyoteugly</t>
  </si>
  <si>
    <t>coypus</t>
  </si>
  <si>
    <t>coysevox</t>
  </si>
  <si>
    <t>cozido</t>
  </si>
  <si>
    <t>cozzens</t>
  </si>
  <si>
    <t>cpm22</t>
  </si>
  <si>
    <t>cpop</t>
  </si>
  <si>
    <t>cq2kph</t>
  </si>
  <si>
    <t>crabbe</t>
  </si>
  <si>
    <t>crac</t>
  </si>
  <si>
    <t>crack</t>
  </si>
  <si>
    <t>cracked</t>
  </si>
  <si>
    <t>crackengal</t>
  </si>
  <si>
    <t>cracker</t>
  </si>
  <si>
    <t>crackers</t>
  </si>
  <si>
    <t>crado</t>
  </si>
  <si>
    <t>craft</t>
  </si>
  <si>
    <t>crafter</t>
  </si>
  <si>
    <t>craftsman</t>
  </si>
  <si>
    <t>cragg</t>
  </si>
  <si>
    <t>craibeira</t>
  </si>
  <si>
    <t>craibense</t>
  </si>
  <si>
    <t>craig</t>
  </si>
  <si>
    <t>craigjones</t>
  </si>
  <si>
    <t>craigmello</t>
  </si>
  <si>
    <t>craigventer</t>
  </si>
  <si>
    <t>craigwood</t>
  </si>
  <si>
    <t>craigwoodpark</t>
  </si>
  <si>
    <t>cram</t>
  </si>
  <si>
    <t>cramer</t>
  </si>
  <si>
    <t>cramps</t>
  </si>
  <si>
    <t>cranach</t>
  </si>
  <si>
    <t>cranberries</t>
  </si>
  <si>
    <t>cranichis</t>
  </si>
  <si>
    <t>cranioleuca</t>
  </si>
  <si>
    <t>cranmer</t>
  </si>
  <si>
    <t>crap</t>
  </si>
  <si>
    <t>crapo</t>
  </si>
  <si>
    <t>crappy</t>
  </si>
  <si>
    <t>crash</t>
  </si>
  <si>
    <t>crash1</t>
  </si>
  <si>
    <t>crashdiet</t>
  </si>
  <si>
    <t>craspedia</t>
  </si>
  <si>
    <t>crass</t>
  </si>
  <si>
    <t>crassicaudata</t>
  </si>
  <si>
    <t>crassidens</t>
  </si>
  <si>
    <t>crassiflora</t>
  </si>
  <si>
    <t>crassifolia</t>
  </si>
  <si>
    <t>crassirostris</t>
  </si>
  <si>
    <t>crassus</t>
  </si>
  <si>
    <t>crataegus</t>
  </si>
  <si>
    <t>crataegusspp</t>
  </si>
  <si>
    <t>crateis</t>
  </si>
  <si>
    <t>crater</t>
  </si>
  <si>
    <t>crateu</t>
  </si>
  <si>
    <t>crateva</t>
  </si>
  <si>
    <t>cratevatapia</t>
  </si>
  <si>
    <t>cratos</t>
  </si>
  <si>
    <t>cratystylis</t>
  </si>
  <si>
    <t>crave</t>
  </si>
  <si>
    <t>craven</t>
  </si>
  <si>
    <t>craving</t>
  </si>
  <si>
    <t>cravo</t>
  </si>
  <si>
    <t>cravocarbono</t>
  </si>
  <si>
    <t>cravodaindia</t>
  </si>
  <si>
    <t>cravos</t>
  </si>
  <si>
    <t>cravovermelho</t>
  </si>
  <si>
    <t>crawford</t>
  </si>
  <si>
    <t>crawl</t>
  </si>
  <si>
    <t>crax</t>
  </si>
  <si>
    <t>cray</t>
  </si>
  <si>
    <t>crazy</t>
  </si>
  <si>
    <t>crazy1</t>
  </si>
  <si>
    <t>crazybab</t>
  </si>
  <si>
    <t>crazyforyou</t>
  </si>
  <si>
    <t>crazyman</t>
  </si>
  <si>
    <t>crazytown</t>
  </si>
  <si>
    <t>crb</t>
  </si>
  <si>
    <t>crbixa</t>
  </si>
  <si>
    <t>creager</t>
  </si>
  <si>
    <t>creaghan</t>
  </si>
  <si>
    <t>cream</t>
  </si>
  <si>
    <t>cream cheese</t>
  </si>
  <si>
    <t>creamer</t>
  </si>
  <si>
    <t>creampie</t>
  </si>
  <si>
    <t>creamy</t>
  </si>
  <si>
    <t>create</t>
  </si>
  <si>
    <t>creation</t>
  </si>
  <si>
    <t>creative</t>
  </si>
  <si>
    <t>creature</t>
  </si>
  <si>
    <t>credibilidade</t>
  </si>
  <si>
    <t>credit</t>
  </si>
  <si>
    <t>creditosocial</t>
  </si>
  <si>
    <t>creditsuisse</t>
  </si>
  <si>
    <t>creed</t>
  </si>
  <si>
    <t>creedence</t>
  </si>
  <si>
    <t>creek</t>
  </si>
  <si>
    <t>creepers</t>
  </si>
  <si>
    <t>creepshow</t>
  </si>
  <si>
    <t>creepy</t>
  </si>
  <si>
    <t>creevey</t>
  </si>
  <si>
    <t>creighton</t>
  </si>
  <si>
    <t>crejoa</t>
  </si>
  <si>
    <t>crejoae</t>
  </si>
  <si>
    <t>cremastra</t>
  </si>
  <si>
    <t>cremedemarisco</t>
  </si>
  <si>
    <t>cremedementa</t>
  </si>
  <si>
    <t>cremer</t>
  </si>
  <si>
    <t>cremilda</t>
  </si>
  <si>
    <t>cremno</t>
  </si>
  <si>
    <t>cremnofobia</t>
  </si>
  <si>
    <t>cremona</t>
  </si>
  <si>
    <t>creneas</t>
  </si>
  <si>
    <t>creneu</t>
  </si>
  <si>
    <t>crenulatum</t>
  </si>
  <si>
    <t>creon</t>
  </si>
  <si>
    <t>creos</t>
  </si>
  <si>
    <t>crepax</t>
  </si>
  <si>
    <t>crepin</t>
  </si>
  <si>
    <t>crepis</t>
  </si>
  <si>
    <t>crepitans</t>
  </si>
  <si>
    <t>crepusculo</t>
  </si>
  <si>
    <t>crer</t>
  </si>
  <si>
    <t>cres</t>
  </si>
  <si>
    <t>crescem</t>
  </si>
  <si>
    <t>crescent</t>
  </si>
  <si>
    <t>crescentia</t>
  </si>
  <si>
    <t>crescenza</t>
  </si>
  <si>
    <t>crescimento</t>
  </si>
  <si>
    <t>cresfonte</t>
  </si>
  <si>
    <t>creso</t>
  </si>
  <si>
    <t>crespo</t>
  </si>
  <si>
    <t>cressida</t>
  </si>
  <si>
    <t>crestudo</t>
  </si>
  <si>
    <t>creta</t>
  </si>
  <si>
    <t>cretaceo</t>
  </si>
  <si>
    <t>creteu</t>
  </si>
  <si>
    <t>cretides</t>
  </si>
  <si>
    <t>creus</t>
  </si>
  <si>
    <t>creuza</t>
  </si>
  <si>
    <t>crew</t>
  </si>
  <si>
    <t>crews</t>
  </si>
  <si>
    <t>crf</t>
  </si>
  <si>
    <t>crianca</t>
  </si>
  <si>
    <t>criar</t>
  </si>
  <si>
    <t>criarconta</t>
  </si>
  <si>
    <t>criarpagina</t>
  </si>
  <si>
    <t>criasor</t>
  </si>
  <si>
    <t>criativa</t>
  </si>
  <si>
    <t>criaturas</t>
  </si>
  <si>
    <t>cribbia</t>
  </si>
  <si>
    <t>crica</t>
  </si>
  <si>
    <t>criciuma</t>
  </si>
  <si>
    <t>criciumense</t>
  </si>
  <si>
    <t>crick</t>
  </si>
  <si>
    <t>cricket</t>
  </si>
  <si>
    <t>cricket1</t>
  </si>
  <si>
    <t>crickets</t>
  </si>
  <si>
    <t>cricri</t>
  </si>
  <si>
    <t>cricrio</t>
  </si>
  <si>
    <t>crime</t>
  </si>
  <si>
    <t>crimeia</t>
  </si>
  <si>
    <t>criminal</t>
  </si>
  <si>
    <t>criminels</t>
  </si>
  <si>
    <t>crimson</t>
  </si>
  <si>
    <t>crinis</t>
  </si>
  <si>
    <t>criniso</t>
  </si>
  <si>
    <t>crio</t>
  </si>
  <si>
    <t>criobiologia</t>
  </si>
  <si>
    <t>criofobia</t>
  </si>
  <si>
    <t>crioforo</t>
  </si>
  <si>
    <t>criogeniano</t>
  </si>
  <si>
    <t>criogenica</t>
  </si>
  <si>
    <t>criola</t>
  </si>
  <si>
    <t>criolita</t>
  </si>
  <si>
    <t>criollo</t>
  </si>
  <si>
    <t>criolofossauro</t>
  </si>
  <si>
    <t>crippen</t>
  </si>
  <si>
    <t>crippler</t>
  </si>
  <si>
    <t>criptico</t>
  </si>
  <si>
    <t>cripticoj</t>
  </si>
  <si>
    <t>criptografia</t>
  </si>
  <si>
    <t>criptograficas</t>
  </si>
  <si>
    <t>criptomeria</t>
  </si>
  <si>
    <t>criptonio</t>
  </si>
  <si>
    <t>criptozoologia</t>
  </si>
  <si>
    <t>cris123</t>
  </si>
  <si>
    <t>crisae</t>
  </si>
  <si>
    <t>crisbonna</t>
  </si>
  <si>
    <t>criscris</t>
  </si>
  <si>
    <t>crise</t>
  </si>
  <si>
    <t>criseis</t>
  </si>
  <si>
    <t>crisoberilo</t>
  </si>
  <si>
    <t>crisolita</t>
  </si>
  <si>
    <t>crisostomo</t>
  </si>
  <si>
    <t>crisotemis</t>
  </si>
  <si>
    <t>crisotila</t>
  </si>
  <si>
    <t>crispim</t>
  </si>
  <si>
    <t>crispino</t>
  </si>
  <si>
    <t>crispus</t>
  </si>
  <si>
    <t>crispusallen</t>
  </si>
  <si>
    <t>crispy</t>
  </si>
  <si>
    <t>cristada</t>
  </si>
  <si>
    <t>cristalderocha</t>
  </si>
  <si>
    <t>cristao</t>
  </si>
  <si>
    <t>cristaofobia</t>
  </si>
  <si>
    <t>cristata</t>
  </si>
  <si>
    <t>cristatellus</t>
  </si>
  <si>
    <t>cristatus</t>
  </si>
  <si>
    <t>cristianalobo</t>
  </si>
  <si>
    <t>cristianismo</t>
  </si>
  <si>
    <t>cristinamel</t>
  </si>
  <si>
    <t>cristininha</t>
  </si>
  <si>
    <t>cristobal</t>
  </si>
  <si>
    <t>cristoforo</t>
  </si>
  <si>
    <t>crisvianna</t>
  </si>
  <si>
    <t>critica</t>
  </si>
  <si>
    <t>criticadelucas</t>
  </si>
  <si>
    <t>critonia</t>
  </si>
  <si>
    <t>critoniella</t>
  </si>
  <si>
    <t>critoniopsis</t>
  </si>
  <si>
    <t>critter</t>
  </si>
  <si>
    <t>crjhgbjy</t>
  </si>
  <si>
    <t>croa</t>
  </si>
  <si>
    <t>croas</t>
  </si>
  <si>
    <t>croata</t>
  </si>
  <si>
    <t>croce</t>
  </si>
  <si>
    <t>crociata</t>
  </si>
  <si>
    <t>crociato</t>
  </si>
  <si>
    <t>crocidium</t>
  </si>
  <si>
    <t>crocidolita</t>
  </si>
  <si>
    <t>crockett</t>
  </si>
  <si>
    <t>crocodilo</t>
  </si>
  <si>
    <t>crocodilurus</t>
  </si>
  <si>
    <t>crocodilus</t>
  </si>
  <si>
    <t>croconotus</t>
  </si>
  <si>
    <t>croesus</t>
  </si>
  <si>
    <t>crofoot</t>
  </si>
  <si>
    <t>croglin</t>
  </si>
  <si>
    <t>croitoru</t>
  </si>
  <si>
    <t>croizat</t>
  </si>
  <si>
    <t>crokinole</t>
  </si>
  <si>
    <t>cromartie</t>
  </si>
  <si>
    <t>cromato</t>
  </si>
  <si>
    <t>cromatofobia</t>
  </si>
  <si>
    <t>cromita</t>
  </si>
  <si>
    <t>cromo</t>
  </si>
  <si>
    <t>cromofobia</t>
  </si>
  <si>
    <t>cromwell</t>
  </si>
  <si>
    <t>cronaca</t>
  </si>
  <si>
    <t>cronbach</t>
  </si>
  <si>
    <t>cronias</t>
  </si>
  <si>
    <t>cronio</t>
  </si>
  <si>
    <t>crono</t>
  </si>
  <si>
    <t>cronobiologia</t>
  </si>
  <si>
    <t>cronofobia</t>
  </si>
  <si>
    <t>cronologia</t>
  </si>
  <si>
    <t>cronomentro</t>
  </si>
  <si>
    <t>cronos</t>
  </si>
  <si>
    <t>cronquistia</t>
  </si>
  <si>
    <t>crook</t>
  </si>
  <si>
    <t>crooked</t>
  </si>
  <si>
    <t>crookes</t>
  </si>
  <si>
    <t>crookesita</t>
  </si>
  <si>
    <t>cropani</t>
  </si>
  <si>
    <t>cropanii</t>
  </si>
  <si>
    <t>cropper</t>
  </si>
  <si>
    <t>croptilon</t>
  </si>
  <si>
    <t>croque</t>
  </si>
  <si>
    <t>crosby</t>
  </si>
  <si>
    <t>cross</t>
  </si>
  <si>
    <t>crossbreed</t>
  </si>
  <si>
    <t>crossfade</t>
  </si>
  <si>
    <t>crossfox</t>
  </si>
  <si>
    <t>crossley</t>
  </si>
  <si>
    <t>crossoglossa</t>
  </si>
  <si>
    <t>crossover</t>
  </si>
  <si>
    <t>crostovao</t>
  </si>
  <si>
    <t>crotalus</t>
  </si>
  <si>
    <t>crotona</t>
  </si>
  <si>
    <t>crotophaga</t>
  </si>
  <si>
    <t>crottin</t>
  </si>
  <si>
    <t>crouch</t>
  </si>
  <si>
    <t>crow</t>
  </si>
  <si>
    <t>crowder</t>
  </si>
  <si>
    <t>crowdie</t>
  </si>
  <si>
    <t>crowes</t>
  </si>
  <si>
    <t>crowfoot</t>
  </si>
  <si>
    <t>crowl</t>
  </si>
  <si>
    <t>crowley</t>
  </si>
  <si>
    <t>crown</t>
  </si>
  <si>
    <t>crownpeak</t>
  </si>
  <si>
    <t>crows</t>
  </si>
  <si>
    <t>cruce</t>
  </si>
  <si>
    <t>cruciatus</t>
  </si>
  <si>
    <t>crucible</t>
  </si>
  <si>
    <t>crucis</t>
  </si>
  <si>
    <t>crucolo</t>
  </si>
  <si>
    <t>crue</t>
  </si>
  <si>
    <t>cruel</t>
  </si>
  <si>
    <t>cruentata</t>
  </si>
  <si>
    <t>cruentatus</t>
  </si>
  <si>
    <t>cruise</t>
  </si>
  <si>
    <t>cruiser</t>
  </si>
  <si>
    <t>crumbs</t>
  </si>
  <si>
    <t>crunch</t>
  </si>
  <si>
    <t>crunk</t>
  </si>
  <si>
    <t>crupina</t>
  </si>
  <si>
    <t>crusader</t>
  </si>
  <si>
    <t>crusaders</t>
  </si>
  <si>
    <t>crush</t>
  </si>
  <si>
    <t>crush40</t>
  </si>
  <si>
    <t>crusher</t>
  </si>
  <si>
    <t>crusoe</t>
  </si>
  <si>
    <t>crusoethe</t>
  </si>
  <si>
    <t>crust</t>
  </si>
  <si>
    <t>crustcore</t>
  </si>
  <si>
    <t>crustpunk</t>
  </si>
  <si>
    <t>crusty</t>
  </si>
  <si>
    <t>crutzen</t>
  </si>
  <si>
    <t>cruvinel</t>
  </si>
  <si>
    <t>crux</t>
  </si>
  <si>
    <t>cruxshadows</t>
  </si>
  <si>
    <t>cruz</t>
  </si>
  <si>
    <t>cruzada</t>
  </si>
  <si>
    <t>cruzadas</t>
  </si>
  <si>
    <t>cruzalmense</t>
  </si>
  <si>
    <t>cruzalta</t>
  </si>
  <si>
    <t>cruze</t>
  </si>
  <si>
    <t>cruzeirense</t>
  </si>
  <si>
    <t>cruzeirodosul</t>
  </si>
  <si>
    <t>cruzeirors</t>
  </si>
  <si>
    <t>cruzense</t>
  </si>
  <si>
    <t>cruzes</t>
  </si>
  <si>
    <t>cruzesousa</t>
  </si>
  <si>
    <t>cruzeta</t>
  </si>
  <si>
    <t>cry-baby</t>
  </si>
  <si>
    <t>cryoshell</t>
  </si>
  <si>
    <t>cryptarrhena</t>
  </si>
  <si>
    <t>cryptic</t>
  </si>
  <si>
    <t>cryptochilus</t>
  </si>
  <si>
    <t>cryptoleucus</t>
  </si>
  <si>
    <t>cryptomeria</t>
  </si>
  <si>
    <t>cryptonanus</t>
  </si>
  <si>
    <t>cryptopsy</t>
  </si>
  <si>
    <t>cryptopus</t>
  </si>
  <si>
    <t>cryptopylos</t>
  </si>
  <si>
    <t>cryptostylis</t>
  </si>
  <si>
    <t>crypturellus</t>
  </si>
  <si>
    <t>cryptus</t>
  </si>
  <si>
    <t>crysis</t>
  </si>
  <si>
    <t>crystal</t>
  </si>
  <si>
    <t xml:space="preserve">crystal  </t>
  </si>
  <si>
    <t>crystal1</t>
  </si>
  <si>
    <t>crystalcastles</t>
  </si>
  <si>
    <t>crytalline</t>
  </si>
  <si>
    <t>csa</t>
  </si>
  <si>
    <t>cse</t>
  </si>
  <si>
    <t>csfbr5yy</t>
  </si>
  <si>
    <t>csu</t>
  </si>
  <si>
    <t>ctenomys</t>
  </si>
  <si>
    <t>ctenomyslami</t>
  </si>
  <si>
    <t>cthtuf</t>
  </si>
  <si>
    <t>cthulhu</t>
  </si>
  <si>
    <t>cthutq</t>
  </si>
  <si>
    <t>ctimena</t>
  </si>
  <si>
    <t>ctrhtn</t>
  </si>
  <si>
    <t>ctverrohy</t>
  </si>
  <si>
    <t>cu</t>
  </si>
  <si>
    <t>cuaitiano</t>
  </si>
  <si>
    <t>cuan</t>
  </si>
  <si>
    <t>cuatro</t>
  </si>
  <si>
    <t>cuba</t>
  </si>
  <si>
    <t>cuban</t>
  </si>
  <si>
    <t>cubana</t>
  </si>
  <si>
    <t>cubango</t>
  </si>
  <si>
    <t>cubanjazz</t>
  </si>
  <si>
    <t>cubano</t>
  </si>
  <si>
    <t>cubanpop</t>
  </si>
  <si>
    <t>cubas</t>
  </si>
  <si>
    <t>cubatiense</t>
  </si>
  <si>
    <t>cubbies</t>
  </si>
  <si>
    <t>cube</t>
  </si>
  <si>
    <t>cubezero</t>
  </si>
  <si>
    <t>cubic</t>
  </si>
  <si>
    <t>cubica</t>
  </si>
  <si>
    <t>cubo</t>
  </si>
  <si>
    <t>cubomagico</t>
  </si>
  <si>
    <t>cubozero</t>
  </si>
  <si>
    <t>cubs</t>
  </si>
  <si>
    <t>cubswin</t>
  </si>
  <si>
    <t>cuca</t>
  </si>
  <si>
    <t>cuccurullo</t>
  </si>
  <si>
    <t>cuchumatanea</t>
  </si>
  <si>
    <t>cucuia</t>
  </si>
  <si>
    <t>cucullata</t>
  </si>
  <si>
    <t>cucullatus</t>
  </si>
  <si>
    <t>cucumber</t>
  </si>
  <si>
    <t>cucumeria</t>
  </si>
  <si>
    <t>cuddles</t>
  </si>
  <si>
    <t>cudoremo</t>
  </si>
  <si>
    <t>cueca</t>
  </si>
  <si>
    <t>cuecas</t>
  </si>
  <si>
    <t>cuecavirada</t>
  </si>
  <si>
    <t>cueio</t>
  </si>
  <si>
    <t>cueiolimao</t>
  </si>
  <si>
    <t>cuepper</t>
  </si>
  <si>
    <t>cuervo</t>
  </si>
  <si>
    <t>cuiaba</t>
  </si>
  <si>
    <t>cuiabana</t>
  </si>
  <si>
    <t>cuiabano</t>
  </si>
  <si>
    <t>cuiarana</t>
  </si>
  <si>
    <t>cuica</t>
  </si>
  <si>
    <t>cuicad'agua</t>
  </si>
  <si>
    <t>cuicadecolete</t>
  </si>
  <si>
    <t>cuicagraciosa</t>
  </si>
  <si>
    <t>cuicalanosa</t>
  </si>
  <si>
    <t>cuicapequena</t>
  </si>
  <si>
    <t>cuidadocomocao</t>
  </si>
  <si>
    <t>cuieira</t>
  </si>
  <si>
    <t>cuite</t>
  </si>
  <si>
    <t>cuiteense</t>
  </si>
  <si>
    <t>cuitelao</t>
  </si>
  <si>
    <t>cuitelaoe</t>
  </si>
  <si>
    <t>cuitlauzina</t>
  </si>
  <si>
    <t>cuiu</t>
  </si>
  <si>
    <t>cuiucuiu</t>
  </si>
  <si>
    <t>cuja</t>
  </si>
  <si>
    <t>cujete</t>
  </si>
  <si>
    <t>cujo</t>
  </si>
  <si>
    <t>cujubi</t>
  </si>
  <si>
    <t>culbertson</t>
  </si>
  <si>
    <t>culicivora</t>
  </si>
  <si>
    <t>culicivorus</t>
  </si>
  <si>
    <t>culinary</t>
  </si>
  <si>
    <t>cullen</t>
  </si>
  <si>
    <t>cullenjones</t>
  </si>
  <si>
    <t>cullumia</t>
  </si>
  <si>
    <t>cult</t>
  </si>
  <si>
    <t>cultivadas</t>
  </si>
  <si>
    <t>cultriformis</t>
  </si>
  <si>
    <t>cultura</t>
  </si>
  <si>
    <t>cultural</t>
  </si>
  <si>
    <t>culture</t>
  </si>
  <si>
    <t>cultureclub</t>
  </si>
  <si>
    <t>cumanensis</t>
  </si>
  <si>
    <t>cumaru</t>
  </si>
  <si>
    <t>cumarurana</t>
  </si>
  <si>
    <t>cumas</t>
  </si>
  <si>
    <t>cumbia</t>
  </si>
  <si>
    <t>cumbuco</t>
  </si>
  <si>
    <t>cumcum</t>
  </si>
  <si>
    <t>cumm</t>
  </si>
  <si>
    <t>cummer</t>
  </si>
  <si>
    <t>cumming</t>
  </si>
  <si>
    <t>cummingtonita</t>
  </si>
  <si>
    <t>cummins</t>
  </si>
  <si>
    <t>cumshot</t>
  </si>
  <si>
    <t xml:space="preserve">cumshot  </t>
  </si>
  <si>
    <t>cumslut</t>
  </si>
  <si>
    <t>cumuruxatiba</t>
  </si>
  <si>
    <t>cunegunda</t>
  </si>
  <si>
    <t>cunha</t>
  </si>
  <si>
    <t>cunhai</t>
  </si>
  <si>
    <t>cunhau</t>
  </si>
  <si>
    <t>cunho</t>
  </si>
  <si>
    <t>cunia</t>
  </si>
  <si>
    <t>cunicularia</t>
  </si>
  <si>
    <t>cuniculus</t>
  </si>
  <si>
    <t>cunningham</t>
  </si>
  <si>
    <t>cunoniaceae</t>
  </si>
  <si>
    <t>cunquate</t>
  </si>
  <si>
    <t>cunt</t>
  </si>
  <si>
    <t xml:space="preserve">cunt </t>
  </si>
  <si>
    <t>cunts</t>
  </si>
  <si>
    <t>cuongnhu</t>
  </si>
  <si>
    <t>cupana</t>
  </si>
  <si>
    <t>cupania</t>
  </si>
  <si>
    <t>cupcake</t>
  </si>
  <si>
    <t>cupe</t>
  </si>
  <si>
    <t>cupido</t>
  </si>
  <si>
    <t>cupim bovino</t>
  </si>
  <si>
    <t>cupimbovino</t>
  </si>
  <si>
    <t>cupinensis</t>
  </si>
  <si>
    <t>cupis</t>
  </si>
  <si>
    <t>cupiuba</t>
  </si>
  <si>
    <t>cupoi</t>
  </si>
  <si>
    <t>cupressaceae</t>
  </si>
  <si>
    <t>cupressus</t>
  </si>
  <si>
    <t>cupreus</t>
  </si>
  <si>
    <t>cuprita</t>
  </si>
  <si>
    <t>cupuacu</t>
  </si>
  <si>
    <t>cuque</t>
  </si>
  <si>
    <t>cuquerella</t>
  </si>
  <si>
    <t>curado</t>
  </si>
  <si>
    <t>curaeus</t>
  </si>
  <si>
    <t>curandera</t>
  </si>
  <si>
    <t>curatella</t>
  </si>
  <si>
    <t>curbeam</t>
  </si>
  <si>
    <t>curcio</t>
  </si>
  <si>
    <t>cure</t>
  </si>
  <si>
    <t>curetas</t>
  </si>
  <si>
    <t>curi</t>
  </si>
  <si>
    <t>curiango</t>
  </si>
  <si>
    <t>curiazi</t>
  </si>
  <si>
    <t>curica</t>
  </si>
  <si>
    <t>curicaca</t>
  </si>
  <si>
    <t>curicacaica</t>
  </si>
  <si>
    <t>curicaurubue</t>
  </si>
  <si>
    <t>curicaverde</t>
  </si>
  <si>
    <t>curicica</t>
  </si>
  <si>
    <t>curie</t>
  </si>
  <si>
    <t>curio</t>
  </si>
  <si>
    <t>curiola</t>
  </si>
  <si>
    <t>curiose</t>
  </si>
  <si>
    <t>curioso</t>
  </si>
  <si>
    <t>curious</t>
  </si>
  <si>
    <t>curitiba</t>
  </si>
  <si>
    <t>curitibano</t>
  </si>
  <si>
    <t>curitiboca</t>
  </si>
  <si>
    <t>curl</t>
  </si>
  <si>
    <t>curlew</t>
  </si>
  <si>
    <t>curlewriver</t>
  </si>
  <si>
    <t>curral</t>
  </si>
  <si>
    <t>currency</t>
  </si>
  <si>
    <t>currie</t>
  </si>
  <si>
    <t>curriqueiro</t>
  </si>
  <si>
    <t>curros</t>
  </si>
  <si>
    <t>cursor</t>
  </si>
  <si>
    <t>curta</t>
  </si>
  <si>
    <t>curtain</t>
  </si>
  <si>
    <t>curtains</t>
  </si>
  <si>
    <t>curticao</t>
  </si>
  <si>
    <t>curtir</t>
  </si>
  <si>
    <t>curtis</t>
  </si>
  <si>
    <t>curtisbrown</t>
  </si>
  <si>
    <t>curtismcmullen</t>
  </si>
  <si>
    <t>curtius</t>
  </si>
  <si>
    <t>curtiz</t>
  </si>
  <si>
    <t>curto</t>
  </si>
  <si>
    <t>curtume</t>
  </si>
  <si>
    <t>curua</t>
  </si>
  <si>
    <t>curucui</t>
  </si>
  <si>
    <t>curuipe</t>
  </si>
  <si>
    <t>curuira</t>
  </si>
  <si>
    <t>curumim</t>
  </si>
  <si>
    <t>curupira</t>
  </si>
  <si>
    <t>cururupe</t>
  </si>
  <si>
    <t>curutie</t>
  </si>
  <si>
    <t>curva</t>
  </si>
  <si>
    <t>curvadajurema</t>
  </si>
  <si>
    <t>curvadecusto</t>
  </si>
  <si>
    <t>curvadelaffer</t>
  </si>
  <si>
    <t>curvadelorenz</t>
  </si>
  <si>
    <t>curve</t>
  </si>
  <si>
    <t>curved</t>
  </si>
  <si>
    <t>curvedair</t>
  </si>
  <si>
    <t>curvelo</t>
  </si>
  <si>
    <t>curvirostris</t>
  </si>
  <si>
    <t>curvo</t>
  </si>
  <si>
    <t>cusa</t>
  </si>
  <si>
    <t>cuspidia</t>
  </si>
  <si>
    <t>cuspidor</t>
  </si>
  <si>
    <t>custa</t>
  </si>
  <si>
    <t>custer</t>
  </si>
  <si>
    <t>custo</t>
  </si>
  <si>
    <t>custodia</t>
  </si>
  <si>
    <t>custom</t>
  </si>
  <si>
    <t>customarginal</t>
  </si>
  <si>
    <t>customer</t>
  </si>
  <si>
    <t>custommade</t>
  </si>
  <si>
    <t>custos</t>
  </si>
  <si>
    <t>custosdemenu</t>
  </si>
  <si>
    <t>custosmessii</t>
  </si>
  <si>
    <t>custosmessium</t>
  </si>
  <si>
    <t>custosocial</t>
  </si>
  <si>
    <t>custosvigilat</t>
  </si>
  <si>
    <t>cutcopy</t>
  </si>
  <si>
    <t>cute</t>
  </si>
  <si>
    <t>cuth</t>
  </si>
  <si>
    <t>cuthharrison</t>
  </si>
  <si>
    <t>cutie</t>
  </si>
  <si>
    <t>cutiepie</t>
  </si>
  <si>
    <t>cutite</t>
  </si>
  <si>
    <t>cutlass</t>
  </si>
  <si>
    <t>cutter</t>
  </si>
  <si>
    <t>cutting</t>
  </si>
  <si>
    <t>cuttingcrew</t>
  </si>
  <si>
    <t>cutucar</t>
  </si>
  <si>
    <t>cuvier</t>
  </si>
  <si>
    <t>cuvieri</t>
  </si>
  <si>
    <t>cuvillier</t>
  </si>
  <si>
    <t>cuxiu</t>
  </si>
  <si>
    <t>cuxiupreto</t>
  </si>
  <si>
    <t>cuxldv</t>
  </si>
  <si>
    <t>cuyp</t>
  </si>
  <si>
    <t>cvthnm</t>
  </si>
  <si>
    <t>cwoui</t>
  </si>
  <si>
    <t>cxfcnmt</t>
  </si>
  <si>
    <t>cyanaeorchis</t>
  </si>
  <si>
    <t>cyanea</t>
  </si>
  <si>
    <t>cyanerpes</t>
  </si>
  <si>
    <t>cyanescens</t>
  </si>
  <si>
    <t>cyaneus</t>
  </si>
  <si>
    <t>cyanicollis</t>
  </si>
  <si>
    <t>cyanicterus</t>
  </si>
  <si>
    <t xml:space="preserve">cyanicula </t>
  </si>
  <si>
    <t>cyanirostris</t>
  </si>
  <si>
    <t>cyanobacteria</t>
  </si>
  <si>
    <t>cyanocephala</t>
  </si>
  <si>
    <t>cyanocorax</t>
  </si>
  <si>
    <t>cyanoides</t>
  </si>
  <si>
    <t>cyanoleuca</t>
  </si>
  <si>
    <t>cyanoloxia</t>
  </si>
  <si>
    <t>cyanomelaena</t>
  </si>
  <si>
    <t>cyanomelas</t>
  </si>
  <si>
    <t>cyanopis</t>
  </si>
  <si>
    <t>cyanopleura</t>
  </si>
  <si>
    <t>cyanopogon</t>
  </si>
  <si>
    <t>cyanopsitta</t>
  </si>
  <si>
    <t>cyanoptera</t>
  </si>
  <si>
    <t>cyanopus</t>
  </si>
  <si>
    <t>cyanoventris</t>
  </si>
  <si>
    <t xml:space="preserve">cyanthera </t>
  </si>
  <si>
    <t>cyanthillium</t>
  </si>
  <si>
    <t>cyanurus</t>
  </si>
  <si>
    <t>cyanus</t>
  </si>
  <si>
    <t>cyathocline</t>
  </si>
  <si>
    <t>cyathomone</t>
  </si>
  <si>
    <t>cybebus</t>
  </si>
  <si>
    <t>cyber</t>
  </si>
  <si>
    <t>cyberdyne</t>
  </si>
  <si>
    <t>cyberpunk</t>
  </si>
  <si>
    <t>cybersex</t>
  </si>
  <si>
    <t>cybistax</t>
  </si>
  <si>
    <t>cyborg</t>
  </si>
  <si>
    <t>cyclarhis</t>
  </si>
  <si>
    <t>cycles</t>
  </si>
  <si>
    <t>cyclolepis</t>
  </si>
  <si>
    <t>cyclolobium</t>
  </si>
  <si>
    <t>cyclone</t>
  </si>
  <si>
    <t>cyclones</t>
  </si>
  <si>
    <t>cyclopes</t>
  </si>
  <si>
    <t>cyclopogon</t>
  </si>
  <si>
    <t>cyclops</t>
  </si>
  <si>
    <t>cycnoches</t>
  </si>
  <si>
    <t>cydonia</t>
  </si>
  <si>
    <t>cygna</t>
  </si>
  <si>
    <t>cygni</t>
  </si>
  <si>
    <t>cygnus</t>
  </si>
  <si>
    <t>cygnusx1</t>
  </si>
  <si>
    <t>cylindrica</t>
  </si>
  <si>
    <t>cylindrocarpon</t>
  </si>
  <si>
    <t>cyll</t>
  </si>
  <si>
    <t>cyllfarney</t>
  </si>
  <si>
    <t>cymbidiella</t>
  </si>
  <si>
    <t>cymbidium</t>
  </si>
  <si>
    <t>cymbilaimus</t>
  </si>
  <si>
    <t>cymboglossum</t>
  </si>
  <si>
    <t>cymbolaena</t>
  </si>
  <si>
    <t>cymbonotus</t>
  </si>
  <si>
    <t>cymbopappus</t>
  </si>
  <si>
    <t>cymraeg</t>
  </si>
  <si>
    <t>cynara</t>
  </si>
  <si>
    <t>cynomops</t>
  </si>
  <si>
    <t>cynorkis</t>
  </si>
  <si>
    <t>cynthiamendes</t>
  </si>
  <si>
    <t>cynthianeale</t>
  </si>
  <si>
    <t>cynthiaparker</t>
  </si>
  <si>
    <t>cypher</t>
  </si>
  <si>
    <t>cyphochilus</t>
  </si>
  <si>
    <t>cypholoron</t>
  </si>
  <si>
    <t>cyphomandra</t>
  </si>
  <si>
    <t>cyphorhinus</t>
  </si>
  <si>
    <t>cypress</t>
  </si>
  <si>
    <t>cypresshill</t>
  </si>
  <si>
    <t>cypripedium</t>
  </si>
  <si>
    <t>cyprus</t>
  </si>
  <si>
    <t>cypseloides</t>
  </si>
  <si>
    <t>cypsnagra</t>
  </si>
  <si>
    <t>cyrano</t>
  </si>
  <si>
    <t>cyric</t>
  </si>
  <si>
    <t>cyrilscott</t>
  </si>
  <si>
    <t>cyro</t>
  </si>
  <si>
    <t>cyroaguiar</t>
  </si>
  <si>
    <t xml:space="preserve">cyrtochilum </t>
  </si>
  <si>
    <t>cyrtocymura</t>
  </si>
  <si>
    <t xml:space="preserve">cyrtopodium </t>
  </si>
  <si>
    <t>cyrtorchis</t>
  </si>
  <si>
    <t>cyrtosia</t>
  </si>
  <si>
    <t>cyrtostylis</t>
  </si>
  <si>
    <t>cystorchis</t>
  </si>
  <si>
    <t>cythere</t>
  </si>
  <si>
    <t>cyticol</t>
  </si>
  <si>
    <t>cyttarops</t>
  </si>
  <si>
    <t>cyzkhw</t>
  </si>
  <si>
    <t>czako</t>
  </si>
  <si>
    <t>czar</t>
  </si>
  <si>
    <t>czarevich</t>
  </si>
  <si>
    <t>czarina</t>
  </si>
  <si>
    <t>czarna</t>
  </si>
  <si>
    <t>czarnamaska</t>
  </si>
  <si>
    <t>czarnicolauii</t>
  </si>
  <si>
    <t>czernowin</t>
  </si>
  <si>
    <t>czerny</t>
  </si>
  <si>
    <t>czerwone</t>
  </si>
  <si>
    <t>czerwonegitary</t>
  </si>
  <si>
    <t>czeslawmilosz</t>
  </si>
  <si>
    <t>d</t>
  </si>
  <si>
    <t>d*ck</t>
  </si>
  <si>
    <t>d6o8pm</t>
  </si>
  <si>
    <t>d6wnro</t>
  </si>
  <si>
    <t>d9ebk7</t>
  </si>
  <si>
    <t>d9ungl</t>
  </si>
  <si>
    <t>da</t>
  </si>
  <si>
    <t>daakman</t>
  </si>
  <si>
    <t>daakmanbarrek</t>
  </si>
  <si>
    <t>daamazonia</t>
  </si>
  <si>
    <t>daasia</t>
  </si>
  <si>
    <t>daaustralia</t>
  </si>
  <si>
    <t>dabarra</t>
  </si>
  <si>
    <t>dabbenena</t>
  </si>
  <si>
    <t>dabears</t>
  </si>
  <si>
    <t>dabolaalvinegra</t>
  </si>
  <si>
    <t>dabomb</t>
  </si>
  <si>
    <t>dabulls</t>
  </si>
  <si>
    <t>dacabecaaospes</t>
  </si>
  <si>
    <t>dacentrus</t>
  </si>
  <si>
    <t>dach</t>
  </si>
  <si>
    <t>dachilleae</t>
  </si>
  <si>
    <t>dachina</t>
  </si>
  <si>
    <t>dachs</t>
  </si>
  <si>
    <t>dachsteiner</t>
  </si>
  <si>
    <t>dachuva</t>
  </si>
  <si>
    <t>dacio</t>
  </si>
  <si>
    <t>dacito</t>
  </si>
  <si>
    <t>dacnis</t>
  </si>
  <si>
    <t>dacniscayana</t>
  </si>
  <si>
    <t>dacnislineata</t>
  </si>
  <si>
    <t>dactilos</t>
  </si>
  <si>
    <t>dactylatra</t>
  </si>
  <si>
    <t>dactylifera</t>
  </si>
  <si>
    <t>dactylinus</t>
  </si>
  <si>
    <t>dactylomys</t>
  </si>
  <si>
    <t>dactylorchis</t>
  </si>
  <si>
    <t>dactylorhiza</t>
  </si>
  <si>
    <t>dad2ownu</t>
  </si>
  <si>
    <t>dada</t>
  </si>
  <si>
    <t>dadada</t>
  </si>
  <si>
    <t>dadam</t>
  </si>
  <si>
    <t>dadd</t>
  </si>
  <si>
    <t>daddy</t>
  </si>
  <si>
    <t xml:space="preserve">daddy  </t>
  </si>
  <si>
    <t>daddy1</t>
  </si>
  <si>
    <t>daddyo</t>
  </si>
  <si>
    <t>daddys</t>
  </si>
  <si>
    <t>dado</t>
  </si>
  <si>
    <t>dadone</t>
  </si>
  <si>
    <t>dados</t>
  </si>
  <si>
    <t>dadovillalobos</t>
  </si>
  <si>
    <t>daduco</t>
  </si>
  <si>
    <t>d-æajuda</t>
  </si>
  <si>
    <t>daedalus</t>
  </si>
  <si>
    <t>daejung</t>
  </si>
  <si>
    <t>daemon</t>
  </si>
  <si>
    <t>daemoneditora</t>
  </si>
  <si>
    <t>daenergia</t>
  </si>
  <si>
    <t>daens</t>
  </si>
  <si>
    <t>daesharacor</t>
  </si>
  <si>
    <t>daewoo</t>
  </si>
  <si>
    <t>daexperiencia</t>
  </si>
  <si>
    <t>dafelicidade</t>
  </si>
  <si>
    <t>dafne</t>
  </si>
  <si>
    <t>dafnefagos</t>
  </si>
  <si>
    <t>dafneforias</t>
  </si>
  <si>
    <t>dafoe</t>
  </si>
  <si>
    <t>dafonsoiv</t>
  </si>
  <si>
    <t>dafonsov</t>
  </si>
  <si>
    <t>daft</t>
  </si>
  <si>
    <t>daftpunk</t>
  </si>
  <si>
    <t>dafydd</t>
  </si>
  <si>
    <t>dag÷</t>
  </si>
  <si>
    <t>dageloagelo</t>
  </si>
  <si>
    <t>dagger</t>
  </si>
  <si>
    <t>daghammarskjold</t>
  </si>
  <si>
    <t>dagobah</t>
  </si>
  <si>
    <t>dagoberto</t>
  </si>
  <si>
    <t>dagon</t>
  </si>
  <si>
    <t>dagorlad</t>
  </si>
  <si>
    <t>d'agostini</t>
  </si>
  <si>
    <t>dagrigento</t>
  </si>
  <si>
    <t>dagua</t>
  </si>
  <si>
    <t>d'agua</t>
  </si>
  <si>
    <t>dahl</t>
  </si>
  <si>
    <t>dahlwitz</t>
  </si>
  <si>
    <t>dahmer</t>
  </si>
  <si>
    <t>daigh</t>
  </si>
  <si>
    <t>daikihaku</t>
  </si>
  <si>
    <t>daimer</t>
  </si>
  <si>
    <t>daindia</t>
  </si>
  <si>
    <t>dainformacao</t>
  </si>
  <si>
    <t>dainise</t>
  </si>
  <si>
    <t>daisaku</t>
  </si>
  <si>
    <t>daisakuikeda</t>
  </si>
  <si>
    <t>daisey</t>
  </si>
  <si>
    <t>daishonin</t>
  </si>
  <si>
    <t>daisy</t>
  </si>
  <si>
    <t>daisy1</t>
  </si>
  <si>
    <t>daisydick</t>
  </si>
  <si>
    <t>daisydog</t>
  </si>
  <si>
    <t>daisylucidi</t>
  </si>
  <si>
    <t>daitoryu</t>
  </si>
  <si>
    <t>dakhan</t>
  </si>
  <si>
    <t>dakona</t>
  </si>
  <si>
    <t>dakota</t>
  </si>
  <si>
    <t xml:space="preserve">dakota </t>
  </si>
  <si>
    <t>dakota1</t>
  </si>
  <si>
    <t>daksha</t>
  </si>
  <si>
    <t>dakshin</t>
  </si>
  <si>
    <t>dakyll</t>
  </si>
  <si>
    <t>dalai</t>
  </si>
  <si>
    <t>dalailama</t>
  </si>
  <si>
    <t>dalasi</t>
  </si>
  <si>
    <t>dalasigambiano</t>
  </si>
  <si>
    <t>dalayrac</t>
  </si>
  <si>
    <t>dalbe</t>
  </si>
  <si>
    <t>dalbergia</t>
  </si>
  <si>
    <t>dalbergianigra</t>
  </si>
  <si>
    <t>dalbert</t>
  </si>
  <si>
    <t>dalbum</t>
  </si>
  <si>
    <t>dalcochete</t>
  </si>
  <si>
    <t>dalcroze</t>
  </si>
  <si>
    <t>dalcyanus</t>
  </si>
  <si>
    <t>daldeia</t>
  </si>
  <si>
    <t>dale</t>
  </si>
  <si>
    <t>daled</t>
  </si>
  <si>
    <t>dalegardner</t>
  </si>
  <si>
    <t>d'alegria</t>
  </si>
  <si>
    <t>dalejr</t>
  </si>
  <si>
    <t>dalembert</t>
  </si>
  <si>
    <t>dalemortensen</t>
  </si>
  <si>
    <t>dalen</t>
  </si>
  <si>
    <t>d'alho</t>
  </si>
  <si>
    <t>dali</t>
  </si>
  <si>
    <t>dalibor</t>
  </si>
  <si>
    <t>dalis</t>
  </si>
  <si>
    <t>daliscar</t>
  </si>
  <si>
    <t>dalla</t>
  </si>
  <si>
    <t>dallabaco</t>
  </si>
  <si>
    <t>dallapiccola</t>
  </si>
  <si>
    <t>dallas</t>
  </si>
  <si>
    <t xml:space="preserve">dallas    </t>
  </si>
  <si>
    <t>dallas1</t>
  </si>
  <si>
    <t>dallasblue</t>
  </si>
  <si>
    <t>dallascountry</t>
  </si>
  <si>
    <t>dallasred</t>
  </si>
  <si>
    <t>dallassilver</t>
  </si>
  <si>
    <t>dally</t>
  </si>
  <si>
    <t>dalmas</t>
  </si>
  <si>
    <t>dalshe</t>
  </si>
  <si>
    <t>dalto</t>
  </si>
  <si>
    <t>dalton</t>
  </si>
  <si>
    <t>daltontrevisan</t>
  </si>
  <si>
    <t>daltonvigh</t>
  </si>
  <si>
    <t>dalvadeoliveira</t>
  </si>
  <si>
    <t>daly</t>
  </si>
  <si>
    <t>dama</t>
  </si>
  <si>
    <t>damablanc</t>
  </si>
  <si>
    <t>damacio</t>
  </si>
  <si>
    <t>damaciopage</t>
  </si>
  <si>
    <t>damage</t>
  </si>
  <si>
    <t>daman</t>
  </si>
  <si>
    <t>damarcus</t>
  </si>
  <si>
    <t>damarques</t>
  </si>
  <si>
    <t>damas</t>
  </si>
  <si>
    <t>damasceno</t>
  </si>
  <si>
    <t>damasco</t>
  </si>
  <si>
    <t>damaso</t>
  </si>
  <si>
    <t>damasqueiro</t>
  </si>
  <si>
    <t>dambert</t>
  </si>
  <si>
    <t>dambrosio</t>
  </si>
  <si>
    <t>dambutita</t>
  </si>
  <si>
    <t>dame</t>
  </si>
  <si>
    <t>damerica</t>
  </si>
  <si>
    <t>damia</t>
  </si>
  <si>
    <t>damian</t>
  </si>
  <si>
    <t>damiani</t>
  </si>
  <si>
    <t>damianmarley</t>
  </si>
  <si>
    <t>damianwayne</t>
  </si>
  <si>
    <t>damiao</t>
  </si>
  <si>
    <t>damien</t>
  </si>
  <si>
    <t>damienmagee</t>
  </si>
  <si>
    <t>damienrice</t>
  </si>
  <si>
    <t>damin</t>
  </si>
  <si>
    <t>damm</t>
  </si>
  <si>
    <t>dammit</t>
  </si>
  <si>
    <t>damn</t>
  </si>
  <si>
    <t>damnamenia</t>
  </si>
  <si>
    <t>damnation</t>
  </si>
  <si>
    <t>damned</t>
  </si>
  <si>
    <t>damnit</t>
  </si>
  <si>
    <t>damnyankees</t>
  </si>
  <si>
    <t>damon</t>
  </si>
  <si>
    <t>damonalbarn</t>
  </si>
  <si>
    <t>damonhill</t>
  </si>
  <si>
    <t>damore</t>
  </si>
  <si>
    <t>dana</t>
  </si>
  <si>
    <t>danadkins</t>
  </si>
  <si>
    <t>danae</t>
  </si>
  <si>
    <t>danaides</t>
  </si>
  <si>
    <t>danann</t>
  </si>
  <si>
    <t>danao</t>
  </si>
  <si>
    <t>danarbraz</t>
  </si>
  <si>
    <t>danbo</t>
  </si>
  <si>
    <t>danbrown</t>
  </si>
  <si>
    <t>danca</t>
  </si>
  <si>
    <t>dancacomigo</t>
  </si>
  <si>
    <t>dancaderua</t>
  </si>
  <si>
    <t>dancador</t>
  </si>
  <si>
    <t>dancando</t>
  </si>
  <si>
    <t>dancar</t>
  </si>
  <si>
    <t>dancarino</t>
  </si>
  <si>
    <t>dancas</t>
  </si>
  <si>
    <t>dance</t>
  </si>
  <si>
    <t>dancebands</t>
  </si>
  <si>
    <t>dancehall</t>
  </si>
  <si>
    <t>dancepop</t>
  </si>
  <si>
    <t>dancepunk</t>
  </si>
  <si>
    <t>dancer</t>
  </si>
  <si>
    <t>dancer1</t>
  </si>
  <si>
    <t>dances</t>
  </si>
  <si>
    <t>dancing</t>
  </si>
  <si>
    <t>dancla</t>
  </si>
  <si>
    <t>danco</t>
  </si>
  <si>
    <t>dancou</t>
  </si>
  <si>
    <t>dancre</t>
  </si>
  <si>
    <t>danda</t>
  </si>
  <si>
    <t>dandelin</t>
  </si>
  <si>
    <t>dandfa</t>
  </si>
  <si>
    <t>dando</t>
  </si>
  <si>
    <t>dandorre</t>
  </si>
  <si>
    <t>dandywarhols</t>
  </si>
  <si>
    <t>danelectro</t>
  </si>
  <si>
    <t>danese</t>
  </si>
  <si>
    <t>danestrin</t>
  </si>
  <si>
    <t>danflavin</t>
  </si>
  <si>
    <t>dang</t>
  </si>
  <si>
    <t>dangbe</t>
  </si>
  <si>
    <t>danger</t>
  </si>
  <si>
    <t>dangerdanger</t>
  </si>
  <si>
    <t>dangerous</t>
  </si>
  <si>
    <t>dangerousmuse</t>
  </si>
  <si>
    <t>dangers</t>
  </si>
  <si>
    <t>dangurney</t>
  </si>
  <si>
    <t>danhardy</t>
  </si>
  <si>
    <t>danhenderson</t>
  </si>
  <si>
    <t>dani01</t>
  </si>
  <si>
    <t>dani123</t>
  </si>
  <si>
    <t>dani1234</t>
  </si>
  <si>
    <t>danica</t>
  </si>
  <si>
    <t>danicalabresa</t>
  </si>
  <si>
    <t>danican</t>
  </si>
  <si>
    <t>danidani</t>
  </si>
  <si>
    <t>danie</t>
  </si>
  <si>
    <t xml:space="preserve">daniel  </t>
  </si>
  <si>
    <t xml:space="preserve">daniel    </t>
  </si>
  <si>
    <t>daniel1</t>
  </si>
  <si>
    <t>danielaanghel</t>
  </si>
  <si>
    <t>danielahelena</t>
  </si>
  <si>
    <t>danielamercury</t>
  </si>
  <si>
    <t>danielavila</t>
  </si>
  <si>
    <t>danielbarry</t>
  </si>
  <si>
    <t>danielbatson</t>
  </si>
  <si>
    <t>danielbouckaert</t>
  </si>
  <si>
    <t>danielbovet</t>
  </si>
  <si>
    <t>danielburbank</t>
  </si>
  <si>
    <t>danielbursch</t>
  </si>
  <si>
    <t>danielcatan</t>
  </si>
  <si>
    <t>danielcheetsui</t>
  </si>
  <si>
    <t>danielcomboni</t>
  </si>
  <si>
    <t>danieldennett</t>
  </si>
  <si>
    <t>danielfilho</t>
  </si>
  <si>
    <t>danielgillois</t>
  </si>
  <si>
    <t>danielgoleman</t>
  </si>
  <si>
    <t>danielgonzaga</t>
  </si>
  <si>
    <t>danielhorne</t>
  </si>
  <si>
    <t>danieljackson</t>
  </si>
  <si>
    <t>danieljohns</t>
  </si>
  <si>
    <t>danieljohnston</t>
  </si>
  <si>
    <t>danielkahneman</t>
  </si>
  <si>
    <t>danielmcfadden</t>
  </si>
  <si>
    <t>danielnathans</t>
  </si>
  <si>
    <t>danielnorling</t>
  </si>
  <si>
    <t>danielpearl</t>
  </si>
  <si>
    <t>danielpipes</t>
  </si>
  <si>
    <t>danielpiza</t>
  </si>
  <si>
    <t>danielpour</t>
  </si>
  <si>
    <t>danielquillen</t>
  </si>
  <si>
    <t>danielramseier</t>
  </si>
  <si>
    <t>danielricciardo</t>
  </si>
  <si>
    <t>daniels</t>
  </si>
  <si>
    <t>danielsarafian</t>
  </si>
  <si>
    <t>danielson</t>
  </si>
  <si>
    <t>danielson family</t>
  </si>
  <si>
    <t>danielsonfamily</t>
  </si>
  <si>
    <t>danielsteibelt</t>
  </si>
  <si>
    <t>danieltani</t>
  </si>
  <si>
    <t>daniil</t>
  </si>
  <si>
    <t>daniilshafran</t>
  </si>
  <si>
    <t>danila</t>
  </si>
  <si>
    <t>danilocaymmi</t>
  </si>
  <si>
    <t>danilodias</t>
  </si>
  <si>
    <t>danilogentili</t>
  </si>
  <si>
    <t>daniloii</t>
  </si>
  <si>
    <t>daninha</t>
  </si>
  <si>
    <t>danish</t>
  </si>
  <si>
    <t>danizinha</t>
  </si>
  <si>
    <t>danjou</t>
  </si>
  <si>
    <t>dank</t>
  </si>
  <si>
    <t>dankojones</t>
  </si>
  <si>
    <t>danman</t>
  </si>
  <si>
    <t>danmiller</t>
  </si>
  <si>
    <t>danner</t>
  </si>
  <si>
    <t>danni</t>
  </si>
  <si>
    <t>dannicarlos</t>
  </si>
  <si>
    <t>danny</t>
  </si>
  <si>
    <t>danny1</t>
  </si>
  <si>
    <t>dannybarker</t>
  </si>
  <si>
    <t>dannyboy</t>
  </si>
  <si>
    <t>dannyboyle</t>
  </si>
  <si>
    <t>dannyelfman</t>
  </si>
  <si>
    <t>dannyhellman</t>
  </si>
  <si>
    <t>dannykladis</t>
  </si>
  <si>
    <t>dannyongais</t>
  </si>
  <si>
    <t>dannyphantom</t>
  </si>
  <si>
    <t>dannysullivan</t>
  </si>
  <si>
    <t>dano</t>
  </si>
  <si>
    <t>danoeconomico</t>
  </si>
  <si>
    <t>dans</t>
  </si>
  <si>
    <t>dansante</t>
  </si>
  <si>
    <t>danse</t>
  </si>
  <si>
    <t>danser</t>
  </si>
  <si>
    <t>danses</t>
  </si>
  <si>
    <t>danshechtman</t>
  </si>
  <si>
    <t>dansk</t>
  </si>
  <si>
    <t>danstulbach</t>
  </si>
  <si>
    <t>dantas</t>
  </si>
  <si>
    <t>dante</t>
  </si>
  <si>
    <t>dante1</t>
  </si>
  <si>
    <t>danterui</t>
  </si>
  <si>
    <t>danton</t>
  </si>
  <si>
    <t>dantonmello</t>
  </si>
  <si>
    <t>dantons</t>
  </si>
  <si>
    <t>dantonstod</t>
  </si>
  <si>
    <t>dantooine</t>
  </si>
  <si>
    <t>dantzig</t>
  </si>
  <si>
    <t>danubio</t>
  </si>
  <si>
    <t>danus</t>
  </si>
  <si>
    <t>danva</t>
  </si>
  <si>
    <t>danwelcher</t>
  </si>
  <si>
    <t>danzanryu</t>
  </si>
  <si>
    <t>danzig</t>
  </si>
  <si>
    <t>danzinger</t>
  </si>
  <si>
    <t>danzon</t>
  </si>
  <si>
    <t>daphne</t>
  </si>
  <si>
    <t>daphnis</t>
  </si>
  <si>
    <t>daphnisetchloe</t>
  </si>
  <si>
    <t>daphnisetegle</t>
  </si>
  <si>
    <t>dapi</t>
  </si>
  <si>
    <t>dapollo</t>
  </si>
  <si>
    <t>daponte</t>
  </si>
  <si>
    <t>daption</t>
  </si>
  <si>
    <t>daptrius</t>
  </si>
  <si>
    <t>dapzu455</t>
  </si>
  <si>
    <t>daquin</t>
  </si>
  <si>
    <t>dar</t>
  </si>
  <si>
    <t>dara</t>
  </si>
  <si>
    <t>darbola</t>
  </si>
  <si>
    <t>darc</t>
  </si>
  <si>
    <t>darcano</t>
  </si>
  <si>
    <t>darcinopolino</t>
  </si>
  <si>
    <t>darco</t>
  </si>
  <si>
    <t>darcyribeiro</t>
  </si>
  <si>
    <t>dardanos</t>
  </si>
  <si>
    <t>dardanus</t>
  </si>
  <si>
    <t>dardenne</t>
  </si>
  <si>
    <t>dardo</t>
  </si>
  <si>
    <t>daredevi</t>
  </si>
  <si>
    <t>daredinha</t>
  </si>
  <si>
    <t>dareia</t>
  </si>
  <si>
    <t>dares</t>
  </si>
  <si>
    <t>dargent</t>
  </si>
  <si>
    <t>dargomyzhsky</t>
  </si>
  <si>
    <t>darian</t>
  </si>
  <si>
    <t>dariane</t>
  </si>
  <si>
    <t>dariawerbowy</t>
  </si>
  <si>
    <t>darien</t>
  </si>
  <si>
    <t>darienpowers</t>
  </si>
  <si>
    <t>darina</t>
  </si>
  <si>
    <t>dario</t>
  </si>
  <si>
    <t>darioalves</t>
  </si>
  <si>
    <t>dariofo</t>
  </si>
  <si>
    <t>dariolette</t>
  </si>
  <si>
    <t>daris</t>
  </si>
  <si>
    <t>darius</t>
  </si>
  <si>
    <t>dariusmilhaud</t>
  </si>
  <si>
    <t>dark</t>
  </si>
  <si>
    <t>darkambient</t>
  </si>
  <si>
    <t>darkange</t>
  </si>
  <si>
    <t>darkangel</t>
  </si>
  <si>
    <t>darkcity</t>
  </si>
  <si>
    <t>darkfloors</t>
  </si>
  <si>
    <t>darklord</t>
  </si>
  <si>
    <t>darkman</t>
  </si>
  <si>
    <t>darkness</t>
  </si>
  <si>
    <t>darknewday</t>
  </si>
  <si>
    <t>darkone</t>
  </si>
  <si>
    <t>darksanctuary</t>
  </si>
  <si>
    <t>darkside</t>
  </si>
  <si>
    <t>darkstar</t>
  </si>
  <si>
    <t>darkthrone</t>
  </si>
  <si>
    <t>darktrance</t>
  </si>
  <si>
    <t>darkwoman</t>
  </si>
  <si>
    <t>darlan</t>
  </si>
  <si>
    <t>darlancunha</t>
  </si>
  <si>
    <t>darlene</t>
  </si>
  <si>
    <t>darlenegloria</t>
  </si>
  <si>
    <t>darley</t>
  </si>
  <si>
    <t>darlin</t>
  </si>
  <si>
    <t>darling</t>
  </si>
  <si>
    <t>darma</t>
  </si>
  <si>
    <t>darmancada</t>
  </si>
  <si>
    <t>darmok</t>
  </si>
  <si>
    <t>darmstadio</t>
  </si>
  <si>
    <t>darnope</t>
  </si>
  <si>
    <t>darnton</t>
  </si>
  <si>
    <t>darocano</t>
  </si>
  <si>
    <t>daronhagen</t>
  </si>
  <si>
    <t>daronmalakian</t>
  </si>
  <si>
    <t>darraghetto</t>
  </si>
  <si>
    <t>darrell</t>
  </si>
  <si>
    <t>darren</t>
  </si>
  <si>
    <t>darrenchiacchia</t>
  </si>
  <si>
    <t>darrenuyenoyama</t>
  </si>
  <si>
    <t>darrow</t>
  </si>
  <si>
    <t>darryl</t>
  </si>
  <si>
    <t>dart</t>
  </si>
  <si>
    <t>dartabua</t>
  </si>
  <si>
    <t>dartagnan</t>
  </si>
  <si>
    <t>darth</t>
  </si>
  <si>
    <t>darthandeddu</t>
  </si>
  <si>
    <t>darthbandon</t>
  </si>
  <si>
    <t>darthbane</t>
  </si>
  <si>
    <t>darthcognus</t>
  </si>
  <si>
    <t>darthkraty</t>
  </si>
  <si>
    <t>darthmaul</t>
  </si>
  <si>
    <t>darthmillennial</t>
  </si>
  <si>
    <t>darthnihilus</t>
  </si>
  <si>
    <t>darthplagueis</t>
  </si>
  <si>
    <t>darthpravious</t>
  </si>
  <si>
    <t>darthrevan</t>
  </si>
  <si>
    <t>darthrivan</t>
  </si>
  <si>
    <t>darthruin</t>
  </si>
  <si>
    <t>darthsidious</t>
  </si>
  <si>
    <t>darthsion</t>
  </si>
  <si>
    <t>darthtraya</t>
  </si>
  <si>
    <t>darthtyranus</t>
  </si>
  <si>
    <t>darthvad</t>
  </si>
  <si>
    <t>darthvader</t>
  </si>
  <si>
    <t>darthyazrack</t>
  </si>
  <si>
    <t>darthzannah</t>
  </si>
  <si>
    <t>darumamaozinha</t>
  </si>
  <si>
    <t>darwin</t>
  </si>
  <si>
    <t>darwinii</t>
  </si>
  <si>
    <t>dary</t>
  </si>
  <si>
    <t>daryreis</t>
  </si>
  <si>
    <t>darzu</t>
  </si>
  <si>
    <t>das</t>
  </si>
  <si>
    <t>dasani</t>
  </si>
  <si>
    <t>dasantilhas</t>
  </si>
  <si>
    <t>dasboot</t>
  </si>
  <si>
    <t>dascaprichosas</t>
  </si>
  <si>
    <t>dasconchas</t>
  </si>
  <si>
    <t>dashboard</t>
  </si>
  <si>
    <t>dasherz</t>
  </si>
  <si>
    <t>dasilva</t>
  </si>
  <si>
    <t>daslabyrinth</t>
  </si>
  <si>
    <t>daslu</t>
  </si>
  <si>
    <t>dasnusch</t>
  </si>
  <si>
    <t>dasnuschnuschi</t>
  </si>
  <si>
    <t>daspalmas</t>
  </si>
  <si>
    <t>daspfauenfest</t>
  </si>
  <si>
    <t>daspletossauro</t>
  </si>
  <si>
    <t>dasquais</t>
  </si>
  <si>
    <t>dasrendezvous</t>
  </si>
  <si>
    <t>dasrheingold</t>
  </si>
  <si>
    <t>dassise</t>
  </si>
  <si>
    <t>dassow</t>
  </si>
  <si>
    <t>dasspielwerk</t>
  </si>
  <si>
    <t>dassuncao</t>
  </si>
  <si>
    <t>dastartarugas</t>
  </si>
  <si>
    <t>dastas</t>
  </si>
  <si>
    <t>daswaldmadchen</t>
  </si>
  <si>
    <t>dasycarpum</t>
  </si>
  <si>
    <t>dasycondylus</t>
  </si>
  <si>
    <t>dasyphyllum</t>
  </si>
  <si>
    <t>dasyprocta</t>
  </si>
  <si>
    <t>dasypus</t>
  </si>
  <si>
    <t>data</t>
  </si>
  <si>
    <t>datalore</t>
  </si>
  <si>
    <t>datarock</t>
  </si>
  <si>
    <t>dathka</t>
  </si>
  <si>
    <t>dathkagraush</t>
  </si>
  <si>
    <t>dathon</t>
  </si>
  <si>
    <t>datolita</t>
  </si>
  <si>
    <t>datsun</t>
  </si>
  <si>
    <t>datsuns</t>
  </si>
  <si>
    <t>daubastos</t>
  </si>
  <si>
    <t>daubigny</t>
  </si>
  <si>
    <t>daudin</t>
  </si>
  <si>
    <t>daughter</t>
  </si>
  <si>
    <t>daughtry</t>
  </si>
  <si>
    <t>daulia</t>
  </si>
  <si>
    <t>daumier</t>
  </si>
  <si>
    <t>dauno</t>
  </si>
  <si>
    <t>dauphine</t>
  </si>
  <si>
    <t>dausset</t>
  </si>
  <si>
    <t>dautomne</t>
  </si>
  <si>
    <t>dauvergne</t>
  </si>
  <si>
    <t>davante</t>
  </si>
  <si>
    <t>dave</t>
  </si>
  <si>
    <t xml:space="preserve">dave </t>
  </si>
  <si>
    <t>dave1</t>
  </si>
  <si>
    <t>davearneson</t>
  </si>
  <si>
    <t>daveaua</t>
  </si>
  <si>
    <t>davecharlton</t>
  </si>
  <si>
    <t>davecole</t>
  </si>
  <si>
    <t>davedave</t>
  </si>
  <si>
    <t>davedavies</t>
  </si>
  <si>
    <t>daveellis</t>
  </si>
  <si>
    <t>davegrohl</t>
  </si>
  <si>
    <t>davekennedy</t>
  </si>
  <si>
    <t>davemaclean</t>
  </si>
  <si>
    <t>davemcfly</t>
  </si>
  <si>
    <t>davemckean</t>
  </si>
  <si>
    <t>davemenne</t>
  </si>
  <si>
    <t>davemorgan</t>
  </si>
  <si>
    <t>davemurray</t>
  </si>
  <si>
    <t>davemustaine</t>
  </si>
  <si>
    <t>davenavarro</t>
  </si>
  <si>
    <t>davewalker</t>
  </si>
  <si>
    <t>davey</t>
  </si>
  <si>
    <t>daveygraham</t>
  </si>
  <si>
    <t>davibarreto</t>
  </si>
  <si>
    <t xml:space="preserve">david </t>
  </si>
  <si>
    <t>david bowie</t>
  </si>
  <si>
    <t>david crowder band</t>
  </si>
  <si>
    <t>david1</t>
  </si>
  <si>
    <t>david123</t>
  </si>
  <si>
    <t>davidazulay</t>
  </si>
  <si>
    <t>davidb</t>
  </si>
  <si>
    <t>davidbaltimore</t>
  </si>
  <si>
    <t>davidbates</t>
  </si>
  <si>
    <t>davidbeckham</t>
  </si>
  <si>
    <t>davidblunkett</t>
  </si>
  <si>
    <t>davidbohm</t>
  </si>
  <si>
    <t>davidbowie</t>
  </si>
  <si>
    <t>davidbrabham</t>
  </si>
  <si>
    <t>davidbroome</t>
  </si>
  <si>
    <t>davidbrown</t>
  </si>
  <si>
    <t>davidbuss</t>
  </si>
  <si>
    <t>davidcard</t>
  </si>
  <si>
    <t>davidchew</t>
  </si>
  <si>
    <t>davidconte</t>
  </si>
  <si>
    <t>davidcoulthard</t>
  </si>
  <si>
    <t>davidcunha</t>
  </si>
  <si>
    <t>daviddichiera</t>
  </si>
  <si>
    <t>davide</t>
  </si>
  <si>
    <t>davidfaulkner</t>
  </si>
  <si>
    <t>davidfinckel</t>
  </si>
  <si>
    <t>davidfrum</t>
  </si>
  <si>
    <t>davidgarrett</t>
  </si>
  <si>
    <t>davidgeringas</t>
  </si>
  <si>
    <t>davidgilmour</t>
  </si>
  <si>
    <t>davidgreen</t>
  </si>
  <si>
    <t>davidgriggs</t>
  </si>
  <si>
    <t>davidgross</t>
  </si>
  <si>
    <t>davidhampshire</t>
  </si>
  <si>
    <t>davidharvey</t>
  </si>
  <si>
    <t>davidhilbert</t>
  </si>
  <si>
    <t>davidhilmers</t>
  </si>
  <si>
    <t>davidhobbs</t>
  </si>
  <si>
    <t>davidhockney</t>
  </si>
  <si>
    <t>davidhodges</t>
  </si>
  <si>
    <t>davidhubel</t>
  </si>
  <si>
    <t>davidhughes</t>
  </si>
  <si>
    <t>davidhume</t>
  </si>
  <si>
    <t>davidkoch</t>
  </si>
  <si>
    <t>davidlandes</t>
  </si>
  <si>
    <t>davidlean</t>
  </si>
  <si>
    <t>davidleestma</t>
  </si>
  <si>
    <t>davidlewis</t>
  </si>
  <si>
    <t>davidlow</t>
  </si>
  <si>
    <t>davidlynch</t>
  </si>
  <si>
    <t>davidmack</t>
  </si>
  <si>
    <t>davidmckee</t>
  </si>
  <si>
    <t>davidmlee</t>
  </si>
  <si>
    <t>davidmumford</t>
  </si>
  <si>
    <t>davidmurray</t>
  </si>
  <si>
    <t>davidnasser</t>
  </si>
  <si>
    <t>davidnetto</t>
  </si>
  <si>
    <t>davidoconnor</t>
  </si>
  <si>
    <t>davidofwales</t>
  </si>
  <si>
    <t>davidoistrakh</t>
  </si>
  <si>
    <t>davidov</t>
  </si>
  <si>
    <t>davidovich</t>
  </si>
  <si>
    <t>davidperez</t>
  </si>
  <si>
    <t>davidpiper</t>
  </si>
  <si>
    <t>davidpopper</t>
  </si>
  <si>
    <t>davidprophet</t>
  </si>
  <si>
    <t>davidpurley</t>
  </si>
  <si>
    <t>davidricardo</t>
  </si>
  <si>
    <t>davids</t>
  </si>
  <si>
    <t>davidsawer</t>
  </si>
  <si>
    <t>davidscott</t>
  </si>
  <si>
    <t>davidson</t>
  </si>
  <si>
    <t>davidstarobin</t>
  </si>
  <si>
    <t>davidsz</t>
  </si>
  <si>
    <t>davidtanenbaum</t>
  </si>
  <si>
    <t>davidthomson</t>
  </si>
  <si>
    <t>davidtrimble</t>
  </si>
  <si>
    <t>davidvandantzig</t>
  </si>
  <si>
    <t>davidwalker</t>
  </si>
  <si>
    <t>davidwechsler</t>
  </si>
  <si>
    <t>davidwolf</t>
  </si>
  <si>
    <t>davies</t>
  </si>
  <si>
    <t>davila</t>
  </si>
  <si>
    <t>d'avila</t>
  </si>
  <si>
    <t>davimoraes</t>
  </si>
  <si>
    <t>davinci</t>
  </si>
  <si>
    <t>davinta</t>
  </si>
  <si>
    <t>davis</t>
  </si>
  <si>
    <t>davisson</t>
  </si>
  <si>
    <t>davos</t>
  </si>
  <si>
    <t>davy</t>
  </si>
  <si>
    <t>daweasel</t>
  </si>
  <si>
    <t>dawes</t>
  </si>
  <si>
    <t>dawg</t>
  </si>
  <si>
    <t>dawgs</t>
  </si>
  <si>
    <t>dawison</t>
  </si>
  <si>
    <t>dawkins</t>
  </si>
  <si>
    <t>dawn</t>
  </si>
  <si>
    <t>dawson</t>
  </si>
  <si>
    <t>dawsonita</t>
  </si>
  <si>
    <t>day of fire</t>
  </si>
  <si>
    <t>dayane</t>
  </si>
  <si>
    <t>daycoval</t>
  </si>
  <si>
    <t>dayi</t>
  </si>
  <si>
    <t>daylight</t>
  </si>
  <si>
    <t>days</t>
  </si>
  <si>
    <t>dayslater</t>
  </si>
  <si>
    <t>daysofthenew</t>
  </si>
  <si>
    <t>daystrom</t>
  </si>
  <si>
    <t>dayton</t>
  </si>
  <si>
    <t>daytona</t>
  </si>
  <si>
    <t>daywalt</t>
  </si>
  <si>
    <t>dazaranha</t>
  </si>
  <si>
    <t>daze</t>
  </si>
  <si>
    <t>dbnfkbr</t>
  </si>
  <si>
    <t>dbrnjh</t>
  </si>
  <si>
    <t>dbrnjhbz</t>
  </si>
  <si>
    <t>dc talk</t>
  </si>
  <si>
    <t>dccomics</t>
  </si>
  <si>
    <t>dcshoecousa</t>
  </si>
  <si>
    <t>dctalk</t>
  </si>
  <si>
    <t>dd</t>
  </si>
  <si>
    <t>dd/mm/yyyy</t>
  </si>
  <si>
    <t>ddd</t>
  </si>
  <si>
    <t>dddd</t>
  </si>
  <si>
    <t>ddddd</t>
  </si>
  <si>
    <t>ddddd1</t>
  </si>
  <si>
    <t>dddddd</t>
  </si>
  <si>
    <t>dddddd1</t>
  </si>
  <si>
    <t>ddddddd</t>
  </si>
  <si>
    <t>dddddddd</t>
  </si>
  <si>
    <t>ddddddddd</t>
  </si>
  <si>
    <t>dddddddddd</t>
  </si>
  <si>
    <t>ddddddddddd</t>
  </si>
  <si>
    <t>dddddddddddd</t>
  </si>
  <si>
    <t>ddddddddddddd</t>
  </si>
  <si>
    <t>dddddddddddddd</t>
  </si>
  <si>
    <t>ddddddddddddddd</t>
  </si>
  <si>
    <t>dddddddddddddddd</t>
  </si>
  <si>
    <t>ddinis</t>
  </si>
  <si>
    <t>de7mdf</t>
  </si>
  <si>
    <t>deabrangencia</t>
  </si>
  <si>
    <t>deacon</t>
  </si>
  <si>
    <t>dead</t>
  </si>
  <si>
    <t>deadcandance</t>
  </si>
  <si>
    <t>deadfish</t>
  </si>
  <si>
    <t>deadhead</t>
  </si>
  <si>
    <t>deadly</t>
  </si>
  <si>
    <t>deadlyskies</t>
  </si>
  <si>
    <t>deadman</t>
  </si>
  <si>
    <t>deadmanwalking</t>
  </si>
  <si>
    <t>deadmeadow</t>
  </si>
  <si>
    <t>deadpool</t>
  </si>
  <si>
    <t>deadsouls</t>
  </si>
  <si>
    <t>deadspace</t>
  </si>
  <si>
    <t>deadspin</t>
  </si>
  <si>
    <t>deaglomeracao</t>
  </si>
  <si>
    <t>deak</t>
  </si>
  <si>
    <t>deal</t>
  </si>
  <si>
    <t>dealer</t>
  </si>
  <si>
    <t>dealy</t>
  </si>
  <si>
    <t>dean</t>
  </si>
  <si>
    <t>deanna</t>
  </si>
  <si>
    <t>deape</t>
  </si>
  <si>
    <t>dearden</t>
  </si>
  <si>
    <t>death</t>
  </si>
  <si>
    <t>death1</t>
  </si>
  <si>
    <t>death666</t>
  </si>
  <si>
    <t>deathinvegas</t>
  </si>
  <si>
    <t>deathinvenice</t>
  </si>
  <si>
    <t>deathmetal</t>
  </si>
  <si>
    <t>deathrock</t>
  </si>
  <si>
    <t>deaths</t>
  </si>
  <si>
    <t>debaixo</t>
  </si>
  <si>
    <t>debat</t>
  </si>
  <si>
    <t>debatdestruval</t>
  </si>
  <si>
    <t>debaucheur</t>
  </si>
  <si>
    <t>debbie</t>
  </si>
  <si>
    <t xml:space="preserve">debbie  </t>
  </si>
  <si>
    <t>debbie1</t>
  </si>
  <si>
    <t>debbiehughes</t>
  </si>
  <si>
    <t>debellegarde</t>
  </si>
  <si>
    <t>debilmental</t>
  </si>
  <si>
    <t>debin</t>
  </si>
  <si>
    <t>deboa</t>
  </si>
  <si>
    <t>deboor</t>
  </si>
  <si>
    <t>deborabloch</t>
  </si>
  <si>
    <t>deboraejaele</t>
  </si>
  <si>
    <t>deborahmcdonald</t>
  </si>
  <si>
    <t>deboralamm</t>
  </si>
  <si>
    <t>deboraregina</t>
  </si>
  <si>
    <t>debret</t>
  </si>
  <si>
    <t>debreu</t>
  </si>
  <si>
    <t>debreugerard</t>
  </si>
  <si>
    <t>debruine</t>
  </si>
  <si>
    <t>debussy</t>
  </si>
  <si>
    <t>debye</t>
  </si>
  <si>
    <t>decachaeta</t>
  </si>
  <si>
    <t>decadas)</t>
  </si>
  <si>
    <t>decadentista</t>
  </si>
  <si>
    <t>decameron</t>
  </si>
  <si>
    <t>decandra</t>
  </si>
  <si>
    <t>decara!</t>
  </si>
  <si>
    <t>decasteljau</t>
  </si>
  <si>
    <t>decazesia</t>
  </si>
  <si>
    <t>decebal</t>
  </si>
  <si>
    <t>deceive</t>
  </si>
  <si>
    <t>december</t>
  </si>
  <si>
    <t>decemberadio</t>
  </si>
  <si>
    <t>decemberists</t>
  </si>
  <si>
    <t>decembre</t>
  </si>
  <si>
    <t>decidum</t>
  </si>
  <si>
    <t>decimal</t>
  </si>
  <si>
    <t>decio</t>
  </si>
  <si>
    <t>decision</t>
  </si>
  <si>
    <t>decker</t>
  </si>
  <si>
    <t>decne</t>
  </si>
  <si>
    <t>decnekschum</t>
  </si>
  <si>
    <t>deconychura</t>
  </si>
  <si>
    <t>decoratus</t>
  </si>
  <si>
    <t>decumanus</t>
  </si>
  <si>
    <t>decyfer down</t>
  </si>
  <si>
    <t>dedaleira</t>
  </si>
  <si>
    <t>dedaleiro</t>
  </si>
  <si>
    <t>dedalias</t>
  </si>
  <si>
    <t>dedalo</t>
  </si>
  <si>
    <t>dedalon</t>
  </si>
  <si>
    <t>dedeco</t>
  </si>
  <si>
    <t>dedeia</t>
  </si>
  <si>
    <t>dedekind</t>
  </si>
  <si>
    <t>dedesantana</t>
  </si>
  <si>
    <t>dedo</t>
  </si>
  <si>
    <t>dedos</t>
  </si>
  <si>
    <t>deedee</t>
  </si>
  <si>
    <t>deeelite</t>
  </si>
  <si>
    <t>deems</t>
  </si>
  <si>
    <t>deemstaylor</t>
  </si>
  <si>
    <t>deep</t>
  </si>
  <si>
    <t>deeper</t>
  </si>
  <si>
    <t>deepforest</t>
  </si>
  <si>
    <t>deephouse</t>
  </si>
  <si>
    <t>deepimpact</t>
  </si>
  <si>
    <t>deeppurple</t>
  </si>
  <si>
    <t>deepthroat</t>
  </si>
  <si>
    <t>deer</t>
  </si>
  <si>
    <t>deere</t>
  </si>
  <si>
    <t>deerhunt</t>
  </si>
  <si>
    <t>deerhunter</t>
  </si>
  <si>
    <t>deescala</t>
  </si>
  <si>
    <t>deesh`lu</t>
  </si>
  <si>
    <t>deeshlu</t>
  </si>
  <si>
    <t>deeznuts</t>
  </si>
  <si>
    <t>deeznutz</t>
  </si>
  <si>
    <t>defalla</t>
  </si>
  <si>
    <t>default</t>
  </si>
  <si>
    <t>defele</t>
  </si>
  <si>
    <t>defender</t>
  </si>
  <si>
    <t>defendo</t>
  </si>
  <si>
    <t>defendu</t>
  </si>
  <si>
    <t>defensa</t>
  </si>
  <si>
    <t>defense</t>
  </si>
  <si>
    <t>defensores</t>
  </si>
  <si>
    <t>deferred</t>
  </si>
  <si>
    <t>deffodio</t>
  </si>
  <si>
    <t>defianco</t>
  </si>
  <si>
    <t>defiant</t>
  </si>
  <si>
    <t>defilippii</t>
  </si>
  <si>
    <t>deflacao</t>
  </si>
  <si>
    <t>deflate</t>
  </si>
  <si>
    <t>defleppard</t>
  </si>
  <si>
    <t>defrage</t>
  </si>
  <si>
    <t>deftones</t>
  </si>
  <si>
    <t>degarmo</t>
  </si>
  <si>
    <t>degas</t>
  </si>
  <si>
    <t>degen</t>
  </si>
  <si>
    <t>degitto</t>
  </si>
  <si>
    <t>degivenchy</t>
  </si>
  <si>
    <t>degranvillea</t>
  </si>
  <si>
    <t>degrasse</t>
  </si>
  <si>
    <t>degraw</t>
  </si>
  <si>
    <t>dehmelt</t>
  </si>
  <si>
    <t>dehpye</t>
  </si>
  <si>
    <t>deia</t>
  </si>
  <si>
    <t>deidamia</t>
  </si>
  <si>
    <t>deifobe</t>
  </si>
  <si>
    <t>deifobo</t>
  </si>
  <si>
    <t>deifon</t>
  </si>
  <si>
    <t>deighan</t>
  </si>
  <si>
    <t>deinocheirus</t>
  </si>
  <si>
    <t>deio</t>
  </si>
  <si>
    <t>deiopea</t>
  </si>
  <si>
    <t>deiotambasco</t>
  </si>
  <si>
    <t>deipno</t>
  </si>
  <si>
    <t>deipnofobia</t>
  </si>
  <si>
    <t>deiregyne</t>
  </si>
  <si>
    <t>deiroleucus</t>
  </si>
  <si>
    <t>deisenhofer</t>
  </si>
  <si>
    <t>deister</t>
  </si>
  <si>
    <t>deitar</t>
  </si>
  <si>
    <t>deitarocabelo</t>
  </si>
  <si>
    <t>deivid</t>
  </si>
  <si>
    <t>deivison</t>
  </si>
  <si>
    <t>deivith</t>
  </si>
  <si>
    <t>deixa</t>
  </si>
  <si>
    <t>deixar</t>
  </si>
  <si>
    <t>deixarnamao</t>
  </si>
  <si>
    <t>deize</t>
  </si>
  <si>
    <t>deizetigrona</t>
  </si>
  <si>
    <t>deja</t>
  </si>
  <si>
    <t>dejanira</t>
  </si>
  <si>
    <t>dejanire</t>
  </si>
  <si>
    <t>dejavu</t>
  </si>
  <si>
    <t>dejulho</t>
  </si>
  <si>
    <t>dekeyseri</t>
  </si>
  <si>
    <t>dekker</t>
  </si>
  <si>
    <t>delacour</t>
  </si>
  <si>
    <t>delacroix</t>
  </si>
  <si>
    <t>delacy</t>
  </si>
  <si>
    <t>delagelanden</t>
  </si>
  <si>
    <t>delairea</t>
  </si>
  <si>
    <t>delalande</t>
  </si>
  <si>
    <t>delalandi</t>
  </si>
  <si>
    <t>delamerea</t>
  </si>
  <si>
    <t>delaney</t>
  </si>
  <si>
    <t>delano</t>
  </si>
  <si>
    <t>delanoy</t>
  </si>
  <si>
    <t>delarue</t>
  </si>
  <si>
    <t>delaunay</t>
  </si>
  <si>
    <t>delaware</t>
  </si>
  <si>
    <t>delawarensis</t>
  </si>
  <si>
    <t>delawarepunch</t>
  </si>
  <si>
    <t>delbertmcclinton</t>
  </si>
  <si>
    <t>delboy</t>
  </si>
  <si>
    <t>delbruck</t>
  </si>
  <si>
    <t>deledda</t>
  </si>
  <si>
    <t>delegado</t>
  </si>
  <si>
    <t>delessita</t>
  </si>
  <si>
    <t>delete</t>
  </si>
  <si>
    <t>deletraz</t>
  </si>
  <si>
    <t>deletrius</t>
  </si>
  <si>
    <t>deleuze</t>
  </si>
  <si>
    <t>deleuzegilles</t>
  </si>
  <si>
    <t>delfgaauw</t>
  </si>
  <si>
    <t>delfico</t>
  </si>
  <si>
    <t>delficola</t>
  </si>
  <si>
    <t>delfim</t>
  </si>
  <si>
    <t>delfimsantos</t>
  </si>
  <si>
    <t>delfin</t>
  </si>
  <si>
    <t>delfina</t>
  </si>
  <si>
    <t>delfinio</t>
  </si>
  <si>
    <t>delfino</t>
  </si>
  <si>
    <t>delfins</t>
  </si>
  <si>
    <t>delfis</t>
  </si>
  <si>
    <t>delfos</t>
  </si>
  <si>
    <t>delia</t>
  </si>
  <si>
    <t>delias</t>
  </si>
  <si>
    <t>delibes</t>
  </si>
  <si>
    <t>delicada</t>
  </si>
  <si>
    <t>delicatessen</t>
  </si>
  <si>
    <t>delight</t>
  </si>
  <si>
    <t>deligne</t>
  </si>
  <si>
    <t>delilah</t>
  </si>
  <si>
    <t>delilahpierce</t>
  </si>
  <si>
    <t>delilia</t>
  </si>
  <si>
    <t>delio</t>
  </si>
  <si>
    <t>delirious</t>
  </si>
  <si>
    <t>delius</t>
  </si>
  <si>
    <t>dell</t>
  </si>
  <si>
    <t>dellas</t>
  </si>
  <si>
    <t>dellasgift</t>
  </si>
  <si>
    <t>delldell</t>
  </si>
  <si>
    <t>dellinger</t>
  </si>
  <si>
    <t>dellintelletto</t>
  </si>
  <si>
    <t>dello</t>
  </si>
  <si>
    <t>dellonore</t>
  </si>
  <si>
    <t>delmar</t>
  </si>
  <si>
    <t>delmentino</t>
  </si>
  <si>
    <t>delmirense</t>
  </si>
  <si>
    <t>deloch</t>
  </si>
  <si>
    <t>delomys</t>
  </si>
  <si>
    <t>delon</t>
  </si>
  <si>
    <t>delonge</t>
  </si>
  <si>
    <t>delonix</t>
  </si>
  <si>
    <t>delonixregia</t>
  </si>
  <si>
    <t>delorean</t>
  </si>
  <si>
    <t>deloreandmc</t>
  </si>
  <si>
    <t>delorme</t>
  </si>
  <si>
    <t>delos</t>
  </si>
  <si>
    <t>delphi</t>
  </si>
  <si>
    <t>delphinae</t>
  </si>
  <si>
    <t>delphinus</t>
  </si>
  <si>
    <t>delphis</t>
  </si>
  <si>
    <t>delpiero</t>
  </si>
  <si>
    <t>delson</t>
  </si>
  <si>
    <t>delsy</t>
  </si>
  <si>
    <t>delta</t>
  </si>
  <si>
    <t>delta1</t>
  </si>
  <si>
    <t>deltablues</t>
  </si>
  <si>
    <t>deltas</t>
  </si>
  <si>
    <t>delticola</t>
  </si>
  <si>
    <t>delucas</t>
  </si>
  <si>
    <t>delugo</t>
  </si>
  <si>
    <t>delumeau</t>
  </si>
  <si>
    <t>delusa</t>
  </si>
  <si>
    <t>deluso</t>
  </si>
  <si>
    <t>deluxe</t>
  </si>
  <si>
    <t>delvaux</t>
  </si>
  <si>
    <t>demais</t>
  </si>
  <si>
    <t>demand</t>
  </si>
  <si>
    <t>demanda</t>
  </si>
  <si>
    <t>demaramar</t>
  </si>
  <si>
    <t>demaus</t>
  </si>
  <si>
    <t>demause</t>
  </si>
  <si>
    <t>demelza</t>
  </si>
  <si>
    <t>demelzarobins</t>
  </si>
  <si>
    <t>demenga</t>
  </si>
  <si>
    <t>demente</t>
  </si>
  <si>
    <t>demerarae</t>
  </si>
  <si>
    <t>demercado</t>
  </si>
  <si>
    <t>demetral</t>
  </si>
  <si>
    <t>demetrious</t>
  </si>
  <si>
    <t>demetrius</t>
  </si>
  <si>
    <t>demian</t>
  </si>
  <si>
    <t>demianmaia</t>
  </si>
  <si>
    <t>demilich</t>
  </si>
  <si>
    <t>demille</t>
  </si>
  <si>
    <t>demilovato</t>
  </si>
  <si>
    <t>demin</t>
  </si>
  <si>
    <t>demissa</t>
  </si>
  <si>
    <t>demo</t>
  </si>
  <si>
    <t>democrat</t>
  </si>
  <si>
    <t>democrata</t>
  </si>
  <si>
    <t>democraticos</t>
  </si>
  <si>
    <t>democrito</t>
  </si>
  <si>
    <t>demofobia</t>
  </si>
  <si>
    <t>demofonte</t>
  </si>
  <si>
    <t>demofoon</t>
  </si>
  <si>
    <t>demofoonte</t>
  </si>
  <si>
    <t>demolay</t>
  </si>
  <si>
    <t>demolidor</t>
  </si>
  <si>
    <t>demon</t>
  </si>
  <si>
    <t>demoniaco</t>
  </si>
  <si>
    <t>demonios</t>
  </si>
  <si>
    <t>demono</t>
  </si>
  <si>
    <t>demonofobia</t>
  </si>
  <si>
    <t>demons</t>
  </si>
  <si>
    <t>demonseed</t>
  </si>
  <si>
    <t>demorchis</t>
  </si>
  <si>
    <t>demoro</t>
  </si>
  <si>
    <t>dempsey</t>
  </si>
  <si>
    <t>dempseywilson</t>
  </si>
  <si>
    <t>demuitosum</t>
  </si>
  <si>
    <t>demûncia</t>
  </si>
  <si>
    <t>demy</t>
  </si>
  <si>
    <t>demyan</t>
  </si>
  <si>
    <t>denali</t>
  </si>
  <si>
    <t>denberg</t>
  </si>
  <si>
    <t>dende</t>
  </si>
  <si>
    <t>dendinamarca</t>
  </si>
  <si>
    <t>dendranthema</t>
  </si>
  <si>
    <t>dendro</t>
  </si>
  <si>
    <t>dendrobium</t>
  </si>
  <si>
    <t>dendrochilum</t>
  </si>
  <si>
    <t>dendrocincla</t>
  </si>
  <si>
    <t>dendrocygna</t>
  </si>
  <si>
    <t>dendrofobia</t>
  </si>
  <si>
    <t>dendroforias</t>
  </si>
  <si>
    <t>dendroforos</t>
  </si>
  <si>
    <t>dendroica</t>
  </si>
  <si>
    <t>dendrophidion</t>
  </si>
  <si>
    <t>dendrophis</t>
  </si>
  <si>
    <t>dendrophylax</t>
  </si>
  <si>
    <t>dendroplex</t>
  </si>
  <si>
    <t>dendroseris</t>
  </si>
  <si>
    <t>denekia</t>
  </si>
  <si>
    <t>dener</t>
  </si>
  <si>
    <t>denethor</t>
  </si>
  <si>
    <t>denfant</t>
  </si>
  <si>
    <t>deng</t>
  </si>
  <si>
    <t>dengar</t>
  </si>
  <si>
    <t>dengo</t>
  </si>
  <si>
    <t>dengyo</t>
  </si>
  <si>
    <t>denied</t>
  </si>
  <si>
    <t>deniro</t>
  </si>
  <si>
    <t>denisdeletraz</t>
  </si>
  <si>
    <t>deniseaparecida</t>
  </si>
  <si>
    <t>denisefraga</t>
  </si>
  <si>
    <t>denisepumain</t>
  </si>
  <si>
    <t>deniska</t>
  </si>
  <si>
    <t>denisleon</t>
  </si>
  <si>
    <t>denisov</t>
  </si>
  <si>
    <t>denispigott</t>
  </si>
  <si>
    <t>denmark</t>
  </si>
  <si>
    <t>dennett</t>
  </si>
  <si>
    <t>dennettdaniel</t>
  </si>
  <si>
    <t>denning</t>
  </si>
  <si>
    <t>dennis</t>
  </si>
  <si>
    <t xml:space="preserve">dennis </t>
  </si>
  <si>
    <t>dennisbrown</t>
  </si>
  <si>
    <t>denniscreevey</t>
  </si>
  <si>
    <t>dennisgabor</t>
  </si>
  <si>
    <t>dennishallman</t>
  </si>
  <si>
    <t>dennisnedry</t>
  </si>
  <si>
    <t>dennispoore</t>
  </si>
  <si>
    <t>dennisritchie</t>
  </si>
  <si>
    <t>dennissiver</t>
  </si>
  <si>
    <t>dennistaylor</t>
  </si>
  <si>
    <t>dennistito</t>
  </si>
  <si>
    <t>dennyhulme</t>
  </si>
  <si>
    <t>denominacao</t>
  </si>
  <si>
    <t>denovembro</t>
  </si>
  <si>
    <t>dens</t>
  </si>
  <si>
    <t>densaugeo</t>
  </si>
  <si>
    <t>densirostris</t>
  </si>
  <si>
    <t>densitometria</t>
  </si>
  <si>
    <t>density</t>
  </si>
  <si>
    <t>denso</t>
  </si>
  <si>
    <t>dental</t>
  </si>
  <si>
    <t>dentes</t>
  </si>
  <si>
    <t>denticulata</t>
  </si>
  <si>
    <t>dentist</t>
  </si>
  <si>
    <t>dentistica</t>
  </si>
  <si>
    <t>denton</t>
  </si>
  <si>
    <t>dentro</t>
  </si>
  <si>
    <t>denver</t>
  </si>
  <si>
    <t>denyedino</t>
  </si>
  <si>
    <t>denysarcand</t>
  </si>
  <si>
    <t>denzel</t>
  </si>
  <si>
    <t>deodato</t>
  </si>
  <si>
    <t>deodorense</t>
  </si>
  <si>
    <t>deodoro</t>
  </si>
  <si>
    <t>deogarcez</t>
  </si>
  <si>
    <t>deolindo</t>
  </si>
  <si>
    <t>deoliveira</t>
  </si>
  <si>
    <t>deoscoredes</t>
  </si>
  <si>
    <t>depa</t>
  </si>
  <si>
    <t>depabillaba</t>
  </si>
  <si>
    <t>depailler</t>
  </si>
  <si>
    <t>depardieu</t>
  </si>
  <si>
    <t>departamento</t>
  </si>
  <si>
    <t>department</t>
  </si>
  <si>
    <t>departure</t>
  </si>
  <si>
    <t>depeche</t>
  </si>
  <si>
    <t>depechemode</t>
  </si>
  <si>
    <t>depernambuco</t>
  </si>
  <si>
    <t>depiro</t>
  </si>
  <si>
    <t>depois</t>
  </si>
  <si>
    <t>depontanegra</t>
  </si>
  <si>
    <t>deporter</t>
  </si>
  <si>
    <t>depositos</t>
  </si>
  <si>
    <t>depp</t>
  </si>
  <si>
    <t>depre</t>
  </si>
  <si>
    <t>depressao</t>
  </si>
  <si>
    <t>depri</t>
  </si>
  <si>
    <t>deprimo</t>
  </si>
  <si>
    <t>depulso</t>
  </si>
  <si>
    <t>deputy</t>
  </si>
  <si>
    <t>dequech</t>
  </si>
  <si>
    <t>derain</t>
  </si>
  <si>
    <t>deralchymist</t>
  </si>
  <si>
    <t>derbarenhauter</t>
  </si>
  <si>
    <t>derbianus</t>
  </si>
  <si>
    <t>derbist</t>
  </si>
  <si>
    <t>derby</t>
  </si>
  <si>
    <t>derbypremium</t>
  </si>
  <si>
    <t>derbyvermelho</t>
  </si>
  <si>
    <t>dercid</t>
  </si>
  <si>
    <t>dercorregidor</t>
  </si>
  <si>
    <t>derdiktator</t>
  </si>
  <si>
    <t>derdorfbarbier</t>
  </si>
  <si>
    <t>derek</t>
  </si>
  <si>
    <t>derekallhusen</t>
  </si>
  <si>
    <t>derekbarton</t>
  </si>
  <si>
    <t>derekbell</t>
  </si>
  <si>
    <t>derekdaly</t>
  </si>
  <si>
    <t>derekedwards</t>
  </si>
  <si>
    <t>dereksherinian</t>
  </si>
  <si>
    <t>derekvolker</t>
  </si>
  <si>
    <t>derekwalcott</t>
  </si>
  <si>
    <t>derekwarwick</t>
  </si>
  <si>
    <t>derepente</t>
  </si>
  <si>
    <t>derf</t>
  </si>
  <si>
    <t>derferneklang</t>
  </si>
  <si>
    <t>derfidelebauer</t>
  </si>
  <si>
    <t>derfreischutz</t>
  </si>
  <si>
    <t>dergunstling</t>
  </si>
  <si>
    <t>derheiligeberg</t>
  </si>
  <si>
    <t>deripaska</t>
  </si>
  <si>
    <t>derivar</t>
  </si>
  <si>
    <t>derjungelord</t>
  </si>
  <si>
    <t>derjungstetag</t>
  </si>
  <si>
    <t>derkreidekreis</t>
  </si>
  <si>
    <t>derkuhreigen</t>
  </si>
  <si>
    <t>derli</t>
  </si>
  <si>
    <t>dermanura</t>
  </si>
  <si>
    <t>dermatologia</t>
  </si>
  <si>
    <t>dermatoma</t>
  </si>
  <si>
    <t>dermatopato</t>
  </si>
  <si>
    <t>dermatosio</t>
  </si>
  <si>
    <t>dermochelys</t>
  </si>
  <si>
    <t>dermond</t>
  </si>
  <si>
    <t>dernier</t>
  </si>
  <si>
    <t>derobersteiger</t>
  </si>
  <si>
    <t>deropernball</t>
  </si>
  <si>
    <t>deroptyus</t>
  </si>
  <si>
    <t>derorlow</t>
  </si>
  <si>
    <t>derparol</t>
  </si>
  <si>
    <t>derprozess</t>
  </si>
  <si>
    <t>derrick</t>
  </si>
  <si>
    <t>derrota</t>
  </si>
  <si>
    <t>dertiger</t>
  </si>
  <si>
    <t>dertopfer</t>
  </si>
  <si>
    <t>dertraumgorge</t>
  </si>
  <si>
    <t>dervampyr</t>
  </si>
  <si>
    <t>derwald</t>
  </si>
  <si>
    <t>derwildschutz</t>
  </si>
  <si>
    <t>derzwerg</t>
  </si>
  <si>
    <t>desacato</t>
  </si>
  <si>
    <t>desaparecido</t>
  </si>
  <si>
    <t>desaquendar</t>
  </si>
  <si>
    <t>desastre</t>
  </si>
  <si>
    <t>desaura</t>
  </si>
  <si>
    <t>descair</t>
  </si>
  <si>
    <t>descanseempaz</t>
  </si>
  <si>
    <t>descartes</t>
  </si>
  <si>
    <t>descartesrene</t>
  </si>
  <si>
    <t>descascar</t>
  </si>
  <si>
    <t>descent</t>
  </si>
  <si>
    <t>descente</t>
  </si>
  <si>
    <t>descer</t>
  </si>
  <si>
    <t>deschauenseei</t>
  </si>
  <si>
    <t>desciclope</t>
  </si>
  <si>
    <t>descobertos</t>
  </si>
  <si>
    <t>descochar</t>
  </si>
  <si>
    <t>descolar</t>
  </si>
  <si>
    <t>desconfia</t>
  </si>
  <si>
    <t>descritiva</t>
  </si>
  <si>
    <t>desdeoinicio</t>
  </si>
  <si>
    <t>deseconomico</t>
  </si>
  <si>
    <t>desejado</t>
  </si>
  <si>
    <t>desejavel</t>
  </si>
  <si>
    <t>desejoproibido</t>
  </si>
  <si>
    <t>desemprego</t>
  </si>
  <si>
    <t>desenho</t>
  </si>
  <si>
    <t>desenhoanimado</t>
  </si>
  <si>
    <t>desenvolvimento</t>
  </si>
  <si>
    <t>deseo</t>
  </si>
  <si>
    <t>desequilibrios</t>
  </si>
  <si>
    <t>desert</t>
  </si>
  <si>
    <t>deserta</t>
  </si>
  <si>
    <t>deserteur</t>
  </si>
  <si>
    <t>deserto</t>
  </si>
  <si>
    <t>deserto,</t>
  </si>
  <si>
    <t>desertsessions</t>
  </si>
  <si>
    <t>desesperados</t>
  </si>
  <si>
    <t>desetembro</t>
  </si>
  <si>
    <t>deseve</t>
  </si>
  <si>
    <t>desfilam</t>
  </si>
  <si>
    <t>desfile</t>
  </si>
  <si>
    <t>desgracado</t>
  </si>
  <si>
    <t>desiderio</t>
  </si>
  <si>
    <t>desidratada</t>
  </si>
  <si>
    <t>designacao</t>
  </si>
  <si>
    <t>designer</t>
  </si>
  <si>
    <t>desigualdade</t>
  </si>
  <si>
    <t>desilusorio</t>
  </si>
  <si>
    <t>desinflacao</t>
  </si>
  <si>
    <t>desir</t>
  </si>
  <si>
    <t>desire</t>
  </si>
  <si>
    <t>desiree</t>
  </si>
  <si>
    <t>desirewilson</t>
  </si>
  <si>
    <t>desjiem</t>
  </si>
  <si>
    <t>deskjet</t>
  </si>
  <si>
    <t>desktop</t>
  </si>
  <si>
    <t>desligado</t>
  </si>
  <si>
    <t>desloquem</t>
  </si>
  <si>
    <t>desmaresti</t>
  </si>
  <si>
    <t>desmod</t>
  </si>
  <si>
    <t>desmodus</t>
  </si>
  <si>
    <t>desmond</t>
  </si>
  <si>
    <t>desmonddekker</t>
  </si>
  <si>
    <t>desmondmorris</t>
  </si>
  <si>
    <t>desmondtutu</t>
  </si>
  <si>
    <t>desmundo</t>
  </si>
  <si>
    <t>desmurs</t>
  </si>
  <si>
    <t>desolata</t>
  </si>
  <si>
    <t>desolation</t>
  </si>
  <si>
    <t>desolidify</t>
  </si>
  <si>
    <t>despairsray</t>
  </si>
  <si>
    <t>despalj</t>
  </si>
  <si>
    <t>desperados</t>
  </si>
  <si>
    <t>despertar</t>
  </si>
  <si>
    <t>desportiva</t>
  </si>
  <si>
    <t>desporto</t>
  </si>
  <si>
    <t>despotismo</t>
  </si>
  <si>
    <t>desprezados</t>
  </si>
  <si>
    <t>desprit</t>
  </si>
  <si>
    <t>desrosiers</t>
  </si>
  <si>
    <t>dessau</t>
  </si>
  <si>
    <t>dessauer</t>
  </si>
  <si>
    <t>dessendo</t>
  </si>
  <si>
    <t>destacado</t>
  </si>
  <si>
    <t>destin</t>
  </si>
  <si>
    <t>destination</t>
  </si>
  <si>
    <t>destino</t>
  </si>
  <si>
    <t>destinolua</t>
  </si>
  <si>
    <t>destiny</t>
  </si>
  <si>
    <t>destiny1</t>
  </si>
  <si>
    <t>destrocar</t>
  </si>
  <si>
    <t>destroy</t>
  </si>
  <si>
    <t>destroyer</t>
  </si>
  <si>
    <t>destruicao</t>
  </si>
  <si>
    <t>destruida</t>
  </si>
  <si>
    <t>destruidanoi</t>
  </si>
  <si>
    <t>destruido</t>
  </si>
  <si>
    <t>destruidor</t>
  </si>
  <si>
    <t>destruval</t>
  </si>
  <si>
    <t>desvalorizacao</t>
  </si>
  <si>
    <t>details</t>
  </si>
  <si>
    <t>detalhes</t>
  </si>
  <si>
    <t>dete</t>
  </si>
  <si>
    <t>detect</t>
  </si>
  <si>
    <t>detectiv</t>
  </si>
  <si>
    <t>detetive</t>
  </si>
  <si>
    <t>detienne</t>
  </si>
  <si>
    <t>detonautas</t>
  </si>
  <si>
    <t>detroit</t>
  </si>
  <si>
    <t>detroitblues</t>
  </si>
  <si>
    <t>detroitrock</t>
  </si>
  <si>
    <t>deucaliao</t>
  </si>
  <si>
    <t>deuce</t>
  </si>
  <si>
    <t>deus10</t>
  </si>
  <si>
    <t>deuse10</t>
  </si>
  <si>
    <t>deuseamor</t>
  </si>
  <si>
    <t xml:space="preserve">deuseamor </t>
  </si>
  <si>
    <t>deusebom</t>
  </si>
  <si>
    <t>deuses</t>
  </si>
  <si>
    <t>deusesmaiores</t>
  </si>
  <si>
    <t>deusesmenores</t>
  </si>
  <si>
    <t>deusexmachina</t>
  </si>
  <si>
    <t>deusfiel</t>
  </si>
  <si>
    <t>deusmaior</t>
  </si>
  <si>
    <t>deusmenor</t>
  </si>
  <si>
    <t>deuspai</t>
  </si>
  <si>
    <t>deutsch</t>
  </si>
  <si>
    <t>deutsche</t>
  </si>
  <si>
    <t>deutschebank</t>
  </si>
  <si>
    <t>deutscheborse</t>
  </si>
  <si>
    <t>deutschland</t>
  </si>
  <si>
    <t>deux</t>
  </si>
  <si>
    <t>deuxmorceaux</t>
  </si>
  <si>
    <t>devas</t>
  </si>
  <si>
    <t>deve</t>
  </si>
  <si>
    <t>devela</t>
  </si>
  <si>
    <t>developed</t>
  </si>
  <si>
    <t>development</t>
  </si>
  <si>
    <t>devendra</t>
  </si>
  <si>
    <t>devendrabanhart</t>
  </si>
  <si>
    <t>devereux</t>
  </si>
  <si>
    <t>deverra</t>
  </si>
  <si>
    <t>devienne</t>
  </si>
  <si>
    <t>devil</t>
  </si>
  <si>
    <t>devil666</t>
  </si>
  <si>
    <t>devildog</t>
  </si>
  <si>
    <t>devilinme</t>
  </si>
  <si>
    <t>deville</t>
  </si>
  <si>
    <t>devillei</t>
  </si>
  <si>
    <t>devilman</t>
  </si>
  <si>
    <t>devils</t>
  </si>
  <si>
    <t>devin</t>
  </si>
  <si>
    <t>devine</t>
  </si>
  <si>
    <t>devinoni</t>
  </si>
  <si>
    <t>devir</t>
  </si>
  <si>
    <t>devirlivraria</t>
  </si>
  <si>
    <t>devlt4</t>
  </si>
  <si>
    <t>devo</t>
  </si>
  <si>
    <t>devogelia</t>
  </si>
  <si>
    <t>devojka</t>
  </si>
  <si>
    <t>devolta</t>
  </si>
  <si>
    <t>devon</t>
  </si>
  <si>
    <t>devoniano</t>
  </si>
  <si>
    <t>devos</t>
  </si>
  <si>
    <t>devotchka</t>
  </si>
  <si>
    <t>dewalt</t>
  </si>
  <si>
    <t>deweyjohn</t>
  </si>
  <si>
    <t>dewildemania</t>
  </si>
  <si>
    <t>dewiofwales</t>
  </si>
  <si>
    <t>dexipo</t>
  </si>
  <si>
    <t>dexterholand</t>
  </si>
  <si>
    <t>dextralis</t>
  </si>
  <si>
    <t>dextro</t>
  </si>
  <si>
    <t>dextrofobia</t>
  </si>
  <si>
    <t>deyn</t>
  </si>
  <si>
    <t>dezarie</t>
  </si>
  <si>
    <t>dezesseis</t>
  </si>
  <si>
    <t>dezhurov</t>
  </si>
  <si>
    <t>dfcbkbq</t>
  </si>
  <si>
    <t>dfg500</t>
  </si>
  <si>
    <t>dfkthbz</t>
  </si>
  <si>
    <t>dfkthf</t>
  </si>
  <si>
    <t>dfktynby</t>
  </si>
  <si>
    <t>dfktynbyf</t>
  </si>
  <si>
    <t>dfvgbh</t>
  </si>
  <si>
    <t>dga9la</t>
  </si>
  <si>
    <t>dharma</t>
  </si>
  <si>
    <t>dhaulagiri</t>
  </si>
  <si>
    <t>dhaulagiriii</t>
  </si>
  <si>
    <t>dhaulagiriiv</t>
  </si>
  <si>
    <t>dhaulagiriv</t>
  </si>
  <si>
    <t>dhaulagirivi</t>
  </si>
  <si>
    <t>dhebela</t>
  </si>
  <si>
    <t>dhercule</t>
  </si>
  <si>
    <t>dhestroy</t>
  </si>
  <si>
    <t>dhip6a</t>
  </si>
  <si>
    <t>dhoffmann</t>
  </si>
  <si>
    <t>dhoni</t>
  </si>
  <si>
    <t>d'hooghvorst</t>
  </si>
  <si>
    <t>dhows</t>
  </si>
  <si>
    <t>dhrupad</t>
  </si>
  <si>
    <t>dhumoraes</t>
  </si>
  <si>
    <t>diaadia</t>
  </si>
  <si>
    <t>diabasio</t>
  </si>
  <si>
    <t>diabelli</t>
  </si>
  <si>
    <t>diabetes</t>
  </si>
  <si>
    <t>diabeto</t>
  </si>
  <si>
    <t>diabetofobia</t>
  </si>
  <si>
    <t>diable</t>
  </si>
  <si>
    <t xml:space="preserve">diablo </t>
  </si>
  <si>
    <t>diablo2</t>
  </si>
  <si>
    <t>diablotim</t>
  </si>
  <si>
    <t>diablotimpo</t>
  </si>
  <si>
    <t>diably</t>
  </si>
  <si>
    <t>diablyzloudun</t>
  </si>
  <si>
    <t>diabo</t>
  </si>
  <si>
    <t>diabolique</t>
  </si>
  <si>
    <t>diacono</t>
  </si>
  <si>
    <t>diacranthera</t>
  </si>
  <si>
    <t>diacronica</t>
  </si>
  <si>
    <t>diadema</t>
  </si>
  <si>
    <t>diadematus</t>
  </si>
  <si>
    <t>diadenium</t>
  </si>
  <si>
    <t>diaemus</t>
  </si>
  <si>
    <t>diaemusyoungi</t>
  </si>
  <si>
    <t>diagnostico</t>
  </si>
  <si>
    <t>dialetos</t>
  </si>
  <si>
    <t>dialium</t>
  </si>
  <si>
    <t>dialog</t>
  </si>
  <si>
    <t>dialogue</t>
  </si>
  <si>
    <t>dialogues</t>
  </si>
  <si>
    <t>diamante</t>
  </si>
  <si>
    <t>diamantense</t>
  </si>
  <si>
    <t>diamantes</t>
  </si>
  <si>
    <t>diamantina</t>
  </si>
  <si>
    <t>diamantino</t>
  </si>
  <si>
    <t>diamants</t>
  </si>
  <si>
    <t>diamastigose</t>
  </si>
  <si>
    <t>diamond</t>
  </si>
  <si>
    <t xml:space="preserve">diamond </t>
  </si>
  <si>
    <t>diamond1</t>
  </si>
  <si>
    <t>diamonds</t>
  </si>
  <si>
    <t>dian</t>
  </si>
  <si>
    <t>diana</t>
  </si>
  <si>
    <t>dianaclapham</t>
  </si>
  <si>
    <t>dianamorel</t>
  </si>
  <si>
    <t>dianapequeno</t>
  </si>
  <si>
    <t>dianaregina</t>
  </si>
  <si>
    <t>dianfossey</t>
  </si>
  <si>
    <t>dianne</t>
  </si>
  <si>
    <t>dianopolino</t>
  </si>
  <si>
    <t>dianopolitano</t>
  </si>
  <si>
    <t>diante</t>
  </si>
  <si>
    <t>diantedotrono</t>
  </si>
  <si>
    <t>dianteiro</t>
  </si>
  <si>
    <t>dianteiro garrao</t>
  </si>
  <si>
    <t>dianthoseris</t>
  </si>
  <si>
    <t>diao</t>
  </si>
  <si>
    <t>diaocassio</t>
  </si>
  <si>
    <t>diaper</t>
  </si>
  <si>
    <t>diapers</t>
  </si>
  <si>
    <t>diaphananthe</t>
  </si>
  <si>
    <t>diaplocius</t>
  </si>
  <si>
    <t>diario</t>
  </si>
  <si>
    <t>diarios</t>
  </si>
  <si>
    <t>diary</t>
  </si>
  <si>
    <t>dias</t>
  </si>
  <si>
    <t>diaseguinte</t>
  </si>
  <si>
    <t>diasfilho</t>
  </si>
  <si>
    <t>diasgomes</t>
  </si>
  <si>
    <t>diasporo</t>
  </si>
  <si>
    <t>diatenopteryx</t>
  </si>
  <si>
    <t>diath</t>
  </si>
  <si>
    <t>diatomito</t>
  </si>
  <si>
    <t>diavolo</t>
  </si>
  <si>
    <t>diaz</t>
  </si>
  <si>
    <t>dibdin</t>
  </si>
  <si>
    <t>dibens</t>
  </si>
  <si>
    <t>dibernardo</t>
  </si>
  <si>
    <t>dibob</t>
  </si>
  <si>
    <t>dibowski</t>
  </si>
  <si>
    <t>dicaprio</t>
  </si>
  <si>
    <t>dicavalcanti</t>
  </si>
  <si>
    <t>dicea</t>
  </si>
  <si>
    <t>dicerostylis</t>
  </si>
  <si>
    <t>dichaea</t>
  </si>
  <si>
    <t>dichiera</t>
  </si>
  <si>
    <t>dichotomus</t>
  </si>
  <si>
    <t>dichrous</t>
  </si>
  <si>
    <t>dick</t>
  </si>
  <si>
    <t xml:space="preserve">dick    </t>
  </si>
  <si>
    <t>dick1</t>
  </si>
  <si>
    <t>dickasonia</t>
  </si>
  <si>
    <t>dickdale</t>
  </si>
  <si>
    <t>dickdick</t>
  </si>
  <si>
    <t>dickens</t>
  </si>
  <si>
    <t>dicker</t>
  </si>
  <si>
    <t>dickfarney</t>
  </si>
  <si>
    <t>dickgibson</t>
  </si>
  <si>
    <t>dickgrayson</t>
  </si>
  <si>
    <t>dickhead</t>
  </si>
  <si>
    <t>dickie</t>
  </si>
  <si>
    <t>dickinson</t>
  </si>
  <si>
    <t>dickrathmann</t>
  </si>
  <si>
    <t>dicks</t>
  </si>
  <si>
    <t>dickson</t>
  </si>
  <si>
    <t>dicktwinney</t>
  </si>
  <si>
    <t>dicky</t>
  </si>
  <si>
    <t>diclidurus</t>
  </si>
  <si>
    <t>dicolorus</t>
  </si>
  <si>
    <t>dicoma</t>
  </si>
  <si>
    <t>dicoria</t>
  </si>
  <si>
    <t>dicraeossauro</t>
  </si>
  <si>
    <t>dicro</t>
  </si>
  <si>
    <t>dictators</t>
  </si>
  <si>
    <t>dictimna</t>
  </si>
  <si>
    <t>dictis</t>
  </si>
  <si>
    <t>dictumetfactum</t>
  </si>
  <si>
    <t>didactyla</t>
  </si>
  <si>
    <t>didactylus</t>
  </si>
  <si>
    <t>diddley</t>
  </si>
  <si>
    <t>didelphis</t>
  </si>
  <si>
    <t>didelta</t>
  </si>
  <si>
    <t>diderik</t>
  </si>
  <si>
    <t>didiciea</t>
  </si>
  <si>
    <t>didiercourreges</t>
  </si>
  <si>
    <t>didierpironi</t>
  </si>
  <si>
    <t>didoandaeneas</t>
  </si>
  <si>
    <t>didon</t>
  </si>
  <si>
    <t>didone</t>
  </si>
  <si>
    <t>didymopanax</t>
  </si>
  <si>
    <t>didymoplexis</t>
  </si>
  <si>
    <t>diearzte</t>
  </si>
  <si>
    <t>diebajadere</t>
  </si>
  <si>
    <t>diebrautwahl</t>
  </si>
  <si>
    <t>dieburgschaft</t>
  </si>
  <si>
    <t>diede</t>
  </si>
  <si>
    <t>diedorfgala</t>
  </si>
  <si>
    <t>diedreipinto</t>
  </si>
  <si>
    <t>diedreipintos</t>
  </si>
  <si>
    <t>diefeen</t>
  </si>
  <si>
    <t>diefledermaus</t>
  </si>
  <si>
    <t>diegonunes</t>
  </si>
  <si>
    <t>diegooddi</t>
  </si>
  <si>
    <t>diegorivera</t>
  </si>
  <si>
    <t>diegosanchez</t>
  </si>
  <si>
    <t>diegues</t>
  </si>
  <si>
    <t>diehappy</t>
  </si>
  <si>
    <t>diehard</t>
  </si>
  <si>
    <t>diehochzeit</t>
  </si>
  <si>
    <t>diejagd</t>
  </si>
  <si>
    <t>diekathrin</t>
  </si>
  <si>
    <t>diekluge</t>
  </si>
  <si>
    <t>dielitzia</t>
  </si>
  <si>
    <t>dieloreley</t>
  </si>
  <si>
    <t>diels</t>
  </si>
  <si>
    <t>dieltiens</t>
  </si>
  <si>
    <t>diemaccabaer</t>
  </si>
  <si>
    <t>diener</t>
  </si>
  <si>
    <t>dieodyssee</t>
  </si>
  <si>
    <t>dieopernprobe</t>
  </si>
  <si>
    <t>dierauber</t>
  </si>
  <si>
    <t>dierk</t>
  </si>
  <si>
    <t>diertele</t>
  </si>
  <si>
    <t>diesel</t>
  </si>
  <si>
    <t>diesesl</t>
  </si>
  <si>
    <t>diesoldaten</t>
  </si>
  <si>
    <t>dietanzerin</t>
  </si>
  <si>
    <t>dietcoke</t>
  </si>
  <si>
    <t>dieter</t>
  </si>
  <si>
    <t>dieterquester</t>
  </si>
  <si>
    <t>dietmar</t>
  </si>
  <si>
    <t>dietmarhogrefe</t>
  </si>
  <si>
    <t>dietotenaugen</t>
  </si>
  <si>
    <t>dietotenhosen</t>
  </si>
  <si>
    <t>dietotestadt</t>
  </si>
  <si>
    <t>dievogel</t>
  </si>
  <si>
    <t>diewalkure</t>
  </si>
  <si>
    <t>diewei+ƒerose</t>
  </si>
  <si>
    <t>diewindsbraut</t>
  </si>
  <si>
    <t>diezauberflote</t>
  </si>
  <si>
    <t>diezaubergeige</t>
  </si>
  <si>
    <t>diferencial</t>
  </si>
  <si>
    <t>diferrero</t>
  </si>
  <si>
    <t>difficilis</t>
  </si>
  <si>
    <t>difficulte</t>
  </si>
  <si>
    <t>diffie</t>
  </si>
  <si>
    <t>diffiehellman</t>
  </si>
  <si>
    <t>diffindo</t>
  </si>
  <si>
    <t>dificil</t>
  </si>
  <si>
    <t>dificileonome</t>
  </si>
  <si>
    <t>difranco</t>
  </si>
  <si>
    <t>digestiva</t>
  </si>
  <si>
    <t>digestorio</t>
  </si>
  <si>
    <t>digger</t>
  </si>
  <si>
    <t>diggle</t>
  </si>
  <si>
    <t>diggler</t>
  </si>
  <si>
    <t>diggory</t>
  </si>
  <si>
    <t>digimon</t>
  </si>
  <si>
    <t>digitacalia</t>
  </si>
  <si>
    <t>digital1</t>
  </si>
  <si>
    <t>digitalism</t>
  </si>
  <si>
    <t>diglossa</t>
  </si>
  <si>
    <t>diglyphosa</t>
  </si>
  <si>
    <t>dignathe</t>
  </si>
  <si>
    <t>digo</t>
  </si>
  <si>
    <t>diguinho</t>
  </si>
  <si>
    <t>dijkstra</t>
  </si>
  <si>
    <t>dikbrowne</t>
  </si>
  <si>
    <t>dike</t>
  </si>
  <si>
    <t>diktator</t>
  </si>
  <si>
    <t>dilbert</t>
  </si>
  <si>
    <t>dilbert1</t>
  </si>
  <si>
    <t>dildo</t>
  </si>
  <si>
    <t>dilema</t>
  </si>
  <si>
    <t>dilenia</t>
  </si>
  <si>
    <t>dileniaindica</t>
  </si>
  <si>
    <t>dilepis</t>
  </si>
  <si>
    <t>dilermando</t>
  </si>
  <si>
    <t>dilithium</t>
  </si>
  <si>
    <t>dill</t>
  </si>
  <si>
    <t>dilleniaceae</t>
  </si>
  <si>
    <t>dilligaf</t>
  </si>
  <si>
    <t>dillingham</t>
  </si>
  <si>
    <t>dillon</t>
  </si>
  <si>
    <t>dilma</t>
  </si>
  <si>
    <t>dilmaloes</t>
  </si>
  <si>
    <t>dilmarousseff</t>
  </si>
  <si>
    <t>dilochia</t>
  </si>
  <si>
    <t>dilochiopsis</t>
  </si>
  <si>
    <t>dilofossauro</t>
  </si>
  <si>
    <t>dilomilis</t>
  </si>
  <si>
    <t>dilong</t>
  </si>
  <si>
    <t>dilophosaurus</t>
  </si>
  <si>
    <t>dilpeyniri</t>
  </si>
  <si>
    <t>diluvio</t>
  </si>
  <si>
    <t>dilworth</t>
  </si>
  <si>
    <t>dima</t>
  </si>
  <si>
    <t>dimebag</t>
  </si>
  <si>
    <t>dimebagdarrell</t>
  </si>
  <si>
    <t>dimenstein</t>
  </si>
  <si>
    <t>dimerandra</t>
  </si>
  <si>
    <t>dimeresia</t>
  </si>
  <si>
    <t>dimerostemma</t>
  </si>
  <si>
    <t>dimidiata</t>
  </si>
  <si>
    <t>dimidiatus</t>
  </si>
  <si>
    <t>diminuendo</t>
  </si>
  <si>
    <t>diminutus</t>
  </si>
  <si>
    <t>dimmu</t>
  </si>
  <si>
    <t>dimmuborgir</t>
  </si>
  <si>
    <t>dimon</t>
  </si>
  <si>
    <t>dimone</t>
  </si>
  <si>
    <t>dimorphocoma</t>
  </si>
  <si>
    <t>dimotiko</t>
  </si>
  <si>
    <t>dimples</t>
  </si>
  <si>
    <t>dimsi</t>
  </si>
  <si>
    <t>dina</t>
  </si>
  <si>
    <t>dinalisboa</t>
  </si>
  <si>
    <t>dinamarca</t>
  </si>
  <si>
    <t>dinamarcaden</t>
  </si>
  <si>
    <t>dinamarquesa</t>
  </si>
  <si>
    <t>dinamica</t>
  </si>
  <si>
    <t>dinamico</t>
  </si>
  <si>
    <t>dinamo</t>
  </si>
  <si>
    <t>dinar</t>
  </si>
  <si>
    <t>dinara</t>
  </si>
  <si>
    <t>dinarargelino</t>
  </si>
  <si>
    <t>dinarbarenita</t>
  </si>
  <si>
    <t>dinarcuaitiano</t>
  </si>
  <si>
    <t>dinariraquiano</t>
  </si>
  <si>
    <t>dinarjordano</t>
  </si>
  <si>
    <t>dinarlibio</t>
  </si>
  <si>
    <t>dinarmacedonio</t>
  </si>
  <si>
    <t>dinarservio</t>
  </si>
  <si>
    <t>dinarte</t>
  </si>
  <si>
    <t>dinartunisino</t>
  </si>
  <si>
    <t>dinasfat</t>
  </si>
  <si>
    <t>dindimo</t>
  </si>
  <si>
    <t>dindom</t>
  </si>
  <si>
    <t>dindy</t>
  </si>
  <si>
    <t>dinelliana</t>
  </si>
  <si>
    <t>dinema</t>
  </si>
  <si>
    <t>ding</t>
  </si>
  <si>
    <t>dingbat</t>
  </si>
  <si>
    <t>dingdong</t>
  </si>
  <si>
    <t>dinger</t>
  </si>
  <si>
    <t>dinghilterra</t>
  </si>
  <si>
    <t>dingle</t>
  </si>
  <si>
    <t>dingo</t>
  </si>
  <si>
    <t>dingsda</t>
  </si>
  <si>
    <t>dinha</t>
  </si>
  <si>
    <t>dinheirosaurus</t>
  </si>
  <si>
    <t>dinherudo</t>
  </si>
  <si>
    <t>dinhoouropreto</t>
  </si>
  <si>
    <t>dininha</t>
  </si>
  <si>
    <t>dinis</t>
  </si>
  <si>
    <t>dinisdeportugal</t>
  </si>
  <si>
    <t>dinisdias</t>
  </si>
  <si>
    <t>diniz</t>
  </si>
  <si>
    <t>dinklageella</t>
  </si>
  <si>
    <t>dinner</t>
  </si>
  <si>
    <t>dino</t>
  </si>
  <si>
    <t>dinofobia</t>
  </si>
  <si>
    <t>dinomys</t>
  </si>
  <si>
    <t>dinonico</t>
  </si>
  <si>
    <t>dinonicossauro</t>
  </si>
  <si>
    <t>dinora</t>
  </si>
  <si>
    <t>dinorah</t>
  </si>
  <si>
    <t>dinorisi</t>
  </si>
  <si>
    <t>dinosaur</t>
  </si>
  <si>
    <t>dinosaurjr</t>
  </si>
  <si>
    <t>dinoseris</t>
  </si>
  <si>
    <t>dinossauros</t>
  </si>
  <si>
    <t>dinothomas</t>
  </si>
  <si>
    <t>dinsmore</t>
  </si>
  <si>
    <t>dinzeo</t>
  </si>
  <si>
    <t>dioclecio</t>
  </si>
  <si>
    <t>dioclesian</t>
  </si>
  <si>
    <t>diodete</t>
  </si>
  <si>
    <t>diodon</t>
  </si>
  <si>
    <t>diodontium</t>
  </si>
  <si>
    <t>diodoro</t>
  </si>
  <si>
    <t>diodorosiculo</t>
  </si>
  <si>
    <t>diofanto</t>
  </si>
  <si>
    <t>diogenes</t>
  </si>
  <si>
    <t>diogocao</t>
  </si>
  <si>
    <t>diogodesilves</t>
  </si>
  <si>
    <t>diogonogueira</t>
  </si>
  <si>
    <t>diogosoares</t>
  </si>
  <si>
    <t>diogovilela</t>
  </si>
  <si>
    <t>dioguinho</t>
  </si>
  <si>
    <t>dioguito</t>
  </si>
  <si>
    <t>diomedea</t>
  </si>
  <si>
    <t>diomedes</t>
  </si>
  <si>
    <t>dione</t>
  </si>
  <si>
    <t>dionea</t>
  </si>
  <si>
    <t>dionelio</t>
  </si>
  <si>
    <t>dionisiacas</t>
  </si>
  <si>
    <t>dionisio</t>
  </si>
  <si>
    <t>dioniso</t>
  </si>
  <si>
    <t>dionisoaguado</t>
  </si>
  <si>
    <t>diops</t>
  </si>
  <si>
    <t>diopsido</t>
  </si>
  <si>
    <t>diopsittaca</t>
  </si>
  <si>
    <t>diorito</t>
  </si>
  <si>
    <t>dios</t>
  </si>
  <si>
    <t>dioscuros</t>
  </si>
  <si>
    <t>diospireiro</t>
  </si>
  <si>
    <t>diospiro</t>
  </si>
  <si>
    <t>diospyros</t>
  </si>
  <si>
    <t>diospyroskaki</t>
  </si>
  <si>
    <t>diothonea</t>
  </si>
  <si>
    <t>diphylax</t>
  </si>
  <si>
    <t>diphylla</t>
  </si>
  <si>
    <t>diplo</t>
  </si>
  <si>
    <t>diplocentrum</t>
  </si>
  <si>
    <t>diplodoco</t>
  </si>
  <si>
    <t>diplofobia</t>
  </si>
  <si>
    <t>diploglossus</t>
  </si>
  <si>
    <t>diplomacia</t>
  </si>
  <si>
    <t>diplomatas</t>
  </si>
  <si>
    <t>diplomeris</t>
  </si>
  <si>
    <t>diploprora</t>
  </si>
  <si>
    <t>dipodium</t>
  </si>
  <si>
    <t>diporus</t>
  </si>
  <si>
    <t>dipper</t>
  </si>
  <si>
    <t>dipsas</t>
  </si>
  <si>
    <t>dipsascatesbyi</t>
  </si>
  <si>
    <t>dipsasincerta</t>
  </si>
  <si>
    <t>dipshit</t>
  </si>
  <si>
    <t>dipso</t>
  </si>
  <si>
    <t>dipsofobia</t>
  </si>
  <si>
    <t>dipstick</t>
  </si>
  <si>
    <t>dipteranthus</t>
  </si>
  <si>
    <t>dipterocome</t>
  </si>
  <si>
    <t>dipterostele</t>
  </si>
  <si>
    <t>dipteryx</t>
  </si>
  <si>
    <t>dipteryxalata</t>
  </si>
  <si>
    <t>dique</t>
  </si>
  <si>
    <t>diquedecabedelo</t>
  </si>
  <si>
    <t>dira</t>
  </si>
  <si>
    <t>dirac</t>
  </si>
  <si>
    <t>diraco</t>
  </si>
  <si>
    <t>dirame</t>
  </si>
  <si>
    <t>diramemarroquino</t>
  </si>
  <si>
    <t>diran</t>
  </si>
  <si>
    <t>diranalexanian</t>
  </si>
  <si>
    <t>dirapaes</t>
  </si>
  <si>
    <t>diras</t>
  </si>
  <si>
    <t>dirce</t>
  </si>
  <si>
    <t>dirceu</t>
  </si>
  <si>
    <t>dircinha</t>
  </si>
  <si>
    <t>dircinhabatista</t>
  </si>
  <si>
    <t>dire</t>
  </si>
  <si>
    <t>direcao</t>
  </si>
  <si>
    <t>direccao</t>
  </si>
  <si>
    <t>direct</t>
  </si>
  <si>
    <t>direction</t>
  </si>
  <si>
    <t>director</t>
  </si>
  <si>
    <t>direita</t>
  </si>
  <si>
    <t>direito1</t>
  </si>
  <si>
    <t>direitoe</t>
  </si>
  <si>
    <t>direngrey</t>
  </si>
  <si>
    <t>direstraits</t>
  </si>
  <si>
    <t>dirgo</t>
  </si>
  <si>
    <t>dirigida</t>
  </si>
  <si>
    <t>dirigido</t>
  </si>
  <si>
    <t>dirkdance</t>
  </si>
  <si>
    <t>dirkfrimout</t>
  </si>
  <si>
    <t>dirkhafemeister</t>
  </si>
  <si>
    <t>dirkschafer</t>
  </si>
  <si>
    <t>dirkschrade</t>
  </si>
  <si>
    <t>dirt</t>
  </si>
  <si>
    <t>dirtbike</t>
  </si>
  <si>
    <t>dirty</t>
  </si>
  <si>
    <t xml:space="preserve">dirty </t>
  </si>
  <si>
    <t>dirty1</t>
  </si>
  <si>
    <t>dirtydancing</t>
  </si>
  <si>
    <t>dirtydog</t>
  </si>
  <si>
    <t>dirtyrap</t>
  </si>
  <si>
    <t>dirtysouth</t>
  </si>
  <si>
    <t>disa</t>
  </si>
  <si>
    <t>disabilio</t>
  </si>
  <si>
    <t>disabiliofobia</t>
  </si>
  <si>
    <t>disabitata</t>
  </si>
  <si>
    <t>disappointment</t>
  </si>
  <si>
    <t>disaster</t>
  </si>
  <si>
    <t>discifera</t>
  </si>
  <si>
    <t>disciplinas</t>
  </si>
  <si>
    <t>disco</t>
  </si>
  <si>
    <t>discografica</t>
  </si>
  <si>
    <t>discolor</t>
  </si>
  <si>
    <t>discopraise</t>
  </si>
  <si>
    <t>discordia</t>
  </si>
  <si>
    <t>discors</t>
  </si>
  <si>
    <t>discosura</t>
  </si>
  <si>
    <t>discover</t>
  </si>
  <si>
    <t>discrets</t>
  </si>
  <si>
    <t>discriminacao</t>
  </si>
  <si>
    <t>discurso</t>
  </si>
  <si>
    <t>discus</t>
  </si>
  <si>
    <t>discussao</t>
  </si>
  <si>
    <t>discyphus</t>
  </si>
  <si>
    <t>disfuncao</t>
  </si>
  <si>
    <t>disgranhento</t>
  </si>
  <si>
    <t>dishwalla</t>
  </si>
  <si>
    <t>disjuncta</t>
  </si>
  <si>
    <t>dismas</t>
  </si>
  <si>
    <t>dismemberment</t>
  </si>
  <si>
    <t>dismorfo</t>
  </si>
  <si>
    <t>dismorfofobia</t>
  </si>
  <si>
    <t>disney</t>
  </si>
  <si>
    <t>disney1</t>
  </si>
  <si>
    <t>disparago</t>
  </si>
  <si>
    <t>dispatch</t>
  </si>
  <si>
    <t>disperis</t>
  </si>
  <si>
    <t>disperso</t>
  </si>
  <si>
    <t>disprosio</t>
  </si>
  <si>
    <t>disputa</t>
  </si>
  <si>
    <t>dissendium</t>
  </si>
  <si>
    <t>dissoluto</t>
  </si>
  <si>
    <t>dissothrix</t>
  </si>
  <si>
    <t>distaghil</t>
  </si>
  <si>
    <t>distaghilsar</t>
  </si>
  <si>
    <t>distancia</t>
  </si>
  <si>
    <t>distena</t>
  </si>
  <si>
    <t>distephanus</t>
  </si>
  <si>
    <t>distichus</t>
  </si>
  <si>
    <t>distinction</t>
  </si>
  <si>
    <t>distiny</t>
  </si>
  <si>
    <t>distiqui</t>
  </si>
  <si>
    <t>distiquifobia</t>
  </si>
  <si>
    <t>distribuicao</t>
  </si>
  <si>
    <t>district</t>
  </si>
  <si>
    <t>distrito</t>
  </si>
  <si>
    <t>distritofederal</t>
  </si>
  <si>
    <t>disturbed</t>
  </si>
  <si>
    <t>distylodon</t>
  </si>
  <si>
    <t>disynaphia</t>
  </si>
  <si>
    <t>ditador</t>
  </si>
  <si>
    <t>ditangquan</t>
  </si>
  <si>
    <t>ditaxodon</t>
  </si>
  <si>
    <t>dite</t>
  </si>
  <si>
    <t>diteilis</t>
  </si>
  <si>
    <t>ditirambo</t>
  </si>
  <si>
    <t>ditoefeito</t>
  </si>
  <si>
    <t>ditters</t>
  </si>
  <si>
    <t>dittersdorf</t>
  </si>
  <si>
    <t>ditto</t>
  </si>
  <si>
    <t>dittrichia</t>
  </si>
  <si>
    <t>diuca</t>
  </si>
  <si>
    <t>diucadiuca</t>
  </si>
  <si>
    <t>diuris</t>
  </si>
  <si>
    <t>divapacheco</t>
  </si>
  <si>
    <t>divara</t>
  </si>
  <si>
    <t>divaricata</t>
  </si>
  <si>
    <t>divaricatus</t>
  </si>
  <si>
    <t>divaroyal</t>
  </si>
  <si>
    <t>dive</t>
  </si>
  <si>
    <t>diver</t>
  </si>
  <si>
    <t>diver1</t>
  </si>
  <si>
    <t>divers</t>
  </si>
  <si>
    <t>diversas</t>
  </si>
  <si>
    <t>divida</t>
  </si>
  <si>
    <t>dividapublica</t>
  </si>
  <si>
    <t>divinacao</t>
  </si>
  <si>
    <t>divinagalica</t>
  </si>
  <si>
    <t>divine</t>
  </si>
  <si>
    <t>diving</t>
  </si>
  <si>
    <t>divinopolino</t>
  </si>
  <si>
    <t>divinopolitano</t>
  </si>
  <si>
    <t>divinyls</t>
  </si>
  <si>
    <t>divisao</t>
  </si>
  <si>
    <t>division</t>
  </si>
  <si>
    <t>divisorius</t>
  </si>
  <si>
    <t>divorce</t>
  </si>
  <si>
    <t>divx1</t>
  </si>
  <si>
    <t>divxy</t>
  </si>
  <si>
    <t>diwali</t>
  </si>
  <si>
    <t>dixebra</t>
  </si>
  <si>
    <t>dixhuit</t>
  </si>
  <si>
    <t>dix-huit</t>
  </si>
  <si>
    <t>dixie</t>
  </si>
  <si>
    <t>dixie1</t>
  </si>
  <si>
    <t>dixieland</t>
  </si>
  <si>
    <t>dixiphia</t>
  </si>
  <si>
    <t>dixiphiapipra</t>
  </si>
  <si>
    <t>dixit</t>
  </si>
  <si>
    <t>dixitavinash</t>
  </si>
  <si>
    <t>dixo</t>
  </si>
  <si>
    <t>dixon</t>
  </si>
  <si>
    <t>diyu</t>
  </si>
  <si>
    <t>dizzy</t>
  </si>
  <si>
    <t>dizzymizzlizzy</t>
  </si>
  <si>
    <t>dizzyreed</t>
  </si>
  <si>
    <t>djalmalucio</t>
  </si>
  <si>
    <t>djam</t>
  </si>
  <si>
    <t>djambbi</t>
  </si>
  <si>
    <t>djamileh</t>
  </si>
  <si>
    <t>djamkaret</t>
  </si>
  <si>
    <t>django</t>
  </si>
  <si>
    <t>djangos</t>
  </si>
  <si>
    <t>djanira</t>
  </si>
  <si>
    <t>djarum</t>
  </si>
  <si>
    <t>djarumblack</t>
  </si>
  <si>
    <t>djavan</t>
  </si>
  <si>
    <t>djhum</t>
  </si>
  <si>
    <t>djinn</t>
  </si>
  <si>
    <t>dkflbckfd</t>
  </si>
  <si>
    <t>dkflbr</t>
  </si>
  <si>
    <t>dkflbvbh</t>
  </si>
  <si>
    <t>dkw</t>
  </si>
  <si>
    <t>dkwvemag</t>
  </si>
  <si>
    <t>dman</t>
  </si>
  <si>
    <t>dmanuelclemente</t>
  </si>
  <si>
    <t>dmc</t>
  </si>
  <si>
    <t>dmitri</t>
  </si>
  <si>
    <t>dmitrismirnov</t>
  </si>
  <si>
    <t>dmitriy</t>
  </si>
  <si>
    <t>dmytryk</t>
  </si>
  <si>
    <t>dnsadm</t>
  </si>
  <si>
    <t>doak</t>
  </si>
  <si>
    <t>doasinfinity</t>
  </si>
  <si>
    <t>dobby</t>
  </si>
  <si>
    <t>dobels</t>
  </si>
  <si>
    <t>dobelscento</t>
  </si>
  <si>
    <t>dobem</t>
  </si>
  <si>
    <t>dobereiner</t>
  </si>
  <si>
    <t>doberman</t>
  </si>
  <si>
    <t>doblo</t>
  </si>
  <si>
    <t>dobra</t>
  </si>
  <si>
    <t>dobram</t>
  </si>
  <si>
    <t>dobras</t>
  </si>
  <si>
    <t>dobrasil</t>
  </si>
  <si>
    <t>dobronx</t>
  </si>
  <si>
    <t>dobrovolski</t>
  </si>
  <si>
    <t>dobson</t>
  </si>
  <si>
    <t>dobzhansky</t>
  </si>
  <si>
    <t>doce</t>
  </si>
  <si>
    <t>docedesejo</t>
  </si>
  <si>
    <t>docemel</t>
  </si>
  <si>
    <t>docenovembro</t>
  </si>
  <si>
    <t>docense</t>
  </si>
  <si>
    <t>doces</t>
  </si>
  <si>
    <t>docevida</t>
  </si>
  <si>
    <t>dochnal</t>
  </si>
  <si>
    <t>dockrillia</t>
  </si>
  <si>
    <t>docmarten</t>
  </si>
  <si>
    <t>docteur</t>
  </si>
  <si>
    <t>doctor</t>
  </si>
  <si>
    <t xml:space="preserve">doctor  </t>
  </si>
  <si>
    <t>doctoratomic</t>
  </si>
  <si>
    <t>doctors</t>
  </si>
  <si>
    <t>doctors of madness</t>
  </si>
  <si>
    <t>document</t>
  </si>
  <si>
    <t>documentario</t>
  </si>
  <si>
    <t>docwatson</t>
  </si>
  <si>
    <t>dodecaphylla</t>
  </si>
  <si>
    <t>dodesacato</t>
  </si>
  <si>
    <t>dodge</t>
  </si>
  <si>
    <t>dodge1</t>
  </si>
  <si>
    <t>dodger</t>
  </si>
  <si>
    <t>dodgeram</t>
  </si>
  <si>
    <t>dodgers</t>
  </si>
  <si>
    <t>dodgers1</t>
  </si>
  <si>
    <t>dodgson</t>
  </si>
  <si>
    <t>dodo</t>
  </si>
  <si>
    <t>dododo</t>
  </si>
  <si>
    <t>dodona</t>
  </si>
  <si>
    <t>dodones</t>
  </si>
  <si>
    <t>dodonides</t>
  </si>
  <si>
    <t>dodos</t>
  </si>
  <si>
    <t>dodson</t>
  </si>
  <si>
    <t>dodsonia</t>
  </si>
  <si>
    <t>doellingeria</t>
  </si>
  <si>
    <t>doenca</t>
  </si>
  <si>
    <t>doencaceliaca</t>
  </si>
  <si>
    <t>doencas</t>
  </si>
  <si>
    <t>doerner</t>
  </si>
  <si>
    <t>does</t>
  </si>
  <si>
    <t>doestilista</t>
  </si>
  <si>
    <t>doforte</t>
  </si>
  <si>
    <t>dog123</t>
  </si>
  <si>
    <t>dogao</t>
  </si>
  <si>
    <t>dogarcez</t>
  </si>
  <si>
    <t>dogbert</t>
  </si>
  <si>
    <t>dogbone</t>
  </si>
  <si>
    <t>dogboy</t>
  </si>
  <si>
    <t>dogcat</t>
  </si>
  <si>
    <t>dogen</t>
  </si>
  <si>
    <t>dogface</t>
  </si>
  <si>
    <t>dogfart</t>
  </si>
  <si>
    <t>dogfood</t>
  </si>
  <si>
    <t>dogg</t>
  </si>
  <si>
    <t>dogger</t>
  </si>
  <si>
    <t>dogggg</t>
  </si>
  <si>
    <t>doggie</t>
  </si>
  <si>
    <t xml:space="preserve">doggie  </t>
  </si>
  <si>
    <t>doggies</t>
  </si>
  <si>
    <t>doggy</t>
  </si>
  <si>
    <t>doggy1</t>
  </si>
  <si>
    <t>doghouse</t>
  </si>
  <si>
    <t>dogle</t>
  </si>
  <si>
    <t>dogman</t>
  </si>
  <si>
    <t>dogmeat</t>
  </si>
  <si>
    <t>dogpound</t>
  </si>
  <si>
    <t>dogs</t>
  </si>
  <si>
    <t>dogshit</t>
  </si>
  <si>
    <t>dogstar</t>
  </si>
  <si>
    <t>dogwood</t>
  </si>
  <si>
    <t>doherty</t>
  </si>
  <si>
    <t>dohna</t>
  </si>
  <si>
    <t>dohnanyi</t>
  </si>
  <si>
    <t>dohrnii</t>
  </si>
  <si>
    <t>doing</t>
  </si>
  <si>
    <t>dois</t>
  </si>
  <si>
    <t>doisirmanense</t>
  </si>
  <si>
    <t>doisirmaos</t>
  </si>
  <si>
    <t>doisrios</t>
  </si>
  <si>
    <t>doisy</t>
  </si>
  <si>
    <t>doit</t>
  </si>
  <si>
    <t>doitnow</t>
  </si>
  <si>
    <t>dojo</t>
  </si>
  <si>
    <t>dokachin</t>
  </si>
  <si>
    <t>dokken</t>
  </si>
  <si>
    <t>doktor</t>
  </si>
  <si>
    <t>doktorfaust</t>
  </si>
  <si>
    <t>doladoouaolado</t>
  </si>
  <si>
    <t>dolak</t>
  </si>
  <si>
    <t>dolar</t>
  </si>
  <si>
    <t>dolaraustraliano</t>
  </si>
  <si>
    <t>dolarbaamense</t>
  </si>
  <si>
    <t>dolarbermudense</t>
  </si>
  <si>
    <t>dolarcanadiano</t>
  </si>
  <si>
    <t>dolardasfiji</t>
  </si>
  <si>
    <t>dolardesingapura</t>
  </si>
  <si>
    <t>dolardobelize</t>
  </si>
  <si>
    <t>dolardobrunei</t>
  </si>
  <si>
    <t>dolardoquiribati</t>
  </si>
  <si>
    <t>dolardosbarbados</t>
  </si>
  <si>
    <t>dolardozimbabue</t>
  </si>
  <si>
    <t>dolarguianense</t>
  </si>
  <si>
    <t>dolarhyde</t>
  </si>
  <si>
    <t>dolarjamaicano</t>
  </si>
  <si>
    <t>dolarliberiano</t>
  </si>
  <si>
    <t>dolarmicronesio</t>
  </si>
  <si>
    <t>dolarnamibiano</t>
  </si>
  <si>
    <t>dolarnauruano</t>
  </si>
  <si>
    <t>dolarniueano</t>
  </si>
  <si>
    <t>dolarpalauano</t>
  </si>
  <si>
    <t>dolarsurinames</t>
  </si>
  <si>
    <t>dolartuvaluano</t>
  </si>
  <si>
    <t>dolce</t>
  </si>
  <si>
    <t>dolceegabana</t>
  </si>
  <si>
    <t>dolcegabbana</t>
  </si>
  <si>
    <t>dolcelatte</t>
  </si>
  <si>
    <t>dole</t>
  </si>
  <si>
    <t>dolemite</t>
  </si>
  <si>
    <t>dolhem</t>
  </si>
  <si>
    <t>doliana</t>
  </si>
  <si>
    <t>doliatus</t>
  </si>
  <si>
    <t>dolichonyx</t>
  </si>
  <si>
    <t>dolichothrix</t>
  </si>
  <si>
    <t>dolinsky</t>
  </si>
  <si>
    <t>dolivette</t>
  </si>
  <si>
    <t>dollar</t>
  </si>
  <si>
    <t>dollars</t>
  </si>
  <si>
    <t>dollaway</t>
  </si>
  <si>
    <t>dollman</t>
  </si>
  <si>
    <t>dolls</t>
  </si>
  <si>
    <t>dolmed</t>
  </si>
  <si>
    <t>dolohov</t>
  </si>
  <si>
    <t>dolomiaea</t>
  </si>
  <si>
    <t>dolomita</t>
  </si>
  <si>
    <t>dolomito</t>
  </si>
  <si>
    <t>dolores</t>
  </si>
  <si>
    <t>doloresduran</t>
  </si>
  <si>
    <t>doloresumbridge</t>
  </si>
  <si>
    <t>dolorosa</t>
  </si>
  <si>
    <t>dolospingus</t>
  </si>
  <si>
    <t>dolphin</t>
  </si>
  <si>
    <t>dolphin1</t>
  </si>
  <si>
    <t>dolphins</t>
  </si>
  <si>
    <t>dom</t>
  </si>
  <si>
    <t>domada</t>
  </si>
  <si>
    <t>domagk</t>
  </si>
  <si>
    <t>domain</t>
  </si>
  <si>
    <t>domarco</t>
  </si>
  <si>
    <t>domato</t>
  </si>
  <si>
    <t>domatofobia</t>
  </si>
  <si>
    <t>dombeya</t>
  </si>
  <si>
    <t>dombeyaspp</t>
  </si>
  <si>
    <t>dombosco</t>
  </si>
  <si>
    <t>domcasmurro</t>
  </si>
  <si>
    <t>dome</t>
  </si>
  <si>
    <t>domeio</t>
  </si>
  <si>
    <t>domenech</t>
  </si>
  <si>
    <t>domenicali</t>
  </si>
  <si>
    <t>domenicosarro</t>
  </si>
  <si>
    <t>domeravel</t>
  </si>
  <si>
    <t>domestica</t>
  </si>
  <si>
    <t>domestico</t>
  </si>
  <si>
    <t>domesticum</t>
  </si>
  <si>
    <t>domesticus</t>
  </si>
  <si>
    <t>domheldercamara</t>
  </si>
  <si>
    <t>domicio</t>
  </si>
  <si>
    <t>domiciodagama</t>
  </si>
  <si>
    <t>domiciogama</t>
  </si>
  <si>
    <t>domiduca</t>
  </si>
  <si>
    <t>dominacao</t>
  </si>
  <si>
    <t>dominam</t>
  </si>
  <si>
    <t>dominator</t>
  </si>
  <si>
    <t>domingas</t>
  </si>
  <si>
    <t>domingo</t>
  </si>
  <si>
    <t>domingoa</t>
  </si>
  <si>
    <t>domingopaes</t>
  </si>
  <si>
    <t>domingosdesousa</t>
  </si>
  <si>
    <t>domingoslentini</t>
  </si>
  <si>
    <t>domingossavio</t>
  </si>
  <si>
    <t>domingues</t>
  </si>
  <si>
    <t>dominic</t>
  </si>
  <si>
    <t>dominicana</t>
  </si>
  <si>
    <t>dominicano</t>
  </si>
  <si>
    <t>dominicanus</t>
  </si>
  <si>
    <t>dominicensis</t>
  </si>
  <si>
    <t>dominicgorie</t>
  </si>
  <si>
    <t>dominick</t>
  </si>
  <si>
    <t>dominickcruz</t>
  </si>
  <si>
    <t>dominicus</t>
  </si>
  <si>
    <t>dominik</t>
  </si>
  <si>
    <t>dominio</t>
  </si>
  <si>
    <t>dominion</t>
  </si>
  <si>
    <t>dominiqu</t>
  </si>
  <si>
    <t>dominiquepire</t>
  </si>
  <si>
    <t>dominiquesirop</t>
  </si>
  <si>
    <t>domino</t>
  </si>
  <si>
    <t>domitio</t>
  </si>
  <si>
    <t>dompedroii</t>
  </si>
  <si>
    <t>domremy</t>
  </si>
  <si>
    <t>domsebastien</t>
  </si>
  <si>
    <t>domu</t>
  </si>
  <si>
    <t>donacobius</t>
  </si>
  <si>
    <t>donacophilus</t>
  </si>
  <si>
    <t>donacospiza</t>
  </si>
  <si>
    <t>donais</t>
  </si>
  <si>
    <t>donaivonelara</t>
  </si>
  <si>
    <t>donald</t>
  </si>
  <si>
    <t xml:space="preserve">donald  </t>
  </si>
  <si>
    <t>donaldcerrone</t>
  </si>
  <si>
    <t>donaldchiamba</t>
  </si>
  <si>
    <t>donaldcrews</t>
  </si>
  <si>
    <t>donaldgennaro</t>
  </si>
  <si>
    <t>donaldjamescram</t>
  </si>
  <si>
    <t>donaldjudd</t>
  </si>
  <si>
    <t>donaldknuth</t>
  </si>
  <si>
    <t>donaldnorman</t>
  </si>
  <si>
    <t>donaldo</t>
  </si>
  <si>
    <t>donaldohebb</t>
  </si>
  <si>
    <t>donaldpettit</t>
  </si>
  <si>
    <t>donaldrex</t>
  </si>
  <si>
    <t>donaldrumsfeld</t>
  </si>
  <si>
    <t>donaldslayton</t>
  </si>
  <si>
    <t>donaldson</t>
  </si>
  <si>
    <t>donaldswann</t>
  </si>
  <si>
    <t>donaldthomas</t>
  </si>
  <si>
    <t>donaldtrump</t>
  </si>
  <si>
    <t>donata</t>
  </si>
  <si>
    <t>donatello</t>
  </si>
  <si>
    <t>donativos</t>
  </si>
  <si>
    <t>donbeauman</t>
  </si>
  <si>
    <t>donbo</t>
  </si>
  <si>
    <t>donbranson</t>
  </si>
  <si>
    <t>doncaballero</t>
  </si>
  <si>
    <t>doncarlo</t>
  </si>
  <si>
    <t>doncarlos</t>
  </si>
  <si>
    <t>doncesar</t>
  </si>
  <si>
    <t>dondemoura</t>
  </si>
  <si>
    <t>dondon</t>
  </si>
  <si>
    <t>done</t>
  </si>
  <si>
    <t>donedmunds</t>
  </si>
  <si>
    <t>doneeta</t>
  </si>
  <si>
    <t>donescu</t>
  </si>
  <si>
    <t>doneuse</t>
  </si>
  <si>
    <t>donfreeland</t>
  </si>
  <si>
    <t>dong</t>
  </si>
  <si>
    <t>dongen</t>
  </si>
  <si>
    <t>donghyunkim</t>
  </si>
  <si>
    <t>dongiovanni</t>
  </si>
  <si>
    <t>dongue</t>
  </si>
  <si>
    <t>donguevietnamita</t>
  </si>
  <si>
    <t>donhewitt</t>
  </si>
  <si>
    <t>doni</t>
  </si>
  <si>
    <t>doniophyton</t>
  </si>
  <si>
    <t>donizetti</t>
  </si>
  <si>
    <t>donjuan</t>
  </si>
  <si>
    <t>donkey</t>
  </si>
  <si>
    <t>donkosak</t>
  </si>
  <si>
    <t>donlind</t>
  </si>
  <si>
    <t>donna</t>
  </si>
  <si>
    <t>donna1</t>
  </si>
  <si>
    <t>donnakaran</t>
  </si>
  <si>
    <t>donnall</t>
  </si>
  <si>
    <t>donnas</t>
  </si>
  <si>
    <t>donne</t>
  </si>
  <si>
    <t>donneisele</t>
  </si>
  <si>
    <t>donnelly</t>
  </si>
  <si>
    <t>donner</t>
  </si>
  <si>
    <t>donnie</t>
  </si>
  <si>
    <t>donniedarko</t>
  </si>
  <si>
    <t>donnora</t>
  </si>
  <si>
    <t>donohue</t>
  </si>
  <si>
    <t>donoso</t>
  </si>
  <si>
    <t>donovan</t>
  </si>
  <si>
    <t>donpasquale</t>
  </si>
  <si>
    <t>donprocopio</t>
  </si>
  <si>
    <t>donquichotte</t>
  </si>
  <si>
    <t>donrodrigo</t>
  </si>
  <si>
    <t>donrosa</t>
  </si>
  <si>
    <t>donsanche</t>
  </si>
  <si>
    <t>donschufro</t>
  </si>
  <si>
    <t>donsiegel</t>
  </si>
  <si>
    <t>dont</t>
  </si>
  <si>
    <t>dontknow</t>
  </si>
  <si>
    <t>donut</t>
  </si>
  <si>
    <t>donuts</t>
  </si>
  <si>
    <t>donweller</t>
  </si>
  <si>
    <t>doobie</t>
  </si>
  <si>
    <t>doodle</t>
  </si>
  <si>
    <t>doodles</t>
  </si>
  <si>
    <t>doodoo</t>
  </si>
  <si>
    <t>doofus</t>
  </si>
  <si>
    <t>doogie</t>
  </si>
  <si>
    <t>dookie</t>
  </si>
  <si>
    <t>dooku</t>
  </si>
  <si>
    <t>dooley</t>
  </si>
  <si>
    <t>doolin</t>
  </si>
  <si>
    <t>doolittle</t>
  </si>
  <si>
    <t>doom</t>
  </si>
  <si>
    <t>doommetal</t>
  </si>
  <si>
    <t>doomsday</t>
  </si>
  <si>
    <t>door</t>
  </si>
  <si>
    <t>doordie</t>
  </si>
  <si>
    <t>doornbos</t>
  </si>
  <si>
    <t>doors</t>
  </si>
  <si>
    <t>doowop</t>
  </si>
  <si>
    <t>dope</t>
  </si>
  <si>
    <t>dopestarsinc</t>
  </si>
  <si>
    <t>dopontal</t>
  </si>
  <si>
    <t>doppelganger</t>
  </si>
  <si>
    <t>doppleganger</t>
  </si>
  <si>
    <t>doppler</t>
  </si>
  <si>
    <t>doquense</t>
  </si>
  <si>
    <t>doqvq3</t>
  </si>
  <si>
    <t>dora</t>
  </si>
  <si>
    <t>dorado</t>
  </si>
  <si>
    <t>dorafobia</t>
  </si>
  <si>
    <t>dorak</t>
  </si>
  <si>
    <t>dorakramer</t>
  </si>
  <si>
    <t>doran</t>
  </si>
  <si>
    <t>dorbigni</t>
  </si>
  <si>
    <t>d'orbigny</t>
  </si>
  <si>
    <t>dorbignyi</t>
  </si>
  <si>
    <t>dorcadas</t>
  </si>
  <si>
    <t>doreenmassey</t>
  </si>
  <si>
    <t>doreenvaanden</t>
  </si>
  <si>
    <t>dores</t>
  </si>
  <si>
    <t>dorf</t>
  </si>
  <si>
    <t>dorfbarbier</t>
  </si>
  <si>
    <t>dorfeo</t>
  </si>
  <si>
    <t>dorfgala</t>
  </si>
  <si>
    <t>dorfmeister</t>
  </si>
  <si>
    <t>dorgalram</t>
  </si>
  <si>
    <t>dorgeix</t>
  </si>
  <si>
    <t>doriae</t>
  </si>
  <si>
    <t>dorian</t>
  </si>
  <si>
    <t>doricaymmi</t>
  </si>
  <si>
    <t>doriclea</t>
  </si>
  <si>
    <t>dorilas</t>
  </si>
  <si>
    <t>dorilla</t>
  </si>
  <si>
    <t>dorillaintempe</t>
  </si>
  <si>
    <t>dorindo</t>
  </si>
  <si>
    <t>dorinha</t>
  </si>
  <si>
    <t>dorino</t>
  </si>
  <si>
    <t>dorinoserafini</t>
  </si>
  <si>
    <t>doriola</t>
  </si>
  <si>
    <t>doris</t>
  </si>
  <si>
    <t>dorisgiesse</t>
  </si>
  <si>
    <t>dorislessing</t>
  </si>
  <si>
    <t>dorismonteiro</t>
  </si>
  <si>
    <t>dorisramseier</t>
  </si>
  <si>
    <t>doritis</t>
  </si>
  <si>
    <t>dorival</t>
  </si>
  <si>
    <t>dorivalcaymmi</t>
  </si>
  <si>
    <t>dork</t>
  </si>
  <si>
    <t>dorliska</t>
  </si>
  <si>
    <t>dorma</t>
  </si>
  <si>
    <t>dormant</t>
  </si>
  <si>
    <t>dormente</t>
  </si>
  <si>
    <t>dormir</t>
  </si>
  <si>
    <t>dormirnoponto</t>
  </si>
  <si>
    <t>dormus</t>
  </si>
  <si>
    <t>dorna</t>
  </si>
  <si>
    <t>dornbusch</t>
  </si>
  <si>
    <t>dornbuschrudi</t>
  </si>
  <si>
    <t>dornhelm</t>
  </si>
  <si>
    <t>dorobaea</t>
  </si>
  <si>
    <t>doronicum</t>
  </si>
  <si>
    <t>dorothymorkis</t>
  </si>
  <si>
    <t>dorphee</t>
  </si>
  <si>
    <t>dorr</t>
  </si>
  <si>
    <t>dorsal</t>
  </si>
  <si>
    <t>dorsalis</t>
  </si>
  <si>
    <t>dorsatus</t>
  </si>
  <si>
    <t>dorset</t>
  </si>
  <si>
    <t>dorsivittata</t>
  </si>
  <si>
    <t>dorsk</t>
  </si>
  <si>
    <t>dorso</t>
  </si>
  <si>
    <t>dorstone</t>
  </si>
  <si>
    <t>dorval</t>
  </si>
  <si>
    <t>doryfera</t>
  </si>
  <si>
    <t>dosartistas</t>
  </si>
  <si>
    <t>doscravos</t>
  </si>
  <si>
    <t>dosfutuiros</t>
  </si>
  <si>
    <t>dosgolfinhos</t>
  </si>
  <si>
    <t>dosiris</t>
  </si>
  <si>
    <t>dosmalesomenor</t>
  </si>
  <si>
    <t>dosmilionarios</t>
  </si>
  <si>
    <t>dossantos</t>
  </si>
  <si>
    <t>dossena</t>
  </si>
  <si>
    <t>dossinia</t>
  </si>
  <si>
    <t>dostal</t>
  </si>
  <si>
    <t>dostermianos</t>
  </si>
  <si>
    <t>dotcom</t>
  </si>
  <si>
    <t>doto</t>
  </si>
  <si>
    <t>dotrabalho</t>
  </si>
  <si>
    <t>dotransporte</t>
  </si>
  <si>
    <t>dottie</t>
  </si>
  <si>
    <t>dottore</t>
  </si>
  <si>
    <t>dotzauer</t>
  </si>
  <si>
    <t>douady</t>
  </si>
  <si>
    <t>douanier</t>
  </si>
  <si>
    <t>double</t>
  </si>
  <si>
    <t>doubled</t>
  </si>
  <si>
    <t>doubletrouble</t>
  </si>
  <si>
    <t>doubt</t>
  </si>
  <si>
    <t>douce</t>
  </si>
  <si>
    <t>douche</t>
  </si>
  <si>
    <t>doudou</t>
  </si>
  <si>
    <t>doug</t>
  </si>
  <si>
    <t>dougal</t>
  </si>
  <si>
    <t>dougallii</t>
  </si>
  <si>
    <t>doughboy</t>
  </si>
  <si>
    <t>doughnut</t>
  </si>
  <si>
    <t>dougie</t>
  </si>
  <si>
    <t>douglashurley</t>
  </si>
  <si>
    <t>douglassirk</t>
  </si>
  <si>
    <t>douglassnorth</t>
  </si>
  <si>
    <t>douglasstewart</t>
  </si>
  <si>
    <t>dougserrurier</t>
  </si>
  <si>
    <t>doultromont</t>
  </si>
  <si>
    <t>dourada</t>
  </si>
  <si>
    <t>douradense</t>
  </si>
  <si>
    <t>douradinha</t>
  </si>
  <si>
    <t>douradoescuro</t>
  </si>
  <si>
    <t>douradopalido</t>
  </si>
  <si>
    <t>dourados</t>
  </si>
  <si>
    <t>doutor</t>
  </si>
  <si>
    <t>doutoramento</t>
  </si>
  <si>
    <t>doutoroctopus</t>
  </si>
  <si>
    <t>doutzen</t>
  </si>
  <si>
    <t>doutzenkroes</t>
  </si>
  <si>
    <t>douze</t>
  </si>
  <si>
    <t>dove</t>
  </si>
  <si>
    <t>dovedale</t>
  </si>
  <si>
    <t>dover</t>
  </si>
  <si>
    <t>doves</t>
  </si>
  <si>
    <t>dowland</t>
  </si>
  <si>
    <t>down</t>
  </si>
  <si>
    <t>downbeat</t>
  </si>
  <si>
    <t>downer</t>
  </si>
  <si>
    <t>downey</t>
  </si>
  <si>
    <t>downfall</t>
  </si>
  <si>
    <t>downhill</t>
  </si>
  <si>
    <t>downing</t>
  </si>
  <si>
    <t>download</t>
  </si>
  <si>
    <t>downtempo</t>
  </si>
  <si>
    <t>downtown</t>
  </si>
  <si>
    <t>doylebramhall</t>
  </si>
  <si>
    <t>doyledykes</t>
  </si>
  <si>
    <t>doyles</t>
  </si>
  <si>
    <t>doze</t>
  </si>
  <si>
    <t>dozecancoes</t>
  </si>
  <si>
    <t>dozemorceaux</t>
  </si>
  <si>
    <t>dozense</t>
  </si>
  <si>
    <t>dozent</t>
  </si>
  <si>
    <t>dozentii</t>
  </si>
  <si>
    <t>dozer</t>
  </si>
  <si>
    <t>dpedro</t>
  </si>
  <si>
    <t>dr.john</t>
  </si>
  <si>
    <t>drabant</t>
  </si>
  <si>
    <t>dracaena</t>
  </si>
  <si>
    <t>draco</t>
  </si>
  <si>
    <t>dracolich</t>
  </si>
  <si>
    <t>dracomalfoy</t>
  </si>
  <si>
    <t>draconifors</t>
  </si>
  <si>
    <t>dracontia</t>
  </si>
  <si>
    <t>draconyx</t>
  </si>
  <si>
    <t>dracopis</t>
  </si>
  <si>
    <t>dracula</t>
  </si>
  <si>
    <t>drag</t>
  </si>
  <si>
    <t>drag0n</t>
  </si>
  <si>
    <t>draga</t>
  </si>
  <si>
    <t>dragao</t>
  </si>
  <si>
    <t>dragaochines</t>
  </si>
  <si>
    <t>dragaolich</t>
  </si>
  <si>
    <t>dragaovermelho</t>
  </si>
  <si>
    <t>dragees</t>
  </si>
  <si>
    <t>drago</t>
  </si>
  <si>
    <t>dragoes</t>
  </si>
  <si>
    <t>dragoesdareal</t>
  </si>
  <si>
    <t>dragoi</t>
  </si>
  <si>
    <t>dragon</t>
  </si>
  <si>
    <t xml:space="preserve">dragon    </t>
  </si>
  <si>
    <t>dragon1</t>
  </si>
  <si>
    <t>dragon12</t>
  </si>
  <si>
    <t>dragon69</t>
  </si>
  <si>
    <t>dragona</t>
  </si>
  <si>
    <t>dragonba</t>
  </si>
  <si>
    <t>dragonball</t>
  </si>
  <si>
    <t>dragonballz</t>
  </si>
  <si>
    <t>dragonette</t>
  </si>
  <si>
    <t>dragonfl</t>
  </si>
  <si>
    <t>dragonlance</t>
  </si>
  <si>
    <t>dragons</t>
  </si>
  <si>
    <t>dragoon</t>
  </si>
  <si>
    <t>dragqueen</t>
  </si>
  <si>
    <t>dragster</t>
  </si>
  <si>
    <t>drakaea</t>
  </si>
  <si>
    <t>drake</t>
  </si>
  <si>
    <t>drakebell</t>
  </si>
  <si>
    <t>drakon</t>
  </si>
  <si>
    <t>drallig</t>
  </si>
  <si>
    <t>dram</t>
  </si>
  <si>
    <t>dramarama</t>
  </si>
  <si>
    <t>dramarmenio</t>
  </si>
  <si>
    <t>dramatiques</t>
  </si>
  <si>
    <t>dramia</t>
  </si>
  <si>
    <t>draserenakogan</t>
  </si>
  <si>
    <t>drattell</t>
  </si>
  <si>
    <t>draufganger</t>
  </si>
  <si>
    <t>drauzio</t>
  </si>
  <si>
    <t>draven</t>
  </si>
  <si>
    <t>drawing</t>
  </si>
  <si>
    <t>drawn</t>
  </si>
  <si>
    <t>dream</t>
  </si>
  <si>
    <t>dreamcas</t>
  </si>
  <si>
    <t>dreamer</t>
  </si>
  <si>
    <t>dreamer1</t>
  </si>
  <si>
    <t>dreamers</t>
  </si>
  <si>
    <t>dreamgirls</t>
  </si>
  <si>
    <t>dreaming</t>
  </si>
  <si>
    <t>dreamland</t>
  </si>
  <si>
    <t>dreampop</t>
  </si>
  <si>
    <t>dreams</t>
  </si>
  <si>
    <t>dreamsyndicate</t>
  </si>
  <si>
    <t>dreamtheater</t>
  </si>
  <si>
    <t>dredg</t>
  </si>
  <si>
    <t>drei</t>
  </si>
  <si>
    <t>dreifuss</t>
  </si>
  <si>
    <t>dremmettbrown</t>
  </si>
  <si>
    <t>drepanoides</t>
  </si>
  <si>
    <t>dresden</t>
  </si>
  <si>
    <t>dresslerella</t>
  </si>
  <si>
    <t>dressleria</t>
  </si>
  <si>
    <t>dreth</t>
  </si>
  <si>
    <t>dretske</t>
  </si>
  <si>
    <t>drevil</t>
  </si>
  <si>
    <t>drew</t>
  </si>
  <si>
    <t>drewbarrymore</t>
  </si>
  <si>
    <t>drewdenton</t>
  </si>
  <si>
    <t>drewgaffney</t>
  </si>
  <si>
    <t>drewstruzan</t>
  </si>
  <si>
    <t>drfrederick</t>
  </si>
  <si>
    <t>drhenrywu</t>
  </si>
  <si>
    <t>dri</t>
  </si>
  <si>
    <t>driade</t>
  </si>
  <si>
    <t>driades</t>
  </si>
  <si>
    <t>drias</t>
  </si>
  <si>
    <t>dricamoraes</t>
  </si>
  <si>
    <t>drico</t>
  </si>
  <si>
    <t>dridri</t>
  </si>
  <si>
    <t>dries</t>
  </si>
  <si>
    <t>driesvanderlof</t>
  </si>
  <si>
    <t>drifter</t>
  </si>
  <si>
    <t>drika</t>
  </si>
  <si>
    <t>drill</t>
  </si>
  <si>
    <t>driller</t>
  </si>
  <si>
    <t>drillnbass</t>
  </si>
  <si>
    <t>drimo</t>
  </si>
  <si>
    <t>drinfeld</t>
  </si>
  <si>
    <t>drink</t>
  </si>
  <si>
    <t>drinker</t>
  </si>
  <si>
    <t>drinking</t>
  </si>
  <si>
    <t>driope</t>
  </si>
  <si>
    <t>driops</t>
  </si>
  <si>
    <t>dripping</t>
  </si>
  <si>
    <t>driptossauro</t>
  </si>
  <si>
    <t>drive</t>
  </si>
  <si>
    <t>driven</t>
  </si>
  <si>
    <t>driver</t>
  </si>
  <si>
    <t xml:space="preserve">driver </t>
  </si>
  <si>
    <t>driving</t>
  </si>
  <si>
    <t>drizzt</t>
  </si>
  <si>
    <t>drmoreau</t>
  </si>
  <si>
    <t>droctopus</t>
  </si>
  <si>
    <t>drogado</t>
  </si>
  <si>
    <t>drogo</t>
  </si>
  <si>
    <t>droma</t>
  </si>
  <si>
    <t>drome</t>
  </si>
  <si>
    <t>dromeossaurideo</t>
  </si>
  <si>
    <t>dromeossauro</t>
  </si>
  <si>
    <t>dromiceiomimo</t>
  </si>
  <si>
    <t>dromm</t>
  </si>
  <si>
    <t>dromo</t>
  </si>
  <si>
    <t>dromococcyx</t>
  </si>
  <si>
    <t>dromofobia</t>
  </si>
  <si>
    <t>droopy</t>
  </si>
  <si>
    <t>drop</t>
  </si>
  <si>
    <t>dropdead</t>
  </si>
  <si>
    <t>dropping</t>
  </si>
  <si>
    <t>drot</t>
  </si>
  <si>
    <t>drotogmarsk</t>
  </si>
  <si>
    <t>drover</t>
  </si>
  <si>
    <t>drow</t>
  </si>
  <si>
    <t>drowssap</t>
  </si>
  <si>
    <t>drowsy</t>
  </si>
  <si>
    <t>drpepper</t>
  </si>
  <si>
    <t>drsilberman</t>
  </si>
  <si>
    <t>drsin</t>
  </si>
  <si>
    <t>druida</t>
  </si>
  <si>
    <t>druidas</t>
  </si>
  <si>
    <t>druidismo</t>
  </si>
  <si>
    <t>drum</t>
  </si>
  <si>
    <t>drumandbass</t>
  </si>
  <si>
    <t>drumline</t>
  </si>
  <si>
    <t>drummer</t>
  </si>
  <si>
    <t>drummer1</t>
  </si>
  <si>
    <t>drummond</t>
  </si>
  <si>
    <t>drumnbass</t>
  </si>
  <si>
    <t>drums</t>
  </si>
  <si>
    <t>drunk</t>
  </si>
  <si>
    <t>drunken</t>
  </si>
  <si>
    <t>dryadella</t>
  </si>
  <si>
    <t>dryadorchis</t>
  </si>
  <si>
    <t>dryadosaura</t>
  </si>
  <si>
    <t>drygalski</t>
  </si>
  <si>
    <t>drymarchon</t>
  </si>
  <si>
    <t>drymoanthus</t>
  </si>
  <si>
    <t>drymobius</t>
  </si>
  <si>
    <t>drymoda</t>
  </si>
  <si>
    <t>drymoluber</t>
  </si>
  <si>
    <t>drymophila</t>
  </si>
  <si>
    <t>drymornis</t>
  </si>
  <si>
    <t>dryocopus</t>
  </si>
  <si>
    <t>dryossauro</t>
  </si>
  <si>
    <t>dryver</t>
  </si>
  <si>
    <t>drywall</t>
  </si>
  <si>
    <t>dshade</t>
  </si>
  <si>
    <t>dtan</t>
  </si>
  <si>
    <t>dte4uw</t>
  </si>
  <si>
    <t>dthjybrf</t>
  </si>
  <si>
    <t>duam</t>
  </si>
  <si>
    <t>duamsocci</t>
  </si>
  <si>
    <t>duan</t>
  </si>
  <si>
    <t>duana</t>
  </si>
  <si>
    <t>duane</t>
  </si>
  <si>
    <t>duaneallman</t>
  </si>
  <si>
    <t>duanecarey</t>
  </si>
  <si>
    <t>duanecarter</t>
  </si>
  <si>
    <t>duaneeddy</t>
  </si>
  <si>
    <t>duanehanson</t>
  </si>
  <si>
    <t>duanny</t>
  </si>
  <si>
    <t>duarte</t>
  </si>
  <si>
    <t>duartebarbosa</t>
  </si>
  <si>
    <t>duartelobo</t>
  </si>
  <si>
    <t>duas</t>
  </si>
  <si>
    <t>duascaras</t>
  </si>
  <si>
    <t>duaspecas</t>
  </si>
  <si>
    <t>duath</t>
  </si>
  <si>
    <t>dubarry</t>
  </si>
  <si>
    <t>dubautia</t>
  </si>
  <si>
    <t>dubbeldam</t>
  </si>
  <si>
    <t>dubdirty</t>
  </si>
  <si>
    <t>dubia</t>
  </si>
  <si>
    <t>dubius</t>
  </si>
  <si>
    <t>dublin</t>
  </si>
  <si>
    <t>dubliner</t>
  </si>
  <si>
    <t>dubnio</t>
  </si>
  <si>
    <t>duboc</t>
  </si>
  <si>
    <t>dubois</t>
  </si>
  <si>
    <t>dubosti</t>
  </si>
  <si>
    <t>dubpoetry</t>
  </si>
  <si>
    <t>dubrovsky</t>
  </si>
  <si>
    <t>dubuffet</t>
  </si>
  <si>
    <t>duby</t>
  </si>
  <si>
    <t>dubyaea</t>
  </si>
  <si>
    <t>duca</t>
  </si>
  <si>
    <t>ducati</t>
  </si>
  <si>
    <t>ducato</t>
  </si>
  <si>
    <t>duccio</t>
  </si>
  <si>
    <t>duchamp</t>
  </si>
  <si>
    <t>duchess</t>
  </si>
  <si>
    <t>duchesse</t>
  </si>
  <si>
    <t>duck</t>
  </si>
  <si>
    <t>duckeella</t>
  </si>
  <si>
    <t>duckie</t>
  </si>
  <si>
    <t>duckman</t>
  </si>
  <si>
    <t>ducks</t>
  </si>
  <si>
    <t>ducky</t>
  </si>
  <si>
    <t>ducommun</t>
  </si>
  <si>
    <t>duda10</t>
  </si>
  <si>
    <t>dudadursley</t>
  </si>
  <si>
    <t>dudanagle</t>
  </si>
  <si>
    <t>dudaribeiro</t>
  </si>
  <si>
    <t>dude</t>
  </si>
  <si>
    <t>dudedude</t>
  </si>
  <si>
    <t>dudeman</t>
  </si>
  <si>
    <t>dudes</t>
  </si>
  <si>
    <t>dudley</t>
  </si>
  <si>
    <t>duduazevedo</t>
  </si>
  <si>
    <t>duduca</t>
  </si>
  <si>
    <t>dudufranca</t>
  </si>
  <si>
    <t>dudunobre</t>
  </si>
  <si>
    <t>duek</t>
  </si>
  <si>
    <t>duelistas</t>
  </si>
  <si>
    <t>duellman</t>
  </si>
  <si>
    <t>duende</t>
  </si>
  <si>
    <t>duendecinza</t>
  </si>
  <si>
    <t>duendedemoniaco</t>
  </si>
  <si>
    <t>duendemacabro</t>
  </si>
  <si>
    <t>duendeverde</t>
  </si>
  <si>
    <t>duenna</t>
  </si>
  <si>
    <t>duereense</t>
  </si>
  <si>
    <t>duetos</t>
  </si>
  <si>
    <t>duets</t>
  </si>
  <si>
    <t>dufay</t>
  </si>
  <si>
    <t>duffel</t>
  </si>
  <si>
    <t>duffer</t>
  </si>
  <si>
    <t>duffman</t>
  </si>
  <si>
    <t>duffy</t>
  </si>
  <si>
    <t>dufourt</t>
  </si>
  <si>
    <t>dufresniana</t>
  </si>
  <si>
    <t>dufry01</t>
  </si>
  <si>
    <t>dufy</t>
  </si>
  <si>
    <t>dugald</t>
  </si>
  <si>
    <t>dugaldstewart</t>
  </si>
  <si>
    <t>dugesia</t>
  </si>
  <si>
    <t>dugetia</t>
  </si>
  <si>
    <t>dugme</t>
  </si>
  <si>
    <t>duguay</t>
  </si>
  <si>
    <t>duguetio</t>
  </si>
  <si>
    <t>duhaldea</t>
  </si>
  <si>
    <t>duhami</t>
  </si>
  <si>
    <t>duidae</t>
  </si>
  <si>
    <t>duidaea</t>
  </si>
  <si>
    <t>duilio</t>
  </si>
  <si>
    <t>duiveltje</t>
  </si>
  <si>
    <t>dujardin</t>
  </si>
  <si>
    <t>dujour</t>
  </si>
  <si>
    <t>dukas</t>
  </si>
  <si>
    <t>dukedinsmore</t>
  </si>
  <si>
    <t>dukeduke</t>
  </si>
  <si>
    <t>dukei</t>
  </si>
  <si>
    <t>dukenalon</t>
  </si>
  <si>
    <t>dukic</t>
  </si>
  <si>
    <t>duku</t>
  </si>
  <si>
    <t>dulac</t>
  </si>
  <si>
    <t>dulah</t>
  </si>
  <si>
    <t>dulbecco</t>
  </si>
  <si>
    <t>dulcidio</t>
  </si>
  <si>
    <t>dulcis</t>
  </si>
  <si>
    <t>dulf</t>
  </si>
  <si>
    <t>dulisse</t>
  </si>
  <si>
    <t>dulles</t>
  </si>
  <si>
    <t>dumas</t>
  </si>
  <si>
    <t>dumb</t>
  </si>
  <si>
    <t>dumbass</t>
  </si>
  <si>
    <t>dumeril</t>
  </si>
  <si>
    <t>dumeriliana</t>
  </si>
  <si>
    <t>dumerilii</t>
  </si>
  <si>
    <t>dumfries</t>
  </si>
  <si>
    <t>dumicola</t>
  </si>
  <si>
    <t>dumitru</t>
  </si>
  <si>
    <t>dumitruveliku</t>
  </si>
  <si>
    <t>dumka</t>
  </si>
  <si>
    <t>dumka:</t>
  </si>
  <si>
    <t>dummies</t>
  </si>
  <si>
    <t>dummy</t>
  </si>
  <si>
    <t>dumog</t>
  </si>
  <si>
    <t>dumont</t>
  </si>
  <si>
    <t>dumplings</t>
  </si>
  <si>
    <t>duna</t>
  </si>
  <si>
    <t>dunanan</t>
  </si>
  <si>
    <t>dunant</t>
  </si>
  <si>
    <t>dunas</t>
  </si>
  <si>
    <t>dunasdomarape</t>
  </si>
  <si>
    <t>dunbar</t>
  </si>
  <si>
    <t>duncan</t>
  </si>
  <si>
    <t>duncanhamilton</t>
  </si>
  <si>
    <t>duncanii</t>
  </si>
  <si>
    <t>dundee</t>
  </si>
  <si>
    <t>dune</t>
  </si>
  <si>
    <t>dunedain</t>
  </si>
  <si>
    <t>dungeness</t>
  </si>
  <si>
    <t>dungeon</t>
  </si>
  <si>
    <t>dungeons</t>
  </si>
  <si>
    <t>dungeonsdragons</t>
  </si>
  <si>
    <t>dungsia</t>
  </si>
  <si>
    <t>dunham</t>
  </si>
  <si>
    <t>dunhill</t>
  </si>
  <si>
    <t>dunhillfullred</t>
  </si>
  <si>
    <t>dunito</t>
  </si>
  <si>
    <t>dunlop</t>
  </si>
  <si>
    <t>dunmore</t>
  </si>
  <si>
    <t>dunn</t>
  </si>
  <si>
    <t>duns</t>
  </si>
  <si>
    <t>dunsscot</t>
  </si>
  <si>
    <t>dunstable</t>
  </si>
  <si>
    <t>dunstan</t>
  </si>
  <si>
    <t>dunsyre</t>
  </si>
  <si>
    <t>duparc</t>
  </si>
  <si>
    <t>dupe</t>
  </si>
  <si>
    <t>dupla</t>
  </si>
  <si>
    <t>duplo</t>
  </si>
  <si>
    <t>dupont</t>
  </si>
  <si>
    <t>duport</t>
  </si>
  <si>
    <t>duprado</t>
  </si>
  <si>
    <t>dupre</t>
  </si>
  <si>
    <t>dupuit</t>
  </si>
  <si>
    <t>dupuitjules</t>
  </si>
  <si>
    <t>duque</t>
  </si>
  <si>
    <t>duquedecaxias</t>
  </si>
  <si>
    <t>duquesa</t>
  </si>
  <si>
    <t>dura</t>
  </si>
  <si>
    <t>durahan</t>
  </si>
  <si>
    <t>duralexsedlex</t>
  </si>
  <si>
    <t>duran</t>
  </si>
  <si>
    <t>durand</t>
  </si>
  <si>
    <t>duranduran</t>
  </si>
  <si>
    <t>durango</t>
  </si>
  <si>
    <t>duras</t>
  </si>
  <si>
    <t>durca</t>
  </si>
  <si>
    <t>durden</t>
  </si>
  <si>
    <t>durer</t>
  </si>
  <si>
    <t>durgo</t>
  </si>
  <si>
    <t>durham</t>
  </si>
  <si>
    <t>duri</t>
  </si>
  <si>
    <t>duriade</t>
  </si>
  <si>
    <t>duriao</t>
  </si>
  <si>
    <t>durin</t>
  </si>
  <si>
    <t>durio</t>
  </si>
  <si>
    <t>duriospp</t>
  </si>
  <si>
    <t>durissus</t>
  </si>
  <si>
    <t>durken</t>
  </si>
  <si>
    <t>durnford</t>
  </si>
  <si>
    <t>duro</t>
  </si>
  <si>
    <t>durock</t>
  </si>
  <si>
    <t>duron</t>
  </si>
  <si>
    <t>duronqeldroma</t>
  </si>
  <si>
    <t>durrance</t>
  </si>
  <si>
    <t>durron</t>
  </si>
  <si>
    <t>durrus</t>
  </si>
  <si>
    <t>dursley</t>
  </si>
  <si>
    <t>durst</t>
  </si>
  <si>
    <t>durufle</t>
  </si>
  <si>
    <t>durval</t>
  </si>
  <si>
    <t>durvalino</t>
  </si>
  <si>
    <t>dury</t>
  </si>
  <si>
    <t>dusak</t>
  </si>
  <si>
    <t>dusapin</t>
  </si>
  <si>
    <t>dusek</t>
  </si>
  <si>
    <t>duseni</t>
  </si>
  <si>
    <t>duseniella</t>
  </si>
  <si>
    <t>dusio</t>
  </si>
  <si>
    <t>dusios</t>
  </si>
  <si>
    <t>dusk</t>
  </si>
  <si>
    <t>dust</t>
  </si>
  <si>
    <t>duster</t>
  </si>
  <si>
    <t>dustin</t>
  </si>
  <si>
    <t>dustinpoirier</t>
  </si>
  <si>
    <t>dusty</t>
  </si>
  <si>
    <t>dusty1</t>
  </si>
  <si>
    <t>dutch</t>
  </si>
  <si>
    <t>dutchblitz</t>
  </si>
  <si>
    <t>dutchess</t>
  </si>
  <si>
    <t>dutchman</t>
  </si>
  <si>
    <t>dutilleux</t>
  </si>
  <si>
    <t>dutra</t>
  </si>
  <si>
    <t>dutton</t>
  </si>
  <si>
    <t>duul</t>
  </si>
  <si>
    <t>duval</t>
  </si>
  <si>
    <t>duvall</t>
  </si>
  <si>
    <t>duve</t>
  </si>
  <si>
    <t>duvido</t>
  </si>
  <si>
    <t>duzia</t>
  </si>
  <si>
    <t>dvader</t>
  </si>
  <si>
    <t>dvarionas</t>
  </si>
  <si>
    <t>dvevdovy</t>
  </si>
  <si>
    <t>dvorak</t>
  </si>
  <si>
    <t>dvorek</t>
  </si>
  <si>
    <t>dwayne</t>
  </si>
  <si>
    <t>dweezil</t>
  </si>
  <si>
    <t>dweezilzappa</t>
  </si>
  <si>
    <t>dwight</t>
  </si>
  <si>
    <t>dximenesbelo</t>
  </si>
  <si>
    <t>dyakia</t>
  </si>
  <si>
    <t>dyas</t>
  </si>
  <si>
    <t>dyens</t>
  </si>
  <si>
    <t>dying</t>
  </si>
  <si>
    <t>dyingfetus</t>
  </si>
  <si>
    <t>dykes</t>
  </si>
  <si>
    <t>dylan</t>
  </si>
  <si>
    <t>dylan1</t>
  </si>
  <si>
    <t>dylki</t>
  </si>
  <si>
    <t>dylkimaloc</t>
  </si>
  <si>
    <t>dylon</t>
  </si>
  <si>
    <t>dymondia</t>
  </si>
  <si>
    <t>dymphna</t>
  </si>
  <si>
    <t>dynamic</t>
  </si>
  <si>
    <t>dynamite</t>
  </si>
  <si>
    <t>dynamo</t>
  </si>
  <si>
    <t>dynasty</t>
  </si>
  <si>
    <t>dyrsch</t>
  </si>
  <si>
    <t>dyscritogyne</t>
  </si>
  <si>
    <t>dysenterica</t>
  </si>
  <si>
    <t>dysentericus</t>
  </si>
  <si>
    <t>dysithamnus</t>
  </si>
  <si>
    <t>dysodiopsis</t>
  </si>
  <si>
    <t>dyson</t>
  </si>
  <si>
    <t>dyssodia</t>
  </si>
  <si>
    <t>dzarm</t>
  </si>
  <si>
    <t>dzhanibekov</t>
  </si>
  <si>
    <t>dzrt</t>
  </si>
  <si>
    <t>e</t>
  </si>
  <si>
    <t>e.t.a.</t>
  </si>
  <si>
    <t>e.t.a.hoffmann</t>
  </si>
  <si>
    <t>e400</t>
  </si>
  <si>
    <t>e5pftu</t>
  </si>
  <si>
    <t>eaceas</t>
  </si>
  <si>
    <t>eacidas</t>
  </si>
  <si>
    <t>eaco</t>
  </si>
  <si>
    <t>eagle</t>
  </si>
  <si>
    <t>eagle1</t>
  </si>
  <si>
    <t xml:space="preserve">eagle1 </t>
  </si>
  <si>
    <t>eagle2</t>
  </si>
  <si>
    <t>eagles</t>
  </si>
  <si>
    <t xml:space="preserve">eagles </t>
  </si>
  <si>
    <t>eagles1</t>
  </si>
  <si>
    <t>eakerita</t>
  </si>
  <si>
    <t>eakins</t>
  </si>
  <si>
    <t>eamonsullivan</t>
  </si>
  <si>
    <t>eanes</t>
  </si>
  <si>
    <t>earina</t>
  </si>
  <si>
    <t>-èarka</t>
  </si>
  <si>
    <t>earl</t>
  </si>
  <si>
    <t>-èarlatan</t>
  </si>
  <si>
    <t>earlekbergey</t>
  </si>
  <si>
    <t>earlsutherland</t>
  </si>
  <si>
    <t>earlthomson</t>
  </si>
  <si>
    <t>early</t>
  </si>
  <si>
    <t>earnhard</t>
  </si>
  <si>
    <t>earring</t>
  </si>
  <si>
    <t>earth</t>
  </si>
  <si>
    <t>earthlin</t>
  </si>
  <si>
    <t>earthlink</t>
  </si>
  <si>
    <t>earthstorm</t>
  </si>
  <si>
    <t>east</t>
  </si>
  <si>
    <t>eastcoastrap</t>
  </si>
  <si>
    <t>easter</t>
  </si>
  <si>
    <t>easterlight</t>
  </si>
  <si>
    <t>eastern</t>
  </si>
  <si>
    <t>easternyouth</t>
  </si>
  <si>
    <t>easterparede</t>
  </si>
  <si>
    <t>easton</t>
  </si>
  <si>
    <t>eastside</t>
  </si>
  <si>
    <t>eastwood</t>
  </si>
  <si>
    <t>eastwoodia</t>
  </si>
  <si>
    <t>easy</t>
  </si>
  <si>
    <t>easybeats</t>
  </si>
  <si>
    <t>easypop</t>
  </si>
  <si>
    <t>eata</t>
  </si>
  <si>
    <t>eating</t>
  </si>
  <si>
    <t>eatingout</t>
  </si>
  <si>
    <t>eatme</t>
  </si>
  <si>
    <t>eatme1</t>
  </si>
  <si>
    <t>eatme69</t>
  </si>
  <si>
    <t>eatmenow</t>
  </si>
  <si>
    <t>eaton</t>
  </si>
  <si>
    <t>eatonella</t>
  </si>
  <si>
    <t>eatpussy</t>
  </si>
  <si>
    <t>eatriz</t>
  </si>
  <si>
    <t>eatshit</t>
  </si>
  <si>
    <t>ebadi</t>
  </si>
  <si>
    <t>ebano</t>
  </si>
  <si>
    <t>ebbinghaus</t>
  </si>
  <si>
    <t>ebenaceae</t>
  </si>
  <si>
    <t>ebenum</t>
  </si>
  <si>
    <t>ebenus</t>
  </si>
  <si>
    <t>eberhard</t>
  </si>
  <si>
    <t>eberron</t>
  </si>
  <si>
    <t>ebert</t>
  </si>
  <si>
    <t>ebford</t>
  </si>
  <si>
    <t>ebionismo</t>
  </si>
  <si>
    <t>ebony</t>
  </si>
  <si>
    <t>ebria</t>
  </si>
  <si>
    <t>ebublio</t>
  </si>
  <si>
    <t>ecaudata</t>
  </si>
  <si>
    <t>ecaudatus</t>
  </si>
  <si>
    <t>ecb</t>
  </si>
  <si>
    <t>eccles</t>
  </si>
  <si>
    <t>ecclestone</t>
  </si>
  <si>
    <t>ecco</t>
  </si>
  <si>
    <t>ecdusias</t>
  </si>
  <si>
    <t>echegaray</t>
  </si>
  <si>
    <t>echevarria</t>
  </si>
  <si>
    <t>echeverria</t>
  </si>
  <si>
    <t>echimys</t>
  </si>
  <si>
    <t>echinacea</t>
  </si>
  <si>
    <t>echinanthera</t>
  </si>
  <si>
    <t>echinocoryne</t>
  </si>
  <si>
    <t>echinops</t>
  </si>
  <si>
    <t>echinosepala</t>
  </si>
  <si>
    <t>echinothrix</t>
  </si>
  <si>
    <t>echo</t>
  </si>
  <si>
    <t>echobelly</t>
  </si>
  <si>
    <t>echochernik</t>
  </si>
  <si>
    <t>echoetnarcisse</t>
  </si>
  <si>
    <t>echolyn</t>
  </si>
  <si>
    <t>echuu</t>
  </si>
  <si>
    <t>echuushenjon</t>
  </si>
  <si>
    <t>eckbert</t>
  </si>
  <si>
    <t>ecko</t>
  </si>
  <si>
    <t>ecletico</t>
  </si>
  <si>
    <t>eclipse1</t>
  </si>
  <si>
    <t>eclipta</t>
  </si>
  <si>
    <t>eclodir</t>
  </si>
  <si>
    <t>eclodirazul</t>
  </si>
  <si>
    <t>eclogito</t>
  </si>
  <si>
    <t>ecofisiologia</t>
  </si>
  <si>
    <t>ecografia</t>
  </si>
  <si>
    <t>ecologia</t>
  </si>
  <si>
    <t>ecologica</t>
  </si>
  <si>
    <t>econocombo</t>
  </si>
  <si>
    <t>economes</t>
  </si>
  <si>
    <t>econometria</t>
  </si>
  <si>
    <t>economiadobem</t>
  </si>
  <si>
    <t>economiadolar</t>
  </si>
  <si>
    <t>economiadomeio</t>
  </si>
  <si>
    <t>economianeo</t>
  </si>
  <si>
    <t>economias</t>
  </si>
  <si>
    <t>economiaverde</t>
  </si>
  <si>
    <t>economic</t>
  </si>
  <si>
    <t>economica</t>
  </si>
  <si>
    <t>economicas</t>
  </si>
  <si>
    <t>economico</t>
  </si>
  <si>
    <t>economicos</t>
  </si>
  <si>
    <t>economics</t>
  </si>
  <si>
    <t>economicus</t>
  </si>
  <si>
    <t>ecoporanguense</t>
  </si>
  <si>
    <t>ecos</t>
  </si>
  <si>
    <t>ecosdoalem</t>
  </si>
  <si>
    <t>ecosport</t>
  </si>
  <si>
    <t>ecoumberto</t>
  </si>
  <si>
    <t>ecp</t>
  </si>
  <si>
    <t>ecpleopus</t>
  </si>
  <si>
    <t>ecpprospera</t>
  </si>
  <si>
    <t>ectasiano</t>
  </si>
  <si>
    <t>ecv</t>
  </si>
  <si>
    <t>ed9mmratcliff</t>
  </si>
  <si>
    <t>edam</t>
  </si>
  <si>
    <t>edburga</t>
  </si>
  <si>
    <t>eddcartier</t>
  </si>
  <si>
    <t>eddie</t>
  </si>
  <si>
    <t>eddie1</t>
  </si>
  <si>
    <t>eddiebrock</t>
  </si>
  <si>
    <t>eddiecheever</t>
  </si>
  <si>
    <t>eddiecondon</t>
  </si>
  <si>
    <t>eddieirvine</t>
  </si>
  <si>
    <t>eddiejohnson</t>
  </si>
  <si>
    <t>eddiejones</t>
  </si>
  <si>
    <t>eddiekeizan</t>
  </si>
  <si>
    <t>eddielang</t>
  </si>
  <si>
    <t>eddiemurphy</t>
  </si>
  <si>
    <t>eddiener</t>
  </si>
  <si>
    <t>eddierusso</t>
  </si>
  <si>
    <t>eddiesachs</t>
  </si>
  <si>
    <t>eddievanhalen</t>
  </si>
  <si>
    <t>eddiewineland</t>
  </si>
  <si>
    <t>eddygrant</t>
  </si>
  <si>
    <t>eded</t>
  </si>
  <si>
    <t>edelina</t>
  </si>
  <si>
    <t>edelisian</t>
  </si>
  <si>
    <t>edelman</t>
  </si>
  <si>
    <t>edemberley</t>
  </si>
  <si>
    <t>edemshwiller</t>
  </si>
  <si>
    <t>edeni</t>
  </si>
  <si>
    <t>eder</t>
  </si>
  <si>
    <t>ederson</t>
  </si>
  <si>
    <t>edessa</t>
  </si>
  <si>
    <t>edgar</t>
  </si>
  <si>
    <t>edgarallanpoe</t>
  </si>
  <si>
    <t>edgarbarth</t>
  </si>
  <si>
    <t>edgard</t>
  </si>
  <si>
    <t>edgardegas</t>
  </si>
  <si>
    <t>edgarhenri</t>
  </si>
  <si>
    <t>edgarmitchell</t>
  </si>
  <si>
    <t>edgarnogueira</t>
  </si>
  <si>
    <t>edgarvarese</t>
  </si>
  <si>
    <t>edge</t>
  </si>
  <si>
    <t>edgecombe</t>
  </si>
  <si>
    <t>edgewise</t>
  </si>
  <si>
    <t>edgeworth</t>
  </si>
  <si>
    <t>edgreenwood</t>
  </si>
  <si>
    <t>edguy</t>
  </si>
  <si>
    <t>ediacarano</t>
  </si>
  <si>
    <t>ediel</t>
  </si>
  <si>
    <t>edinho</t>
  </si>
  <si>
    <t>edioi</t>
  </si>
  <si>
    <t>edipo</t>
  </si>
  <si>
    <t>edipore</t>
  </si>
  <si>
    <t>edisondenisov</t>
  </si>
  <si>
    <t>editar</t>
  </si>
  <si>
    <t>edite</t>
  </si>
  <si>
    <t>edithmaster</t>
  </si>
  <si>
    <t>edithstein</t>
  </si>
  <si>
    <t>edithveiga</t>
  </si>
  <si>
    <t>edition</t>
  </si>
  <si>
    <t>editioprinceps</t>
  </si>
  <si>
    <t>editor</t>
  </si>
  <si>
    <t>editora</t>
  </si>
  <si>
    <t>editorajambo</t>
  </si>
  <si>
    <t>editoras</t>
  </si>
  <si>
    <t>editors</t>
  </si>
  <si>
    <t>edme</t>
  </si>
  <si>
    <t>edmemariotte</t>
  </si>
  <si>
    <t>edmestone</t>
  </si>
  <si>
    <t>edmilson</t>
  </si>
  <si>
    <t>edmondaudran</t>
  </si>
  <si>
    <t>edmondfischer</t>
  </si>
  <si>
    <t>edmondia</t>
  </si>
  <si>
    <t>edmonds</t>
  </si>
  <si>
    <t>edmondskarp</t>
  </si>
  <si>
    <t>edmonton</t>
  </si>
  <si>
    <t>edmontonia</t>
  </si>
  <si>
    <t>edmontossauro</t>
  </si>
  <si>
    <t>edmotta</t>
  </si>
  <si>
    <t>edmundcoffin</t>
  </si>
  <si>
    <t>edmunddulac</t>
  </si>
  <si>
    <t>edmundeysler</t>
  </si>
  <si>
    <t>edmundgettier</t>
  </si>
  <si>
    <t>edmundhusserl</t>
  </si>
  <si>
    <t>edmundnick</t>
  </si>
  <si>
    <t>edmundo</t>
  </si>
  <si>
    <t>edmundphelps</t>
  </si>
  <si>
    <t>edmunds</t>
  </si>
  <si>
    <t>ednaeicke</t>
  </si>
  <si>
    <t>ednardo</t>
  </si>
  <si>
    <t>edney</t>
  </si>
  <si>
    <t>edneysilvestre</t>
  </si>
  <si>
    <t>edno</t>
  </si>
  <si>
    <t>edom</t>
  </si>
  <si>
    <t>edomouedon</t>
  </si>
  <si>
    <t>edon</t>
  </si>
  <si>
    <t>edouardlalo</t>
  </si>
  <si>
    <t>edouardmanet</t>
  </si>
  <si>
    <t>edourd</t>
  </si>
  <si>
    <t>edov</t>
  </si>
  <si>
    <t>edratcliff</t>
  </si>
  <si>
    <t>edshyyyk</t>
  </si>
  <si>
    <t>edsonaran</t>
  </si>
  <si>
    <t>edsonbarboza</t>
  </si>
  <si>
    <t>edsoncelulari</t>
  </si>
  <si>
    <t>edsoncordeiro</t>
  </si>
  <si>
    <t>edsonfranca</t>
  </si>
  <si>
    <t>edsongomes</t>
  </si>
  <si>
    <t>edsonwander</t>
  </si>
  <si>
    <t>edsonzampronha</t>
  </si>
  <si>
    <t>edthom</t>
  </si>
  <si>
    <t>edtraxler</t>
  </si>
  <si>
    <t>eduard</t>
  </si>
  <si>
    <t>eduardanuy</t>
  </si>
  <si>
    <t>eduardbuchner</t>
  </si>
  <si>
    <t>eduardcaudella</t>
  </si>
  <si>
    <t>eduardkunneke</t>
  </si>
  <si>
    <t>eduardo,</t>
  </si>
  <si>
    <t>eduardo1</t>
  </si>
  <si>
    <t>eduardoalonso</t>
  </si>
  <si>
    <t>eduardoaraujo</t>
  </si>
  <si>
    <t>eduardobakr</t>
  </si>
  <si>
    <t>eduardobanks</t>
  </si>
  <si>
    <t>eduardocosta</t>
  </si>
  <si>
    <t>eduardodusek</t>
  </si>
  <si>
    <t>eduardofalaschi</t>
  </si>
  <si>
    <t>eduardoii</t>
  </si>
  <si>
    <t>eduardolago</t>
  </si>
  <si>
    <t>eduardopondal</t>
  </si>
  <si>
    <t>eduardovasallo</t>
  </si>
  <si>
    <t>eduardtubin</t>
  </si>
  <si>
    <t>educa</t>
  </si>
  <si>
    <t>educacao</t>
  </si>
  <si>
    <t>educação</t>
  </si>
  <si>
    <t>educacion</t>
  </si>
  <si>
    <t>educadora</t>
  </si>
  <si>
    <t>education</t>
  </si>
  <si>
    <t>educations</t>
  </si>
  <si>
    <t>eduino</t>
  </si>
  <si>
    <t>eduk</t>
  </si>
  <si>
    <t>edulis</t>
  </si>
  <si>
    <t>edulobo</t>
  </si>
  <si>
    <t>edvard</t>
  </si>
  <si>
    <t>edvardmunch</t>
  </si>
  <si>
    <t>edviges</t>
  </si>
  <si>
    <t>edvin</t>
  </si>
  <si>
    <t>edvinmarton</t>
  </si>
  <si>
    <t>edward</t>
  </si>
  <si>
    <t xml:space="preserve">edward </t>
  </si>
  <si>
    <t>edward1</t>
  </si>
  <si>
    <t>edwardappleton</t>
  </si>
  <si>
    <t>edwardctolman</t>
  </si>
  <si>
    <t>edwarddoisy</t>
  </si>
  <si>
    <t>edwardelgar</t>
  </si>
  <si>
    <t>edwardfincke</t>
  </si>
  <si>
    <t>edwardgal</t>
  </si>
  <si>
    <t>edwardgerman</t>
  </si>
  <si>
    <t>edwardgibbon</t>
  </si>
  <si>
    <t>edwardgibson</t>
  </si>
  <si>
    <t>edwardgorey</t>
  </si>
  <si>
    <t>edwardgrieg</t>
  </si>
  <si>
    <t>edwardhopper</t>
  </si>
  <si>
    <t>edwardhoward</t>
  </si>
  <si>
    <t>edwardii</t>
  </si>
  <si>
    <t>edwardjenner</t>
  </si>
  <si>
    <t>edwardlear</t>
  </si>
  <si>
    <t>edwardlewis</t>
  </si>
  <si>
    <t>edwardloder</t>
  </si>
  <si>
    <t>edwardlu</t>
  </si>
  <si>
    <t>edwardluttwak</t>
  </si>
  <si>
    <t>edwardprescott</t>
  </si>
  <si>
    <t>edwards</t>
  </si>
  <si>
    <t>edwardsii</t>
  </si>
  <si>
    <t>edwardsolomon</t>
  </si>
  <si>
    <t>edwardtatum</t>
  </si>
  <si>
    <t>edwardwaring</t>
  </si>
  <si>
    <t>edwardwitten</t>
  </si>
  <si>
    <t>edwhite</t>
  </si>
  <si>
    <t>edwilson</t>
  </si>
  <si>
    <t>edwinaldrin</t>
  </si>
  <si>
    <t>edwinargo</t>
  </si>
  <si>
    <t>edwinholt</t>
  </si>
  <si>
    <t>edwinhubble</t>
  </si>
  <si>
    <t>edwinhutchins</t>
  </si>
  <si>
    <t>edwinkrebs</t>
  </si>
  <si>
    <t>edwinlandseer</t>
  </si>
  <si>
    <t>edwinluisi</t>
  </si>
  <si>
    <t>edwinsouthern</t>
  </si>
  <si>
    <t>edwood</t>
  </si>
  <si>
    <t>ee</t>
  </si>
  <si>
    <t>eee</t>
  </si>
  <si>
    <t>eeee</t>
  </si>
  <si>
    <t>eeeee</t>
  </si>
  <si>
    <t>eeeee1</t>
  </si>
  <si>
    <t>eeeeee</t>
  </si>
  <si>
    <t>eeeeee1</t>
  </si>
  <si>
    <t>eeeeeee</t>
  </si>
  <si>
    <t>eeeeeeee</t>
  </si>
  <si>
    <t>eeeeeeeee</t>
  </si>
  <si>
    <t>eeeeeeeeee</t>
  </si>
  <si>
    <t>eeeeeeeeeee</t>
  </si>
  <si>
    <t>eeeeeeeeeeee</t>
  </si>
  <si>
    <t>eeeeeeeeeeeee</t>
  </si>
  <si>
    <t>eeeeeeeeeeeeee</t>
  </si>
  <si>
    <t>eeeeeeeeeeeeeee</t>
  </si>
  <si>
    <t>eeeeeeeeeeeeeeee</t>
  </si>
  <si>
    <t>eels</t>
  </si>
  <si>
    <t>eemil</t>
  </si>
  <si>
    <t>eeth</t>
  </si>
  <si>
    <t>eethkoth</t>
  </si>
  <si>
    <t>eeyore</t>
  </si>
  <si>
    <t>efabulino</t>
  </si>
  <si>
    <t>efeito</t>
  </si>
  <si>
    <t>efeitogarage</t>
  </si>
  <si>
    <t>efeitopeltzman</t>
  </si>
  <si>
    <t>efeitorede</t>
  </si>
  <si>
    <t>efeitorenda</t>
  </si>
  <si>
    <t>efeitoriqueza</t>
  </si>
  <si>
    <t>efeso</t>
  </si>
  <si>
    <t>effect</t>
  </si>
  <si>
    <t>efialto</t>
  </si>
  <si>
    <t>eficiencia</t>
  </si>
  <si>
    <t>eficiente</t>
  </si>
  <si>
    <t>eficientes</t>
  </si>
  <si>
    <t>efidriades</t>
  </si>
  <si>
    <t>efim</t>
  </si>
  <si>
    <t>efimzelmanov</t>
  </si>
  <si>
    <t>efogo</t>
  </si>
  <si>
    <t>efraim</t>
  </si>
  <si>
    <t>efraimdasiria</t>
  </si>
  <si>
    <t>efterklang</t>
  </si>
  <si>
    <t>efyreg</t>
  </si>
  <si>
    <t>egan</t>
  </si>
  <si>
    <t>egano</t>
  </si>
  <si>
    <t>egas</t>
  </si>
  <si>
    <t>egberto</t>
  </si>
  <si>
    <t>egbertogismonti</t>
  </si>
  <si>
    <t>egeon</t>
  </si>
  <si>
    <t>egeria</t>
  </si>
  <si>
    <t>egeu</t>
  </si>
  <si>
    <t>eggelingia</t>
  </si>
  <si>
    <t>egghead</t>
  </si>
  <si>
    <t>eggman</t>
  </si>
  <si>
    <t>eggplant</t>
  </si>
  <si>
    <t>egiale</t>
  </si>
  <si>
    <t>egialeu</t>
  </si>
  <si>
    <t>egida</t>
  </si>
  <si>
    <t>egidabroquel</t>
  </si>
  <si>
    <t>egide</t>
  </si>
  <si>
    <t>egidio</t>
  </si>
  <si>
    <t>egill</t>
  </si>
  <si>
    <t>egilljacobsen</t>
  </si>
  <si>
    <t>egina</t>
  </si>
  <si>
    <t>egipans</t>
  </si>
  <si>
    <t>egipcia</t>
  </si>
  <si>
    <t>egipcio</t>
  </si>
  <si>
    <t>egipto</t>
  </si>
  <si>
    <t>egira</t>
  </si>
  <si>
    <t>egisto</t>
  </si>
  <si>
    <t>egito</t>
  </si>
  <si>
    <t>egitto</t>
  </si>
  <si>
    <t>egiziaca</t>
  </si>
  <si>
    <t>egle</t>
  </si>
  <si>
    <t>egletes</t>
  </si>
  <si>
    <t>egnatia</t>
  </si>
  <si>
    <t>egolio</t>
  </si>
  <si>
    <t>egon</t>
  </si>
  <si>
    <t>egonschiele</t>
  </si>
  <si>
    <t>egonwellesz</t>
  </si>
  <si>
    <t>egregia</t>
  </si>
  <si>
    <t>egregius</t>
  </si>
  <si>
    <t>egrei</t>
  </si>
  <si>
    <t>egretta</t>
  </si>
  <si>
    <t>egrettathula</t>
  </si>
  <si>
    <t>egua</t>
  </si>
  <si>
    <t>eguenorante</t>
  </si>
  <si>
    <t>egungun</t>
  </si>
  <si>
    <t>egydio</t>
  </si>
  <si>
    <t>egypt</t>
  </si>
  <si>
    <t>egyptcentral</t>
  </si>
  <si>
    <t>ehecatl</t>
  </si>
  <si>
    <t>ehlert</t>
  </si>
  <si>
    <t>ehning</t>
  </si>
  <si>
    <t>ehrenberg</t>
  </si>
  <si>
    <t>ehrenbrink</t>
  </si>
  <si>
    <t>ehrlich</t>
  </si>
  <si>
    <t>eicke</t>
  </si>
  <si>
    <t>eiffel</t>
  </si>
  <si>
    <t>eiffel65</t>
  </si>
  <si>
    <t>eigen</t>
  </si>
  <si>
    <t>eigenmanni</t>
  </si>
  <si>
    <t>eigenvalue</t>
  </si>
  <si>
    <t>eight</t>
  </si>
  <si>
    <t>eighteen</t>
  </si>
  <si>
    <t>eighth</t>
  </si>
  <si>
    <t>eighty</t>
  </si>
  <si>
    <t>eiichifukui</t>
  </si>
  <si>
    <t>eiichinegishi</t>
  </si>
  <si>
    <t>eiichiro</t>
  </si>
  <si>
    <t>eiichirooda</t>
  </si>
  <si>
    <t>eijkman</t>
  </si>
  <si>
    <t>eikebatista</t>
  </si>
  <si>
    <t>eiki</t>
  </si>
  <si>
    <t>eikieiki</t>
  </si>
  <si>
    <t>eileen</t>
  </si>
  <si>
    <t>eileencollins</t>
  </si>
  <si>
    <t>eilistraee</t>
  </si>
  <si>
    <t>einar</t>
  </si>
  <si>
    <t>einarenglund</t>
  </si>
  <si>
    <t>einarmoen</t>
  </si>
  <si>
    <t>eine</t>
  </si>
  <si>
    <t>einem</t>
  </si>
  <si>
    <t>einmal</t>
  </si>
  <si>
    <t>eino</t>
  </si>
  <si>
    <t>einojuhani</t>
  </si>
  <si>
    <t>einotamberg</t>
  </si>
  <si>
    <t>einotoppinen</t>
  </si>
  <si>
    <t>einspahr</t>
  </si>
  <si>
    <t>einst</t>
  </si>
  <si>
    <t>einstein</t>
  </si>
  <si>
    <t>einstenio</t>
  </si>
  <si>
    <t>einsturzende</t>
  </si>
  <si>
    <t>einthoven</t>
  </si>
  <si>
    <t>einwahrerheld</t>
  </si>
  <si>
    <t>eione</t>
  </si>
  <si>
    <t>eira</t>
  </si>
  <si>
    <t>eirabarbara</t>
  </si>
  <si>
    <t>eirapaz</t>
  </si>
  <si>
    <t>eirene</t>
  </si>
  <si>
    <t>eirmocephala</t>
  </si>
  <si>
    <t>eiro</t>
  </si>
  <si>
    <t>eiros</t>
  </si>
  <si>
    <t>eirpg</t>
  </si>
  <si>
    <t>eisaku</t>
  </si>
  <si>
    <t>eisakusato</t>
  </si>
  <si>
    <t>eisele</t>
  </si>
  <si>
    <t>eisenberg</t>
  </si>
  <si>
    <t>eisenhower</t>
  </si>
  <si>
    <t>eisenmann</t>
  </si>
  <si>
    <t>eisenstein</t>
  </si>
  <si>
    <t>eisley</t>
  </si>
  <si>
    <t>eisoptro</t>
  </si>
  <si>
    <t>eisoptrofobia</t>
  </si>
  <si>
    <t>eitel</t>
  </si>
  <si>
    <t>eitelcantoni</t>
  </si>
  <si>
    <t>eitenia</t>
  </si>
  <si>
    <t>eithel</t>
  </si>
  <si>
    <t>ejaculation</t>
  </si>
  <si>
    <t>ejekt</t>
  </si>
  <si>
    <t>ekatarina velika</t>
  </si>
  <si>
    <t>ekaterina</t>
  </si>
  <si>
    <t>ekebu</t>
  </si>
  <si>
    <t>-èkerjanec</t>
  </si>
  <si>
    <t>ekholm</t>
  </si>
  <si>
    <t>ekim</t>
  </si>
  <si>
    <t>eklundh</t>
  </si>
  <si>
    <t>ekman</t>
  </si>
  <si>
    <t>ekmania</t>
  </si>
  <si>
    <t>-èkroup</t>
  </si>
  <si>
    <t>elaan</t>
  </si>
  <si>
    <t>elachanthus</t>
  </si>
  <si>
    <t>eladio</t>
  </si>
  <si>
    <t>eladioi</t>
  </si>
  <si>
    <t>elaeagnaceae</t>
  </si>
  <si>
    <t>elaeagnoides</t>
  </si>
  <si>
    <t>elaedemais</t>
  </si>
  <si>
    <t>elaeis</t>
  </si>
  <si>
    <t>elaenia</t>
  </si>
  <si>
    <t>elaeocara</t>
  </si>
  <si>
    <t>elafrossauro</t>
  </si>
  <si>
    <t>elaiki</t>
  </si>
  <si>
    <t>elali</t>
  </si>
  <si>
    <t>elanoides</t>
  </si>
  <si>
    <t>elanus</t>
  </si>
  <si>
    <t>elaphandra</t>
  </si>
  <si>
    <t>elapomorphus</t>
  </si>
  <si>
    <t>elaps</t>
  </si>
  <si>
    <t>elara</t>
  </si>
  <si>
    <t>elastica</t>
  </si>
  <si>
    <t>elasticidade</t>
  </si>
  <si>
    <t>elasticity</t>
  </si>
  <si>
    <t>elatus</t>
  </si>
  <si>
    <t>elba</t>
  </si>
  <si>
    <t>elbaradei</t>
  </si>
  <si>
    <t>elbaramalho</t>
  </si>
  <si>
    <t>elbrun</t>
  </si>
  <si>
    <t>elcamino</t>
  </si>
  <si>
    <t>elcantodelloco</t>
  </si>
  <si>
    <t>elcapitan</t>
  </si>
  <si>
    <t>elcio</t>
  </si>
  <si>
    <t>elcioromar</t>
  </si>
  <si>
    <t>elconquistador</t>
  </si>
  <si>
    <t>eldar</t>
  </si>
  <si>
    <t>eldiablo</t>
  </si>
  <si>
    <t>eldoradense</t>
  </si>
  <si>
    <t>eldorado</t>
  </si>
  <si>
    <t>eldrine</t>
  </si>
  <si>
    <t>eleagnus</t>
  </si>
  <si>
    <t>eleanor</t>
  </si>
  <si>
    <t>eleanorrosch</t>
  </si>
  <si>
    <t>eleazar</t>
  </si>
  <si>
    <t>electra</t>
  </si>
  <si>
    <t>electrao</t>
  </si>
  <si>
    <t>electric</t>
  </si>
  <si>
    <t>electrica</t>
  </si>
  <si>
    <t>electricae</t>
  </si>
  <si>
    <t>electricos</t>
  </si>
  <si>
    <t>electricwizard</t>
  </si>
  <si>
    <t>electro</t>
  </si>
  <si>
    <t>electrofobia</t>
  </si>
  <si>
    <t>electrojazz</t>
  </si>
  <si>
    <t>electron</t>
  </si>
  <si>
    <t>electronic</t>
  </si>
  <si>
    <t>electronica</t>
  </si>
  <si>
    <t>electrovamp</t>
  </si>
  <si>
    <t>eleeno</t>
  </si>
  <si>
    <t>elefant</t>
  </si>
  <si>
    <t>elefantes</t>
  </si>
  <si>
    <t>elegans</t>
  </si>
  <si>
    <t>elegante</t>
  </si>
  <si>
    <t>elegiaco</t>
  </si>
  <si>
    <t>elegiaque</t>
  </si>
  <si>
    <t>elegy</t>
  </si>
  <si>
    <t>eleia</t>
  </si>
  <si>
    <t>eleitao</t>
  </si>
  <si>
    <t>eleitos</t>
  </si>
  <si>
    <t>elektra</t>
  </si>
  <si>
    <t>elektro</t>
  </si>
  <si>
    <t>elem</t>
  </si>
  <si>
    <t>element</t>
  </si>
  <si>
    <t>elemento</t>
  </si>
  <si>
    <t>elements</t>
  </si>
  <si>
    <t>elenafirsova</t>
  </si>
  <si>
    <t>elenatoledo</t>
  </si>
  <si>
    <t>elenaundone</t>
  </si>
  <si>
    <t>elenco</t>
  </si>
  <si>
    <t>elendil</t>
  </si>
  <si>
    <t>elengi</t>
  </si>
  <si>
    <t>eleorchis</t>
  </si>
  <si>
    <t>elephant</t>
  </si>
  <si>
    <t>elephantopus</t>
  </si>
  <si>
    <t>eles</t>
  </si>
  <si>
    <t>eletricidade</t>
  </si>
  <si>
    <t>eletrico</t>
  </si>
  <si>
    <t>eletro</t>
  </si>
  <si>
    <t>eletroacustico</t>
  </si>
  <si>
    <t>eletroeletronica</t>
  </si>
  <si>
    <t>eletron</t>
  </si>
  <si>
    <t>eletronica</t>
  </si>
  <si>
    <t>eletronico</t>
  </si>
  <si>
    <t>eletronneutrino</t>
  </si>
  <si>
    <t>eleusinias</t>
  </si>
  <si>
    <t>eleusis</t>
  </si>
  <si>
    <t>eleuteria</t>
  </si>
  <si>
    <t>eleuterias</t>
  </si>
  <si>
    <t>eleuterio</t>
  </si>
  <si>
    <t>eleutero</t>
  </si>
  <si>
    <t>eleuterofobia</t>
  </si>
  <si>
    <t>elevators</t>
  </si>
  <si>
    <t>eleven</t>
  </si>
  <si>
    <t>eleventyseven</t>
  </si>
  <si>
    <t>elfa</t>
  </si>
  <si>
    <t>elfen</t>
  </si>
  <si>
    <t>elfenland</t>
  </si>
  <si>
    <t>elfman</t>
  </si>
  <si>
    <t>elfo</t>
  </si>
  <si>
    <t>elford</t>
  </si>
  <si>
    <t>elfos</t>
  </si>
  <si>
    <t>elfriede</t>
  </si>
  <si>
    <t>elfriedejelinek</t>
  </si>
  <si>
    <t>elgamal</t>
  </si>
  <si>
    <t>elgar</t>
  </si>
  <si>
    <t>elgrande</t>
  </si>
  <si>
    <t>elgreco</t>
  </si>
  <si>
    <t>eli123</t>
  </si>
  <si>
    <t>elia</t>
  </si>
  <si>
    <t>elianadelima</t>
  </si>
  <si>
    <t>elianapittman</t>
  </si>
  <si>
    <t>elianebastos</t>
  </si>
  <si>
    <t>elianeelias</t>
  </si>
  <si>
    <t>eliaquim</t>
  </si>
  <si>
    <t>eliascanetti</t>
  </si>
  <si>
    <t>eliasi</t>
  </si>
  <si>
    <t>eliasjamescorey</t>
  </si>
  <si>
    <t>elidamuniz</t>
  </si>
  <si>
    <t>elie</t>
  </si>
  <si>
    <t>eliebayol</t>
  </si>
  <si>
    <t>elieducommun</t>
  </si>
  <si>
    <t>eliehorn</t>
  </si>
  <si>
    <t>eliesaab</t>
  </si>
  <si>
    <t>eliewiesel</t>
  </si>
  <si>
    <t>eliezer</t>
  </si>
  <si>
    <t>elifaz</t>
  </si>
  <si>
    <t>elihuroot</t>
  </si>
  <si>
    <t>elijah</t>
  </si>
  <si>
    <t>elinorostrom</t>
  </si>
  <si>
    <t>eliodeangelis</t>
  </si>
  <si>
    <t>eliogabalo</t>
  </si>
  <si>
    <t>eliogaspari</t>
  </si>
  <si>
    <t>elion</t>
  </si>
  <si>
    <t>eliopetri</t>
  </si>
  <si>
    <t>eliotfisk</t>
  </si>
  <si>
    <t>eliptica</t>
  </si>
  <si>
    <t>elis</t>
  </si>
  <si>
    <t>elisa</t>
  </si>
  <si>
    <t>elisabet</t>
  </si>
  <si>
    <t>elisaeclaudio</t>
  </si>
  <si>
    <t>elisalucinda</t>
  </si>
  <si>
    <t>elisee</t>
  </si>
  <si>
    <t>eliseereclus</t>
  </si>
  <si>
    <t>eliseo</t>
  </si>
  <si>
    <t>eliseos</t>
  </si>
  <si>
    <t>eliseosalazar</t>
  </si>
  <si>
    <t>elisian</t>
  </si>
  <si>
    <t>elisios</t>
  </si>
  <si>
    <t>eliso</t>
  </si>
  <si>
    <t>elisregina</t>
  </si>
  <si>
    <t>elite</t>
  </si>
  <si>
    <t>eliurus</t>
  </si>
  <si>
    <t>eliwallace</t>
  </si>
  <si>
    <t>elixir</t>
  </si>
  <si>
    <t>eliyahu</t>
  </si>
  <si>
    <t>eliza</t>
  </si>
  <si>
    <t>elizabet</t>
  </si>
  <si>
    <t>elizabethweir</t>
  </si>
  <si>
    <t>elizangela</t>
  </si>
  <si>
    <t>elizaveta</t>
  </si>
  <si>
    <t>elizeth</t>
  </si>
  <si>
    <t>elizethcardoso</t>
  </si>
  <si>
    <t>ellafitzgerald</t>
  </si>
  <si>
    <t xml:space="preserve">elleanthus </t>
  </si>
  <si>
    <t>ellemacpherson</t>
  </si>
  <si>
    <t>ellenbaker</t>
  </si>
  <si>
    <t>ellenberger</t>
  </si>
  <si>
    <t>ellenbergia</t>
  </si>
  <si>
    <t>ellenbontje</t>
  </si>
  <si>
    <t>ellendelima</t>
  </si>
  <si>
    <t>ellenlanger</t>
  </si>
  <si>
    <t>ellenmcilwaine</t>
  </si>
  <si>
    <t>ellenochoa</t>
  </si>
  <si>
    <t>ellenrocche</t>
  </si>
  <si>
    <t>ellenthesleff</t>
  </si>
  <si>
    <t>eller</t>
  </si>
  <si>
    <t>elles</t>
  </si>
  <si>
    <t>ellie</t>
  </si>
  <si>
    <t>elliegoulding</t>
  </si>
  <si>
    <t>elliesattler</t>
  </si>
  <si>
    <t>ellingson</t>
  </si>
  <si>
    <t>elliot</t>
  </si>
  <si>
    <t>elliott</t>
  </si>
  <si>
    <t>elliottcarter</t>
  </si>
  <si>
    <t>elliottsmith</t>
  </si>
  <si>
    <t>elliptica</t>
  </si>
  <si>
    <t>ellison</t>
  </si>
  <si>
    <t>ellsworth</t>
  </si>
  <si>
    <t>ellus</t>
  </si>
  <si>
    <t>ellyaguiar</t>
  </si>
  <si>
    <t>elmano</t>
  </si>
  <si>
    <t>elmanocardim</t>
  </si>
  <si>
    <t>elmergeorge</t>
  </si>
  <si>
    <t>elmire</t>
  </si>
  <si>
    <t>elmo</t>
  </si>
  <si>
    <t>elmodehades</t>
  </si>
  <si>
    <t>elmont</t>
  </si>
  <si>
    <t>elmore</t>
  </si>
  <si>
    <t>elmorejames</t>
  </si>
  <si>
    <t>elnino</t>
  </si>
  <si>
    <t>elodie</t>
  </si>
  <si>
    <t>elodielauten</t>
  </si>
  <si>
    <t>eloi</t>
  </si>
  <si>
    <t>elomar</t>
  </si>
  <si>
    <t>elongatia</t>
  </si>
  <si>
    <t>elongatus</t>
  </si>
  <si>
    <t>elotroyo</t>
  </si>
  <si>
    <t>eloy</t>
  </si>
  <si>
    <t>eloyella</t>
  </si>
  <si>
    <t>eloyfritsch</t>
  </si>
  <si>
    <t>elpaso</t>
  </si>
  <si>
    <t>elphias</t>
  </si>
  <si>
    <t>elphiasdogle</t>
  </si>
  <si>
    <t>elpoeta</t>
  </si>
  <si>
    <t>elrond</t>
  </si>
  <si>
    <t>elsa</t>
  </si>
  <si>
    <t>elsabenitez</t>
  </si>
  <si>
    <t>elsabeskow</t>
  </si>
  <si>
    <t>elsaschiaparelli</t>
  </si>
  <si>
    <t>elsene</t>
  </si>
  <si>
    <t>elshadai</t>
  </si>
  <si>
    <t>elsheimer</t>
  </si>
  <si>
    <t>elson</t>
  </si>
  <si>
    <t>eltigre</t>
  </si>
  <si>
    <t>eltonjohn</t>
  </si>
  <si>
    <t>eludens</t>
  </si>
  <si>
    <t>eluro</t>
  </si>
  <si>
    <t>elurofobia</t>
  </si>
  <si>
    <t>elvas</t>
  </si>
  <si>
    <t>elvgren</t>
  </si>
  <si>
    <t>elvida</t>
  </si>
  <si>
    <t>elvio</t>
  </si>
  <si>
    <t>elvirinha</t>
  </si>
  <si>
    <t>elvis</t>
  </si>
  <si>
    <t>elvis1</t>
  </si>
  <si>
    <t>elvisp</t>
  </si>
  <si>
    <t>elvispresley</t>
  </si>
  <si>
    <t>elvisva</t>
  </si>
  <si>
    <t>elway</t>
  </si>
  <si>
    <t>elway7</t>
  </si>
  <si>
    <t>elwood</t>
  </si>
  <si>
    <t>elymar</t>
  </si>
  <si>
    <t>elymarsantos</t>
  </si>
  <si>
    <t>elysiario</t>
  </si>
  <si>
    <t>elysium</t>
  </si>
  <si>
    <t>elytis</t>
  </si>
  <si>
    <t>elytropappus</t>
  </si>
  <si>
    <t>elzagomes</t>
  </si>
  <si>
    <t>elzasoares</t>
  </si>
  <si>
    <t>emadavila</t>
  </si>
  <si>
    <t>emakong</t>
  </si>
  <si>
    <t>emanuel</t>
  </si>
  <si>
    <t>emanueldewitt</t>
  </si>
  <si>
    <t>emanuelepirro</t>
  </si>
  <si>
    <t>emanuellearaujo</t>
  </si>
  <si>
    <t>emanuelungaro</t>
  </si>
  <si>
    <t>emausencia</t>
  </si>
  <si>
    <t>embacar</t>
  </si>
  <si>
    <t>embalmer</t>
  </si>
  <si>
    <t>embalo</t>
  </si>
  <si>
    <t>embalos</t>
  </si>
  <si>
    <t>embalsamado</t>
  </si>
  <si>
    <t>embarcacao</t>
  </si>
  <si>
    <t>embare</t>
  </si>
  <si>
    <t>embau</t>
  </si>
  <si>
    <t>embauba</t>
  </si>
  <si>
    <t>embauvarana</t>
  </si>
  <si>
    <t>embergeria</t>
  </si>
  <si>
    <t>emberizoides</t>
  </si>
  <si>
    <t>emberley</t>
  </si>
  <si>
    <t>embernagra</t>
  </si>
  <si>
    <t>embira</t>
  </si>
  <si>
    <t>embirapreta</t>
  </si>
  <si>
    <t>embiravermelha</t>
  </si>
  <si>
    <t>embiriba</t>
  </si>
  <si>
    <t>embirucu</t>
  </si>
  <si>
    <t>embotijar</t>
  </si>
  <si>
    <t>embrace</t>
  </si>
  <si>
    <t>embreea</t>
  </si>
  <si>
    <t>embriologia</t>
  </si>
  <si>
    <t>embrulho</t>
  </si>
  <si>
    <t>emcabedelo:</t>
  </si>
  <si>
    <t>emcimadahora</t>
  </si>
  <si>
    <t>emeiquan</t>
  </si>
  <si>
    <t>emek</t>
  </si>
  <si>
    <t>emeradarg</t>
  </si>
  <si>
    <t>emerald</t>
  </si>
  <si>
    <t>emerge</t>
  </si>
  <si>
    <t>emerico</t>
  </si>
  <si>
    <t>emerson, lake &amp; palmer</t>
  </si>
  <si>
    <t>emersonbatagini</t>
  </si>
  <si>
    <t>emersoni</t>
  </si>
  <si>
    <t>emeto</t>
  </si>
  <si>
    <t>emetofobia</t>
  </si>
  <si>
    <t>emidiano</t>
  </si>
  <si>
    <t>emidio</t>
  </si>
  <si>
    <t>emigrate</t>
  </si>
  <si>
    <t>emil</t>
  </si>
  <si>
    <t>emilbulls</t>
  </si>
  <si>
    <t>emilejaques</t>
  </si>
  <si>
    <t>emilia</t>
  </si>
  <si>
    <t>emiliae</t>
  </si>
  <si>
    <t>emiliana</t>
  </si>
  <si>
    <t>emiliano</t>
  </si>
  <si>
    <t>emilie</t>
  </si>
  <si>
    <t>emilieautumn</t>
  </si>
  <si>
    <t>emiliella</t>
  </si>
  <si>
    <t>emilinha</t>
  </si>
  <si>
    <t>emilinhaborba</t>
  </si>
  <si>
    <t>emiliodevillota</t>
  </si>
  <si>
    <t>emilioginosegre</t>
  </si>
  <si>
    <t>emilioribas</t>
  </si>
  <si>
    <t>emiliosantiago</t>
  </si>
  <si>
    <t>emiliovila</t>
  </si>
  <si>
    <t>emiliozapico</t>
  </si>
  <si>
    <t>emilkraepelin</t>
  </si>
  <si>
    <t>emilly</t>
  </si>
  <si>
    <t>emilnolde</t>
  </si>
  <si>
    <t>emilrached</t>
  </si>
  <si>
    <t>emilweiss</t>
  </si>
  <si>
    <t>emily1</t>
  </si>
  <si>
    <t>emilygiles</t>
  </si>
  <si>
    <t>emilyhaines</t>
  </si>
  <si>
    <t>emilyseebohm</t>
  </si>
  <si>
    <t>eminem</t>
  </si>
  <si>
    <t>emingles</t>
  </si>
  <si>
    <t>emir</t>
  </si>
  <si>
    <t>emirados</t>
  </si>
  <si>
    <t>emirage</t>
  </si>
  <si>
    <t>emisul</t>
  </si>
  <si>
    <t>emma</t>
  </si>
  <si>
    <t>emmagan</t>
  </si>
  <si>
    <t>emmanuel</t>
  </si>
  <si>
    <t>emmanuelnunes</t>
  </si>
  <si>
    <t>emmental</t>
  </si>
  <si>
    <t>emmentaler</t>
  </si>
  <si>
    <t>emmerich</t>
  </si>
  <si>
    <t>emmerichkalman</t>
  </si>
  <si>
    <t>emmet</t>
  </si>
  <si>
    <t>emmett</t>
  </si>
  <si>
    <t>emmettbrown</t>
  </si>
  <si>
    <t>emmitt</t>
  </si>
  <si>
    <t>emmonsae</t>
  </si>
  <si>
    <t>emmynoether</t>
  </si>
  <si>
    <t>emocore</t>
  </si>
  <si>
    <t>emos</t>
  </si>
  <si>
    <t>empachado</t>
  </si>
  <si>
    <t>empath</t>
  </si>
  <si>
    <t>empatojayos</t>
  </si>
  <si>
    <t>empatojayosbrand</t>
  </si>
  <si>
    <t>empedocles</t>
  </si>
  <si>
    <t>emperor</t>
  </si>
  <si>
    <t>empetraceae</t>
  </si>
  <si>
    <t>empetrum</t>
  </si>
  <si>
    <t>empidonax</t>
  </si>
  <si>
    <t>empidonomus</t>
  </si>
  <si>
    <t>empire</t>
  </si>
  <si>
    <t>empireofthesun</t>
  </si>
  <si>
    <t>empreendedor</t>
  </si>
  <si>
    <t>emprego</t>
  </si>
  <si>
    <t>empresario</t>
  </si>
  <si>
    <t>empresas</t>
  </si>
  <si>
    <t>empresta</t>
  </si>
  <si>
    <t>empurra</t>
  </si>
  <si>
    <t>empusa</t>
  </si>
  <si>
    <t>empusella</t>
  </si>
  <si>
    <t>emromaseromano</t>
  </si>
  <si>
    <t>emshwiller</t>
  </si>
  <si>
    <t>emulo</t>
  </si>
  <si>
    <t>emyn</t>
  </si>
  <si>
    <t>emynmuil</t>
  </si>
  <si>
    <t>enapa2000</t>
  </si>
  <si>
    <t>enara</t>
  </si>
  <si>
    <t>enargita</t>
  </si>
  <si>
    <t>encademar</t>
  </si>
  <si>
    <t>encalhamento</t>
  </si>
  <si>
    <t>encanar</t>
  </si>
  <si>
    <t>encantada</t>
  </si>
  <si>
    <t>encantadas</t>
  </si>
  <si>
    <t>encantado</t>
  </si>
  <si>
    <t>encanto</t>
  </si>
  <si>
    <t>encarnacao</t>
  </si>
  <si>
    <t>encarnada</t>
  </si>
  <si>
    <t>encarnado</t>
  </si>
  <si>
    <t>encelado</t>
  </si>
  <si>
    <t>encelia</t>
  </si>
  <si>
    <t>enceliopsis</t>
  </si>
  <si>
    <t>enchant</t>
  </si>
  <si>
    <t>enchante</t>
  </si>
  <si>
    <t>enchanted</t>
  </si>
  <si>
    <t>enchantress</t>
  </si>
  <si>
    <t>encher</t>
  </si>
  <si>
    <t>encherlinguica</t>
  </si>
  <si>
    <t>enchovas</t>
  </si>
  <si>
    <t>encina</t>
  </si>
  <si>
    <t>encoding</t>
  </si>
  <si>
    <t>encontra</t>
  </si>
  <si>
    <t>encontrada</t>
  </si>
  <si>
    <t>encontrase:</t>
  </si>
  <si>
    <t>encontro</t>
  </si>
  <si>
    <t>encore</t>
  </si>
  <si>
    <t>encouracado</t>
  </si>
  <si>
    <t>encyclia</t>
  </si>
  <si>
    <t>end</t>
  </si>
  <si>
    <t>endar</t>
  </si>
  <si>
    <t>endel</t>
  </si>
  <si>
    <t>endeltulving</t>
  </si>
  <si>
    <t>endemico</t>
  </si>
  <si>
    <t>endemoniado</t>
  </si>
  <si>
    <t>ender</t>
  </si>
  <si>
    <t>enders</t>
  </si>
  <si>
    <t>endfield</t>
  </si>
  <si>
    <t>endimiao</t>
  </si>
  <si>
    <t>endocellion</t>
  </si>
  <si>
    <t>endocrinologia</t>
  </si>
  <si>
    <t>endodontia</t>
  </si>
  <si>
    <t>endogeneidade</t>
  </si>
  <si>
    <t>endogeno</t>
  </si>
  <si>
    <t>endopappus</t>
  </si>
  <si>
    <t>endopleura</t>
  </si>
  <si>
    <t>endopleurauchi</t>
  </si>
  <si>
    <t>endor</t>
  </si>
  <si>
    <t>endoscopia</t>
  </si>
  <si>
    <t>endovascular</t>
  </si>
  <si>
    <t>endriago</t>
  </si>
  <si>
    <t>eneas</t>
  </si>
  <si>
    <t>enemy</t>
  </si>
  <si>
    <t>eneo</t>
  </si>
  <si>
    <t>energetica</t>
  </si>
  <si>
    <t>energiacircular</t>
  </si>
  <si>
    <t>energiapura</t>
  </si>
  <si>
    <t>energiavital</t>
  </si>
  <si>
    <t>energumeno</t>
  </si>
  <si>
    <t>energy</t>
  </si>
  <si>
    <t>enescu</t>
  </si>
  <si>
    <t>enfants</t>
  </si>
  <si>
    <t>enfants:</t>
  </si>
  <si>
    <t>enfermeira</t>
  </si>
  <si>
    <t>enferrujado</t>
  </si>
  <si>
    <t>enfers</t>
  </si>
  <si>
    <t>enfianocu</t>
  </si>
  <si>
    <t>enfiar</t>
  </si>
  <si>
    <t>enforcer</t>
  </si>
  <si>
    <t>engage</t>
  </si>
  <si>
    <t>enganador</t>
  </si>
  <si>
    <t>enge</t>
  </si>
  <si>
    <t>engelbert</t>
  </si>
  <si>
    <t>engelmannia</t>
  </si>
  <si>
    <t>engenheiro</t>
  </si>
  <si>
    <t>engenheiros</t>
  </si>
  <si>
    <t>engenho</t>
  </si>
  <si>
    <t>engenhoca</t>
  </si>
  <si>
    <t>engenhodarainha</t>
  </si>
  <si>
    <t>engesa</t>
  </si>
  <si>
    <t>engine</t>
  </si>
  <si>
    <t>engineer</t>
  </si>
  <si>
    <t>england</t>
  </si>
  <si>
    <t>england1</t>
  </si>
  <si>
    <t>engle</t>
  </si>
  <si>
    <t>engleria</t>
  </si>
  <si>
    <t>english</t>
  </si>
  <si>
    <t>englund</t>
  </si>
  <si>
    <t>engolerola</t>
  </si>
  <si>
    <t>engolir</t>
  </si>
  <si>
    <t>engolirsapos</t>
  </si>
  <si>
    <t>engorgio</t>
  </si>
  <si>
    <t>engrin</t>
  </si>
  <si>
    <t>enia</t>
  </si>
  <si>
    <t>enigk</t>
  </si>
  <si>
    <t>enigma</t>
  </si>
  <si>
    <t>enilda</t>
  </si>
  <si>
    <t>enilton</t>
  </si>
  <si>
    <t>eniosantos</t>
  </si>
  <si>
    <t>enisso</t>
  </si>
  <si>
    <t>enissofobia</t>
  </si>
  <si>
    <t>enjolras</t>
  </si>
  <si>
    <t>enjoy</t>
  </si>
  <si>
    <t>ennervate</t>
  </si>
  <si>
    <t>enoch</t>
  </si>
  <si>
    <t>enochbolles</t>
  </si>
  <si>
    <t>enoclo</t>
  </si>
  <si>
    <t>enoclofobia</t>
  </si>
  <si>
    <t>enomao</t>
  </si>
  <si>
    <t>enon</t>
  </si>
  <si>
    <t>enone</t>
  </si>
  <si>
    <t>enopeo</t>
  </si>
  <si>
    <t>enora</t>
  </si>
  <si>
    <t>enormis</t>
  </si>
  <si>
    <t>enos</t>
  </si>
  <si>
    <t>enosio</t>
  </si>
  <si>
    <t>enosiofobia</t>
  </si>
  <si>
    <t>enough</t>
  </si>
  <si>
    <t>enredo</t>
  </si>
  <si>
    <t>enrico</t>
  </si>
  <si>
    <t>enricobertaggia</t>
  </si>
  <si>
    <t>enricobombieri</t>
  </si>
  <si>
    <t>enricofermi</t>
  </si>
  <si>
    <t>enricoilleone</t>
  </si>
  <si>
    <t>enricomainardi</t>
  </si>
  <si>
    <t>enricoschiavo</t>
  </si>
  <si>
    <t>enright</t>
  </si>
  <si>
    <t>enriquebernoldi</t>
  </si>
  <si>
    <t>enriquegranados</t>
  </si>
  <si>
    <t>enriquesalceda</t>
  </si>
  <si>
    <t>enrolados</t>
  </si>
  <si>
    <t>ensacar</t>
  </si>
  <si>
    <t>ensacarfumaca</t>
  </si>
  <si>
    <t>enseadadasgarcas</t>
  </si>
  <si>
    <t>enseadainha</t>
  </si>
  <si>
    <t>ensebar</t>
  </si>
  <si>
    <t>ensiferum</t>
  </si>
  <si>
    <t>ensino</t>
  </si>
  <si>
    <t>enslaved</t>
  </si>
  <si>
    <t>ensor</t>
  </si>
  <si>
    <t>entao</t>
  </si>
  <si>
    <t>entebate</t>
  </si>
  <si>
    <t>enteia</t>
  </si>
  <si>
    <t>entendida</t>
  </si>
  <si>
    <t>entendido</t>
  </si>
  <si>
    <t>enter</t>
  </si>
  <si>
    <t xml:space="preserve">enter    </t>
  </si>
  <si>
    <t>enter1</t>
  </si>
  <si>
    <t>enteral</t>
  </si>
  <si>
    <t>enterme</t>
  </si>
  <si>
    <t>enternow</t>
  </si>
  <si>
    <t>enterpise</t>
  </si>
  <si>
    <t>enterpri</t>
  </si>
  <si>
    <t>enterprise</t>
  </si>
  <si>
    <t>enterprises</t>
  </si>
  <si>
    <t>enterrement</t>
  </si>
  <si>
    <t>enters</t>
  </si>
  <si>
    <t>entertaining</t>
  </si>
  <si>
    <t>entes</t>
  </si>
  <si>
    <t>entesar</t>
  </si>
  <si>
    <t>enteus</t>
  </si>
  <si>
    <t>entfuhrung</t>
  </si>
  <si>
    <t>entomo</t>
  </si>
  <si>
    <t>entomofobia</t>
  </si>
  <si>
    <t>entomologia</t>
  </si>
  <si>
    <t>entomophobia</t>
  </si>
  <si>
    <t>entortar</t>
  </si>
  <si>
    <t>entrance</t>
  </si>
  <si>
    <t>entranha</t>
  </si>
  <si>
    <t>entranhagrossa</t>
  </si>
  <si>
    <t>entrar</t>
  </si>
  <si>
    <t>entrarpelocano</t>
  </si>
  <si>
    <t>entre</t>
  </si>
  <si>
    <t>entremuitosum</t>
  </si>
  <si>
    <t>entreriense</t>
  </si>
  <si>
    <t>entrerios</t>
  </si>
  <si>
    <t>entrevista</t>
  </si>
  <si>
    <t>entrez</t>
  </si>
  <si>
    <t>entropy</t>
  </si>
  <si>
    <t>entry</t>
  </si>
  <si>
    <t>entufado</t>
  </si>
  <si>
    <t>entufadoe</t>
  </si>
  <si>
    <t>entwine</t>
  </si>
  <si>
    <t>enurese</t>
  </si>
  <si>
    <t>envalira</t>
  </si>
  <si>
    <t>envelope</t>
  </si>
  <si>
    <t>envendos</t>
  </si>
  <si>
    <t>envergar</t>
  </si>
  <si>
    <t>enverizmailov</t>
  </si>
  <si>
    <t>enviada</t>
  </si>
  <si>
    <t>envirense</t>
  </si>
  <si>
    <t>envite</t>
  </si>
  <si>
    <t>envolvimento</t>
  </si>
  <si>
    <t>enxame</t>
  </si>
  <si>
    <t>enxamenegro</t>
  </si>
  <si>
    <t>enxarcia</t>
  </si>
  <si>
    <t>enxertos</t>
  </si>
  <si>
    <t>enxofre</t>
  </si>
  <si>
    <t>enxugar</t>
  </si>
  <si>
    <t>enxugargelo</t>
  </si>
  <si>
    <t>enyalioides</t>
  </si>
  <si>
    <t>enyalius</t>
  </si>
  <si>
    <t>enyaliuspictus</t>
  </si>
  <si>
    <t>enydra</t>
  </si>
  <si>
    <t>eoabelisaurus</t>
  </si>
  <si>
    <t>eoarqueano</t>
  </si>
  <si>
    <t>eoceno</t>
  </si>
  <si>
    <t>eodromaeus</t>
  </si>
  <si>
    <t>eolias</t>
  </si>
  <si>
    <t>eolindo</t>
  </si>
  <si>
    <t>eolo</t>
  </si>
  <si>
    <t>eolos</t>
  </si>
  <si>
    <t>eomer</t>
  </si>
  <si>
    <t>eoraptor</t>
  </si>
  <si>
    <t>eosforos</t>
  </si>
  <si>
    <t>eotvos</t>
  </si>
  <si>
    <t>eoutras</t>
  </si>
  <si>
    <t>eoventolevou</t>
  </si>
  <si>
    <t>eowyn</t>
  </si>
  <si>
    <t>epaltes</t>
  </si>
  <si>
    <t>epaminonda</t>
  </si>
  <si>
    <t>epaminondas</t>
  </si>
  <si>
    <t>ephel</t>
  </si>
  <si>
    <t>ephelduath</t>
  </si>
  <si>
    <t>ephesian</t>
  </si>
  <si>
    <t>ephraimgraham</t>
  </si>
  <si>
    <t>epibator</t>
  </si>
  <si>
    <t>epiblastus</t>
  </si>
  <si>
    <t>epiblema</t>
  </si>
  <si>
    <t>epica</t>
  </si>
  <si>
    <t>epicranthes</t>
  </si>
  <si>
    <t>epicrates</t>
  </si>
  <si>
    <t>epicuro</t>
  </si>
  <si>
    <t>epidanthus</t>
  </si>
  <si>
    <t>epidemiologia</t>
  </si>
  <si>
    <t>epidendrum</t>
  </si>
  <si>
    <t>epidexipteryx</t>
  </si>
  <si>
    <t>epidiorito</t>
  </si>
  <si>
    <t>epidosito</t>
  </si>
  <si>
    <t>epifania</t>
  </si>
  <si>
    <t>epigeneium</t>
  </si>
  <si>
    <t>epigono</t>
  </si>
  <si>
    <t>epilasia</t>
  </si>
  <si>
    <t>epilepsia</t>
  </si>
  <si>
    <t>epilyna</t>
  </si>
  <si>
    <t>epione</t>
  </si>
  <si>
    <t>epipactis</t>
  </si>
  <si>
    <t>epiphone</t>
  </si>
  <si>
    <t>epipogium</t>
  </si>
  <si>
    <t>epipola</t>
  </si>
  <si>
    <t>epirb</t>
  </si>
  <si>
    <t>epiro</t>
  </si>
  <si>
    <t>episcopus</t>
  </si>
  <si>
    <t>episkey</t>
  </si>
  <si>
    <t>episodio</t>
  </si>
  <si>
    <t>epistaxio</t>
  </si>
  <si>
    <t>epistaxiofobia</t>
  </si>
  <si>
    <t>epistemo</t>
  </si>
  <si>
    <t>epistemofobia</t>
  </si>
  <si>
    <t>epistephium</t>
  </si>
  <si>
    <t>epitacio</t>
  </si>
  <si>
    <t>epiteto</t>
  </si>
  <si>
    <t>epitriche</t>
  </si>
  <si>
    <t>epluribusunum</t>
  </si>
  <si>
    <t>epo</t>
  </si>
  <si>
    <t>epoca</t>
  </si>
  <si>
    <t>epocas</t>
  </si>
  <si>
    <t>epomophora</t>
  </si>
  <si>
    <t>epopea</t>
  </si>
  <si>
    <t>epoximise</t>
  </si>
  <si>
    <t>eppie</t>
  </si>
  <si>
    <t>eppiewietzes</t>
  </si>
  <si>
    <t>epsilon</t>
  </si>
  <si>
    <t>epsom</t>
  </si>
  <si>
    <t>epsomita</t>
  </si>
  <si>
    <t>epson</t>
  </si>
  <si>
    <t>epstein</t>
  </si>
  <si>
    <t>eptesicus</t>
  </si>
  <si>
    <t>epulao</t>
  </si>
  <si>
    <t>epvjb6</t>
  </si>
  <si>
    <t>equacao</t>
  </si>
  <si>
    <t>equacaocubica</t>
  </si>
  <si>
    <t>equacaodebessel</t>
  </si>
  <si>
    <t>equacaodeeuler</t>
  </si>
  <si>
    <t>equacaodovirial</t>
  </si>
  <si>
    <t>equacaolinear</t>
  </si>
  <si>
    <t>equacaoquartica</t>
  </si>
  <si>
    <t>equacaoquintica</t>
  </si>
  <si>
    <t>equacaoracional</t>
  </si>
  <si>
    <t>equacaosextica</t>
  </si>
  <si>
    <t>equalizacao</t>
  </si>
  <si>
    <t>equidade</t>
  </si>
  <si>
    <t>equidna</t>
  </si>
  <si>
    <t>equilibrio</t>
  </si>
  <si>
    <t>equilibrium</t>
  </si>
  <si>
    <t>equinadas</t>
  </si>
  <si>
    <t>equino</t>
  </si>
  <si>
    <t>equinofobia</t>
  </si>
  <si>
    <t>equinox</t>
  </si>
  <si>
    <t>equipa</t>
  </si>
  <si>
    <t>equirias</t>
  </si>
  <si>
    <t>equivalencia</t>
  </si>
  <si>
    <t>equivoci</t>
  </si>
  <si>
    <t>equuleus</t>
  </si>
  <si>
    <t>erak</t>
  </si>
  <si>
    <t>eraser</t>
  </si>
  <si>
    <t>erasmocarlos</t>
  </si>
  <si>
    <t>erasmus</t>
  </si>
  <si>
    <t>erasure</t>
  </si>
  <si>
    <t>erate</t>
  </si>
  <si>
    <t>erato</t>
  </si>
  <si>
    <t>eratostenes</t>
  </si>
  <si>
    <t>eratosthenes</t>
  </si>
  <si>
    <t>eraviking</t>
  </si>
  <si>
    <t>erbio</t>
  </si>
  <si>
    <t>erbyazul</t>
  </si>
  <si>
    <t>erbyprata</t>
  </si>
  <si>
    <t>ercilia</t>
  </si>
  <si>
    <t>ercole</t>
  </si>
  <si>
    <t>ercoleamante</t>
  </si>
  <si>
    <t>erdos</t>
  </si>
  <si>
    <t>erebo</t>
  </si>
  <si>
    <t>erechtites</t>
  </si>
  <si>
    <t>erecteon</t>
  </si>
  <si>
    <t>erecteu</t>
  </si>
  <si>
    <t>erection</t>
  </si>
  <si>
    <t>erecto</t>
  </si>
  <si>
    <t>ered</t>
  </si>
  <si>
    <t>eredengrin</t>
  </si>
  <si>
    <t>eredgorgoroth</t>
  </si>
  <si>
    <t>eredlithui</t>
  </si>
  <si>
    <t>eredmithrin</t>
  </si>
  <si>
    <t>erednimrais</t>
  </si>
  <si>
    <t>eregion</t>
  </si>
  <si>
    <t>eremanthus</t>
  </si>
  <si>
    <t>eremo</t>
  </si>
  <si>
    <t>eremofobia</t>
  </si>
  <si>
    <t>eremosis</t>
  </si>
  <si>
    <t>eremothamnus</t>
  </si>
  <si>
    <t>eressea</t>
  </si>
  <si>
    <t>eretmochelys</t>
  </si>
  <si>
    <t>ereto</t>
  </si>
  <si>
    <t>eretofobia</t>
  </si>
  <si>
    <t>ereuto</t>
  </si>
  <si>
    <t>ereutofobia</t>
  </si>
  <si>
    <t>ereutro</t>
  </si>
  <si>
    <t>ereutrofobia</t>
  </si>
  <si>
    <t>ergasio</t>
  </si>
  <si>
    <t>ergasiofobia</t>
  </si>
  <si>
    <t>ergatis</t>
  </si>
  <si>
    <t>ergo</t>
  </si>
  <si>
    <t>ergofobia</t>
  </si>
  <si>
    <t>ergometria</t>
  </si>
  <si>
    <t>ergonomia</t>
  </si>
  <si>
    <t>erhorn</t>
  </si>
  <si>
    <t>eria</t>
  </si>
  <si>
    <t>eriachaenium</t>
  </si>
  <si>
    <t>eriador</t>
  </si>
  <si>
    <t>eriaxis</t>
  </si>
  <si>
    <t xml:space="preserve">eric </t>
  </si>
  <si>
    <t>eric1</t>
  </si>
  <si>
    <t>ericaceae</t>
  </si>
  <si>
    <t>ericameria</t>
  </si>
  <si>
    <t>ericbernard</t>
  </si>
  <si>
    <t>ericboe</t>
  </si>
  <si>
    <t>ericboullier</t>
  </si>
  <si>
    <t>ericbrandon</t>
  </si>
  <si>
    <t>ericburdon</t>
  </si>
  <si>
    <t>ericclapton</t>
  </si>
  <si>
    <t>ericentrodea</t>
  </si>
  <si>
    <t>ericgill</t>
  </si>
  <si>
    <t>erichdrygalski</t>
  </si>
  <si>
    <t>erichfromm</t>
  </si>
  <si>
    <t>erichneumann</t>
  </si>
  <si>
    <t>erichobsbawn</t>
  </si>
  <si>
    <t>erichsen</t>
  </si>
  <si>
    <t>ericjohnson</t>
  </si>
  <si>
    <t>erickandel</t>
  </si>
  <si>
    <t>erickfriedman</t>
  </si>
  <si>
    <t>ericksilva</t>
  </si>
  <si>
    <t>erickson</t>
  </si>
  <si>
    <t>ericksonella</t>
  </si>
  <si>
    <t>ericmaskin</t>
  </si>
  <si>
    <t>ericnavet</t>
  </si>
  <si>
    <t>ericrohmer</t>
  </si>
  <si>
    <t>erics</t>
  </si>
  <si>
    <t>ericson</t>
  </si>
  <si>
    <t>ericsson</t>
  </si>
  <si>
    <t>ericstrip</t>
  </si>
  <si>
    <t>ericthompson</t>
  </si>
  <si>
    <t>erictonio</t>
  </si>
  <si>
    <t>ericvandepoele</t>
  </si>
  <si>
    <t>ericwauters</t>
  </si>
  <si>
    <t>ericwieschaus</t>
  </si>
  <si>
    <t>eridano</t>
  </si>
  <si>
    <t>eridanus</t>
  </si>
  <si>
    <t>erifila</t>
  </si>
  <si>
    <t>erigeron</t>
  </si>
  <si>
    <t>erigone</t>
  </si>
  <si>
    <t>erijohnson</t>
  </si>
  <si>
    <t>erik</t>
  </si>
  <si>
    <t>erikcomas</t>
  </si>
  <si>
    <t>erikherikson</t>
  </si>
  <si>
    <t>erikkoch</t>
  </si>
  <si>
    <t>erikmarmo</t>
  </si>
  <si>
    <t>erikortvad</t>
  </si>
  <si>
    <t>eriksatie</t>
  </si>
  <si>
    <t>erikson</t>
  </si>
  <si>
    <t>eriksson</t>
  </si>
  <si>
    <t>erilo</t>
  </si>
  <si>
    <t>erimanto</t>
  </si>
  <si>
    <t>erin</t>
  </si>
  <si>
    <t>erinaldo</t>
  </si>
  <si>
    <t>erinheatherton</t>
  </si>
  <si>
    <t>erinias</t>
  </si>
  <si>
    <t>erinwasson</t>
  </si>
  <si>
    <t>eriobotrya</t>
  </si>
  <si>
    <t>eriocephalus</t>
  </si>
  <si>
    <t>eriochilus</t>
  </si>
  <si>
    <t>eriochlamys</t>
  </si>
  <si>
    <t>eriodes</t>
  </si>
  <si>
    <t>eriomal</t>
  </si>
  <si>
    <t>eriopexis</t>
  </si>
  <si>
    <t>eriophyllum</t>
  </si>
  <si>
    <t>eriopsis</t>
  </si>
  <si>
    <t>eriotheca</t>
  </si>
  <si>
    <t>eriothrix</t>
  </si>
  <si>
    <t>eris</t>
  </si>
  <si>
    <t>erisicton</t>
  </si>
  <si>
    <t>erismena</t>
  </si>
  <si>
    <t>eritematoso</t>
  </si>
  <si>
    <t>erito</t>
  </si>
  <si>
    <t>eritofobia</t>
  </si>
  <si>
    <t>eritrea</t>
  </si>
  <si>
    <t>eritreia</t>
  </si>
  <si>
    <t>eritreu</t>
  </si>
  <si>
    <t>eritrina</t>
  </si>
  <si>
    <t>eritro</t>
  </si>
  <si>
    <t>eritrofobia</t>
  </si>
  <si>
    <t>erix</t>
  </si>
  <si>
    <t>erkel</t>
  </si>
  <si>
    <t>erkki</t>
  </si>
  <si>
    <t>erkkisven</t>
  </si>
  <si>
    <t>erkkisventuur</t>
  </si>
  <si>
    <t>erlangea</t>
  </si>
  <si>
    <t>erlanger</t>
  </si>
  <si>
    <t>erlendur</t>
  </si>
  <si>
    <t>erling</t>
  </si>
  <si>
    <t>erlingwold</t>
  </si>
  <si>
    <t>ermelinda</t>
  </si>
  <si>
    <t>ermelindo</t>
  </si>
  <si>
    <t>ermelinense</t>
  </si>
  <si>
    <t>ermenegildo</t>
  </si>
  <si>
    <t>ermenegildozegna</t>
  </si>
  <si>
    <t>ermense</t>
  </si>
  <si>
    <t>ermione</t>
  </si>
  <si>
    <t>ermirio</t>
  </si>
  <si>
    <t>ermordung</t>
  </si>
  <si>
    <t>ernane</t>
  </si>
  <si>
    <t>ernani</t>
  </si>
  <si>
    <t>ernest</t>
  </si>
  <si>
    <t>ernestbloch</t>
  </si>
  <si>
    <t>ernestchausson</t>
  </si>
  <si>
    <t>ernestford</t>
  </si>
  <si>
    <t>ernestgellner</t>
  </si>
  <si>
    <t>ernesthemingway</t>
  </si>
  <si>
    <t>ernestjones</t>
  </si>
  <si>
    <t>ernestmandel</t>
  </si>
  <si>
    <t>ernesto</t>
  </si>
  <si>
    <t>ernestocesaro</t>
  </si>
  <si>
    <t>ernestoprinoth</t>
  </si>
  <si>
    <t>ernestprater</t>
  </si>
  <si>
    <t>ernestreyer</t>
  </si>
  <si>
    <t>ernica</t>
  </si>
  <si>
    <t>ernie</t>
  </si>
  <si>
    <t>erniebarnes</t>
  </si>
  <si>
    <t>erniemccoy</t>
  </si>
  <si>
    <t>erniepieterse</t>
  </si>
  <si>
    <t>erno</t>
  </si>
  <si>
    <t>ernodohnanyi</t>
  </si>
  <si>
    <t>ernovuorinen</t>
  </si>
  <si>
    <t>ernstangel</t>
  </si>
  <si>
    <t>ernstbarlach</t>
  </si>
  <si>
    <t>ernstcasparsson</t>
  </si>
  <si>
    <t>ernstchain</t>
  </si>
  <si>
    <t>ernstcurtius</t>
  </si>
  <si>
    <t>ernstdeloch</t>
  </si>
  <si>
    <t>ernsthaeckel</t>
  </si>
  <si>
    <t>ernsthallberg</t>
  </si>
  <si>
    <t>ernstklodwig</t>
  </si>
  <si>
    <t>ernstkrenek</t>
  </si>
  <si>
    <t>ernstloof</t>
  </si>
  <si>
    <t>ernstmach</t>
  </si>
  <si>
    <t>ernstmahle</t>
  </si>
  <si>
    <t>ernstmayr</t>
  </si>
  <si>
    <t>ernstreijseger</t>
  </si>
  <si>
    <t>ernstruska</t>
  </si>
  <si>
    <t>ernstzermelo</t>
  </si>
  <si>
    <t>eroberung</t>
  </si>
  <si>
    <t>eroe</t>
  </si>
  <si>
    <t>erope</t>
  </si>
  <si>
    <t>erosii</t>
  </si>
  <si>
    <t>erotic</t>
  </si>
  <si>
    <t xml:space="preserve">erotic </t>
  </si>
  <si>
    <t>erotica</t>
  </si>
  <si>
    <t>erotidas</t>
  </si>
  <si>
    <t>errant</t>
  </si>
  <si>
    <t>errarehumano</t>
  </si>
  <si>
    <t>erreway</t>
  </si>
  <si>
    <t>errico</t>
  </si>
  <si>
    <t>erricopetrella</t>
  </si>
  <si>
    <t>erro</t>
  </si>
  <si>
    <t>errors</t>
  </si>
  <si>
    <t>erste</t>
  </si>
  <si>
    <t>ersten</t>
  </si>
  <si>
    <t>erte</t>
  </si>
  <si>
    <t>erthal</t>
  </si>
  <si>
    <t>ertl</t>
  </si>
  <si>
    <t>eructo</t>
  </si>
  <si>
    <t>erudita</t>
  </si>
  <si>
    <t>eruiluvatar</t>
  </si>
  <si>
    <t>erunepeense</t>
  </si>
  <si>
    <t>erunia</t>
  </si>
  <si>
    <t>eruniakcha</t>
  </si>
  <si>
    <t>erva</t>
  </si>
  <si>
    <t>ervadefumo</t>
  </si>
  <si>
    <t>ervamate</t>
  </si>
  <si>
    <t>ervas</t>
  </si>
  <si>
    <t>ervilhas</t>
  </si>
  <si>
    <t>ervino</t>
  </si>
  <si>
    <t>ervolini</t>
  </si>
  <si>
    <t>erwartung</t>
  </si>
  <si>
    <t>erwinbauer</t>
  </si>
  <si>
    <t>erwinneher</t>
  </si>
  <si>
    <t>erwinschulhoff</t>
  </si>
  <si>
    <t>erwinundelmire</t>
  </si>
  <si>
    <t>erycina</t>
  </si>
  <si>
    <t>erymophyllum</t>
  </si>
  <si>
    <t>erythradenia</t>
  </si>
  <si>
    <t>erythrina</t>
  </si>
  <si>
    <t>erythroceneus</t>
  </si>
  <si>
    <t>erythrocephala</t>
  </si>
  <si>
    <t>erythrocercum</t>
  </si>
  <si>
    <t>erythrocercus</t>
  </si>
  <si>
    <t>erythrodes</t>
  </si>
  <si>
    <t>erythrolamprus</t>
  </si>
  <si>
    <t>erythromelas</t>
  </si>
  <si>
    <t>erythronotos</t>
  </si>
  <si>
    <t>erythrops</t>
  </si>
  <si>
    <t>erythroptera</t>
  </si>
  <si>
    <t>erythropterum</t>
  </si>
  <si>
    <t>erythropus</t>
  </si>
  <si>
    <t>erythrorchis</t>
  </si>
  <si>
    <t>erythroxylum</t>
  </si>
  <si>
    <t>erythrura</t>
  </si>
  <si>
    <t>erythrurus</t>
  </si>
  <si>
    <t>erytrina</t>
  </si>
  <si>
    <t>esaco</t>
  </si>
  <si>
    <t>esaias</t>
  </si>
  <si>
    <t>esaki</t>
  </si>
  <si>
    <t>esau</t>
  </si>
  <si>
    <t>esben</t>
  </si>
  <si>
    <t>esbern</t>
  </si>
  <si>
    <t>escada</t>
  </si>
  <si>
    <t>escadas</t>
  </si>
  <si>
    <t>escadense</t>
  </si>
  <si>
    <t>escala</t>
  </si>
  <si>
    <t>escalade</t>
  </si>
  <si>
    <t>escamado</t>
  </si>
  <si>
    <t>escamoso</t>
  </si>
  <si>
    <t>escandio</t>
  </si>
  <si>
    <t>escandurra</t>
  </si>
  <si>
    <t>escanteio</t>
  </si>
  <si>
    <t>escape</t>
  </si>
  <si>
    <t>escarlate</t>
  </si>
  <si>
    <t>escassez</t>
  </si>
  <si>
    <t>escher</t>
  </si>
  <si>
    <t>eschmun</t>
  </si>
  <si>
    <t>eschscholtz</t>
  </si>
  <si>
    <t>eschwege</t>
  </si>
  <si>
    <t>escia</t>
  </si>
  <si>
    <t>esciafobia</t>
  </si>
  <si>
    <t>escio</t>
  </si>
  <si>
    <t>esciofobia</t>
  </si>
  <si>
    <t>esclarecido</t>
  </si>
  <si>
    <t>esclarmonde</t>
  </si>
  <si>
    <t>esclave</t>
  </si>
  <si>
    <t>esclerose</t>
  </si>
  <si>
    <t>escobar</t>
  </si>
  <si>
    <t>escocia</t>
  </si>
  <si>
    <t>escoladerock</t>
  </si>
  <si>
    <t>escoleci</t>
  </si>
  <si>
    <t>escolecifobia</t>
  </si>
  <si>
    <t>escolha</t>
  </si>
  <si>
    <t>escolhe</t>
  </si>
  <si>
    <t>escolhido</t>
  </si>
  <si>
    <t>escondeesconde</t>
  </si>
  <si>
    <t>escopa</t>
  </si>
  <si>
    <t>escopo</t>
  </si>
  <si>
    <t>escopofobia</t>
  </si>
  <si>
    <t>escopto</t>
  </si>
  <si>
    <t>escoptofobia</t>
  </si>
  <si>
    <t>escorbuto</t>
  </si>
  <si>
    <t>escoriado</t>
  </si>
  <si>
    <t>escorpiana</t>
  </si>
  <si>
    <t>escorpiao</t>
  </si>
  <si>
    <t>escorpio</t>
  </si>
  <si>
    <t>escosteguy</t>
  </si>
  <si>
    <t>escota</t>
  </si>
  <si>
    <t xml:space="preserve">escoteira </t>
  </si>
  <si>
    <t>escoteiro</t>
  </si>
  <si>
    <t>escoto</t>
  </si>
  <si>
    <t>escotofobia</t>
  </si>
  <si>
    <t>escotoma</t>
  </si>
  <si>
    <t>escotomafobia</t>
  </si>
  <si>
    <t>escova</t>
  </si>
  <si>
    <t>escravismo</t>
  </si>
  <si>
    <t>escravos</t>
  </si>
  <si>
    <t>escravosdosamba</t>
  </si>
  <si>
    <t>escrito</t>
  </si>
  <si>
    <t>escritorio</t>
  </si>
  <si>
    <t>escriva</t>
  </si>
  <si>
    <t>escroto</t>
  </si>
  <si>
    <t>escudo</t>
  </si>
  <si>
    <t>esculapias</t>
  </si>
  <si>
    <t>esculapio</t>
  </si>
  <si>
    <t>esculenta</t>
  </si>
  <si>
    <t>escultura</t>
  </si>
  <si>
    <t>escura</t>
  </si>
  <si>
    <t>escuras</t>
  </si>
  <si>
    <t>escuridao</t>
  </si>
  <si>
    <t>escuro</t>
  </si>
  <si>
    <t>esdruxulo</t>
  </si>
  <si>
    <t>esfalerite</t>
  </si>
  <si>
    <t>esfecso</t>
  </si>
  <si>
    <t>esfecsofobia</t>
  </si>
  <si>
    <t>esfera</t>
  </si>
  <si>
    <t>esfinge</t>
  </si>
  <si>
    <t>esgaroth</t>
  </si>
  <si>
    <t>esgrima</t>
  </si>
  <si>
    <t>esimple</t>
  </si>
  <si>
    <t>esio</t>
  </si>
  <si>
    <t>eskimo</t>
  </si>
  <si>
    <t>eskobar</t>
  </si>
  <si>
    <t>eskrima</t>
  </si>
  <si>
    <t>eslava</t>
  </si>
  <si>
    <t>esmectite</t>
  </si>
  <si>
    <t>esmeias</t>
  </si>
  <si>
    <t>esmeraldafalsa</t>
  </si>
  <si>
    <t>esmeraldino</t>
  </si>
  <si>
    <t>esmerilhao</t>
  </si>
  <si>
    <t>esmerilhaova</t>
  </si>
  <si>
    <t>esmirna</t>
  </si>
  <si>
    <t>esmoler</t>
  </si>
  <si>
    <t>esmun</t>
  </si>
  <si>
    <t>esmuno</t>
  </si>
  <si>
    <t>esofago</t>
  </si>
  <si>
    <t>eson</t>
  </si>
  <si>
    <t>esonias</t>
  </si>
  <si>
    <t>esonides</t>
  </si>
  <si>
    <t>esoqq</t>
  </si>
  <si>
    <t>espacial</t>
  </si>
  <si>
    <t>espaco</t>
  </si>
  <si>
    <t>espaco,</t>
  </si>
  <si>
    <t>espadas</t>
  </si>
  <si>
    <t>espadinha</t>
  </si>
  <si>
    <t>espadron</t>
  </si>
  <si>
    <t>espagnole</t>
  </si>
  <si>
    <t>espana</t>
  </si>
  <si>
    <t>espancado</t>
  </si>
  <si>
    <t>espanha</t>
  </si>
  <si>
    <t>espanhol</t>
  </si>
  <si>
    <t>espanhola</t>
  </si>
  <si>
    <t>espanol</t>
  </si>
  <si>
    <t>espanta</t>
  </si>
  <si>
    <t>espantalho</t>
  </si>
  <si>
    <t>esparta</t>
  </si>
  <si>
    <t>espartaco</t>
  </si>
  <si>
    <t>espartilho</t>
  </si>
  <si>
    <t>espatodea</t>
  </si>
  <si>
    <t>espatodeaveja</t>
  </si>
  <si>
    <t>espazimo</t>
  </si>
  <si>
    <t>especial</t>
  </si>
  <si>
    <t>especialidades</t>
  </si>
  <si>
    <t>especie</t>
  </si>
  <si>
    <t>especies</t>
  </si>
  <si>
    <t>espectro</t>
  </si>
  <si>
    <t>espectrofobia</t>
  </si>
  <si>
    <t>espectros</t>
  </si>
  <si>
    <t>espectroscopia</t>
  </si>
  <si>
    <t>espejoa</t>
  </si>
  <si>
    <t>espeletia</t>
  </si>
  <si>
    <t>espelho</t>
  </si>
  <si>
    <t>esper</t>
  </si>
  <si>
    <t>esperada</t>
  </si>
  <si>
    <t>esperamos</t>
  </si>
  <si>
    <t>esperancense</t>
  </si>
  <si>
    <t>esperantinense</t>
  </si>
  <si>
    <t>esperanto</t>
  </si>
  <si>
    <t>espessartite</t>
  </si>
  <si>
    <t>espia</t>
  </si>
  <si>
    <t>espiao</t>
  </si>
  <si>
    <t>espicha</t>
  </si>
  <si>
    <t>espigao</t>
  </si>
  <si>
    <t>espigoense</t>
  </si>
  <si>
    <t>espindola</t>
  </si>
  <si>
    <t>espinela</t>
  </si>
  <si>
    <t>espinheira</t>
  </si>
  <si>
    <t>espinheiro</t>
  </si>
  <si>
    <t>espinho</t>
  </si>
  <si>
    <t>espinossauro</t>
  </si>
  <si>
    <t>espiritismo</t>
  </si>
  <si>
    <t>espirito</t>
  </si>
  <si>
    <t>espiritos</t>
  </si>
  <si>
    <t>espiritosanto</t>
  </si>
  <si>
    <t>espirradeira</t>
  </si>
  <si>
    <t>esplanada</t>
  </si>
  <si>
    <t>espodumena</t>
  </si>
  <si>
    <t>espoir</t>
  </si>
  <si>
    <t>espoirdelamere</t>
  </si>
  <si>
    <t>esponja</t>
  </si>
  <si>
    <t>esponjinha</t>
  </si>
  <si>
    <t>espora</t>
  </si>
  <si>
    <t>esporao</t>
  </si>
  <si>
    <t>esporaodegalo</t>
  </si>
  <si>
    <t>esporrado</t>
  </si>
  <si>
    <t>esporte</t>
  </si>
  <si>
    <t>esportes</t>
  </si>
  <si>
    <t>esportiva</t>
  </si>
  <si>
    <t>esportivo</t>
  </si>
  <si>
    <t>esposende</t>
  </si>
  <si>
    <t>espresso</t>
  </si>
  <si>
    <t>esprit</t>
  </si>
  <si>
    <t>espritauber</t>
  </si>
  <si>
    <t>espritfrh</t>
  </si>
  <si>
    <t>esquecida</t>
  </si>
  <si>
    <t>esquecidos</t>
  </si>
  <si>
    <t>esqueleto</t>
  </si>
  <si>
    <t>esquerdo</t>
  </si>
  <si>
    <t>esquilo</t>
  </si>
  <si>
    <t>esquire</t>
  </si>
  <si>
    <t>esquisofrenia</t>
  </si>
  <si>
    <t>esquivel</t>
  </si>
  <si>
    <t>esri</t>
  </si>
  <si>
    <t>esrom</t>
  </si>
  <si>
    <t>essenios</t>
  </si>
  <si>
    <t>estacao</t>
  </si>
  <si>
    <t>estacaoinvernada</t>
  </si>
  <si>
    <t>estacaotubo</t>
  </si>
  <si>
    <t>estacio</t>
  </si>
  <si>
    <t>estaciodesa</t>
  </si>
  <si>
    <t>estacoes</t>
  </si>
  <si>
    <t>estadio</t>
  </si>
  <si>
    <t>estado</t>
  </si>
  <si>
    <t>estadodabahia</t>
  </si>
  <si>
    <t>estadodoamapa</t>
  </si>
  <si>
    <t>estadodoamazonas</t>
  </si>
  <si>
    <t>estadodopara</t>
  </si>
  <si>
    <t>estados</t>
  </si>
  <si>
    <t>estadual</t>
  </si>
  <si>
    <t>estadualdegoias</t>
  </si>
  <si>
    <t>estadualdoceara</t>
  </si>
  <si>
    <t>estadualdoparana</t>
  </si>
  <si>
    <t>estadualdopiaui</t>
  </si>
  <si>
    <t>estai</t>
  </si>
  <si>
    <t>estakazero</t>
  </si>
  <si>
    <t>estalador</t>
  </si>
  <si>
    <t>estaleirinho</t>
  </si>
  <si>
    <t>estaleiro</t>
  </si>
  <si>
    <t>estalinho</t>
  </si>
  <si>
    <t>estalinhoe</t>
  </si>
  <si>
    <t>estalo</t>
  </si>
  <si>
    <t>estamos</t>
  </si>
  <si>
    <t>estanciano</t>
  </si>
  <si>
    <t>estanho</t>
  </si>
  <si>
    <t>estanislau</t>
  </si>
  <si>
    <t>estar</t>
  </si>
  <si>
    <t>estardandosopa</t>
  </si>
  <si>
    <t>estarlete</t>
  </si>
  <si>
    <t>estarporfora</t>
  </si>
  <si>
    <t>estarsocial</t>
  </si>
  <si>
    <t>estasi</t>
  </si>
  <si>
    <t>estasibasi</t>
  </si>
  <si>
    <t>estasifobia</t>
  </si>
  <si>
    <t>estate</t>
  </si>
  <si>
    <t>estatica</t>
  </si>
  <si>
    <t>estatistica</t>
  </si>
  <si>
    <t>estauricossauro</t>
  </si>
  <si>
    <t>estauro</t>
  </si>
  <si>
    <t>estaurofobia</t>
  </si>
  <si>
    <t>estaurolite</t>
  </si>
  <si>
    <t>este</t>
  </si>
  <si>
    <t>esteatite</t>
  </si>
  <si>
    <t>esteban</t>
  </si>
  <si>
    <t>estebantuero</t>
  </si>
  <si>
    <t>estefani</t>
  </si>
  <si>
    <t>estefania</t>
  </si>
  <si>
    <t>estefano</t>
  </si>
  <si>
    <t>estegossauro</t>
  </si>
  <si>
    <t>esteira</t>
  </si>
  <si>
    <t>estela</t>
  </si>
  <si>
    <t>estellawarren</t>
  </si>
  <si>
    <t>estendendose</t>
  </si>
  <si>
    <t>estenio</t>
  </si>
  <si>
    <t>esteno</t>
  </si>
  <si>
    <t>estenofobia</t>
  </si>
  <si>
    <t>estentor</t>
  </si>
  <si>
    <t>esterlina</t>
  </si>
  <si>
    <t>estes</t>
  </si>
  <si>
    <t>estevao</t>
  </si>
  <si>
    <t>esteves</t>
  </si>
  <si>
    <t>esther</t>
  </si>
  <si>
    <t>esthercanadas</t>
  </si>
  <si>
    <t>esthergoes</t>
  </si>
  <si>
    <t>esti</t>
  </si>
  <si>
    <t>estiano</t>
  </si>
  <si>
    <t>estibordo</t>
  </si>
  <si>
    <t>esticada</t>
  </si>
  <si>
    <t>esticador</t>
  </si>
  <si>
    <t>estigalhado</t>
  </si>
  <si>
    <t>estige</t>
  </si>
  <si>
    <t>estigio</t>
  </si>
  <si>
    <t>estigiofobia</t>
  </si>
  <si>
    <t>estilbite</t>
  </si>
  <si>
    <t>estildeu</t>
  </si>
  <si>
    <t>estilingue</t>
  </si>
  <si>
    <t>estilista</t>
  </si>
  <si>
    <t>estilita</t>
  </si>
  <si>
    <t>estilo</t>
  </si>
  <si>
    <t>estilos</t>
  </si>
  <si>
    <t>estiracossauro</t>
  </si>
  <si>
    <t>estirpe</t>
  </si>
  <si>
    <t>estivadores</t>
  </si>
  <si>
    <t>estocastico</t>
  </si>
  <si>
    <t>estofador</t>
  </si>
  <si>
    <t>estofo</t>
  </si>
  <si>
    <t>estofodamare</t>
  </si>
  <si>
    <t>estomatologia</t>
  </si>
  <si>
    <t>estoril</t>
  </si>
  <si>
    <t>estournelles</t>
  </si>
  <si>
    <t>estrabao</t>
  </si>
  <si>
    <t>estrada</t>
  </si>
  <si>
    <t>estranho</t>
  </si>
  <si>
    <t>estrategia</t>
  </si>
  <si>
    <t>estrela1</t>
  </si>
  <si>
    <t>estrelabrilhante</t>
  </si>
  <si>
    <t>estrelacadente</t>
  </si>
  <si>
    <t>estreladamorte</t>
  </si>
  <si>
    <t>estreladeprata</t>
  </si>
  <si>
    <t>estrelado</t>
  </si>
  <si>
    <t>estreladomar</t>
  </si>
  <si>
    <t>estrelados</t>
  </si>
  <si>
    <t>estrelando</t>
  </si>
  <si>
    <t>estrelas</t>
  </si>
  <si>
    <t>estrelinha</t>
  </si>
  <si>
    <t>estrella</t>
  </si>
  <si>
    <t>estrellas</t>
  </si>
  <si>
    <t>estremosa</t>
  </si>
  <si>
    <t>estriada</t>
  </si>
  <si>
    <t>estriado</t>
  </si>
  <si>
    <t>estribeiras</t>
  </si>
  <si>
    <t>estrilda</t>
  </si>
  <si>
    <t>estrin</t>
  </si>
  <si>
    <t>estroladeira</t>
  </si>
  <si>
    <t>estroncianite</t>
  </si>
  <si>
    <t>estroncio</t>
  </si>
  <si>
    <t>estrume</t>
  </si>
  <si>
    <t>estrumino</t>
  </si>
  <si>
    <t>estruminofobia</t>
  </si>
  <si>
    <t>estrunxado</t>
  </si>
  <si>
    <t>estrutiomimo</t>
  </si>
  <si>
    <t>estrutura</t>
  </si>
  <si>
    <t>estrutural</t>
  </si>
  <si>
    <t>estudar</t>
  </si>
  <si>
    <t>estudios</t>
  </si>
  <si>
    <t>estudita</t>
  </si>
  <si>
    <t>estudo</t>
  </si>
  <si>
    <t>estudodeevento</t>
  </si>
  <si>
    <t>estudos</t>
  </si>
  <si>
    <t>estupefaca</t>
  </si>
  <si>
    <t>estupefaco</t>
  </si>
  <si>
    <t>estupido</t>
  </si>
  <si>
    <t>estupo</t>
  </si>
  <si>
    <t>estupofobia</t>
  </si>
  <si>
    <t>estupore</t>
  </si>
  <si>
    <t>eswareinmal</t>
  </si>
  <si>
    <t>etait</t>
  </si>
  <si>
    <t>etancelin</t>
  </si>
  <si>
    <t>etdicorpo</t>
  </si>
  <si>
    <t>etelberto</t>
  </si>
  <si>
    <t>etelbertodekent</t>
  </si>
  <si>
    <t>eteldreda</t>
  </si>
  <si>
    <t>eteldredadeely</t>
  </si>
  <si>
    <t>eteocles</t>
  </si>
  <si>
    <t>eteocole</t>
  </si>
  <si>
    <t>eter</t>
  </si>
  <si>
    <t>eteri</t>
  </si>
  <si>
    <t>eterna</t>
  </si>
  <si>
    <t>eternal</t>
  </si>
  <si>
    <t>eternamente</t>
  </si>
  <si>
    <t>eterno</t>
  </si>
  <si>
    <t>ethan</t>
  </si>
  <si>
    <t>ethelsmyth</t>
  </si>
  <si>
    <t>etheridgei</t>
  </si>
  <si>
    <t>ethic</t>
  </si>
  <si>
    <t>ethnic</t>
  </si>
  <si>
    <t>ethulia</t>
  </si>
  <si>
    <t>etic</t>
  </si>
  <si>
    <t>etica</t>
  </si>
  <si>
    <t>etiennemarcel</t>
  </si>
  <si>
    <t>etiennemehul</t>
  </si>
  <si>
    <t>etilicos</t>
  </si>
  <si>
    <t>etim</t>
  </si>
  <si>
    <t>etima</t>
  </si>
  <si>
    <t>etiope</t>
  </si>
  <si>
    <t>etna</t>
  </si>
  <si>
    <t>etnica</t>
  </si>
  <si>
    <t>etnies</t>
  </si>
  <si>
    <t>etnografia</t>
  </si>
  <si>
    <t>etnohistoria</t>
  </si>
  <si>
    <t>etno-historia</t>
  </si>
  <si>
    <t>etnologia</t>
  </si>
  <si>
    <t>etologia</t>
  </si>
  <si>
    <t>eton</t>
  </si>
  <si>
    <t>etpluribusunum</t>
  </si>
  <si>
    <t>etra</t>
  </si>
  <si>
    <t>ettorechimeri</t>
  </si>
  <si>
    <t>ettorescola</t>
  </si>
  <si>
    <t>ettoreximenes</t>
  </si>
  <si>
    <t>ettyfraser</t>
  </si>
  <si>
    <t>etude</t>
  </si>
  <si>
    <t>etudesolmaior</t>
  </si>
  <si>
    <t>etvww4</t>
  </si>
  <si>
    <t>etzberger</t>
  </si>
  <si>
    <t>eu</t>
  </si>
  <si>
    <t>euamovc</t>
  </si>
  <si>
    <t>euamovoce</t>
  </si>
  <si>
    <t>euantes</t>
  </si>
  <si>
    <t>euanthe</t>
  </si>
  <si>
    <t>eubalaena</t>
  </si>
  <si>
    <t>eubeia</t>
  </si>
  <si>
    <t>-èubic</t>
  </si>
  <si>
    <t>eubucco</t>
  </si>
  <si>
    <t>eubuleu</t>
  </si>
  <si>
    <t>eubulia</t>
  </si>
  <si>
    <t>eucalipto</t>
  </si>
  <si>
    <t>eucalyptus</t>
  </si>
  <si>
    <t>eucalyptusspp</t>
  </si>
  <si>
    <t>eucariotas</t>
  </si>
  <si>
    <t>eucaris</t>
  </si>
  <si>
    <t>eucephalus</t>
  </si>
  <si>
    <t>euchiton</t>
  </si>
  <si>
    <t>eucken</t>
  </si>
  <si>
    <t>eucles</t>
  </si>
  <si>
    <t>euclides</t>
  </si>
  <si>
    <t>eucosia</t>
  </si>
  <si>
    <t>eucosma</t>
  </si>
  <si>
    <t>eucrate</t>
  </si>
  <si>
    <t>eudes</t>
  </si>
  <si>
    <t>eudocimus</t>
  </si>
  <si>
    <t>eudoxo</t>
  </si>
  <si>
    <t>eudoxodecnido</t>
  </si>
  <si>
    <t>eudyptes</t>
  </si>
  <si>
    <t>euevoce</t>
  </si>
  <si>
    <t>eufrades</t>
  </si>
  <si>
    <t>eufrosina</t>
  </si>
  <si>
    <t>eugen</t>
  </si>
  <si>
    <t>eugendalbert</t>
  </si>
  <si>
    <t>eugene</t>
  </si>
  <si>
    <t>eugenebozza</t>
  </si>
  <si>
    <t>eugenecernan</t>
  </si>
  <si>
    <t>eugenechaboud</t>
  </si>
  <si>
    <t>eugenefama</t>
  </si>
  <si>
    <t>eugenemartin</t>
  </si>
  <si>
    <t>eugeneonegin</t>
  </si>
  <si>
    <t>eugeneoneill</t>
  </si>
  <si>
    <t>eugenetrinh</t>
  </si>
  <si>
    <t>eugeneysaye</t>
  </si>
  <si>
    <t>eugenia</t>
  </si>
  <si>
    <t>eugeniapicco</t>
  </si>
  <si>
    <t>eugenio</t>
  </si>
  <si>
    <t>eugenioides</t>
  </si>
  <si>
    <t>eugeniomontale</t>
  </si>
  <si>
    <t>eugenjohansen</t>
  </si>
  <si>
    <t>eugensuchon</t>
  </si>
  <si>
    <t>eugenweber</t>
  </si>
  <si>
    <t>eugeria</t>
  </si>
  <si>
    <t>eukaryotas</t>
  </si>
  <si>
    <t>eulalia</t>
  </si>
  <si>
    <t>euler</t>
  </si>
  <si>
    <t>eulerchelpin</t>
  </si>
  <si>
    <t>euleri</t>
  </si>
  <si>
    <t>eulophia</t>
  </si>
  <si>
    <t>eulophiella</t>
  </si>
  <si>
    <t>eulophotes</t>
  </si>
  <si>
    <t>eumalpo</t>
  </si>
  <si>
    <t>eumenides</t>
  </si>
  <si>
    <t>eumeu</t>
  </si>
  <si>
    <t>eumolpo</t>
  </si>
  <si>
    <t>eumops</t>
  </si>
  <si>
    <t>eumopshansae</t>
  </si>
  <si>
    <t>eumopsperotis</t>
  </si>
  <si>
    <t>eumorphia</t>
  </si>
  <si>
    <t>eunectes</t>
  </si>
  <si>
    <t>eunomia</t>
  </si>
  <si>
    <t>eunosto</t>
  </si>
  <si>
    <t>euoplocefalo</t>
  </si>
  <si>
    <t>euosma</t>
  </si>
  <si>
    <t>eupatore</t>
  </si>
  <si>
    <t>eupatorina</t>
  </si>
  <si>
    <t>eupatorium</t>
  </si>
  <si>
    <t>eupetomena</t>
  </si>
  <si>
    <t>euphlebium</t>
  </si>
  <si>
    <t>euphonia</t>
  </si>
  <si>
    <t>euphorbia</t>
  </si>
  <si>
    <t>euphorbiaceae</t>
  </si>
  <si>
    <t>euphractus</t>
  </si>
  <si>
    <t>euphrat</t>
  </si>
  <si>
    <t>euphrosyne</t>
  </si>
  <si>
    <t>euplusio</t>
  </si>
  <si>
    <t>euquero</t>
  </si>
  <si>
    <t>eureka</t>
  </si>
  <si>
    <t>euriale</t>
  </si>
  <si>
    <t>eurialo</t>
  </si>
  <si>
    <t>euriates</t>
  </si>
  <si>
    <t>euriclea</t>
  </si>
  <si>
    <t>eurico</t>
  </si>
  <si>
    <t>euridice</t>
  </si>
  <si>
    <t>eurifila</t>
  </si>
  <si>
    <t>euriloco</t>
  </si>
  <si>
    <t>eurimedusia</t>
  </si>
  <si>
    <t>eurinone</t>
  </si>
  <si>
    <t>euriodia</t>
  </si>
  <si>
    <t>euripilo</t>
  </si>
  <si>
    <t>euristeu</t>
  </si>
  <si>
    <t>eurition</t>
  </si>
  <si>
    <t>eurito</t>
  </si>
  <si>
    <t>euro</t>
  </si>
  <si>
    <t>eurobo</t>
  </si>
  <si>
    <t>eurodance</t>
  </si>
  <si>
    <t>euronext</t>
  </si>
  <si>
    <t>euronia</t>
  </si>
  <si>
    <t>europa</t>
  </si>
  <si>
    <t>europaea</t>
  </si>
  <si>
    <t>europaeus</t>
  </si>
  <si>
    <t>europassauro</t>
  </si>
  <si>
    <t>europe</t>
  </si>
  <si>
    <t>europea</t>
  </si>
  <si>
    <t>europeia</t>
  </si>
  <si>
    <t>europeras</t>
  </si>
  <si>
    <t>europeu</t>
  </si>
  <si>
    <t>europio</t>
  </si>
  <si>
    <t>europop</t>
  </si>
  <si>
    <t>eurorock</t>
  </si>
  <si>
    <t>euryanthe</t>
  </si>
  <si>
    <t>eurybiopsis</t>
  </si>
  <si>
    <t>euryblema</t>
  </si>
  <si>
    <t>eurycaulis</t>
  </si>
  <si>
    <t>eurycentrum</t>
  </si>
  <si>
    <t>eurychone</t>
  </si>
  <si>
    <t>euryclides</t>
  </si>
  <si>
    <t>eurydike</t>
  </si>
  <si>
    <t>eurydochus</t>
  </si>
  <si>
    <t>eurynome</t>
  </si>
  <si>
    <t>euryops</t>
  </si>
  <si>
    <t>eurypyga</t>
  </si>
  <si>
    <t>eurystyles</t>
  </si>
  <si>
    <t>eurythmics</t>
  </si>
  <si>
    <t>euryto</t>
  </si>
  <si>
    <t>euryzonus</t>
  </si>
  <si>
    <t>euscarthmus</t>
  </si>
  <si>
    <t>eusebio</t>
  </si>
  <si>
    <t>eusoudemais</t>
  </si>
  <si>
    <t>eusoufeliz</t>
  </si>
  <si>
    <t>eusoulinda</t>
  </si>
  <si>
    <t>eustaquio</t>
  </si>
  <si>
    <t>eutalia</t>
  </si>
  <si>
    <t>euterpe</t>
  </si>
  <si>
    <t>euterpepaulista</t>
  </si>
  <si>
    <t>eutetras</t>
  </si>
  <si>
    <t>euthamia</t>
  </si>
  <si>
    <t>eutiquiano</t>
  </si>
  <si>
    <t>eutropio</t>
  </si>
  <si>
    <t>euxenita</t>
  </si>
  <si>
    <t>evacidium</t>
  </si>
  <si>
    <t>evaczakojanzer</t>
  </si>
  <si>
    <t>evadne</t>
  </si>
  <si>
    <t>evagore</t>
  </si>
  <si>
    <t>evaherzigova</t>
  </si>
  <si>
    <t>evaldobraga</t>
  </si>
  <si>
    <t>evan</t>
  </si>
  <si>
    <t>evandromesquita</t>
  </si>
  <si>
    <t>evandrosoldati</t>
  </si>
  <si>
    <t>evandunham</t>
  </si>
  <si>
    <t>evanesca</t>
  </si>
  <si>
    <t>evanescence</t>
  </si>
  <si>
    <t>evanesco</t>
  </si>
  <si>
    <t>evangeli</t>
  </si>
  <si>
    <t>evangelimann</t>
  </si>
  <si>
    <t>evangelion</t>
  </si>
  <si>
    <t>evangelista</t>
  </si>
  <si>
    <t>evanill</t>
  </si>
  <si>
    <t>evantanner</t>
  </si>
  <si>
    <t>evanto</t>
  </si>
  <si>
    <t>evaporators</t>
  </si>
  <si>
    <t>evapracht</t>
  </si>
  <si>
    <t>evariste</t>
  </si>
  <si>
    <t>evaristegalois</t>
  </si>
  <si>
    <t>evaristo</t>
  </si>
  <si>
    <t>evarne</t>
  </si>
  <si>
    <t>evasio</t>
  </si>
  <si>
    <t>evatodor</t>
  </si>
  <si>
    <t>evawilma</t>
  </si>
  <si>
    <t>evelin</t>
  </si>
  <si>
    <t>evelyn</t>
  </si>
  <si>
    <t>evemerismo</t>
  </si>
  <si>
    <t>evemero</t>
  </si>
  <si>
    <t>even</t>
  </si>
  <si>
    <t>eveno</t>
  </si>
  <si>
    <t>evenpiell</t>
  </si>
  <si>
    <t>eventi</t>
  </si>
  <si>
    <t>evento</t>
  </si>
  <si>
    <t>eventos</t>
  </si>
  <si>
    <t>eventosatuais</t>
  </si>
  <si>
    <t>eveofdestiny</t>
  </si>
  <si>
    <t>everblast</t>
  </si>
  <si>
    <t>everest</t>
  </si>
  <si>
    <t>everett</t>
  </si>
  <si>
    <t>everettyoung</t>
  </si>
  <si>
    <t>everlast</t>
  </si>
  <si>
    <t>everly</t>
  </si>
  <si>
    <t>evermore</t>
  </si>
  <si>
    <t>evers</t>
  </si>
  <si>
    <t>eversong</t>
  </si>
  <si>
    <t>everte</t>
  </si>
  <si>
    <t>evertestatum</t>
  </si>
  <si>
    <t>everton</t>
  </si>
  <si>
    <t>everyday sunday</t>
  </si>
  <si>
    <t>everything</t>
  </si>
  <si>
    <t>evgeniy</t>
  </si>
  <si>
    <t>evil</t>
  </si>
  <si>
    <t>evilidols</t>
  </si>
  <si>
    <t>evilone</t>
  </si>
  <si>
    <t>evinha</t>
  </si>
  <si>
    <t>evio</t>
  </si>
  <si>
    <t>evitando</t>
  </si>
  <si>
    <t>evoe</t>
  </si>
  <si>
    <t>evolucao</t>
  </si>
  <si>
    <t>evolucionaria</t>
  </si>
  <si>
    <t>evolucionista</t>
  </si>
  <si>
    <t>evolutio</t>
  </si>
  <si>
    <t>evolution</t>
  </si>
  <si>
    <t>evolutiva</t>
  </si>
  <si>
    <t>evolver</t>
  </si>
  <si>
    <t>evora</t>
  </si>
  <si>
    <t>evotella</t>
  </si>
  <si>
    <t>ewald</t>
  </si>
  <si>
    <t>ewartia</t>
  </si>
  <si>
    <t>ewoks</t>
  </si>
  <si>
    <t>ewtosi</t>
  </si>
  <si>
    <t>ewyuza</t>
  </si>
  <si>
    <t>exaltasamba</t>
  </si>
  <si>
    <t>exame</t>
  </si>
  <si>
    <t>examedegraham</t>
  </si>
  <si>
    <t>example</t>
  </si>
  <si>
    <t>exar</t>
  </si>
  <si>
    <t>exarkun</t>
  </si>
  <si>
    <t>excalibu</t>
  </si>
  <si>
    <t>excalibur</t>
  </si>
  <si>
    <t>excedente</t>
  </si>
  <si>
    <t>excellence</t>
  </si>
  <si>
    <t>excellency</t>
  </si>
  <si>
    <t>excelsa</t>
  </si>
  <si>
    <t>excelsior</t>
  </si>
  <si>
    <t>excentrica</t>
  </si>
  <si>
    <t>excentricos</t>
  </si>
  <si>
    <t>excess</t>
  </si>
  <si>
    <t>exchange</t>
  </si>
  <si>
    <t>exchanges</t>
  </si>
  <si>
    <t>excite</t>
  </si>
  <si>
    <t>exciter</t>
  </si>
  <si>
    <t>excursion</t>
  </si>
  <si>
    <t>exdigitogigas</t>
  </si>
  <si>
    <t>executivo</t>
  </si>
  <si>
    <t>exemplo</t>
  </si>
  <si>
    <t>exercito</t>
  </si>
  <si>
    <t>exeter</t>
  </si>
  <si>
    <t>exhibit</t>
  </si>
  <si>
    <t>exhibita</t>
  </si>
  <si>
    <t>exhumed</t>
  </si>
  <si>
    <t>exies</t>
  </si>
  <si>
    <t>exigen</t>
  </si>
  <si>
    <t>exigent</t>
  </si>
  <si>
    <t>exile</t>
  </si>
  <si>
    <t>exilio</t>
  </si>
  <si>
    <t>exilis</t>
  </si>
  <si>
    <t>eximius</t>
  </si>
  <si>
    <t>existe</t>
  </si>
  <si>
    <t>existenz</t>
  </si>
  <si>
    <t>exlunascientia</t>
  </si>
  <si>
    <t>exmoor</t>
  </si>
  <si>
    <t>exner</t>
  </si>
  <si>
    <t>exo</t>
  </si>
  <si>
    <t>exodos</t>
  </si>
  <si>
    <t>exodus</t>
  </si>
  <si>
    <t>exofficio</t>
  </si>
  <si>
    <t>exoletus</t>
  </si>
  <si>
    <t>exoman</t>
  </si>
  <si>
    <t>exomiocarpon</t>
  </si>
  <si>
    <t>exorcista</t>
  </si>
  <si>
    <t>exotic</t>
  </si>
  <si>
    <t>exotica</t>
  </si>
  <si>
    <t>expansa</t>
  </si>
  <si>
    <t>expansao</t>
  </si>
  <si>
    <t>expectativas</t>
  </si>
  <si>
    <t>expecto</t>
  </si>
  <si>
    <t>expectopatronum</t>
  </si>
  <si>
    <t>expedicionario</t>
  </si>
  <si>
    <t>expedito</t>
  </si>
  <si>
    <t>expelliarmus</t>
  </si>
  <si>
    <t>expellimellius</t>
  </si>
  <si>
    <t>expensive</t>
  </si>
  <si>
    <t>expensivesoul</t>
  </si>
  <si>
    <t>experience</t>
  </si>
  <si>
    <t>experienced</t>
  </si>
  <si>
    <t>experiencia</t>
  </si>
  <si>
    <t>experiment</t>
  </si>
  <si>
    <t>experimental</t>
  </si>
  <si>
    <t>expert</t>
  </si>
  <si>
    <t>expiatorio</t>
  </si>
  <si>
    <t>exploited</t>
  </si>
  <si>
    <t>explore</t>
  </si>
  <si>
    <t>explorer</t>
  </si>
  <si>
    <t>explosao</t>
  </si>
  <si>
    <t>explosion</t>
  </si>
  <si>
    <t>explosions</t>
  </si>
  <si>
    <t>expo</t>
  </si>
  <si>
    <t>expodumoulin</t>
  </si>
  <si>
    <t>exponentiating</t>
  </si>
  <si>
    <t>export</t>
  </si>
  <si>
    <t>exportar</t>
  </si>
  <si>
    <t>express</t>
  </si>
  <si>
    <t>express1</t>
  </si>
  <si>
    <t>expresso</t>
  </si>
  <si>
    <t>expulso</t>
  </si>
  <si>
    <t>extase</t>
  </si>
  <si>
    <t>extensa</t>
  </si>
  <si>
    <t>extensao</t>
  </si>
  <si>
    <t>extenso</t>
  </si>
  <si>
    <t>exteriores</t>
  </si>
  <si>
    <t>exterminador</t>
  </si>
  <si>
    <t>exterminadort</t>
  </si>
  <si>
    <t>exterminio</t>
  </si>
  <si>
    <t>externalidade</t>
  </si>
  <si>
    <t>externas</t>
  </si>
  <si>
    <t>externas!</t>
  </si>
  <si>
    <t>externato</t>
  </si>
  <si>
    <t>extincao</t>
  </si>
  <si>
    <t>extispices</t>
  </si>
  <si>
    <t>extra</t>
  </si>
  <si>
    <t>extrativa</t>
  </si>
  <si>
    <t>extrativista</t>
  </si>
  <si>
    <t>extreme</t>
  </si>
  <si>
    <t xml:space="preserve">extreme </t>
  </si>
  <si>
    <t>extremo</t>
  </si>
  <si>
    <t>extremozense</t>
  </si>
  <si>
    <t>exulans</t>
  </si>
  <si>
    <t>exumai</t>
  </si>
  <si>
    <t>exungueleonem</t>
  </si>
  <si>
    <t>exuqueimado</t>
  </si>
  <si>
    <t>eyck</t>
  </si>
  <si>
    <t>eye</t>
  </si>
  <si>
    <t>eyed</t>
  </si>
  <si>
    <t>eyes</t>
  </si>
  <si>
    <t>eyesadrift</t>
  </si>
  <si>
    <t>eyesandnoeyes</t>
  </si>
  <si>
    <t>eyespy</t>
  </si>
  <si>
    <t>eyespyii</t>
  </si>
  <si>
    <t>eyeswideshut</t>
  </si>
  <si>
    <t>eyharts</t>
  </si>
  <si>
    <t>eyphed</t>
  </si>
  <si>
    <t>eyre</t>
  </si>
  <si>
    <t>eysenck</t>
  </si>
  <si>
    <t>eysler</t>
  </si>
  <si>
    <t>eyvind</t>
  </si>
  <si>
    <t>eyvindjohnson</t>
  </si>
  <si>
    <t>ezekiel</t>
  </si>
  <si>
    <t>ezellohar</t>
  </si>
  <si>
    <t>ezequias</t>
  </si>
  <si>
    <t>ezequiasezequiel</t>
  </si>
  <si>
    <t>ezio</t>
  </si>
  <si>
    <t>ezrapound</t>
  </si>
  <si>
    <t>ezurvao</t>
  </si>
  <si>
    <t>f</t>
  </si>
  <si>
    <t>f**k</t>
  </si>
  <si>
    <t>f*ck</t>
  </si>
  <si>
    <t>f.osmondcarr</t>
  </si>
  <si>
    <t>f00tball</t>
  </si>
  <si>
    <t>f100</t>
  </si>
  <si>
    <t>f1000</t>
  </si>
  <si>
    <t>f250</t>
  </si>
  <si>
    <t>f91</t>
  </si>
  <si>
    <t>faaron</t>
  </si>
  <si>
    <t>faaronsimpson</t>
  </si>
  <si>
    <t>fabaceae</t>
  </si>
  <si>
    <t>faber</t>
  </si>
  <si>
    <t>fabi</t>
  </si>
  <si>
    <t>fabian</t>
  </si>
  <si>
    <t>fabico</t>
  </si>
  <si>
    <t>fabie</t>
  </si>
  <si>
    <t>fabio1</t>
  </si>
  <si>
    <t>fabiodemelo</t>
  </si>
  <si>
    <t>fabiogolfetti</t>
  </si>
  <si>
    <t>fabiojunior</t>
  </si>
  <si>
    <t>fabiolago</t>
  </si>
  <si>
    <t>fabiolaguna</t>
  </si>
  <si>
    <t>fabiorabin</t>
  </si>
  <si>
    <t>fabioribeiro</t>
  </si>
  <si>
    <t>fabiosabag</t>
  </si>
  <si>
    <t>fabiovacchi</t>
  </si>
  <si>
    <t>fable</t>
  </si>
  <si>
    <t>faboideae</t>
  </si>
  <si>
    <t>fabre</t>
  </si>
  <si>
    <t>fabri</t>
  </si>
  <si>
    <t>fabric</t>
  </si>
  <si>
    <t>fabricia</t>
  </si>
  <si>
    <t>fabriciomattos</t>
  </si>
  <si>
    <t>fabriciowerdum</t>
  </si>
  <si>
    <t>fabritius</t>
  </si>
  <si>
    <t>fabrossauro</t>
  </si>
  <si>
    <t>fabula</t>
  </si>
  <si>
    <t>fabulino</t>
  </si>
  <si>
    <t>fabulosas</t>
  </si>
  <si>
    <t>faca</t>
  </si>
  <si>
    <t>faccio</t>
  </si>
  <si>
    <t>face</t>
  </si>
  <si>
    <t>facebook</t>
  </si>
  <si>
    <t>faceira</t>
  </si>
  <si>
    <t>facelis</t>
  </si>
  <si>
    <t>facetis</t>
  </si>
  <si>
    <t>facetti</t>
  </si>
  <si>
    <t>facetto</t>
  </si>
  <si>
    <t>facho</t>
  </si>
  <si>
    <t>fachos</t>
  </si>
  <si>
    <t>facial</t>
  </si>
  <si>
    <t>faciles</t>
  </si>
  <si>
    <t>facilis</t>
  </si>
  <si>
    <t>facilitation</t>
  </si>
  <si>
    <t>facing</t>
  </si>
  <si>
    <t>facinggoya</t>
  </si>
  <si>
    <t>faconista</t>
  </si>
  <si>
    <t>factor</t>
  </si>
  <si>
    <t>factory</t>
  </si>
  <si>
    <t>factorygirl</t>
  </si>
  <si>
    <t>faculdade</t>
  </si>
  <si>
    <t>faculty</t>
  </si>
  <si>
    <t>facundo</t>
  </si>
  <si>
    <t>fada</t>
  </si>
  <si>
    <t>fadas</t>
  </si>
  <si>
    <t>fadinha</t>
  </si>
  <si>
    <t>fado</t>
  </si>
  <si>
    <t>fael</t>
  </si>
  <si>
    <t>faeton</t>
  </si>
  <si>
    <t>faetonte</t>
  </si>
  <si>
    <t>faetontiades</t>
  </si>
  <si>
    <t>faetusa</t>
  </si>
  <si>
    <t>fafa</t>
  </si>
  <si>
    <t>fafadebelem</t>
  </si>
  <si>
    <t>fagaceae</t>
  </si>
  <si>
    <t>faggot</t>
  </si>
  <si>
    <t>faggotist</t>
  </si>
  <si>
    <t>fagioli</t>
  </si>
  <si>
    <t>fagner</t>
  </si>
  <si>
    <t>fago</t>
  </si>
  <si>
    <t>fagofobia</t>
  </si>
  <si>
    <t>fagotto</t>
  </si>
  <si>
    <t>fagundense</t>
  </si>
  <si>
    <t>fagundes</t>
  </si>
  <si>
    <t>fagundes.</t>
  </si>
  <si>
    <t>fahey</t>
  </si>
  <si>
    <t>fahnni</t>
  </si>
  <si>
    <t>fahrenheit</t>
  </si>
  <si>
    <t>faical</t>
  </si>
  <si>
    <t>faigao</t>
  </si>
  <si>
    <t>faigaorolav</t>
  </si>
  <si>
    <t>faini</t>
  </si>
  <si>
    <t>faint</t>
  </si>
  <si>
    <t>fair</t>
  </si>
  <si>
    <t>faire</t>
  </si>
  <si>
    <t>fairfield</t>
  </si>
  <si>
    <t>fairies</t>
  </si>
  <si>
    <t>fairlady</t>
  </si>
  <si>
    <t>fairlane</t>
  </si>
  <si>
    <t>fairman</t>
  </si>
  <si>
    <t>fairrosamund</t>
  </si>
  <si>
    <t>fairyqueen</t>
  </si>
  <si>
    <t>faisca</t>
  </si>
  <si>
    <t>faiska</t>
  </si>
  <si>
    <t>faith</t>
  </si>
  <si>
    <t>faith1</t>
  </si>
  <si>
    <t>faithful</t>
  </si>
  <si>
    <t>faithnomore</t>
  </si>
  <si>
    <t>fala</t>
  </si>
  <si>
    <t>falacro</t>
  </si>
  <si>
    <t>falacrofobia</t>
  </si>
  <si>
    <t>falada</t>
  </si>
  <si>
    <t>faladeira</t>
  </si>
  <si>
    <t>falamansa</t>
  </si>
  <si>
    <t>falarefolego</t>
  </si>
  <si>
    <t>falaropo</t>
  </si>
  <si>
    <t>falaschi</t>
  </si>
  <si>
    <t>falcaocabure</t>
  </si>
  <si>
    <t>falcaomateiro</t>
  </si>
  <si>
    <t>falcaopaulistano</t>
  </si>
  <si>
    <t>falcaorelogio</t>
  </si>
  <si>
    <t>falcaozinho</t>
  </si>
  <si>
    <t>falcata</t>
  </si>
  <si>
    <t>falchi</t>
  </si>
  <si>
    <t>falciforme</t>
  </si>
  <si>
    <t>falcinellus</t>
  </si>
  <si>
    <t>falcirostris</t>
  </si>
  <si>
    <t>falco</t>
  </si>
  <si>
    <t>falcon</t>
  </si>
  <si>
    <t xml:space="preserve">falcon    </t>
  </si>
  <si>
    <t>falcon1</t>
  </si>
  <si>
    <t>falcone</t>
  </si>
  <si>
    <t>falconet</t>
  </si>
  <si>
    <t>falconieri</t>
  </si>
  <si>
    <t>falcons</t>
  </si>
  <si>
    <t>falcularius</t>
  </si>
  <si>
    <t>falegname</t>
  </si>
  <si>
    <t>falencia</t>
  </si>
  <si>
    <t>falesias</t>
  </si>
  <si>
    <t>falha</t>
  </si>
  <si>
    <t>falhademercado</t>
  </si>
  <si>
    <t>falicas</t>
  </si>
  <si>
    <t>falico</t>
  </si>
  <si>
    <t>faliero</t>
  </si>
  <si>
    <t>falklandicus</t>
  </si>
  <si>
    <t>falklands</t>
  </si>
  <si>
    <t>falku?a</t>
  </si>
  <si>
    <t>fall</t>
  </si>
  <si>
    <t>falla</t>
  </si>
  <si>
    <t>fallax</t>
  </si>
  <si>
    <t>fallen</t>
  </si>
  <si>
    <t>falliero</t>
  </si>
  <si>
    <t>falling</t>
  </si>
  <si>
    <t>falliturvisio</t>
  </si>
  <si>
    <t>fallon</t>
  </si>
  <si>
    <t>fallout</t>
  </si>
  <si>
    <t>falo</t>
  </si>
  <si>
    <t>faloforias</t>
  </si>
  <si>
    <t>faloforo</t>
  </si>
  <si>
    <t>falouedisse</t>
  </si>
  <si>
    <t>falsa</t>
  </si>
  <si>
    <t>falsamoral</t>
  </si>
  <si>
    <t>falsaorca</t>
  </si>
  <si>
    <t>falsaposicao</t>
  </si>
  <si>
    <t>falsarios</t>
  </si>
  <si>
    <t>falso</t>
  </si>
  <si>
    <t>falsopaubrasil</t>
  </si>
  <si>
    <t>falstaff</t>
  </si>
  <si>
    <t>faltings</t>
  </si>
  <si>
    <t>falua</t>
  </si>
  <si>
    <t>falun</t>
  </si>
  <si>
    <t>falzon</t>
  </si>
  <si>
    <t>fama</t>
  </si>
  <si>
    <t>famaeugene</t>
  </si>
  <si>
    <t>famavolat</t>
  </si>
  <si>
    <t>fame</t>
  </si>
  <si>
    <t>famesmagistra</t>
  </si>
  <si>
    <t>familia1</t>
  </si>
  <si>
    <t>familiagaunt</t>
  </si>
  <si>
    <t>familiamalfoy</t>
  </si>
  <si>
    <t>familiar</t>
  </si>
  <si>
    <t>familiaweasley</t>
  </si>
  <si>
    <t>family</t>
  </si>
  <si>
    <t>family force 5</t>
  </si>
  <si>
    <t>famintzin</t>
  </si>
  <si>
    <t>famous</t>
  </si>
  <si>
    <t>fana</t>
  </si>
  <si>
    <t>fanatic</t>
  </si>
  <si>
    <t>fanciulla</t>
  </si>
  <si>
    <t>fanclub</t>
  </si>
  <si>
    <t>fandango</t>
  </si>
  <si>
    <t>fanerozoico</t>
  </si>
  <si>
    <t>fanes</t>
  </si>
  <si>
    <t>faneta</t>
  </si>
  <si>
    <t>fang</t>
  </si>
  <si>
    <t>fangio</t>
  </si>
  <si>
    <t>fanny</t>
  </si>
  <si>
    <t>fannycrosby</t>
  </si>
  <si>
    <t>fanorona</t>
  </si>
  <si>
    <t>fanshawe</t>
  </si>
  <si>
    <t>fanta</t>
  </si>
  <si>
    <t>fantasia</t>
  </si>
  <si>
    <t>fantasies</t>
  </si>
  <si>
    <t>fantasio</t>
  </si>
  <si>
    <t>fantasma</t>
  </si>
  <si>
    <t>fantasmas</t>
  </si>
  <si>
    <t>fantaso</t>
  </si>
  <si>
    <t>fantastic</t>
  </si>
  <si>
    <t>fantastico</t>
  </si>
  <si>
    <t>fantasy</t>
  </si>
  <si>
    <t>fantin</t>
  </si>
  <si>
    <t>fantoche</t>
  </si>
  <si>
    <t>fantomas</t>
  </si>
  <si>
    <t>fanuais</t>
  </si>
  <si>
    <t>fanziquan</t>
  </si>
  <si>
    <t>faon</t>
  </si>
  <si>
    <t>faraday</t>
  </si>
  <si>
    <t>faramir</t>
  </si>
  <si>
    <t>faramondo</t>
  </si>
  <si>
    <t>farbenfroh</t>
  </si>
  <si>
    <t>farc</t>
  </si>
  <si>
    <t>fareast</t>
  </si>
  <si>
    <t>farek</t>
  </si>
  <si>
    <t>farfe</t>
  </si>
  <si>
    <t>farfugium</t>
  </si>
  <si>
    <t>fargis</t>
  </si>
  <si>
    <t>fargo</t>
  </si>
  <si>
    <t>fargu</t>
  </si>
  <si>
    <t>farho</t>
  </si>
  <si>
    <t>faria</t>
  </si>
  <si>
    <t>farias</t>
  </si>
  <si>
    <t>farid</t>
  </si>
  <si>
    <t>farina</t>
  </si>
  <si>
    <t>farinelli</t>
  </si>
  <si>
    <t>farinha</t>
  </si>
  <si>
    <t>farinhaseca</t>
  </si>
  <si>
    <t>farinosa</t>
  </si>
  <si>
    <t>farinus</t>
  </si>
  <si>
    <t>faris</t>
  </si>
  <si>
    <t>fariseus</t>
  </si>
  <si>
    <t>farji</t>
  </si>
  <si>
    <t>farkasbolyai</t>
  </si>
  <si>
    <t>farley</t>
  </si>
  <si>
    <t>farm</t>
  </si>
  <si>
    <t>farmaceutica</t>
  </si>
  <si>
    <t>farmaco</t>
  </si>
  <si>
    <t>farmacofobia</t>
  </si>
  <si>
    <t>farmacognosia</t>
  </si>
  <si>
    <t>farmacologia</t>
  </si>
  <si>
    <t>farmacotecnica</t>
  </si>
  <si>
    <t>farmboy</t>
  </si>
  <si>
    <t>farmer</t>
  </si>
  <si>
    <t>farmhouse</t>
  </si>
  <si>
    <t>farmoquimica</t>
  </si>
  <si>
    <t>farnace</t>
  </si>
  <si>
    <t>farney</t>
  </si>
  <si>
    <t>farnsworth</t>
  </si>
  <si>
    <t>faro</t>
  </si>
  <si>
    <t>farofa</t>
  </si>
  <si>
    <t>farois</t>
  </si>
  <si>
    <t>farol</t>
  </si>
  <si>
    <t>farolete</t>
  </si>
  <si>
    <t>farpoint</t>
  </si>
  <si>
    <t>farrapos</t>
  </si>
  <si>
    <t>farre</t>
  </si>
  <si>
    <t>farrell</t>
  </si>
  <si>
    <t>farroupilha</t>
  </si>
  <si>
    <t>farsa</t>
  </si>
  <si>
    <t>farscape</t>
  </si>
  <si>
    <t>farside</t>
  </si>
  <si>
    <t>fart</t>
  </si>
  <si>
    <t>fartman</t>
  </si>
  <si>
    <t>farto</t>
  </si>
  <si>
    <t>faruk</t>
  </si>
  <si>
    <t>farva</t>
  </si>
  <si>
    <t>fasan</t>
  </si>
  <si>
    <t>fasch</t>
  </si>
  <si>
    <t>fasciata</t>
  </si>
  <si>
    <t>fasciatum</t>
  </si>
  <si>
    <t>fasciatus</t>
  </si>
  <si>
    <t>fasciicauda</t>
  </si>
  <si>
    <t>fascinante</t>
  </si>
  <si>
    <t>fascinus</t>
  </si>
  <si>
    <t>fasciolata</t>
  </si>
  <si>
    <t>fascismo</t>
  </si>
  <si>
    <t>fase</t>
  </si>
  <si>
    <t>fashion</t>
  </si>
  <si>
    <t>fashions</t>
  </si>
  <si>
    <t>fasiane</t>
  </si>
  <si>
    <t>fasis</t>
  </si>
  <si>
    <t>fassbinder</t>
  </si>
  <si>
    <t>fast</t>
  </si>
  <si>
    <t>fastball</t>
  </si>
  <si>
    <t>fastclube</t>
  </si>
  <si>
    <t>faster</t>
  </si>
  <si>
    <t>fasterpussycat</t>
  </si>
  <si>
    <t>fastos</t>
  </si>
  <si>
    <t>fastuosa</t>
  </si>
  <si>
    <t>fata</t>
  </si>
  <si>
    <t>fatale</t>
  </si>
  <si>
    <t>fatarazesului</t>
  </si>
  <si>
    <t>fatass</t>
  </si>
  <si>
    <t>fatboy</t>
  </si>
  <si>
    <t>fatboyslim</t>
  </si>
  <si>
    <t>fatcat</t>
  </si>
  <si>
    <t>fatimabernardes</t>
  </si>
  <si>
    <t>fatimaguedes</t>
  </si>
  <si>
    <t>fatimense</t>
  </si>
  <si>
    <t>fatinha</t>
  </si>
  <si>
    <t>fatinitza</t>
  </si>
  <si>
    <t>fatluvr69</t>
  </si>
  <si>
    <t>fatman</t>
  </si>
  <si>
    <t>fato</t>
  </si>
  <si>
    <t>fator</t>
  </si>
  <si>
    <t>fatores</t>
  </si>
  <si>
    <t>fatorhades</t>
  </si>
  <si>
    <t>fatorizacao</t>
  </si>
  <si>
    <t>fatornetuno</t>
  </si>
  <si>
    <t>fatos</t>
  </si>
  <si>
    <t>fatto</t>
  </si>
  <si>
    <t>fatty</t>
  </si>
  <si>
    <t>fatum</t>
  </si>
  <si>
    <t>faucheur</t>
  </si>
  <si>
    <t>faucille</t>
  </si>
  <si>
    <t>faujasia</t>
  </si>
  <si>
    <t>faulkner</t>
  </si>
  <si>
    <t>fauna</t>
  </si>
  <si>
    <t>fauno</t>
  </si>
  <si>
    <t>faure</t>
  </si>
  <si>
    <t>fause</t>
  </si>
  <si>
    <t>fausehaten</t>
  </si>
  <si>
    <t>fausse</t>
  </si>
  <si>
    <t>faust</t>
  </si>
  <si>
    <t>fausten</t>
  </si>
  <si>
    <t>faustino</t>
  </si>
  <si>
    <t>faustinomiguez</t>
  </si>
  <si>
    <t>faustitas</t>
  </si>
  <si>
    <t>fausto</t>
  </si>
  <si>
    <t>faustoi</t>
  </si>
  <si>
    <t>faustorocha</t>
  </si>
  <si>
    <t>faustundyorick</t>
  </si>
  <si>
    <t>fautrier</t>
  </si>
  <si>
    <t>fauves</t>
  </si>
  <si>
    <t>fauzi</t>
  </si>
  <si>
    <t>fava</t>
  </si>
  <si>
    <t>favart</t>
  </si>
  <si>
    <t>favela</t>
  </si>
  <si>
    <t>favelados</t>
  </si>
  <si>
    <t>favelapaulista</t>
  </si>
  <si>
    <t>favier</t>
  </si>
  <si>
    <t>favo</t>
  </si>
  <si>
    <t>favodeacari</t>
  </si>
  <si>
    <t>favonio</t>
  </si>
  <si>
    <t>favor</t>
  </si>
  <si>
    <t>favorite</t>
  </si>
  <si>
    <t>favorite2</t>
  </si>
  <si>
    <t>favorite6</t>
  </si>
  <si>
    <t>favre</t>
  </si>
  <si>
    <t>faxonia</t>
  </si>
  <si>
    <t>fazenda</t>
  </si>
  <si>
    <t>fazer</t>
  </si>
  <si>
    <t>fazeracabeca</t>
  </si>
  <si>
    <t>fazernascoxas</t>
  </si>
  <si>
    <t>fazil</t>
  </si>
  <si>
    <t>fazilsay</t>
  </si>
  <si>
    <t>fbovespa</t>
  </si>
  <si>
    <t>fcuk</t>
  </si>
  <si>
    <t>fdm7ed</t>
  </si>
  <si>
    <t>fdp</t>
  </si>
  <si>
    <t>fdsa</t>
  </si>
  <si>
    <t>fduecn</t>
  </si>
  <si>
    <t>fear</t>
  </si>
  <si>
    <t>fearisland</t>
  </si>
  <si>
    <t>fearless</t>
  </si>
  <si>
    <t>fears</t>
  </si>
  <si>
    <t>feast</t>
  </si>
  <si>
    <t>feat</t>
  </si>
  <si>
    <t>feather</t>
  </si>
  <si>
    <t>feathers</t>
  </si>
  <si>
    <t>febahai</t>
  </si>
  <si>
    <t>febe</t>
  </si>
  <si>
    <t>febo</t>
  </si>
  <si>
    <t>febre</t>
  </si>
  <si>
    <t>febri</t>
  </si>
  <si>
    <t>febrifobia</t>
  </si>
  <si>
    <t>february</t>
  </si>
  <si>
    <t>febvre</t>
  </si>
  <si>
    <t>fecal</t>
  </si>
  <si>
    <t>fecalmatter</t>
  </si>
  <si>
    <t>fechado</t>
  </si>
  <si>
    <t>fechados</t>
  </si>
  <si>
    <t>fechos</t>
  </si>
  <si>
    <t>feddea</t>
  </si>
  <si>
    <t>fedegoso</t>
  </si>
  <si>
    <t>fedegosodorio</t>
  </si>
  <si>
    <t>fedelta</t>
  </si>
  <si>
    <t>federaldabahia</t>
  </si>
  <si>
    <t>federaldaparaiba</t>
  </si>
  <si>
    <t>federaldealagoas</t>
  </si>
  <si>
    <t>federaldealfenas</t>
  </si>
  <si>
    <t>federaldegoias</t>
  </si>
  <si>
    <t>federaldeitajuba</t>
  </si>
  <si>
    <t>federaldelavras</t>
  </si>
  <si>
    <t>federaldepelotas</t>
  </si>
  <si>
    <t>federalderoraima</t>
  </si>
  <si>
    <t>federaldesergipe</t>
  </si>
  <si>
    <t>federaldevicosa</t>
  </si>
  <si>
    <t>federaldoabc</t>
  </si>
  <si>
    <t>federaldoacre</t>
  </si>
  <si>
    <t>federaldoamapa</t>
  </si>
  <si>
    <t>federaldoceara</t>
  </si>
  <si>
    <t>federaldopampa</t>
  </si>
  <si>
    <t>federaldopara</t>
  </si>
  <si>
    <t>federaldoparana</t>
  </si>
  <si>
    <t>federaldopiaui</t>
  </si>
  <si>
    <t>federation</t>
  </si>
  <si>
    <t>federico</t>
  </si>
  <si>
    <t>federicoricci</t>
  </si>
  <si>
    <t>federigo</t>
  </si>
  <si>
    <t>fedoa</t>
  </si>
  <si>
    <t>fedorenta</t>
  </si>
  <si>
    <t>fedorentixe</t>
  </si>
  <si>
    <t>fedra</t>
  </si>
  <si>
    <t>fedration</t>
  </si>
  <si>
    <t>feeder</t>
  </si>
  <si>
    <t>feelgood</t>
  </si>
  <si>
    <t>feeling</t>
  </si>
  <si>
    <t>feen</t>
  </si>
  <si>
    <t>fees</t>
  </si>
  <si>
    <t>feet</t>
  </si>
  <si>
    <t>feetrabalho</t>
  </si>
  <si>
    <t>feevale</t>
  </si>
  <si>
    <t>fefe</t>
  </si>
  <si>
    <t>fefferman</t>
  </si>
  <si>
    <t>fegeu</t>
  </si>
  <si>
    <t>feghali</t>
  </si>
  <si>
    <t>fei biao</t>
  </si>
  <si>
    <t>feihokphai</t>
  </si>
  <si>
    <t>feijao</t>
  </si>
  <si>
    <t>feijoa</t>
  </si>
  <si>
    <t>feijoense</t>
  </si>
  <si>
    <t>feijunlong</t>
  </si>
  <si>
    <t>fein</t>
  </si>
  <si>
    <t>feinberg</t>
  </si>
  <si>
    <t>feincera</t>
  </si>
  <si>
    <t>feine</t>
  </si>
  <si>
    <t>feinedame</t>
  </si>
  <si>
    <t>feininger</t>
  </si>
  <si>
    <t>feio</t>
  </si>
  <si>
    <t>feira</t>
  </si>
  <si>
    <t>feirense</t>
  </si>
  <si>
    <t>feist</t>
  </si>
  <si>
    <t>feita</t>
  </si>
  <si>
    <t>feiticeira</t>
  </si>
  <si>
    <t>feiticeiro</t>
  </si>
  <si>
    <t>feitico</t>
  </si>
  <si>
    <t>feito</t>
  </si>
  <si>
    <t>feitonascoxas</t>
  </si>
  <si>
    <t>feldlager</t>
  </si>
  <si>
    <t>feldman</t>
  </si>
  <si>
    <t>feldspato</t>
  </si>
  <si>
    <t>feldstonia</t>
  </si>
  <si>
    <t>feleno</t>
  </si>
  <si>
    <t>felicebonetto</t>
  </si>
  <si>
    <t>felicelattuada</t>
  </si>
  <si>
    <t>felicense</t>
  </si>
  <si>
    <t>feliciana</t>
  </si>
  <si>
    <t>feliciano</t>
  </si>
  <si>
    <t>felicien</t>
  </si>
  <si>
    <t>felicienrops</t>
  </si>
  <si>
    <t>felicio</t>
  </si>
  <si>
    <t>felicity</t>
  </si>
  <si>
    <t>felii</t>
  </si>
  <si>
    <t>felinas</t>
  </si>
  <si>
    <t>feline</t>
  </si>
  <si>
    <t>felino</t>
  </si>
  <si>
    <t>felinofobia</t>
  </si>
  <si>
    <t>felinsk</t>
  </si>
  <si>
    <t>felipa</t>
  </si>
  <si>
    <t>felipao</t>
  </si>
  <si>
    <t>felipe10</t>
  </si>
  <si>
    <t>felipedotepui</t>
  </si>
  <si>
    <t>felipedylon</t>
  </si>
  <si>
    <t>felipeia</t>
  </si>
  <si>
    <t>felipemassa</t>
  </si>
  <si>
    <t>felipeneto</t>
  </si>
  <si>
    <t>feliperocha</t>
  </si>
  <si>
    <t>felipinho</t>
  </si>
  <si>
    <t>felippe</t>
  </si>
  <si>
    <t>felis</t>
  </si>
  <si>
    <t>felisbela</t>
  </si>
  <si>
    <t>felisberto</t>
  </si>
  <si>
    <t>feliscatus</t>
  </si>
  <si>
    <t>felix</t>
  </si>
  <si>
    <t>felix1</t>
  </si>
  <si>
    <t>felixbloch</t>
  </si>
  <si>
    <t>felixguattari</t>
  </si>
  <si>
    <t>felixhausdorff</t>
  </si>
  <si>
    <t>felixklein</t>
  </si>
  <si>
    <t>felizes</t>
  </si>
  <si>
    <t>fellatio</t>
  </si>
  <si>
    <t>fellini</t>
  </si>
  <si>
    <t>fellipe</t>
  </si>
  <si>
    <t>fellow</t>
  </si>
  <si>
    <t>fellowship</t>
  </si>
  <si>
    <t>felpudo</t>
  </si>
  <si>
    <t>fels</t>
  </si>
  <si>
    <t>felstead</t>
  </si>
  <si>
    <t>felt</t>
  </si>
  <si>
    <t>feltrim</t>
  </si>
  <si>
    <t>felucia</t>
  </si>
  <si>
    <t>female</t>
  </si>
  <si>
    <t>females</t>
  </si>
  <si>
    <t>femeniasia</t>
  </si>
  <si>
    <t>feminina</t>
  </si>
  <si>
    <t>feminista</t>
  </si>
  <si>
    <t>femkeheemskerk</t>
  </si>
  <si>
    <t>femme</t>
  </si>
  <si>
    <t>femmefatale</t>
  </si>
  <si>
    <t>femmes</t>
  </si>
  <si>
    <t>femminili</t>
  </si>
  <si>
    <t>femonoe</t>
  </si>
  <si>
    <t>femoralis</t>
  </si>
  <si>
    <t>fenacite</t>
  </si>
  <si>
    <t>fender</t>
  </si>
  <si>
    <t xml:space="preserve">fender </t>
  </si>
  <si>
    <t>fender1</t>
  </si>
  <si>
    <t>feng</t>
  </si>
  <si>
    <t>fenghuang</t>
  </si>
  <si>
    <t>fengo</t>
  </si>
  <si>
    <t>fengofobia</t>
  </si>
  <si>
    <t>fenianos</t>
  </si>
  <si>
    <t>fenilcetonuria</t>
  </si>
  <si>
    <t>fenix</t>
  </si>
  <si>
    <t>fenixia</t>
  </si>
  <si>
    <t>fenn</t>
  </si>
  <si>
    <t>fenni</t>
  </si>
  <si>
    <t>fennimore</t>
  </si>
  <si>
    <t>fenomeno</t>
  </si>
  <si>
    <t>fenrir</t>
  </si>
  <si>
    <t>fenrirbrhams</t>
  </si>
  <si>
    <t>fenrirgreyback</t>
  </si>
  <si>
    <t>fenris</t>
  </si>
  <si>
    <t>fento</t>
  </si>
  <si>
    <t>fenway</t>
  </si>
  <si>
    <t>feodorlynen</t>
  </si>
  <si>
    <t>feoktistov</t>
  </si>
  <si>
    <t>fer123</t>
  </si>
  <si>
    <t>feraanimal</t>
  </si>
  <si>
    <t>ferais</t>
  </si>
  <si>
    <t>feramors</t>
  </si>
  <si>
    <t>feras</t>
  </si>
  <si>
    <t>ferasdamusica</t>
  </si>
  <si>
    <t>ferat</t>
  </si>
  <si>
    <t>ferberita</t>
  </si>
  <si>
    <t>ferberita.</t>
  </si>
  <si>
    <t>ferdinandherold</t>
  </si>
  <si>
    <t>ferdinandi</t>
  </si>
  <si>
    <t>ferdinandopaer</t>
  </si>
  <si>
    <t>ferdl</t>
  </si>
  <si>
    <t>ferencerkel</t>
  </si>
  <si>
    <t>ferengi</t>
  </si>
  <si>
    <t>ferentina</t>
  </si>
  <si>
    <t>feresa</t>
  </si>
  <si>
    <t>feretrio</t>
  </si>
  <si>
    <t>ferganassauro</t>
  </si>
  <si>
    <t>fergie</t>
  </si>
  <si>
    <t>fergus</t>
  </si>
  <si>
    <t>ferguson</t>
  </si>
  <si>
    <t>fergusonita</t>
  </si>
  <si>
    <t>ferias</t>
  </si>
  <si>
    <t>ferid</t>
  </si>
  <si>
    <t>ferida</t>
  </si>
  <si>
    <t>feridmurad</t>
  </si>
  <si>
    <t>ferido</t>
  </si>
  <si>
    <t>fermat</t>
  </si>
  <si>
    <t>fermata</t>
  </si>
  <si>
    <t>fermi</t>
  </si>
  <si>
    <t>fermio</t>
  </si>
  <si>
    <t>fernand</t>
  </si>
  <si>
    <t>fernandaabreu</t>
  </si>
  <si>
    <t>fernandabrum</t>
  </si>
  <si>
    <t>fernandalara</t>
  </si>
  <si>
    <t>fernandaporto</t>
  </si>
  <si>
    <t>fernandatakai</t>
  </si>
  <si>
    <t>fernandbraudel</t>
  </si>
  <si>
    <t>fernandcormon</t>
  </si>
  <si>
    <t>fernandcortez</t>
  </si>
  <si>
    <t>fernandes</t>
  </si>
  <si>
    <t>fernandeslima</t>
  </si>
  <si>
    <t>fernandez</t>
  </si>
  <si>
    <t>fernandezia</t>
  </si>
  <si>
    <t>fernandinha</t>
  </si>
  <si>
    <t>fernandinho</t>
  </si>
  <si>
    <t>fernandleger</t>
  </si>
  <si>
    <t>fernandoalonso</t>
  </si>
  <si>
    <t>fernandocaruso</t>
  </si>
  <si>
    <t>fernandolopes</t>
  </si>
  <si>
    <t>fernandomendes</t>
  </si>
  <si>
    <t>fernandopaes</t>
  </si>
  <si>
    <t>fernandopires</t>
  </si>
  <si>
    <t>fernandorocha</t>
  </si>
  <si>
    <t>fernandosabino</t>
  </si>
  <si>
    <t>fernandosor</t>
  </si>
  <si>
    <t>fernao</t>
  </si>
  <si>
    <t>fernaolopes</t>
  </si>
  <si>
    <t>ferneyhough</t>
  </si>
  <si>
    <t>fero</t>
  </si>
  <si>
    <t>feroe</t>
  </si>
  <si>
    <t>feroemchar</t>
  </si>
  <si>
    <t>feroesa</t>
  </si>
  <si>
    <t>feronia</t>
  </si>
  <si>
    <t>ferox</t>
  </si>
  <si>
    <t>ferpa</t>
  </si>
  <si>
    <t>ferpinha</t>
  </si>
  <si>
    <t>ferradura</t>
  </si>
  <si>
    <t>ferradurinha</t>
  </si>
  <si>
    <t>ferragamo</t>
  </si>
  <si>
    <t>ferramentas</t>
  </si>
  <si>
    <t>ferrand</t>
  </si>
  <si>
    <t>ferranti</t>
  </si>
  <si>
    <t>ferrar</t>
  </si>
  <si>
    <t>ferrara</t>
  </si>
  <si>
    <t>ferrarezzi</t>
  </si>
  <si>
    <t xml:space="preserve">ferrari </t>
  </si>
  <si>
    <t>ferrari1</t>
  </si>
  <si>
    <t>ferraz</t>
  </si>
  <si>
    <t>ferre</t>
  </si>
  <si>
    <t>ferrea</t>
  </si>
  <si>
    <t>ferreiragullar</t>
  </si>
  <si>
    <t>ferreirai</t>
  </si>
  <si>
    <t>ferreirinho</t>
  </si>
  <si>
    <t>ferreiro</t>
  </si>
  <si>
    <t>ferrense</t>
  </si>
  <si>
    <t>ferrer</t>
  </si>
  <si>
    <t>ferrero</t>
  </si>
  <si>
    <t>ferrersalat</t>
  </si>
  <si>
    <t>ferret</t>
  </si>
  <si>
    <t>ferreteante</t>
  </si>
  <si>
    <t>ferreth</t>
  </si>
  <si>
    <t>ferreti</t>
  </si>
  <si>
    <t>ferreyrella</t>
  </si>
  <si>
    <t>ferricreta</t>
  </si>
  <si>
    <t>ferrierita</t>
  </si>
  <si>
    <t>ferris</t>
  </si>
  <si>
    <t>ferro</t>
  </si>
  <si>
    <t>ferroada</t>
  </si>
  <si>
    <t>ferrocolumbita</t>
  </si>
  <si>
    <t>ferrorama</t>
  </si>
  <si>
    <t>ferrotantalita</t>
  </si>
  <si>
    <t>ferrovelho</t>
  </si>
  <si>
    <t>ferroviaria</t>
  </si>
  <si>
    <t>ferroviario</t>
  </si>
  <si>
    <t>ferruccio</t>
  </si>
  <si>
    <t>ferrucciobusoni</t>
  </si>
  <si>
    <t>ferrugem</t>
  </si>
  <si>
    <t>ferruginea</t>
  </si>
  <si>
    <t>ferrugineo</t>
  </si>
  <si>
    <t>ferrugineus</t>
  </si>
  <si>
    <t>ferruminaria</t>
  </si>
  <si>
    <t>ferrusac</t>
  </si>
  <si>
    <t>ferry</t>
  </si>
  <si>
    <t>ferryboat</t>
  </si>
  <si>
    <t>ferschtman</t>
  </si>
  <si>
    <t>fersen</t>
  </si>
  <si>
    <t>fert</t>
  </si>
  <si>
    <t>ferula</t>
  </si>
  <si>
    <t>ferusa</t>
  </si>
  <si>
    <t>fervaal</t>
  </si>
  <si>
    <t>ferver</t>
  </si>
  <si>
    <t>fessonia</t>
  </si>
  <si>
    <t>festa</t>
  </si>
  <si>
    <t>festae</t>
  </si>
  <si>
    <t>fester</t>
  </si>
  <si>
    <t>festes</t>
  </si>
  <si>
    <t>festin</t>
  </si>
  <si>
    <t>festinalente</t>
  </si>
  <si>
    <t>festinaredocet</t>
  </si>
  <si>
    <t>festinger</t>
  </si>
  <si>
    <t>festiva</t>
  </si>
  <si>
    <t>festival</t>
  </si>
  <si>
    <t>fesurv</t>
  </si>
  <si>
    <t>feta</t>
  </si>
  <si>
    <t>fetal</t>
  </si>
  <si>
    <t>fetard</t>
  </si>
  <si>
    <t>fetes</t>
  </si>
  <si>
    <t>fetish</t>
  </si>
  <si>
    <t>fetonte</t>
  </si>
  <si>
    <t>fett</t>
  </si>
  <si>
    <t>fette</t>
  </si>
  <si>
    <t>fettish</t>
  </si>
  <si>
    <t>fettle</t>
  </si>
  <si>
    <t>fettman</t>
  </si>
  <si>
    <t>fetus</t>
  </si>
  <si>
    <t>feuerbach</t>
  </si>
  <si>
    <t>feuermann</t>
  </si>
  <si>
    <t>feuersnot</t>
  </si>
  <si>
    <t>feuerwerk</t>
  </si>
  <si>
    <t>feuillard</t>
  </si>
  <si>
    <t>feuillet</t>
  </si>
  <si>
    <t>feustel</t>
  </si>
  <si>
    <t>fever</t>
  </si>
  <si>
    <t>fevereiro</t>
  </si>
  <si>
    <t>fevers</t>
  </si>
  <si>
    <t>fevrier</t>
  </si>
  <si>
    <t>feyerabend</t>
  </si>
  <si>
    <t>fezensac</t>
  </si>
  <si>
    <t>fezinha</t>
  </si>
  <si>
    <t>ff</t>
  </si>
  <si>
    <t>ffc</t>
  </si>
  <si>
    <t>fff</t>
  </si>
  <si>
    <t>ffff</t>
  </si>
  <si>
    <t>fffff</t>
  </si>
  <si>
    <t>fffff1</t>
  </si>
  <si>
    <t>ffffff</t>
  </si>
  <si>
    <t>ffffff1</t>
  </si>
  <si>
    <t>fffffff</t>
  </si>
  <si>
    <t>ffffffff</t>
  </si>
  <si>
    <t>fffffffff</t>
  </si>
  <si>
    <t>ffffffffff</t>
  </si>
  <si>
    <t>fffffffffff</t>
  </si>
  <si>
    <t>ffffffffffff</t>
  </si>
  <si>
    <t>fffffffffffff</t>
  </si>
  <si>
    <t>ffffffffffffff</t>
  </si>
  <si>
    <t>fffffffffffffff</t>
  </si>
  <si>
    <t>ffffffffffffffff</t>
  </si>
  <si>
    <t>ffvdj474</t>
  </si>
  <si>
    <t>fghtkm</t>
  </si>
  <si>
    <t>fgtkmcby</t>
  </si>
  <si>
    <t>fhbradley</t>
  </si>
  <si>
    <t>fiacao</t>
  </si>
  <si>
    <t>fiamma</t>
  </si>
  <si>
    <t>fiammetta</t>
  </si>
  <si>
    <t>fianco</t>
  </si>
  <si>
    <t>fianto</t>
  </si>
  <si>
    <t>fiantoduri</t>
  </si>
  <si>
    <t>fiat</t>
  </si>
  <si>
    <t>fiat147</t>
  </si>
  <si>
    <t>fibich</t>
  </si>
  <si>
    <t>fibiger</t>
  </si>
  <si>
    <t>fibiu</t>
  </si>
  <si>
    <t>fibonacci</t>
  </si>
  <si>
    <t>fibra</t>
  </si>
  <si>
    <t>fibri</t>
  </si>
  <si>
    <t>fibrifobia</t>
  </si>
  <si>
    <t>fibrio</t>
  </si>
  <si>
    <t>fibriofobia</t>
  </si>
  <si>
    <t>fibrose</t>
  </si>
  <si>
    <t>fibrosecistica</t>
  </si>
  <si>
    <t>ficar</t>
  </si>
  <si>
    <t>ficha</t>
  </si>
  <si>
    <t>fichte</t>
  </si>
  <si>
    <t>ficino</t>
  </si>
  <si>
    <t>fick</t>
  </si>
  <si>
    <t>ficken</t>
  </si>
  <si>
    <t>ficologia</t>
  </si>
  <si>
    <t>ficsa</t>
  </si>
  <si>
    <t>fiction</t>
  </si>
  <si>
    <t>ficus</t>
  </si>
  <si>
    <t>ficusbenjamina</t>
  </si>
  <si>
    <t>ficuscarica</t>
  </si>
  <si>
    <t>ficusdoliana</t>
  </si>
  <si>
    <t>ficusenormis</t>
  </si>
  <si>
    <t>ficusspp</t>
  </si>
  <si>
    <t>fida</t>
  </si>
  <si>
    <t>fiddle</t>
  </si>
  <si>
    <t>fideetlabore</t>
  </si>
  <si>
    <t>fidel</t>
  </si>
  <si>
    <t>fidele</t>
  </si>
  <si>
    <t>fideles</t>
  </si>
  <si>
    <t>fidelio</t>
  </si>
  <si>
    <t>fidelitas</t>
  </si>
  <si>
    <t>fidelius</t>
  </si>
  <si>
    <t>fidelnadal</t>
  </si>
  <si>
    <t>fides</t>
  </si>
  <si>
    <t>fidias</t>
  </si>
  <si>
    <t>fidio</t>
  </si>
  <si>
    <t>fidis</t>
  </si>
  <si>
    <t>fidlovacka</t>
  </si>
  <si>
    <t>fido</t>
  </si>
  <si>
    <t>fidofido</t>
  </si>
  <si>
    <t>fidumaegua</t>
  </si>
  <si>
    <t>fiel</t>
  </si>
  <si>
    <t xml:space="preserve">field </t>
  </si>
  <si>
    <t>fielder</t>
  </si>
  <si>
    <t>fields</t>
  </si>
  <si>
    <t>fiend</t>
  </si>
  <si>
    <t>fiennes</t>
  </si>
  <si>
    <t>fiera</t>
  </si>
  <si>
    <t>fierrabras</t>
  </si>
  <si>
    <t>fiery</t>
  </si>
  <si>
    <t>fiesole</t>
  </si>
  <si>
    <t>fifi</t>
  </si>
  <si>
    <t>fififf</t>
  </si>
  <si>
    <t>fififfteeners</t>
  </si>
  <si>
    <t>fifre</t>
  </si>
  <si>
    <t>fifth</t>
  </si>
  <si>
    <t>fifty</t>
  </si>
  <si>
    <t>figado</t>
  </si>
  <si>
    <t>figaro</t>
  </si>
  <si>
    <t>figayra</t>
  </si>
  <si>
    <t>figes</t>
  </si>
  <si>
    <t>figg</t>
  </si>
  <si>
    <t>fight</t>
  </si>
  <si>
    <t>fighter</t>
  </si>
  <si>
    <t>fighters</t>
  </si>
  <si>
    <t>fighting</t>
  </si>
  <si>
    <t>figlia</t>
  </si>
  <si>
    <t>figliuol</t>
  </si>
  <si>
    <t>figliuola</t>
  </si>
  <si>
    <t>figo</t>
  </si>
  <si>
    <t>figueira</t>
  </si>
  <si>
    <t>figueiradomato</t>
  </si>
  <si>
    <t>figueirense</t>
  </si>
  <si>
    <t>figueirinha</t>
  </si>
  <si>
    <t>figueirinhas</t>
  </si>
  <si>
    <t>figueiropolino</t>
  </si>
  <si>
    <t>figueredo</t>
  </si>
  <si>
    <t>figuinha</t>
  </si>
  <si>
    <t>figulus</t>
  </si>
  <si>
    <t>figure</t>
  </si>
  <si>
    <t>fihdfv</t>
  </si>
  <si>
    <t>fiji</t>
  </si>
  <si>
    <t>fila</t>
  </si>
  <si>
    <t>filadelfia</t>
  </si>
  <si>
    <t>filadelfiense</t>
  </si>
  <si>
    <t>filago</t>
  </si>
  <si>
    <t>filandro</t>
  </si>
  <si>
    <t>filantropo</t>
  </si>
  <si>
    <t>filarco</t>
  </si>
  <si>
    <t>filarmonica</t>
  </si>
  <si>
    <t>filarmonicagil</t>
  </si>
  <si>
    <t>filatov</t>
  </si>
  <si>
    <t>filax</t>
  </si>
  <si>
    <t>filch</t>
  </si>
  <si>
    <t>file</t>
  </si>
  <si>
    <t>file mignon</t>
  </si>
  <si>
    <t>filema</t>
  </si>
  <si>
    <t>filemafobia</t>
  </si>
  <si>
    <t>filemato</t>
  </si>
  <si>
    <t>filematofobia</t>
  </si>
  <si>
    <t>filemon</t>
  </si>
  <si>
    <t>filena</t>
  </si>
  <si>
    <t>files</t>
  </si>
  <si>
    <t>filha</t>
  </si>
  <si>
    <t>filhosdacandinha</t>
  </si>
  <si>
    <t>filhosdegandhi</t>
  </si>
  <si>
    <t>filiberto</t>
  </si>
  <si>
    <t>filicauda</t>
  </si>
  <si>
    <t>filifolium</t>
  </si>
  <si>
    <t>filiformis</t>
  </si>
  <si>
    <t>filinto</t>
  </si>
  <si>
    <t>filipa</t>
  </si>
  <si>
    <t>filipchenko</t>
  </si>
  <si>
    <t>filipinha</t>
  </si>
  <si>
    <t>filipino</t>
  </si>
  <si>
    <t>filippenko</t>
  </si>
  <si>
    <t>filippini</t>
  </si>
  <si>
    <t>filippis</t>
  </si>
  <si>
    <t>filippo</t>
  </si>
  <si>
    <t>filira</t>
  </si>
  <si>
    <t>filis</t>
  </si>
  <si>
    <t>filius</t>
  </si>
  <si>
    <t>filiusflitwick</t>
  </si>
  <si>
    <t>filiusnullius</t>
  </si>
  <si>
    <t>fillastre</t>
  </si>
  <si>
    <t>fille</t>
  </si>
  <si>
    <t>film</t>
  </si>
  <si>
    <t>filme</t>
  </si>
  <si>
    <t>filmequente</t>
  </si>
  <si>
    <t>filmes</t>
  </si>
  <si>
    <t>films</t>
  </si>
  <si>
    <t>films+pic+galeries</t>
  </si>
  <si>
    <t>filmzauber</t>
  </si>
  <si>
    <t>filo</t>
  </si>
  <si>
    <t>filocteto</t>
  </si>
  <si>
    <t>filodoce</t>
  </si>
  <si>
    <t>filofobia</t>
  </si>
  <si>
    <t>filogenetica</t>
  </si>
  <si>
    <t>filogenia</t>
  </si>
  <si>
    <t>filogeografia</t>
  </si>
  <si>
    <t>filolao</t>
  </si>
  <si>
    <t>filolau</t>
  </si>
  <si>
    <t>filomela</t>
  </si>
  <si>
    <t>filomena</t>
  </si>
  <si>
    <t>filonome</t>
  </si>
  <si>
    <t>filonomia</t>
  </si>
  <si>
    <t>filopono</t>
  </si>
  <si>
    <t>filoso</t>
  </si>
  <si>
    <t>filosofal</t>
  </si>
  <si>
    <t>filosofi</t>
  </si>
  <si>
    <t>filosofia</t>
  </si>
  <si>
    <t>filosofo</t>
  </si>
  <si>
    <t>filosofobia</t>
  </si>
  <si>
    <t>fils</t>
  </si>
  <si>
    <t>filter</t>
  </si>
  <si>
    <t>filthy</t>
  </si>
  <si>
    <t>filtro</t>
  </si>
  <si>
    <t>fily</t>
  </si>
  <si>
    <t>fimbriata</t>
  </si>
  <si>
    <t>fimbriatus</t>
  </si>
  <si>
    <t>fimbriella</t>
  </si>
  <si>
    <t>fimbrorchis</t>
  </si>
  <si>
    <t>fimfim</t>
  </si>
  <si>
    <t>fimfimgrande</t>
  </si>
  <si>
    <t>final</t>
  </si>
  <si>
    <t>finale</t>
  </si>
  <si>
    <t>finally</t>
  </si>
  <si>
    <t>finalstab</t>
  </si>
  <si>
    <t>financas</t>
  </si>
  <si>
    <t>finance</t>
  </si>
  <si>
    <t>financeira</t>
  </si>
  <si>
    <t>financeiro</t>
  </si>
  <si>
    <t>financeiros</t>
  </si>
  <si>
    <t>financier</t>
  </si>
  <si>
    <t>finas</t>
  </si>
  <si>
    <t>finasa</t>
  </si>
  <si>
    <t>finasabmc</t>
  </si>
  <si>
    <t>fincado</t>
  </si>
  <si>
    <t>finch</t>
  </si>
  <si>
    <t>finchale</t>
  </si>
  <si>
    <t>fincke</t>
  </si>
  <si>
    <t>finckel</t>
  </si>
  <si>
    <t>finder</t>
  </si>
  <si>
    <t>findlay</t>
  </si>
  <si>
    <t>fine</t>
  </si>
  <si>
    <t>finecke</t>
  </si>
  <si>
    <t>fineckeemaggie</t>
  </si>
  <si>
    <t>fineckejr</t>
  </si>
  <si>
    <t>finemerveille</t>
  </si>
  <si>
    <t>finet</t>
  </si>
  <si>
    <t>fineu</t>
  </si>
  <si>
    <t>finger</t>
  </si>
  <si>
    <t>fingereleven</t>
  </si>
  <si>
    <t>fingerig</t>
  </si>
  <si>
    <t>fingers</t>
  </si>
  <si>
    <t>fingertips</t>
  </si>
  <si>
    <t>finis</t>
  </si>
  <si>
    <t>finisafricae</t>
  </si>
  <si>
    <t>finish</t>
  </si>
  <si>
    <t>finissimos</t>
  </si>
  <si>
    <t>finite</t>
  </si>
  <si>
    <t>finland</t>
  </si>
  <si>
    <t>finlay</t>
  </si>
  <si>
    <t>finn</t>
  </si>
  <si>
    <t>finnigan</t>
  </si>
  <si>
    <t>finnissy</t>
  </si>
  <si>
    <t>finnkydland</t>
  </si>
  <si>
    <t>finntroll</t>
  </si>
  <si>
    <t>fino</t>
  </si>
  <si>
    <t>finschi</t>
  </si>
  <si>
    <t>finsen</t>
  </si>
  <si>
    <t>finta</t>
  </si>
  <si>
    <t>finto</t>
  </si>
  <si>
    <t>finvarra</t>
  </si>
  <si>
    <t>fiodental</t>
  </si>
  <si>
    <t>fiodeouro</t>
  </si>
  <si>
    <t>fiofo</t>
  </si>
  <si>
    <t>fiona</t>
  </si>
  <si>
    <t>fionathompson</t>
  </si>
  <si>
    <t>fior</t>
  </si>
  <si>
    <t>fioravanti</t>
  </si>
  <si>
    <t>fiordilatte</t>
  </si>
  <si>
    <t>fiore sardo</t>
  </si>
  <si>
    <t>fiorello</t>
  </si>
  <si>
    <t>fiorilla</t>
  </si>
  <si>
    <t>fiorino</t>
  </si>
  <si>
    <t>fiorucci</t>
  </si>
  <si>
    <t>fire</t>
  </si>
  <si>
    <t xml:space="preserve">fire </t>
  </si>
  <si>
    <t>fire1</t>
  </si>
  <si>
    <t>fireball</t>
  </si>
  <si>
    <t>firebird</t>
  </si>
  <si>
    <t xml:space="preserve">firebird </t>
  </si>
  <si>
    <t>fireblad</t>
  </si>
  <si>
    <t>firecrest</t>
  </si>
  <si>
    <t>firedog</t>
  </si>
  <si>
    <t>firefigh</t>
  </si>
  <si>
    <t>firefire</t>
  </si>
  <si>
    <t>fireflight</t>
  </si>
  <si>
    <t>firefly</t>
  </si>
  <si>
    <t>firefox</t>
  </si>
  <si>
    <t>firehawk</t>
  </si>
  <si>
    <t>firehose</t>
  </si>
  <si>
    <t>firehouse</t>
  </si>
  <si>
    <t>fireman</t>
  </si>
  <si>
    <t>firenze</t>
  </si>
  <si>
    <t>fireserpent</t>
  </si>
  <si>
    <t>firewall</t>
  </si>
  <si>
    <t>firman</t>
  </si>
  <si>
    <t>firmino</t>
  </si>
  <si>
    <t>firmo</t>
  </si>
  <si>
    <t>firmus</t>
  </si>
  <si>
    <t>firsova</t>
  </si>
  <si>
    <t>first</t>
  </si>
  <si>
    <t>firth</t>
  </si>
  <si>
    <t>fiscal</t>
  </si>
  <si>
    <t>fisch</t>
  </si>
  <si>
    <t>fischer</t>
  </si>
  <si>
    <t>fischerae</t>
  </si>
  <si>
    <t>fischerblack</t>
  </si>
  <si>
    <t>fischietti</t>
  </si>
  <si>
    <t>fischtonkan</t>
  </si>
  <si>
    <t>fish</t>
  </si>
  <si>
    <t xml:space="preserve">fish  </t>
  </si>
  <si>
    <t>fishbone</t>
  </si>
  <si>
    <t>fishcake</t>
  </si>
  <si>
    <t>fisher</t>
  </si>
  <si>
    <t>fisherirving</t>
  </si>
  <si>
    <t>fisherma</t>
  </si>
  <si>
    <t>fisherman</t>
  </si>
  <si>
    <t>fishes</t>
  </si>
  <si>
    <t>fishfish</t>
  </si>
  <si>
    <t>fishhead</t>
  </si>
  <si>
    <t>fishin</t>
  </si>
  <si>
    <t>fishing</t>
  </si>
  <si>
    <t xml:space="preserve">fishing </t>
  </si>
  <si>
    <t>fishing1</t>
  </si>
  <si>
    <t>fishman</t>
  </si>
  <si>
    <t>fishon</t>
  </si>
  <si>
    <t>fishtank</t>
  </si>
  <si>
    <t>fishy</t>
  </si>
  <si>
    <t>fisichella</t>
  </si>
  <si>
    <t>fisio</t>
  </si>
  <si>
    <t>fisiologica</t>
  </si>
  <si>
    <t>fisioterapia</t>
  </si>
  <si>
    <t>fisk</t>
  </si>
  <si>
    <t>fissilis</t>
  </si>
  <si>
    <t>fissore</t>
  </si>
  <si>
    <t>fist</t>
  </si>
  <si>
    <t>fister</t>
  </si>
  <si>
    <t>fisting</t>
  </si>
  <si>
    <t>fisto</t>
  </si>
  <si>
    <t>fistt</t>
  </si>
  <si>
    <t>fistula</t>
  </si>
  <si>
    <t>fita</t>
  </si>
  <si>
    <t>fita mio</t>
  </si>
  <si>
    <t>fitamio</t>
  </si>
  <si>
    <t>fitas</t>
  </si>
  <si>
    <t>fitch</t>
  </si>
  <si>
    <t>fitchia</t>
  </si>
  <si>
    <t>fiteira</t>
  </si>
  <si>
    <t>fitness</t>
  </si>
  <si>
    <t>fitopatologia</t>
  </si>
  <si>
    <t>fitoquimica</t>
  </si>
  <si>
    <t>fitter</t>
  </si>
  <si>
    <t>fitzau</t>
  </si>
  <si>
    <t>fitzenhagen</t>
  </si>
  <si>
    <t>fitzinger</t>
  </si>
  <si>
    <t>fitzpatrick</t>
  </si>
  <si>
    <t>fitzwillia</t>
  </si>
  <si>
    <t>fiuk</t>
  </si>
  <si>
    <t>fiuza</t>
  </si>
  <si>
    <t>five</t>
  </si>
  <si>
    <t>fjpluthier</t>
  </si>
  <si>
    <t>fkbyjxrf</t>
  </si>
  <si>
    <t>fktrcfylh</t>
  </si>
  <si>
    <t>fktrcfylhf</t>
  </si>
  <si>
    <t>fktrctq</t>
  </si>
  <si>
    <t>fktyrf</t>
  </si>
  <si>
    <t>flade</t>
  </si>
  <si>
    <t>flagg</t>
  </si>
  <si>
    <t>flagrate</t>
  </si>
  <si>
    <t>flaherty</t>
  </si>
  <si>
    <t>flam</t>
  </si>
  <si>
    <t>flamarion</t>
  </si>
  <si>
    <t>flambeau</t>
  </si>
  <si>
    <t>flambeauc</t>
  </si>
  <si>
    <t>flamboyant</t>
  </si>
  <si>
    <t>flamboyanzinho</t>
  </si>
  <si>
    <t>flame</t>
  </si>
  <si>
    <t>flamenco</t>
  </si>
  <si>
    <t>flamenguinho</t>
  </si>
  <si>
    <t>flamerda</t>
  </si>
  <si>
    <t>flames</t>
  </si>
  <si>
    <t>flamesofwar</t>
  </si>
  <si>
    <t>flamine</t>
  </si>
  <si>
    <t>flaming</t>
  </si>
  <si>
    <t>flamingo</t>
  </si>
  <si>
    <t>flamingocomum</t>
  </si>
  <si>
    <t>flaminia</t>
  </si>
  <si>
    <t>flammarion</t>
  </si>
  <si>
    <t>flammarioni</t>
  </si>
  <si>
    <t>flammen</t>
  </si>
  <si>
    <t>flammeus</t>
  </si>
  <si>
    <t>flammigerus</t>
  </si>
  <si>
    <t>flammulatus</t>
  </si>
  <si>
    <t>flamula</t>
  </si>
  <si>
    <t>flanagan</t>
  </si>
  <si>
    <t>flanco</t>
  </si>
  <si>
    <t>flanders</t>
  </si>
  <si>
    <t>flandres</t>
  </si>
  <si>
    <t>flange</t>
  </si>
  <si>
    <t>flanker</t>
  </si>
  <si>
    <t>flash</t>
  </si>
  <si>
    <t>flash1</t>
  </si>
  <si>
    <t>flashdance</t>
  </si>
  <si>
    <t>flasher</t>
  </si>
  <si>
    <t>flashgondon</t>
  </si>
  <si>
    <t>flashman</t>
  </si>
  <si>
    <t>flashthompson</t>
  </si>
  <si>
    <t>flathead</t>
  </si>
  <si>
    <t>flatron</t>
  </si>
  <si>
    <t>flatus</t>
  </si>
  <si>
    <t>flatusfobia</t>
  </si>
  <si>
    <t>flausino</t>
  </si>
  <si>
    <t>flautim</t>
  </si>
  <si>
    <t>flautimpardo</t>
  </si>
  <si>
    <t>flautimrufo</t>
  </si>
  <si>
    <t>flautimruivo</t>
  </si>
  <si>
    <t>flautista</t>
  </si>
  <si>
    <t>flauto</t>
  </si>
  <si>
    <t>flautosolo</t>
  </si>
  <si>
    <t>flava</t>
  </si>
  <si>
    <t>flaveola</t>
  </si>
  <si>
    <t>flaveolus</t>
  </si>
  <si>
    <t>flaveria</t>
  </si>
  <si>
    <t>flavescens</t>
  </si>
  <si>
    <t>flaviarubim</t>
  </si>
  <si>
    <t>flaviceps</t>
  </si>
  <si>
    <t>flavicollis</t>
  </si>
  <si>
    <t>flavidens</t>
  </si>
  <si>
    <t>flavifrenatus</t>
  </si>
  <si>
    <t>flavifrons</t>
  </si>
  <si>
    <t>flavigula</t>
  </si>
  <si>
    <t>flavin</t>
  </si>
  <si>
    <t>flavinha</t>
  </si>
  <si>
    <t>flavinho</t>
  </si>
  <si>
    <t>flaviodavila</t>
  </si>
  <si>
    <t>flaviojose</t>
  </si>
  <si>
    <t>flaviojosefo</t>
  </si>
  <si>
    <t>flaviolandau</t>
  </si>
  <si>
    <t>flaviotesti</t>
  </si>
  <si>
    <t>flavioventurini</t>
  </si>
  <si>
    <t>flavipes</t>
  </si>
  <si>
    <t>flavirostris</t>
  </si>
  <si>
    <t>flavius</t>
  </si>
  <si>
    <t>flaviventer</t>
  </si>
  <si>
    <t>flaviventris</t>
  </si>
  <si>
    <t>flavivertex</t>
  </si>
  <si>
    <t>flavogaster</t>
  </si>
  <si>
    <t>flavolineatus</t>
  </si>
  <si>
    <t>flavor</t>
  </si>
  <si>
    <t>flavotorquata</t>
  </si>
  <si>
    <t>flavovirgatus</t>
  </si>
  <si>
    <t>flavoviridis</t>
  </si>
  <si>
    <t>flavus</t>
  </si>
  <si>
    <t>flawless</t>
  </si>
  <si>
    <t>flechas</t>
  </si>
  <si>
    <t>flecheiras</t>
  </si>
  <si>
    <t>fledermaus</t>
  </si>
  <si>
    <t>fleetapple</t>
  </si>
  <si>
    <t>fleetfoxes</t>
  </si>
  <si>
    <t>flegel</t>
  </si>
  <si>
    <t>flegetonte</t>
  </si>
  <si>
    <t>flegias</t>
  </si>
  <si>
    <t>flegon</t>
  </si>
  <si>
    <t>fleischer</t>
  </si>
  <si>
    <t>fleischmann</t>
  </si>
  <si>
    <t>fleishman</t>
  </si>
  <si>
    <t>fleixeiras</t>
  </si>
  <si>
    <t>fleming</t>
  </si>
  <si>
    <t>flerovio</t>
  </si>
  <si>
    <t>flesh</t>
  </si>
  <si>
    <t>fletch</t>
  </si>
  <si>
    <t>fletcher</t>
  </si>
  <si>
    <t>fletchley</t>
  </si>
  <si>
    <t>fleurdelacour</t>
  </si>
  <si>
    <t>fleury</t>
  </si>
  <si>
    <t>flex</t>
  </si>
  <si>
    <t>flexeirense</t>
  </si>
  <si>
    <t>flexible</t>
  </si>
  <si>
    <t>flexiveis</t>
  </si>
  <si>
    <t>flexuosa</t>
  </si>
  <si>
    <t>flibustier</t>
  </si>
  <si>
    <t>flickingeria</t>
  </si>
  <si>
    <t>flicks</t>
  </si>
  <si>
    <t>fliegende</t>
  </si>
  <si>
    <t>flight</t>
  </si>
  <si>
    <t>flightplan</t>
  </si>
  <si>
    <t>flim</t>
  </si>
  <si>
    <t>flimflam</t>
  </si>
  <si>
    <t>flins</t>
  </si>
  <si>
    <t>flint</t>
  </si>
  <si>
    <t>flinterman</t>
  </si>
  <si>
    <t>flintstar</t>
  </si>
  <si>
    <t>flip</t>
  </si>
  <si>
    <t>flipendo</t>
  </si>
  <si>
    <t>flipflop</t>
  </si>
  <si>
    <t>flipmode</t>
  </si>
  <si>
    <t>flitch</t>
  </si>
  <si>
    <t>flitwick</t>
  </si>
  <si>
    <t>flobots</t>
  </si>
  <si>
    <t>flock</t>
  </si>
  <si>
    <t>flockhart</t>
  </si>
  <si>
    <t>flogging</t>
  </si>
  <si>
    <t>floggingmolly</t>
  </si>
  <si>
    <t>flogopite</t>
  </si>
  <si>
    <t>flomenezes</t>
  </si>
  <si>
    <t>flood</t>
  </si>
  <si>
    <t>floor</t>
  </si>
  <si>
    <t>floorelevators</t>
  </si>
  <si>
    <t>floors</t>
  </si>
  <si>
    <t>floorthirteen</t>
  </si>
  <si>
    <t>floppy</t>
  </si>
  <si>
    <t>florageny</t>
  </si>
  <si>
    <t>floramirabilis</t>
  </si>
  <si>
    <t>floramye</t>
  </si>
  <si>
    <t>flordalenha</t>
  </si>
  <si>
    <t>flordamocidade</t>
  </si>
  <si>
    <t>flordaprimavera</t>
  </si>
  <si>
    <t>flordaviladalila</t>
  </si>
  <si>
    <t>flordazonasul</t>
  </si>
  <si>
    <t>flordeliz</t>
  </si>
  <si>
    <t>flordemaio</t>
  </si>
  <si>
    <t>florence</t>
  </si>
  <si>
    <t>florence and the machine</t>
  </si>
  <si>
    <t>florencio</t>
  </si>
  <si>
    <t>florense</t>
  </si>
  <si>
    <t>florentinische</t>
  </si>
  <si>
    <t>florentino</t>
  </si>
  <si>
    <t>floresta</t>
  </si>
  <si>
    <t>florestano</t>
  </si>
  <si>
    <t>florestas</t>
  </si>
  <si>
    <t>florestavelha</t>
  </si>
  <si>
    <t>florestense</t>
  </si>
  <si>
    <t>florestina</t>
  </si>
  <si>
    <t>florey</t>
  </si>
  <si>
    <t>florian</t>
  </si>
  <si>
    <t>floriano</t>
  </si>
  <si>
    <t>florianobelham</t>
  </si>
  <si>
    <t>florianopolis</t>
  </si>
  <si>
    <t>florida</t>
  </si>
  <si>
    <t xml:space="preserve">florida </t>
  </si>
  <si>
    <t>florida1</t>
  </si>
  <si>
    <t>floridante</t>
  </si>
  <si>
    <t>florim</t>
  </si>
  <si>
    <t>florimantilhano</t>
  </si>
  <si>
    <t>florimarubano</t>
  </si>
  <si>
    <t>florimel</t>
  </si>
  <si>
    <t>florimhungaro</t>
  </si>
  <si>
    <t>florinda</t>
  </si>
  <si>
    <t>florindo</t>
  </si>
  <si>
    <t>floripes</t>
  </si>
  <si>
    <t>florissants</t>
  </si>
  <si>
    <t>florisuga</t>
  </si>
  <si>
    <t>floro</t>
  </si>
  <si>
    <t>floscaldasia</t>
  </si>
  <si>
    <t>flosmutisia</t>
  </si>
  <si>
    <t>flotow</t>
  </si>
  <si>
    <t>flounder</t>
  </si>
  <si>
    <t>flour</t>
  </si>
  <si>
    <t>flourensia</t>
  </si>
  <si>
    <t>flow</t>
  </si>
  <si>
    <t>flower</t>
  </si>
  <si>
    <t xml:space="preserve">flower </t>
  </si>
  <si>
    <t>flower1</t>
  </si>
  <si>
    <t>flower2</t>
  </si>
  <si>
    <t>flowerandhawk</t>
  </si>
  <si>
    <t>flowering</t>
  </si>
  <si>
    <t>flowers</t>
  </si>
  <si>
    <t>floy</t>
  </si>
  <si>
    <t>floyd</t>
  </si>
  <si>
    <t>floydlandis</t>
  </si>
  <si>
    <t>floydwarshall</t>
  </si>
  <si>
    <t>flubber</t>
  </si>
  <si>
    <t>fludde</t>
  </si>
  <si>
    <t>fluff</t>
  </si>
  <si>
    <t>fluffy</t>
  </si>
  <si>
    <t>fluidos</t>
  </si>
  <si>
    <t>fluke</t>
  </si>
  <si>
    <t>fluminensis</t>
  </si>
  <si>
    <t>fluor</t>
  </si>
  <si>
    <t>fluorapatita</t>
  </si>
  <si>
    <t>fluorichterita</t>
  </si>
  <si>
    <t>fluorita</t>
  </si>
  <si>
    <t>flute</t>
  </si>
  <si>
    <t>fluviais</t>
  </si>
  <si>
    <t>fluvial</t>
  </si>
  <si>
    <t>fluviatilis</t>
  </si>
  <si>
    <t>fluvicola</t>
  </si>
  <si>
    <t>fluvicolapica</t>
  </si>
  <si>
    <t>fluzao</t>
  </si>
  <si>
    <t>flyboy</t>
  </si>
  <si>
    <t>flyboys</t>
  </si>
  <si>
    <t>flyer</t>
  </si>
  <si>
    <t>flyers</t>
  </si>
  <si>
    <t xml:space="preserve">flyers  </t>
  </si>
  <si>
    <t>flyers88</t>
  </si>
  <si>
    <t>flyfish</t>
  </si>
  <si>
    <t>flying</t>
  </si>
  <si>
    <t>flyleaf</t>
  </si>
  <si>
    <t>flynn</t>
  </si>
  <si>
    <t>flypanam</t>
  </si>
  <si>
    <t>flypremiumazul</t>
  </si>
  <si>
    <t>flyriella</t>
  </si>
  <si>
    <t>fmale</t>
  </si>
  <si>
    <t>foale</t>
  </si>
  <si>
    <t>foals</t>
  </si>
  <si>
    <t>fobetor</t>
  </si>
  <si>
    <t>fobia social</t>
  </si>
  <si>
    <t>fobo</t>
  </si>
  <si>
    <t>fobofobia</t>
  </si>
  <si>
    <t>focida</t>
  </si>
  <si>
    <t>focio</t>
  </si>
  <si>
    <t>foco</t>
  </si>
  <si>
    <t>focus</t>
  </si>
  <si>
    <t>foda</t>
  </si>
  <si>
    <t>fodase</t>
  </si>
  <si>
    <t>fodera</t>
  </si>
  <si>
    <t>fodi</t>
  </si>
  <si>
    <t>fodor</t>
  </si>
  <si>
    <t>fodruu</t>
  </si>
  <si>
    <t>fodruuiv</t>
  </si>
  <si>
    <t>foelia</t>
  </si>
  <si>
    <t>foerster</t>
  </si>
  <si>
    <t>foetidus</t>
  </si>
  <si>
    <t>fofa</t>
  </si>
  <si>
    <t>fofinho</t>
  </si>
  <si>
    <t>fofoca</t>
  </si>
  <si>
    <t>fofucho</t>
  </si>
  <si>
    <t>fofura</t>
  </si>
  <si>
    <t>fofuxa</t>
  </si>
  <si>
    <t>fofuxo</t>
  </si>
  <si>
    <t>fogao</t>
  </si>
  <si>
    <t>fogel</t>
  </si>
  <si>
    <t>fogelrobert</t>
  </si>
  <si>
    <t>foggini</t>
  </si>
  <si>
    <t>foghat</t>
  </si>
  <si>
    <t>fogo</t>
  </si>
  <si>
    <t>fogoapagou</t>
  </si>
  <si>
    <t>fogoedesejo</t>
  </si>
  <si>
    <t>fogomaldito</t>
  </si>
  <si>
    <t>fogueira</t>
  </si>
  <si>
    <t>foguete</t>
  </si>
  <si>
    <t>foguetoes</t>
  </si>
  <si>
    <t>foguetoesdasaude</t>
  </si>
  <si>
    <t>foguinho</t>
  </si>
  <si>
    <t>fohr</t>
  </si>
  <si>
    <t>foice</t>
  </si>
  <si>
    <t>foidolito</t>
  </si>
  <si>
    <t>foitek</t>
  </si>
  <si>
    <t>foix</t>
  </si>
  <si>
    <t>folds</t>
  </si>
  <si>
    <t>fole</t>
  </si>
  <si>
    <t>folgando</t>
  </si>
  <si>
    <t>folgar</t>
  </si>
  <si>
    <t>folha</t>
  </si>
  <si>
    <t>folhas</t>
  </si>
  <si>
    <t>folhaverde</t>
  </si>
  <si>
    <t>folheiro</t>
  </si>
  <si>
    <t>folhelho</t>
  </si>
  <si>
    <t>folia</t>
  </si>
  <si>
    <t>foliant</t>
  </si>
  <si>
    <t>foliao</t>
  </si>
  <si>
    <t>folioes</t>
  </si>
  <si>
    <t>folis</t>
  </si>
  <si>
    <t>folk</t>
  </si>
  <si>
    <t>folkas</t>
  </si>
  <si>
    <t>folkblues</t>
  </si>
  <si>
    <t>folke</t>
  </si>
  <si>
    <t>folkefrolen</t>
  </si>
  <si>
    <t>folkersii</t>
  </si>
  <si>
    <t>folkesandstrom</t>
  </si>
  <si>
    <t>folkjazz</t>
  </si>
  <si>
    <t>folklore</t>
  </si>
  <si>
    <t>folkpop</t>
  </si>
  <si>
    <t>folkpunk</t>
  </si>
  <si>
    <t>folkreviv</t>
  </si>
  <si>
    <t>folkrock</t>
  </si>
  <si>
    <t>folles</t>
  </si>
  <si>
    <t>follet</t>
  </si>
  <si>
    <t>follia</t>
  </si>
  <si>
    <t>follmer</t>
  </si>
  <si>
    <t>follow</t>
  </si>
  <si>
    <t>folo</t>
  </si>
  <si>
    <t>foloe</t>
  </si>
  <si>
    <t>foltaire</t>
  </si>
  <si>
    <t>fome</t>
  </si>
  <si>
    <t>fomin</t>
  </si>
  <si>
    <t>fomm</t>
  </si>
  <si>
    <t>fonda</t>
  </si>
  <si>
    <t>fonder</t>
  </si>
  <si>
    <t>fonfon</t>
  </si>
  <si>
    <t>foniatria</t>
  </si>
  <si>
    <t>fonoaudiologia</t>
  </si>
  <si>
    <t>fonofobia</t>
  </si>
  <si>
    <t>fonografica</t>
  </si>
  <si>
    <t>fonolito</t>
  </si>
  <si>
    <t>fonseca</t>
  </si>
  <si>
    <t>fonsecai</t>
  </si>
  <si>
    <t>fonsinho</t>
  </si>
  <si>
    <t>fonta</t>
  </si>
  <si>
    <t>fontaine</t>
  </si>
  <si>
    <t>fontal</t>
  </si>
  <si>
    <t>fontana</t>
  </si>
  <si>
    <t>fontbona</t>
  </si>
  <si>
    <t>fonte</t>
  </si>
  <si>
    <t>fonteboense</t>
  </si>
  <si>
    <t>fontina</t>
  </si>
  <si>
    <t>fontoura</t>
  </si>
  <si>
    <t>fontus</t>
  </si>
  <si>
    <t>fonzie</t>
  </si>
  <si>
    <t>foobar</t>
  </si>
  <si>
    <t>food</t>
  </si>
  <si>
    <t>foofighters</t>
  </si>
  <si>
    <t>fool</t>
  </si>
  <si>
    <t>foolish</t>
  </si>
  <si>
    <t>fools</t>
  </si>
  <si>
    <t>foolsgarden</t>
  </si>
  <si>
    <t>foot</t>
  </si>
  <si>
    <t>footbal</t>
  </si>
  <si>
    <t>football</t>
  </si>
  <si>
    <t xml:space="preserve">football   </t>
  </si>
  <si>
    <t>football1</t>
  </si>
  <si>
    <t xml:space="preserve">football1 </t>
  </si>
  <si>
    <t>footballathletic</t>
  </si>
  <si>
    <t>foote</t>
  </si>
  <si>
    <t>footjob</t>
  </si>
  <si>
    <t>footloose</t>
  </si>
  <si>
    <t>footvillage</t>
  </si>
  <si>
    <t>for love not lisa</t>
  </si>
  <si>
    <t>fora</t>
  </si>
  <si>
    <t>forajido</t>
  </si>
  <si>
    <t>forall</t>
  </si>
  <si>
    <t>forberg</t>
  </si>
  <si>
    <t>forbes</t>
  </si>
  <si>
    <t>forbesi</t>
  </si>
  <si>
    <t>forca</t>
  </si>
  <si>
    <t>forcavelica</t>
  </si>
  <si>
    <t>force</t>
  </si>
  <si>
    <t>forceindia</t>
  </si>
  <si>
    <t>forciades</t>
  </si>
  <si>
    <t>forcipata</t>
  </si>
  <si>
    <t>forco</t>
  </si>
  <si>
    <t>forculo</t>
  </si>
  <si>
    <t>ford</t>
  </si>
  <si>
    <t xml:space="preserve">ford </t>
  </si>
  <si>
    <t>fordf150</t>
  </si>
  <si>
    <t>fordfulkerson</t>
  </si>
  <si>
    <t>fordo</t>
  </si>
  <si>
    <t>foreign</t>
  </si>
  <si>
    <t>foreigner</t>
  </si>
  <si>
    <t>foreman</t>
  </si>
  <si>
    <t>forense</t>
  </si>
  <si>
    <t>forense)</t>
  </si>
  <si>
    <t>foreplay</t>
  </si>
  <si>
    <t>foreskin</t>
  </si>
  <si>
    <t>forest</t>
  </si>
  <si>
    <t>foreve</t>
  </si>
  <si>
    <t xml:space="preserve">forever </t>
  </si>
  <si>
    <t>forever1</t>
  </si>
  <si>
    <t>forficatus</t>
  </si>
  <si>
    <t>forfun</t>
  </si>
  <si>
    <t>forget</t>
  </si>
  <si>
    <t>forgetit</t>
  </si>
  <si>
    <t>forgione</t>
  </si>
  <si>
    <t>forgive</t>
  </si>
  <si>
    <t>forgivedurden</t>
  </si>
  <si>
    <t>forgot</t>
  </si>
  <si>
    <t>forgotten</t>
  </si>
  <si>
    <t>forgottenboys</t>
  </si>
  <si>
    <t>forgottenrealms</t>
  </si>
  <si>
    <t>forgottensunrise</t>
  </si>
  <si>
    <t>forini</t>
  </si>
  <si>
    <t>forlife</t>
  </si>
  <si>
    <t>forma</t>
  </si>
  <si>
    <t>formacao</t>
  </si>
  <si>
    <t>formacoes</t>
  </si>
  <si>
    <t>formaella</t>
  </si>
  <si>
    <t>formaggio</t>
  </si>
  <si>
    <t>forman</t>
  </si>
  <si>
    <t>formania</t>
  </si>
  <si>
    <t>formas</t>
  </si>
  <si>
    <t>format</t>
  </si>
  <si>
    <t>forme</t>
  </si>
  <si>
    <t>formenos</t>
  </si>
  <si>
    <t>formenti</t>
  </si>
  <si>
    <t>formicarius</t>
  </si>
  <si>
    <t>formicivora</t>
  </si>
  <si>
    <t>formigueiro</t>
  </si>
  <si>
    <t>formosa</t>
  </si>
  <si>
    <t>formosense</t>
  </si>
  <si>
    <t>formoso</t>
  </si>
  <si>
    <t>formosus</t>
  </si>
  <si>
    <t>formula</t>
  </si>
  <si>
    <t>formula1</t>
  </si>
  <si>
    <t>fornax</t>
  </si>
  <si>
    <t>forneria</t>
  </si>
  <si>
    <t>forno</t>
  </si>
  <si>
    <t>fornost</t>
  </si>
  <si>
    <t>forpleasure</t>
  </si>
  <si>
    <t>forpus</t>
  </si>
  <si>
    <t>forqueta</t>
  </si>
  <si>
    <t>forquilhense</t>
  </si>
  <si>
    <t>forras</t>
  </si>
  <si>
    <t>forrasderizo</t>
  </si>
  <si>
    <t>forrest</t>
  </si>
  <si>
    <t>forrester</t>
  </si>
  <si>
    <t>forrestgriffin</t>
  </si>
  <si>
    <t>forro</t>
  </si>
  <si>
    <t>forsaken</t>
  </si>
  <si>
    <t>forseti</t>
  </si>
  <si>
    <t>forssmann</t>
  </si>
  <si>
    <t>forsterchristl</t>
  </si>
  <si>
    <t>forsterita</t>
  </si>
  <si>
    <t>forsyth</t>
  </si>
  <si>
    <t>fort</t>
  </si>
  <si>
    <t>fortal</t>
  </si>
  <si>
    <t>fortalezense</t>
  </si>
  <si>
    <t>forte</t>
  </si>
  <si>
    <t>forteapache</t>
  </si>
  <si>
    <t>fortes</t>
  </si>
  <si>
    <t>forth</t>
  </si>
  <si>
    <t>forthemoment</t>
  </si>
  <si>
    <t>forti</t>
  </si>
  <si>
    <t>fortis</t>
  </si>
  <si>
    <t>fortitude</t>
  </si>
  <si>
    <t>fortitudine</t>
  </si>
  <si>
    <t>fortpaillard</t>
  </si>
  <si>
    <t>fortress</t>
  </si>
  <si>
    <t>fortuna</t>
  </si>
  <si>
    <t>fortunato</t>
  </si>
  <si>
    <t>fortune</t>
  </si>
  <si>
    <t>fortune12</t>
  </si>
  <si>
    <t>fortunella</t>
  </si>
  <si>
    <t>fortunello</t>
  </si>
  <si>
    <t>fortunense</t>
  </si>
  <si>
    <t>fortunino</t>
  </si>
  <si>
    <t>fortunio</t>
  </si>
  <si>
    <t>forum</t>
  </si>
  <si>
    <t>forumwp</t>
  </si>
  <si>
    <t>forward</t>
  </si>
  <si>
    <t>foryou</t>
  </si>
  <si>
    <t>forza</t>
  </si>
  <si>
    <t>fosca</t>
  </si>
  <si>
    <t>foscari</t>
  </si>
  <si>
    <t>foscarini</t>
  </si>
  <si>
    <t>fosco</t>
  </si>
  <si>
    <t>fosforita</t>
  </si>
  <si>
    <t>fosforo</t>
  </si>
  <si>
    <t>foss</t>
  </si>
  <si>
    <t>fossa</t>
  </si>
  <si>
    <t>fosse</t>
  </si>
  <si>
    <t>fossette</t>
  </si>
  <si>
    <t>fossey</t>
  </si>
  <si>
    <t>fossil</t>
  </si>
  <si>
    <t>fossum</t>
  </si>
  <si>
    <t>foster</t>
  </si>
  <si>
    <t>fosters</t>
  </si>
  <si>
    <t>fosterthepeople</t>
  </si>
  <si>
    <t>fotheringham</t>
  </si>
  <si>
    <t>foto</t>
  </si>
  <si>
    <t>fotoauglia</t>
  </si>
  <si>
    <t>fotofobia</t>
  </si>
  <si>
    <t>fotossintese</t>
  </si>
  <si>
    <t>foucault</t>
  </si>
  <si>
    <t>foul</t>
  </si>
  <si>
    <t>foulmoudama</t>
  </si>
  <si>
    <t>foundation</t>
  </si>
  <si>
    <t>fountain</t>
  </si>
  <si>
    <t>fountains</t>
  </si>
  <si>
    <t>fouque</t>
  </si>
  <si>
    <t>fouquet</t>
  </si>
  <si>
    <t>four</t>
  </si>
  <si>
    <t>fourier</t>
  </si>
  <si>
    <t>fourme</t>
  </si>
  <si>
    <t>fournie</t>
  </si>
  <si>
    <t>fournier</t>
  </si>
  <si>
    <t>fourseasons</t>
  </si>
  <si>
    <t>fout</t>
  </si>
  <si>
    <t>foutija</t>
  </si>
  <si>
    <t>foveatus</t>
  </si>
  <si>
    <t>foveolina</t>
  </si>
  <si>
    <t>fowler</t>
  </si>
  <si>
    <t>foxboro</t>
  </si>
  <si>
    <t>foxborohottubs</t>
  </si>
  <si>
    <t>foxes</t>
  </si>
  <si>
    <t>foxfire</t>
  </si>
  <si>
    <t>foxhunter</t>
  </si>
  <si>
    <t>foxpitt</t>
  </si>
  <si>
    <t>foxtrot</t>
  </si>
  <si>
    <t>foxx</t>
  </si>
  <si>
    <t>foxy</t>
  </si>
  <si>
    <t>foxylady</t>
  </si>
  <si>
    <t>foyt</t>
  </si>
  <si>
    <t>fozzie</t>
  </si>
  <si>
    <t>fqkw5m</t>
  </si>
  <si>
    <t>fraangelico</t>
  </si>
  <si>
    <t>fracastoro</t>
  </si>
  <si>
    <t>fraceos</t>
  </si>
  <si>
    <t>fracionada</t>
  </si>
  <si>
    <t>frade</t>
  </si>
  <si>
    <t>frades</t>
  </si>
  <si>
    <t>fradiavolo</t>
  </si>
  <si>
    <t>fradique</t>
  </si>
  <si>
    <t>fraenkel</t>
  </si>
  <si>
    <t>fraga</t>
  </si>
  <si>
    <t>fragancia</t>
  </si>
  <si>
    <t>fragaria</t>
  </si>
  <si>
    <t>fragariaspp</t>
  </si>
  <si>
    <t>fragata</t>
  </si>
  <si>
    <t>fragatacomum</t>
  </si>
  <si>
    <t>fragatadotejo</t>
  </si>
  <si>
    <t>fragil</t>
  </si>
  <si>
    <t>fragile</t>
  </si>
  <si>
    <t>fragonard</t>
  </si>
  <si>
    <t>fragoso</t>
  </si>
  <si>
    <t>fraldinha</t>
  </si>
  <si>
    <t>frame</t>
  </si>
  <si>
    <t>framengo</t>
  </si>
  <si>
    <t>franc</t>
  </si>
  <si>
    <t>francais</t>
  </si>
  <si>
    <t>francaise</t>
  </si>
  <si>
    <t>francavilla</t>
  </si>
  <si>
    <t>france</t>
  </si>
  <si>
    <t>francelino</t>
  </si>
  <si>
    <t>francesa</t>
  </si>
  <si>
    <t>francesas</t>
  </si>
  <si>
    <t>francesc</t>
  </si>
  <si>
    <t>francesco</t>
  </si>
  <si>
    <t>francescoaraja</t>
  </si>
  <si>
    <t>francescocilea</t>
  </si>
  <si>
    <t>francescofeo</t>
  </si>
  <si>
    <t>franchetti</t>
  </si>
  <si>
    <t>franchine</t>
  </si>
  <si>
    <t>franchomme</t>
  </si>
  <si>
    <t>franci</t>
  </si>
  <si>
    <t>francia</t>
  </si>
  <si>
    <t>franciele</t>
  </si>
  <si>
    <t>francini</t>
  </si>
  <si>
    <t>francio</t>
  </si>
  <si>
    <t>francisbacon</t>
  </si>
  <si>
    <t>franciscaaldea</t>
  </si>
  <si>
    <t>franciscana</t>
  </si>
  <si>
    <t>franciscanus</t>
  </si>
  <si>
    <t>francisci</t>
  </si>
  <si>
    <t>franciscoalves</t>
  </si>
  <si>
    <t>franciscocosta</t>
  </si>
  <si>
    <t>franciscogoya</t>
  </si>
  <si>
    <t>franciscojose</t>
  </si>
  <si>
    <t>franciscomarto</t>
  </si>
  <si>
    <t>franciscomilani</t>
  </si>
  <si>
    <t>franciscovarela</t>
  </si>
  <si>
    <t>franciscrick</t>
  </si>
  <si>
    <t>francisgalton</t>
  </si>
  <si>
    <t>francishime</t>
  </si>
  <si>
    <t>francislopes</t>
  </si>
  <si>
    <t>francispoulenc</t>
  </si>
  <si>
    <t>francisquinha</t>
  </si>
  <si>
    <t>francisquinho</t>
  </si>
  <si>
    <t>francisquini</t>
  </si>
  <si>
    <t>francisquita</t>
  </si>
  <si>
    <t>francisrossi</t>
  </si>
  <si>
    <t>francisrous</t>
  </si>
  <si>
    <t>francisscobee</t>
  </si>
  <si>
    <t>francisthorne</t>
  </si>
  <si>
    <t>francisweldon</t>
  </si>
  <si>
    <t>franck</t>
  </si>
  <si>
    <t>franckchapot</t>
  </si>
  <si>
    <t>franckeita</t>
  </si>
  <si>
    <t>francklagorce</t>
  </si>
  <si>
    <t>franckmontagny</t>
  </si>
  <si>
    <t>francksorbier</t>
  </si>
  <si>
    <t>francoalfano</t>
  </si>
  <si>
    <t>francobattiato</t>
  </si>
  <si>
    <t>francoburundiano</t>
  </si>
  <si>
    <t>francocerri</t>
  </si>
  <si>
    <t>francocfabceao</t>
  </si>
  <si>
    <t>francocfabeac</t>
  </si>
  <si>
    <t>francocfp</t>
  </si>
  <si>
    <t>francocomorense</t>
  </si>
  <si>
    <t>francocomotti</t>
  </si>
  <si>
    <t>francocongoles</t>
  </si>
  <si>
    <t>francofaccio</t>
  </si>
  <si>
    <t>francoforini</t>
  </si>
  <si>
    <t>francoguineense</t>
  </si>
  <si>
    <t>francoi</t>
  </si>
  <si>
    <t>francois</t>
  </si>
  <si>
    <t>francoisadrien</t>
  </si>
  <si>
    <t>francoisandre</t>
  </si>
  <si>
    <t>francoiscevert</t>
  </si>
  <si>
    <t>francoisdorgeix</t>
  </si>
  <si>
    <t>francoisjacob</t>
  </si>
  <si>
    <t>francoisjoseph</t>
  </si>
  <si>
    <t>francoismathy</t>
  </si>
  <si>
    <t>francoismauriac</t>
  </si>
  <si>
    <t>francoismazet</t>
  </si>
  <si>
    <t>francoismigault</t>
  </si>
  <si>
    <t>francoispicard</t>
  </si>
  <si>
    <t>francoisrude</t>
  </si>
  <si>
    <t>francoisviete</t>
  </si>
  <si>
    <t>francojibutiano</t>
  </si>
  <si>
    <t>francomalerba</t>
  </si>
  <si>
    <t>francorol</t>
  </si>
  <si>
    <t>francoruandes</t>
  </si>
  <si>
    <t>francosuico</t>
  </si>
  <si>
    <t>francs</t>
  </si>
  <si>
    <t>francsjuges</t>
  </si>
  <si>
    <t>franga</t>
  </si>
  <si>
    <t>frango</t>
  </si>
  <si>
    <t>frank</t>
  </si>
  <si>
    <t xml:space="preserve">frank </t>
  </si>
  <si>
    <t>frank zappa</t>
  </si>
  <si>
    <t>frank1</t>
  </si>
  <si>
    <t>frankaguiar</t>
  </si>
  <si>
    <t>frankarmi</t>
  </si>
  <si>
    <t>frankauerbach</t>
  </si>
  <si>
    <t>frankboeijen</t>
  </si>
  <si>
    <t>frankborman</t>
  </si>
  <si>
    <t>frankburnet</t>
  </si>
  <si>
    <t>frankcarlucci</t>
  </si>
  <si>
    <t>frankchapot</t>
  </si>
  <si>
    <t>frankdewinne</t>
  </si>
  <si>
    <t>frankdochnal</t>
  </si>
  <si>
    <t>franke</t>
  </si>
  <si>
    <t>frankedgar</t>
  </si>
  <si>
    <t>frankenmuth</t>
  </si>
  <si>
    <t>frankenstein</t>
  </si>
  <si>
    <t>frankesloothaak</t>
  </si>
  <si>
    <t>frankesmith</t>
  </si>
  <si>
    <t>frankethaler</t>
  </si>
  <si>
    <t>frankgambale</t>
  </si>
  <si>
    <t>frankgardner</t>
  </si>
  <si>
    <t>frankgehry</t>
  </si>
  <si>
    <t>frankgodwin</t>
  </si>
  <si>
    <t>frankhenry</t>
  </si>
  <si>
    <t>frankie</t>
  </si>
  <si>
    <t>frankie1</t>
  </si>
  <si>
    <t>frankknight</t>
  </si>
  <si>
    <t>frankl</t>
  </si>
  <si>
    <t>franklin</t>
  </si>
  <si>
    <t>franklinita</t>
  </si>
  <si>
    <t>frankmartin</t>
  </si>
  <si>
    <t>frankmertens</t>
  </si>
  <si>
    <t>frankmiller</t>
  </si>
  <si>
    <t>frankmir</t>
  </si>
  <si>
    <t>frankostholt</t>
  </si>
  <si>
    <t>frankot</t>
  </si>
  <si>
    <t>frankoz</t>
  </si>
  <si>
    <t>frankrpaul</t>
  </si>
  <si>
    <t>franks</t>
  </si>
  <si>
    <t>frankshamrock</t>
  </si>
  <si>
    <t>franksinatra</t>
  </si>
  <si>
    <t>franksolari</t>
  </si>
  <si>
    <t>frankwilczek</t>
  </si>
  <si>
    <t>frankwilliams</t>
  </si>
  <si>
    <t>frankwu</t>
  </si>
  <si>
    <t>franky</t>
  </si>
  <si>
    <t>frankzappa</t>
  </si>
  <si>
    <t>franshals</t>
  </si>
  <si>
    <t>franshelmerson</t>
  </si>
  <si>
    <t>frantisekbenda</t>
  </si>
  <si>
    <t>franti-üek</t>
  </si>
  <si>
    <t>franz ferdinand</t>
  </si>
  <si>
    <t>franzberwald</t>
  </si>
  <si>
    <t>franzbrentano</t>
  </si>
  <si>
    <t>franzcizek</t>
  </si>
  <si>
    <t>franzferdinand</t>
  </si>
  <si>
    <t>franzholstein</t>
  </si>
  <si>
    <t>franzlehar</t>
  </si>
  <si>
    <t>franzliszt</t>
  </si>
  <si>
    <t>franzsalmhofer</t>
  </si>
  <si>
    <t>franzschmidt</t>
  </si>
  <si>
    <t>franzschrecker</t>
  </si>
  <si>
    <t>franzschreker</t>
  </si>
  <si>
    <t>franzschubert</t>
  </si>
  <si>
    <t>franzstuck</t>
  </si>
  <si>
    <t>franzviehbock</t>
  </si>
  <si>
    <t>franzvonsuppe</t>
  </si>
  <si>
    <t>franzwest</t>
  </si>
  <si>
    <t>frascatana</t>
  </si>
  <si>
    <t>fraser</t>
  </si>
  <si>
    <t>frasersimson</t>
  </si>
  <si>
    <t>frat</t>
  </si>
  <si>
    <t>frate</t>
  </si>
  <si>
    <t>fratellis</t>
  </si>
  <si>
    <t>fratrock</t>
  </si>
  <si>
    <t>frau</t>
  </si>
  <si>
    <t>fraude</t>
  </si>
  <si>
    <t>frauen</t>
  </si>
  <si>
    <t>frauimmond</t>
  </si>
  <si>
    <t>fraulein</t>
  </si>
  <si>
    <t>frauluna</t>
  </si>
  <si>
    <t>fraxinus</t>
  </si>
  <si>
    <t>fray</t>
  </si>
  <si>
    <t>frazetta</t>
  </si>
  <si>
    <t>frazier</t>
  </si>
  <si>
    <t>freak</t>
  </si>
  <si>
    <t>freakbeat</t>
  </si>
  <si>
    <t>freaked</t>
  </si>
  <si>
    <t>freakkitchen</t>
  </si>
  <si>
    <t>freaklandia</t>
  </si>
  <si>
    <t>freaks</t>
  </si>
  <si>
    <t>freakshow</t>
  </si>
  <si>
    <t>freaky</t>
  </si>
  <si>
    <t>frears</t>
  </si>
  <si>
    <t>freas</t>
  </si>
  <si>
    <t>freckles</t>
  </si>
  <si>
    <t xml:space="preserve">fred  </t>
  </si>
  <si>
    <t>fredagabashian</t>
  </si>
  <si>
    <t>freddie</t>
  </si>
  <si>
    <t>freddieking</t>
  </si>
  <si>
    <t>freddiemercury</t>
  </si>
  <si>
    <t>freddiestroma</t>
  </si>
  <si>
    <t>freddretske</t>
  </si>
  <si>
    <t>freddy</t>
  </si>
  <si>
    <t xml:space="preserve">freddy </t>
  </si>
  <si>
    <t>freddy1</t>
  </si>
  <si>
    <t>freddylounds</t>
  </si>
  <si>
    <t>frederic</t>
  </si>
  <si>
    <t>frederica</t>
  </si>
  <si>
    <t>fredericchopin</t>
  </si>
  <si>
    <t>fredericclay</t>
  </si>
  <si>
    <t>fredericcottier</t>
  </si>
  <si>
    <t>frederici</t>
  </si>
  <si>
    <t>fredericjoliot</t>
  </si>
  <si>
    <t>frederickdelius</t>
  </si>
  <si>
    <t>frederickena</t>
  </si>
  <si>
    <t>frederickreines</t>
  </si>
  <si>
    <t>fredericks</t>
  </si>
  <si>
    <t>fredericksanger</t>
  </si>
  <si>
    <t>fredericksoddy</t>
  </si>
  <si>
    <t>fredericmistral</t>
  </si>
  <si>
    <t>fredericoozanan</t>
  </si>
  <si>
    <t>fredericpassy</t>
  </si>
  <si>
    <t>fredericrzewski</t>
  </si>
  <si>
    <t>fredericson</t>
  </si>
  <si>
    <t>fredericus</t>
  </si>
  <si>
    <t>frederik</t>
  </si>
  <si>
    <t>fredfred</t>
  </si>
  <si>
    <t>fredgamble</t>
  </si>
  <si>
    <t>fredhaise</t>
  </si>
  <si>
    <t>fredkulla</t>
  </si>
  <si>
    <t>fredleslie</t>
  </si>
  <si>
    <t>fredraymond</t>
  </si>
  <si>
    <t>fredrick</t>
  </si>
  <si>
    <t>fredrikbajer</t>
  </si>
  <si>
    <t>fredrovella</t>
  </si>
  <si>
    <t>fredwacker</t>
  </si>
  <si>
    <t>fredy</t>
  </si>
  <si>
    <t>free</t>
  </si>
  <si>
    <t>''free</t>
  </si>
  <si>
    <t>freeandeasy</t>
  </si>
  <si>
    <t>freebird</t>
  </si>
  <si>
    <t>freeblueitaste</t>
  </si>
  <si>
    <t>freebond</t>
  </si>
  <si>
    <t>freecell</t>
  </si>
  <si>
    <t>freecitricmix</t>
  </si>
  <si>
    <t>freedman</t>
  </si>
  <si>
    <t xml:space="preserve">freedom </t>
  </si>
  <si>
    <t xml:space="preserve">freedom    </t>
  </si>
  <si>
    <t>freedom1</t>
  </si>
  <si>
    <t>freedon</t>
  </si>
  <si>
    <t>freedonnadd</t>
  </si>
  <si>
    <t>freee</t>
  </si>
  <si>
    <t>freefall</t>
  </si>
  <si>
    <t>freefree</t>
  </si>
  <si>
    <t>freefresh</t>
  </si>
  <si>
    <t>freejack</t>
  </si>
  <si>
    <t>freejazz</t>
  </si>
  <si>
    <t>freeland</t>
  </si>
  <si>
    <t>freeman</t>
  </si>
  <si>
    <t>freemont</t>
  </si>
  <si>
    <t>freems</t>
  </si>
  <si>
    <t>freemssls</t>
  </si>
  <si>
    <t>freepass</t>
  </si>
  <si>
    <t>freeporn</t>
  </si>
  <si>
    <t>freerate</t>
  </si>
  <si>
    <t>freereditaste</t>
  </si>
  <si>
    <t>freesex</t>
  </si>
  <si>
    <t>freespicymix</t>
  </si>
  <si>
    <t>freestyle</t>
  </si>
  <si>
    <t>freeuser</t>
  </si>
  <si>
    <t>freeviii</t>
  </si>
  <si>
    <t>freeway</t>
  </si>
  <si>
    <t>freewill</t>
  </si>
  <si>
    <t>freeze</t>
  </si>
  <si>
    <t>freezepop</t>
  </si>
  <si>
    <t>fregata</t>
  </si>
  <si>
    <t>fregataariel</t>
  </si>
  <si>
    <t>fregataminor</t>
  </si>
  <si>
    <t>frege</t>
  </si>
  <si>
    <t>fregetta</t>
  </si>
  <si>
    <t>fregolente</t>
  </si>
  <si>
    <t>freguesia</t>
  </si>
  <si>
    <t>frehley</t>
  </si>
  <si>
    <t>frei</t>
  </si>
  <si>
    <t>freiberg</t>
  </si>
  <si>
    <t>freibetto</t>
  </si>
  <si>
    <t>freiherr</t>
  </si>
  <si>
    <t>freijorge</t>
  </si>
  <si>
    <t>freinademetz</t>
  </si>
  <si>
    <t>freira</t>
  </si>
  <si>
    <t>freirepaulo</t>
  </si>
  <si>
    <t>freirinha</t>
  </si>
  <si>
    <t>freischutz</t>
  </si>
  <si>
    <t>freitas</t>
  </si>
  <si>
    <t>freitense</t>
  </si>
  <si>
    <t>freixo</t>
  </si>
  <si>
    <t>frejat</t>
  </si>
  <si>
    <t>frejo</t>
  </si>
  <si>
    <t>fremde</t>
  </si>
  <si>
    <t>fremdenfuhrer</t>
  </si>
  <si>
    <t>frenata</t>
  </si>
  <si>
    <t>frenatus</t>
  </si>
  <si>
    <t>french</t>
  </si>
  <si>
    <t>frenchie</t>
  </si>
  <si>
    <t>frenchkicks</t>
  </si>
  <si>
    <t>frenchpop</t>
  </si>
  <si>
    <t>frenchrock</t>
  </si>
  <si>
    <t>frenchy</t>
  </si>
  <si>
    <t>frente</t>
  </si>
  <si>
    <t>frentzen</t>
  </si>
  <si>
    <t>frequency</t>
  </si>
  <si>
    <t>frere</t>
  </si>
  <si>
    <t>fresa</t>
  </si>
  <si>
    <t>fresca</t>
  </si>
  <si>
    <t>frescal</t>
  </si>
  <si>
    <t>fresco</t>
  </si>
  <si>
    <t>frescobaldi</t>
  </si>
  <si>
    <t>fresh</t>
  </si>
  <si>
    <t>freshlyground</t>
  </si>
  <si>
    <t>fresno</t>
  </si>
  <si>
    <t>fresnot</t>
  </si>
  <si>
    <t>freud</t>
  </si>
  <si>
    <t>freudmann</t>
  </si>
  <si>
    <t>frewer</t>
  </si>
  <si>
    <t>frey</t>
  </si>
  <si>
    <t>freyer</t>
  </si>
  <si>
    <t>freyre</t>
  </si>
  <si>
    <t>fria</t>
  </si>
  <si>
    <t>frias</t>
  </si>
  <si>
    <t>frick</t>
  </si>
  <si>
    <t>frida</t>
  </si>
  <si>
    <t>fridakahlo</t>
  </si>
  <si>
    <t>friday</t>
  </si>
  <si>
    <t>frideric</t>
  </si>
  <si>
    <t>fridge</t>
  </si>
  <si>
    <t>fridman</t>
  </si>
  <si>
    <t>fridtjof</t>
  </si>
  <si>
    <t>fridtjofnansen</t>
  </si>
  <si>
    <t>friebe</t>
  </si>
  <si>
    <t>fried</t>
  </si>
  <si>
    <t>friedemann</t>
  </si>
  <si>
    <t>friedenstag</t>
  </si>
  <si>
    <t>friederich</t>
  </si>
  <si>
    <t>friedhart</t>
  </si>
  <si>
    <t>friedhartklix</t>
  </si>
  <si>
    <t>friedman</t>
  </si>
  <si>
    <t>friedmann</t>
  </si>
  <si>
    <t>friedrichcerha</t>
  </si>
  <si>
    <t>friedrichhayek</t>
  </si>
  <si>
    <t>friedrichlist</t>
  </si>
  <si>
    <t>friedrichratzel</t>
  </si>
  <si>
    <t>friend</t>
  </si>
  <si>
    <t>friendly</t>
  </si>
  <si>
    <t>friendster</t>
  </si>
  <si>
    <t>fries</t>
  </si>
  <si>
    <t>friesacher</t>
  </si>
  <si>
    <t>frigerido</t>
  </si>
  <si>
    <t>frigga</t>
  </si>
  <si>
    <t>fright</t>
  </si>
  <si>
    <t>frightened</t>
  </si>
  <si>
    <t>frigienas</t>
  </si>
  <si>
    <t>friml</t>
  </si>
  <si>
    <t>frimout</t>
  </si>
  <si>
    <t>fringe</t>
  </si>
  <si>
    <t>fringillarius</t>
  </si>
  <si>
    <t>fringilloides</t>
  </si>
  <si>
    <t>frio</t>
  </si>
  <si>
    <t>fripp</t>
  </si>
  <si>
    <t>frisbee</t>
  </si>
  <si>
    <t>frisch</t>
  </si>
  <si>
    <t>frischragnar</t>
  </si>
  <si>
    <t>frisco</t>
  </si>
  <si>
    <t>frisell</t>
  </si>
  <si>
    <t>frisian</t>
  </si>
  <si>
    <t>frisk</t>
  </si>
  <si>
    <t>frisky</t>
  </si>
  <si>
    <t>frislandia</t>
  </si>
  <si>
    <t>fritjof</t>
  </si>
  <si>
    <t>fritjofcapra</t>
  </si>
  <si>
    <t>frito</t>
  </si>
  <si>
    <t>frits</t>
  </si>
  <si>
    <t>fritsch</t>
  </si>
  <si>
    <t>fritszernike</t>
  </si>
  <si>
    <t>fritz</t>
  </si>
  <si>
    <t>fritzchen</t>
  </si>
  <si>
    <t>fritzdorey</t>
  </si>
  <si>
    <t>fritzhaber</t>
  </si>
  <si>
    <t>fritzheider</t>
  </si>
  <si>
    <t>fritzkoberle</t>
  </si>
  <si>
    <t>fritzkreisler</t>
  </si>
  <si>
    <t>fritzlang</t>
  </si>
  <si>
    <t>fritzligges</t>
  </si>
  <si>
    <t>fritzmagg</t>
  </si>
  <si>
    <t>fritzperls</t>
  </si>
  <si>
    <t>fritzpregl</t>
  </si>
  <si>
    <t>fritzriess</t>
  </si>
  <si>
    <t>fritzstern</t>
  </si>
  <si>
    <t>fritzthiedemann</t>
  </si>
  <si>
    <t>fritzvonuhde</t>
  </si>
  <si>
    <t>friulano</t>
  </si>
  <si>
    <t>friuli</t>
  </si>
  <si>
    <t>frixo</t>
  </si>
  <si>
    <t>frode</t>
  </si>
  <si>
    <t>frodo</t>
  </si>
  <si>
    <t>frodo1</t>
  </si>
  <si>
    <t>frodobaggins</t>
  </si>
  <si>
    <t>froes</t>
  </si>
  <si>
    <t>frog</t>
  </si>
  <si>
    <t>frogfrog</t>
  </si>
  <si>
    <t>frogger</t>
  </si>
  <si>
    <t>froggie</t>
  </si>
  <si>
    <t>froggy</t>
  </si>
  <si>
    <t>frogman</t>
  </si>
  <si>
    <t>frogs</t>
  </si>
  <si>
    <t>froilan</t>
  </si>
  <si>
    <t>frolen</t>
  </si>
  <si>
    <t>from</t>
  </si>
  <si>
    <t>froment</t>
  </si>
  <si>
    <t>fromental</t>
  </si>
  <si>
    <t>fromm</t>
  </si>
  <si>
    <t>frondaria</t>
  </si>
  <si>
    <t>frondosus</t>
  </si>
  <si>
    <t>fronemo</t>
  </si>
  <si>
    <t>fronemofobia</t>
  </si>
  <si>
    <t>front</t>
  </si>
  <si>
    <t>front242</t>
  </si>
  <si>
    <t>frontalis</t>
  </si>
  <si>
    <t>fronte</t>
  </si>
  <si>
    <t>fronteira</t>
  </si>
  <si>
    <t>fronteiras</t>
  </si>
  <si>
    <t>frontier</t>
  </si>
  <si>
    <t>frontline</t>
  </si>
  <si>
    <t>frosch</t>
  </si>
  <si>
    <t>frost</t>
  </si>
  <si>
    <t>frostnixon</t>
  </si>
  <si>
    <t>frosty</t>
  </si>
  <si>
    <t>frota</t>
  </si>
  <si>
    <t>froud</t>
  </si>
  <si>
    <t>frozen</t>
  </si>
  <si>
    <t>fruehmann</t>
  </si>
  <si>
    <t>frufru</t>
  </si>
  <si>
    <t>frugifer</t>
  </si>
  <si>
    <t>fruit</t>
  </si>
  <si>
    <t>fruity</t>
  </si>
  <si>
    <t>frum</t>
  </si>
  <si>
    <t>frusciante</t>
  </si>
  <si>
    <t>fruta</t>
  </si>
  <si>
    <t>frutadetatu</t>
  </si>
  <si>
    <t>frutadoconde</t>
  </si>
  <si>
    <t>frutapao</t>
  </si>
  <si>
    <t>frutas</t>
  </si>
  <si>
    <t>fruthos</t>
  </si>
  <si>
    <t>fruticeti</t>
  </si>
  <si>
    <t>fruto</t>
  </si>
  <si>
    <t>fruto sagrado</t>
  </si>
  <si>
    <t>frutodepombo</t>
  </si>
  <si>
    <t>frutos</t>
  </si>
  <si>
    <t>frutosagrado</t>
  </si>
  <si>
    <t>frutti</t>
  </si>
  <si>
    <t>frutuoso</t>
  </si>
  <si>
    <t>frutzzz</t>
  </si>
  <si>
    <t>fruxu</t>
  </si>
  <si>
    <t>fruxubaianoe</t>
  </si>
  <si>
    <t>fruxue</t>
  </si>
  <si>
    <t>ftisio</t>
  </si>
  <si>
    <t>ftisiofobia</t>
  </si>
  <si>
    <t>fu*k</t>
  </si>
  <si>
    <t>fuad</t>
  </si>
  <si>
    <t>fuaqz4</t>
  </si>
  <si>
    <t>fubar</t>
  </si>
  <si>
    <t>fubar1</t>
  </si>
  <si>
    <t>fucata</t>
  </si>
  <si>
    <t>fuchs</t>
  </si>
  <si>
    <t>fuchsia</t>
  </si>
  <si>
    <t>fuchsita</t>
  </si>
  <si>
    <t>fucing</t>
  </si>
  <si>
    <t>fuck</t>
  </si>
  <si>
    <t xml:space="preserve">fuck    </t>
  </si>
  <si>
    <t>fuck_inside</t>
  </si>
  <si>
    <t>fuck1</t>
  </si>
  <si>
    <t>fuck123</t>
  </si>
  <si>
    <t>fuck69</t>
  </si>
  <si>
    <t>fucked</t>
  </si>
  <si>
    <t>fucker</t>
  </si>
  <si>
    <t xml:space="preserve">fucker    </t>
  </si>
  <si>
    <t>fucker1</t>
  </si>
  <si>
    <t>fuckers</t>
  </si>
  <si>
    <t>fuckface</t>
  </si>
  <si>
    <t>fuckfuck</t>
  </si>
  <si>
    <t>fuckhead</t>
  </si>
  <si>
    <t>fuckher</t>
  </si>
  <si>
    <t>fuckin</t>
  </si>
  <si>
    <t>fucking</t>
  </si>
  <si>
    <t xml:space="preserve">fucking </t>
  </si>
  <si>
    <t>fuckingamal</t>
  </si>
  <si>
    <t>fuckingchamps</t>
  </si>
  <si>
    <t>fuckinside</t>
  </si>
  <si>
    <t>fuckit</t>
  </si>
  <si>
    <t>fuckme</t>
  </si>
  <si>
    <t xml:space="preserve">fuckme    </t>
  </si>
  <si>
    <t>fuckme1</t>
  </si>
  <si>
    <t>fuckme2</t>
  </si>
  <si>
    <t>fuckoff</t>
  </si>
  <si>
    <t>fuckoff1</t>
  </si>
  <si>
    <t>fucks</t>
  </si>
  <si>
    <t>fuckthis</t>
  </si>
  <si>
    <t>fucku</t>
  </si>
  <si>
    <t>fucku2</t>
  </si>
  <si>
    <t>fuckyo</t>
  </si>
  <si>
    <t>fuckyou</t>
  </si>
  <si>
    <t xml:space="preserve">fuckyou    </t>
  </si>
  <si>
    <t>fuckyou1</t>
  </si>
  <si>
    <t xml:space="preserve">fuckyou1 </t>
  </si>
  <si>
    <t>fuckyou2</t>
  </si>
  <si>
    <t>fucmy69</t>
  </si>
  <si>
    <t>fuder</t>
  </si>
  <si>
    <t>fudge</t>
  </si>
  <si>
    <t>fudido</t>
  </si>
  <si>
    <t>fuel</t>
  </si>
  <si>
    <t>fuertesiella</t>
  </si>
  <si>
    <t>fuga</t>
  </si>
  <si>
    <t>fugadacidade</t>
  </si>
  <si>
    <t>fugazi</t>
  </si>
  <si>
    <t>fugereurbem</t>
  </si>
  <si>
    <t>fugia</t>
  </si>
  <si>
    <t>fuglesang</t>
  </si>
  <si>
    <t>fugue</t>
  </si>
  <si>
    <t>fujifabric</t>
  </si>
  <si>
    <t>fujii</t>
  </si>
  <si>
    <t>fujikawa</t>
  </si>
  <si>
    <t>fujisaki</t>
  </si>
  <si>
    <t>fujita</t>
  </si>
  <si>
    <t>fujitsu</t>
  </si>
  <si>
    <t>fukasaku</t>
  </si>
  <si>
    <t>fuking</t>
  </si>
  <si>
    <t>fukui</t>
  </si>
  <si>
    <t>fukuiraptor</t>
  </si>
  <si>
    <t>fukuissauro</t>
  </si>
  <si>
    <t>ful¶</t>
  </si>
  <si>
    <t>fulcaldea</t>
  </si>
  <si>
    <t>fulera</t>
  </si>
  <si>
    <t>fulford</t>
  </si>
  <si>
    <t>fulgida</t>
  </si>
  <si>
    <t>fulgidus</t>
  </si>
  <si>
    <t>fulgora</t>
  </si>
  <si>
    <t>fulham</t>
  </si>
  <si>
    <t>fulica</t>
  </si>
  <si>
    <t>fulicarius</t>
  </si>
  <si>
    <t>fuligem</t>
  </si>
  <si>
    <t>fuliginosa</t>
  </si>
  <si>
    <t>fuliginosus</t>
  </si>
  <si>
    <t>fulkerson</t>
  </si>
  <si>
    <t>full</t>
  </si>
  <si>
    <t>fullback</t>
  </si>
  <si>
    <t>fuller</t>
  </si>
  <si>
    <t>fullerton</t>
  </si>
  <si>
    <t>fullmonty</t>
  </si>
  <si>
    <t>fullmoon</t>
  </si>
  <si>
    <t>fullontrance</t>
  </si>
  <si>
    <t>fulmarus</t>
  </si>
  <si>
    <t>fulmer</t>
  </si>
  <si>
    <t>fulmerfeather</t>
  </si>
  <si>
    <t>fulson</t>
  </si>
  <si>
    <t>fulva</t>
  </si>
  <si>
    <t>fulvescens</t>
  </si>
  <si>
    <t>fulvicauda</t>
  </si>
  <si>
    <t>fulvio</t>
  </si>
  <si>
    <t>fulvum</t>
  </si>
  <si>
    <t>fulvus</t>
  </si>
  <si>
    <t>fumaca</t>
  </si>
  <si>
    <t>fumacense</t>
  </si>
  <si>
    <t>fumado</t>
  </si>
  <si>
    <t>fumageira</t>
  </si>
  <si>
    <t>fumanchu</t>
  </si>
  <si>
    <t>fumec</t>
  </si>
  <si>
    <t>fumeiro</t>
  </si>
  <si>
    <t>fumeiroalho</t>
  </si>
  <si>
    <t>fumi</t>
  </si>
  <si>
    <t>fumifrons</t>
  </si>
  <si>
    <t>fumigatus</t>
  </si>
  <si>
    <t>fumimura</t>
  </si>
  <si>
    <t>fumisaimon</t>
  </si>
  <si>
    <t>fumizuki</t>
  </si>
  <si>
    <t>fumizukiko</t>
  </si>
  <si>
    <t>fumo</t>
  </si>
  <si>
    <t>fumobravo</t>
  </si>
  <si>
    <t>funboythree</t>
  </si>
  <si>
    <t>funcao</t>
  </si>
  <si>
    <t>funcaoproducao</t>
  </si>
  <si>
    <t>funchal</t>
  </si>
  <si>
    <t>funcional</t>
  </si>
  <si>
    <t>function</t>
  </si>
  <si>
    <t>functional</t>
  </si>
  <si>
    <t>funda</t>
  </si>
  <si>
    <t>fundacao</t>
  </si>
  <si>
    <t>fundacaowayne</t>
  </si>
  <si>
    <t>fundao</t>
  </si>
  <si>
    <t>fundear</t>
  </si>
  <si>
    <t>fundido</t>
  </si>
  <si>
    <t>fundo</t>
  </si>
  <si>
    <t>fundos</t>
  </si>
  <si>
    <t>fundoshi</t>
  </si>
  <si>
    <t>funebre</t>
  </si>
  <si>
    <t>funeral</t>
  </si>
  <si>
    <t>funfun</t>
  </si>
  <si>
    <t>fungus</t>
  </si>
  <si>
    <t>funil</t>
  </si>
  <si>
    <t>funilloquio</t>
  </si>
  <si>
    <t>funis</t>
  </si>
  <si>
    <t>funk</t>
  </si>
  <si>
    <t>funkadelic</t>
  </si>
  <si>
    <t>funkiella</t>
  </si>
  <si>
    <t>funkmetal</t>
  </si>
  <si>
    <t>funkrock</t>
  </si>
  <si>
    <t>funky</t>
  </si>
  <si>
    <t>funkybreaks</t>
  </si>
  <si>
    <t>funnell</t>
  </si>
  <si>
    <t>funny</t>
  </si>
  <si>
    <t>funny1</t>
  </si>
  <si>
    <t>funstuff</t>
  </si>
  <si>
    <t>funtime</t>
  </si>
  <si>
    <t>funtimes</t>
  </si>
  <si>
    <t>fuoco</t>
  </si>
  <si>
    <t>fuodellios</t>
  </si>
  <si>
    <t>fuorusciti</t>
  </si>
  <si>
    <t>fuqua</t>
  </si>
  <si>
    <t>fuque</t>
  </si>
  <si>
    <t>fura</t>
  </si>
  <si>
    <t>furao</t>
  </si>
  <si>
    <t>furaogrande</t>
  </si>
  <si>
    <t>furaopequeno</t>
  </si>
  <si>
    <t>furb</t>
  </si>
  <si>
    <t>furball</t>
  </si>
  <si>
    <t>furcada</t>
  </si>
  <si>
    <t>furcata</t>
  </si>
  <si>
    <t>furcatus</t>
  </si>
  <si>
    <t>furchgott</t>
  </si>
  <si>
    <t>furcifer</t>
  </si>
  <si>
    <t>furg</t>
  </si>
  <si>
    <t>furia</t>
  </si>
  <si>
    <t>furias</t>
  </si>
  <si>
    <t>furina</t>
  </si>
  <si>
    <t>furinais</t>
  </si>
  <si>
    <t>furinalis</t>
  </si>
  <si>
    <t>furioso</t>
  </si>
  <si>
    <t>furious</t>
  </si>
  <si>
    <t>furipterus</t>
  </si>
  <si>
    <t>furka</t>
  </si>
  <si>
    <t>furler</t>
  </si>
  <si>
    <t>furnace</t>
  </si>
  <si>
    <t>furnarius</t>
  </si>
  <si>
    <t>furnunculus</t>
  </si>
  <si>
    <t>furor</t>
  </si>
  <si>
    <t>furrer</t>
  </si>
  <si>
    <t>furriel</t>
  </si>
  <si>
    <t>furry</t>
  </si>
  <si>
    <t>furryanimals</t>
  </si>
  <si>
    <t>furs</t>
  </si>
  <si>
    <t>furtado</t>
  </si>
  <si>
    <t>further</t>
  </si>
  <si>
    <t>further seems forever</t>
  </si>
  <si>
    <t>furto</t>
  </si>
  <si>
    <t>furuholmen</t>
  </si>
  <si>
    <t>furukawa</t>
  </si>
  <si>
    <t>fury</t>
  </si>
  <si>
    <t>furyo</t>
  </si>
  <si>
    <t>fusang</t>
  </si>
  <si>
    <t>fusao</t>
  </si>
  <si>
    <t>fusca</t>
  </si>
  <si>
    <t>fuscatus</t>
  </si>
  <si>
    <t>fuscescens</t>
  </si>
  <si>
    <t>fuscicauda</t>
  </si>
  <si>
    <t>fusciceps</t>
  </si>
  <si>
    <t>fuscicollis</t>
  </si>
  <si>
    <t>fusco</t>
  </si>
  <si>
    <t>fuscoauratus</t>
  </si>
  <si>
    <t>fuscus</t>
  </si>
  <si>
    <t>fuseli</t>
  </si>
  <si>
    <t>fushida</t>
  </si>
  <si>
    <t>fusion</t>
  </si>
  <si>
    <t>fussball</t>
  </si>
  <si>
    <t>futaba</t>
  </si>
  <si>
    <t>futabaaoi</t>
  </si>
  <si>
    <t>futbol</t>
  </si>
  <si>
    <t>fûte</t>
  </si>
  <si>
    <t>futeboldebotao</t>
  </si>
  <si>
    <t>futsal</t>
  </si>
  <si>
    <t>futuiros</t>
  </si>
  <si>
    <t>futurama</t>
  </si>
  <si>
    <t>future</t>
  </si>
  <si>
    <t>futureheads</t>
  </si>
  <si>
    <t>futurepop</t>
  </si>
  <si>
    <t>futureworld</t>
  </si>
  <si>
    <t>fuyumi</t>
  </si>
  <si>
    <t>fuyumisoryo</t>
  </si>
  <si>
    <t>fuzzball</t>
  </si>
  <si>
    <t>fuzzy</t>
  </si>
  <si>
    <t>fuzzy1</t>
  </si>
  <si>
    <t>fwsadn</t>
  </si>
  <si>
    <t>fx3tuo</t>
  </si>
  <si>
    <t>fyfcnfcbz</t>
  </si>
  <si>
    <t>fyfe</t>
  </si>
  <si>
    <t>fyfnjkbq</t>
  </si>
  <si>
    <t>fylhtq</t>
  </si>
  <si>
    <t>fyodor</t>
  </si>
  <si>
    <t>fyrion</t>
  </si>
  <si>
    <t>fyrionkjerri</t>
  </si>
  <si>
    <t>fytxrf</t>
  </si>
  <si>
    <t>fyutkbyf</t>
  </si>
  <si>
    <t>fyutkjxtr</t>
  </si>
  <si>
    <t>fzappa</t>
  </si>
  <si>
    <t>g</t>
  </si>
  <si>
    <t>g3ujwg</t>
  </si>
  <si>
    <t>g800</t>
  </si>
  <si>
    <t>g9zns4</t>
  </si>
  <si>
    <t>gaag</t>
  </si>
  <si>
    <t>gabana</t>
  </si>
  <si>
    <t>gabba</t>
  </si>
  <si>
    <t>gabbana</t>
  </si>
  <si>
    <t>gabbar</t>
  </si>
  <si>
    <t>gabber</t>
  </si>
  <si>
    <t>gabbiani</t>
  </si>
  <si>
    <t>gabby</t>
  </si>
  <si>
    <t>gabeira</t>
  </si>
  <si>
    <t>gabetta</t>
  </si>
  <si>
    <t>gabi123</t>
  </si>
  <si>
    <t>gabinete</t>
  </si>
  <si>
    <t>gabiroba</t>
  </si>
  <si>
    <t>gable</t>
  </si>
  <si>
    <t>gaboi</t>
  </si>
  <si>
    <t>gabor</t>
  </si>
  <si>
    <t>gaborreijto</t>
  </si>
  <si>
    <t>gaborszabo</t>
  </si>
  <si>
    <t>gabrie</t>
  </si>
  <si>
    <t>gabriel,</t>
  </si>
  <si>
    <t>gabrielagrillo</t>
  </si>
  <si>
    <t>gabrielamistral</t>
  </si>
  <si>
    <t>gabrielcramer</t>
  </si>
  <si>
    <t>gabriele</t>
  </si>
  <si>
    <t>gabrielense</t>
  </si>
  <si>
    <t>gabrielfaure</t>
  </si>
  <si>
    <t>gabrieli</t>
  </si>
  <si>
    <t>gabriellacilmi</t>
  </si>
  <si>
    <t>gabrielli</t>
  </si>
  <si>
    <t>gabriellippmann</t>
  </si>
  <si>
    <t>gabrielly</t>
  </si>
  <si>
    <t>gabrielpareyon</t>
  </si>
  <si>
    <t>gabrielpierne</t>
  </si>
  <si>
    <t>gabro</t>
  </si>
  <si>
    <t>gaby</t>
  </si>
  <si>
    <t>gachot</t>
  </si>
  <si>
    <t>gadamer</t>
  </si>
  <si>
    <t>gadanha</t>
  </si>
  <si>
    <t>gadanhadecronos</t>
  </si>
  <si>
    <t>gade</t>
  </si>
  <si>
    <t>gadget</t>
  </si>
  <si>
    <t>gadjev</t>
  </si>
  <si>
    <t>gado</t>
  </si>
  <si>
    <t>gadobravense</t>
  </si>
  <si>
    <t>gadolinio</t>
  </si>
  <si>
    <t>gadolinita</t>
  </si>
  <si>
    <t>gadu</t>
  </si>
  <si>
    <t>gaelic</t>
  </si>
  <si>
    <t>gaelicpunk</t>
  </si>
  <si>
    <t>gaetana</t>
  </si>
  <si>
    <t>gaetanasterni</t>
  </si>
  <si>
    <t>gafanhoto</t>
  </si>
  <si>
    <t>gagarin</t>
  </si>
  <si>
    <t>gage</t>
  </si>
  <si>
    <t>gageure</t>
  </si>
  <si>
    <t>gagged</t>
  </si>
  <si>
    <t>gagging</t>
  </si>
  <si>
    <t>gagliano</t>
  </si>
  <si>
    <t>gago</t>
  </si>
  <si>
    <t>gagocoutinho</t>
  </si>
  <si>
    <t>gaia</t>
  </si>
  <si>
    <t>gaibu</t>
  </si>
  <si>
    <t>gaiffier</t>
  </si>
  <si>
    <t>gaijin</t>
  </si>
  <si>
    <t>gaillard</t>
  </si>
  <si>
    <t>gaillardia</t>
  </si>
  <si>
    <t>gailuron</t>
  </si>
  <si>
    <t>gaimardii</t>
  </si>
  <si>
    <t>gainsborough</t>
  </si>
  <si>
    <t>gainsbury</t>
  </si>
  <si>
    <t>gaio</t>
  </si>
  <si>
    <t>gaiola</t>
  </si>
  <si>
    <t>gaius</t>
  </si>
  <si>
    <t>gaivota</t>
  </si>
  <si>
    <t>gaivotao</t>
  </si>
  <si>
    <t>gaivotas</t>
  </si>
  <si>
    <t>gaivotense</t>
  </si>
  <si>
    <t>gajdusek</t>
  </si>
  <si>
    <t>gajeta</t>
  </si>
  <si>
    <t>gajetafalku?a</t>
  </si>
  <si>
    <t>galactica</t>
  </si>
  <si>
    <t>galactites</t>
  </si>
  <si>
    <t>galadhon</t>
  </si>
  <si>
    <t>galadriel</t>
  </si>
  <si>
    <t>galan</t>
  </si>
  <si>
    <t>galant</t>
  </si>
  <si>
    <t>galante</t>
  </si>
  <si>
    <t>galantes</t>
  </si>
  <si>
    <t>galantis</t>
  </si>
  <si>
    <t>galary</t>
  </si>
  <si>
    <t>galatea</t>
  </si>
  <si>
    <t>galatee</t>
  </si>
  <si>
    <t>galateia</t>
  </si>
  <si>
    <t>galathee</t>
  </si>
  <si>
    <t>galaxaura</t>
  </si>
  <si>
    <t>galaxia</t>
  </si>
  <si>
    <t>galaxiaana</t>
  </si>
  <si>
    <t>galaxie</t>
  </si>
  <si>
    <t>galaxy</t>
  </si>
  <si>
    <t>galaxyquest</t>
  </si>
  <si>
    <t>galaxyred</t>
  </si>
  <si>
    <t>galaxys</t>
  </si>
  <si>
    <t>galbraith</t>
  </si>
  <si>
    <t>galbula</t>
  </si>
  <si>
    <t>galbuladea</t>
  </si>
  <si>
    <t>galcosta</t>
  </si>
  <si>
    <t>galea</t>
  </si>
  <si>
    <t>galeana</t>
  </si>
  <si>
    <t>galeandra</t>
  </si>
  <si>
    <t>galeao</t>
  </si>
  <si>
    <t>galeaodosado</t>
  </si>
  <si>
    <t>galearis</t>
  </si>
  <si>
    <t>galeaspixii</t>
  </si>
  <si>
    <t>galeata</t>
  </si>
  <si>
    <t>galeatus</t>
  </si>
  <si>
    <t>galega</t>
  </si>
  <si>
    <t>galek</t>
  </si>
  <si>
    <t>galene</t>
  </si>
  <si>
    <t>galenmarek</t>
  </si>
  <si>
    <t>galeno</t>
  </si>
  <si>
    <t>galeo</t>
  </si>
  <si>
    <t>galeofobia</t>
  </si>
  <si>
    <t>galeola</t>
  </si>
  <si>
    <t>galeomma</t>
  </si>
  <si>
    <t>galeottia</t>
  </si>
  <si>
    <t>galeottiella</t>
  </si>
  <si>
    <t>galeries</t>
  </si>
  <si>
    <t>galero</t>
  </si>
  <si>
    <t>galery</t>
  </si>
  <si>
    <t>galhardete</t>
  </si>
  <si>
    <t>galheiro</t>
  </si>
  <si>
    <t>galhetas</t>
  </si>
  <si>
    <t>galho</t>
  </si>
  <si>
    <t>galibier</t>
  </si>
  <si>
    <t>galic</t>
  </si>
  <si>
    <t>galica</t>
  </si>
  <si>
    <t>galichki</t>
  </si>
  <si>
    <t>galicia</t>
  </si>
  <si>
    <t>galictis</t>
  </si>
  <si>
    <t>galictiscuja</t>
  </si>
  <si>
    <t>galilei</t>
  </si>
  <si>
    <t>galileogalilei</t>
  </si>
  <si>
    <t>galileu</t>
  </si>
  <si>
    <t>galileugalilei</t>
  </si>
  <si>
    <t>galimimo</t>
  </si>
  <si>
    <t>galina</t>
  </si>
  <si>
    <t>galindo</t>
  </si>
  <si>
    <t>galinha</t>
  </si>
  <si>
    <t>galinhadomato</t>
  </si>
  <si>
    <t>galinhas</t>
  </si>
  <si>
    <t>galinhos</t>
  </si>
  <si>
    <t>galinsoga</t>
  </si>
  <si>
    <t>galio</t>
  </si>
  <si>
    <t>galipoli</t>
  </si>
  <si>
    <t>galito</t>
  </si>
  <si>
    <t>gall</t>
  </si>
  <si>
    <t>gallagher</t>
  </si>
  <si>
    <t>gallardo</t>
  </si>
  <si>
    <t>gallaries</t>
  </si>
  <si>
    <t>gallatas</t>
  </si>
  <si>
    <t>gallen</t>
  </si>
  <si>
    <t>gallepini</t>
  </si>
  <si>
    <t>gallery</t>
  </si>
  <si>
    <t>gallesia</t>
  </si>
  <si>
    <t>galli</t>
  </si>
  <si>
    <t>gallia</t>
  </si>
  <si>
    <t>galliano</t>
  </si>
  <si>
    <t>gallinago</t>
  </si>
  <si>
    <t>gallinula</t>
  </si>
  <si>
    <t>gallo</t>
  </si>
  <si>
    <t>gallopade</t>
  </si>
  <si>
    <t>gallus</t>
  </si>
  <si>
    <t>galo</t>
  </si>
  <si>
    <t>galo13</t>
  </si>
  <si>
    <t>galocha</t>
  </si>
  <si>
    <t>galodapajucara</t>
  </si>
  <si>
    <t>galodaserra</t>
  </si>
  <si>
    <t>galodoido</t>
  </si>
  <si>
    <t>galois</t>
  </si>
  <si>
    <t>galore</t>
  </si>
  <si>
    <t>galos</t>
  </si>
  <si>
    <t>galotyri</t>
  </si>
  <si>
    <t>galsworthy</t>
  </si>
  <si>
    <t>galton</t>
  </si>
  <si>
    <t>galuppi</t>
  </si>
  <si>
    <t>galurese</t>
  </si>
  <si>
    <t>galvao</t>
  </si>
  <si>
    <t>galvez</t>
  </si>
  <si>
    <t>galway</t>
  </si>
  <si>
    <t>galzun</t>
  </si>
  <si>
    <t>gama</t>
  </si>
  <si>
    <t>gamab</t>
  </si>
  <si>
    <t>gamafilho</t>
  </si>
  <si>
    <t>gamalost</t>
  </si>
  <si>
    <t>gamao</t>
  </si>
  <si>
    <t>gamar</t>
  </si>
  <si>
    <t>gamba</t>
  </si>
  <si>
    <t>gambacomum</t>
  </si>
  <si>
    <t>gambale</t>
  </si>
  <si>
    <t>gambas</t>
  </si>
  <si>
    <t>gambiano</t>
  </si>
  <si>
    <t>gambiarra</t>
  </si>
  <si>
    <t>gambit</t>
  </si>
  <si>
    <t>gamble</t>
  </si>
  <si>
    <t>gambler</t>
  </si>
  <si>
    <t>gamblers</t>
  </si>
  <si>
    <t>gamboa</t>
  </si>
  <si>
    <t>gamburyan</t>
  </si>
  <si>
    <t>game</t>
  </si>
  <si>
    <t>gameboy</t>
  </si>
  <si>
    <t>gamecock</t>
  </si>
  <si>
    <t>gamecube</t>
  </si>
  <si>
    <t>gamela</t>
  </si>
  <si>
    <t>gamelan</t>
  </si>
  <si>
    <t>gameleira</t>
  </si>
  <si>
    <t>gamelia</t>
  </si>
  <si>
    <t>gamelias</t>
  </si>
  <si>
    <t>gamelin</t>
  </si>
  <si>
    <t>gamelina</t>
  </si>
  <si>
    <t>gamense</t>
  </si>
  <si>
    <t>gameover</t>
  </si>
  <si>
    <t>games</t>
  </si>
  <si>
    <t>gamgee</t>
  </si>
  <si>
    <t>gamin</t>
  </si>
  <si>
    <t>gamma</t>
  </si>
  <si>
    <t>gamo</t>
  </si>
  <si>
    <t>gamochaeta</t>
  </si>
  <si>
    <t>gamofobia</t>
  </si>
  <si>
    <t>gampsonyx</t>
  </si>
  <si>
    <t>gana</t>
  </si>
  <si>
    <t>ganas</t>
  </si>
  <si>
    <t>gance</t>
  </si>
  <si>
    <t>gancia</t>
  </si>
  <si>
    <t>gandalf</t>
  </si>
  <si>
    <t xml:space="preserve">gandalf </t>
  </si>
  <si>
    <t>gandalf1</t>
  </si>
  <si>
    <t>gandhi</t>
  </si>
  <si>
    <t>ganen</t>
  </si>
  <si>
    <t>ganesh</t>
  </si>
  <si>
    <t>ganesha</t>
  </si>
  <si>
    <t>ganeshi</t>
  </si>
  <si>
    <t>ganexa</t>
  </si>
  <si>
    <t>gang</t>
  </si>
  <si>
    <t>ganga</t>
  </si>
  <si>
    <t>gangapurna</t>
  </si>
  <si>
    <t>gangbang</t>
  </si>
  <si>
    <t>gangbanged</t>
  </si>
  <si>
    <t>ganges</t>
  </si>
  <si>
    <t>gangkhar</t>
  </si>
  <si>
    <t>gangorra</t>
  </si>
  <si>
    <t>gangrel</t>
  </si>
  <si>
    <t>gangrelurbano</t>
  </si>
  <si>
    <t>gangsta</t>
  </si>
  <si>
    <t>gangstarap</t>
  </si>
  <si>
    <t>gangster</t>
  </si>
  <si>
    <t>gangues</t>
  </si>
  <si>
    <t>ganimedes</t>
  </si>
  <si>
    <t>ganino</t>
  </si>
  <si>
    <t>ganja</t>
  </si>
  <si>
    <t>ganley</t>
  </si>
  <si>
    <t>ganma</t>
  </si>
  <si>
    <t>ganmasuzuki</t>
  </si>
  <si>
    <t>ganne</t>
  </si>
  <si>
    <t>ganner</t>
  </si>
  <si>
    <t>gannerrhysode</t>
  </si>
  <si>
    <t>gannibal</t>
  </si>
  <si>
    <t>gans</t>
  </si>
  <si>
    <t>gansel</t>
  </si>
  <si>
    <t>ganso</t>
  </si>
  <si>
    <t>gantoris</t>
  </si>
  <si>
    <t>ganz</t>
  </si>
  <si>
    <t>gaoxingjian</t>
  </si>
  <si>
    <t>garage</t>
  </si>
  <si>
    <t>garagepunk</t>
  </si>
  <si>
    <t>garagerock</t>
  </si>
  <si>
    <t>garanhuense</t>
  </si>
  <si>
    <t>garapuvu</t>
  </si>
  <si>
    <t>garatucaia</t>
  </si>
  <si>
    <t>garatuja</t>
  </si>
  <si>
    <t>garavani</t>
  </si>
  <si>
    <t>garaya</t>
  </si>
  <si>
    <t>garbage</t>
  </si>
  <si>
    <t>garberia</t>
  </si>
  <si>
    <t>garbes</t>
  </si>
  <si>
    <t>garbo</t>
  </si>
  <si>
    <t>garbousova</t>
  </si>
  <si>
    <t>garca</t>
  </si>
  <si>
    <t>garcadamata</t>
  </si>
  <si>
    <t>garcamoura</t>
  </si>
  <si>
    <t>garcareal</t>
  </si>
  <si>
    <t>garcaroxapo</t>
  </si>
  <si>
    <t>garcas</t>
  </si>
  <si>
    <t>garcatricolor</t>
  </si>
  <si>
    <t>garcavaqueira</t>
  </si>
  <si>
    <t>garcense</t>
  </si>
  <si>
    <t>garcez</t>
  </si>
  <si>
    <t>garciadaorta</t>
  </si>
  <si>
    <t>garcilassa</t>
  </si>
  <si>
    <t>garcinia</t>
  </si>
  <si>
    <t>gard</t>
  </si>
  <si>
    <t>garda</t>
  </si>
  <si>
    <t>gardan</t>
  </si>
  <si>
    <t>garde</t>
  </si>
  <si>
    <t>garderes</t>
  </si>
  <si>
    <t>gardner</t>
  </si>
  <si>
    <t>gardneri</t>
  </si>
  <si>
    <t>gardneriana</t>
  </si>
  <si>
    <t>gardnerina</t>
  </si>
  <si>
    <t>gardulla</t>
  </si>
  <si>
    <t>garfield</t>
  </si>
  <si>
    <t>garfinkel</t>
  </si>
  <si>
    <t>garfunkel</t>
  </si>
  <si>
    <t>garganta</t>
  </si>
  <si>
    <t>gargaro</t>
  </si>
  <si>
    <t>gargoyle</t>
  </si>
  <si>
    <t>gargula</t>
  </si>
  <si>
    <t>gargulas</t>
  </si>
  <si>
    <t>garhadiolus</t>
  </si>
  <si>
    <t>garibaldispighi</t>
  </si>
  <si>
    <t>garibaldo</t>
  </si>
  <si>
    <t>garin</t>
  </si>
  <si>
    <t>garion</t>
  </si>
  <si>
    <t>garlic</t>
  </si>
  <si>
    <t>garlindeu</t>
  </si>
  <si>
    <t>garman</t>
  </si>
  <si>
    <t>garmin</t>
  </si>
  <si>
    <t>garn</t>
  </si>
  <si>
    <t>garneau</t>
  </si>
  <si>
    <t>garnet</t>
  </si>
  <si>
    <t>garnoo</t>
  </si>
  <si>
    <t>garnot</t>
  </si>
  <si>
    <t>garoa</t>
  </si>
  <si>
    <t>garota</t>
  </si>
  <si>
    <t>garotas</t>
  </si>
  <si>
    <t>garotassuecas</t>
  </si>
  <si>
    <t>garotos</t>
  </si>
  <si>
    <t>garotosdarua</t>
  </si>
  <si>
    <t>garotosdeouro</t>
  </si>
  <si>
    <t>garotosolimpicos</t>
  </si>
  <si>
    <t>garotospodres</t>
  </si>
  <si>
    <t>garou</t>
  </si>
  <si>
    <t>garra</t>
  </si>
  <si>
    <t>garrafa</t>
  </si>
  <si>
    <t>garrao</t>
  </si>
  <si>
    <t>garrar</t>
  </si>
  <si>
    <t>garrett</t>
  </si>
  <si>
    <t>garrido</t>
  </si>
  <si>
    <t>garrincha</t>
  </si>
  <si>
    <t>garrinchao</t>
  </si>
  <si>
    <t>garriott</t>
  </si>
  <si>
    <t>garrot</t>
  </si>
  <si>
    <t>garrotxa</t>
  </si>
  <si>
    <t>garruncho</t>
  </si>
  <si>
    <t>gartner</t>
  </si>
  <si>
    <t>garu</t>
  </si>
  <si>
    <t>garuda</t>
  </si>
  <si>
    <t>garudimimo</t>
  </si>
  <si>
    <t>garuleum</t>
  </si>
  <si>
    <t>gary</t>
  </si>
  <si>
    <t>garybaseman</t>
  </si>
  <si>
    <t>garybecker</t>
  </si>
  <si>
    <t>garybrabham</t>
  </si>
  <si>
    <t>garyglitter</t>
  </si>
  <si>
    <t>garygygax</t>
  </si>
  <si>
    <t>garyhoffman</t>
  </si>
  <si>
    <t>garyholt</t>
  </si>
  <si>
    <t>garymoore</t>
  </si>
  <si>
    <t>garynuman</t>
  </si>
  <si>
    <t>garypaulnabhan</t>
  </si>
  <si>
    <t>garypayton</t>
  </si>
  <si>
    <t>garyshipman</t>
  </si>
  <si>
    <t>garzetta</t>
  </si>
  <si>
    <t>gasc</t>
  </si>
  <si>
    <t>gasconi</t>
  </si>
  <si>
    <t>gascoyne</t>
  </si>
  <si>
    <t>gasherbrum</t>
  </si>
  <si>
    <t>gasherbrumi</t>
  </si>
  <si>
    <t>gasherbrumii</t>
  </si>
  <si>
    <t>gasherbrumiii</t>
  </si>
  <si>
    <t>gasherbrumiv</t>
  </si>
  <si>
    <t>gashuffer</t>
  </si>
  <si>
    <t>gasipaes</t>
  </si>
  <si>
    <t>gasman</t>
  </si>
  <si>
    <t>gasosa</t>
  </si>
  <si>
    <t>gasossauro</t>
  </si>
  <si>
    <t>gaspar</t>
  </si>
  <si>
    <t>gasparcassado</t>
  </si>
  <si>
    <t>gaspard</t>
  </si>
  <si>
    <t>gaspardbauhin</t>
  </si>
  <si>
    <t>gaspardleroux</t>
  </si>
  <si>
    <t>gaspardmonge</t>
  </si>
  <si>
    <t>gaspardsanz</t>
  </si>
  <si>
    <t>gaspare</t>
  </si>
  <si>
    <t>gasparense</t>
  </si>
  <si>
    <t>gaspari</t>
  </si>
  <si>
    <t>gasparone</t>
  </si>
  <si>
    <t>gasparvianna</t>
  </si>
  <si>
    <t>gasser</t>
  </si>
  <si>
    <t>gasset</t>
  </si>
  <si>
    <t>gassman</t>
  </si>
  <si>
    <t>gassmann</t>
  </si>
  <si>
    <t>gastao</t>
  </si>
  <si>
    <t>gastaoformenti</t>
  </si>
  <si>
    <t>gaston</t>
  </si>
  <si>
    <t>gastonia</t>
  </si>
  <si>
    <t>gastonmazzacane</t>
  </si>
  <si>
    <t>gastrochilus</t>
  </si>
  <si>
    <t>gastrodia</t>
  </si>
  <si>
    <t>gastropnir</t>
  </si>
  <si>
    <t>gastrorchis</t>
  </si>
  <si>
    <t>gata</t>
  </si>
  <si>
    <t>gatan</t>
  </si>
  <si>
    <t>gatanegra</t>
  </si>
  <si>
    <t>gataro</t>
  </si>
  <si>
    <t>gataroman</t>
  </si>
  <si>
    <t>gate</t>
  </si>
  <si>
    <t>gateway</t>
  </si>
  <si>
    <t xml:space="preserve">gateway  </t>
  </si>
  <si>
    <t>gateway1</t>
  </si>
  <si>
    <t>gateway2</t>
  </si>
  <si>
    <t>gathering</t>
  </si>
  <si>
    <t>gatinhas</t>
  </si>
  <si>
    <t>gatinhos</t>
  </si>
  <si>
    <t>gatit</t>
  </si>
  <si>
    <t>gatka</t>
  </si>
  <si>
    <t>gatodebonsucesso</t>
  </si>
  <si>
    <t>gatodomato</t>
  </si>
  <si>
    <t>gatofobia</t>
  </si>
  <si>
    <t>gatona</t>
  </si>
  <si>
    <t>gatopreto</t>
  </si>
  <si>
    <t>gator</t>
  </si>
  <si>
    <t>gator1</t>
  </si>
  <si>
    <t>gatorade</t>
  </si>
  <si>
    <t>gators</t>
  </si>
  <si>
    <t xml:space="preserve">gators  </t>
  </si>
  <si>
    <t>gators1</t>
  </si>
  <si>
    <t>gatos</t>
  </si>
  <si>
    <t>gatoseatos</t>
  </si>
  <si>
    <t>gatsby</t>
  </si>
  <si>
    <t>gatsbys</t>
  </si>
  <si>
    <t>gattaca</t>
  </si>
  <si>
    <t>gattai</t>
  </si>
  <si>
    <t>gattorno</t>
  </si>
  <si>
    <t>gaturamo</t>
  </si>
  <si>
    <t>gaturamoanao</t>
  </si>
  <si>
    <t>gaturamocapim</t>
  </si>
  <si>
    <t>gaturamopreto</t>
  </si>
  <si>
    <t>gaturamorei</t>
  </si>
  <si>
    <t>gaturamoverde</t>
  </si>
  <si>
    <t>gaucha</t>
  </si>
  <si>
    <t>gauchad'agua</t>
  </si>
  <si>
    <t>gauche</t>
  </si>
  <si>
    <t>gauchinho</t>
  </si>
  <si>
    <t>gaucho</t>
  </si>
  <si>
    <t>gauda</t>
  </si>
  <si>
    <t>gaudencio</t>
  </si>
  <si>
    <t>gaudichaudii</t>
  </si>
  <si>
    <t>gaudinot</t>
  </si>
  <si>
    <t>gauguin</t>
  </si>
  <si>
    <t>gaula</t>
  </si>
  <si>
    <t>gaule</t>
  </si>
  <si>
    <t>gaulle</t>
  </si>
  <si>
    <t>gaultier</t>
  </si>
  <si>
    <t>gaunt</t>
  </si>
  <si>
    <t>gauss</t>
  </si>
  <si>
    <t>gaussjordan</t>
  </si>
  <si>
    <t>gausslegendre</t>
  </si>
  <si>
    <t>gautama</t>
  </si>
  <si>
    <t>gavassi</t>
  </si>
  <si>
    <t>gavea</t>
  </si>
  <si>
    <t>gaveaux</t>
  </si>
  <si>
    <t>gaviao</t>
  </si>
  <si>
    <t>gaviaoazul</t>
  </si>
  <si>
    <t>gaviaobelo</t>
  </si>
  <si>
    <t>gaviaobranco</t>
  </si>
  <si>
    <t>gaviaocaboclo</t>
  </si>
  <si>
    <t>gaviaocinza</t>
  </si>
  <si>
    <t>gaviaodeanta</t>
  </si>
  <si>
    <t>gaviaodoigapo</t>
  </si>
  <si>
    <t>gaviaomiudo</t>
  </si>
  <si>
    <t>gaviaopato</t>
  </si>
  <si>
    <t>gaviaopedres</t>
  </si>
  <si>
    <t>gaviaopeneira</t>
  </si>
  <si>
    <t>gaviaopreto</t>
  </si>
  <si>
    <t>gaviaoripina</t>
  </si>
  <si>
    <t>gaviaotesoura</t>
  </si>
  <si>
    <t>gaviaozinho</t>
  </si>
  <si>
    <t>gavilan</t>
  </si>
  <si>
    <t>gavilea</t>
  </si>
  <si>
    <t>gavindegraw</t>
  </si>
  <si>
    <t>gavio</t>
  </si>
  <si>
    <t>gavioes</t>
  </si>
  <si>
    <t>gavioesdafiel</t>
  </si>
  <si>
    <t>gavoa</t>
  </si>
  <si>
    <t>gavras</t>
  </si>
  <si>
    <t>gawain</t>
  </si>
  <si>
    <t>gawker</t>
  </si>
  <si>
    <t>gayboy</t>
  </si>
  <si>
    <t>gayford</t>
  </si>
  <si>
    <t>gayfriendly</t>
  </si>
  <si>
    <t>gaylo</t>
  </si>
  <si>
    <t>gayma</t>
  </si>
  <si>
    <t>gaymen</t>
  </si>
  <si>
    <t>gaymio</t>
  </si>
  <si>
    <t>gays</t>
  </si>
  <si>
    <t>gayspark</t>
  </si>
  <si>
    <t>gaza</t>
  </si>
  <si>
    <t>gazania</t>
  </si>
  <si>
    <t>gaze</t>
  </si>
  <si>
    <t>gazette</t>
  </si>
  <si>
    <t>gazolla</t>
  </si>
  <si>
    <t>gazza</t>
  </si>
  <si>
    <t>gazzaniga</t>
  </si>
  <si>
    <t>gazzetta</t>
  </si>
  <si>
    <t>gbejna</t>
  </si>
  <si>
    <t>gbhcf2</t>
  </si>
  <si>
    <t>gbhfvblf</t>
  </si>
  <si>
    <t>gbjones</t>
  </si>
  <si>
    <t>gbowee</t>
  </si>
  <si>
    <t>gbpltw</t>
  </si>
  <si>
    <t>gear</t>
  </si>
  <si>
    <t>gebotes</t>
  </si>
  <si>
    <t>gebots</t>
  </si>
  <si>
    <t>gecko</t>
  </si>
  <si>
    <t>geckoides</t>
  </si>
  <si>
    <t>geco</t>
  </si>
  <si>
    <t>gecodascasas</t>
  </si>
  <si>
    <t>gecodocampo</t>
  </si>
  <si>
    <t>geda</t>
  </si>
  <si>
    <t>gedanita</t>
  </si>
  <si>
    <t>geddy</t>
  </si>
  <si>
    <t>geddylee</t>
  </si>
  <si>
    <t>gedeao</t>
  </si>
  <si>
    <t>geebelen</t>
  </si>
  <si>
    <t>geek</t>
  </si>
  <si>
    <t>geerocha</t>
  </si>
  <si>
    <t>gees</t>
  </si>
  <si>
    <t>geevaucher</t>
  </si>
  <si>
    <t>geezer</t>
  </si>
  <si>
    <t>gefesselte</t>
  </si>
  <si>
    <t>gefiro</t>
  </si>
  <si>
    <t>gefirofobia</t>
  </si>
  <si>
    <t>gefisro</t>
  </si>
  <si>
    <t>gefisrofobia</t>
  </si>
  <si>
    <t>gegcbr</t>
  </si>
  <si>
    <t>geheim</t>
  </si>
  <si>
    <t>gehnall</t>
  </si>
  <si>
    <t>gehnallpersson</t>
  </si>
  <si>
    <t>gehry</t>
  </si>
  <si>
    <t>geiger</t>
  </si>
  <si>
    <t>geigeria</t>
  </si>
  <si>
    <t>geil</t>
  </si>
  <si>
    <t>geim</t>
  </si>
  <si>
    <t>geinus</t>
  </si>
  <si>
    <t>geinusloci</t>
  </si>
  <si>
    <t>geircampos</t>
  </si>
  <si>
    <t>geissolepis</t>
  </si>
  <si>
    <t>geisyarruda</t>
  </si>
  <si>
    <t>geitost</t>
  </si>
  <si>
    <t>geki</t>
  </si>
  <si>
    <t>gelania</t>
  </si>
  <si>
    <t>gelasino</t>
  </si>
  <si>
    <t>gelasio</t>
  </si>
  <si>
    <t>gelatina</t>
  </si>
  <si>
    <t>geleias</t>
  </si>
  <si>
    <t>geliebte</t>
  </si>
  <si>
    <t>gelio</t>
  </si>
  <si>
    <t>geliofobia</t>
  </si>
  <si>
    <t>gell</t>
  </si>
  <si>
    <t>gellmann</t>
  </si>
  <si>
    <t>gellner</t>
  </si>
  <si>
    <t>gellnerernest</t>
  </si>
  <si>
    <t>gelo</t>
  </si>
  <si>
    <t>gelochelidon</t>
  </si>
  <si>
    <t>gelosi</t>
  </si>
  <si>
    <t>gelosie</t>
  </si>
  <si>
    <t>gelsonoliveira</t>
  </si>
  <si>
    <t>gemales</t>
  </si>
  <si>
    <t>gemanscombe</t>
  </si>
  <si>
    <t>gemar</t>
  </si>
  <si>
    <t>geme</t>
  </si>
  <si>
    <t>gemeas</t>
  </si>
  <si>
    <t>gemedeira</t>
  </si>
  <si>
    <t>gemeo</t>
  </si>
  <si>
    <t>gemini</t>
  </si>
  <si>
    <t>geminiani</t>
  </si>
  <si>
    <t>geminio</t>
  </si>
  <si>
    <t>gemma</t>
  </si>
  <si>
    <t>gemmadivergy</t>
  </si>
  <si>
    <t>gemmaward</t>
  </si>
  <si>
    <t>gemoore</t>
  </si>
  <si>
    <t>gemtwist</t>
  </si>
  <si>
    <t>gemuseus</t>
  </si>
  <si>
    <t>genbukan</t>
  </si>
  <si>
    <t>gendebien</t>
  </si>
  <si>
    <t>gendron</t>
  </si>
  <si>
    <t>gene</t>
  </si>
  <si>
    <t>genealogia</t>
  </si>
  <si>
    <t>geneforce</t>
  </si>
  <si>
    <t>genehartley</t>
  </si>
  <si>
    <t>genei</t>
  </si>
  <si>
    <t>general</t>
  </si>
  <si>
    <t>general1</t>
  </si>
  <si>
    <t>generalashdown</t>
  </si>
  <si>
    <t>generale</t>
  </si>
  <si>
    <t>generalgrievous</t>
  </si>
  <si>
    <t>generaljunot</t>
  </si>
  <si>
    <t>generals</t>
  </si>
  <si>
    <t>generalveers</t>
  </si>
  <si>
    <t>generation</t>
  </si>
  <si>
    <t>generator</t>
  </si>
  <si>
    <t>generic</t>
  </si>
  <si>
    <t>generis</t>
  </si>
  <si>
    <t>genero</t>
  </si>
  <si>
    <t>generos</t>
  </si>
  <si>
    <t>generoso</t>
  </si>
  <si>
    <t>genesi</t>
  </si>
  <si>
    <t>genesis</t>
  </si>
  <si>
    <t>genesis1</t>
  </si>
  <si>
    <t>genesius</t>
  </si>
  <si>
    <t>genetic</t>
  </si>
  <si>
    <t>genetica</t>
  </si>
  <si>
    <t>geneticamedica</t>
  </si>
  <si>
    <t>geneton</t>
  </si>
  <si>
    <t>geneva</t>
  </si>
  <si>
    <t>geneviev</t>
  </si>
  <si>
    <t>geng</t>
  </si>
  <si>
    <t>genghis</t>
  </si>
  <si>
    <t>genghiskhan</t>
  </si>
  <si>
    <t>gengibirra</t>
  </si>
  <si>
    <t>genibarbis</t>
  </si>
  <si>
    <t>genii</t>
  </si>
  <si>
    <t>genimaculatus</t>
  </si>
  <si>
    <t>genio</t>
  </si>
  <si>
    <t>geniofobia</t>
  </si>
  <si>
    <t>genios</t>
  </si>
  <si>
    <t>genip</t>
  </si>
  <si>
    <t>genipa</t>
  </si>
  <si>
    <t>genipabu</t>
  </si>
  <si>
    <t>genitales</t>
  </si>
  <si>
    <t>genius</t>
  </si>
  <si>
    <t>genival</t>
  </si>
  <si>
    <t>genivallacerda</t>
  </si>
  <si>
    <t>genji</t>
  </si>
  <si>
    <t>gennadi</t>
  </si>
  <si>
    <t>gennaria</t>
  </si>
  <si>
    <t>gennes</t>
  </si>
  <si>
    <t>genoa</t>
  </si>
  <si>
    <t>genoplesium</t>
  </si>
  <si>
    <t>genoveva</t>
  </si>
  <si>
    <t>gent</t>
  </si>
  <si>
    <t>gente</t>
  </si>
  <si>
    <t>gentes</t>
  </si>
  <si>
    <t>gentilandia</t>
  </si>
  <si>
    <t>gentileschi</t>
  </si>
  <si>
    <t>gentili</t>
  </si>
  <si>
    <t>gentle</t>
  </si>
  <si>
    <t>gentle giant</t>
  </si>
  <si>
    <t>gentlegiant</t>
  </si>
  <si>
    <t>gentleman</t>
  </si>
  <si>
    <t>gentlemen</t>
  </si>
  <si>
    <t>gentry</t>
  </si>
  <si>
    <t>genymartins</t>
  </si>
  <si>
    <t>genyorchis</t>
  </si>
  <si>
    <t>genyprado</t>
  </si>
  <si>
    <t>geoblasta</t>
  </si>
  <si>
    <t>geociencias</t>
  </si>
  <si>
    <t>geode</t>
  </si>
  <si>
    <t>geodesia</t>
  </si>
  <si>
    <t>geodorum</t>
  </si>
  <si>
    <t>geoffcrossley</t>
  </si>
  <si>
    <t>geofflees</t>
  </si>
  <si>
    <t>geoffrensis</t>
  </si>
  <si>
    <t>geoffrey</t>
  </si>
  <si>
    <t>geoffreytoye</t>
  </si>
  <si>
    <t>geoffroanus</t>
  </si>
  <si>
    <t>geoffroea</t>
  </si>
  <si>
    <t>geoffroy</t>
  </si>
  <si>
    <t>geoffroyi</t>
  </si>
  <si>
    <t>geofisica</t>
  </si>
  <si>
    <t>geografia</t>
  </si>
  <si>
    <t>geologia</t>
  </si>
  <si>
    <t>geologico</t>
  </si>
  <si>
    <t>geologo</t>
  </si>
  <si>
    <t>geomag</t>
  </si>
  <si>
    <t>geometria</t>
  </si>
  <si>
    <t>geomorfologia</t>
  </si>
  <si>
    <t>geonosis</t>
  </si>
  <si>
    <t>geordi</t>
  </si>
  <si>
    <t>georg</t>
  </si>
  <si>
    <t>georgbenda</t>
  </si>
  <si>
    <t>georgcantor</t>
  </si>
  <si>
    <t xml:space="preserve">george </t>
  </si>
  <si>
    <t xml:space="preserve">george    </t>
  </si>
  <si>
    <t>george1</t>
  </si>
  <si>
    <t>georgeabecassis</t>
  </si>
  <si>
    <t>georgeakerlof</t>
  </si>
  <si>
    <t>georgealbee</t>
  </si>
  <si>
    <t>georgeamick</t>
  </si>
  <si>
    <t>georgeamiller</t>
  </si>
  <si>
    <t>georgeantheil</t>
  </si>
  <si>
    <t>georgebeadle</t>
  </si>
  <si>
    <t>georgebenson</t>
  </si>
  <si>
    <t>georgeboole</t>
  </si>
  <si>
    <t>georgebush</t>
  </si>
  <si>
    <t>georgeclooney</t>
  </si>
  <si>
    <t>georgeconnor</t>
  </si>
  <si>
    <t>georgedantzig</t>
  </si>
  <si>
    <t>georgedehevesy</t>
  </si>
  <si>
    <t>georgeeaton</t>
  </si>
  <si>
    <t>georgeenescu</t>
  </si>
  <si>
    <t>georgefollmer</t>
  </si>
  <si>
    <t>georgefonder</t>
  </si>
  <si>
    <t>georgegershwin</t>
  </si>
  <si>
    <t>georgegrosz</t>
  </si>
  <si>
    <t>georgeh</t>
  </si>
  <si>
    <t>georgehammond</t>
  </si>
  <si>
    <t>georgeharrison</t>
  </si>
  <si>
    <t>georgehenry</t>
  </si>
  <si>
    <t>georgeherbert</t>
  </si>
  <si>
    <t>georgehitchings</t>
  </si>
  <si>
    <t>georgehmorris</t>
  </si>
  <si>
    <t>georgeinness</t>
  </si>
  <si>
    <t>georgekelly</t>
  </si>
  <si>
    <t>georgelucas</t>
  </si>
  <si>
    <t>georgelukacs</t>
  </si>
  <si>
    <t>georgelynch</t>
  </si>
  <si>
    <t>georgemarshall</t>
  </si>
  <si>
    <t>georgemcfly</t>
  </si>
  <si>
    <t>georgeminne</t>
  </si>
  <si>
    <t>georgeminot</t>
  </si>
  <si>
    <t>georgeneikrug</t>
  </si>
  <si>
    <t>georgenelson</t>
  </si>
  <si>
    <t>georgepalade</t>
  </si>
  <si>
    <t>georgepappas</t>
  </si>
  <si>
    <t>georgepatton</t>
  </si>
  <si>
    <t>georgepolya</t>
  </si>
  <si>
    <t>georgeporter</t>
  </si>
  <si>
    <t>georgesauric</t>
  </si>
  <si>
    <t>georgesberger</t>
  </si>
  <si>
    <t>georgesbizet</t>
  </si>
  <si>
    <t>georgesbraque</t>
  </si>
  <si>
    <t>georgescharpak</t>
  </si>
  <si>
    <t>georgescu</t>
  </si>
  <si>
    <t>georgesduby</t>
  </si>
  <si>
    <t>georgesgrignard</t>
  </si>
  <si>
    <t>georgeskohler</t>
  </si>
  <si>
    <t>georgesmith</t>
  </si>
  <si>
    <t>georgesoros</t>
  </si>
  <si>
    <t>georgesseurat</t>
  </si>
  <si>
    <t>georgesstpierre</t>
  </si>
  <si>
    <t>georgestigler</t>
  </si>
  <si>
    <t>georgetenet</t>
  </si>
  <si>
    <t>georgewald</t>
  </si>
  <si>
    <t>georgewbush</t>
  </si>
  <si>
    <t>georgewhipple</t>
  </si>
  <si>
    <t>georgezamka</t>
  </si>
  <si>
    <t>georgflegel</t>
  </si>
  <si>
    <t>georghartung</t>
  </si>
  <si>
    <t>georghegel</t>
  </si>
  <si>
    <t>georgi</t>
  </si>
  <si>
    <t>georgia</t>
  </si>
  <si>
    <t>georgiabrown</t>
  </si>
  <si>
    <t>georgian</t>
  </si>
  <si>
    <t>georgiano</t>
  </si>
  <si>
    <t>georgica</t>
  </si>
  <si>
    <t>georgie</t>
  </si>
  <si>
    <t>georgiennes</t>
  </si>
  <si>
    <t>georgigrechko</t>
  </si>
  <si>
    <t>georgii</t>
  </si>
  <si>
    <t>georgiivanov</t>
  </si>
  <si>
    <t>georgishonin</t>
  </si>
  <si>
    <t>georgjarno</t>
  </si>
  <si>
    <t>georgmuche</t>
  </si>
  <si>
    <t>georgsimonohm</t>
  </si>
  <si>
    <t>georgvonbekesy</t>
  </si>
  <si>
    <t>georgvonbraun</t>
  </si>
  <si>
    <t>georgwittig</t>
  </si>
  <si>
    <t>geositta</t>
  </si>
  <si>
    <t>geothlypis</t>
  </si>
  <si>
    <t>geotrygon</t>
  </si>
  <si>
    <t>geovana</t>
  </si>
  <si>
    <t>gepatit</t>
  </si>
  <si>
    <t>geraci</t>
  </si>
  <si>
    <t>geradores</t>
  </si>
  <si>
    <t>geraea</t>
  </si>
  <si>
    <t>gerais</t>
  </si>
  <si>
    <t>geral</t>
  </si>
  <si>
    <t>gerald</t>
  </si>
  <si>
    <t>geraldbarry</t>
  </si>
  <si>
    <t>geraldcarr</t>
  </si>
  <si>
    <t>geraldedelman</t>
  </si>
  <si>
    <t>geraldford</t>
  </si>
  <si>
    <t>geraldina</t>
  </si>
  <si>
    <t>geraldino</t>
  </si>
  <si>
    <t>geraldinos</t>
  </si>
  <si>
    <t>geraldoaita</t>
  </si>
  <si>
    <t>geraldoalckmin</t>
  </si>
  <si>
    <t>geraldoazevedo</t>
  </si>
  <si>
    <t>geraldonunes</t>
  </si>
  <si>
    <t>geraldovandre</t>
  </si>
  <si>
    <t>geraldscarfe</t>
  </si>
  <si>
    <t>geralmente</t>
  </si>
  <si>
    <t>geranoaetus</t>
  </si>
  <si>
    <t>geranospiza</t>
  </si>
  <si>
    <t>gerard</t>
  </si>
  <si>
    <t>gerarddavid</t>
  </si>
  <si>
    <t>gerarddebreu</t>
  </si>
  <si>
    <t>gerarddekruijff</t>
  </si>
  <si>
    <t>gerardlarrousse</t>
  </si>
  <si>
    <t>gerardleheux</t>
  </si>
  <si>
    <t>gerardo</t>
  </si>
  <si>
    <t>gerardomercator</t>
  </si>
  <si>
    <t>gerardpape</t>
  </si>
  <si>
    <t>gerardus</t>
  </si>
  <si>
    <t>gerardusthooft</t>
  </si>
  <si>
    <t>gerardvictory</t>
  </si>
  <si>
    <t>gerasco</t>
  </si>
  <si>
    <t>gerascofobia</t>
  </si>
  <si>
    <t>gerbera</t>
  </si>
  <si>
    <t>gerbil</t>
  </si>
  <si>
    <t>gerco</t>
  </si>
  <si>
    <t>gercoschroder</t>
  </si>
  <si>
    <t>gerdbinnig</t>
  </si>
  <si>
    <t>gerdfaltings</t>
  </si>
  <si>
    <t>gere</t>
  </si>
  <si>
    <t>gerencial</t>
  </si>
  <si>
    <t>gerenciamento</t>
  </si>
  <si>
    <t>gerente</t>
  </si>
  <si>
    <t>gerhardberger</t>
  </si>
  <si>
    <t>gerharddomagk</t>
  </si>
  <si>
    <t>gerhardertl</t>
  </si>
  <si>
    <t>gerhardherzberg</t>
  </si>
  <si>
    <t>gerhardmantel</t>
  </si>
  <si>
    <t>gerhardmitter</t>
  </si>
  <si>
    <t>gerhardschedl</t>
  </si>
  <si>
    <t>gerhardschulz</t>
  </si>
  <si>
    <t>gerhardt</t>
  </si>
  <si>
    <t>gerhardthiele</t>
  </si>
  <si>
    <t>gerhardwiltfang</t>
  </si>
  <si>
    <t>geriatria</t>
  </si>
  <si>
    <t>geriba</t>
  </si>
  <si>
    <t>gericault</t>
  </si>
  <si>
    <t>geriel</t>
  </si>
  <si>
    <t>geringas</t>
  </si>
  <si>
    <t>gerini</t>
  </si>
  <si>
    <t>gerino</t>
  </si>
  <si>
    <t>gerinogerini</t>
  </si>
  <si>
    <t>gerionte</t>
  </si>
  <si>
    <t>german</t>
  </si>
  <si>
    <t>germanacousin</t>
  </si>
  <si>
    <t>germanenorden</t>
  </si>
  <si>
    <t>germania</t>
  </si>
  <si>
    <t>germanica</t>
  </si>
  <si>
    <t>germanio</t>
  </si>
  <si>
    <t>germanita</t>
  </si>
  <si>
    <t>germano</t>
  </si>
  <si>
    <t>germanomathias</t>
  </si>
  <si>
    <t>germanreed</t>
  </si>
  <si>
    <t>germany</t>
  </si>
  <si>
    <t>germi</t>
  </si>
  <si>
    <t>germinal</t>
  </si>
  <si>
    <t>gernando</t>
  </si>
  <si>
    <t>gernhardt</t>
  </si>
  <si>
    <t>gerolamo</t>
  </si>
  <si>
    <t>gerolamocardano</t>
  </si>
  <si>
    <t>gerold</t>
  </si>
  <si>
    <t>gerolstein</t>
  </si>
  <si>
    <t>geronimo</t>
  </si>
  <si>
    <t>geronto</t>
  </si>
  <si>
    <t>gerontofobia</t>
  </si>
  <si>
    <t>geropogon</t>
  </si>
  <si>
    <t>gerrard</t>
  </si>
  <si>
    <t>gerrold</t>
  </si>
  <si>
    <t>gerryashmore</t>
  </si>
  <si>
    <t>gers</t>
  </si>
  <si>
    <t>gerschenkron</t>
  </si>
  <si>
    <t>gershchenkron</t>
  </si>
  <si>
    <t>gershwin</t>
  </si>
  <si>
    <t>gertrude</t>
  </si>
  <si>
    <t>gertrudeelion</t>
  </si>
  <si>
    <t>gertrudes</t>
  </si>
  <si>
    <t>gertycori</t>
  </si>
  <si>
    <t>gervais</t>
  </si>
  <si>
    <t>gervaise</t>
  </si>
  <si>
    <t>gervas</t>
  </si>
  <si>
    <t>gervasio</t>
  </si>
  <si>
    <t>geryfe</t>
  </si>
  <si>
    <t>geryl</t>
  </si>
  <si>
    <t>geschichte</t>
  </si>
  <si>
    <t>geschichten</t>
  </si>
  <si>
    <t>geschiedene</t>
  </si>
  <si>
    <t>gesell</t>
  </si>
  <si>
    <t>gesellsilvio</t>
  </si>
  <si>
    <t>gesiel</t>
  </si>
  <si>
    <t>gesieljunior</t>
  </si>
  <si>
    <t>gesio</t>
  </si>
  <si>
    <t>gesioamadeu</t>
  </si>
  <si>
    <t>gesperrt</t>
  </si>
  <si>
    <t>gessinger</t>
  </si>
  <si>
    <t>gessy</t>
  </si>
  <si>
    <t>gessysoares</t>
  </si>
  <si>
    <t>gestao</t>
  </si>
  <si>
    <t>gesturi</t>
  </si>
  <si>
    <t>gesualdo</t>
  </si>
  <si>
    <t>gethin</t>
  </si>
  <si>
    <t>getit</t>
  </si>
  <si>
    <t>getmoney</t>
  </si>
  <si>
    <t>getoff</t>
  </si>
  <si>
    <t>getout</t>
  </si>
  <si>
    <t>getreal</t>
  </si>
  <si>
    <t>getsdown</t>
  </si>
  <si>
    <t>getsmart</t>
  </si>
  <si>
    <t>getsome</t>
  </si>
  <si>
    <t>gettier</t>
  </si>
  <si>
    <t>gettieredmund</t>
  </si>
  <si>
    <t>getting</t>
  </si>
  <si>
    <t>gettysburg</t>
  </si>
  <si>
    <t>geuma</t>
  </si>
  <si>
    <t>geumafobia</t>
  </si>
  <si>
    <t>geumo</t>
  </si>
  <si>
    <t>geumofobia</t>
  </si>
  <si>
    <t>geyangchang</t>
  </si>
  <si>
    <t>gezeichneten</t>
  </si>
  <si>
    <t>gfbpa</t>
  </si>
  <si>
    <t>gfhjkm</t>
  </si>
  <si>
    <t>gfhjkm1</t>
  </si>
  <si>
    <t>gfhjkm123</t>
  </si>
  <si>
    <t>gfhjkmgfhjkm</t>
  </si>
  <si>
    <t>gforce</t>
  </si>
  <si>
    <t>gfunk</t>
  </si>
  <si>
    <t>gfxqx686</t>
  </si>
  <si>
    <t>gg</t>
  </si>
  <si>
    <t>ggg</t>
  </si>
  <si>
    <t>gggg</t>
  </si>
  <si>
    <t>ggggg</t>
  </si>
  <si>
    <t>ggggg1</t>
  </si>
  <si>
    <t>gggggg</t>
  </si>
  <si>
    <t>gggggg1</t>
  </si>
  <si>
    <t>ggggggg</t>
  </si>
  <si>
    <t>gggggggg</t>
  </si>
  <si>
    <t>ggggggggg</t>
  </si>
  <si>
    <t>gggggggggg</t>
  </si>
  <si>
    <t>ggggggggggg</t>
  </si>
  <si>
    <t>gggggggggggg</t>
  </si>
  <si>
    <t>ggggggggggggg</t>
  </si>
  <si>
    <t>gggggggggggggg</t>
  </si>
  <si>
    <t>ggggggggggggggg</t>
  </si>
  <si>
    <t>gggggggggggggggg</t>
  </si>
  <si>
    <t>ghazi</t>
  </si>
  <si>
    <t>ghbdtn</t>
  </si>
  <si>
    <t>ghbdtn123</t>
  </si>
  <si>
    <t>ghbdtnbr</t>
  </si>
  <si>
    <t>ghblehjr</t>
  </si>
  <si>
    <t>ghbrjk</t>
  </si>
  <si>
    <t>ghbywtccf</t>
  </si>
  <si>
    <t>ghellere</t>
  </si>
  <si>
    <t>ghent</t>
  </si>
  <si>
    <t>ghentkangri</t>
  </si>
  <si>
    <t>gheorghi</t>
  </si>
  <si>
    <t>gheorghigadjev</t>
  </si>
  <si>
    <t>gherman</t>
  </si>
  <si>
    <t>ghermantitov</t>
  </si>
  <si>
    <t>ghesquiere</t>
  </si>
  <si>
    <t>ghetto</t>
  </si>
  <si>
    <t>ghhh47hj7649</t>
  </si>
  <si>
    <t>ghia</t>
  </si>
  <si>
    <t>ghiberti</t>
  </si>
  <si>
    <t>ghinzani</t>
  </si>
  <si>
    <t>ghirlandaio</t>
  </si>
  <si>
    <t>ghjcnbnenrf</t>
  </si>
  <si>
    <t>ghjcnj</t>
  </si>
  <si>
    <t>ghjcnjgfhjkm</t>
  </si>
  <si>
    <t>ghjcnjnfr</t>
  </si>
  <si>
    <t>ghjuhfvvf</t>
  </si>
  <si>
    <t>ghost</t>
  </si>
  <si>
    <t>ghost1</t>
  </si>
  <si>
    <t>ghostfobia</t>
  </si>
  <si>
    <t>ghostrider</t>
  </si>
  <si>
    <t>ghosts</t>
  </si>
  <si>
    <t>ghoul</t>
  </si>
  <si>
    <t>ghoulies</t>
  </si>
  <si>
    <t>ghuf</t>
  </si>
  <si>
    <t>ghufpism</t>
  </si>
  <si>
    <t>ghul</t>
  </si>
  <si>
    <t>giacarangi</t>
  </si>
  <si>
    <t>giacconi</t>
  </si>
  <si>
    <t>giaches</t>
  </si>
  <si>
    <t>giachesdewert</t>
  </si>
  <si>
    <t>giacomelli</t>
  </si>
  <si>
    <t>giacometti</t>
  </si>
  <si>
    <t>giacomo</t>
  </si>
  <si>
    <t>giacomoballa</t>
  </si>
  <si>
    <t>giacomolombardi</t>
  </si>
  <si>
    <t>giacomopuccini</t>
  </si>
  <si>
    <t>giaever</t>
  </si>
  <si>
    <t>giambologna</t>
  </si>
  <si>
    <t>gian</t>
  </si>
  <si>
    <t>giane</t>
  </si>
  <si>
    <t>gianecchini</t>
  </si>
  <si>
    <t>gianfranco</t>
  </si>
  <si>
    <t>gianfrancoferre</t>
  </si>
  <si>
    <t>gianmaria</t>
  </si>
  <si>
    <t>gianmariabruni</t>
  </si>
  <si>
    <t>giannetti</t>
  </si>
  <si>
    <t>gianni</t>
  </si>
  <si>
    <t>giannidicalais</t>
  </si>
  <si>
    <t>giannini</t>
  </si>
  <si>
    <t>giannischicchi</t>
  </si>
  <si>
    <t>giannischichi</t>
  </si>
  <si>
    <t>gianniversace</t>
  </si>
  <si>
    <t>giant</t>
  </si>
  <si>
    <t>giantdrag</t>
  </si>
  <si>
    <t>giants</t>
  </si>
  <si>
    <t xml:space="preserve">giants </t>
  </si>
  <si>
    <t>giants1</t>
  </si>
  <si>
    <t>giardini</t>
  </si>
  <si>
    <t>giardiniera</t>
  </si>
  <si>
    <t>giasone</t>
  </si>
  <si>
    <t>giauque</t>
  </si>
  <si>
    <t>gibao</t>
  </si>
  <si>
    <t>gibaodecouro</t>
  </si>
  <si>
    <t>gibba</t>
  </si>
  <si>
    <t>gibbaria</t>
  </si>
  <si>
    <t>gibbon</t>
  </si>
  <si>
    <t>gibbons</t>
  </si>
  <si>
    <t>gibraltar</t>
  </si>
  <si>
    <t>gibson</t>
  </si>
  <si>
    <t>gibson1</t>
  </si>
  <si>
    <t>gibsonboy</t>
  </si>
  <si>
    <t>gibt</t>
  </si>
  <si>
    <t>giddha</t>
  </si>
  <si>
    <t>giddings</t>
  </si>
  <si>
    <t>gide</t>
  </si>
  <si>
    <t>gideon</t>
  </si>
  <si>
    <t>gidget</t>
  </si>
  <si>
    <t>gidzenko</t>
  </si>
  <si>
    <t>gierke</t>
  </si>
  <si>
    <t>giesse</t>
  </si>
  <si>
    <t>giffen</t>
  </si>
  <si>
    <t>giffenrobert</t>
  </si>
  <si>
    <t>gift</t>
  </si>
  <si>
    <t>gifted</t>
  </si>
  <si>
    <t>giftofthemagi</t>
  </si>
  <si>
    <t>giganotossauro</t>
  </si>
  <si>
    <t>gigante</t>
  </si>
  <si>
    <t>gigantea</t>
  </si>
  <si>
    <t>gigantes</t>
  </si>
  <si>
    <t>giganteum</t>
  </si>
  <si>
    <t>giganteus</t>
  </si>
  <si>
    <t>gigantomaquia</t>
  </si>
  <si>
    <t>gigantoraptor</t>
  </si>
  <si>
    <t>gigas</t>
  </si>
  <si>
    <t>gigawatt</t>
  </si>
  <si>
    <t>giges</t>
  </si>
  <si>
    <t>giggle</t>
  </si>
  <si>
    <t>giggles</t>
  </si>
  <si>
    <t>gigica</t>
  </si>
  <si>
    <t>gigolo</t>
  </si>
  <si>
    <t>gijs</t>
  </si>
  <si>
    <t>gijsvanlennep</t>
  </si>
  <si>
    <t>gilbertoamaral</t>
  </si>
  <si>
    <t>gilbertofreire</t>
  </si>
  <si>
    <t>gilbertogil</t>
  </si>
  <si>
    <t>gilbertomendes</t>
  </si>
  <si>
    <t>gildaabreu</t>
  </si>
  <si>
    <t>gilderoy</t>
  </si>
  <si>
    <t>gile</t>
  </si>
  <si>
    <t>gileanes</t>
  </si>
  <si>
    <t>gilelvgren</t>
  </si>
  <si>
    <t>gilesswayne</t>
  </si>
  <si>
    <t>giley</t>
  </si>
  <si>
    <t>gilgamesh</t>
  </si>
  <si>
    <t>gilka</t>
  </si>
  <si>
    <t>gilkamachado</t>
  </si>
  <si>
    <t>gilles</t>
  </si>
  <si>
    <t>gillesdeleuze</t>
  </si>
  <si>
    <t>gillian</t>
  </si>
  <si>
    <t>gillianrolton</t>
  </si>
  <si>
    <t>gilliard</t>
  </si>
  <si>
    <t>gilligan</t>
  </si>
  <si>
    <t>gillinson</t>
  </si>
  <si>
    <t>gillo</t>
  </si>
  <si>
    <t>gillois</t>
  </si>
  <si>
    <t>gilman</t>
  </si>
  <si>
    <t>gilmario</t>
  </si>
  <si>
    <t>gilmore</t>
  </si>
  <si>
    <t>gilmour</t>
  </si>
  <si>
    <t>gil-pedro</t>
  </si>
  <si>
    <t>gilpender</t>
  </si>
  <si>
    <t>gilruthia</t>
  </si>
  <si>
    <t>gilsondesouza</t>
  </si>
  <si>
    <t>gilsonmoura</t>
  </si>
  <si>
    <t>giltedge</t>
  </si>
  <si>
    <t>giltrap</t>
  </si>
  <si>
    <t>gilvan</t>
  </si>
  <si>
    <t>gilvicollis</t>
  </si>
  <si>
    <t>gilvigularis</t>
  </si>
  <si>
    <t>gilvus</t>
  </si>
  <si>
    <t>gimax</t>
  </si>
  <si>
    <t>gimenez</t>
  </si>
  <si>
    <t>gimli</t>
  </si>
  <si>
    <t>gimmigela</t>
  </si>
  <si>
    <t>gimno</t>
  </si>
  <si>
    <t>gimnofobia</t>
  </si>
  <si>
    <t>gimpel</t>
  </si>
  <si>
    <t>gina</t>
  </si>
  <si>
    <t>ginacerminara</t>
  </si>
  <si>
    <t>ginamiles</t>
  </si>
  <si>
    <t>ginapellon</t>
  </si>
  <si>
    <t>ginasmith</t>
  </si>
  <si>
    <t>ginastera</t>
  </si>
  <si>
    <t>ginastica</t>
  </si>
  <si>
    <t>gine</t>
  </si>
  <si>
    <t>gineco</t>
  </si>
  <si>
    <t>ginecofobia</t>
  </si>
  <si>
    <t>ginecologia</t>
  </si>
  <si>
    <t>ginecologica</t>
  </si>
  <si>
    <t>gineculo</t>
  </si>
  <si>
    <t>ginefobia</t>
  </si>
  <si>
    <t>ginga</t>
  </si>
  <si>
    <t>ginger</t>
  </si>
  <si>
    <t xml:space="preserve">ginger </t>
  </si>
  <si>
    <t xml:space="preserve">ginger    </t>
  </si>
  <si>
    <t>ginger1</t>
  </si>
  <si>
    <t>gingerventura</t>
  </si>
  <si>
    <t>ginkgaceae</t>
  </si>
  <si>
    <t>ginkgo</t>
  </si>
  <si>
    <t>ginkgobiloba</t>
  </si>
  <si>
    <t>ginnyweasley</t>
  </si>
  <si>
    <t>ginobianco</t>
  </si>
  <si>
    <t>ginofobia</t>
  </si>
  <si>
    <t>ginomunaron</t>
  </si>
  <si>
    <t>ginoseverini</t>
  </si>
  <si>
    <t>ginrummy</t>
  </si>
  <si>
    <t>ginsberg</t>
  </si>
  <si>
    <t>ginscoot</t>
  </si>
  <si>
    <t>ginther</t>
  </si>
  <si>
    <t>ginzburg</t>
  </si>
  <si>
    <t>gioacchino</t>
  </si>
  <si>
    <t>gioachino</t>
  </si>
  <si>
    <t>gioconda</t>
  </si>
  <si>
    <t>giocoso</t>
  </si>
  <si>
    <t>gioielli</t>
  </si>
  <si>
    <t>giordano</t>
  </si>
  <si>
    <t>giordanobruno</t>
  </si>
  <si>
    <t>giorgi</t>
  </si>
  <si>
    <t>giorgiobassi</t>
  </si>
  <si>
    <t>giorgiofrancia</t>
  </si>
  <si>
    <t>giorgiomainerio</t>
  </si>
  <si>
    <t>giorgione</t>
  </si>
  <si>
    <t>giorgiopantano</t>
  </si>
  <si>
    <t>giorgiopreca</t>
  </si>
  <si>
    <t>giorgosseferis</t>
  </si>
  <si>
    <t>giornata</t>
  </si>
  <si>
    <t>giorno</t>
  </si>
  <si>
    <t>giosue</t>
  </si>
  <si>
    <t>giosuecarducci</t>
  </si>
  <si>
    <t>giotto</t>
  </si>
  <si>
    <t>giovan</t>
  </si>
  <si>
    <t>giovane</t>
  </si>
  <si>
    <t>giovannaamati</t>
  </si>
  <si>
    <t>giovannadarco</t>
  </si>
  <si>
    <t>giovannideriu</t>
  </si>
  <si>
    <t>giovannilavaggi</t>
  </si>
  <si>
    <t>giovannipacini</t>
  </si>
  <si>
    <t>giovanniporta</t>
  </si>
  <si>
    <t>giovannisantos</t>
  </si>
  <si>
    <t>giove</t>
  </si>
  <si>
    <t>giovedi</t>
  </si>
  <si>
    <t>gioveinargo</t>
  </si>
  <si>
    <t>gipsita</t>
  </si>
  <si>
    <t>giraffatitan</t>
  </si>
  <si>
    <t>giraffe</t>
  </si>
  <si>
    <t>giran</t>
  </si>
  <si>
    <t>girandole</t>
  </si>
  <si>
    <t>girao</t>
  </si>
  <si>
    <t>girard</t>
  </si>
  <si>
    <t>girardon</t>
  </si>
  <si>
    <t>giraud</t>
  </si>
  <si>
    <t>giraudcabantous</t>
  </si>
  <si>
    <t>giraudo</t>
  </si>
  <si>
    <t>girdwood</t>
  </si>
  <si>
    <t>girello</t>
  </si>
  <si>
    <t>girfriend</t>
  </si>
  <si>
    <t>girio</t>
  </si>
  <si>
    <t>girl</t>
  </si>
  <si>
    <t>girlde</t>
  </si>
  <si>
    <t>girlgroup</t>
  </si>
  <si>
    <t>girlie</t>
  </si>
  <si>
    <t>girlies</t>
  </si>
  <si>
    <t>girls</t>
  </si>
  <si>
    <t xml:space="preserve">girls </t>
  </si>
  <si>
    <t>girls1</t>
  </si>
  <si>
    <t>girlsaloud</t>
  </si>
  <si>
    <t>girltrouble</t>
  </si>
  <si>
    <t>girlz</t>
  </si>
  <si>
    <t>girodet</t>
  </si>
  <si>
    <t>girolamo</t>
  </si>
  <si>
    <t>girotto</t>
  </si>
  <si>
    <t>girsl</t>
  </si>
  <si>
    <t>gisela</t>
  </si>
  <si>
    <t>giselebundchen</t>
  </si>
  <si>
    <t>giselefraga</t>
  </si>
  <si>
    <t>giselefroes</t>
  </si>
  <si>
    <t>giselher</t>
  </si>
  <si>
    <t>giselherklebe</t>
  </si>
  <si>
    <t>giselleitie</t>
  </si>
  <si>
    <t>gismonti</t>
  </si>
  <si>
    <t>gitary</t>
  </si>
  <si>
    <t>githany</t>
  </si>
  <si>
    <t>giuliagam</t>
  </si>
  <si>
    <t>giuliani</t>
  </si>
  <si>
    <t>giuliocabianca</t>
  </si>
  <si>
    <t>giuliocaccini</t>
  </si>
  <si>
    <t>giuliocesare</t>
  </si>
  <si>
    <t>giulionatta</t>
  </si>
  <si>
    <t>giuliosabino</t>
  </si>
  <si>
    <t>giunti</t>
  </si>
  <si>
    <t>giuochi</t>
  </si>
  <si>
    <t>giuramento</t>
  </si>
  <si>
    <t>giusepe</t>
  </si>
  <si>
    <t>giuseppe</t>
  </si>
  <si>
    <t>giuseppefarina</t>
  </si>
  <si>
    <t>giuseppemoscati</t>
  </si>
  <si>
    <t>giuseppepeano</t>
  </si>
  <si>
    <t>giusepperavano</t>
  </si>
  <si>
    <t>giuseppesarti</t>
  </si>
  <si>
    <t>giuseppetartini</t>
  </si>
  <si>
    <t>giuseppeverdi</t>
  </si>
  <si>
    <t>giustino</t>
  </si>
  <si>
    <t>giusto</t>
  </si>
  <si>
    <t>giveitup</t>
  </si>
  <si>
    <t>giveme</t>
  </si>
  <si>
    <t>givenchy</t>
  </si>
  <si>
    <t>givrine</t>
  </si>
  <si>
    <t>giza</t>
  </si>
  <si>
    <t>gizmo</t>
  </si>
  <si>
    <t>gizmo1</t>
  </si>
  <si>
    <t>gizmodo</t>
  </si>
  <si>
    <t>gizmodo1</t>
  </si>
  <si>
    <t>gizzmo</t>
  </si>
  <si>
    <t>gjallarhorn</t>
  </si>
  <si>
    <t>gjellerup</t>
  </si>
  <si>
    <t>gjkbyf</t>
  </si>
  <si>
    <t>glabellum</t>
  </si>
  <si>
    <t>glabra</t>
  </si>
  <si>
    <t>glabratum</t>
  </si>
  <si>
    <t>glaciacao</t>
  </si>
  <si>
    <t>glacialoides</t>
  </si>
  <si>
    <t>glacier</t>
  </si>
  <si>
    <t>glaciologia</t>
  </si>
  <si>
    <t>glacius</t>
  </si>
  <si>
    <t>gladiador</t>
  </si>
  <si>
    <t>gladiato</t>
  </si>
  <si>
    <t>gladiator</t>
  </si>
  <si>
    <t>gladiopappus</t>
  </si>
  <si>
    <t>gladys</t>
  </si>
  <si>
    <t>glam</t>
  </si>
  <si>
    <t>glampunk</t>
  </si>
  <si>
    <t>glamrock</t>
  </si>
  <si>
    <t>glandulatum</t>
  </si>
  <si>
    <t>glanville</t>
  </si>
  <si>
    <t>glanvillehicks</t>
  </si>
  <si>
    <t>glareola</t>
  </si>
  <si>
    <t>glaser</t>
  </si>
  <si>
    <t>glasgow</t>
  </si>
  <si>
    <t>glashow</t>
  </si>
  <si>
    <t>glaskas</t>
  </si>
  <si>
    <t>glass</t>
  </si>
  <si>
    <t>glasses</t>
  </si>
  <si>
    <t>glauca</t>
  </si>
  <si>
    <t>glauce</t>
  </si>
  <si>
    <t>glaucerocha</t>
  </si>
  <si>
    <t>glaucidium</t>
  </si>
  <si>
    <t>glaucinus</t>
  </si>
  <si>
    <t>glaucio</t>
  </si>
  <si>
    <t>glaucis</t>
  </si>
  <si>
    <t>glaucoma</t>
  </si>
  <si>
    <t>glauconita</t>
  </si>
  <si>
    <t>glaucopis</t>
  </si>
  <si>
    <t>glaucos</t>
  </si>
  <si>
    <t>glaucus</t>
  </si>
  <si>
    <t>glay</t>
  </si>
  <si>
    <t>glaziovii</t>
  </si>
  <si>
    <t>glazkov</t>
  </si>
  <si>
    <t>glazunov</t>
  </si>
  <si>
    <t>gldmeo</t>
  </si>
  <si>
    <t>gledson</t>
  </si>
  <si>
    <t>glee</t>
  </si>
  <si>
    <t>gleeanselm</t>
  </si>
  <si>
    <t>gleidson</t>
  </si>
  <si>
    <t>gleiser</t>
  </si>
  <si>
    <t>gleison</t>
  </si>
  <si>
    <t>gleisontibau</t>
  </si>
  <si>
    <t>glencross</t>
  </si>
  <si>
    <t>glendale</t>
  </si>
  <si>
    <t>glenhansard</t>
  </si>
  <si>
    <t>glenn</t>
  </si>
  <si>
    <t>glennbranca</t>
  </si>
  <si>
    <t>glennmiller</t>
  </si>
  <si>
    <t>glenntipton</t>
  </si>
  <si>
    <t>glennwei</t>
  </si>
  <si>
    <t>glenorglenda</t>
  </si>
  <si>
    <t>glenouglenda</t>
  </si>
  <si>
    <t>glenwood</t>
  </si>
  <si>
    <t>glessita</t>
  </si>
  <si>
    <t>glicerio</t>
  </si>
  <si>
    <t>gliequivoci</t>
  </si>
  <si>
    <t>gliese</t>
  </si>
  <si>
    <t>glifos</t>
  </si>
  <si>
    <t>glima</t>
  </si>
  <si>
    <t>glinka</t>
  </si>
  <si>
    <t>glirina</t>
  </si>
  <si>
    <t>glironia</t>
  </si>
  <si>
    <t>glisseo</t>
  </si>
  <si>
    <t>glitch</t>
  </si>
  <si>
    <t>glitter</t>
  </si>
  <si>
    <t>glive</t>
  </si>
  <si>
    <t>glizingari</t>
  </si>
  <si>
    <t>global</t>
  </si>
  <si>
    <t>globalizacao</t>
  </si>
  <si>
    <t>globe</t>
  </si>
  <si>
    <t>globi</t>
  </si>
  <si>
    <t>globicephala</t>
  </si>
  <si>
    <t>globo</t>
  </si>
  <si>
    <t>globoligacoes</t>
  </si>
  <si>
    <t>globulosa</t>
  </si>
  <si>
    <t>globus</t>
  </si>
  <si>
    <t>glock</t>
  </si>
  <si>
    <t>glocke</t>
  </si>
  <si>
    <t>glockler</t>
  </si>
  <si>
    <t>gloire</t>
  </si>
  <si>
    <t>glomera</t>
  </si>
  <si>
    <t>glommer</t>
  </si>
  <si>
    <t>gloriacoelho</t>
  </si>
  <si>
    <t>gloriapires</t>
  </si>
  <si>
    <t>gloriosa</t>
  </si>
  <si>
    <t>gloriosaelivre</t>
  </si>
  <si>
    <t>glorioso</t>
  </si>
  <si>
    <t>glory</t>
  </si>
  <si>
    <t>gloryopera</t>
  </si>
  <si>
    <t>glossarion</t>
  </si>
  <si>
    <t>glossarios</t>
  </si>
  <si>
    <t>glosso</t>
  </si>
  <si>
    <t>glossocardia</t>
  </si>
  <si>
    <t>glossodia</t>
  </si>
  <si>
    <t>glossofobia</t>
  </si>
  <si>
    <t>glossopappus</t>
  </si>
  <si>
    <t>glossophaga</t>
  </si>
  <si>
    <t>glotest</t>
  </si>
  <si>
    <t>gloucester</t>
  </si>
  <si>
    <t>glover</t>
  </si>
  <si>
    <t>gloves</t>
  </si>
  <si>
    <t>glow</t>
  </si>
  <si>
    <t>glsshackle</t>
  </si>
  <si>
    <t>gluao</t>
  </si>
  <si>
    <t>gluck</t>
  </si>
  <si>
    <t>gluckliche</t>
  </si>
  <si>
    <t>glycon</t>
  </si>
  <si>
    <t>glycondepaiva</t>
  </si>
  <si>
    <t>glycoxilon</t>
  </si>
  <si>
    <t>glynissweeny</t>
  </si>
  <si>
    <t>glyphorynchus</t>
  </si>
  <si>
    <t>glyptocarpa</t>
  </si>
  <si>
    <t>glyptopleura</t>
  </si>
  <si>
    <t>gmac</t>
  </si>
  <si>
    <t>gman</t>
  </si>
  <si>
    <t>gmelin</t>
  </si>
  <si>
    <t>gmelina</t>
  </si>
  <si>
    <t>gmelinaarborea</t>
  </si>
  <si>
    <t>gmoney</t>
  </si>
  <si>
    <t>gn56gn56</t>
  </si>
  <si>
    <t>gnaphalium</t>
  </si>
  <si>
    <t>gnarls</t>
  </si>
  <si>
    <t>gnarlsbarkley</t>
  </si>
  <si>
    <t>gnasher23</t>
  </si>
  <si>
    <t>gnattali</t>
  </si>
  <si>
    <t>gneisse</t>
  </si>
  <si>
    <t>gnephosis</t>
  </si>
  <si>
    <t>gnidrolog</t>
  </si>
  <si>
    <t>gnoll</t>
  </si>
  <si>
    <t>gnoma</t>
  </si>
  <si>
    <t>gnome</t>
  </si>
  <si>
    <t>gnomesort</t>
  </si>
  <si>
    <t>gnomo</t>
  </si>
  <si>
    <t>gnomos</t>
  </si>
  <si>
    <t>gnorimopsar</t>
  </si>
  <si>
    <t>gnosio</t>
  </si>
  <si>
    <t>gnosiofobia</t>
  </si>
  <si>
    <t>gnosis</t>
  </si>
  <si>
    <t>gnosticismo</t>
  </si>
  <si>
    <t>gnu</t>
  </si>
  <si>
    <t>goal</t>
  </si>
  <si>
    <t>goalie</t>
  </si>
  <si>
    <t>goat</t>
  </si>
  <si>
    <t>goatrance</t>
  </si>
  <si>
    <t>goats</t>
  </si>
  <si>
    <t>goauld</t>
  </si>
  <si>
    <t>goauldanubis</t>
  </si>
  <si>
    <t>goaway</t>
  </si>
  <si>
    <t>gobat</t>
  </si>
  <si>
    <t>gobears</t>
  </si>
  <si>
    <t>gobeth</t>
  </si>
  <si>
    <t>goblin</t>
  </si>
  <si>
    <t>goblue</t>
  </si>
  <si>
    <t>gobucks</t>
  </si>
  <si>
    <t>gocats</t>
  </si>
  <si>
    <t>gochnatia</t>
  </si>
  <si>
    <t>gocubs</t>
  </si>
  <si>
    <t>god</t>
  </si>
  <si>
    <t>godard</t>
  </si>
  <si>
    <t>godboy</t>
  </si>
  <si>
    <t>goddard</t>
  </si>
  <si>
    <t>goddess</t>
  </si>
  <si>
    <t>gode</t>
  </si>
  <si>
    <t>godefrida</t>
  </si>
  <si>
    <t>godel</t>
  </si>
  <si>
    <t>godelieve</t>
  </si>
  <si>
    <t>godfathe</t>
  </si>
  <si>
    <t>godfather</t>
  </si>
  <si>
    <t>godflesh</t>
  </si>
  <si>
    <t>godia</t>
  </si>
  <si>
    <t>godignon</t>
  </si>
  <si>
    <t>godim</t>
  </si>
  <si>
    <t>godin</t>
  </si>
  <si>
    <t>godinho</t>
  </si>
  <si>
    <t>godlike</t>
  </si>
  <si>
    <t>godman</t>
  </si>
  <si>
    <t>godofredo</t>
  </si>
  <si>
    <t>godofredopepey</t>
  </si>
  <si>
    <t>godoi</t>
  </si>
  <si>
    <t>godoy</t>
  </si>
  <si>
    <t>godric</t>
  </si>
  <si>
    <t>gods</t>
  </si>
  <si>
    <t>godsmack</t>
  </si>
  <si>
    <t>godspeed</t>
  </si>
  <si>
    <t>godunov</t>
  </si>
  <si>
    <t>godwin</t>
  </si>
  <si>
    <t>godzilla</t>
  </si>
  <si>
    <t>goehr</t>
  </si>
  <si>
    <t>goela</t>
  </si>
  <si>
    <t>goeldi</t>
  </si>
  <si>
    <t>goeldiana</t>
  </si>
  <si>
    <t>goeldii</t>
  </si>
  <si>
    <t>goeppertmayer</t>
  </si>
  <si>
    <t>goes</t>
  </si>
  <si>
    <t>goethals</t>
  </si>
  <si>
    <t>goethe</t>
  </si>
  <si>
    <t>goethita</t>
  </si>
  <si>
    <t>goetz</t>
  </si>
  <si>
    <t>goetze</t>
  </si>
  <si>
    <t>gofast</t>
  </si>
  <si>
    <t>goff</t>
  </si>
  <si>
    <t>goffredo</t>
  </si>
  <si>
    <t>goffredomameli</t>
  </si>
  <si>
    <t>gofish</t>
  </si>
  <si>
    <t>gofman</t>
  </si>
  <si>
    <t>gofo</t>
  </si>
  <si>
    <t>goforit</t>
  </si>
  <si>
    <t>goga</t>
  </si>
  <si>
    <t>gogators</t>
  </si>
  <si>
    <t>gogh</t>
  </si>
  <si>
    <t>gogo</t>
  </si>
  <si>
    <t>gogo7188</t>
  </si>
  <si>
    <t>gogodesola</t>
  </si>
  <si>
    <t>gogogo</t>
  </si>
  <si>
    <t>gogos</t>
  </si>
  <si>
    <t>gohan</t>
  </si>
  <si>
    <t>gohome</t>
  </si>
  <si>
    <t>goiaba</t>
  </si>
  <si>
    <t>goiabao</t>
  </si>
  <si>
    <t>goiabeira</t>
  </si>
  <si>
    <t>goianesiense</t>
  </si>
  <si>
    <t>goianiense</t>
  </si>
  <si>
    <t>goias</t>
  </si>
  <si>
    <t>goiasensis</t>
  </si>
  <si>
    <t>goiatuba</t>
  </si>
  <si>
    <t>goirish</t>
  </si>
  <si>
    <t>gois</t>
  </si>
  <si>
    <t>gojdic</t>
  </si>
  <si>
    <t>gojira</t>
  </si>
  <si>
    <t>gojuryu</t>
  </si>
  <si>
    <t>goktan</t>
  </si>
  <si>
    <t>goktankural</t>
  </si>
  <si>
    <t>goku</t>
  </si>
  <si>
    <t>golconda</t>
  </si>
  <si>
    <t>gold</t>
  </si>
  <si>
    <t>goldbach</t>
  </si>
  <si>
    <t>goldberg</t>
  </si>
  <si>
    <t>golden</t>
  </si>
  <si>
    <t xml:space="preserve">golden </t>
  </si>
  <si>
    <t>golden1</t>
  </si>
  <si>
    <t>goldenage</t>
  </si>
  <si>
    <t>goldenboys</t>
  </si>
  <si>
    <t>goldene</t>
  </si>
  <si>
    <t>goldenearring</t>
  </si>
  <si>
    <t>goldeney</t>
  </si>
  <si>
    <t>goldeneye</t>
  </si>
  <si>
    <t>goldfever</t>
  </si>
  <si>
    <t>goldfever3</t>
  </si>
  <si>
    <t>goldfing</t>
  </si>
  <si>
    <t>goldfish</t>
  </si>
  <si>
    <t>goldfrapp</t>
  </si>
  <si>
    <t>goldie</t>
  </si>
  <si>
    <t>goldilocks</t>
  </si>
  <si>
    <t>golding</t>
  </si>
  <si>
    <t>goldman</t>
  </si>
  <si>
    <t>goldmanella</t>
  </si>
  <si>
    <t>goldmark</t>
  </si>
  <si>
    <t>goldmill</t>
  </si>
  <si>
    <t>goldms</t>
  </si>
  <si>
    <t>goldne</t>
  </si>
  <si>
    <t>goldratt</t>
  </si>
  <si>
    <t>goldsmith</t>
  </si>
  <si>
    <t>goldstar</t>
  </si>
  <si>
    <t>goldstein</t>
  </si>
  <si>
    <t>goldstern</t>
  </si>
  <si>
    <t>goldwing</t>
  </si>
  <si>
    <t>golem</t>
  </si>
  <si>
    <t>goleman</t>
  </si>
  <si>
    <t>golf</t>
  </si>
  <si>
    <t xml:space="preserve">golf  </t>
  </si>
  <si>
    <t>golf1</t>
  </si>
  <si>
    <t>golfball</t>
  </si>
  <si>
    <t>golfe</t>
  </si>
  <si>
    <t>golfer</t>
  </si>
  <si>
    <t xml:space="preserve">golfer    </t>
  </si>
  <si>
    <t>golfer1</t>
  </si>
  <si>
    <t>golfetti</t>
  </si>
  <si>
    <t>golfgolf</t>
  </si>
  <si>
    <t>golfgti</t>
  </si>
  <si>
    <t>golfing</t>
  </si>
  <si>
    <t>golfinho</t>
  </si>
  <si>
    <t>golfinhos</t>
  </si>
  <si>
    <t>golfman</t>
  </si>
  <si>
    <t>golfnut</t>
  </si>
  <si>
    <t>golfo</t>
  </si>
  <si>
    <t>golfpro</t>
  </si>
  <si>
    <t>golgi</t>
  </si>
  <si>
    <t>golgia</t>
  </si>
  <si>
    <t>golgo</t>
  </si>
  <si>
    <t>golias</t>
  </si>
  <si>
    <t>goliath</t>
  </si>
  <si>
    <t>golinho</t>
  </si>
  <si>
    <t>golinhoe</t>
  </si>
  <si>
    <t>golka</t>
  </si>
  <si>
    <t>gollum</t>
  </si>
  <si>
    <t>gollwitzer</t>
  </si>
  <si>
    <t>golot</t>
  </si>
  <si>
    <t>golovin</t>
  </si>
  <si>
    <t>golpe</t>
  </si>
  <si>
    <t>golpedeestado</t>
  </si>
  <si>
    <t>goltermann</t>
  </si>
  <si>
    <t>goltzius</t>
  </si>
  <si>
    <t>gomes</t>
  </si>
  <si>
    <t>gomesa</t>
  </si>
  <si>
    <t>gomesi</t>
  </si>
  <si>
    <t>gomesophis</t>
  </si>
  <si>
    <t>gomets</t>
  </si>
  <si>
    <t>gomez</t>
  </si>
  <si>
    <t>gomi</t>
  </si>
  <si>
    <t>gomidesia</t>
  </si>
  <si>
    <t>gommans</t>
  </si>
  <si>
    <t>gomoku</t>
  </si>
  <si>
    <t>gomphichis</t>
  </si>
  <si>
    <t>gonagai</t>
  </si>
  <si>
    <t>gonatodes</t>
  </si>
  <si>
    <t>gonatostylis</t>
  </si>
  <si>
    <t>gonavy</t>
  </si>
  <si>
    <t>gonca</t>
  </si>
  <si>
    <t>goncalinho</t>
  </si>
  <si>
    <t>goncalo</t>
  </si>
  <si>
    <t>goncaloeanes</t>
  </si>
  <si>
    <t>goncaloparedes</t>
  </si>
  <si>
    <t>goncalopereira</t>
  </si>
  <si>
    <t>goncalves</t>
  </si>
  <si>
    <t>gonçalves</t>
  </si>
  <si>
    <t>goncalvesdias</t>
  </si>
  <si>
    <t>gond</t>
  </si>
  <si>
    <t>gondola</t>
  </si>
  <si>
    <t>gondoliers</t>
  </si>
  <si>
    <t>gondon</t>
  </si>
  <si>
    <t>gondor</t>
  </si>
  <si>
    <t>gondwana</t>
  </si>
  <si>
    <t>gondwanatitan</t>
  </si>
  <si>
    <t>gone</t>
  </si>
  <si>
    <t>gong</t>
  </si>
  <si>
    <t>gongas</t>
  </si>
  <si>
    <t>gongfu</t>
  </si>
  <si>
    <t>gongga</t>
  </si>
  <si>
    <t>gonggashan</t>
  </si>
  <si>
    <t>gongora</t>
  </si>
  <si>
    <t>gongrostylus</t>
  </si>
  <si>
    <t>gongylolepis</t>
  </si>
  <si>
    <t>goniocaulon</t>
  </si>
  <si>
    <t>goniochilus</t>
  </si>
  <si>
    <t>gonnelien</t>
  </si>
  <si>
    <t>gonnet</t>
  </si>
  <si>
    <t>gonoacantha</t>
  </si>
  <si>
    <t>gonocarpum</t>
  </si>
  <si>
    <t>gonorreia</t>
  </si>
  <si>
    <t>gonospermum</t>
  </si>
  <si>
    <t>gontier</t>
  </si>
  <si>
    <t>gontijo</t>
  </si>
  <si>
    <t>gonzaga</t>
  </si>
  <si>
    <t>gonzaguinha</t>
  </si>
  <si>
    <t>gonzales</t>
  </si>
  <si>
    <t>gonzalez</t>
  </si>
  <si>
    <t>gonzo</t>
  </si>
  <si>
    <t>gonzo1</t>
  </si>
  <si>
    <t>goober</t>
  </si>
  <si>
    <t>gooch</t>
  </si>
  <si>
    <t>goochi</t>
  </si>
  <si>
    <t>good</t>
  </si>
  <si>
    <t>good,</t>
  </si>
  <si>
    <t>good123654</t>
  </si>
  <si>
    <t>goodall</t>
  </si>
  <si>
    <t>goodasitgets</t>
  </si>
  <si>
    <t>goodboy</t>
  </si>
  <si>
    <t>goodbye</t>
  </si>
  <si>
    <t>goodcharlotte</t>
  </si>
  <si>
    <t>goodchild</t>
  </si>
  <si>
    <t>goodday</t>
  </si>
  <si>
    <t>goodfell</t>
  </si>
  <si>
    <t>goodgirl</t>
  </si>
  <si>
    <t>goodhart</t>
  </si>
  <si>
    <t>goodhartz</t>
  </si>
  <si>
    <t>goodie</t>
  </si>
  <si>
    <t>goodliffe</t>
  </si>
  <si>
    <t>goodluck</t>
  </si>
  <si>
    <t>goodman</t>
  </si>
  <si>
    <t>goodmannelson</t>
  </si>
  <si>
    <t>goodmixture</t>
  </si>
  <si>
    <t>goodnight</t>
  </si>
  <si>
    <t>goodsex</t>
  </si>
  <si>
    <t>goodtime</t>
  </si>
  <si>
    <t>goodwin</t>
  </si>
  <si>
    <t>goodyear</t>
  </si>
  <si>
    <t xml:space="preserve">goodyera </t>
  </si>
  <si>
    <t>goofball</t>
  </si>
  <si>
    <t>goofy</t>
  </si>
  <si>
    <t>goofy1</t>
  </si>
  <si>
    <t>google</t>
  </si>
  <si>
    <t>googoo</t>
  </si>
  <si>
    <t>googoodolls</t>
  </si>
  <si>
    <t>gooner</t>
  </si>
  <si>
    <t>goose</t>
  </si>
  <si>
    <t>goose1</t>
  </si>
  <si>
    <t>gooseman</t>
  </si>
  <si>
    <t>goosnargh</t>
  </si>
  <si>
    <t>gopack</t>
  </si>
  <si>
    <t>gopher</t>
  </si>
  <si>
    <t>goranbengtsson</t>
  </si>
  <si>
    <t>gorazema</t>
  </si>
  <si>
    <t>gorbachev</t>
  </si>
  <si>
    <t>gorbatko</t>
  </si>
  <si>
    <t>gorceixia</t>
  </si>
  <si>
    <t>gorda</t>
  </si>
  <si>
    <t>gordimer</t>
  </si>
  <si>
    <t>gordin</t>
  </si>
  <si>
    <t>gordinho</t>
  </si>
  <si>
    <t>gordini</t>
  </si>
  <si>
    <t>gordio</t>
  </si>
  <si>
    <t>gordoescroto</t>
  </si>
  <si>
    <t>gordon</t>
  </si>
  <si>
    <t>gordon24</t>
  </si>
  <si>
    <t>gordonallport</t>
  </si>
  <si>
    <t>gordoncooper</t>
  </si>
  <si>
    <t>gordongiltrap</t>
  </si>
  <si>
    <t>gordonwatson</t>
  </si>
  <si>
    <t>gorducha</t>
  </si>
  <si>
    <t>gore</t>
  </si>
  <si>
    <t>gorecki</t>
  </si>
  <si>
    <t>goregrind</t>
  </si>
  <si>
    <t>gorender</t>
  </si>
  <si>
    <t>goreti</t>
  </si>
  <si>
    <t>gorevidal</t>
  </si>
  <si>
    <t>gorey</t>
  </si>
  <si>
    <t>gorg</t>
  </si>
  <si>
    <t>gorgeous</t>
  </si>
  <si>
    <t>gorgias</t>
  </si>
  <si>
    <t>gorgmallia</t>
  </si>
  <si>
    <t>gorgon</t>
  </si>
  <si>
    <t>gorgona</t>
  </si>
  <si>
    <t>gorgonas</t>
  </si>
  <si>
    <t>gorgonzola</t>
  </si>
  <si>
    <t>gorgor</t>
  </si>
  <si>
    <t>gorgoroth</t>
  </si>
  <si>
    <t>gorgossauro</t>
  </si>
  <si>
    <t>gorie</t>
  </si>
  <si>
    <t>gorilla</t>
  </si>
  <si>
    <t>gorillaz</t>
  </si>
  <si>
    <t>goring</t>
  </si>
  <si>
    <t>gorky</t>
  </si>
  <si>
    <t>gorkys</t>
  </si>
  <si>
    <t>gormley</t>
  </si>
  <si>
    <t>gorokhov</t>
  </si>
  <si>
    <t>gorro</t>
  </si>
  <si>
    <t>gorteria</t>
  </si>
  <si>
    <t>gosho</t>
  </si>
  <si>
    <t>goshoaoyama</t>
  </si>
  <si>
    <t>goshven</t>
  </si>
  <si>
    <t>goslawski</t>
  </si>
  <si>
    <t>gospel</t>
  </si>
  <si>
    <t>gospelchoir</t>
  </si>
  <si>
    <t>gossec</t>
  </si>
  <si>
    <t>gossing</t>
  </si>
  <si>
    <t>gossip</t>
  </si>
  <si>
    <t>gossipium</t>
  </si>
  <si>
    <t>gossweiler</t>
  </si>
  <si>
    <t>gossweilera</t>
  </si>
  <si>
    <t>gosta</t>
  </si>
  <si>
    <t>gosti</t>
  </si>
  <si>
    <t>gostop</t>
  </si>
  <si>
    <t>gostosao</t>
  </si>
  <si>
    <t>gostosona</t>
  </si>
  <si>
    <t>gosum</t>
  </si>
  <si>
    <t>gota</t>
  </si>
  <si>
    <t>gotardo</t>
  </si>
  <si>
    <t>gotcha</t>
  </si>
  <si>
    <t>goteam</t>
  </si>
  <si>
    <t>goten</t>
  </si>
  <si>
    <t>gotenks</t>
  </si>
  <si>
    <t>goth</t>
  </si>
  <si>
    <t>gotham</t>
  </si>
  <si>
    <t>gothamcity</t>
  </si>
  <si>
    <t>gothic</t>
  </si>
  <si>
    <t>gothicmetal</t>
  </si>
  <si>
    <t>gothicrock</t>
  </si>
  <si>
    <t>gothmetal</t>
  </si>
  <si>
    <t>gothos</t>
  </si>
  <si>
    <t>gothrock</t>
  </si>
  <si>
    <t>goti</t>
  </si>
  <si>
    <t>gotico</t>
  </si>
  <si>
    <t>gotmilk</t>
  </si>
  <si>
    <t>gotohell</t>
  </si>
  <si>
    <t>gotovac</t>
  </si>
  <si>
    <t>gotribe</t>
  </si>
  <si>
    <t>gotthard</t>
  </si>
  <si>
    <t>gotthelf</t>
  </si>
  <si>
    <t>gottlieb</t>
  </si>
  <si>
    <t>gottlob</t>
  </si>
  <si>
    <t>gottlobfrege</t>
  </si>
  <si>
    <t>gottschalk</t>
  </si>
  <si>
    <t>gotuzzo</t>
  </si>
  <si>
    <t>gotyoass</t>
  </si>
  <si>
    <t>gouazoubira</t>
  </si>
  <si>
    <t>gouda</t>
  </si>
  <si>
    <t>goudaold</t>
  </si>
  <si>
    <t>goulart</t>
  </si>
  <si>
    <t>gould</t>
  </si>
  <si>
    <t>gouldii</t>
  </si>
  <si>
    <t>goulding</t>
  </si>
  <si>
    <t>goumi</t>
  </si>
  <si>
    <t>gounellei</t>
  </si>
  <si>
    <t>gounod</t>
  </si>
  <si>
    <t>gounon</t>
  </si>
  <si>
    <t>gouquan</t>
  </si>
  <si>
    <t>gouren</t>
  </si>
  <si>
    <t>gouvea</t>
  </si>
  <si>
    <t>gouveia</t>
  </si>
  <si>
    <t xml:space="preserve">govenia </t>
  </si>
  <si>
    <t>governador</t>
  </si>
  <si>
    <t>governantes</t>
  </si>
  <si>
    <t>governo</t>
  </si>
  <si>
    <t>govols</t>
  </si>
  <si>
    <t>gowland</t>
  </si>
  <si>
    <t>gowron</t>
  </si>
  <si>
    <t>gowrons</t>
  </si>
  <si>
    <t>goya</t>
  </si>
  <si>
    <t>goyazianthus</t>
  </si>
  <si>
    <t>goyen</t>
  </si>
  <si>
    <t>goyescas</t>
  </si>
  <si>
    <t>goyle</t>
  </si>
  <si>
    <t>gozado</t>
  </si>
  <si>
    <t>gozzi</t>
  </si>
  <si>
    <t>gptgr</t>
  </si>
  <si>
    <t>graaf</t>
  </si>
  <si>
    <t>graal</t>
  </si>
  <si>
    <t>graas</t>
  </si>
  <si>
    <t>graaton</t>
  </si>
  <si>
    <t>grabe</t>
  </si>
  <si>
    <t>grabu</t>
  </si>
  <si>
    <t>graca</t>
  </si>
  <si>
    <t>gracaaranha</t>
  </si>
  <si>
    <t>gracamorais</t>
  </si>
  <si>
    <t>gracandu</t>
  </si>
  <si>
    <t>gracas</t>
  </si>
  <si>
    <t>grace</t>
  </si>
  <si>
    <t>grace1</t>
  </si>
  <si>
    <t>gracense</t>
  </si>
  <si>
    <t>graces</t>
  </si>
  <si>
    <t>gracewilliams</t>
  </si>
  <si>
    <t>graciano</t>
  </si>
  <si>
    <t>gracie</t>
  </si>
  <si>
    <t>graciela</t>
  </si>
  <si>
    <t>graciliano</t>
  </si>
  <si>
    <t>gracilinanus</t>
  </si>
  <si>
    <t>gracilipes</t>
  </si>
  <si>
    <t>gracindo</t>
  </si>
  <si>
    <t>graciosa</t>
  </si>
  <si>
    <t>gracious</t>
  </si>
  <si>
    <t>graco</t>
  </si>
  <si>
    <t>graddadel</t>
  </si>
  <si>
    <t>graddost</t>
  </si>
  <si>
    <t>grade</t>
  </si>
  <si>
    <t>gradivo</t>
  </si>
  <si>
    <t>graduada</t>
  </si>
  <si>
    <t>graduate</t>
  </si>
  <si>
    <t>gra-duquesa</t>
  </si>
  <si>
    <t>grael</t>
  </si>
  <si>
    <t>graemebase</t>
  </si>
  <si>
    <t>graf</t>
  </si>
  <si>
    <t>grafcagliostro</t>
  </si>
  <si>
    <t>graffenried</t>
  </si>
  <si>
    <t>grafgeorge</t>
  </si>
  <si>
    <t>grafgrande</t>
  </si>
  <si>
    <t>grafica</t>
  </si>
  <si>
    <t>grafico</t>
  </si>
  <si>
    <t>grafin</t>
  </si>
  <si>
    <t>grafindubarry</t>
  </si>
  <si>
    <t>grafite</t>
  </si>
  <si>
    <t>grafith</t>
  </si>
  <si>
    <t>grafmirabeau</t>
  </si>
  <si>
    <t>graforreia</t>
  </si>
  <si>
    <t>gragoata</t>
  </si>
  <si>
    <t>graham</t>
  </si>
  <si>
    <t>grahamcoxon</t>
  </si>
  <si>
    <t>grahamhill</t>
  </si>
  <si>
    <t>grahamii</t>
  </si>
  <si>
    <t>grahammcrae</t>
  </si>
  <si>
    <t>grahamwhitehead</t>
  </si>
  <si>
    <t>grajau</t>
  </si>
  <si>
    <t>gralha</t>
  </si>
  <si>
    <t>gralhaazul</t>
  </si>
  <si>
    <t>gralhacancae</t>
  </si>
  <si>
    <t>gralhadocampo</t>
  </si>
  <si>
    <t>gralhao</t>
  </si>
  <si>
    <t>gralhapicaca</t>
  </si>
  <si>
    <t>grallaria</t>
  </si>
  <si>
    <t>gram</t>
  </si>
  <si>
    <t>gramacho</t>
  </si>
  <si>
    <t>gramame</t>
  </si>
  <si>
    <t>gramani</t>
  </si>
  <si>
    <t>grameen</t>
  </si>
  <si>
    <t>grameenbank</t>
  </si>
  <si>
    <t>gramma</t>
  </si>
  <si>
    <t>grammangis</t>
  </si>
  <si>
    <t>grammatrain</t>
  </si>
  <si>
    <t>grammicus</t>
  </si>
  <si>
    <t>grammy</t>
  </si>
  <si>
    <t>grampo</t>
  </si>
  <si>
    <t>grampola</t>
  </si>
  <si>
    <t>grampus</t>
  </si>
  <si>
    <t>gramulosa</t>
  </si>
  <si>
    <t>gran</t>
  </si>
  <si>
    <t>grana</t>
  </si>
  <si>
    <t>granada</t>
  </si>
  <si>
    <t>granadensis</t>
  </si>
  <si>
    <t>granados</t>
  </si>
  <si>
    <t>granapadano</t>
  </si>
  <si>
    <t>granat</t>
  </si>
  <si>
    <t>granata</t>
  </si>
  <si>
    <t>granatellus</t>
  </si>
  <si>
    <t>granatieri</t>
  </si>
  <si>
    <t>granatum</t>
  </si>
  <si>
    <t>grand</t>
  </si>
  <si>
    <t>grandam</t>
  </si>
  <si>
    <t>grande</t>
  </si>
  <si>
    <t>grandeabc</t>
  </si>
  <si>
    <t>grandearmee</t>
  </si>
  <si>
    <t>grandeduchesse</t>
  </si>
  <si>
    <t>grandemae</t>
  </si>
  <si>
    <t>grandense</t>
  </si>
  <si>
    <t>grandeotelo</t>
  </si>
  <si>
    <t>granderio</t>
  </si>
  <si>
    <t>grandes</t>
  </si>
  <si>
    <t>grandesonata</t>
  </si>
  <si>
    <t>grandespoderes</t>
  </si>
  <si>
    <t>grandhotel</t>
  </si>
  <si>
    <t>grandiceps</t>
  </si>
  <si>
    <t>grandiflora</t>
  </si>
  <si>
    <t>grandiflorum</t>
  </si>
  <si>
    <t>grandifolia</t>
  </si>
  <si>
    <t>grandis</t>
  </si>
  <si>
    <t>grandma</t>
  </si>
  <si>
    <t>grando</t>
  </si>
  <si>
    <t>grandpa</t>
  </si>
  <si>
    <t>grandtante</t>
  </si>
  <si>
    <t>grandtour</t>
  </si>
  <si>
    <t>grane</t>
  </si>
  <si>
    <t>grangea</t>
  </si>
  <si>
    <t>grangeopsis</t>
  </si>
  <si>
    <t>granger</t>
  </si>
  <si>
    <t>grangerclive</t>
  </si>
  <si>
    <t>granit</t>
  </si>
  <si>
    <t>granite</t>
  </si>
  <si>
    <t>granito</t>
  </si>
  <si>
    <t>granny</t>
  </si>
  <si>
    <t>grano</t>
  </si>
  <si>
    <t>granodiorito</t>
  </si>
  <si>
    <t>granofiro</t>
  </si>
  <si>
    <t>grant</t>
  </si>
  <si>
    <t>granthackett</t>
  </si>
  <si>
    <t>grantorino</t>
  </si>
  <si>
    <t>grantsau</t>
  </si>
  <si>
    <t>grantsaui</t>
  </si>
  <si>
    <t>grantwood</t>
  </si>
  <si>
    <t>granulito</t>
  </si>
  <si>
    <t>grao</t>
  </si>
  <si>
    <t>graomys</t>
  </si>
  <si>
    <t>graoparaense</t>
  </si>
  <si>
    <t>grapes</t>
  </si>
  <si>
    <t>graphics</t>
  </si>
  <si>
    <t>graphistylis</t>
  </si>
  <si>
    <t>graphorkis</t>
  </si>
  <si>
    <t>grapiuna</t>
  </si>
  <si>
    <t>grapow</t>
  </si>
  <si>
    <t>grass</t>
  </si>
  <si>
    <t>grasshopper</t>
  </si>
  <si>
    <t>grassi</t>
  </si>
  <si>
    <t>grassmann</t>
  </si>
  <si>
    <t>grasso</t>
  </si>
  <si>
    <t>grastidium</t>
  </si>
  <si>
    <t>grateful</t>
  </si>
  <si>
    <t>gratefuldead</t>
  </si>
  <si>
    <t>gratiosus</t>
  </si>
  <si>
    <t>gratis</t>
  </si>
  <si>
    <t>gratwickia</t>
  </si>
  <si>
    <t>grau</t>
  </si>
  <si>
    <t>grauanthus</t>
  </si>
  <si>
    <t>grauda</t>
  </si>
  <si>
    <t>graudo</t>
  </si>
  <si>
    <t>graun</t>
  </si>
  <si>
    <t>grauna</t>
  </si>
  <si>
    <t>graush</t>
  </si>
  <si>
    <t>grauvaque</t>
  </si>
  <si>
    <t>gravata</t>
  </si>
  <si>
    <t>gravataense</t>
  </si>
  <si>
    <t>gravatalense</t>
  </si>
  <si>
    <t>gravatazeiro</t>
  </si>
  <si>
    <t>gravatazeiroe</t>
  </si>
  <si>
    <t>gravatoense</t>
  </si>
  <si>
    <t>grave</t>
  </si>
  <si>
    <t>gravemente</t>
  </si>
  <si>
    <t>graveolens</t>
  </si>
  <si>
    <t>graves</t>
  </si>
  <si>
    <t>graveteiro</t>
  </si>
  <si>
    <t>gravis</t>
  </si>
  <si>
    <t>gravity</t>
  </si>
  <si>
    <t>gravura</t>
  </si>
  <si>
    <t>gravy</t>
  </si>
  <si>
    <t>gravyer</t>
  </si>
  <si>
    <t>gravytrain</t>
  </si>
  <si>
    <t>grax</t>
  </si>
  <si>
    <t>graxaim</t>
  </si>
  <si>
    <t>graxaimdomato</t>
  </si>
  <si>
    <t>grayi</t>
  </si>
  <si>
    <t>graymaynard</t>
  </si>
  <si>
    <t>grayshott</t>
  </si>
  <si>
    <t>grayson</t>
  </si>
  <si>
    <t>graywolf</t>
  </si>
  <si>
    <t>grazi</t>
  </si>
  <si>
    <t>graziadeledda</t>
  </si>
  <si>
    <t>graziano</t>
  </si>
  <si>
    <t>graziela</t>
  </si>
  <si>
    <t>grazielia</t>
  </si>
  <si>
    <t>graziellaconcas</t>
  </si>
  <si>
    <t>grazina</t>
  </si>
  <si>
    <t>grazinamolev</t>
  </si>
  <si>
    <t>grease</t>
  </si>
  <si>
    <t>great</t>
  </si>
  <si>
    <t>great1</t>
  </si>
  <si>
    <t>greatbigsea</t>
  </si>
  <si>
    <t>greater</t>
  </si>
  <si>
    <t>greatest</t>
  </si>
  <si>
    <t>greathill</t>
  </si>
  <si>
    <t>greatone</t>
  </si>
  <si>
    <t>greatovation</t>
  </si>
  <si>
    <t>greatsociety</t>
  </si>
  <si>
    <t>greca</t>
  </si>
  <si>
    <t>grechko</t>
  </si>
  <si>
    <t>grecia</t>
  </si>
  <si>
    <t>greco</t>
  </si>
  <si>
    <t>grecoromana</t>
  </si>
  <si>
    <t>gree</t>
  </si>
  <si>
    <t>greedo</t>
  </si>
  <si>
    <t>greedy</t>
  </si>
  <si>
    <t>greek</t>
  </si>
  <si>
    <t>greekfolk</t>
  </si>
  <si>
    <t>green</t>
  </si>
  <si>
    <t xml:space="preserve">green  </t>
  </si>
  <si>
    <t>green carnation</t>
  </si>
  <si>
    <t>green1</t>
  </si>
  <si>
    <t>green123</t>
  </si>
  <si>
    <t>greenaway</t>
  </si>
  <si>
    <t>greenbay</t>
  </si>
  <si>
    <t>greenday</t>
  </si>
  <si>
    <t>greene</t>
  </si>
  <si>
    <t>greenecho</t>
  </si>
  <si>
    <t>greenfield</t>
  </si>
  <si>
    <t>greengard</t>
  </si>
  <si>
    <t>greengrass</t>
  </si>
  <si>
    <t>greenhouse</t>
  </si>
  <si>
    <t>greenman</t>
  </si>
  <si>
    <t>greenough</t>
  </si>
  <si>
    <t>greenriver</t>
  </si>
  <si>
    <t>greens</t>
  </si>
  <si>
    <t>greenslade</t>
  </si>
  <si>
    <t>greenspan</t>
  </si>
  <si>
    <t>greenspanalan</t>
  </si>
  <si>
    <t>greenwood</t>
  </si>
  <si>
    <t>greenwoodia</t>
  </si>
  <si>
    <t>greg</t>
  </si>
  <si>
    <t>gregbest</t>
  </si>
  <si>
    <t>greglinteris</t>
  </si>
  <si>
    <t>gregor</t>
  </si>
  <si>
    <t>gregorfoitek</t>
  </si>
  <si>
    <t>gregoriano</t>
  </si>
  <si>
    <t>gregorio</t>
  </si>
  <si>
    <t>gregoriodenissa</t>
  </si>
  <si>
    <t>gregoriopalamas</t>
  </si>
  <si>
    <t>gregormendel</t>
  </si>
  <si>
    <t>gregory</t>
  </si>
  <si>
    <t xml:space="preserve">gregory </t>
  </si>
  <si>
    <t>gregory1</t>
  </si>
  <si>
    <t>gregorygoyle</t>
  </si>
  <si>
    <t>gregoryisaacs</t>
  </si>
  <si>
    <t>gregoryolsen</t>
  </si>
  <si>
    <t>gregsmith</t>
  </si>
  <si>
    <t>gregtribbett</t>
  </si>
  <si>
    <t>greice</t>
  </si>
  <si>
    <t>greider</t>
  </si>
  <si>
    <t>gremiobh</t>
  </si>
  <si>
    <t>gremiocoariense</t>
  </si>
  <si>
    <t>gremiomaringa</t>
  </si>
  <si>
    <t>gremiosantanense</t>
  </si>
  <si>
    <t>gremista</t>
  </si>
  <si>
    <t>gremlin</t>
  </si>
  <si>
    <t>gremo</t>
  </si>
  <si>
    <t>grena</t>
  </si>
  <si>
    <t>grenade</t>
  </si>
  <si>
    <t>grenadier</t>
  </si>
  <si>
    <t>grendel</t>
  </si>
  <si>
    <t>grenerin</t>
  </si>
  <si>
    <t>gresham</t>
  </si>
  <si>
    <t>gretchen</t>
  </si>
  <si>
    <t>greter</t>
  </si>
  <si>
    <t>gretry</t>
  </si>
  <si>
    <t>gretsch</t>
  </si>
  <si>
    <t>grettacohn</t>
  </si>
  <si>
    <t>gretyl</t>
  </si>
  <si>
    <t>gretzky</t>
  </si>
  <si>
    <t>greve</t>
  </si>
  <si>
    <t>grevedlog</t>
  </si>
  <si>
    <t>grevilea</t>
  </si>
  <si>
    <t>grevilha</t>
  </si>
  <si>
    <t>grevilhaana</t>
  </si>
  <si>
    <t>grevillea</t>
  </si>
  <si>
    <t>grew</t>
  </si>
  <si>
    <t>greyback</t>
  </si>
  <si>
    <t>greyck</t>
  </si>
  <si>
    <t>greydaze</t>
  </si>
  <si>
    <t>greyhawk</t>
  </si>
  <si>
    <t>greylag</t>
  </si>
  <si>
    <t>greystoke</t>
  </si>
  <si>
    <t>greywolf</t>
  </si>
  <si>
    <t>grezende</t>
  </si>
  <si>
    <t>griardon</t>
  </si>
  <si>
    <t>grid</t>
  </si>
  <si>
    <t>grieg</t>
  </si>
  <si>
    <t>grievous</t>
  </si>
  <si>
    <t>griff</t>
  </si>
  <si>
    <t>griffey</t>
  </si>
  <si>
    <t>griffin</t>
  </si>
  <si>
    <t>griffith</t>
  </si>
  <si>
    <t>griffon</t>
  </si>
  <si>
    <t>grifftannen</t>
  </si>
  <si>
    <t>grifos</t>
  </si>
  <si>
    <t>griggs</t>
  </si>
  <si>
    <t>grignard</t>
  </si>
  <si>
    <t>grigori</t>
  </si>
  <si>
    <t>grigory</t>
  </si>
  <si>
    <t>grigorymargulis</t>
  </si>
  <si>
    <t>grilli</t>
  </si>
  <si>
    <t>grillo</t>
  </si>
  <si>
    <t>grilo</t>
  </si>
  <si>
    <t>grilodebangu</t>
  </si>
  <si>
    <t>grils</t>
  </si>
  <si>
    <t>grim</t>
  </si>
  <si>
    <t>grima</t>
  </si>
  <si>
    <t>grimace</t>
  </si>
  <si>
    <t>grimaldi</t>
  </si>
  <si>
    <t>grimes</t>
  </si>
  <si>
    <t>grimpeirinho</t>
  </si>
  <si>
    <t>grimpeirinhoe</t>
  </si>
  <si>
    <t>grimpeiro</t>
  </si>
  <si>
    <t>grin</t>
  </si>
  <si>
    <t>grinch</t>
  </si>
  <si>
    <t>grindcore</t>
  </si>
  <si>
    <t>grindelia</t>
  </si>
  <si>
    <t>grindelwald</t>
  </si>
  <si>
    <t>grinder</t>
  </si>
  <si>
    <t>grinning</t>
  </si>
  <si>
    <t>grinspoon</t>
  </si>
  <si>
    <t>gris</t>
  </si>
  <si>
    <t>grisalha</t>
  </si>
  <si>
    <t>griscom</t>
  </si>
  <si>
    <t>grisea</t>
  </si>
  <si>
    <t>griseicapilla</t>
  </si>
  <si>
    <t>griseiceps</t>
  </si>
  <si>
    <t>griseipectus</t>
  </si>
  <si>
    <t>griselidis</t>
  </si>
  <si>
    <t>griseocapilla</t>
  </si>
  <si>
    <t>griseoflavus</t>
  </si>
  <si>
    <t>griseogularis</t>
  </si>
  <si>
    <t>griseus</t>
  </si>
  <si>
    <t>grisha</t>
  </si>
  <si>
    <t>grispi</t>
  </si>
  <si>
    <t>grisson</t>
  </si>
  <si>
    <t>gristle</t>
  </si>
  <si>
    <t>gritador</t>
  </si>
  <si>
    <t>gritar</t>
  </si>
  <si>
    <t>grito</t>
  </si>
  <si>
    <t>gritos</t>
  </si>
  <si>
    <t>grivar</t>
  </si>
  <si>
    <t>grivnia</t>
  </si>
  <si>
    <t>grivniaucraniana</t>
  </si>
  <si>
    <t>grizzly</t>
  </si>
  <si>
    <t>grizzlybear</t>
  </si>
  <si>
    <t>grizzlyrage</t>
  </si>
  <si>
    <t>grnde</t>
  </si>
  <si>
    <t>grobschnitt</t>
  </si>
  <si>
    <t>grobya</t>
  </si>
  <si>
    <t>grodenchik</t>
  </si>
  <si>
    <t>groener</t>
  </si>
  <si>
    <t>grohl</t>
  </si>
  <si>
    <t>gromek</t>
  </si>
  <si>
    <t>gromit</t>
  </si>
  <si>
    <t>groove</t>
  </si>
  <si>
    <t>groovearmada</t>
  </si>
  <si>
    <t>groovemetal</t>
  </si>
  <si>
    <t>groovin</t>
  </si>
  <si>
    <t>groovy</t>
  </si>
  <si>
    <t>gros</t>
  </si>
  <si>
    <t>grosa</t>
  </si>
  <si>
    <t>groselha</t>
  </si>
  <si>
    <t>groselj</t>
  </si>
  <si>
    <t>grosgurin</t>
  </si>
  <si>
    <t>grosjean</t>
  </si>
  <si>
    <t>grosourdya</t>
  </si>
  <si>
    <t>gross</t>
  </si>
  <si>
    <t>grossa</t>
  </si>
  <si>
    <t>grossense</t>
  </si>
  <si>
    <t>grosseteste</t>
  </si>
  <si>
    <t>grossi</t>
  </si>
  <si>
    <t>grossmith</t>
  </si>
  <si>
    <t>grosso</t>
  </si>
  <si>
    <t>grossomodo</t>
  </si>
  <si>
    <t>grossus</t>
  </si>
  <si>
    <t>grosvenoria</t>
  </si>
  <si>
    <t>grosz</t>
  </si>
  <si>
    <t>grota</t>
  </si>
  <si>
    <t>grotao</t>
  </si>
  <si>
    <t>grothendieck</t>
  </si>
  <si>
    <t>grotta</t>
  </si>
  <si>
    <t>groucho</t>
  </si>
  <si>
    <t>grouillard</t>
  </si>
  <si>
    <t>ground</t>
  </si>
  <si>
    <t>groundation</t>
  </si>
  <si>
    <t>group</t>
  </si>
  <si>
    <t>groups</t>
  </si>
  <si>
    <t>grove</t>
  </si>
  <si>
    <t>grover</t>
  </si>
  <si>
    <t>growth</t>
  </si>
  <si>
    <t>grrrl</t>
  </si>
  <si>
    <t>grubb</t>
  </si>
  <si>
    <t>grubbs</t>
  </si>
  <si>
    <t>grudt</t>
  </si>
  <si>
    <t>grumari</t>
  </si>
  <si>
    <t>grumixama</t>
  </si>
  <si>
    <t>grummer</t>
  </si>
  <si>
    <t>grumpy</t>
  </si>
  <si>
    <t>grunberg</t>
  </si>
  <si>
    <t>grundsee</t>
  </si>
  <si>
    <t>grundy</t>
  </si>
  <si>
    <t>grunerita</t>
  </si>
  <si>
    <t>grunge</t>
  </si>
  <si>
    <t>grunlander</t>
  </si>
  <si>
    <t>grunox</t>
  </si>
  <si>
    <t>grunsfeld</t>
  </si>
  <si>
    <t>grunsven</t>
  </si>
  <si>
    <t>grunt</t>
  </si>
  <si>
    <t>gruntruck</t>
  </si>
  <si>
    <t>grupera</t>
  </si>
  <si>
    <t>grupo</t>
  </si>
  <si>
    <t>grupodebaile</t>
  </si>
  <si>
    <t>grupoelo</t>
  </si>
  <si>
    <t>grupologos</t>
  </si>
  <si>
    <t>grupos</t>
  </si>
  <si>
    <t>grus</t>
  </si>
  <si>
    <t>gruth</t>
  </si>
  <si>
    <t>gruthdhu</t>
  </si>
  <si>
    <t>grutzmacher</t>
  </si>
  <si>
    <t>gruyere</t>
  </si>
  <si>
    <t>gruzaf</t>
  </si>
  <si>
    <t>grylls</t>
  </si>
  <si>
    <t>gryphon</t>
  </si>
  <si>
    <t>gryphus</t>
  </si>
  <si>
    <t>gryposaurus</t>
  </si>
  <si>
    <t>gs megaphone</t>
  </si>
  <si>
    <t>gspot</t>
  </si>
  <si>
    <t>gstanleyhall</t>
  </si>
  <si>
    <t>gstring</t>
  </si>
  <si>
    <t>gsxr1000</t>
  </si>
  <si>
    <t>gsxr750</t>
  </si>
  <si>
    <t>gt4r</t>
  </si>
  <si>
    <t>gthcbr</t>
  </si>
  <si>
    <t>gtnhjdbx</t>
  </si>
  <si>
    <t>guabiju</t>
  </si>
  <si>
    <t>guabiroba</t>
  </si>
  <si>
    <t>guabirobeira</t>
  </si>
  <si>
    <t>guacatunga</t>
  </si>
  <si>
    <t>guacharo</t>
  </si>
  <si>
    <t>guaco</t>
  </si>
  <si>
    <t>guacu</t>
  </si>
  <si>
    <t>guacuiense</t>
  </si>
  <si>
    <t>guacyara</t>
  </si>
  <si>
    <t>guadalete</t>
  </si>
  <si>
    <t>guadalupe</t>
  </si>
  <si>
    <t>guadalupiano</t>
  </si>
  <si>
    <t>guaeca</t>
  </si>
  <si>
    <t>guaguanco</t>
  </si>
  <si>
    <t>guahybae</t>
  </si>
  <si>
    <t>guai</t>
  </si>
  <si>
    <t>guaiamum</t>
  </si>
  <si>
    <t>guaianases</t>
  </si>
  <si>
    <t>guaiauna</t>
  </si>
  <si>
    <t>guaibassauro</t>
  </si>
  <si>
    <t>guaibim</t>
  </si>
  <si>
    <t>guaibizinho</t>
  </si>
  <si>
    <t>guainumbi</t>
  </si>
  <si>
    <t>guaiquica</t>
  </si>
  <si>
    <t>guaiquicaana</t>
  </si>
  <si>
    <t>guaira</t>
  </si>
  <si>
    <t>guaiu</t>
  </si>
  <si>
    <t>guaiuba</t>
  </si>
  <si>
    <t>guaiuvira</t>
  </si>
  <si>
    <t>guajara</t>
  </si>
  <si>
    <t>guajaraense</t>
  </si>
  <si>
    <t>guajaramirense</t>
  </si>
  <si>
    <t>guajava</t>
  </si>
  <si>
    <t>guajiru</t>
  </si>
  <si>
    <t>gualdim</t>
  </si>
  <si>
    <t>gualter</t>
  </si>
  <si>
    <t>guamirim</t>
  </si>
  <si>
    <t>guamirimfacho</t>
  </si>
  <si>
    <t>guan</t>
  </si>
  <si>
    <t>guan dao</t>
  </si>
  <si>
    <t>guanabana</t>
  </si>
  <si>
    <t>guanabara</t>
  </si>
  <si>
    <t>guanandi</t>
  </si>
  <si>
    <t>guanduense</t>
  </si>
  <si>
    <t>guang</t>
  </si>
  <si>
    <t>guanlong</t>
  </si>
  <si>
    <t>guano</t>
  </si>
  <si>
    <t>guanoapes</t>
  </si>
  <si>
    <t>guanxuma</t>
  </si>
  <si>
    <t>guapeca</t>
  </si>
  <si>
    <t>guaporicola</t>
  </si>
  <si>
    <t>guapuruvu</t>
  </si>
  <si>
    <t>guara</t>
  </si>
  <si>
    <t>guarabira</t>
  </si>
  <si>
    <t>guarabirense</t>
  </si>
  <si>
    <t>guarabyra</t>
  </si>
  <si>
    <t>guaracava</t>
  </si>
  <si>
    <t>guaracavucu</t>
  </si>
  <si>
    <t>guaraci</t>
  </si>
  <si>
    <t>guaraciaba</t>
  </si>
  <si>
    <t>guaracy</t>
  </si>
  <si>
    <t>guarah</t>
  </si>
  <si>
    <t>guarajuba</t>
  </si>
  <si>
    <t>guarana</t>
  </si>
  <si>
    <t>guarani</t>
  </si>
  <si>
    <t>guaraniparaguaio</t>
  </si>
  <si>
    <t>guarany</t>
  </si>
  <si>
    <t>guaranydebage</t>
  </si>
  <si>
    <t>guarapari</t>
  </si>
  <si>
    <t>guarapariense</t>
  </si>
  <si>
    <t>guarapere</t>
  </si>
  <si>
    <t>guarapua</t>
  </si>
  <si>
    <t>guarapuvu</t>
  </si>
  <si>
    <t>guararapes</t>
  </si>
  <si>
    <t>guararapes:</t>
  </si>
  <si>
    <t>guaratiba</t>
  </si>
  <si>
    <t>guaratuba</t>
  </si>
  <si>
    <t>guarau</t>
  </si>
  <si>
    <t>guarauna</t>
  </si>
  <si>
    <t>guarauzinho</t>
  </si>
  <si>
    <t>guarayanus</t>
  </si>
  <si>
    <t>guard</t>
  </si>
  <si>
    <t>guard;</t>
  </si>
  <si>
    <t>guarda</t>
  </si>
  <si>
    <t>guardavarzea</t>
  </si>
  <si>
    <t>guardian</t>
  </si>
  <si>
    <t>guardiao</t>
  </si>
  <si>
    <t>guardiaodopolo</t>
  </si>
  <si>
    <t>guardiola</t>
  </si>
  <si>
    <t>guarianthe</t>
  </si>
  <si>
    <t>guariba</t>
  </si>
  <si>
    <t>guaribapreto</t>
  </si>
  <si>
    <t>guariroba</t>
  </si>
  <si>
    <t>guarita</t>
  </si>
  <si>
    <t>guarnieri</t>
  </si>
  <si>
    <t>guarouba</t>
  </si>
  <si>
    <t>guaruba</t>
  </si>
  <si>
    <t>guaruja</t>
  </si>
  <si>
    <t>guatambu</t>
  </si>
  <si>
    <t>guatemalae</t>
  </si>
  <si>
    <t>guatemalensis</t>
  </si>
  <si>
    <t>guatemalteco</t>
  </si>
  <si>
    <t>guattari</t>
  </si>
  <si>
    <t>guattarifelix</t>
  </si>
  <si>
    <t>guauca</t>
  </si>
  <si>
    <t>guavaberry</t>
  </si>
  <si>
    <t>guaxe</t>
  </si>
  <si>
    <t>guaxindiba</t>
  </si>
  <si>
    <t>guaxuma</t>
  </si>
  <si>
    <t>guay</t>
  </si>
  <si>
    <t>guayania</t>
  </si>
  <si>
    <t>gubaidulina</t>
  </si>
  <si>
    <t>gubarev</t>
  </si>
  <si>
    <t>gubbeen</t>
  </si>
  <si>
    <t>gubber</t>
  </si>
  <si>
    <t>gubby</t>
  </si>
  <si>
    <t>gubernatrix</t>
  </si>
  <si>
    <t>gubernetes</t>
  </si>
  <si>
    <t>gucci</t>
  </si>
  <si>
    <t>guccio</t>
  </si>
  <si>
    <t>gucciogucci</t>
  </si>
  <si>
    <t>gude</t>
  </si>
  <si>
    <t>gueda</t>
  </si>
  <si>
    <t>guedryan</t>
  </si>
  <si>
    <t>gueixa</t>
  </si>
  <si>
    <t>guel</t>
  </si>
  <si>
    <t>guela</t>
  </si>
  <si>
    <t>guelfi</t>
  </si>
  <si>
    <t>guenterseidel</t>
  </si>
  <si>
    <t>guentheri</t>
  </si>
  <si>
    <t>guerau</t>
  </si>
  <si>
    <t>guercoeur</t>
  </si>
  <si>
    <t>guerdat</t>
  </si>
  <si>
    <t>guerin</t>
  </si>
  <si>
    <t>guerini</t>
  </si>
  <si>
    <t>guernesei</t>
  </si>
  <si>
    <t>gueroult</t>
  </si>
  <si>
    <t>guerra</t>
  </si>
  <si>
    <t>guerraboshin</t>
  </si>
  <si>
    <t>guerradabarba</t>
  </si>
  <si>
    <t>guerrade41</t>
  </si>
  <si>
    <t>guerradetroia</t>
  </si>
  <si>
    <t>guerradoanel</t>
  </si>
  <si>
    <t>guerradochaco</t>
  </si>
  <si>
    <t>guerradogolfo</t>
  </si>
  <si>
    <t>guerradoopio</t>
  </si>
  <si>
    <t>guerradosuez</t>
  </si>
  <si>
    <t>guerrafria</t>
  </si>
  <si>
    <t>guerrapeixe</t>
  </si>
  <si>
    <t>guerras</t>
  </si>
  <si>
    <t>guerrasdoopio</t>
  </si>
  <si>
    <t>guerre</t>
  </si>
  <si>
    <t>guerreira</t>
  </si>
  <si>
    <t>guerreiro</t>
  </si>
  <si>
    <t>guerrero</t>
  </si>
  <si>
    <t>guess</t>
  </si>
  <si>
    <t>guest</t>
  </si>
  <si>
    <t>guevara</t>
  </si>
  <si>
    <t>guevaria</t>
  </si>
  <si>
    <t>gugelmin</t>
  </si>
  <si>
    <t>guggenheim</t>
  </si>
  <si>
    <t>guglielmi</t>
  </si>
  <si>
    <t>gugu</t>
  </si>
  <si>
    <t>guguinha</t>
  </si>
  <si>
    <t>guia</t>
  </si>
  <si>
    <t>guiacwb</t>
  </si>
  <si>
    <t>guiana</t>
  </si>
  <si>
    <t>guianae</t>
  </si>
  <si>
    <t>guianense</t>
  </si>
  <si>
    <t>guianensis</t>
  </si>
  <si>
    <t>guiara</t>
  </si>
  <si>
    <t>guibei</t>
  </si>
  <si>
    <t>guichenot</t>
  </si>
  <si>
    <t>guida</t>
  </si>
  <si>
    <t>guidadursley</t>
  </si>
  <si>
    <t>guide</t>
  </si>
  <si>
    <t>guidinha</t>
  </si>
  <si>
    <t>guido</t>
  </si>
  <si>
    <t>guidocrepax</t>
  </si>
  <si>
    <t>guidomondin</t>
  </si>
  <si>
    <t>guidoni</t>
  </si>
  <si>
    <t>guidoreni</t>
  </si>
  <si>
    <t>guigliano</t>
  </si>
  <si>
    <t>guigo</t>
  </si>
  <si>
    <t>guihen</t>
  </si>
  <si>
    <t>guilhermeantes</t>
  </si>
  <si>
    <t>guilhermefiuza</t>
  </si>
  <si>
    <t>guilhermetell</t>
  </si>
  <si>
    <t>guilhermina</t>
  </si>
  <si>
    <t>guillard</t>
  </si>
  <si>
    <t>guillaume</t>
  </si>
  <si>
    <t>guillaumedufay</t>
  </si>
  <si>
    <t>guillaumehesse</t>
  </si>
  <si>
    <t>guillaumelekeu</t>
  </si>
  <si>
    <t>guillaumetell</t>
  </si>
  <si>
    <t>guillemin</t>
  </si>
  <si>
    <t>guillemots</t>
  </si>
  <si>
    <t>guimaraes</t>
  </si>
  <si>
    <t>guimarense</t>
  </si>
  <si>
    <t>guinan</t>
  </si>
  <si>
    <t>guineense</t>
  </si>
  <si>
    <t>guineensis</t>
  </si>
  <si>
    <t>guiness</t>
  </si>
  <si>
    <t>guineto</t>
  </si>
  <si>
    <t>guinho</t>
  </si>
  <si>
    <t>guinness</t>
  </si>
  <si>
    <t>guinote</t>
  </si>
  <si>
    <t>guion</t>
  </si>
  <si>
    <t>guionbluford</t>
  </si>
  <si>
    <t>guira</t>
  </si>
  <si>
    <t>guiraguira</t>
  </si>
  <si>
    <t>guirahuro</t>
  </si>
  <si>
    <t>guiraldelli</t>
  </si>
  <si>
    <t>guirlande</t>
  </si>
  <si>
    <t>guisa</t>
  </si>
  <si>
    <t>guisan</t>
  </si>
  <si>
    <t>guitar</t>
  </si>
  <si>
    <t xml:space="preserve">guitar </t>
  </si>
  <si>
    <t>guitar1</t>
  </si>
  <si>
    <t>guitarra</t>
  </si>
  <si>
    <t>guitarrada</t>
  </si>
  <si>
    <t>guitars</t>
  </si>
  <si>
    <t>guitarshorty</t>
  </si>
  <si>
    <t>guitarslim</t>
  </si>
  <si>
    <t>guitarwolf</t>
  </si>
  <si>
    <t>guitinho</t>
  </si>
  <si>
    <t>guizo</t>
  </si>
  <si>
    <t>guizotia</t>
  </si>
  <si>
    <t>gujanensis</t>
  </si>
  <si>
    <t>gularia</t>
  </si>
  <si>
    <t>gularis</t>
  </si>
  <si>
    <t>gullar</t>
  </si>
  <si>
    <t>gulliver</t>
  </si>
  <si>
    <t>gullstrand</t>
  </si>
  <si>
    <t>gumb</t>
  </si>
  <si>
    <t>gumball</t>
  </si>
  <si>
    <t>gumbo</t>
  </si>
  <si>
    <t>gumby</t>
  </si>
  <si>
    <t>gumdo</t>
  </si>
  <si>
    <t>gumercindo</t>
  </si>
  <si>
    <t>gumersindo</t>
  </si>
  <si>
    <t>gunab</t>
  </si>
  <si>
    <t>gundabad</t>
  </si>
  <si>
    <t>gundam</t>
  </si>
  <si>
    <t>gundelia</t>
  </si>
  <si>
    <t>gundlachia</t>
  </si>
  <si>
    <t>gunga</t>
  </si>
  <si>
    <t>gungnir</t>
  </si>
  <si>
    <t>gunlod</t>
  </si>
  <si>
    <t>gunn</t>
  </si>
  <si>
    <t>gunnar</t>
  </si>
  <si>
    <t>gunnarella</t>
  </si>
  <si>
    <t>gunnarmyrdal</t>
  </si>
  <si>
    <t>gunnarnilsson</t>
  </si>
  <si>
    <t>gunnarorchis</t>
  </si>
  <si>
    <t>gunner</t>
  </si>
  <si>
    <t xml:space="preserve">gunner  </t>
  </si>
  <si>
    <t>gunners</t>
  </si>
  <si>
    <t>gunray</t>
  </si>
  <si>
    <t>guns</t>
  </si>
  <si>
    <t>gunsnroses</t>
  </si>
  <si>
    <t>gunstling</t>
  </si>
  <si>
    <t>gunterblobel</t>
  </si>
  <si>
    <t>guntergrass</t>
  </si>
  <si>
    <t>gunterseidel</t>
  </si>
  <si>
    <t>gunthardt</t>
  </si>
  <si>
    <t>gunther</t>
  </si>
  <si>
    <t>guntherbechem</t>
  </si>
  <si>
    <t>guntherseiffert</t>
  </si>
  <si>
    <t>gunton</t>
  </si>
  <si>
    <t>guntram</t>
  </si>
  <si>
    <t>gurde</t>
  </si>
  <si>
    <t>gurdehaitiano</t>
  </si>
  <si>
    <t>gurdon</t>
  </si>
  <si>
    <t>gures</t>
  </si>
  <si>
    <t>gurgel</t>
  </si>
  <si>
    <t>guri</t>
  </si>
  <si>
    <t>guria</t>
  </si>
  <si>
    <t>gurinhense</t>
  </si>
  <si>
    <t>guriri</t>
  </si>
  <si>
    <t>guritipau</t>
  </si>
  <si>
    <t>guriu</t>
  </si>
  <si>
    <t>gurla</t>
  </si>
  <si>
    <t>gurlamandhata</t>
  </si>
  <si>
    <t>gurlitt</t>
  </si>
  <si>
    <t>gurney</t>
  </si>
  <si>
    <t>gurps</t>
  </si>
  <si>
    <t>gurragcha</t>
  </si>
  <si>
    <t>guru</t>
  </si>
  <si>
    <t>gurupi</t>
  </si>
  <si>
    <t>gurupiense</t>
  </si>
  <si>
    <t>gurus</t>
  </si>
  <si>
    <t>gusbonner</t>
  </si>
  <si>
    <t>guseppe</t>
  </si>
  <si>
    <t>guseppezais</t>
  </si>
  <si>
    <t>gusg</t>
  </si>
  <si>
    <t>gushutchison</t>
  </si>
  <si>
    <t>gusmao</t>
  </si>
  <si>
    <t>gusta</t>
  </si>
  <si>
    <t>gustaf</t>
  </si>
  <si>
    <t>gustafdyrsch</t>
  </si>
  <si>
    <t>gustafhagelin</t>
  </si>
  <si>
    <t>gustafkilman</t>
  </si>
  <si>
    <t>gustav</t>
  </si>
  <si>
    <t>gustaveiii</t>
  </si>
  <si>
    <t>gustavekuhn</t>
  </si>
  <si>
    <t>gustavemoreau</t>
  </si>
  <si>
    <t>gustavfischer</t>
  </si>
  <si>
    <t>gustavholst</t>
  </si>
  <si>
    <t>gustavia</t>
  </si>
  <si>
    <t>gustavklimt</t>
  </si>
  <si>
    <t>gustavmahler</t>
  </si>
  <si>
    <t>gustavo1</t>
  </si>
  <si>
    <t>gustavoadolfo</t>
  </si>
  <si>
    <t>gustavobarroso</t>
  </si>
  <si>
    <t>gustavoguerra</t>
  </si>
  <si>
    <t>gustavoleao</t>
  </si>
  <si>
    <t>gustavolins</t>
  </si>
  <si>
    <t>gustavopaso</t>
  </si>
  <si>
    <t>gustavoreiz</t>
  </si>
  <si>
    <t>gustavorosa</t>
  </si>
  <si>
    <t>gustavrivinius</t>
  </si>
  <si>
    <t>gusttavo</t>
  </si>
  <si>
    <t>gusttavolima</t>
  </si>
  <si>
    <t>gute</t>
  </si>
  <si>
    <t>guterre</t>
  </si>
  <si>
    <t>gutesitte</t>
  </si>
  <si>
    <t>gutierrez</t>
  </si>
  <si>
    <t>gutierrezia</t>
  </si>
  <si>
    <t>gutiferaceae</t>
  </si>
  <si>
    <t>gutiferae</t>
  </si>
  <si>
    <t>gutman</t>
  </si>
  <si>
    <t>guttata</t>
  </si>
  <si>
    <t>guttatus</t>
  </si>
  <si>
    <t>gutter</t>
  </si>
  <si>
    <t>guttulatus</t>
  </si>
  <si>
    <t>gutturalis</t>
  </si>
  <si>
    <t>gutturata</t>
  </si>
  <si>
    <t>gutzon</t>
  </si>
  <si>
    <t>guyanes</t>
  </si>
  <si>
    <t>guybillout</t>
  </si>
  <si>
    <t>guyedwards</t>
  </si>
  <si>
    <t>guygardner</t>
  </si>
  <si>
    <t>guyhenry</t>
  </si>
  <si>
    <t>guylaliberte</t>
  </si>
  <si>
    <t>guylefrant</t>
  </si>
  <si>
    <t>guyligier</t>
  </si>
  <si>
    <t>guyloup</t>
  </si>
  <si>
    <t>guymairesse</t>
  </si>
  <si>
    <t>guyon</t>
  </si>
  <si>
    <t>guyritchie</t>
  </si>
  <si>
    <t>guys</t>
  </si>
  <si>
    <t>guysanddolls</t>
  </si>
  <si>
    <t>guytunmer</t>
  </si>
  <si>
    <t>guyver</t>
  </si>
  <si>
    <t>guzman</t>
  </si>
  <si>
    <t>guzzi</t>
  </si>
  <si>
    <t>gwendoline</t>
  </si>
  <si>
    <t>gwenjohn</t>
  </si>
  <si>
    <t>gwenstacy</t>
  </si>
  <si>
    <t>gwenstefani</t>
  </si>
  <si>
    <t>gwju3g</t>
  </si>
  <si>
    <t>gwoka</t>
  </si>
  <si>
    <t>gwongyokdo</t>
  </si>
  <si>
    <t>gwynyth</t>
  </si>
  <si>
    <t>gyachung</t>
  </si>
  <si>
    <t>gyachungkang</t>
  </si>
  <si>
    <t>gyala</t>
  </si>
  <si>
    <t>gyalaperi</t>
  </si>
  <si>
    <t>gyalophylax</t>
  </si>
  <si>
    <t>gyatso</t>
  </si>
  <si>
    <t>gygax</t>
  </si>
  <si>
    <t>gygis</t>
  </si>
  <si>
    <t>gygisalba</t>
  </si>
  <si>
    <t>gyldenstolpe</t>
  </si>
  <si>
    <t>gylomeni</t>
  </si>
  <si>
    <t>gylotto</t>
  </si>
  <si>
    <t>gymnadenia</t>
  </si>
  <si>
    <t>gymnanthemum</t>
  </si>
  <si>
    <t>gymnarrhena</t>
  </si>
  <si>
    <t>gymnast</t>
  </si>
  <si>
    <t>gymnastic</t>
  </si>
  <si>
    <t>gymnocercus</t>
  </si>
  <si>
    <t>gymnochilus</t>
  </si>
  <si>
    <t>gymnocoronis</t>
  </si>
  <si>
    <t>gymnodactylus</t>
  </si>
  <si>
    <t>gymnoderus</t>
  </si>
  <si>
    <t>gymnodiscus</t>
  </si>
  <si>
    <t>gymnolaena</t>
  </si>
  <si>
    <t>gymnomystax</t>
  </si>
  <si>
    <t>gymnonotus</t>
  </si>
  <si>
    <t>gymnopentzia</t>
  </si>
  <si>
    <t>gymnophthalmus</t>
  </si>
  <si>
    <t>gymnopithys</t>
  </si>
  <si>
    <t>gymnops</t>
  </si>
  <si>
    <t>gymnosperma</t>
  </si>
  <si>
    <t>gymnura</t>
  </si>
  <si>
    <t>gynerium</t>
  </si>
  <si>
    <t>gynoglottis</t>
  </si>
  <si>
    <t>gynoxys</t>
  </si>
  <si>
    <t>gynt</t>
  </si>
  <si>
    <t>gynura</t>
  </si>
  <si>
    <t>gyofujikawa</t>
  </si>
  <si>
    <t>gyorgy</t>
  </si>
  <si>
    <t>gyorgyligeti</t>
  </si>
  <si>
    <t>gypothamnium</t>
  </si>
  <si>
    <t>gypsy</t>
  </si>
  <si>
    <t>gypsypunk</t>
  </si>
  <si>
    <t>gyptidium</t>
  </si>
  <si>
    <t>gyptis</t>
  </si>
  <si>
    <t>gyra</t>
  </si>
  <si>
    <t>gyrodoma</t>
  </si>
  <si>
    <t>gyrola</t>
  </si>
  <si>
    <t>gzheliano</t>
  </si>
  <si>
    <t>gzowski</t>
  </si>
  <si>
    <t>h</t>
  </si>
  <si>
    <t>h.m.s.</t>
  </si>
  <si>
    <t>h.m.s.pinafore</t>
  </si>
  <si>
    <t>h2oh</t>
  </si>
  <si>
    <t>h2slca</t>
  </si>
  <si>
    <t>h³sker</t>
  </si>
  <si>
    <t>h³skerd³</t>
  </si>
  <si>
    <t>ha8fyp</t>
  </si>
  <si>
    <t>haack</t>
  </si>
  <si>
    <t>haas</t>
  </si>
  <si>
    <t>haasi</t>
  </si>
  <si>
    <t>haastia</t>
  </si>
  <si>
    <t>haavelmo</t>
  </si>
  <si>
    <t>haba</t>
  </si>
  <si>
    <t>habenaria</t>
  </si>
  <si>
    <t>haber</t>
  </si>
  <si>
    <t>habermas</t>
  </si>
  <si>
    <t>habia</t>
  </si>
  <si>
    <t>habiarubica</t>
  </si>
  <si>
    <t>habibi</t>
  </si>
  <si>
    <t>habilis</t>
  </si>
  <si>
    <t>habitos</t>
  </si>
  <si>
    <t>hacen</t>
  </si>
  <si>
    <t>hacer</t>
  </si>
  <si>
    <t>hack</t>
  </si>
  <si>
    <t>hacked</t>
  </si>
  <si>
    <t>hacker</t>
  </si>
  <si>
    <t>hackett</t>
  </si>
  <si>
    <t>hacking</t>
  </si>
  <si>
    <t>hackman</t>
  </si>
  <si>
    <t>hadamard</t>
  </si>
  <si>
    <t>haddad</t>
  </si>
  <si>
    <t>hade</t>
  </si>
  <si>
    <t>hadeano</t>
  </si>
  <si>
    <t>hadefobia</t>
  </si>
  <si>
    <t>hades</t>
  </si>
  <si>
    <t>hadfield</t>
  </si>
  <si>
    <t>hadrolaelia</t>
  </si>
  <si>
    <t>hadrossauro</t>
  </si>
  <si>
    <t>haeckel</t>
  </si>
  <si>
    <t>haeckeria</t>
  </si>
  <si>
    <t>haegeman</t>
  </si>
  <si>
    <t>haegiela</t>
  </si>
  <si>
    <t>haemastica</t>
  </si>
  <si>
    <t>haematoderus</t>
  </si>
  <si>
    <t>haematonota</t>
  </si>
  <si>
    <t>haematopus</t>
  </si>
  <si>
    <t>haemorrhous</t>
  </si>
  <si>
    <t>haendel</t>
  </si>
  <si>
    <t>hafe</t>
  </si>
  <si>
    <t>hafefobia</t>
  </si>
  <si>
    <t>hafemeister</t>
  </si>
  <si>
    <t>haffner</t>
  </si>
  <si>
    <t>hafnio</t>
  </si>
  <si>
    <t>haftel</t>
  </si>
  <si>
    <t>hagelin</t>
  </si>
  <si>
    <t>hagen</t>
  </si>
  <si>
    <t>hagerstrand</t>
  </si>
  <si>
    <t>haggett</t>
  </si>
  <si>
    <t>haggis</t>
  </si>
  <si>
    <t>hagio</t>
  </si>
  <si>
    <t>hagiofobia</t>
  </si>
  <si>
    <t>hagiomoto</t>
  </si>
  <si>
    <t>hagith</t>
  </si>
  <si>
    <t>hagmanni</t>
  </si>
  <si>
    <t>hagrid</t>
  </si>
  <si>
    <t>hagsatera</t>
  </si>
  <si>
    <t>hague</t>
  </si>
  <si>
    <t>haha</t>
  </si>
  <si>
    <t>hahaha</t>
  </si>
  <si>
    <t>hahahaha</t>
  </si>
  <si>
    <t>hahn</t>
  </si>
  <si>
    <t>hahne</t>
  </si>
  <si>
    <t>hahnemann</t>
  </si>
  <si>
    <t>haibel</t>
  </si>
  <si>
    <t>haight</t>
  </si>
  <si>
    <t>haignere</t>
  </si>
  <si>
    <t>hailey</t>
  </si>
  <si>
    <t>hailwood</t>
  </si>
  <si>
    <t>haimovitz</t>
  </si>
  <si>
    <t>haines</t>
  </si>
  <si>
    <t>haipeng</t>
  </si>
  <si>
    <t>hair</t>
  </si>
  <si>
    <t>hairball</t>
  </si>
  <si>
    <t>haircut</t>
  </si>
  <si>
    <t>hairmetal</t>
  </si>
  <si>
    <t>hairspray</t>
  </si>
  <si>
    <t>hairy</t>
  </si>
  <si>
    <t>haise</t>
  </si>
  <si>
    <t>haisheng</t>
  </si>
  <si>
    <t>haitiano</t>
  </si>
  <si>
    <t>haiyeni</t>
  </si>
  <si>
    <t>hakabonga</t>
  </si>
  <si>
    <t>hakansson</t>
  </si>
  <si>
    <t>hakkinen</t>
  </si>
  <si>
    <t>hakko</t>
  </si>
  <si>
    <t>hakkoryu</t>
  </si>
  <si>
    <t>hako</t>
  </si>
  <si>
    <t>hakr</t>
  </si>
  <si>
    <t>haku</t>
  </si>
  <si>
    <t>hal9000</t>
  </si>
  <si>
    <t>halcyon</t>
  </si>
  <si>
    <t>haldan</t>
  </si>
  <si>
    <t>haldane</t>
  </si>
  <si>
    <t>haldanhartline</t>
  </si>
  <si>
    <t>halen</t>
  </si>
  <si>
    <t>halesio</t>
  </si>
  <si>
    <t>halestorm</t>
  </si>
  <si>
    <t>halevy</t>
  </si>
  <si>
    <t>haley</t>
  </si>
  <si>
    <t>half</t>
  </si>
  <si>
    <t>half japanese</t>
  </si>
  <si>
    <t>halfjapanese</t>
  </si>
  <si>
    <t>halflife</t>
  </si>
  <si>
    <t>halfling</t>
  </si>
  <si>
    <t>halflings</t>
  </si>
  <si>
    <t>halford</t>
  </si>
  <si>
    <t>halfoster</t>
  </si>
  <si>
    <t>halhartley</t>
  </si>
  <si>
    <t>halia</t>
  </si>
  <si>
    <t>haliaetus</t>
  </si>
  <si>
    <t>halicarnasso</t>
  </si>
  <si>
    <t>halifax</t>
  </si>
  <si>
    <t>halisson</t>
  </si>
  <si>
    <t>halite</t>
  </si>
  <si>
    <t>hall</t>
  </si>
  <si>
    <t>halla</t>
  </si>
  <si>
    <t>hallae</t>
  </si>
  <si>
    <t>hallberg</t>
  </si>
  <si>
    <t>halldor</t>
  </si>
  <si>
    <t>halldorlaxness</t>
  </si>
  <si>
    <t>halle</t>
  </si>
  <si>
    <t>halleberry</t>
  </si>
  <si>
    <t>hallie</t>
  </si>
  <si>
    <t>hallman</t>
  </si>
  <si>
    <t>hallo</t>
  </si>
  <si>
    <t>hallo123</t>
  </si>
  <si>
    <t>hallock</t>
  </si>
  <si>
    <t>halloumi</t>
  </si>
  <si>
    <t>hallowee</t>
  </si>
  <si>
    <t>halloween</t>
  </si>
  <si>
    <t>hallpa</t>
  </si>
  <si>
    <t>halma</t>
  </si>
  <si>
    <t>halo</t>
  </si>
  <si>
    <t>halobaena</t>
  </si>
  <si>
    <t>halpenny</t>
  </si>
  <si>
    <t>hals</t>
  </si>
  <si>
    <t>halsell</t>
  </si>
  <si>
    <t>halstone</t>
  </si>
  <si>
    <t>halterofilismo</t>
  </si>
  <si>
    <t>hamadriade</t>
  </si>
  <si>
    <t>hamadriades</t>
  </si>
  <si>
    <t>hamarto</t>
  </si>
  <si>
    <t>hamartofobia</t>
  </si>
  <si>
    <t>hamatus</t>
  </si>
  <si>
    <t>hambone</t>
  </si>
  <si>
    <t>hamburg</t>
  </si>
  <si>
    <t>hamburgo</t>
  </si>
  <si>
    <t>hamburguer</t>
  </si>
  <si>
    <t>hamdi</t>
  </si>
  <si>
    <t>hamelin</t>
  </si>
  <si>
    <t>hameln</t>
  </si>
  <si>
    <t>hamilcar</t>
  </si>
  <si>
    <t>hamill</t>
  </si>
  <si>
    <t>hamiltongomes</t>
  </si>
  <si>
    <t>hamiltonsmith</t>
  </si>
  <si>
    <t>hamish</t>
  </si>
  <si>
    <t>hamlet</t>
  </si>
  <si>
    <t>hamletmaschine</t>
  </si>
  <si>
    <t>hammameliaceae</t>
  </si>
  <si>
    <t>hammarbya</t>
  </si>
  <si>
    <t>hammarskjold</t>
  </si>
  <si>
    <t>hammas</t>
  </si>
  <si>
    <t>hammer</t>
  </si>
  <si>
    <t xml:space="preserve">hammer    </t>
  </si>
  <si>
    <t>hammer1</t>
  </si>
  <si>
    <t>hammers</t>
  </si>
  <si>
    <t>hammershoi</t>
  </si>
  <si>
    <t>hammett</t>
  </si>
  <si>
    <t>hammond</t>
  </si>
  <si>
    <t>hamo</t>
  </si>
  <si>
    <t>hamon</t>
  </si>
  <si>
    <t>hamper</t>
  </si>
  <si>
    <t>hampshire</t>
  </si>
  <si>
    <t>hampton</t>
  </si>
  <si>
    <t>hamster</t>
  </si>
  <si>
    <t>hamsun</t>
  </si>
  <si>
    <t>hanaaoi</t>
  </si>
  <si>
    <t>hanagorik</t>
  </si>
  <si>
    <t>hanan</t>
  </si>
  <si>
    <t>hananpacha</t>
  </si>
  <si>
    <t>hanbo</t>
  </si>
  <si>
    <t>hancock</t>
  </si>
  <si>
    <t>hancockia</t>
  </si>
  <si>
    <t>hancornia</t>
  </si>
  <si>
    <t>hand</t>
  </si>
  <si>
    <t>handball</t>
  </si>
  <si>
    <t>handebol</t>
  </si>
  <si>
    <t>handel</t>
  </si>
  <si>
    <t>handelia</t>
  </si>
  <si>
    <t>handkase</t>
  </si>
  <si>
    <t>handmaids</t>
  </si>
  <si>
    <t>handroana</t>
  </si>
  <si>
    <t>hands</t>
  </si>
  <si>
    <t>handsofstone</t>
  </si>
  <si>
    <t>handsome</t>
  </si>
  <si>
    <t>handyman</t>
  </si>
  <si>
    <t>hanefelt</t>
  </si>
  <si>
    <t>haneke</t>
  </si>
  <si>
    <t>hang</t>
  </si>
  <si>
    <t>hangar</t>
  </si>
  <si>
    <t>hangloose</t>
  </si>
  <si>
    <t>hanibal</t>
  </si>
  <si>
    <t>hank</t>
  </si>
  <si>
    <t>hankbmarvin</t>
  </si>
  <si>
    <t>hankido</t>
  </si>
  <si>
    <t>hanklandry</t>
  </si>
  <si>
    <t>hankroberts</t>
  </si>
  <si>
    <t>hanks</t>
  </si>
  <si>
    <t>hankumdo</t>
  </si>
  <si>
    <t>hankwilliams</t>
  </si>
  <si>
    <t>hanmoodo</t>
  </si>
  <si>
    <t>hanmudo</t>
  </si>
  <si>
    <t>hannachang</t>
  </si>
  <si>
    <t xml:space="preserve">hannah </t>
  </si>
  <si>
    <t>hannah1</t>
  </si>
  <si>
    <t>hannaharendt</t>
  </si>
  <si>
    <t>hannahhoch</t>
  </si>
  <si>
    <t>hannahroberts</t>
  </si>
  <si>
    <t>hannelore</t>
  </si>
  <si>
    <t>hannes</t>
  </si>
  <si>
    <t>hannesbok</t>
  </si>
  <si>
    <t>hannetons</t>
  </si>
  <si>
    <t>hannibal</t>
  </si>
  <si>
    <t>hanniballecter</t>
  </si>
  <si>
    <t>hannigan</t>
  </si>
  <si>
    <t>hannington</t>
  </si>
  <si>
    <t>hanoch</t>
  </si>
  <si>
    <t>hanochpiven</t>
  </si>
  <si>
    <t>hanoi</t>
  </si>
  <si>
    <t>hanoihanoi</t>
  </si>
  <si>
    <t>hanoirocks</t>
  </si>
  <si>
    <t>hanoon</t>
  </si>
  <si>
    <t>hans</t>
  </si>
  <si>
    <t>hansae</t>
  </si>
  <si>
    <t>hansard</t>
  </si>
  <si>
    <t>hansarnold</t>
  </si>
  <si>
    <t>hansarp</t>
  </si>
  <si>
    <t>hansbaldung</t>
  </si>
  <si>
    <t>hansbellmer</t>
  </si>
  <si>
    <t>hansbethe</t>
  </si>
  <si>
    <t>hansbinder</t>
  </si>
  <si>
    <t>hansbuhler</t>
  </si>
  <si>
    <t>hansch</t>
  </si>
  <si>
    <t>hansel</t>
  </si>
  <si>
    <t>hansen</t>
  </si>
  <si>
    <t>hansenologia</t>
  </si>
  <si>
    <t>hanseysenck</t>
  </si>
  <si>
    <t>hansfischer</t>
  </si>
  <si>
    <t>hansgeiger</t>
  </si>
  <si>
    <t>hansgen</t>
  </si>
  <si>
    <t>hanshartun</t>
  </si>
  <si>
    <t>hanshedberg</t>
  </si>
  <si>
    <t>hansheiling</t>
  </si>
  <si>
    <t>hansherrmann</t>
  </si>
  <si>
    <t>hansheyer</t>
  </si>
  <si>
    <t>hansjoachim</t>
  </si>
  <si>
    <t>hansjuergen</t>
  </si>
  <si>
    <t>hansklenk</t>
  </si>
  <si>
    <t>hanskrasa</t>
  </si>
  <si>
    <t>hanskrebs</t>
  </si>
  <si>
    <t>hansleohassler</t>
  </si>
  <si>
    <t>hansol</t>
  </si>
  <si>
    <t>hansolo</t>
  </si>
  <si>
    <t>hanson</t>
  </si>
  <si>
    <t>hanspfitzner</t>
  </si>
  <si>
    <t>hanssachs</t>
  </si>
  <si>
    <t>hansschlegel</t>
  </si>
  <si>
    <t>hansspemann</t>
  </si>
  <si>
    <t>hansvogt</t>
  </si>
  <si>
    <t>hansvonblixen</t>
  </si>
  <si>
    <t>hansvonmarees</t>
  </si>
  <si>
    <t>hansvonrosen</t>
  </si>
  <si>
    <t>hanswernerhenze</t>
  </si>
  <si>
    <t>hanszender</t>
  </si>
  <si>
    <t>hanuman</t>
  </si>
  <si>
    <t>hanus</t>
  </si>
  <si>
    <t>hanuswihan</t>
  </si>
  <si>
    <t>hanza</t>
  </si>
  <si>
    <t>hanzel</t>
  </si>
  <si>
    <t>hanzelundgretyl</t>
  </si>
  <si>
    <t>hapa</t>
  </si>
  <si>
    <t>hapalochilus</t>
  </si>
  <si>
    <t>hapalorchis</t>
  </si>
  <si>
    <t>hapi</t>
  </si>
  <si>
    <t>hapkeita</t>
  </si>
  <si>
    <t>hapkido</t>
  </si>
  <si>
    <t>haplocarpha</t>
  </si>
  <si>
    <t>haploesthes</t>
  </si>
  <si>
    <t>haplopappus</t>
  </si>
  <si>
    <t>haplospiza</t>
  </si>
  <si>
    <t>happening</t>
  </si>
  <si>
    <t>happines</t>
  </si>
  <si>
    <t>happiness</t>
  </si>
  <si>
    <t xml:space="preserve">happy </t>
  </si>
  <si>
    <t>happy1</t>
  </si>
  <si>
    <t>happy123</t>
  </si>
  <si>
    <t>happy2</t>
  </si>
  <si>
    <t>happyarcadia</t>
  </si>
  <si>
    <t>happyday</t>
  </si>
  <si>
    <t>happydog</t>
  </si>
  <si>
    <t>happyfeat</t>
  </si>
  <si>
    <t>happyman</t>
  </si>
  <si>
    <t>happymondays</t>
  </si>
  <si>
    <t>happytheman</t>
  </si>
  <si>
    <t>hapsal</t>
  </si>
  <si>
    <t>hapsharp</t>
  </si>
  <si>
    <t>hapte</t>
  </si>
  <si>
    <t>haptefobia</t>
  </si>
  <si>
    <t>hara</t>
  </si>
  <si>
    <t>harada</t>
  </si>
  <si>
    <t>haradataeko</t>
  </si>
  <si>
    <t>haraella</t>
  </si>
  <si>
    <t>harald</t>
  </si>
  <si>
    <t>haraldertl</t>
  </si>
  <si>
    <t>haraldfrentzen</t>
  </si>
  <si>
    <t>haralds</t>
  </si>
  <si>
    <t>haraldsson</t>
  </si>
  <si>
    <t>haraldzurhausen</t>
  </si>
  <si>
    <t>haramosh</t>
  </si>
  <si>
    <t>harbaugh</t>
  </si>
  <si>
    <t>harbison</t>
  </si>
  <si>
    <t>harbor</t>
  </si>
  <si>
    <t>harbourne</t>
  </si>
  <si>
    <t>harcore</t>
  </si>
  <si>
    <t>hard</t>
  </si>
  <si>
    <t>hardball</t>
  </si>
  <si>
    <t>hardbop</t>
  </si>
  <si>
    <t>hardcock</t>
  </si>
  <si>
    <t>hardcore</t>
  </si>
  <si>
    <t>hardcorepunk</t>
  </si>
  <si>
    <t>hardcorerap</t>
  </si>
  <si>
    <t>harddick</t>
  </si>
  <si>
    <t>harden</t>
  </si>
  <si>
    <t>harder</t>
  </si>
  <si>
    <t>hardfi</t>
  </si>
  <si>
    <t>hardhouse</t>
  </si>
  <si>
    <t>hardie</t>
  </si>
  <si>
    <t>hardline</t>
  </si>
  <si>
    <t>hardon</t>
  </si>
  <si>
    <t>hardone</t>
  </si>
  <si>
    <t>hardrock</t>
  </si>
  <si>
    <t>hardware</t>
  </si>
  <si>
    <t>hardwood</t>
  </si>
  <si>
    <t>hardyi</t>
  </si>
  <si>
    <t>hardyjost</t>
  </si>
  <si>
    <t>haredi</t>
  </si>
  <si>
    <t>harem</t>
  </si>
  <si>
    <t>harildo</t>
  </si>
  <si>
    <t>harildodeda</t>
  </si>
  <si>
    <t>haring</t>
  </si>
  <si>
    <t>haritath</t>
  </si>
  <si>
    <t>harkhorana</t>
  </si>
  <si>
    <t>harkin</t>
  </si>
  <si>
    <t>harlech</t>
  </si>
  <si>
    <t>harlem</t>
  </si>
  <si>
    <t>harley</t>
  </si>
  <si>
    <t xml:space="preserve">harley </t>
  </si>
  <si>
    <t xml:space="preserve">harley    </t>
  </si>
  <si>
    <t>harley1</t>
  </si>
  <si>
    <t>harleya</t>
  </si>
  <si>
    <t>harlow</t>
  </si>
  <si>
    <t>harman</t>
  </si>
  <si>
    <t>harmms</t>
  </si>
  <si>
    <t>harmmssls</t>
  </si>
  <si>
    <t>harmonica</t>
  </si>
  <si>
    <t>harmonium</t>
  </si>
  <si>
    <t>harmony</t>
  </si>
  <si>
    <t>harmsworth</t>
  </si>
  <si>
    <t>harnackia</t>
  </si>
  <si>
    <t>harnoncourt</t>
  </si>
  <si>
    <t>harnoy</t>
  </si>
  <si>
    <t>harokel</t>
  </si>
  <si>
    <t>harold</t>
  </si>
  <si>
    <t>haroldkelley</t>
  </si>
  <si>
    <t>haroldkroto</t>
  </si>
  <si>
    <t>haroldoferreti</t>
  </si>
  <si>
    <t>haroldpinter</t>
  </si>
  <si>
    <t>haroldvarmus</t>
  </si>
  <si>
    <t>haroun</t>
  </si>
  <si>
    <t>harpa</t>
  </si>
  <si>
    <t>harpa,</t>
  </si>
  <si>
    <t>harpagon</t>
  </si>
  <si>
    <t>harpagus</t>
  </si>
  <si>
    <t>harpalos</t>
  </si>
  <si>
    <t>harpaxo</t>
  </si>
  <si>
    <t>harpaxofobia</t>
  </si>
  <si>
    <t>harper</t>
  </si>
  <si>
    <t>harpia</t>
  </si>
  <si>
    <t>harpiaharpyja</t>
  </si>
  <si>
    <t>harpias</t>
  </si>
  <si>
    <t>harpocrates</t>
  </si>
  <si>
    <t>harpoon</t>
  </si>
  <si>
    <t>harpyja</t>
  </si>
  <si>
    <t>harrell</t>
  </si>
  <si>
    <t>harrelson</t>
  </si>
  <si>
    <t>harrier</t>
  </si>
  <si>
    <t>harris</t>
  </si>
  <si>
    <t xml:space="preserve">harrisella </t>
  </si>
  <si>
    <t>harrisii</t>
  </si>
  <si>
    <t>harrislevey</t>
  </si>
  <si>
    <t>harrison</t>
  </si>
  <si>
    <t>harrisonford</t>
  </si>
  <si>
    <t>harry</t>
  </si>
  <si>
    <t>harry1</t>
  </si>
  <si>
    <t>harryblanchard</t>
  </si>
  <si>
    <t>harryboldt</t>
  </si>
  <si>
    <t>harrychamberlin</t>
  </si>
  <si>
    <t>harryclarke</t>
  </si>
  <si>
    <t>harrycrowl</t>
  </si>
  <si>
    <t>harryharlow</t>
  </si>
  <si>
    <t>harryklugmann</t>
  </si>
  <si>
    <t>harrylaus</t>
  </si>
  <si>
    <t>harryllewellyn</t>
  </si>
  <si>
    <t>harrymartinson</t>
  </si>
  <si>
    <t>harrymerkel</t>
  </si>
  <si>
    <t>harryosborn</t>
  </si>
  <si>
    <t>harrypotter</t>
  </si>
  <si>
    <t>harrys</t>
  </si>
  <si>
    <t>harryschell</t>
  </si>
  <si>
    <t>harrysomers</t>
  </si>
  <si>
    <t>harrywimmer</t>
  </si>
  <si>
    <t>harsanyi</t>
  </si>
  <si>
    <t>hart</t>
  </si>
  <si>
    <t>harta</t>
  </si>
  <si>
    <t>hartarazesul</t>
  </si>
  <si>
    <t>hartel</t>
  </si>
  <si>
    <t>hartert</t>
  </si>
  <si>
    <t>hartford</t>
  </si>
  <si>
    <t>hartke</t>
  </si>
  <si>
    <t>hartlaub</t>
  </si>
  <si>
    <t>hartline</t>
  </si>
  <si>
    <t>hartman</t>
  </si>
  <si>
    <t>hartmann</t>
  </si>
  <si>
    <t>hartmutmichel</t>
  </si>
  <si>
    <t>hartsfield</t>
  </si>
  <si>
    <t>hartun</t>
  </si>
  <si>
    <t>hartung</t>
  </si>
  <si>
    <t>hartwell</t>
  </si>
  <si>
    <t>hartwig</t>
  </si>
  <si>
    <t>hartwigsteenken</t>
  </si>
  <si>
    <t>hartwrightia</t>
  </si>
  <si>
    <t>harum</t>
  </si>
  <si>
    <t>haruo</t>
  </si>
  <si>
    <t>haruoochi</t>
  </si>
  <si>
    <t>harvard</t>
  </si>
  <si>
    <t>harvest</t>
  </si>
  <si>
    <t>harvey</t>
  </si>
  <si>
    <t>harveybullock</t>
  </si>
  <si>
    <t>harveydunn</t>
  </si>
  <si>
    <t>harwood</t>
  </si>
  <si>
    <t>hary</t>
  </si>
  <si>
    <t>haryjanos</t>
  </si>
  <si>
    <t>harzer</t>
  </si>
  <si>
    <t>hasbrouck</t>
  </si>
  <si>
    <t>hasemani</t>
  </si>
  <si>
    <t>hasemi</t>
  </si>
  <si>
    <t>hash</t>
  </si>
  <si>
    <t>hasitata</t>
  </si>
  <si>
    <t>haslehust</t>
  </si>
  <si>
    <t>hassam</t>
  </si>
  <si>
    <t>hassan</t>
  </si>
  <si>
    <t>hassansins</t>
  </si>
  <si>
    <t>hasse</t>
  </si>
  <si>
    <t>hassel</t>
  </si>
  <si>
    <t>hasselberg</t>
  </si>
  <si>
    <t>hasselhoff</t>
  </si>
  <si>
    <t>hassio</t>
  </si>
  <si>
    <t>hassler</t>
  </si>
  <si>
    <t>hassoun</t>
  </si>
  <si>
    <t>hassum</t>
  </si>
  <si>
    <t>hasta</t>
  </si>
  <si>
    <t>hastalavista</t>
  </si>
  <si>
    <t>hastata</t>
  </si>
  <si>
    <t>hastatus</t>
  </si>
  <si>
    <t>hastear</t>
  </si>
  <si>
    <t>hasteola</t>
  </si>
  <si>
    <t>hastings</t>
  </si>
  <si>
    <t>hasui</t>
  </si>
  <si>
    <t>hate</t>
  </si>
  <si>
    <t>hateen</t>
  </si>
  <si>
    <t>hateeternal</t>
  </si>
  <si>
    <t>haten</t>
  </si>
  <si>
    <t>hater</t>
  </si>
  <si>
    <t>hatfield</t>
  </si>
  <si>
    <t>hath</t>
  </si>
  <si>
    <t>hathor</t>
  </si>
  <si>
    <t>hatmanul</t>
  </si>
  <si>
    <t>hatmanulbaltag</t>
  </si>
  <si>
    <t>hatori</t>
  </si>
  <si>
    <t>hatoum</t>
  </si>
  <si>
    <t>hatred</t>
  </si>
  <si>
    <t>hats</t>
  </si>
  <si>
    <t>hatter</t>
  </si>
  <si>
    <t>hattori</t>
  </si>
  <si>
    <t>hattrick</t>
  </si>
  <si>
    <t>hatuey</t>
  </si>
  <si>
    <t>hauck</t>
  </si>
  <si>
    <t>hauer</t>
  </si>
  <si>
    <t>haughty</t>
  </si>
  <si>
    <t>hauler</t>
  </si>
  <si>
    <t>haumea</t>
  </si>
  <si>
    <t>haunted</t>
  </si>
  <si>
    <t>hauptman</t>
  </si>
  <si>
    <t>hauptmann</t>
  </si>
  <si>
    <t>hausdorff</t>
  </si>
  <si>
    <t>hausen</t>
  </si>
  <si>
    <t>haute</t>
  </si>
  <si>
    <t>hautecouture</t>
  </si>
  <si>
    <t>hauxwelli</t>
  </si>
  <si>
    <t>havai</t>
  </si>
  <si>
    <t>havaizinho</t>
  </si>
  <si>
    <t>havana</t>
  </si>
  <si>
    <t>havarti</t>
  </si>
  <si>
    <t>havefun</t>
  </si>
  <si>
    <t>havelockellis</t>
  </si>
  <si>
    <t>haveman</t>
  </si>
  <si>
    <t>havemanrobert</t>
  </si>
  <si>
    <t>having</t>
  </si>
  <si>
    <t>hawaii</t>
  </si>
  <si>
    <t>hawaii50</t>
  </si>
  <si>
    <t>hawaiian</t>
  </si>
  <si>
    <t>hawaiikempo</t>
  </si>
  <si>
    <t>hawakan</t>
  </si>
  <si>
    <t>hawk</t>
  </si>
  <si>
    <t>hawkeye</t>
  </si>
  <si>
    <t>hawkeyes</t>
  </si>
  <si>
    <t>hawking</t>
  </si>
  <si>
    <t>hawkins</t>
  </si>
  <si>
    <t>hawks</t>
  </si>
  <si>
    <t>hawks1</t>
  </si>
  <si>
    <t>hawkwind</t>
  </si>
  <si>
    <t>hawley</t>
  </si>
  <si>
    <t>haworth</t>
  </si>
  <si>
    <t>hawthorn</t>
  </si>
  <si>
    <t>hayabusa</t>
  </si>
  <si>
    <t>hayao</t>
  </si>
  <si>
    <t>hayashi</t>
  </si>
  <si>
    <t>haydee</t>
  </si>
  <si>
    <t>hayden</t>
  </si>
  <si>
    <t>haydenburke</t>
  </si>
  <si>
    <t>haydn</t>
  </si>
  <si>
    <t>hayek</t>
  </si>
  <si>
    <t>hayenga</t>
  </si>
  <si>
    <t>hayje</t>
  </si>
  <si>
    <t>hayley</t>
  </si>
  <si>
    <t>hazanavicius</t>
  </si>
  <si>
    <t>hazard</t>
  </si>
  <si>
    <t>hazardia</t>
  </si>
  <si>
    <t>haze</t>
  </si>
  <si>
    <t>hazell</t>
  </si>
  <si>
    <t>hazlitt</t>
  </si>
  <si>
    <t>hazlitthenry</t>
  </si>
  <si>
    <t>hazmat</t>
  </si>
  <si>
    <t>hcleeb</t>
  </si>
  <si>
    <t>head</t>
  </si>
  <si>
    <t>headautomatica</t>
  </si>
  <si>
    <t>headey</t>
  </si>
  <si>
    <t>headley</t>
  </si>
  <si>
    <t>heads</t>
  </si>
  <si>
    <t>headswim</t>
  </si>
  <si>
    <t>healey</t>
  </si>
  <si>
    <t>healeywillan</t>
  </si>
  <si>
    <t>health</t>
  </si>
  <si>
    <t>heaney</t>
  </si>
  <si>
    <t>heap</t>
  </si>
  <si>
    <t>heapsort</t>
  </si>
  <si>
    <t>heartland</t>
  </si>
  <si>
    <t>hearts</t>
  </si>
  <si>
    <t>heat</t>
  </si>
  <si>
    <t>heater</t>
  </si>
  <si>
    <t>heathen</t>
  </si>
  <si>
    <t>heather</t>
  </si>
  <si>
    <t xml:space="preserve">heather    </t>
  </si>
  <si>
    <t>heather1</t>
  </si>
  <si>
    <t>heathermarks</t>
  </si>
  <si>
    <t>heathernova</t>
  </si>
  <si>
    <t>heatherton</t>
  </si>
  <si>
    <t>heathi</t>
  </si>
  <si>
    <t>heatmiser</t>
  </si>
  <si>
    <t>heaven</t>
  </si>
  <si>
    <t>heavenbailan</t>
  </si>
  <si>
    <t>heavy</t>
  </si>
  <si>
    <t>heavymetal</t>
  </si>
  <si>
    <t>heavyprog</t>
  </si>
  <si>
    <t>hebb</t>
  </si>
  <si>
    <t>hebe</t>
  </si>
  <si>
    <t>hebecamargo</t>
  </si>
  <si>
    <t>hebeclinium</t>
  </si>
  <si>
    <t>hebepetala</t>
  </si>
  <si>
    <t>hebos</t>
  </si>
  <si>
    <t>hebrew</t>
  </si>
  <si>
    <t>hebro</t>
  </si>
  <si>
    <t>hebuterne</t>
  </si>
  <si>
    <t>hecastocleis</t>
  </si>
  <si>
    <t>hecate</t>
  </si>
  <si>
    <t>hecateia</t>
  </si>
  <si>
    <t>hecatesias</t>
  </si>
  <si>
    <t>hecateu</t>
  </si>
  <si>
    <t>hecateudemileto</t>
  </si>
  <si>
    <t>hecateumileto</t>
  </si>
  <si>
    <t>hecatombe</t>
  </si>
  <si>
    <t>hecatonquiros</t>
  </si>
  <si>
    <t>heck</t>
  </si>
  <si>
    <t>hecker</t>
  </si>
  <si>
    <t>heckfy</t>
  </si>
  <si>
    <t>heckhausen</t>
  </si>
  <si>
    <t>heckman</t>
  </si>
  <si>
    <t>heckmanjames</t>
  </si>
  <si>
    <t>heckscher</t>
  </si>
  <si>
    <t>hector</t>
  </si>
  <si>
    <t>hectorberlioz</t>
  </si>
  <si>
    <t>hectorrebaque</t>
  </si>
  <si>
    <t>hecuba</t>
  </si>
  <si>
    <t>hedberg</t>
  </si>
  <si>
    <t>hederorkis</t>
  </si>
  <si>
    <t>hedgehog</t>
  </si>
  <si>
    <t>hedges</t>
  </si>
  <si>
    <t>hedonica</t>
  </si>
  <si>
    <t>hedono</t>
  </si>
  <si>
    <t>hedonofobia</t>
  </si>
  <si>
    <t>hedpe</t>
  </si>
  <si>
    <t>hedviges</t>
  </si>
  <si>
    <t>hedypnois</t>
  </si>
  <si>
    <t>heeger</t>
  </si>
  <si>
    <t>heeks</t>
  </si>
  <si>
    <t>heeled</t>
  </si>
  <si>
    <t>heels</t>
  </si>
  <si>
    <t>heemskerk</t>
  </si>
  <si>
    <t>heep</t>
  </si>
  <si>
    <t>heerup</t>
  </si>
  <si>
    <t>hefaistos</t>
  </si>
  <si>
    <t>hefesto</t>
  </si>
  <si>
    <t>hegel</t>
  </si>
  <si>
    <t>hegelgeorg</t>
  </si>
  <si>
    <t>hegemone</t>
  </si>
  <si>
    <t>heggie</t>
  </si>
  <si>
    <t>hehehe</t>
  </si>
  <si>
    <t>heidegger</t>
  </si>
  <si>
    <t>heidemarie</t>
  </si>
  <si>
    <t>heidenstam</t>
  </si>
  <si>
    <t>heider</t>
  </si>
  <si>
    <t>heidfeld</t>
  </si>
  <si>
    <t>heidi</t>
  </si>
  <si>
    <t>heidi1</t>
  </si>
  <si>
    <t>heidiklum</t>
  </si>
  <si>
    <t>heifetz</t>
  </si>
  <si>
    <t>heights</t>
  </si>
  <si>
    <t>heikekemmer</t>
  </si>
  <si>
    <t>heikki</t>
  </si>
  <si>
    <t>heilige</t>
  </si>
  <si>
    <t>heiling</t>
  </si>
  <si>
    <t>heilprini</t>
  </si>
  <si>
    <t>heimchen</t>
  </si>
  <si>
    <t>heimkehr</t>
  </si>
  <si>
    <t>hein</t>
  </si>
  <si>
    <t>heine</t>
  </si>
  <si>
    <t>heineken</t>
  </si>
  <si>
    <t>heinen</t>
  </si>
  <si>
    <t>heini</t>
  </si>
  <si>
    <t>heiniwalter</t>
  </si>
  <si>
    <t>heinrich</t>
  </si>
  <si>
    <t>heinrichboll</t>
  </si>
  <si>
    <t>heinrichhertz</t>
  </si>
  <si>
    <t>heinrichrohrer</t>
  </si>
  <si>
    <t>heinrichschiff</t>
  </si>
  <si>
    <t>heinrichschutz</t>
  </si>
  <si>
    <t>heinrichzimmer</t>
  </si>
  <si>
    <t>heinzbrandt</t>
  </si>
  <si>
    <t>heinzebert</t>
  </si>
  <si>
    <t>heinzharald</t>
  </si>
  <si>
    <t>heinz-harald</t>
  </si>
  <si>
    <t>heinzholliger</t>
  </si>
  <si>
    <t>heinzkohut</t>
  </si>
  <si>
    <t>heinzpollay</t>
  </si>
  <si>
    <t>heinzschiller</t>
  </si>
  <si>
    <t>heinzwanner</t>
  </si>
  <si>
    <t>heise</t>
  </si>
  <si>
    <t>heisenberg</t>
  </si>
  <si>
    <t>heisukehironaka</t>
  </si>
  <si>
    <t>heiswe</t>
  </si>
  <si>
    <t>heitorvilla</t>
  </si>
  <si>
    <t>hejsan</t>
  </si>
  <si>
    <t>heka</t>
  </si>
  <si>
    <t>heka6w2</t>
  </si>
  <si>
    <t>helcia</t>
  </si>
  <si>
    <t>helcio</t>
  </si>
  <si>
    <t>helcioaguirra</t>
  </si>
  <si>
    <t>held</t>
  </si>
  <si>
    <t>helden</t>
  </si>
  <si>
    <t>helderdesouza</t>
  </si>
  <si>
    <t>hele</t>
  </si>
  <si>
    <t>helena,</t>
  </si>
  <si>
    <t>helenabertinelli</t>
  </si>
  <si>
    <t>helenae</t>
  </si>
  <si>
    <t>helenaignez</t>
  </si>
  <si>
    <t>helenaramos</t>
  </si>
  <si>
    <t>helenawayne</t>
  </si>
  <si>
    <t>helene</t>
  </si>
  <si>
    <t>helenismo</t>
  </si>
  <si>
    <t>helenium</t>
  </si>
  <si>
    <t>helenretires</t>
  </si>
  <si>
    <t>helensharman</t>
  </si>
  <si>
    <t>helewijn</t>
  </si>
  <si>
    <t>helfrich</t>
  </si>
  <si>
    <t>helgardh</t>
  </si>
  <si>
    <t>helgason</t>
  </si>
  <si>
    <t>helgeland</t>
  </si>
  <si>
    <t>helgstrand</t>
  </si>
  <si>
    <t>helia</t>
  </si>
  <si>
    <t>heliacas</t>
  </si>
  <si>
    <t>heliactin</t>
  </si>
  <si>
    <t>heliane</t>
  </si>
  <si>
    <t>helianthella</t>
  </si>
  <si>
    <t>helianthus</t>
  </si>
  <si>
    <t>helias</t>
  </si>
  <si>
    <t>helice</t>
  </si>
  <si>
    <t>helichrysum</t>
  </si>
  <si>
    <t>helicolestes</t>
  </si>
  <si>
    <t>helicon</t>
  </si>
  <si>
    <t>helicops</t>
  </si>
  <si>
    <t>helida</t>
  </si>
  <si>
    <t>helier</t>
  </si>
  <si>
    <t>helimarques</t>
  </si>
  <si>
    <t>heliobletus</t>
  </si>
  <si>
    <t>heliocauta</t>
  </si>
  <si>
    <t>heliodora</t>
  </si>
  <si>
    <t>heliodoxa</t>
  </si>
  <si>
    <t>heliofernandes</t>
  </si>
  <si>
    <t>heliofobia</t>
  </si>
  <si>
    <t>heliomaster</t>
  </si>
  <si>
    <t>heliomelo</t>
  </si>
  <si>
    <t>heliomeris</t>
  </si>
  <si>
    <t>heliopellegrino</t>
  </si>
  <si>
    <t>heliopsis</t>
  </si>
  <si>
    <t>heliornis</t>
  </si>
  <si>
    <t>helios</t>
  </si>
  <si>
    <t>heliosouto</t>
  </si>
  <si>
    <t>heliostemma</t>
  </si>
  <si>
    <t>heliothryx</t>
  </si>
  <si>
    <t>helipterum</t>
  </si>
  <si>
    <t>helium</t>
  </si>
  <si>
    <t>hellacopters</t>
  </si>
  <si>
    <t>hellas</t>
  </si>
  <si>
    <t>hellbound</t>
  </si>
  <si>
    <t>hellboy</t>
  </si>
  <si>
    <t>hellen</t>
  </si>
  <si>
    <t>hellenkeller</t>
  </si>
  <si>
    <t>heller</t>
  </si>
  <si>
    <t>hellera</t>
  </si>
  <si>
    <t>helleri</t>
  </si>
  <si>
    <t>helleriella</t>
  </si>
  <si>
    <t>hellfire</t>
  </si>
  <si>
    <t>hellhigh</t>
  </si>
  <si>
    <t>hellim</t>
  </si>
  <si>
    <t>hellings</t>
  </si>
  <si>
    <t>hellman</t>
  </si>
  <si>
    <t>hellmayr</t>
  </si>
  <si>
    <t>hellmayri</t>
  </si>
  <si>
    <t>hellno</t>
  </si>
  <si>
    <t>hello</t>
  </si>
  <si>
    <t xml:space="preserve">hello    </t>
  </si>
  <si>
    <t>hello1</t>
  </si>
  <si>
    <t xml:space="preserve">hello1 </t>
  </si>
  <si>
    <t>hello12</t>
  </si>
  <si>
    <t>hello123</t>
  </si>
  <si>
    <t>hello2</t>
  </si>
  <si>
    <t>hellodolly</t>
  </si>
  <si>
    <t>hellogoodbye</t>
  </si>
  <si>
    <t>hellohel</t>
  </si>
  <si>
    <t>hellokitty</t>
  </si>
  <si>
    <t>helloo</t>
  </si>
  <si>
    <t>hellooutthere</t>
  </si>
  <si>
    <t>hellos</t>
  </si>
  <si>
    <t>hellosanctos</t>
  </si>
  <si>
    <t>helloween</t>
  </si>
  <si>
    <t>hellraiser</t>
  </si>
  <si>
    <t>hellsing</t>
  </si>
  <si>
    <t>hellyeah</t>
  </si>
  <si>
    <t>helm</t>
  </si>
  <si>
    <t>helmer</t>
  </si>
  <si>
    <t>helmermorner</t>
  </si>
  <si>
    <t>helmerson</t>
  </si>
  <si>
    <t>helmet</t>
  </si>
  <si>
    <t>helmglockler</t>
  </si>
  <si>
    <t>helmintologia</t>
  </si>
  <si>
    <t>helms</t>
  </si>
  <si>
    <t>helmut</t>
  </si>
  <si>
    <t>helmuthkoinigg</t>
  </si>
  <si>
    <t>helmutmarko</t>
  </si>
  <si>
    <t>helogyne</t>
  </si>
  <si>
    <t>heloisaraso</t>
  </si>
  <si>
    <t>heloisatolipan</t>
  </si>
  <si>
    <t>heloisavillela</t>
  </si>
  <si>
    <t>helonoma</t>
  </si>
  <si>
    <t>help</t>
  </si>
  <si>
    <t>helper</t>
  </si>
  <si>
    <t>helpme</t>
  </si>
  <si>
    <t xml:space="preserve">helpme </t>
  </si>
  <si>
    <t>helquist</t>
  </si>
  <si>
    <t>helsinki</t>
  </si>
  <si>
    <t>helu</t>
  </si>
  <si>
    <t>helvecio</t>
  </si>
  <si>
    <t>hemafobia</t>
  </si>
  <si>
    <t>hematita</t>
  </si>
  <si>
    <t>hemato</t>
  </si>
  <si>
    <t>hematofobia</t>
  </si>
  <si>
    <t>hematologia</t>
  </si>
  <si>
    <t>hemera</t>
  </si>
  <si>
    <t>hemidactylus</t>
  </si>
  <si>
    <t>hemileucus</t>
  </si>
  <si>
    <t>hemimelaena</t>
  </si>
  <si>
    <t>hemimorfita</t>
  </si>
  <si>
    <t>hemingway</t>
  </si>
  <si>
    <t>hemipilia</t>
  </si>
  <si>
    <t>hemisteptia</t>
  </si>
  <si>
    <t>hemithraupis</t>
  </si>
  <si>
    <t>hemitriccus</t>
  </si>
  <si>
    <t>hemizonia</t>
  </si>
  <si>
    <t>hemlock</t>
  </si>
  <si>
    <t>hemo</t>
  </si>
  <si>
    <t>hemodinamica</t>
  </si>
  <si>
    <t>hemofilia</t>
  </si>
  <si>
    <t>hemofobia</t>
  </si>
  <si>
    <t>hemon</t>
  </si>
  <si>
    <t>hemoterapia</t>
  </si>
  <si>
    <t>hemp</t>
  </si>
  <si>
    <t>hempel</t>
  </si>
  <si>
    <t>hemprich</t>
  </si>
  <si>
    <t>hemprichii</t>
  </si>
  <si>
    <t>hench</t>
  </si>
  <si>
    <t>henchman</t>
  </si>
  <si>
    <t>henderson</t>
  </si>
  <si>
    <t>hendrick</t>
  </si>
  <si>
    <t>hendricks</t>
  </si>
  <si>
    <t>hendriklorentz</t>
  </si>
  <si>
    <t>hendrix</t>
  </si>
  <si>
    <t>henfil</t>
  </si>
  <si>
    <t>heng</t>
  </si>
  <si>
    <t>henicorhina</t>
  </si>
  <si>
    <t>henize</t>
  </si>
  <si>
    <t>henjo</t>
  </si>
  <si>
    <t>henjorichter</t>
  </si>
  <si>
    <t>henneberg</t>
  </si>
  <si>
    <t>hennen</t>
  </si>
  <si>
    <t>hennig</t>
  </si>
  <si>
    <t>henninger</t>
  </si>
  <si>
    <t>hennings</t>
  </si>
  <si>
    <t>henribergson</t>
  </si>
  <si>
    <t>henric</t>
  </si>
  <si>
    <t>henricartan</t>
  </si>
  <si>
    <t>henrichammartin</t>
  </si>
  <si>
    <t>henricks</t>
  </si>
  <si>
    <t>henricksonia</t>
  </si>
  <si>
    <t>henricuepper</t>
  </si>
  <si>
    <t>henricus</t>
  </si>
  <si>
    <t>henriduparc</t>
  </si>
  <si>
    <t>henridutilleux</t>
  </si>
  <si>
    <t>henrigrenerin</t>
  </si>
  <si>
    <t>henrikdam</t>
  </si>
  <si>
    <t>henrilaame</t>
  </si>
  <si>
    <t>henrilafontaine</t>
  </si>
  <si>
    <t>henrilaurens</t>
  </si>
  <si>
    <t>henrilebesgue</t>
  </si>
  <si>
    <t>henrilouveau</t>
  </si>
  <si>
    <t>henrimanguin</t>
  </si>
  <si>
    <t>henrimatisse</t>
  </si>
  <si>
    <t>henrimichaux</t>
  </si>
  <si>
    <t>henrimoissan</t>
  </si>
  <si>
    <t>henripescarolo</t>
  </si>
  <si>
    <t>henripirenne</t>
  </si>
  <si>
    <t>henripoincare</t>
  </si>
  <si>
    <t>henriquedias</t>
  </si>
  <si>
    <t>henriques</t>
  </si>
  <si>
    <t>henriqueta</t>
  </si>
  <si>
    <t>henrirabaud</t>
  </si>
  <si>
    <t>henriraphanel</t>
  </si>
  <si>
    <t>henrirousseau</t>
  </si>
  <si>
    <t>henrisaintcyr</t>
  </si>
  <si>
    <t>henrisauguet</t>
  </si>
  <si>
    <t>henritomasi</t>
  </si>
  <si>
    <t>henrivanschaik</t>
  </si>
  <si>
    <t>henrivieuxtemps</t>
  </si>
  <si>
    <t>henry</t>
  </si>
  <si>
    <t>henry1</t>
  </si>
  <si>
    <t>henrybanks</t>
  </si>
  <si>
    <t>henrycavendish</t>
  </si>
  <si>
    <t>henryclifford</t>
  </si>
  <si>
    <t>henrycow</t>
  </si>
  <si>
    <t>henrydale</t>
  </si>
  <si>
    <t>henryfonda</t>
  </si>
  <si>
    <t>henryford</t>
  </si>
  <si>
    <t>henryfuseli</t>
  </si>
  <si>
    <t>henrygeorge</t>
  </si>
  <si>
    <t>henryhazlitt</t>
  </si>
  <si>
    <t>henryheerup</t>
  </si>
  <si>
    <t>henryjford</t>
  </si>
  <si>
    <t>henrykbroder</t>
  </si>
  <si>
    <t>henrykgorecki</t>
  </si>
  <si>
    <t>henrykissinger</t>
  </si>
  <si>
    <t>henrykroycewicz</t>
  </si>
  <si>
    <t>henrylawes</t>
  </si>
  <si>
    <t>henrymartyn</t>
  </si>
  <si>
    <t>henrymoore</t>
  </si>
  <si>
    <t>henrynicoll</t>
  </si>
  <si>
    <t>henryotanner</t>
  </si>
  <si>
    <t>henrypurcell</t>
  </si>
  <si>
    <t>henryraeburn</t>
  </si>
  <si>
    <t>henrytaube</t>
  </si>
  <si>
    <t>henrytaylor</t>
  </si>
  <si>
    <t>henryviii</t>
  </si>
  <si>
    <t>henrywaykendall</t>
  </si>
  <si>
    <t>henrywu</t>
  </si>
  <si>
    <t>hensel</t>
  </si>
  <si>
    <t>henselwood</t>
  </si>
  <si>
    <t>hentai</t>
  </si>
  <si>
    <t>henti</t>
  </si>
  <si>
    <t>henton</t>
  </si>
  <si>
    <t>henze</t>
  </si>
  <si>
    <t>hepatica</t>
  </si>
  <si>
    <t>hepatologia</t>
  </si>
  <si>
    <t>hepburn</t>
  </si>
  <si>
    <t>heptanthus</t>
  </si>
  <si>
    <t>heptaphylla</t>
  </si>
  <si>
    <t>heptones</t>
  </si>
  <si>
    <t>hepworth</t>
  </si>
  <si>
    <t>heracleas</t>
  </si>
  <si>
    <t>heracles</t>
  </si>
  <si>
    <t>heraclito</t>
  </si>
  <si>
    <t>heraldodomonte</t>
  </si>
  <si>
    <t>heraldopereira</t>
  </si>
  <si>
    <t>heranca</t>
  </si>
  <si>
    <t>heras</t>
  </si>
  <si>
    <t>heravenenosa</t>
  </si>
  <si>
    <t>herbal</t>
  </si>
  <si>
    <t>herbellis</t>
  </si>
  <si>
    <t>herbert</t>
  </si>
  <si>
    <t>herbertbloch</t>
  </si>
  <si>
    <t>herbertblocker</t>
  </si>
  <si>
    <t>herbertbloecker</t>
  </si>
  <si>
    <t>herbertgasser</t>
  </si>
  <si>
    <t>herberthauptman</t>
  </si>
  <si>
    <t>herbertkroemer</t>
  </si>
  <si>
    <t>herbertmackay</t>
  </si>
  <si>
    <t>herberto</t>
  </si>
  <si>
    <t>herbertsimon</t>
  </si>
  <si>
    <t>herbertwindt</t>
  </si>
  <si>
    <t>herbicola</t>
  </si>
  <si>
    <t>herbie</t>
  </si>
  <si>
    <t>herbiehancock</t>
  </si>
  <si>
    <t>herbinson</t>
  </si>
  <si>
    <t>herbivicus</t>
  </si>
  <si>
    <t>herbs</t>
  </si>
  <si>
    <t>herchcovitch</t>
  </si>
  <si>
    <t>hercilio</t>
  </si>
  <si>
    <t>herculano</t>
  </si>
  <si>
    <t>herculis</t>
  </si>
  <si>
    <t>herd</t>
  </si>
  <si>
    <t>herderia</t>
  </si>
  <si>
    <t>herdy</t>
  </si>
  <si>
    <t>here</t>
  </si>
  <si>
    <t>heredia</t>
  </si>
  <si>
    <t>hereditariedade</t>
  </si>
  <si>
    <t>herege</t>
  </si>
  <si>
    <t>hereio</t>
  </si>
  <si>
    <t>hereiofobia</t>
  </si>
  <si>
    <t>heresi</t>
  </si>
  <si>
    <t>heresides</t>
  </si>
  <si>
    <t>heresifobia</t>
  </si>
  <si>
    <t>heretic</t>
  </si>
  <si>
    <t>herewego</t>
  </si>
  <si>
    <t>herfindahl</t>
  </si>
  <si>
    <t>herge</t>
  </si>
  <si>
    <t>heriberto</t>
  </si>
  <si>
    <t>hering</t>
  </si>
  <si>
    <t>heritage</t>
  </si>
  <si>
    <t>herkenhoff</t>
  </si>
  <si>
    <t>hermafrodita</t>
  </si>
  <si>
    <t>herman</t>
  </si>
  <si>
    <t>hermandoalasca</t>
  </si>
  <si>
    <t>hermanjose</t>
  </si>
  <si>
    <t>hermanli</t>
  </si>
  <si>
    <t>hermann</t>
  </si>
  <si>
    <t>hermannaichinger</t>
  </si>
  <si>
    <t>hermanngoetz</t>
  </si>
  <si>
    <t>hermannhesse</t>
  </si>
  <si>
    <t>hermannlang</t>
  </si>
  <si>
    <t>hermannmuller</t>
  </si>
  <si>
    <t>hermannschridde</t>
  </si>
  <si>
    <t>hermanohenning</t>
  </si>
  <si>
    <t>hermanos</t>
  </si>
  <si>
    <t>hermaszewski</t>
  </si>
  <si>
    <t>hermenegildo</t>
  </si>
  <si>
    <t>hermes</t>
  </si>
  <si>
    <t>hermesaquino</t>
  </si>
  <si>
    <t>hermesinda</t>
  </si>
  <si>
    <t>hermeto</t>
  </si>
  <si>
    <t>hermetopascoal</t>
  </si>
  <si>
    <t>hermigio</t>
  </si>
  <si>
    <t>herminium</t>
  </si>
  <si>
    <t>hermione</t>
  </si>
  <si>
    <t>hermionegranger</t>
  </si>
  <si>
    <t>hermite</t>
  </si>
  <si>
    <t>hermontino</t>
  </si>
  <si>
    <t>hermoso</t>
  </si>
  <si>
    <t>hernandes</t>
  </si>
  <si>
    <t>hernando</t>
  </si>
  <si>
    <t>hero</t>
  </si>
  <si>
    <t>herodiade</t>
  </si>
  <si>
    <t>herodias</t>
  </si>
  <si>
    <t>herodotia</t>
  </si>
  <si>
    <t>herodoto</t>
  </si>
  <si>
    <t>heroes</t>
  </si>
  <si>
    <t>herofila</t>
  </si>
  <si>
    <t>heroi</t>
  </si>
  <si>
    <t>herois</t>
  </si>
  <si>
    <t>heroisdomar</t>
  </si>
  <si>
    <t>herold</t>
  </si>
  <si>
    <t>heron</t>
  </si>
  <si>
    <t>herondy</t>
  </si>
  <si>
    <t>heros</t>
  </si>
  <si>
    <t>herostrato</t>
  </si>
  <si>
    <t>herpailurus</t>
  </si>
  <si>
    <t>herpeto</t>
  </si>
  <si>
    <t>herpetofobia</t>
  </si>
  <si>
    <t>herpetologia</t>
  </si>
  <si>
    <t>herpetotheres</t>
  </si>
  <si>
    <t>herpsilochmus</t>
  </si>
  <si>
    <t>herpysma</t>
  </si>
  <si>
    <t>herrerassauro</t>
  </si>
  <si>
    <t>herreys</t>
  </si>
  <si>
    <t>herrgardsost</t>
  </si>
  <si>
    <t>herrickia</t>
  </si>
  <si>
    <t>herring</t>
  </si>
  <si>
    <t>herrington</t>
  </si>
  <si>
    <t>herrmann</t>
  </si>
  <si>
    <t>herrnstein</t>
  </si>
  <si>
    <t>herschbach</t>
  </si>
  <si>
    <t>herschelius</t>
  </si>
  <si>
    <t>herschelli</t>
  </si>
  <si>
    <t>herse</t>
  </si>
  <si>
    <t>hershey</t>
  </si>
  <si>
    <t>hershko</t>
  </si>
  <si>
    <t>hershkovitz</t>
  </si>
  <si>
    <t>hersilia</t>
  </si>
  <si>
    <t>herson</t>
  </si>
  <si>
    <t>hersoncapri</t>
  </si>
  <si>
    <t>hertamuller</t>
  </si>
  <si>
    <t>hertz</t>
  </si>
  <si>
    <t>herva</t>
  </si>
  <si>
    <t>hervadoce</t>
  </si>
  <si>
    <t>herval</t>
  </si>
  <si>
    <t>hervegodignon</t>
  </si>
  <si>
    <t>herz</t>
  </si>
  <si>
    <t>herzberg</t>
  </si>
  <si>
    <t>herzegovina</t>
  </si>
  <si>
    <t>herzigova</t>
  </si>
  <si>
    <t>herzog</t>
  </si>
  <si>
    <t>hesione</t>
  </si>
  <si>
    <t>hesnault</t>
  </si>
  <si>
    <t>heso</t>
  </si>
  <si>
    <t>hesoyam</t>
  </si>
  <si>
    <t>hespanha</t>
  </si>
  <si>
    <t>hesper</t>
  </si>
  <si>
    <t>hesperevax</t>
  </si>
  <si>
    <t>hesperides</t>
  </si>
  <si>
    <t>hespero</t>
  </si>
  <si>
    <t>hesperodoria</t>
  </si>
  <si>
    <t>hess</t>
  </si>
  <si>
    <t>hesse</t>
  </si>
  <si>
    <t>heston</t>
  </si>
  <si>
    <t>hetaeria</t>
  </si>
  <si>
    <t>hetairas</t>
  </si>
  <si>
    <t>heteracia</t>
  </si>
  <si>
    <t>hetero</t>
  </si>
  <si>
    <t>heterocercus</t>
  </si>
  <si>
    <t>heterocoelica</t>
  </si>
  <si>
    <t>heterocoma</t>
  </si>
  <si>
    <t>heterodactylus</t>
  </si>
  <si>
    <t>heteroderis</t>
  </si>
  <si>
    <t>heterodoxa</t>
  </si>
  <si>
    <t>heterofobia</t>
  </si>
  <si>
    <t>heterolepis</t>
  </si>
  <si>
    <t>heteromera</t>
  </si>
  <si>
    <t>heteromma</t>
  </si>
  <si>
    <t>heteronetta</t>
  </si>
  <si>
    <t>heteropappus</t>
  </si>
  <si>
    <t>heterophilus</t>
  </si>
  <si>
    <t>heteroplexis</t>
  </si>
  <si>
    <t>heterosperma</t>
  </si>
  <si>
    <t>heterospizias</t>
  </si>
  <si>
    <t>heterotheca</t>
  </si>
  <si>
    <t>hetfield</t>
  </si>
  <si>
    <t>heto</t>
  </si>
  <si>
    <t>hetrick</t>
  </si>
  <si>
    <t>hetrugo</t>
  </si>
  <si>
    <t>heuberger</t>
  </si>
  <si>
    <t>heures</t>
  </si>
  <si>
    <t>heute</t>
  </si>
  <si>
    <t>heux</t>
  </si>
  <si>
    <t>hevelius</t>
  </si>
  <si>
    <t>hevesy</t>
  </si>
  <si>
    <t>heviosso</t>
  </si>
  <si>
    <t>hevnm4</t>
  </si>
  <si>
    <t>hevo84</t>
  </si>
  <si>
    <t>hewish</t>
  </si>
  <si>
    <t>hewitt</t>
  </si>
  <si>
    <t>hewlett</t>
  </si>
  <si>
    <t>hexalectris</t>
  </si>
  <si>
    <t>hexham</t>
  </si>
  <si>
    <t>hexia</t>
  </si>
  <si>
    <t>heyday</t>
  </si>
  <si>
    <t>heyer</t>
  </si>
  <si>
    <t>heyerorum</t>
  </si>
  <si>
    <t>heyhey</t>
  </si>
  <si>
    <t>heymans</t>
  </si>
  <si>
    <t>heymonday</t>
  </si>
  <si>
    <t>heynow</t>
  </si>
  <si>
    <t>heyrovsky</t>
  </si>
  <si>
    <t>heysayjump</t>
  </si>
  <si>
    <t>heyse</t>
  </si>
  <si>
    <t>heyyou</t>
  </si>
  <si>
    <t>hfytnrb</t>
  </si>
  <si>
    <t>hgfdsa</t>
  </si>
  <si>
    <t>hh</t>
  </si>
  <si>
    <t>hhh</t>
  </si>
  <si>
    <t>hhhh</t>
  </si>
  <si>
    <t>hhhhh</t>
  </si>
  <si>
    <t>hhhhh1</t>
  </si>
  <si>
    <t>hhhhhh</t>
  </si>
  <si>
    <t>hhhhhh1</t>
  </si>
  <si>
    <t>hhhhhhh</t>
  </si>
  <si>
    <t>hhhhhhhh</t>
  </si>
  <si>
    <t>hhhhhhhhh</t>
  </si>
  <si>
    <t>hhhhhhhhhh</t>
  </si>
  <si>
    <t>hhhhhhhhhhh</t>
  </si>
  <si>
    <t>hhhhhhhhhhhh</t>
  </si>
  <si>
    <t>hhhhhhhhhhhhh</t>
  </si>
  <si>
    <t>hhhhhhhhhhhhhh</t>
  </si>
  <si>
    <t>hhhhhhhhhhhhhhh</t>
  </si>
  <si>
    <t>hhhhhhhhhhhhhhhh</t>
  </si>
  <si>
    <t>hiacinto</t>
  </si>
  <si>
    <t>hiale</t>
  </si>
  <si>
    <t>hialita</t>
  </si>
  <si>
    <t>hialo</t>
  </si>
  <si>
    <t>hialofobia</t>
  </si>
  <si>
    <t>hiate</t>
  </si>
  <si>
    <t>hiatedesetubal</t>
  </si>
  <si>
    <t>hibisco</t>
  </si>
  <si>
    <t>hibiscus</t>
  </si>
  <si>
    <t>hibonite</t>
  </si>
  <si>
    <t>hibria</t>
  </si>
  <si>
    <t>hibrida</t>
  </si>
  <si>
    <t>hibrido</t>
  </si>
  <si>
    <t>hibridos</t>
  </si>
  <si>
    <t>hicetas</t>
  </si>
  <si>
    <t>hickman</t>
  </si>
  <si>
    <t>hickmann</t>
  </si>
  <si>
    <t>hickner</t>
  </si>
  <si>
    <t>hicks</t>
  </si>
  <si>
    <t>hicksjohnr</t>
  </si>
  <si>
    <t>hickstead</t>
  </si>
  <si>
    <t>hidalgo</t>
  </si>
  <si>
    <t>hidalgoa</t>
  </si>
  <si>
    <t>hidden</t>
  </si>
  <si>
    <t>hiddenita</t>
  </si>
  <si>
    <t>hide</t>
  </si>
  <si>
    <t>hidekiarai</t>
  </si>
  <si>
    <t>hidekinoda</t>
  </si>
  <si>
    <t>hidekishirakawa</t>
  </si>
  <si>
    <t>hidekiyukawa</t>
  </si>
  <si>
    <t>hideshi</t>
  </si>
  <si>
    <t>hideshihino</t>
  </si>
  <si>
    <t>hidle</t>
  </si>
  <si>
    <t>hidra</t>
  </si>
  <si>
    <t>hidradelerna</t>
  </si>
  <si>
    <t>hidrargio</t>
  </si>
  <si>
    <t>hidrargiofobia</t>
  </si>
  <si>
    <t>hidria</t>
  </si>
  <si>
    <t>hidrico</t>
  </si>
  <si>
    <t>hidro</t>
  </si>
  <si>
    <t>hidrofobia</t>
  </si>
  <si>
    <t>hidrofobo</t>
  </si>
  <si>
    <t>hidrofobofobia</t>
  </si>
  <si>
    <t>hidroforias</t>
  </si>
  <si>
    <t>hidrogenio</t>
  </si>
  <si>
    <t>hidrologia</t>
  </si>
  <si>
    <t>hidroxido</t>
  </si>
  <si>
    <t>hidroxidodeboro</t>
  </si>
  <si>
    <t>hidroxidodebromo</t>
  </si>
  <si>
    <t>hidroxidodeferro</t>
  </si>
  <si>
    <t>hidroxidodelitio</t>
  </si>
  <si>
    <t>hidroxidodeprata</t>
  </si>
  <si>
    <t>hidroxidodesodio</t>
  </si>
  <si>
    <t>hidroxidodezinco</t>
  </si>
  <si>
    <t>hidroxidos</t>
  </si>
  <si>
    <t>hieb</t>
  </si>
  <si>
    <t>hielo</t>
  </si>
  <si>
    <t>hielofobia</t>
  </si>
  <si>
    <t>hieracium</t>
  </si>
  <si>
    <t>hierax</t>
  </si>
  <si>
    <t>hiero</t>
  </si>
  <si>
    <t>hierodulo</t>
  </si>
  <si>
    <t>hierofante</t>
  </si>
  <si>
    <t>hierofantide</t>
  </si>
  <si>
    <t>hierofobia</t>
  </si>
  <si>
    <t>hierondula</t>
  </si>
  <si>
    <t>hieronymous</t>
  </si>
  <si>
    <t>hieronymus</t>
  </si>
  <si>
    <t>hietala</t>
  </si>
  <si>
    <t>hietanen</t>
  </si>
  <si>
    <t>hifi</t>
  </si>
  <si>
    <t>higginbotham</t>
  </si>
  <si>
    <t>higgins</t>
  </si>
  <si>
    <t>higglety</t>
  </si>
  <si>
    <t>high</t>
  </si>
  <si>
    <t>highbury</t>
  </si>
  <si>
    <t>higher</t>
  </si>
  <si>
    <t>highheel</t>
  </si>
  <si>
    <t>highkingdom</t>
  </si>
  <si>
    <t>highland</t>
  </si>
  <si>
    <t>highlander</t>
  </si>
  <si>
    <t>highlife</t>
  </si>
  <si>
    <t>highstakes</t>
  </si>
  <si>
    <t>highway</t>
  </si>
  <si>
    <t>higia</t>
  </si>
  <si>
    <t>higino</t>
  </si>
  <si>
    <t>higor</t>
  </si>
  <si>
    <t>higro</t>
  </si>
  <si>
    <t>higrofobia</t>
  </si>
  <si>
    <t>hihihi</t>
  </si>
  <si>
    <t>hihje863</t>
  </si>
  <si>
    <t>hiiragi</t>
  </si>
  <si>
    <t>hikaru</t>
  </si>
  <si>
    <t>hikaruhayashi</t>
  </si>
  <si>
    <t>hikawa</t>
  </si>
  <si>
    <t>hiking</t>
  </si>
  <si>
    <t>hilaria</t>
  </si>
  <si>
    <t>hilarias</t>
  </si>
  <si>
    <t>hilarii</t>
  </si>
  <si>
    <t>hilario</t>
  </si>
  <si>
    <t>hilary</t>
  </si>
  <si>
    <t>hilaryknight</t>
  </si>
  <si>
    <t>hilaryputnam</t>
  </si>
  <si>
    <t>hilaryrhoda</t>
  </si>
  <si>
    <t>hilas</t>
  </si>
  <si>
    <t>hilberg</t>
  </si>
  <si>
    <t>hilbert</t>
  </si>
  <si>
    <t>hildadewhitby</t>
  </si>
  <si>
    <t>hildagurney</t>
  </si>
  <si>
    <t>hildahilst</t>
  </si>
  <si>
    <t>hildebrando</t>
  </si>
  <si>
    <t>hildegarda</t>
  </si>
  <si>
    <t>hile</t>
  </si>
  <si>
    <t>hilefobia</t>
  </si>
  <si>
    <t>hiles</t>
  </si>
  <si>
    <t>hilfiger</t>
  </si>
  <si>
    <t>hill</t>
  </si>
  <si>
    <t>hillary</t>
  </si>
  <si>
    <t>hillaryclinton</t>
  </si>
  <si>
    <t>hillbill</t>
  </si>
  <si>
    <t>hillel</t>
  </si>
  <si>
    <t>hillelslovak</t>
  </si>
  <si>
    <t>hiller</t>
  </si>
  <si>
    <t>hilliardia</t>
  </si>
  <si>
    <t>hills</t>
  </si>
  <si>
    <t>hillside</t>
  </si>
  <si>
    <t>hillsong united</t>
  </si>
  <si>
    <t>hillstead</t>
  </si>
  <si>
    <t>hilltop</t>
  </si>
  <si>
    <t>hilmers</t>
  </si>
  <si>
    <t>hilo</t>
  </si>
  <si>
    <t>hilofobia</t>
  </si>
  <si>
    <t>hilonome</t>
  </si>
  <si>
    <t>hils</t>
  </si>
  <si>
    <t>hilst</t>
  </si>
  <si>
    <t>hilton</t>
  </si>
  <si>
    <t>hiltonauthentic</t>
  </si>
  <si>
    <t>hiltonmentha</t>
  </si>
  <si>
    <t>hiltonunique</t>
  </si>
  <si>
    <t>hilux</t>
  </si>
  <si>
    <t>him</t>
  </si>
  <si>
    <t>himal</t>
  </si>
  <si>
    <t>himalaia</t>
  </si>
  <si>
    <t>himalchuli</t>
  </si>
  <si>
    <t>himantopus</t>
  </si>
  <si>
    <t>hime</t>
  </si>
  <si>
    <t>himen</t>
  </si>
  <si>
    <t>himeneu</t>
  </si>
  <si>
    <t>hinaiana</t>
  </si>
  <si>
    <t>hindemith</t>
  </si>
  <si>
    <t>hinder</t>
  </si>
  <si>
    <t>hinds</t>
  </si>
  <si>
    <t>hinduismo</t>
  </si>
  <si>
    <t>hino</t>
  </si>
  <si>
    <t>hinomatsuri</t>
  </si>
  <si>
    <t>hinoto</t>
  </si>
  <si>
    <t>hinrg</t>
  </si>
  <si>
    <t>hinrich</t>
  </si>
  <si>
    <t>hinrichromeike</t>
  </si>
  <si>
    <t>hinshelwood</t>
  </si>
  <si>
    <t>hinter</t>
  </si>
  <si>
    <t>hinterhubera</t>
  </si>
  <si>
    <t>hintonella</t>
  </si>
  <si>
    <t>hinundzuruck</t>
  </si>
  <si>
    <t>hiparco</t>
  </si>
  <si>
    <t>hipatia</t>
  </si>
  <si>
    <t>hipe</t>
  </si>
  <si>
    <t>hipegia</t>
  </si>
  <si>
    <t>hipegiafobia</t>
  </si>
  <si>
    <t>hipengio</t>
  </si>
  <si>
    <t>hipengiofobia</t>
  </si>
  <si>
    <t>hiperbios</t>
  </si>
  <si>
    <t>hiperborea</t>
  </si>
  <si>
    <t>hiperboreo</t>
  </si>
  <si>
    <t>hipercard</t>
  </si>
  <si>
    <t>hipercubo</t>
  </si>
  <si>
    <t>hiperespaco</t>
  </si>
  <si>
    <t>hiperinflacao</t>
  </si>
  <si>
    <t>hiperion</t>
  </si>
  <si>
    <t>hipermestra</t>
  </si>
  <si>
    <t>hipernestra</t>
  </si>
  <si>
    <t>hipertensao</t>
  </si>
  <si>
    <t>hiphopsoul</t>
  </si>
  <si>
    <t>hipias</t>
  </si>
  <si>
    <t>hipiasdeelis</t>
  </si>
  <si>
    <t>hipismo</t>
  </si>
  <si>
    <t>hipno</t>
  </si>
  <si>
    <t>hipnofobia</t>
  </si>
  <si>
    <t>hipnoise</t>
  </si>
  <si>
    <t>hipnos</t>
  </si>
  <si>
    <t>hipo</t>
  </si>
  <si>
    <t>hipocampo</t>
  </si>
  <si>
    <t>hipocentauro</t>
  </si>
  <si>
    <t>hipo-co-on</t>
  </si>
  <si>
    <t>hipocrates</t>
  </si>
  <si>
    <t>hipocrene</t>
  </si>
  <si>
    <t>hipodamia</t>
  </si>
  <si>
    <t>hipofobia</t>
  </si>
  <si>
    <t>hipogrifo</t>
  </si>
  <si>
    <t>hipolita</t>
  </si>
  <si>
    <t>hipolito</t>
  </si>
  <si>
    <t>hipomancia</t>
  </si>
  <si>
    <t>hipomeno</t>
  </si>
  <si>
    <t>hipona</t>
  </si>
  <si>
    <t>hiponoo</t>
  </si>
  <si>
    <t>hiporquema</t>
  </si>
  <si>
    <t>hipotese</t>
  </si>
  <si>
    <t>hipotiroidismo</t>
  </si>
  <si>
    <t>hippia</t>
  </si>
  <si>
    <t>hippie</t>
  </si>
  <si>
    <t>hippo</t>
  </si>
  <si>
    <t>hippocastanum</t>
  </si>
  <si>
    <t>hippolyte</t>
  </si>
  <si>
    <t>hippolytia</t>
  </si>
  <si>
    <t>hippophae</t>
  </si>
  <si>
    <t>hipseu</t>
  </si>
  <si>
    <t>hipsi</t>
  </si>
  <si>
    <t>hipsifile</t>
  </si>
  <si>
    <t>hipsifobia</t>
  </si>
  <si>
    <t>hipsilofodonte</t>
  </si>
  <si>
    <t>hiram</t>
  </si>
  <si>
    <t>hiramtuttle</t>
  </si>
  <si>
    <t>hirano</t>
  </si>
  <si>
    <t>hiranokouta</t>
  </si>
  <si>
    <t>hirdrico</t>
  </si>
  <si>
    <t>hire</t>
  </si>
  <si>
    <t>hiria</t>
  </si>
  <si>
    <t>hirokiendo</t>
  </si>
  <si>
    <t>hiromashima</t>
  </si>
  <si>
    <t>hiromi</t>
  </si>
  <si>
    <t>hiromisuzuki</t>
  </si>
  <si>
    <t>hiromu</t>
  </si>
  <si>
    <t>hiromumutou</t>
  </si>
  <si>
    <t>hironaka</t>
  </si>
  <si>
    <t>hiroshifushida</t>
  </si>
  <si>
    <t>hiroya</t>
  </si>
  <si>
    <t>hiroyaoku</t>
  </si>
  <si>
    <t>hirpicium</t>
  </si>
  <si>
    <t>hirsch</t>
  </si>
  <si>
    <t>hirschbiegel</t>
  </si>
  <si>
    <t>hirst</t>
  </si>
  <si>
    <t>hirsuta</t>
  </si>
  <si>
    <t>hirsutus</t>
  </si>
  <si>
    <t>hirszman</t>
  </si>
  <si>
    <t>hirt</t>
  </si>
  <si>
    <t>hirtenkase</t>
  </si>
  <si>
    <t>hirtzia</t>
  </si>
  <si>
    <t>hirundinacea</t>
  </si>
  <si>
    <t>hirundinaceus</t>
  </si>
  <si>
    <t>hirundinea</t>
  </si>
  <si>
    <t>hirundo</t>
  </si>
  <si>
    <t>his</t>
  </si>
  <si>
    <t>hisexcellence</t>
  </si>
  <si>
    <t>hisexcellency</t>
  </si>
  <si>
    <t>hismajesty</t>
  </si>
  <si>
    <t>hispania</t>
  </si>
  <si>
    <t>hispaniella</t>
  </si>
  <si>
    <t>hispida</t>
  </si>
  <si>
    <t>hispidella</t>
  </si>
  <si>
    <t>hispidus</t>
  </si>
  <si>
    <t>hiss</t>
  </si>
  <si>
    <t>histiotus</t>
  </si>
  <si>
    <t>histoire</t>
  </si>
  <si>
    <t>histologia</t>
  </si>
  <si>
    <t>historia</t>
  </si>
  <si>
    <t>historica</t>
  </si>
  <si>
    <t>historico</t>
  </si>
  <si>
    <t>history</t>
  </si>
  <si>
    <t>histricus</t>
  </si>
  <si>
    <t>hitachi</t>
  </si>
  <si>
    <t>hitchens</t>
  </si>
  <si>
    <t>hitchings</t>
  </si>
  <si>
    <t>hithaeglir</t>
  </si>
  <si>
    <t>hithere</t>
  </si>
  <si>
    <t>hitler</t>
  </si>
  <si>
    <t>hitman</t>
  </si>
  <si>
    <t>hitter</t>
  </si>
  <si>
    <t>hiunchuli</t>
  </si>
  <si>
    <t>hiver</t>
  </si>
  <si>
    <t>hives</t>
  </si>
  <si>
    <t>hizaki</t>
  </si>
  <si>
    <t>hiziad</t>
  </si>
  <si>
    <t>hjalmar</t>
  </si>
  <si>
    <t>hjccbz</t>
  </si>
  <si>
    <t>hjkl</t>
  </si>
  <si>
    <t>hjvfirf</t>
  </si>
  <si>
    <t>hmac</t>
  </si>
  <si>
    <t>hmspinafore</t>
  </si>
  <si>
    <t>hoag</t>
  </si>
  <si>
    <t>hoazin</t>
  </si>
  <si>
    <t>hobaugh</t>
  </si>
  <si>
    <t>hobbema</t>
  </si>
  <si>
    <t>hobbes</t>
  </si>
  <si>
    <t>hobbesthomas</t>
  </si>
  <si>
    <t>hobbit</t>
  </si>
  <si>
    <t>hobbs</t>
  </si>
  <si>
    <t>hobgoblin</t>
  </si>
  <si>
    <t>hobo</t>
  </si>
  <si>
    <t>hobofobia</t>
  </si>
  <si>
    <t>hobsbawn</t>
  </si>
  <si>
    <t>hoch</t>
  </si>
  <si>
    <t>hochmuth</t>
  </si>
  <si>
    <t>hochzeit</t>
  </si>
  <si>
    <t>hochzeitsnacht</t>
  </si>
  <si>
    <t>hockey</t>
  </si>
  <si>
    <t xml:space="preserve">hockey    </t>
  </si>
  <si>
    <t>hockey1</t>
  </si>
  <si>
    <t>hockney</t>
  </si>
  <si>
    <t>hodges</t>
  </si>
  <si>
    <t>hodgkin</t>
  </si>
  <si>
    <t>hodgson</t>
  </si>
  <si>
    <t>hodo</t>
  </si>
  <si>
    <t>hodofobia</t>
  </si>
  <si>
    <t>hoehneella</t>
  </si>
  <si>
    <t>hoehnephytum</t>
  </si>
  <si>
    <t>hoelscher</t>
  </si>
  <si>
    <t>hoene</t>
  </si>
  <si>
    <t>hoes</t>
  </si>
  <si>
    <t>hofe</t>
  </si>
  <si>
    <t>hofer</t>
  </si>
  <si>
    <t>hoff</t>
  </si>
  <si>
    <t>hoffman</t>
  </si>
  <si>
    <t>hoffmann</t>
  </si>
  <si>
    <t>hoffmanni</t>
  </si>
  <si>
    <t>hoffmannsi</t>
  </si>
  <si>
    <t>hoffnung</t>
  </si>
  <si>
    <t>hofkonzert</t>
  </si>
  <si>
    <t>hofma</t>
  </si>
  <si>
    <t>hofmeisteria</t>
  </si>
  <si>
    <t>hofner</t>
  </si>
  <si>
    <t>hofstadter</t>
  </si>
  <si>
    <t>hofstetter</t>
  </si>
  <si>
    <t>hoften</t>
  </si>
  <si>
    <t>hogan</t>
  </si>
  <si>
    <t>hogarth</t>
  </si>
  <si>
    <t>hoge</t>
  </si>
  <si>
    <t>hogei</t>
  </si>
  <si>
    <t>hoggar</t>
  </si>
  <si>
    <t>hogrefe</t>
  </si>
  <si>
    <t>hogtied</t>
  </si>
  <si>
    <t>hoheit</t>
  </si>
  <si>
    <t>hohenau</t>
  </si>
  <si>
    <t>hohenstaufen</t>
  </si>
  <si>
    <t>hohoho</t>
  </si>
  <si>
    <t>hoigt</t>
  </si>
  <si>
    <t>hojan</t>
  </si>
  <si>
    <t>hoje</t>
  </si>
  <si>
    <t>hojo</t>
  </si>
  <si>
    <t>hojris</t>
  </si>
  <si>
    <t>hokies</t>
  </si>
  <si>
    <t>hokusai</t>
  </si>
  <si>
    <t>hola</t>
  </si>
  <si>
    <t>holand</t>
  </si>
  <si>
    <t>holanda</t>
  </si>
  <si>
    <t>holandesa</t>
  </si>
  <si>
    <t>holbein</t>
  </si>
  <si>
    <t>holcoglossum</t>
  </si>
  <si>
    <t>hold</t>
  </si>
  <si>
    <t>holdback</t>
  </si>
  <si>
    <t>holden</t>
  </si>
  <si>
    <t>holding</t>
  </si>
  <si>
    <t>holdsworth</t>
  </si>
  <si>
    <t>hole</t>
  </si>
  <si>
    <t>holein1</t>
  </si>
  <si>
    <t>holes</t>
  </si>
  <si>
    <t>holgate</t>
  </si>
  <si>
    <t>holger</t>
  </si>
  <si>
    <t>holiday</t>
  </si>
  <si>
    <t>holidays</t>
  </si>
  <si>
    <t>holla</t>
  </si>
  <si>
    <t>holland</t>
  </si>
  <si>
    <t>hollanda</t>
  </si>
  <si>
    <t>hollander</t>
  </si>
  <si>
    <t>hollandia</t>
  </si>
  <si>
    <t>holley</t>
  </si>
  <si>
    <t>hollie</t>
  </si>
  <si>
    <t>holliger</t>
  </si>
  <si>
    <t>holling</t>
  </si>
  <si>
    <t>hollingworth</t>
  </si>
  <si>
    <t>hollister</t>
  </si>
  <si>
    <t>hollow</t>
  </si>
  <si>
    <t>holloway</t>
  </si>
  <si>
    <t>hollowman</t>
  </si>
  <si>
    <t>hollowreed</t>
  </si>
  <si>
    <t>holly</t>
  </si>
  <si>
    <t>holly1</t>
  </si>
  <si>
    <t>hollywoo</t>
  </si>
  <si>
    <t>hollywood</t>
  </si>
  <si>
    <t>hollywoodblue</t>
  </si>
  <si>
    <t>hollywoodgold</t>
  </si>
  <si>
    <t>hollywoodiano</t>
  </si>
  <si>
    <t>hollywoodmint</t>
  </si>
  <si>
    <t>hollywoodred</t>
  </si>
  <si>
    <t>hollywoodrose</t>
  </si>
  <si>
    <t>holmes</t>
  </si>
  <si>
    <t>holmio</t>
  </si>
  <si>
    <t>holocalyx</t>
  </si>
  <si>
    <t>holocarpha</t>
  </si>
  <si>
    <t>holoceno</t>
  </si>
  <si>
    <t>holocheilus</t>
  </si>
  <si>
    <t>holochilus</t>
  </si>
  <si>
    <t>holodeck</t>
  </si>
  <si>
    <t>hololeion</t>
  </si>
  <si>
    <t>hololepis</t>
  </si>
  <si>
    <t>hololeuca</t>
  </si>
  <si>
    <t>holopainen</t>
  </si>
  <si>
    <t>holopogon</t>
  </si>
  <si>
    <t>holosericeus</t>
  </si>
  <si>
    <t>holothrix</t>
  </si>
  <si>
    <t>holozonia</t>
  </si>
  <si>
    <t>holstein</t>
  </si>
  <si>
    <t>holt</t>
  </si>
  <si>
    <t>holtz</t>
  </si>
  <si>
    <t>holy</t>
  </si>
  <si>
    <t>holy soldier</t>
  </si>
  <si>
    <t>holycow</t>
  </si>
  <si>
    <t>holymolar</t>
  </si>
  <si>
    <t>holyshit</t>
  </si>
  <si>
    <t>holzbauer</t>
  </si>
  <si>
    <t>homalocephale</t>
  </si>
  <si>
    <t>homburg</t>
  </si>
  <si>
    <t>home</t>
  </si>
  <si>
    <t>homeboy</t>
  </si>
  <si>
    <t>homecoming</t>
  </si>
  <si>
    <t>homeier</t>
  </si>
  <si>
    <t xml:space="preserve">homelesspa </t>
  </si>
  <si>
    <t>homely</t>
  </si>
  <si>
    <t>homem</t>
  </si>
  <si>
    <t>homemade</t>
  </si>
  <si>
    <t>homemaomar</t>
  </si>
  <si>
    <t>homemaranha</t>
  </si>
  <si>
    <t>homem-aranha</t>
  </si>
  <si>
    <t>homemareia</t>
  </si>
  <si>
    <t>homemcalendario</t>
  </si>
  <si>
    <t>homemcobra</t>
  </si>
  <si>
    <t>homemcodorna</t>
  </si>
  <si>
    <t>homemcoisa</t>
  </si>
  <si>
    <t>homemcoruja</t>
  </si>
  <si>
    <t>homemdeferro</t>
  </si>
  <si>
    <t>homemdferro</t>
  </si>
  <si>
    <t>homemduplo</t>
  </si>
  <si>
    <t>homemferro</t>
  </si>
  <si>
    <t>homemgato</t>
  </si>
  <si>
    <t>homemhidrico</t>
  </si>
  <si>
    <t>homemhirdrico</t>
  </si>
  <si>
    <t>homemlagarto</t>
  </si>
  <si>
    <t>homemlobo</t>
  </si>
  <si>
    <t>homemmorcego</t>
  </si>
  <si>
    <t>homens</t>
  </si>
  <si>
    <t>homenum</t>
  </si>
  <si>
    <t>homenumrevelio</t>
  </si>
  <si>
    <t>homeopatia</t>
  </si>
  <si>
    <t>homepage</t>
  </si>
  <si>
    <t>homepage-</t>
  </si>
  <si>
    <t>homer</t>
  </si>
  <si>
    <t>homer1</t>
  </si>
  <si>
    <t>homerj</t>
  </si>
  <si>
    <t>homero</t>
  </si>
  <si>
    <t>homers</t>
  </si>
  <si>
    <t>homersimpson</t>
  </si>
  <si>
    <t>homerun</t>
  </si>
  <si>
    <t>homework</t>
  </si>
  <si>
    <t>homeworld</t>
  </si>
  <si>
    <t>homfeld</t>
  </si>
  <si>
    <t>homiclo</t>
  </si>
  <si>
    <t>homiclofobia</t>
  </si>
  <si>
    <t>hominick</t>
  </si>
  <si>
    <t>homino</t>
  </si>
  <si>
    <t>hominofobia</t>
  </si>
  <si>
    <t>homme</t>
  </si>
  <si>
    <t>homn</t>
  </si>
  <si>
    <t>homo</t>
  </si>
  <si>
    <t>homochroa</t>
  </si>
  <si>
    <t>homoeconomicus</t>
  </si>
  <si>
    <t>homofobia</t>
  </si>
  <si>
    <t>homogeneos</t>
  </si>
  <si>
    <t>homogyne</t>
  </si>
  <si>
    <t>homonimo</t>
  </si>
  <si>
    <t>homonota</t>
  </si>
  <si>
    <t>homorfo</t>
  </si>
  <si>
    <t>honda</t>
  </si>
  <si>
    <t>honda1</t>
  </si>
  <si>
    <t>hondas</t>
  </si>
  <si>
    <t>hondurenha</t>
  </si>
  <si>
    <t>honegger</t>
  </si>
  <si>
    <t>honen</t>
  </si>
  <si>
    <t>honenshonin</t>
  </si>
  <si>
    <t>honesty</t>
  </si>
  <si>
    <t>honey1</t>
  </si>
  <si>
    <t>honeybee</t>
  </si>
  <si>
    <t>honeydew</t>
  </si>
  <si>
    <t>honeyman</t>
  </si>
  <si>
    <t>honeys</t>
  </si>
  <si>
    <t>hong</t>
  </si>
  <si>
    <t>hongkong</t>
  </si>
  <si>
    <t>hongkongpop</t>
  </si>
  <si>
    <t>hongkongstock</t>
  </si>
  <si>
    <t>honguecongue</t>
  </si>
  <si>
    <t>honky</t>
  </si>
  <si>
    <t>honkytonk</t>
  </si>
  <si>
    <t>honmon</t>
  </si>
  <si>
    <t>honnecourt</t>
  </si>
  <si>
    <t>honolulu</t>
  </si>
  <si>
    <t>honolulutomboy</t>
  </si>
  <si>
    <t>honor</t>
  </si>
  <si>
    <t>honoralitartes</t>
  </si>
  <si>
    <t>honorary</t>
  </si>
  <si>
    <t>honore</t>
  </si>
  <si>
    <t>honoredaumier</t>
  </si>
  <si>
    <t>honores</t>
  </si>
  <si>
    <t>honori</t>
  </si>
  <si>
    <t>honorina</t>
  </si>
  <si>
    <t>honorio</t>
  </si>
  <si>
    <t>honra</t>
  </si>
  <si>
    <t>honthorst</t>
  </si>
  <si>
    <t>hoobastank</t>
  </si>
  <si>
    <t>hooch</t>
  </si>
  <si>
    <t>hoochie</t>
  </si>
  <si>
    <t>hood</t>
  </si>
  <si>
    <t>hoodoo</t>
  </si>
  <si>
    <t>hoodoogurus</t>
  </si>
  <si>
    <t>hooft</t>
  </si>
  <si>
    <t>hoogmoed</t>
  </si>
  <si>
    <t>hoogmoedi</t>
  </si>
  <si>
    <t>hook</t>
  </si>
  <si>
    <t>hooke</t>
  </si>
  <si>
    <t>hookem</t>
  </si>
  <si>
    <t>hooker</t>
  </si>
  <si>
    <t>hookers</t>
  </si>
  <si>
    <t>hookup</t>
  </si>
  <si>
    <t>hooligan</t>
  </si>
  <si>
    <t>hooper</t>
  </si>
  <si>
    <t>hoople</t>
  </si>
  <si>
    <t>hoops</t>
  </si>
  <si>
    <t>hoosier</t>
  </si>
  <si>
    <t>hoosiers</t>
  </si>
  <si>
    <t>hooter</t>
  </si>
  <si>
    <t>hooters</t>
  </si>
  <si>
    <t xml:space="preserve">hooters </t>
  </si>
  <si>
    <t>hooters1</t>
  </si>
  <si>
    <t>hootie</t>
  </si>
  <si>
    <t>hooton</t>
  </si>
  <si>
    <t>hoover</t>
  </si>
  <si>
    <t>hooverphonic</t>
  </si>
  <si>
    <t>hooyah</t>
  </si>
  <si>
    <t>hope</t>
  </si>
  <si>
    <t>hopeful</t>
  </si>
  <si>
    <t>hopeless</t>
  </si>
  <si>
    <t>hopkins</t>
  </si>
  <si>
    <t>hoplo</t>
  </si>
  <si>
    <t>hoplocercus</t>
  </si>
  <si>
    <t>hoplofobia</t>
  </si>
  <si>
    <t>hoplomyoides</t>
  </si>
  <si>
    <t>hoplophyllum</t>
  </si>
  <si>
    <t>hoppe</t>
  </si>
  <si>
    <t>hopper</t>
  </si>
  <si>
    <t>hora</t>
  </si>
  <si>
    <t>horace</t>
  </si>
  <si>
    <t>horacegould</t>
  </si>
  <si>
    <t>horaces</t>
  </si>
  <si>
    <t>horaceslughorn</t>
  </si>
  <si>
    <t>horak</t>
  </si>
  <si>
    <t>horakmul</t>
  </si>
  <si>
    <t>horanegra</t>
  </si>
  <si>
    <t>horas</t>
  </si>
  <si>
    <t>horeb</t>
  </si>
  <si>
    <t>hores</t>
  </si>
  <si>
    <t>hori</t>
  </si>
  <si>
    <t>horichia</t>
  </si>
  <si>
    <t>horii</t>
  </si>
  <si>
    <t>horizon</t>
  </si>
  <si>
    <t>horizonte</t>
  </si>
  <si>
    <t>horizontino</t>
  </si>
  <si>
    <t>hormander</t>
  </si>
  <si>
    <t>horme</t>
  </si>
  <si>
    <t>hormefobia</t>
  </si>
  <si>
    <t>hormidium</t>
  </si>
  <si>
    <t>hormisdas</t>
  </si>
  <si>
    <t>hormone</t>
  </si>
  <si>
    <t>horn</t>
  </si>
  <si>
    <t>horndog</t>
  </si>
  <si>
    <t>horne</t>
  </si>
  <si>
    <t>horneblenda</t>
  </si>
  <si>
    <t>horner</t>
  </si>
  <si>
    <t>hornet</t>
  </si>
  <si>
    <t>hornets</t>
  </si>
  <si>
    <t>horney</t>
  </si>
  <si>
    <t xml:space="preserve">horney  </t>
  </si>
  <si>
    <t>hornier</t>
  </si>
  <si>
    <t>horny</t>
  </si>
  <si>
    <t xml:space="preserve">horny </t>
  </si>
  <si>
    <t>horny1</t>
  </si>
  <si>
    <t>hornyman</t>
  </si>
  <si>
    <t>horologium</t>
  </si>
  <si>
    <t>horowitz</t>
  </si>
  <si>
    <t>horpus</t>
  </si>
  <si>
    <t>horrens</t>
  </si>
  <si>
    <t>horribilis</t>
  </si>
  <si>
    <t>horror</t>
  </si>
  <si>
    <t>horrorpops</t>
  </si>
  <si>
    <t>horrorpunk</t>
  </si>
  <si>
    <t>horrors</t>
  </si>
  <si>
    <t>horse</t>
  </si>
  <si>
    <t>horse1</t>
  </si>
  <si>
    <t>horseman</t>
  </si>
  <si>
    <t>horsemen</t>
  </si>
  <si>
    <t>horses</t>
  </si>
  <si>
    <t>horslips</t>
  </si>
  <si>
    <t>horspool</t>
  </si>
  <si>
    <t>horsth</t>
  </si>
  <si>
    <t>horstkarsten</t>
  </si>
  <si>
    <t>hortela</t>
  </si>
  <si>
    <t>horto</t>
  </si>
  <si>
    <t>horton</t>
  </si>
  <si>
    <t>hortulanus</t>
  </si>
  <si>
    <t>horus</t>
  </si>
  <si>
    <t>horvat</t>
  </si>
  <si>
    <t>horvatia</t>
  </si>
  <si>
    <t>horvitz</t>
  </si>
  <si>
    <t>hosana</t>
  </si>
  <si>
    <t>hose</t>
  </si>
  <si>
    <t>hosei</t>
  </si>
  <si>
    <t>hosen</t>
  </si>
  <si>
    <t>hoser</t>
  </si>
  <si>
    <t>hoshide</t>
  </si>
  <si>
    <t>hoshino</t>
  </si>
  <si>
    <t>hosomi</t>
  </si>
  <si>
    <t>hospedeiro</t>
  </si>
  <si>
    <t>hospital</t>
  </si>
  <si>
    <t>hospitalar</t>
  </si>
  <si>
    <t>hotass</t>
  </si>
  <si>
    <t>hotbox</t>
  </si>
  <si>
    <t>hotboy</t>
  </si>
  <si>
    <t>hotchip</t>
  </si>
  <si>
    <t>hotdog</t>
  </si>
  <si>
    <t xml:space="preserve">hotdog </t>
  </si>
  <si>
    <t>hotel</t>
  </si>
  <si>
    <t>hotel6</t>
  </si>
  <si>
    <t>hoteleira</t>
  </si>
  <si>
    <t>hotelling</t>
  </si>
  <si>
    <t>hotgirl</t>
  </si>
  <si>
    <t>hotgirls</t>
  </si>
  <si>
    <t>hoth</t>
  </si>
  <si>
    <t>hothot</t>
  </si>
  <si>
    <t>hothotheat</t>
  </si>
  <si>
    <t>hotlegs</t>
  </si>
  <si>
    <t>hotlips</t>
  </si>
  <si>
    <t>hotmail0</t>
  </si>
  <si>
    <t>hotmail1</t>
  </si>
  <si>
    <t>hotone</t>
  </si>
  <si>
    <t>hotpussy</t>
  </si>
  <si>
    <t>hotrats</t>
  </si>
  <si>
    <t>hotred</t>
  </si>
  <si>
    <t>hotrod</t>
  </si>
  <si>
    <t>hotsex</t>
  </si>
  <si>
    <t>hotshot</t>
  </si>
  <si>
    <t>hotspur</t>
  </si>
  <si>
    <t>hotstuff</t>
  </si>
  <si>
    <t>hott</t>
  </si>
  <si>
    <t>hotta</t>
  </si>
  <si>
    <t>hotter</t>
  </si>
  <si>
    <t>hottest</t>
  </si>
  <si>
    <t>hottie</t>
  </si>
  <si>
    <t>hotties</t>
  </si>
  <si>
    <t>houaiss</t>
  </si>
  <si>
    <t>houdini</t>
  </si>
  <si>
    <t>houdon</t>
  </si>
  <si>
    <t>hough</t>
  </si>
  <si>
    <t>houhou</t>
  </si>
  <si>
    <t>houlletia</t>
  </si>
  <si>
    <t>hound</t>
  </si>
  <si>
    <t>hounddog</t>
  </si>
  <si>
    <t>hounds</t>
  </si>
  <si>
    <t>hounsfield</t>
  </si>
  <si>
    <t>houquan</t>
  </si>
  <si>
    <t>hour</t>
  </si>
  <si>
    <t>hours</t>
  </si>
  <si>
    <t>house</t>
  </si>
  <si>
    <t xml:space="preserve">house </t>
  </si>
  <si>
    <t>house1</t>
  </si>
  <si>
    <t>houseboulevard</t>
  </si>
  <si>
    <t>housedoctor</t>
  </si>
  <si>
    <t>housemartins</t>
  </si>
  <si>
    <t>houser</t>
  </si>
  <si>
    <t>houses</t>
  </si>
  <si>
    <t>housewife</t>
  </si>
  <si>
    <t>housewifes</t>
  </si>
  <si>
    <t>houssay</t>
  </si>
  <si>
    <t>houston</t>
  </si>
  <si>
    <t>houston1</t>
  </si>
  <si>
    <t>houttuyn</t>
  </si>
  <si>
    <t>houtzager</t>
  </si>
  <si>
    <t>houyeu</t>
  </si>
  <si>
    <t>hover</t>
  </si>
  <si>
    <t>howard</t>
  </si>
  <si>
    <t>howardbloom</t>
  </si>
  <si>
    <t>howardena</t>
  </si>
  <si>
    <t>howardflorey</t>
  </si>
  <si>
    <t>howardhanson</t>
  </si>
  <si>
    <t>howardhawks</t>
  </si>
  <si>
    <t>howardpyle</t>
  </si>
  <si>
    <t>howardshore</t>
  </si>
  <si>
    <t>howardstern</t>
  </si>
  <si>
    <t>howardvyse</t>
  </si>
  <si>
    <t>howdenganley</t>
  </si>
  <si>
    <t>howdy</t>
  </si>
  <si>
    <t>howe</t>
  </si>
  <si>
    <t>howell</t>
  </si>
  <si>
    <t>howlin</t>
  </si>
  <si>
    <t>howling</t>
  </si>
  <si>
    <t>howlingbells</t>
  </si>
  <si>
    <t>howlinwolf</t>
  </si>
  <si>
    <t>howlita</t>
  </si>
  <si>
    <t>hoyt</t>
  </si>
  <si>
    <t>hoyvik</t>
  </si>
  <si>
    <t>hpk2qc</t>
  </si>
  <si>
    <t>hr3ytm</t>
  </si>
  <si>
    <t>hrbek</t>
  </si>
  <si>
    <t>hrdy</t>
  </si>
  <si>
    <t>hrfzlz</t>
  </si>
  <si>
    <t>hsbc</t>
  </si>
  <si>
    <t>hsbcbank</t>
  </si>
  <si>
    <t>hsing</t>
  </si>
  <si>
    <t>hsingyun</t>
  </si>
  <si>
    <t>htubcnhfwbz</t>
  </si>
  <si>
    <t>huai</t>
  </si>
  <si>
    <t>huali</t>
  </si>
  <si>
    <t>huang</t>
  </si>
  <si>
    <t>huaquan</t>
  </si>
  <si>
    <t>huarpea</t>
  </si>
  <si>
    <t>huascar</t>
  </si>
  <si>
    <t>huayangossauro</t>
  </si>
  <si>
    <t>hubbardston</t>
  </si>
  <si>
    <t>hubble</t>
  </si>
  <si>
    <t>hubel</t>
  </si>
  <si>
    <t>huber</t>
  </si>
  <si>
    <t>huberi</t>
  </si>
  <si>
    <t>hubert</t>
  </si>
  <si>
    <t>hubertbourdy</t>
  </si>
  <si>
    <t>huberthahne</t>
  </si>
  <si>
    <t>hubertia</t>
  </si>
  <si>
    <t>hubertkrug</t>
  </si>
  <si>
    <t>huberto</t>
  </si>
  <si>
    <t>hubertorohden</t>
  </si>
  <si>
    <t>hubertparot</t>
  </si>
  <si>
    <t>hubertsumlin</t>
  </si>
  <si>
    <t>hubertus</t>
  </si>
  <si>
    <t>hubertusschmidt</t>
  </si>
  <si>
    <t>hubicka</t>
  </si>
  <si>
    <t>hubnerita</t>
  </si>
  <si>
    <t>huck</t>
  </si>
  <si>
    <t>huckle</t>
  </si>
  <si>
    <t>hudson</t>
  </si>
  <si>
    <t>hudsoni</t>
  </si>
  <si>
    <t>huebner</t>
  </si>
  <si>
    <t>huehueteotl</t>
  </si>
  <si>
    <t>huetii</t>
  </si>
  <si>
    <t>huffer</t>
  </si>
  <si>
    <t>huffman</t>
  </si>
  <si>
    <t>hufmqw</t>
  </si>
  <si>
    <t>huge</t>
  </si>
  <si>
    <t>huges</t>
  </si>
  <si>
    <t>hugetits</t>
  </si>
  <si>
    <t>huggins</t>
  </si>
  <si>
    <t>hughes</t>
  </si>
  <si>
    <t>hughesia</t>
  </si>
  <si>
    <t>hughthedrover</t>
  </si>
  <si>
    <t>hugoalfven</t>
  </si>
  <si>
    <t>hugobecker</t>
  </si>
  <si>
    <t>hugoboss</t>
  </si>
  <si>
    <t>hugocarvana</t>
  </si>
  <si>
    <t>hugodelincoln</t>
  </si>
  <si>
    <t>hugogross</t>
  </si>
  <si>
    <t>hugohugo</t>
  </si>
  <si>
    <t>hugoi</t>
  </si>
  <si>
    <t>hugomariutti</t>
  </si>
  <si>
    <t>hugosimon</t>
  </si>
  <si>
    <t>hugostrange</t>
  </si>
  <si>
    <t>hugoweisgall</t>
  </si>
  <si>
    <t>hugowolf</t>
  </si>
  <si>
    <t>hugowolverine</t>
  </si>
  <si>
    <t>huguenots</t>
  </si>
  <si>
    <t>huhula</t>
  </si>
  <si>
    <t>huixtocihuatl</t>
  </si>
  <si>
    <t>hukahuka</t>
  </si>
  <si>
    <t>hulagu</t>
  </si>
  <si>
    <t>hulce</t>
  </si>
  <si>
    <t>hulk</t>
  </si>
  <si>
    <t>hulkenberg</t>
  </si>
  <si>
    <t>hull</t>
  </si>
  <si>
    <t>hulme</t>
  </si>
  <si>
    <t>hulse</t>
  </si>
  <si>
    <t>hulsea</t>
  </si>
  <si>
    <t>hulten</t>
  </si>
  <si>
    <t>humaine</t>
  </si>
  <si>
    <t>humaitaense</t>
  </si>
  <si>
    <t>human</t>
  </si>
  <si>
    <t>humana</t>
  </si>
  <si>
    <t>humanistico</t>
  </si>
  <si>
    <t>humanleague</t>
  </si>
  <si>
    <t>humano</t>
  </si>
  <si>
    <t>humanos</t>
  </si>
  <si>
    <t>humason</t>
  </si>
  <si>
    <t>humaythae</t>
  </si>
  <si>
    <t>humbertocosta</t>
  </si>
  <si>
    <t>humbertomariles</t>
  </si>
  <si>
    <t>humble</t>
  </si>
  <si>
    <t>humboldt</t>
  </si>
  <si>
    <t>humboldtfog</t>
  </si>
  <si>
    <t>humbug</t>
  </si>
  <si>
    <t>hume</t>
  </si>
  <si>
    <t>humedavid</t>
  </si>
  <si>
    <t>humeocline</t>
  </si>
  <si>
    <t>humeralifer</t>
  </si>
  <si>
    <t>humeralis</t>
  </si>
  <si>
    <t>humilho</t>
  </si>
  <si>
    <t>humilhofobia</t>
  </si>
  <si>
    <t>humilis</t>
  </si>
  <si>
    <t>humiria</t>
  </si>
  <si>
    <t>hummel</t>
  </si>
  <si>
    <t>hummer</t>
  </si>
  <si>
    <t>humor</t>
  </si>
  <si>
    <t>humoresque</t>
  </si>
  <si>
    <t>humoristique</t>
  </si>
  <si>
    <t>humperdinck</t>
  </si>
  <si>
    <t>humphreysearle</t>
  </si>
  <si>
    <t>hun999</t>
  </si>
  <si>
    <t>hundreds</t>
  </si>
  <si>
    <t>hung</t>
  </si>
  <si>
    <t>hungarian</t>
  </si>
  <si>
    <t>hungaro</t>
  </si>
  <si>
    <t>hungebuda</t>
  </si>
  <si>
    <t>hungfut</t>
  </si>
  <si>
    <t>hunggar</t>
  </si>
  <si>
    <t>hungria</t>
  </si>
  <si>
    <t>hungriahun</t>
  </si>
  <si>
    <t>hungry</t>
  </si>
  <si>
    <t>huno</t>
  </si>
  <si>
    <t>hunolt</t>
  </si>
  <si>
    <t>hunt</t>
  </si>
  <si>
    <t>hunte</t>
  </si>
  <si>
    <t>hunter</t>
  </si>
  <si>
    <t xml:space="preserve">hunter    </t>
  </si>
  <si>
    <t>hunter1</t>
  </si>
  <si>
    <t>hunting</t>
  </si>
  <si>
    <t>huntleya</t>
  </si>
  <si>
    <t>huntsman</t>
  </si>
  <si>
    <t>hunyadi</t>
  </si>
  <si>
    <t>hunyadilaszlo</t>
  </si>
  <si>
    <t>huorn</t>
  </si>
  <si>
    <t>hupkwondo</t>
  </si>
  <si>
    <t>hupp</t>
  </si>
  <si>
    <t>huquan</t>
  </si>
  <si>
    <t>hura</t>
  </si>
  <si>
    <t>huracan</t>
  </si>
  <si>
    <t>huracrepitans</t>
  </si>
  <si>
    <t>hurley</t>
  </si>
  <si>
    <t>huron</t>
  </si>
  <si>
    <t>huroniana</t>
  </si>
  <si>
    <t>hurrican</t>
  </si>
  <si>
    <t>hurricane</t>
  </si>
  <si>
    <t>hurt</t>
  </si>
  <si>
    <t>hurtmold</t>
  </si>
  <si>
    <t>hurts</t>
  </si>
  <si>
    <t>hurtubise</t>
  </si>
  <si>
    <t>hurwicz</t>
  </si>
  <si>
    <t>husar</t>
  </si>
  <si>
    <t>husband</t>
  </si>
  <si>
    <t>huschke</t>
  </si>
  <si>
    <t>hush</t>
  </si>
  <si>
    <t>hushallsost</t>
  </si>
  <si>
    <t>husker</t>
  </si>
  <si>
    <t>huskers</t>
  </si>
  <si>
    <t>huskers1</t>
  </si>
  <si>
    <t>huskies</t>
  </si>
  <si>
    <t>husky</t>
  </si>
  <si>
    <t>hussami</t>
  </si>
  <si>
    <t>hussar</t>
  </si>
  <si>
    <t>hussein</t>
  </si>
  <si>
    <t>husseinolad</t>
  </si>
  <si>
    <t>husserl</t>
  </si>
  <si>
    <t>husserledmund</t>
  </si>
  <si>
    <t>hustle</t>
  </si>
  <si>
    <t>hustler</t>
  </si>
  <si>
    <t>huston</t>
  </si>
  <si>
    <t>huszarok</t>
  </si>
  <si>
    <t>huszka</t>
  </si>
  <si>
    <t>hutchence</t>
  </si>
  <si>
    <t>hutchings</t>
  </si>
  <si>
    <t>hutchins</t>
  </si>
  <si>
    <t>hutchinsonita</t>
  </si>
  <si>
    <t>hutchison</t>
  </si>
  <si>
    <t>hutt</t>
  </si>
  <si>
    <t>hutton</t>
  </si>
  <si>
    <t>huttonaea</t>
  </si>
  <si>
    <t>huxley</t>
  </si>
  <si>
    <t>huyd</t>
  </si>
  <si>
    <t>huygens</t>
  </si>
  <si>
    <t>huysum</t>
  </si>
  <si>
    <t>hwarangdo</t>
  </si>
  <si>
    <t>hyacinthinus</t>
  </si>
  <si>
    <t>hyacintho</t>
  </si>
  <si>
    <t>hyacinthus</t>
  </si>
  <si>
    <t>hyalis</t>
  </si>
  <si>
    <t>hyalochaete</t>
  </si>
  <si>
    <t>hyalochlamys</t>
  </si>
  <si>
    <t>hyaloseris</t>
  </si>
  <si>
    <t>hyalosperma</t>
  </si>
  <si>
    <t>hybochilus</t>
  </si>
  <si>
    <t>hybrid</t>
  </si>
  <si>
    <t>hybridella</t>
  </si>
  <si>
    <t>hybridus</t>
  </si>
  <si>
    <t>hydra</t>
  </si>
  <si>
    <t>hydractive</t>
  </si>
  <si>
    <t>hydria</t>
  </si>
  <si>
    <t>hydro</t>
  </si>
  <si>
    <t>hydrochaeris</t>
  </si>
  <si>
    <t>hydrodynastes</t>
  </si>
  <si>
    <t>hydrogen</t>
  </si>
  <si>
    <t>hydroidea</t>
  </si>
  <si>
    <t>hydromedusa</t>
  </si>
  <si>
    <t>hydropectis</t>
  </si>
  <si>
    <t>hydrops</t>
  </si>
  <si>
    <t>hydropsalis</t>
  </si>
  <si>
    <t>hydropsmartii</t>
  </si>
  <si>
    <t xml:space="preserve">hydrorchis </t>
  </si>
  <si>
    <t>hydrurga</t>
  </si>
  <si>
    <t>hydrus</t>
  </si>
  <si>
    <t>hygomi</t>
  </si>
  <si>
    <t>hygrochilus</t>
  </si>
  <si>
    <t>hyladelphys</t>
  </si>
  <si>
    <t>hylaeossauro</t>
  </si>
  <si>
    <t>hyldon</t>
  </si>
  <si>
    <t>hylexetastes</t>
  </si>
  <si>
    <t>hylocereus</t>
  </si>
  <si>
    <t>hylocharis</t>
  </si>
  <si>
    <t>hylocryptus</t>
  </si>
  <si>
    <t>hyloctistes</t>
  </si>
  <si>
    <t>hylopezus</t>
  </si>
  <si>
    <t>hylophila</t>
  </si>
  <si>
    <t>hylophilus</t>
  </si>
  <si>
    <t>hylophylax</t>
  </si>
  <si>
    <t>hyman</t>
  </si>
  <si>
    <t>hymanminsky</t>
  </si>
  <si>
    <t>hymen</t>
  </si>
  <si>
    <t>hymenaea</t>
  </si>
  <si>
    <t>hymeneu</t>
  </si>
  <si>
    <t>hymenoclea</t>
  </si>
  <si>
    <t>hymenolepis</t>
  </si>
  <si>
    <t>hymenonema</t>
  </si>
  <si>
    <t>hymenopappus</t>
  </si>
  <si>
    <t>hymenops</t>
  </si>
  <si>
    <t>hymenorchis</t>
  </si>
  <si>
    <t>hymenostemma</t>
  </si>
  <si>
    <t>hymenothrix</t>
  </si>
  <si>
    <t>hymenoxys</t>
  </si>
  <si>
    <t>hynde</t>
  </si>
  <si>
    <t>hyoprora</t>
  </si>
  <si>
    <t>hyoseris</t>
  </si>
  <si>
    <t>hypacanthium</t>
  </si>
  <si>
    <t>hypacrossauro</t>
  </si>
  <si>
    <t>hypercube</t>
  </si>
  <si>
    <t>hypericaceae</t>
  </si>
  <si>
    <t>hyperion</t>
  </si>
  <si>
    <t>hyperoodon</t>
  </si>
  <si>
    <t>hyperrhynchus</t>
  </si>
  <si>
    <t>hyperythra</t>
  </si>
  <si>
    <t>hyperythrus</t>
  </si>
  <si>
    <t>hypocentauro</t>
  </si>
  <si>
    <t>hypochaeris</t>
  </si>
  <si>
    <t>hypochroma</t>
  </si>
  <si>
    <t>hypocnemis</t>
  </si>
  <si>
    <t>hypocnemoides</t>
  </si>
  <si>
    <t>hypoconia</t>
  </si>
  <si>
    <t>hypocrisy</t>
  </si>
  <si>
    <t>hypoedaleus</t>
  </si>
  <si>
    <t>hypoleuca</t>
  </si>
  <si>
    <t>hypoleucus</t>
  </si>
  <si>
    <t>hypopyrra</t>
  </si>
  <si>
    <t>hypospodia</t>
  </si>
  <si>
    <t>hypoxantha</t>
  </si>
  <si>
    <t>hypoxanthus</t>
  </si>
  <si>
    <t>hysterionica</t>
  </si>
  <si>
    <t>hytner</t>
  </si>
  <si>
    <t>hyun</t>
  </si>
  <si>
    <t>hyundai</t>
  </si>
  <si>
    <t>hzze929b</t>
  </si>
  <si>
    <t>i</t>
  </si>
  <si>
    <t>i62gbq</t>
  </si>
  <si>
    <t>iacos</t>
  </si>
  <si>
    <t>iago</t>
  </si>
  <si>
    <t>iaido</t>
  </si>
  <si>
    <t>iaijutsu</t>
  </si>
  <si>
    <t>iainhamilton</t>
  </si>
  <si>
    <t>iama</t>
  </si>
  <si>
    <t>iamacat</t>
  </si>
  <si>
    <t>iamamiwhoami</t>
  </si>
  <si>
    <t>iamgod</t>
  </si>
  <si>
    <t>iamlegend</t>
  </si>
  <si>
    <t>iamomega</t>
  </si>
  <si>
    <t>iamos</t>
  </si>
  <si>
    <t>ianashley</t>
  </si>
  <si>
    <t>ianbrown</t>
  </si>
  <si>
    <t>ianburgess</t>
  </si>
  <si>
    <t>iandury</t>
  </si>
  <si>
    <t>ianmalcolm</t>
  </si>
  <si>
    <t>ianmccall</t>
  </si>
  <si>
    <t>ianmillar</t>
  </si>
  <si>
    <t>iannis</t>
  </si>
  <si>
    <t>iannisxenakis</t>
  </si>
  <si>
    <t>ianraby</t>
  </si>
  <si>
    <t>iansa</t>
  </si>
  <si>
    <t>ianscheckter</t>
  </si>
  <si>
    <t>ianstark</t>
  </si>
  <si>
    <t>ianstewart</t>
  </si>
  <si>
    <t>ianthorpe</t>
  </si>
  <si>
    <t>ianulea</t>
  </si>
  <si>
    <t>iarajamra</t>
  </si>
  <si>
    <t>iasmin</t>
  </si>
  <si>
    <t>iate</t>
  </si>
  <si>
    <t>iatismo</t>
  </si>
  <si>
    <t>iatro</t>
  </si>
  <si>
    <t>iatrofobia</t>
  </si>
  <si>
    <t>iawgk2</t>
  </si>
  <si>
    <t>iazdanismo</t>
  </si>
  <si>
    <t>ib6ub9</t>
  </si>
  <si>
    <t>ibanez</t>
  </si>
  <si>
    <t>ibapobo</t>
  </si>
  <si>
    <t>ibateguarense</t>
  </si>
  <si>
    <t>ibbetson</t>
  </si>
  <si>
    <t>ibeji</t>
  </si>
  <si>
    <t>ibejy</t>
  </si>
  <si>
    <t>ibere</t>
  </si>
  <si>
    <t>iberia</t>
  </si>
  <si>
    <t>iberico</t>
  </si>
  <si>
    <t>ibert</t>
  </si>
  <si>
    <t>ibiboboca</t>
  </si>
  <si>
    <t>ibicaraiense</t>
  </si>
  <si>
    <t>ibicui</t>
  </si>
  <si>
    <t>ibicuitaba</t>
  </si>
  <si>
    <t>ibiguarense</t>
  </si>
  <si>
    <t>ibijara</t>
  </si>
  <si>
    <t>ibilltes</t>
  </si>
  <si>
    <t>ibimultiplo</t>
  </si>
  <si>
    <t>ibiracu</t>
  </si>
  <si>
    <t>ibiracuense</t>
  </si>
  <si>
    <t>ibirapuera</t>
  </si>
  <si>
    <t>ibis</t>
  </si>
  <si>
    <t>ibiuna</t>
  </si>
  <si>
    <t>iblis</t>
  </si>
  <si>
    <t>ibnkhaldun</t>
  </si>
  <si>
    <t>iboost</t>
  </si>
  <si>
    <t>ibraim</t>
  </si>
  <si>
    <t>ibriganti</t>
  </si>
  <si>
    <t>ibxnsm</t>
  </si>
  <si>
    <t>ibycter</t>
  </si>
  <si>
    <t>icaco</t>
  </si>
  <si>
    <t>icapara</t>
  </si>
  <si>
    <t>icar</t>
  </si>
  <si>
    <t>icara</t>
  </si>
  <si>
    <t>icaraideamontada</t>
  </si>
  <si>
    <t>icarense</t>
  </si>
  <si>
    <t>icaro</t>
  </si>
  <si>
    <t>icarus</t>
  </si>
  <si>
    <t>icasa</t>
  </si>
  <si>
    <t>icasaec</t>
  </si>
  <si>
    <t>iceberg</t>
  </si>
  <si>
    <t>icecream</t>
  </si>
  <si>
    <t>icecube</t>
  </si>
  <si>
    <t>iced</t>
  </si>
  <si>
    <t>icedearth</t>
  </si>
  <si>
    <t>icehouse</t>
  </si>
  <si>
    <t>iceland</t>
  </si>
  <si>
    <t>icelo</t>
  </si>
  <si>
    <t>iceman</t>
  </si>
  <si>
    <t xml:space="preserve">iceman </t>
  </si>
  <si>
    <t>iceman1</t>
  </si>
  <si>
    <t>iche</t>
  </si>
  <si>
    <t>ichiko</t>
  </si>
  <si>
    <t>ichikoima</t>
  </si>
  <si>
    <t>ichthyothere</t>
  </si>
  <si>
    <t>ickx</t>
  </si>
  <si>
    <t>iconia</t>
  </si>
  <si>
    <t>icterophrys</t>
  </si>
  <si>
    <t>icterus</t>
  </si>
  <si>
    <t>ictinia</t>
  </si>
  <si>
    <t>ictio</t>
  </si>
  <si>
    <t>ictiofobia</t>
  </si>
  <si>
    <t>ictiologia</t>
  </si>
  <si>
    <t>icu812</t>
  </si>
  <si>
    <t>idade</t>
  </si>
  <si>
    <t>idagomes</t>
  </si>
  <si>
    <t>idaho</t>
  </si>
  <si>
    <t>idaliae</t>
  </si>
  <si>
    <t>idalio</t>
  </si>
  <si>
    <t>idamaria</t>
  </si>
  <si>
    <t>idanha</t>
  </si>
  <si>
    <t>idapresti</t>
  </si>
  <si>
    <t>idavonnagel</t>
  </si>
  <si>
    <t>idea</t>
  </si>
  <si>
    <t>ideal</t>
  </si>
  <si>
    <t>idealist</t>
  </si>
  <si>
    <t>idefix</t>
  </si>
  <si>
    <t>ideo</t>
  </si>
  <si>
    <t>ideofobia</t>
  </si>
  <si>
    <t>idiazabal</t>
  </si>
  <si>
    <t>idiot</t>
  </si>
  <si>
    <t>idiota</t>
  </si>
  <si>
    <t>idiothamnus</t>
  </si>
  <si>
    <t>idiots</t>
  </si>
  <si>
    <t>-îdipe</t>
  </si>
  <si>
    <t>-îdipeacolone</t>
  </si>
  <si>
    <t>idlewild</t>
  </si>
  <si>
    <t>idmon</t>
  </si>
  <si>
    <t>idocrasio</t>
  </si>
  <si>
    <t>idol</t>
  </si>
  <si>
    <t>idols</t>
  </si>
  <si>
    <t>idomenee</t>
  </si>
  <si>
    <t>idomeneo</t>
  </si>
  <si>
    <t>idomeneu</t>
  </si>
  <si>
    <t>idontkno</t>
  </si>
  <si>
    <t>idontknow</t>
  </si>
  <si>
    <t>iduecesari</t>
  </si>
  <si>
    <t>iduefoscari</t>
  </si>
  <si>
    <t>iduna</t>
  </si>
  <si>
    <t>idunno</t>
  </si>
  <si>
    <t>ieda</t>
  </si>
  <si>
    <t>iemenita</t>
  </si>
  <si>
    <t>iene</t>
  </si>
  <si>
    <t>ienejapones</t>
  </si>
  <si>
    <t>iera</t>
  </si>
  <si>
    <t>ievgueni</t>
  </si>
  <si>
    <t>ificlos</t>
  </si>
  <si>
    <t>ifigenia</t>
  </si>
  <si>
    <t>ifimedia</t>
  </si>
  <si>
    <t>ifito</t>
  </si>
  <si>
    <t>ifloga</t>
  </si>
  <si>
    <t>iforget</t>
  </si>
  <si>
    <t>iforgot</t>
  </si>
  <si>
    <t>ifrit</t>
  </si>
  <si>
    <t>igaciense</t>
  </si>
  <si>
    <t>igapo</t>
  </si>
  <si>
    <t>igarape</t>
  </si>
  <si>
    <t>igb</t>
  </si>
  <si>
    <t>iggy</t>
  </si>
  <si>
    <t>iggypop</t>
  </si>
  <si>
    <t>ighermia</t>
  </si>
  <si>
    <t>ight</t>
  </si>
  <si>
    <t>ightfbl</t>
  </si>
  <si>
    <t>igia</t>
  </si>
  <si>
    <t>iglesias</t>
  </si>
  <si>
    <t>iglesiasi</t>
  </si>
  <si>
    <t>ignacionazju</t>
  </si>
  <si>
    <t>ignaciorambla</t>
  </si>
  <si>
    <t>ignacy</t>
  </si>
  <si>
    <t>ignarro</t>
  </si>
  <si>
    <t>ignatiana</t>
  </si>
  <si>
    <t>ignaz</t>
  </si>
  <si>
    <t>ignazholzbauer</t>
  </si>
  <si>
    <t>ignaziogiunti</t>
  </si>
  <si>
    <t>ignazpleyel</t>
  </si>
  <si>
    <t>ignea</t>
  </si>
  <si>
    <t>ignimbrito</t>
  </si>
  <si>
    <t>ignitus</t>
  </si>
  <si>
    <t>igniventris</t>
  </si>
  <si>
    <t>ignobilis</t>
  </si>
  <si>
    <t>ignorante</t>
  </si>
  <si>
    <t>ignosticismo</t>
  </si>
  <si>
    <t>ignota</t>
  </si>
  <si>
    <t>igorcavalera</t>
  </si>
  <si>
    <t>igorcotrim</t>
  </si>
  <si>
    <t>igorkarkaroff</t>
  </si>
  <si>
    <t>igorstravinsky</t>
  </si>
  <si>
    <t>igorvolk</t>
  </si>
  <si>
    <t>igorwohl</t>
  </si>
  <si>
    <t>igranatieri</t>
  </si>
  <si>
    <t>igreja</t>
  </si>
  <si>
    <t>igrejas</t>
  </si>
  <si>
    <t>igrok</t>
  </si>
  <si>
    <t>iguacu</t>
  </si>
  <si>
    <t>iguana</t>
  </si>
  <si>
    <t>iguanaiguana</t>
  </si>
  <si>
    <t>iguaninha</t>
  </si>
  <si>
    <t>iguaninhaverde</t>
  </si>
  <si>
    <t>iguanodonte</t>
  </si>
  <si>
    <t>iguape</t>
  </si>
  <si>
    <t>ihateyou</t>
  </si>
  <si>
    <t>ihering</t>
  </si>
  <si>
    <t>iheringi</t>
  </si>
  <si>
    <t>iheringii</t>
  </si>
  <si>
    <t>ihre</t>
  </si>
  <si>
    <t>ihrehoheit</t>
  </si>
  <si>
    <t>ii</t>
  </si>
  <si>
    <t>iii</t>
  </si>
  <si>
    <t>iiii</t>
  </si>
  <si>
    <t>iiiii</t>
  </si>
  <si>
    <t>iiiiii</t>
  </si>
  <si>
    <t>iiiiii1</t>
  </si>
  <si>
    <t>iiiiiii</t>
  </si>
  <si>
    <t>iiiiiiii</t>
  </si>
  <si>
    <t>iiiiiiiii</t>
  </si>
  <si>
    <t>iiiiiiiiii</t>
  </si>
  <si>
    <t>iiiiiiiiiii</t>
  </si>
  <si>
    <t>iiiiiiiiiiii</t>
  </si>
  <si>
    <t>iiiiiiiiiiiii</t>
  </si>
  <si>
    <t>iiiiiiiiiiiiii</t>
  </si>
  <si>
    <t>iiiiiiiiiiiiiii</t>
  </si>
  <si>
    <t>iiiiiiiiiiiiiiii</t>
  </si>
  <si>
    <t>ijrjkfl</t>
  </si>
  <si>
    <t>ikeda</t>
  </si>
  <si>
    <t>ikeno</t>
  </si>
  <si>
    <t>ikhor</t>
  </si>
  <si>
    <t>iklo</t>
  </si>
  <si>
    <t>ikrit</t>
  </si>
  <si>
    <t>ikuma</t>
  </si>
  <si>
    <t>ikumadan</t>
  </si>
  <si>
    <t>ikumi</t>
  </si>
  <si>
    <t>ilanakaplan</t>
  </si>
  <si>
    <t>ilanramon</t>
  </si>
  <si>
    <t>ilbellerofonte</t>
  </si>
  <si>
    <t>ilbravo</t>
  </si>
  <si>
    <t>ilcampanello</t>
  </si>
  <si>
    <t>ilcampiello</t>
  </si>
  <si>
    <t>ilchester</t>
  </si>
  <si>
    <t>ilcorsaro</t>
  </si>
  <si>
    <t>ildebrando</t>
  </si>
  <si>
    <t>ildefonso</t>
  </si>
  <si>
    <t>ildegonda</t>
  </si>
  <si>
    <t>ildi</t>
  </si>
  <si>
    <t>ildisilva</t>
  </si>
  <si>
    <t>ilduara</t>
  </si>
  <si>
    <t>iles</t>
  </si>
  <si>
    <t>ilex</t>
  </si>
  <si>
    <t>ilextheazans</t>
  </si>
  <si>
    <t>ilfintocieco</t>
  </si>
  <si>
    <t>ilgiuramento</t>
  </si>
  <si>
    <t>ilgiustino</t>
  </si>
  <si>
    <t>ilguarany</t>
  </si>
  <si>
    <t>ilha</t>
  </si>
  <si>
    <t>ilhaanchieta</t>
  </si>
  <si>
    <t>ilhabela</t>
  </si>
  <si>
    <t>ilhabuss</t>
  </si>
  <si>
    <t>ilhacomprida</t>
  </si>
  <si>
    <t>ilhadacroa</t>
  </si>
  <si>
    <t>ilhadamadeira</t>
  </si>
  <si>
    <t>ilhadascabras</t>
  </si>
  <si>
    <t>ilhadascouves</t>
  </si>
  <si>
    <t>ilhadeprumirim</t>
  </si>
  <si>
    <t>ilhadoboi</t>
  </si>
  <si>
    <t>ilhadobrasil</t>
  </si>
  <si>
    <t>ilhadofrade</t>
  </si>
  <si>
    <t>ilhadojapones</t>
  </si>
  <si>
    <t>ilhadomedo</t>
  </si>
  <si>
    <t>ilhadomel</t>
  </si>
  <si>
    <t>ilhadosfrades</t>
  </si>
  <si>
    <t>ilhafantasma</t>
  </si>
  <si>
    <t>ilhagrande</t>
  </si>
  <si>
    <t>ilhamorena</t>
  </si>
  <si>
    <t>ilhapepys</t>
  </si>
  <si>
    <t>ilhas</t>
  </si>
  <si>
    <t>ilhasmolucas</t>
  </si>
  <si>
    <t>ilheense</t>
  </si>
  <si>
    <t>ilheus</t>
  </si>
  <si>
    <t>ilhoa</t>
  </si>
  <si>
    <t>ilhotense</t>
  </si>
  <si>
    <t>ilicifolia</t>
  </si>
  <si>
    <t>ilicito</t>
  </si>
  <si>
    <t>ilicura</t>
  </si>
  <si>
    <t>ilidio</t>
  </si>
  <si>
    <t>ilikeit</t>
  </si>
  <si>
    <t>ilikepie</t>
  </si>
  <si>
    <t>ilingo</t>
  </si>
  <si>
    <t>ilingofobia</t>
  </si>
  <si>
    <t>ilitch</t>
  </si>
  <si>
    <t>ilitia</t>
  </si>
  <si>
    <t>ilituani</t>
  </si>
  <si>
    <t>ilja</t>
  </si>
  <si>
    <t>ilkasoares</t>
  </si>
  <si>
    <t>illapu</t>
  </si>
  <si>
    <t>illbient</t>
  </si>
  <si>
    <t>illia</t>
  </si>
  <si>
    <t>illiger</t>
  </si>
  <si>
    <t>illini</t>
  </si>
  <si>
    <t>illinoensis</t>
  </si>
  <si>
    <t>illinoinensis</t>
  </si>
  <si>
    <t>illinois</t>
  </si>
  <si>
    <t>illita</t>
  </si>
  <si>
    <t>illmatic</t>
  </si>
  <si>
    <t>illusion</t>
  </si>
  <si>
    <t>ilma</t>
  </si>
  <si>
    <t>ilmari</t>
  </si>
  <si>
    <t>ilmatecuhtli</t>
  </si>
  <si>
    <t>ilmater</t>
  </si>
  <si>
    <t>ilmenita</t>
  </si>
  <si>
    <t>ilove</t>
  </si>
  <si>
    <t>ilovegod</t>
  </si>
  <si>
    <t>iloveit</t>
  </si>
  <si>
    <t>ilovesex</t>
  </si>
  <si>
    <t>iloveu</t>
  </si>
  <si>
    <t>iloveyo</t>
  </si>
  <si>
    <t>iloveyou</t>
  </si>
  <si>
    <t xml:space="preserve">iloveyou  </t>
  </si>
  <si>
    <t>iloveyou!</t>
  </si>
  <si>
    <t>iloveyou1</t>
  </si>
  <si>
    <t xml:space="preserve">iloveyou1 </t>
  </si>
  <si>
    <t>iloveyou2</t>
  </si>
  <si>
    <t>ilparia</t>
  </si>
  <si>
    <t>ilpastorfido</t>
  </si>
  <si>
    <t>ilpiccolomarat</t>
  </si>
  <si>
    <t>ilpigmalione</t>
  </si>
  <si>
    <t>ilpirata</t>
  </si>
  <si>
    <t>ilpomodoro</t>
  </si>
  <si>
    <t>ilprigioniero</t>
  </si>
  <si>
    <t>ilreggente</t>
  </si>
  <si>
    <t>ilrepastore</t>
  </si>
  <si>
    <t>ilsantalessio</t>
  </si>
  <si>
    <t>iltabarro</t>
  </si>
  <si>
    <t>ilteuzzone</t>
  </si>
  <si>
    <t>iltirannoeroe</t>
  </si>
  <si>
    <t>iltisia</t>
  </si>
  <si>
    <t>iltrittico</t>
  </si>
  <si>
    <t>iltrovatore</t>
  </si>
  <si>
    <t>iluf</t>
  </si>
  <si>
    <t>ilum</t>
  </si>
  <si>
    <t>iluminacao</t>
  </si>
  <si>
    <t>iluminado</t>
  </si>
  <si>
    <t>iluminador</t>
  </si>
  <si>
    <t>iluminati</t>
  </si>
  <si>
    <t>iluminismo</t>
  </si>
  <si>
    <t>ilusoes</t>
  </si>
  <si>
    <t>iluster</t>
  </si>
  <si>
    <t>ilustre</t>
  </si>
  <si>
    <t>iluvatar</t>
  </si>
  <si>
    <t>ilva</t>
  </si>
  <si>
    <t>ilvanino</t>
  </si>
  <si>
    <t>ilyaprigogine</t>
  </si>
  <si>
    <t>ilyich</t>
  </si>
  <si>
    <t>ilyitch</t>
  </si>
  <si>
    <t>imaculada</t>
  </si>
  <si>
    <t>imaculadense</t>
  </si>
  <si>
    <t>image</t>
  </si>
  <si>
    <t>imagem</t>
  </si>
  <si>
    <t>imagemacao</t>
  </si>
  <si>
    <t>imagemeacao</t>
  </si>
  <si>
    <t>imaginario</t>
  </si>
  <si>
    <t>imagine</t>
  </si>
  <si>
    <t>imago</t>
  </si>
  <si>
    <t>imai</t>
  </si>
  <si>
    <t>imamura</t>
  </si>
  <si>
    <t>iman</t>
  </si>
  <si>
    <t>imanabdulmajid</t>
  </si>
  <si>
    <t>imanol</t>
  </si>
  <si>
    <t>imansiz</t>
  </si>
  <si>
    <t>imantodes</t>
  </si>
  <si>
    <t>imara</t>
  </si>
  <si>
    <t>imarareis</t>
  </si>
  <si>
    <t>imasnadieri</t>
  </si>
  <si>
    <t>imation</t>
  </si>
  <si>
    <t>imback</t>
  </si>
  <si>
    <t>imbassai</t>
  </si>
  <si>
    <t>imbassuaba</t>
  </si>
  <si>
    <t>imbe</t>
  </si>
  <si>
    <t>imbecil</t>
  </si>
  <si>
    <t>imbetiba</t>
  </si>
  <si>
    <t>imbiridiba</t>
  </si>
  <si>
    <t>imbitubense</t>
  </si>
  <si>
    <t>imbricata</t>
  </si>
  <si>
    <t>imbricatus</t>
  </si>
  <si>
    <t>imbricoj</t>
  </si>
  <si>
    <t>imbui</t>
  </si>
  <si>
    <t>imbuia</t>
  </si>
  <si>
    <t>imedici</t>
  </si>
  <si>
    <t>imeldamay</t>
  </si>
  <si>
    <t>imeneo</t>
  </si>
  <si>
    <t>imeria</t>
  </si>
  <si>
    <t>imerinaea</t>
  </si>
  <si>
    <t>imerinorchis</t>
  </si>
  <si>
    <t>imershein</t>
  </si>
  <si>
    <t>imigracao</t>
  </si>
  <si>
    <t>imigrantes</t>
  </si>
  <si>
    <t>imke</t>
  </si>
  <si>
    <t>imkeschellekens</t>
  </si>
  <si>
    <t>immaginari</t>
  </si>
  <si>
    <t>immaginaria</t>
  </si>
  <si>
    <t>immanuelkant</t>
  </si>
  <si>
    <t>immigrant</t>
  </si>
  <si>
    <t>immobulus</t>
  </si>
  <si>
    <t>immolation</t>
  </si>
  <si>
    <t>immortal</t>
  </si>
  <si>
    <t>immunda</t>
  </si>
  <si>
    <t>imobiliario</t>
  </si>
  <si>
    <t>imogenheap</t>
  </si>
  <si>
    <t>imogenstuart</t>
  </si>
  <si>
    <t>imola</t>
  </si>
  <si>
    <t>imortais</t>
  </si>
  <si>
    <t>imortal</t>
  </si>
  <si>
    <t>imortaltricolor</t>
  </si>
  <si>
    <t>impact</t>
  </si>
  <si>
    <t>impacto</t>
  </si>
  <si>
    <t>impala</t>
  </si>
  <si>
    <t>imparcialidade</t>
  </si>
  <si>
    <t>impavidus</t>
  </si>
  <si>
    <t>impede</t>
  </si>
  <si>
    <t>impedimenta</t>
  </si>
  <si>
    <t>impellitteri</t>
  </si>
  <si>
    <t>imperador</t>
  </si>
  <si>
    <t>imperadordejade</t>
  </si>
  <si>
    <t>imperator</t>
  </si>
  <si>
    <t>imperatriz</t>
  </si>
  <si>
    <t>imperatrizdasul</t>
  </si>
  <si>
    <t>imperatrizense</t>
  </si>
  <si>
    <t>imperfecta</t>
  </si>
  <si>
    <t>imperfeita</t>
  </si>
  <si>
    <t>imperiais</t>
  </si>
  <si>
    <t>imperial</t>
  </si>
  <si>
    <t>imperialismo</t>
  </si>
  <si>
    <t>imperialista</t>
  </si>
  <si>
    <t>imperio</t>
  </si>
  <si>
    <t>imperiodatijuca</t>
  </si>
  <si>
    <t>imperiolapeano</t>
  </si>
  <si>
    <t>imperioserrano</t>
  </si>
  <si>
    <t>impervius</t>
  </si>
  <si>
    <t>implacaveis</t>
  </si>
  <si>
    <t>implantodontia</t>
  </si>
  <si>
    <t>implants</t>
  </si>
  <si>
    <t>implicito</t>
  </si>
  <si>
    <t>imporcitor</t>
  </si>
  <si>
    <t>importacao</t>
  </si>
  <si>
    <t>importado</t>
  </si>
  <si>
    <t>importados</t>
  </si>
  <si>
    <t>importante</t>
  </si>
  <si>
    <t>impossivel</t>
  </si>
  <si>
    <t>imposto</t>
  </si>
  <si>
    <t>impostoderenda</t>
  </si>
  <si>
    <t>impostor</t>
  </si>
  <si>
    <t>imprevue</t>
  </si>
  <si>
    <t>impreza</t>
  </si>
  <si>
    <t>imprimir</t>
  </si>
  <si>
    <t>impromptu</t>
  </si>
  <si>
    <t>improvviso</t>
  </si>
  <si>
    <t>impura</t>
  </si>
  <si>
    <t>imputacao</t>
  </si>
  <si>
    <t>imrekertesz</t>
  </si>
  <si>
    <t>imsil</t>
  </si>
  <si>
    <t>imthurni</t>
  </si>
  <si>
    <t>imundo</t>
  </si>
  <si>
    <t>imunologia</t>
  </si>
  <si>
    <t>in1812</t>
  </si>
  <si>
    <t>inabsentia</t>
  </si>
  <si>
    <t>inacabado</t>
  </si>
  <si>
    <t>inaciodeazevedo</t>
  </si>
  <si>
    <t>inaciomaloyan</t>
  </si>
  <si>
    <t>inaco</t>
  </si>
  <si>
    <t>inad</t>
  </si>
  <si>
    <t>inada</t>
  </si>
  <si>
    <t>inaia</t>
  </si>
  <si>
    <t>inaja</t>
  </si>
  <si>
    <t>inaltumducit</t>
  </si>
  <si>
    <t>inara</t>
  </si>
  <si>
    <t>inascivel</t>
  </si>
  <si>
    <t>incantatem</t>
  </si>
  <si>
    <t>incantato</t>
  </si>
  <si>
    <t>incanus</t>
  </si>
  <si>
    <t>incapacitado</t>
  </si>
  <si>
    <t>incarcerous</t>
  </si>
  <si>
    <t>incaudavenenum</t>
  </si>
  <si>
    <t>incendio</t>
  </si>
  <si>
    <t>incentivos</t>
  </si>
  <si>
    <t>incerta</t>
  </si>
  <si>
    <t>incest</t>
  </si>
  <si>
    <t>inch</t>
  </si>
  <si>
    <t>incidental</t>
  </si>
  <si>
    <t>inclui</t>
  </si>
  <si>
    <t>incluido</t>
  </si>
  <si>
    <t>incluidos</t>
  </si>
  <si>
    <t>income</t>
  </si>
  <si>
    <t>inconstans</t>
  </si>
  <si>
    <t>inconvenienze</t>
  </si>
  <si>
    <t>incremental</t>
  </si>
  <si>
    <t>incriveis</t>
  </si>
  <si>
    <t>incrivel</t>
  </si>
  <si>
    <t>incubo</t>
  </si>
  <si>
    <t>incubus</t>
  </si>
  <si>
    <t>inda</t>
  </si>
  <si>
    <t>indaia</t>
  </si>
  <si>
    <t>indaialense</t>
  </si>
  <si>
    <t>indaiauba</t>
  </si>
  <si>
    <t>indain</t>
  </si>
  <si>
    <t>indefinido</t>
  </si>
  <si>
    <t>indeosperamus</t>
  </si>
  <si>
    <t>independencia</t>
  </si>
  <si>
    <t>independente</t>
  </si>
  <si>
    <t>independentes</t>
  </si>
  <si>
    <t>indes</t>
  </si>
  <si>
    <t>indetectavel</t>
  </si>
  <si>
    <t>india</t>
  </si>
  <si>
    <t>indian</t>
  </si>
  <si>
    <t>indianajones</t>
  </si>
  <si>
    <t>indiano</t>
  </si>
  <si>
    <t>indianpop</t>
  </si>
  <si>
    <t>indians</t>
  </si>
  <si>
    <t>indica</t>
  </si>
  <si>
    <t>indicadores</t>
  </si>
  <si>
    <t>indice</t>
  </si>
  <si>
    <t>indicebigmac</t>
  </si>
  <si>
    <t>indie</t>
  </si>
  <si>
    <t>indiepop</t>
  </si>
  <si>
    <t>indierock</t>
  </si>
  <si>
    <t>indiferenca</t>
  </si>
  <si>
    <t>indigena</t>
  </si>
  <si>
    <t>indigenous</t>
  </si>
  <si>
    <t>indigete</t>
  </si>
  <si>
    <t>indigo</t>
  </si>
  <si>
    <t>indigoticus</t>
  </si>
  <si>
    <t>indio</t>
  </si>
  <si>
    <t>indiscreto</t>
  </si>
  <si>
    <t>individuais</t>
  </si>
  <si>
    <t>individual</t>
  </si>
  <si>
    <t>individualismo</t>
  </si>
  <si>
    <t>indo</t>
  </si>
  <si>
    <t>indochina</t>
  </si>
  <si>
    <t>indochine</t>
  </si>
  <si>
    <t>indon</t>
  </si>
  <si>
    <t>indonesia</t>
  </si>
  <si>
    <t>indoprog</t>
  </si>
  <si>
    <t>indosuchus</t>
  </si>
  <si>
    <t>indrani</t>
  </si>
  <si>
    <t>indu</t>
  </si>
  <si>
    <t>inducao</t>
  </si>
  <si>
    <t>inducaoreversa</t>
  </si>
  <si>
    <t>indulgence</t>
  </si>
  <si>
    <t>indus</t>
  </si>
  <si>
    <t>industriais</t>
  </si>
  <si>
    <t>industrial</t>
  </si>
  <si>
    <t>indusval</t>
  </si>
  <si>
    <t>induzida</t>
  </si>
  <si>
    <t>indycar</t>
  </si>
  <si>
    <t>inema</t>
  </si>
  <si>
    <t>inerme</t>
  </si>
  <si>
    <t>ines</t>
  </si>
  <si>
    <t>inesdeassis</t>
  </si>
  <si>
    <t>inesdecastro</t>
  </si>
  <si>
    <t>inesdepraga</t>
  </si>
  <si>
    <t>inesense</t>
  </si>
  <si>
    <t>inesgalvao</t>
  </si>
  <si>
    <t>inesinha</t>
  </si>
  <si>
    <t>inesquecivel</t>
  </si>
  <si>
    <t>inezia</t>
  </si>
  <si>
    <t>ineziacaudata</t>
  </si>
  <si>
    <t>inezviegas</t>
  </si>
  <si>
    <t>infancia</t>
  </si>
  <si>
    <t>infantaria</t>
  </si>
  <si>
    <t>infantes</t>
  </si>
  <si>
    <t>infantis</t>
  </si>
  <si>
    <t>infantry</t>
  </si>
  <si>
    <t>infecciosas</t>
  </si>
  <si>
    <t>infected</t>
  </si>
  <si>
    <t>infectologia</t>
  </si>
  <si>
    <t>inferior</t>
  </si>
  <si>
    <t>inferiores</t>
  </si>
  <si>
    <t>infernal</t>
  </si>
  <si>
    <t>inferno</t>
  </si>
  <si>
    <t>infernos</t>
  </si>
  <si>
    <t>infinite</t>
  </si>
  <si>
    <t>infiniti</t>
  </si>
  <si>
    <t>infinito</t>
  </si>
  <si>
    <t>infinitonero</t>
  </si>
  <si>
    <t>infinity</t>
  </si>
  <si>
    <t>inflacao</t>
  </si>
  <si>
    <t>inflamarum</t>
  </si>
  <si>
    <t>inflames</t>
  </si>
  <si>
    <t>inflatus</t>
  </si>
  <si>
    <t>influencia</t>
  </si>
  <si>
    <t>info</t>
  </si>
  <si>
    <t>informacao</t>
  </si>
  <si>
    <t>informal</t>
  </si>
  <si>
    <t>informar</t>
  </si>
  <si>
    <t>informarumerro</t>
  </si>
  <si>
    <t>information</t>
  </si>
  <si>
    <t>infra</t>
  </si>
  <si>
    <t>infraorbitale</t>
  </si>
  <si>
    <t>infrataeniatus</t>
  </si>
  <si>
    <t>infuscata</t>
  </si>
  <si>
    <t>infuscatus</t>
  </si>
  <si>
    <t>infuscus</t>
  </si>
  <si>
    <t>ingabranco</t>
  </si>
  <si>
    <t>ingacabeludo</t>
  </si>
  <si>
    <t>ingacipo</t>
  </si>
  <si>
    <t>ingadedo</t>
  </si>
  <si>
    <t>ingadobrejo</t>
  </si>
  <si>
    <t>ingaedulis</t>
  </si>
  <si>
    <t>ingafeijao</t>
  </si>
  <si>
    <t>ingalaurina</t>
  </si>
  <si>
    <t>ingamarginata</t>
  </si>
  <si>
    <t>ingamay</t>
  </si>
  <si>
    <t>ingamaybylund</t>
  </si>
  <si>
    <t>inganno</t>
  </si>
  <si>
    <t>ingasessilis</t>
  </si>
  <si>
    <t>ingauruguensis</t>
  </si>
  <si>
    <t>ingbanknv</t>
  </si>
  <si>
    <t>ingedebruijn</t>
  </si>
  <si>
    <t>ingedekker</t>
  </si>
  <si>
    <t>ingens</t>
  </si>
  <si>
    <t>ingers</t>
  </si>
  <si>
    <t>ingersbla</t>
  </si>
  <si>
    <t>inglaterra</t>
  </si>
  <si>
    <t>ingledew</t>
  </si>
  <si>
    <t>inglesa</t>
  </si>
  <si>
    <t>ingleses</t>
  </si>
  <si>
    <t>inglorios</t>
  </si>
  <si>
    <t>ingmar</t>
  </si>
  <si>
    <t>ingo</t>
  </si>
  <si>
    <t>ingohoffmann</t>
  </si>
  <si>
    <t>ingrida</t>
  </si>
  <si>
    <t>ingridklimke</t>
  </si>
  <si>
    <t>ingrit</t>
  </si>
  <si>
    <t>inhambu</t>
  </si>
  <si>
    <t>inhambucarape</t>
  </si>
  <si>
    <t>inhambucarijo</t>
  </si>
  <si>
    <t>inhambuchinta</t>
  </si>
  <si>
    <t>inhambuguacu</t>
  </si>
  <si>
    <t>inhambupe</t>
  </si>
  <si>
    <t>inhambupixuna</t>
  </si>
  <si>
    <t>inhame</t>
  </si>
  <si>
    <t>inhapiense</t>
  </si>
  <si>
    <t>inhapim</t>
  </si>
  <si>
    <t>inhauma</t>
  </si>
  <si>
    <t>inia</t>
  </si>
  <si>
    <t>inicial</t>
  </si>
  <si>
    <t>inicialmente</t>
  </si>
  <si>
    <t>iniciar</t>
  </si>
  <si>
    <t>inicio</t>
  </si>
  <si>
    <t>iniciouse</t>
  </si>
  <si>
    <t>inimicum</t>
  </si>
  <si>
    <t>inimigos</t>
  </si>
  <si>
    <t>inimigosdahp</t>
  </si>
  <si>
    <t>inimigosdorei</t>
  </si>
  <si>
    <t>inimigotum</t>
  </si>
  <si>
    <t>inixplicable</t>
  </si>
  <si>
    <t>inka</t>
  </si>
  <si>
    <t>inkubus</t>
  </si>
  <si>
    <t>inkubussukkubus</t>
  </si>
  <si>
    <t>inlove</t>
  </si>
  <si>
    <t>inme</t>
  </si>
  <si>
    <t>inmediovirtus</t>
  </si>
  <si>
    <t>inner</t>
  </si>
  <si>
    <t>innercircle</t>
  </si>
  <si>
    <t>innere</t>
  </si>
  <si>
    <t>innerspace</t>
  </si>
  <si>
    <t>innes</t>
  </si>
  <si>
    <t>innesireland</t>
  </si>
  <si>
    <t>inness</t>
  </si>
  <si>
    <t>innkeepers</t>
  </si>
  <si>
    <t>innocent</t>
  </si>
  <si>
    <t>innovative</t>
  </si>
  <si>
    <t>inobulbon</t>
  </si>
  <si>
    <t>inocencio</t>
  </si>
  <si>
    <t>inocentes</t>
  </si>
  <si>
    <t>inomniaparatus</t>
  </si>
  <si>
    <t>inorganica</t>
  </si>
  <si>
    <t>inornata</t>
  </si>
  <si>
    <t>inornatus</t>
  </si>
  <si>
    <t>inoue</t>
  </si>
  <si>
    <t>inout</t>
  </si>
  <si>
    <t>input</t>
  </si>
  <si>
    <t>inquisitor</t>
  </si>
  <si>
    <t>insane</t>
  </si>
  <si>
    <t>insanity</t>
  </si>
  <si>
    <t>inscriptus</t>
  </si>
  <si>
    <t>insecto</t>
  </si>
  <si>
    <t>insectofobia</t>
  </si>
  <si>
    <t>insercao</t>
  </si>
  <si>
    <t>insert</t>
  </si>
  <si>
    <t>insertion</t>
  </si>
  <si>
    <t>insertions</t>
  </si>
  <si>
    <t>inseto</t>
  </si>
  <si>
    <t>insetos</t>
  </si>
  <si>
    <t>inside</t>
  </si>
  <si>
    <t>insider</t>
  </si>
  <si>
    <t>insidiosus</t>
  </si>
  <si>
    <t>insight</t>
  </si>
  <si>
    <t>insignis</t>
  </si>
  <si>
    <t>insipidus</t>
  </si>
  <si>
    <t>insomnia</t>
  </si>
  <si>
    <t>inspiral</t>
  </si>
  <si>
    <t>inspiralcarpets</t>
  </si>
  <si>
    <t>inspiron</t>
  </si>
  <si>
    <t>install</t>
  </si>
  <si>
    <t>instant</t>
  </si>
  <si>
    <t>instantaneo</t>
  </si>
  <si>
    <t>instigado</t>
  </si>
  <si>
    <t>instinct</t>
  </si>
  <si>
    <t>instinto</t>
  </si>
  <si>
    <t>institute</t>
  </si>
  <si>
    <t>instituto</t>
  </si>
  <si>
    <t>instructional</t>
  </si>
  <si>
    <t>instrumental</t>
  </si>
  <si>
    <t>instrumentos</t>
  </si>
  <si>
    <t>instyle</t>
  </si>
  <si>
    <t>insulanus</t>
  </si>
  <si>
    <t>insularis</t>
  </si>
  <si>
    <t>integra</t>
  </si>
  <si>
    <t>integracao</t>
  </si>
  <si>
    <t>integrada</t>
  </si>
  <si>
    <t>integrifolia</t>
  </si>
  <si>
    <t>inteiros</t>
  </si>
  <si>
    <t>intel</t>
  </si>
  <si>
    <t>inteligencia</t>
  </si>
  <si>
    <t>intelligent</t>
  </si>
  <si>
    <t>intensidade</t>
  </si>
  <si>
    <t>intensiva</t>
  </si>
  <si>
    <t>interacao</t>
  </si>
  <si>
    <t>interacial</t>
  </si>
  <si>
    <t>interbairros</t>
  </si>
  <si>
    <t>intercap</t>
  </si>
  <si>
    <t>intercidon</t>
  </si>
  <si>
    <t>intercourse</t>
  </si>
  <si>
    <t>interdelimeira</t>
  </si>
  <si>
    <t>interest</t>
  </si>
  <si>
    <t>intergalattico</t>
  </si>
  <si>
    <t>interlagos</t>
  </si>
  <si>
    <t>interludio</t>
  </si>
  <si>
    <t>intermares</t>
  </si>
  <si>
    <t>intermedia</t>
  </si>
  <si>
    <t>intermediaria</t>
  </si>
  <si>
    <t>intermedio</t>
  </si>
  <si>
    <t>intermedius</t>
  </si>
  <si>
    <t>intermezzo</t>
  </si>
  <si>
    <t>intern</t>
  </si>
  <si>
    <t>interna</t>
  </si>
  <si>
    <t>interna)</t>
  </si>
  <si>
    <t>internacional</t>
  </si>
  <si>
    <t>internal</t>
  </si>
  <si>
    <t>international</t>
  </si>
  <si>
    <t>interne</t>
  </si>
  <si>
    <t xml:space="preserve">internet </t>
  </si>
  <si>
    <t>interno</t>
  </si>
  <si>
    <t>interpessoal</t>
  </si>
  <si>
    <t>interpol</t>
  </si>
  <si>
    <t>interporto</t>
  </si>
  <si>
    <t>interpres</t>
  </si>
  <si>
    <t>interrompue</t>
  </si>
  <si>
    <t>intertemporal</t>
  </si>
  <si>
    <t>intheheights</t>
  </si>
  <si>
    <t>intheshade</t>
  </si>
  <si>
    <t>inti</t>
  </si>
  <si>
    <t>intj3a</t>
  </si>
  <si>
    <t>into</t>
  </si>
  <si>
    <t>intocaveis</t>
  </si>
  <si>
    <t>intolleranza</t>
  </si>
  <si>
    <t>intothewest</t>
  </si>
  <si>
    <t>intrepid</t>
  </si>
  <si>
    <t>intruder</t>
  </si>
  <si>
    <t>intrusa</t>
  </si>
  <si>
    <t>inuecas</t>
  </si>
  <si>
    <t>inuit</t>
  </si>
  <si>
    <t>inula</t>
  </si>
  <si>
    <t>inulanthera</t>
  </si>
  <si>
    <t>inulopsis</t>
  </si>
  <si>
    <t>inumanos</t>
  </si>
  <si>
    <t>inunguis</t>
  </si>
  <si>
    <t>inusitata</t>
  </si>
  <si>
    <t>inustus</t>
  </si>
  <si>
    <t>inuyasha</t>
  </si>
  <si>
    <t>invasao</t>
  </si>
  <si>
    <t>invasion</t>
  </si>
  <si>
    <t>invasiva</t>
  </si>
  <si>
    <t>invasor</t>
  </si>
  <si>
    <t>invasores</t>
  </si>
  <si>
    <t>inveja</t>
  </si>
  <si>
    <t>invencao</t>
  </si>
  <si>
    <t>invention</t>
  </si>
  <si>
    <t>invernada</t>
  </si>
  <si>
    <t>invertebrado</t>
  </si>
  <si>
    <t>invest</t>
  </si>
  <si>
    <t>investcred</t>
  </si>
  <si>
    <t>investcreduni</t>
  </si>
  <si>
    <t>investiages</t>
  </si>
  <si>
    <t>investimento</t>
  </si>
  <si>
    <t>investimentos</t>
  </si>
  <si>
    <t>investment</t>
  </si>
  <si>
    <t>investmento</t>
  </si>
  <si>
    <t>investor</t>
  </si>
  <si>
    <t>invictus</t>
  </si>
  <si>
    <t>invidia</t>
  </si>
  <si>
    <t>invinoveritas</t>
  </si>
  <si>
    <t>invis</t>
  </si>
  <si>
    <t>invisivel</t>
  </si>
  <si>
    <t>invitation</t>
  </si>
  <si>
    <t>involucrata</t>
  </si>
  <si>
    <t>involucris</t>
  </si>
  <si>
    <t>inxs</t>
  </si>
  <si>
    <t>iobates</t>
  </si>
  <si>
    <t>iocenes</t>
  </si>
  <si>
    <t>iodama</t>
  </si>
  <si>
    <t>iodice</t>
  </si>
  <si>
    <t>iodo</t>
  </si>
  <si>
    <t>iodocephalus</t>
  </si>
  <si>
    <t>iodopleura</t>
  </si>
  <si>
    <t>iofobia</t>
  </si>
  <si>
    <t>iogeton</t>
  </si>
  <si>
    <t>iohannis</t>
  </si>
  <si>
    <t>ioio</t>
  </si>
  <si>
    <t>iola</t>
  </si>
  <si>
    <t>iolanda</t>
  </si>
  <si>
    <t>iolanta</t>
  </si>
  <si>
    <t>iolas</t>
  </si>
  <si>
    <t>iolco</t>
  </si>
  <si>
    <t>iommi</t>
  </si>
  <si>
    <t>iona</t>
  </si>
  <si>
    <t>ionactis</t>
  </si>
  <si>
    <t>ionides</t>
  </si>
  <si>
    <t>ionopsis</t>
  </si>
  <si>
    <t>iori</t>
  </si>
  <si>
    <t>iorio</t>
  </si>
  <si>
    <t>iorishigano</t>
  </si>
  <si>
    <t>iorque</t>
  </si>
  <si>
    <t>iostephane</t>
  </si>
  <si>
    <t>iotasperma</t>
  </si>
  <si>
    <t>iotti</t>
  </si>
  <si>
    <t>ioukuroda</t>
  </si>
  <si>
    <t>ipacarai</t>
  </si>
  <si>
    <t>ipagliacci</t>
  </si>
  <si>
    <t>ipatinga</t>
  </si>
  <si>
    <t>ipeamarelo</t>
  </si>
  <si>
    <t>ipebranco</t>
  </si>
  <si>
    <t>ipecua</t>
  </si>
  <si>
    <t>ipedejardim</t>
  </si>
  <si>
    <t>ipedemorro</t>
  </si>
  <si>
    <t>ipefelpudo</t>
  </si>
  <si>
    <t>iperoig</t>
  </si>
  <si>
    <t>iperoxo</t>
  </si>
  <si>
    <t>ipetabaco</t>
  </si>
  <si>
    <t>ipeverde</t>
  </si>
  <si>
    <t>iphigenia</t>
  </si>
  <si>
    <t>iphigenie</t>
  </si>
  <si>
    <t>iphiona</t>
  </si>
  <si>
    <t>iphionopsis</t>
  </si>
  <si>
    <t>iphisa</t>
  </si>
  <si>
    <t>ipiauense</t>
  </si>
  <si>
    <t>ipioca</t>
  </si>
  <si>
    <t>ipiraense</t>
  </si>
  <si>
    <t>ipitanga</t>
  </si>
  <si>
    <t>ipixunaense</t>
  </si>
  <si>
    <t>ipojuquense</t>
  </si>
  <si>
    <t>iporanga</t>
  </si>
  <si>
    <t>ipromessisposi</t>
  </si>
  <si>
    <t>ipsea</t>
  </si>
  <si>
    <t>ipsisdixit</t>
  </si>
  <si>
    <t>ipswich</t>
  </si>
  <si>
    <t>ipuritani</t>
  </si>
  <si>
    <t>iqiqu</t>
  </si>
  <si>
    <t>ique</t>
  </si>
  <si>
    <t>iqzzt580</t>
  </si>
  <si>
    <t>iracema</t>
  </si>
  <si>
    <t>irado</t>
  </si>
  <si>
    <t>iraiensis</t>
  </si>
  <si>
    <t>iraja</t>
  </si>
  <si>
    <t>iranecio</t>
  </si>
  <si>
    <t>irani</t>
  </si>
  <si>
    <t>iraniano</t>
  </si>
  <si>
    <t>irantzau</t>
  </si>
  <si>
    <t>irany</t>
  </si>
  <si>
    <t>iraque</t>
  </si>
  <si>
    <t>iraquiano</t>
  </si>
  <si>
    <t>irara</t>
  </si>
  <si>
    <t>irataua</t>
  </si>
  <si>
    <t>iratauagrande</t>
  </si>
  <si>
    <t>iraty</t>
  </si>
  <si>
    <t>irauna</t>
  </si>
  <si>
    <t>iraunadonorte</t>
  </si>
  <si>
    <t>iraunagrande</t>
  </si>
  <si>
    <t>iraunavelada</t>
  </si>
  <si>
    <t>ireland</t>
  </si>
  <si>
    <t>ireneu</t>
  </si>
  <si>
    <t>irere</t>
  </si>
  <si>
    <t>iria</t>
  </si>
  <si>
    <t>iridea</t>
  </si>
  <si>
    <t>iridio</t>
  </si>
  <si>
    <t>irina</t>
  </si>
  <si>
    <t>irinalazareanu</t>
  </si>
  <si>
    <t>irineu</t>
  </si>
  <si>
    <t>irineudelyon</t>
  </si>
  <si>
    <t>irinka</t>
  </si>
  <si>
    <t>iriri</t>
  </si>
  <si>
    <t>iris</t>
  </si>
  <si>
    <t>irisbruzzi</t>
  </si>
  <si>
    <t>irisfontbona</t>
  </si>
  <si>
    <t>irish</t>
  </si>
  <si>
    <t>irish1</t>
  </si>
  <si>
    <t>irishcap</t>
  </si>
  <si>
    <t>irishfolk</t>
  </si>
  <si>
    <t>irishjester</t>
  </si>
  <si>
    <t>irishka</t>
  </si>
  <si>
    <t>irishman</t>
  </si>
  <si>
    <t>iriska</t>
  </si>
  <si>
    <t>iriû</t>
  </si>
  <si>
    <t>irlanda</t>
  </si>
  <si>
    <t>irlandairl</t>
  </si>
  <si>
    <t>irlandes</t>
  </si>
  <si>
    <t>irmaalvarez</t>
  </si>
  <si>
    <t>irmandade</t>
  </si>
  <si>
    <t>irmanense</t>
  </si>
  <si>
    <t>irmao</t>
  </si>
  <si>
    <t>irmaos</t>
  </si>
  <si>
    <t>irmas</t>
  </si>
  <si>
    <t>irmasibejy</t>
  </si>
  <si>
    <t>irmelin</t>
  </si>
  <si>
    <t>irmo</t>
  </si>
  <si>
    <t>irmolorien</t>
  </si>
  <si>
    <t>irobot</t>
  </si>
  <si>
    <t>iroko</t>
  </si>
  <si>
    <t>iron</t>
  </si>
  <si>
    <t>iron&amp;wine</t>
  </si>
  <si>
    <t>ironbutterfly</t>
  </si>
  <si>
    <t>ironewine</t>
  </si>
  <si>
    <t>ironmaiden</t>
  </si>
  <si>
    <t>ironman</t>
  </si>
  <si>
    <t>irons</t>
  </si>
  <si>
    <t>ironwine</t>
  </si>
  <si>
    <t>iros</t>
  </si>
  <si>
    <t>irparaosaco</t>
  </si>
  <si>
    <t>irre</t>
  </si>
  <si>
    <t>irrelohe</t>
  </si>
  <si>
    <t>irritator</t>
  </si>
  <si>
    <t>irrorata</t>
  </si>
  <si>
    <t>irrupta</t>
  </si>
  <si>
    <t>irupero</t>
  </si>
  <si>
    <t>irvine</t>
  </si>
  <si>
    <t>irving</t>
  </si>
  <si>
    <t>irvingfisher</t>
  </si>
  <si>
    <t>irvinglangmuir</t>
  </si>
  <si>
    <t>irvinyalom</t>
  </si>
  <si>
    <t>irwinia</t>
  </si>
  <si>
    <t>irwinrose</t>
  </si>
  <si>
    <t>is/lm</t>
  </si>
  <si>
    <t>isaacalbeniz</t>
  </si>
  <si>
    <t>isaacbarrow</t>
  </si>
  <si>
    <t>isaacisraels</t>
  </si>
  <si>
    <t>isaackitts</t>
  </si>
  <si>
    <t>isaacnathan</t>
  </si>
  <si>
    <t>isaacnewton</t>
  </si>
  <si>
    <t>isaacramos</t>
  </si>
  <si>
    <t>isaacs</t>
  </si>
  <si>
    <t>isabeense</t>
  </si>
  <si>
    <t>isabelacapeto</t>
  </si>
  <si>
    <t>isabeldahungria</t>
  </si>
  <si>
    <t>isabeldearagao</t>
  </si>
  <si>
    <t>isabele</t>
  </si>
  <si>
    <t>isabelense</t>
  </si>
  <si>
    <t>isabelheredia</t>
  </si>
  <si>
    <t>isabeli</t>
  </si>
  <si>
    <t>isabelia</t>
  </si>
  <si>
    <t>isabelifontana</t>
  </si>
  <si>
    <t>isabelinha</t>
  </si>
  <si>
    <t>isabell</t>
  </si>
  <si>
    <t>isabellae</t>
  </si>
  <si>
    <t>isabellataviani</t>
  </si>
  <si>
    <t>isabellus</t>
  </si>
  <si>
    <t>isabellwerth</t>
  </si>
  <si>
    <t>isabelly</t>
  </si>
  <si>
    <t>isac</t>
  </si>
  <si>
    <t>isacouisaac</t>
  </si>
  <si>
    <t>isacs155</t>
  </si>
  <si>
    <t>isaiah</t>
  </si>
  <si>
    <t>isamia</t>
  </si>
  <si>
    <t>isamu</t>
  </si>
  <si>
    <t>isamunoguchi</t>
  </si>
  <si>
    <t>isang</t>
  </si>
  <si>
    <t>isangyun</t>
  </si>
  <si>
    <t>isaquiel</t>
  </si>
  <si>
    <t>isaquielcori</t>
  </si>
  <si>
    <t>isasii</t>
  </si>
  <si>
    <t>isaurabruno</t>
  </si>
  <si>
    <t>isaurinha</t>
  </si>
  <si>
    <t>isaurinhagarcia</t>
  </si>
  <si>
    <t>isbin</t>
  </si>
  <si>
    <t>ischnea</t>
  </si>
  <si>
    <t>ischnogyne</t>
  </si>
  <si>
    <t>iscool</t>
  </si>
  <si>
    <t>iscove</t>
  </si>
  <si>
    <t>isen</t>
  </si>
  <si>
    <t>isengard</t>
  </si>
  <si>
    <t>iseran</t>
  </si>
  <si>
    <t>isetta</t>
  </si>
  <si>
    <t>ishedead</t>
  </si>
  <si>
    <t>ishikawa</t>
  </si>
  <si>
    <t>ishoy</t>
  </si>
  <si>
    <t>isidor</t>
  </si>
  <si>
    <t>isidorisaacrabi</t>
  </si>
  <si>
    <t>isidoro</t>
  </si>
  <si>
    <t>isidro</t>
  </si>
  <si>
    <t>isil</t>
  </si>
  <si>
    <t>isilda</t>
  </si>
  <si>
    <t>isinha</t>
  </si>
  <si>
    <t>islamicas</t>
  </si>
  <si>
    <t>islamismo</t>
  </si>
  <si>
    <t>island</t>
  </si>
  <si>
    <t>islander</t>
  </si>
  <si>
    <t>islandesa</t>
  </si>
  <si>
    <t>isle</t>
  </si>
  <si>
    <t>isleofmull</t>
  </si>
  <si>
    <t>islerorum</t>
  </si>
  <si>
    <t>isles</t>
  </si>
  <si>
    <t>ismael</t>
  </si>
  <si>
    <t>ismaelismo</t>
  </si>
  <si>
    <t>ismelia</t>
  </si>
  <si>
    <t>ismenia</t>
  </si>
  <si>
    <t>ismenides</t>
  </si>
  <si>
    <t>ismeno</t>
  </si>
  <si>
    <t>isobelcampbell</t>
  </si>
  <si>
    <t>isocarpha</t>
  </si>
  <si>
    <t>isochilus</t>
  </si>
  <si>
    <t>isocoma</t>
  </si>
  <si>
    <t>isoetopsis</t>
  </si>
  <si>
    <t>isolationism</t>
  </si>
  <si>
    <t>isolda</t>
  </si>
  <si>
    <t>isolde</t>
  </si>
  <si>
    <t>isolo</t>
  </si>
  <si>
    <t>isolofobia</t>
  </si>
  <si>
    <t>isoptero</t>
  </si>
  <si>
    <t>isopterofobia</t>
  </si>
  <si>
    <t>isoquanta</t>
  </si>
  <si>
    <t>isostigma</t>
  </si>
  <si>
    <t>isothrix</t>
  </si>
  <si>
    <t>isotria</t>
  </si>
  <si>
    <t>isouard</t>
  </si>
  <si>
    <t>israelita</t>
  </si>
  <si>
    <t>israelkirzner</t>
  </si>
  <si>
    <t>israels</t>
  </si>
  <si>
    <t>issa</t>
  </si>
  <si>
    <t>issaquah</t>
  </si>
  <si>
    <t>issaquahdavinta</t>
  </si>
  <si>
    <t>isserlis</t>
  </si>
  <si>
    <t>isseymiyake</t>
  </si>
  <si>
    <t>isshinryu</t>
  </si>
  <si>
    <t>isso</t>
  </si>
  <si>
    <t>istanbul</t>
  </si>
  <si>
    <t>istheman</t>
  </si>
  <si>
    <t>istimicos</t>
  </si>
  <si>
    <t>isto?</t>
  </si>
  <si>
    <t>istor</t>
  </si>
  <si>
    <t>istoronal</t>
  </si>
  <si>
    <t>istriane</t>
  </si>
  <si>
    <t>istvan</t>
  </si>
  <si>
    <t>istvanbanyai</t>
  </si>
  <si>
    <t>istvanorosz</t>
  </si>
  <si>
    <t>istvanszabo</t>
  </si>
  <si>
    <t>iswitch</t>
  </si>
  <si>
    <t>itabaiana</t>
  </si>
  <si>
    <t>itabaianense</t>
  </si>
  <si>
    <t>itaberino</t>
  </si>
  <si>
    <t>itabunense</t>
  </si>
  <si>
    <t>itaca</t>
  </si>
  <si>
    <t>itacajense</t>
  </si>
  <si>
    <t>itacare</t>
  </si>
  <si>
    <t>itacarezinho</t>
  </si>
  <si>
    <t>itacimirim</t>
  </si>
  <si>
    <t>itacoatiara</t>
  </si>
  <si>
    <t>itacoatiarense</t>
  </si>
  <si>
    <t>itacuruca</t>
  </si>
  <si>
    <t>itagua</t>
  </si>
  <si>
    <t>itaguacu</t>
  </si>
  <si>
    <t>itaguai</t>
  </si>
  <si>
    <t>itaguare</t>
  </si>
  <si>
    <t>itaibense</t>
  </si>
  <si>
    <t>itaim</t>
  </si>
  <si>
    <t>itaimpaulista</t>
  </si>
  <si>
    <t>itaipu</t>
  </si>
  <si>
    <t>itaiquara</t>
  </si>
  <si>
    <t>itaitubense</t>
  </si>
  <si>
    <t>itajai</t>
  </si>
  <si>
    <t>itajaiense</t>
  </si>
  <si>
    <t>itajuba</t>
  </si>
  <si>
    <t>itajuipense</t>
  </si>
  <si>
    <t>itala</t>
  </si>
  <si>
    <t>italanandi</t>
  </si>
  <si>
    <t>italcolomi</t>
  </si>
  <si>
    <t>italian</t>
  </si>
  <si>
    <t>italiana</t>
  </si>
  <si>
    <t>italianpop</t>
  </si>
  <si>
    <t>italienne</t>
  </si>
  <si>
    <t>italodisco</t>
  </si>
  <si>
    <t>italorossi</t>
  </si>
  <si>
    <t>italy</t>
  </si>
  <si>
    <t>itamambuca</t>
  </si>
  <si>
    <t>itamar</t>
  </si>
  <si>
    <t>itamaratiense</t>
  </si>
  <si>
    <t>itamaraty</t>
  </si>
  <si>
    <t>itamarfranco</t>
  </si>
  <si>
    <t>itambeense</t>
  </si>
  <si>
    <t>itambere</t>
  </si>
  <si>
    <t>itanhem</t>
  </si>
  <si>
    <t>itapacino</t>
  </si>
  <si>
    <t>itaparica</t>
  </si>
  <si>
    <t>itaparicano</t>
  </si>
  <si>
    <t>itapecerica</t>
  </si>
  <si>
    <t>itapema</t>
  </si>
  <si>
    <t>itapemirinense</t>
  </si>
  <si>
    <t>itapetiningae</t>
  </si>
  <si>
    <t>itapeva</t>
  </si>
  <si>
    <t>itapicuru</t>
  </si>
  <si>
    <t>itapiranguense</t>
  </si>
  <si>
    <t>itapoa</t>
  </si>
  <si>
    <t>itaporanguense</t>
  </si>
  <si>
    <t>itapororoca</t>
  </si>
  <si>
    <t>itapua</t>
  </si>
  <si>
    <t>itapuama</t>
  </si>
  <si>
    <t>itaquanduba</t>
  </si>
  <si>
    <t>itaquena</t>
  </si>
  <si>
    <t>itaquera</t>
  </si>
  <si>
    <t>itaqui</t>
  </si>
  <si>
    <t>itaquiraiense</t>
  </si>
  <si>
    <t>itaquitanduva</t>
  </si>
  <si>
    <t>itarare</t>
  </si>
  <si>
    <t>itariri</t>
  </si>
  <si>
    <t>itaste</t>
  </si>
  <si>
    <t>itatubense</t>
  </si>
  <si>
    <t>itau</t>
  </si>
  <si>
    <t>itaubank</t>
  </si>
  <si>
    <t>itaubanksa</t>
  </si>
  <si>
    <t>itaubba</t>
  </si>
  <si>
    <t>itaucard</t>
  </si>
  <si>
    <t>itaucred</t>
  </si>
  <si>
    <t>itauna</t>
  </si>
  <si>
    <t>itaunas</t>
  </si>
  <si>
    <t>itauuni</t>
  </si>
  <si>
    <t>itauunibanco</t>
  </si>
  <si>
    <t>iterbio</t>
  </si>
  <si>
    <t>ithaca</t>
  </si>
  <si>
    <t>ithacahours</t>
  </si>
  <si>
    <t>ithinkido</t>
  </si>
  <si>
    <t>ithrees</t>
  </si>
  <si>
    <t>itibere</t>
  </si>
  <si>
    <t>itie</t>
  </si>
  <si>
    <t>itifalo</t>
  </si>
  <si>
    <t>itindaridi</t>
  </si>
  <si>
    <t>itis</t>
  </si>
  <si>
    <t>itisme</t>
  </si>
  <si>
    <t>itoh</t>
  </si>
  <si>
    <t>itou</t>
  </si>
  <si>
    <t>itrio</t>
  </si>
  <si>
    <t>itsme</t>
  </si>
  <si>
    <t>itu</t>
  </si>
  <si>
    <t>ituano</t>
  </si>
  <si>
    <t>itubaina</t>
  </si>
  <si>
    <t>itubera</t>
  </si>
  <si>
    <t>ituituano</t>
  </si>
  <si>
    <t>itumbiara</t>
  </si>
  <si>
    <t>itupararanga</t>
  </si>
  <si>
    <t>itzhak</t>
  </si>
  <si>
    <t>itzhakperlman</t>
  </si>
  <si>
    <t>itzlacoliuhque</t>
  </si>
  <si>
    <t>iuane</t>
  </si>
  <si>
    <t>iuanechines</t>
  </si>
  <si>
    <t>iuca</t>
  </si>
  <si>
    <t>iuri</t>
  </si>
  <si>
    <t>iustitia</t>
  </si>
  <si>
    <t>ivam</t>
  </si>
  <si>
    <t>ivamcabral</t>
  </si>
  <si>
    <t>ivanandrena</t>
  </si>
  <si>
    <t>ivanbella</t>
  </si>
  <si>
    <t>ivanbilibin</t>
  </si>
  <si>
    <t>ivanbunin</t>
  </si>
  <si>
    <t>ivancandido</t>
  </si>
  <si>
    <t>ivancapelli</t>
  </si>
  <si>
    <t>ivanchenkov</t>
  </si>
  <si>
    <t>ivancippiciani</t>
  </si>
  <si>
    <t>ivandrago</t>
  </si>
  <si>
    <t>ivanhoe</t>
  </si>
  <si>
    <t>ivanishin</t>
  </si>
  <si>
    <t>ivaniv</t>
  </si>
  <si>
    <t>ivanjunqueira</t>
  </si>
  <si>
    <t>ivankalita</t>
  </si>
  <si>
    <t>ivankizimov</t>
  </si>
  <si>
    <t>ivanlessa</t>
  </si>
  <si>
    <t>ivanlins</t>
  </si>
  <si>
    <t>ivanmendes</t>
  </si>
  <si>
    <t>ivanov</t>
  </si>
  <si>
    <t>ivanova</t>
  </si>
  <si>
    <t>ivanovich</t>
  </si>
  <si>
    <t>ivanpavlov</t>
  </si>
  <si>
    <t>ivanreitman</t>
  </si>
  <si>
    <t>ivansant'anna</t>
  </si>
  <si>
    <t>ivansetta</t>
  </si>
  <si>
    <t>ivanthefool</t>
  </si>
  <si>
    <t>ivanzajc</t>
  </si>
  <si>
    <t>ivar</t>
  </si>
  <si>
    <t>ivargiaever</t>
  </si>
  <si>
    <t>ivens</t>
  </si>
  <si>
    <t>iver</t>
  </si>
  <si>
    <t>iverson</t>
  </si>
  <si>
    <t>iverson3</t>
  </si>
  <si>
    <t>ives</t>
  </si>
  <si>
    <t>ivetebonfa</t>
  </si>
  <si>
    <t>ivetesangalo</t>
  </si>
  <si>
    <t>ivinhema</t>
  </si>
  <si>
    <t>ivinhemense</t>
  </si>
  <si>
    <t>ivins</t>
  </si>
  <si>
    <t>ivoandric</t>
  </si>
  <si>
    <t>ivoholanda</t>
  </si>
  <si>
    <t>ivon</t>
  </si>
  <si>
    <t>ivoncuri</t>
  </si>
  <si>
    <t>ivoo</t>
  </si>
  <si>
    <t>ivooii</t>
  </si>
  <si>
    <t>ivopessoa</t>
  </si>
  <si>
    <t>ivopitanguy</t>
  </si>
  <si>
    <t>ivorbueb</t>
  </si>
  <si>
    <t>ivornovello</t>
  </si>
  <si>
    <t>ivotijardovic</t>
  </si>
  <si>
    <t>iwai</t>
  </si>
  <si>
    <t>iwanowitsch</t>
  </si>
  <si>
    <t>iwantu</t>
  </si>
  <si>
    <t xml:space="preserve">iwantu    </t>
  </si>
  <si>
    <t>iwojima</t>
  </si>
  <si>
    <t>ixchel</t>
  </si>
  <si>
    <t>ixeridium</t>
  </si>
  <si>
    <t>ixeris</t>
  </si>
  <si>
    <t>ixiochlamys</t>
  </si>
  <si>
    <t>ixiolaena</t>
  </si>
  <si>
    <t>ixion</t>
  </si>
  <si>
    <t>ixobrychus</t>
  </si>
  <si>
    <t>ixodia</t>
  </si>
  <si>
    <t>ixtlilton</t>
  </si>
  <si>
    <t>ixyophora</t>
  </si>
  <si>
    <t>iyamiaje</t>
  </si>
  <si>
    <t>íyster</t>
  </si>
  <si>
    <t>izabelgoulart</t>
  </si>
  <si>
    <t>izaht</t>
  </si>
  <si>
    <t>izmailov</t>
  </si>
  <si>
    <t>izolita</t>
  </si>
  <si>
    <t>izomar</t>
  </si>
  <si>
    <t>izquierdo</t>
  </si>
  <si>
    <t>iztaccihuatl</t>
  </si>
  <si>
    <t>izumitodo</t>
  </si>
  <si>
    <t>izvara</t>
  </si>
  <si>
    <t>izzystradlin</t>
  </si>
  <si>
    <t>j</t>
  </si>
  <si>
    <t>j.carlos</t>
  </si>
  <si>
    <t>j.neto</t>
  </si>
  <si>
    <t>jabaquara</t>
  </si>
  <si>
    <t>jabba</t>
  </si>
  <si>
    <t>jabber</t>
  </si>
  <si>
    <t>jabiru</t>
  </si>
  <si>
    <t>jaboatao</t>
  </si>
  <si>
    <t>jaboatonense</t>
  </si>
  <si>
    <t>jabor</t>
  </si>
  <si>
    <t>jabouille</t>
  </si>
  <si>
    <t>jabroni</t>
  </si>
  <si>
    <t>jabs</t>
  </si>
  <si>
    <t>jaburu</t>
  </si>
  <si>
    <t>jabuti</t>
  </si>
  <si>
    <t>jabuticabeira</t>
  </si>
  <si>
    <t>jabutimanchado</t>
  </si>
  <si>
    <t>jabutipiranga</t>
  </si>
  <si>
    <t>jabutipreto</t>
  </si>
  <si>
    <t>jabutitinga</t>
  </si>
  <si>
    <t>jaca</t>
  </si>
  <si>
    <t>jacamaracu</t>
  </si>
  <si>
    <t>jacamaralcyon</t>
  </si>
  <si>
    <t>jacamerops</t>
  </si>
  <si>
    <t>jacamim</t>
  </si>
  <si>
    <t>jacana</t>
  </si>
  <si>
    <t>jacanajacana</t>
  </si>
  <si>
    <t>jacaraipe</t>
  </si>
  <si>
    <t>jacaranda</t>
  </si>
  <si>
    <t>jacarape.</t>
  </si>
  <si>
    <t>jacaratia</t>
  </si>
  <si>
    <t>jacare.</t>
  </si>
  <si>
    <t>jacareacu</t>
  </si>
  <si>
    <t>jacarecoroa</t>
  </si>
  <si>
    <t>jacarecurua</t>
  </si>
  <si>
    <t>jacareense</t>
  </si>
  <si>
    <t>jacarepagua</t>
  </si>
  <si>
    <t>jacarepinima</t>
  </si>
  <si>
    <t>jacaretinga</t>
  </si>
  <si>
    <t>jacarezeiro</t>
  </si>
  <si>
    <t>jacarezinho</t>
  </si>
  <si>
    <t>jacarina</t>
  </si>
  <si>
    <t>jacatirao</t>
  </si>
  <si>
    <t>jacchus</t>
  </si>
  <si>
    <t>jacen</t>
  </si>
  <si>
    <t>jacensolo</t>
  </si>
  <si>
    <t>jachin</t>
  </si>
  <si>
    <t>jacinta</t>
  </si>
  <si>
    <t>jacintense</t>
  </si>
  <si>
    <t>jacinto</t>
  </si>
  <si>
    <t>jacir</t>
  </si>
  <si>
    <t>jacira</t>
  </si>
  <si>
    <t xml:space="preserve">jack </t>
  </si>
  <si>
    <t>jack1</t>
  </si>
  <si>
    <t>jackal</t>
  </si>
  <si>
    <t>jackalope</t>
  </si>
  <si>
    <t>jackals</t>
  </si>
  <si>
    <t>jackass</t>
  </si>
  <si>
    <t>jackass1</t>
  </si>
  <si>
    <t>jackbeeson</t>
  </si>
  <si>
    <t>jackbrabham</t>
  </si>
  <si>
    <t>jackcrawford</t>
  </si>
  <si>
    <t>jacket</t>
  </si>
  <si>
    <t>jackfairman</t>
  </si>
  <si>
    <t>jackie</t>
  </si>
  <si>
    <t xml:space="preserve">jackie </t>
  </si>
  <si>
    <t>jackiechan</t>
  </si>
  <si>
    <t>jackieholmes</t>
  </si>
  <si>
    <t>jackielewis</t>
  </si>
  <si>
    <t>jackieoliver</t>
  </si>
  <si>
    <t>jackiepretorius</t>
  </si>
  <si>
    <t>jackiestewart</t>
  </si>
  <si>
    <t>jackjack</t>
  </si>
  <si>
    <t>jackkamen</t>
  </si>
  <si>
    <t>jackkent</t>
  </si>
  <si>
    <t>jackkilby</t>
  </si>
  <si>
    <t>jacklegoff</t>
  </si>
  <si>
    <t>jacklousma</t>
  </si>
  <si>
    <t>jackmcgrath</t>
  </si>
  <si>
    <t>jacknicklaus</t>
  </si>
  <si>
    <t>jackoff</t>
  </si>
  <si>
    <t>jackoffjill</t>
  </si>
  <si>
    <t>jackoneill</t>
  </si>
  <si>
    <t>jackpot</t>
  </si>
  <si>
    <t>jackshephard</t>
  </si>
  <si>
    <t xml:space="preserve">jackson </t>
  </si>
  <si>
    <t>jackson1</t>
  </si>
  <si>
    <t>jackson5</t>
  </si>
  <si>
    <t>jacksonguitars</t>
  </si>
  <si>
    <t>jacksteinberger</t>
  </si>
  <si>
    <t>jackszostak</t>
  </si>
  <si>
    <t>jackturner</t>
  </si>
  <si>
    <t>jackwelch</t>
  </si>
  <si>
    <t>jackwhite</t>
  </si>
  <si>
    <t>jackyickx</t>
  </si>
  <si>
    <t>jacmaia</t>
  </si>
  <si>
    <t>jacnelleman</t>
  </si>
  <si>
    <t>jaco</t>
  </si>
  <si>
    <t>jacob</t>
  </si>
  <si>
    <t>jacob1</t>
  </si>
  <si>
    <t>jacobepstein</t>
  </si>
  <si>
    <t>jacobgorender</t>
  </si>
  <si>
    <t>jacobi</t>
  </si>
  <si>
    <t>jacobinense</t>
  </si>
  <si>
    <t>jacobjordaens</t>
  </si>
  <si>
    <t>jacoblawrence</t>
  </si>
  <si>
    <t>jacobmiller</t>
  </si>
  <si>
    <t>jacobowsky</t>
  </si>
  <si>
    <t>jacobpalis</t>
  </si>
  <si>
    <t>jacobrantzau</t>
  </si>
  <si>
    <t>jacobs</t>
  </si>
  <si>
    <t>jacobsen</t>
  </si>
  <si>
    <t>jacobsz</t>
  </si>
  <si>
    <t>jacobtwotwo</t>
  </si>
  <si>
    <t>jacobus</t>
  </si>
  <si>
    <t>jacobviner</t>
  </si>
  <si>
    <t>jacobvolkmann</t>
  </si>
  <si>
    <t>jacone</t>
  </si>
  <si>
    <t>jacopo</t>
  </si>
  <si>
    <t>jacopoamigoni</t>
  </si>
  <si>
    <t>jacopomelani</t>
  </si>
  <si>
    <t>jacopoperi</t>
  </si>
  <si>
    <t>jacquacu</t>
  </si>
  <si>
    <t>jacque</t>
  </si>
  <si>
    <t>jacques</t>
  </si>
  <si>
    <t>jacquescousteau</t>
  </si>
  <si>
    <t>jacquesdemy</t>
  </si>
  <si>
    <t>jacquesguyon</t>
  </si>
  <si>
    <t>jacqueshadamard</t>
  </si>
  <si>
    <t>jacquesibert</t>
  </si>
  <si>
    <t>jacqueslacan</t>
  </si>
  <si>
    <t>jacqueslaffite</t>
  </si>
  <si>
    <t>jacqueslegoff</t>
  </si>
  <si>
    <t>jacquesmehler</t>
  </si>
  <si>
    <t>jacquesmisonne</t>
  </si>
  <si>
    <t>jacquesmonod</t>
  </si>
  <si>
    <t>jacquespollet</t>
  </si>
  <si>
    <t>jacquesswaters</t>
  </si>
  <si>
    <t>jacquestati</t>
  </si>
  <si>
    <t>jacquestits</t>
  </si>
  <si>
    <t>jacquet</t>
  </si>
  <si>
    <t>jacquin</t>
  </si>
  <si>
    <t>jacquiniella</t>
  </si>
  <si>
    <t>jacquot</t>
  </si>
  <si>
    <t>jacs</t>
  </si>
  <si>
    <t>jacu</t>
  </si>
  <si>
    <t>jacuacu</t>
  </si>
  <si>
    <t>jacucaca</t>
  </si>
  <si>
    <t>jacucacae</t>
  </si>
  <si>
    <t>jacudespix</t>
  </si>
  <si>
    <t>jacuestalo</t>
  </si>
  <si>
    <t>jacuipe</t>
  </si>
  <si>
    <t>jacuipense</t>
  </si>
  <si>
    <t>jacuma</t>
  </si>
  <si>
    <t>jacumirim</t>
  </si>
  <si>
    <t>jacupemba</t>
  </si>
  <si>
    <t>jacupiranga</t>
  </si>
  <si>
    <t>jacupirangae</t>
  </si>
  <si>
    <t>jacuriba</t>
  </si>
  <si>
    <t>jacurutu</t>
  </si>
  <si>
    <t>jacuruxi</t>
  </si>
  <si>
    <t>jacutinga</t>
  </si>
  <si>
    <t>jacy</t>
  </si>
  <si>
    <t>jacyr</t>
  </si>
  <si>
    <t>jacyra</t>
  </si>
  <si>
    <t>jacyrasilva</t>
  </si>
  <si>
    <t>jadeindiana</t>
  </si>
  <si>
    <t>jaden</t>
  </si>
  <si>
    <t>jadenkorr</t>
  </si>
  <si>
    <t>jadepuget</t>
  </si>
  <si>
    <t>jadir</t>
  </si>
  <si>
    <t>jadore</t>
  </si>
  <si>
    <t>jadwiga</t>
  </si>
  <si>
    <t>jaeger</t>
  </si>
  <si>
    <t>jaegeri</t>
  </si>
  <si>
    <t>jaegeria</t>
  </si>
  <si>
    <t>jaele</t>
  </si>
  <si>
    <t>jaera</t>
  </si>
  <si>
    <t>jafar</t>
  </si>
  <si>
    <t>jafarpanahi</t>
  </si>
  <si>
    <t>jaffas</t>
  </si>
  <si>
    <t>jaffee</t>
  </si>
  <si>
    <t>jaga</t>
  </si>
  <si>
    <t>jagd</t>
  </si>
  <si>
    <t>jagger</t>
  </si>
  <si>
    <t>jaggermeister</t>
  </si>
  <si>
    <t>jaggermeisterii</t>
  </si>
  <si>
    <t>jago</t>
  </si>
  <si>
    <t>jagodzinska</t>
  </si>
  <si>
    <t>jaguar</t>
  </si>
  <si>
    <t>jaguar1</t>
  </si>
  <si>
    <t>jaguara</t>
  </si>
  <si>
    <t>jaguare</t>
  </si>
  <si>
    <t>jaguaribanus</t>
  </si>
  <si>
    <t>jaguaribe</t>
  </si>
  <si>
    <t>jaguaripe</t>
  </si>
  <si>
    <t>jaguariuna</t>
  </si>
  <si>
    <t>jaguars</t>
  </si>
  <si>
    <t>jaguarundi</t>
  </si>
  <si>
    <t>jaguarunense</t>
  </si>
  <si>
    <t>jaguatirica</t>
  </si>
  <si>
    <t>jahl</t>
  </si>
  <si>
    <t>jahn</t>
  </si>
  <si>
    <t>jaibe</t>
  </si>
  <si>
    <t>jaiciele</t>
  </si>
  <si>
    <t>jaime</t>
  </si>
  <si>
    <t>jaimecortesao</t>
  </si>
  <si>
    <t>jaimecosta</t>
  </si>
  <si>
    <t>jaimegarcia</t>
  </si>
  <si>
    <t>jaimesilva</t>
  </si>
  <si>
    <t>jaiminho</t>
  </si>
  <si>
    <t>jaimito</t>
  </si>
  <si>
    <t>jaina</t>
  </si>
  <si>
    <t>jainasolo</t>
  </si>
  <si>
    <t>jainismo</t>
  </si>
  <si>
    <t>jainossauro</t>
  </si>
  <si>
    <t>jaipongan</t>
  </si>
  <si>
    <t>jairi</t>
  </si>
  <si>
    <t>jairoaguiar</t>
  </si>
  <si>
    <t>jairoliveira</t>
  </si>
  <si>
    <t>jairomattos</t>
  </si>
  <si>
    <t>jairrodrigues</t>
  </si>
  <si>
    <t>jajaja</t>
  </si>
  <si>
    <t>jakarta</t>
  </si>
  <si>
    <t>jake</t>
  </si>
  <si>
    <t xml:space="preserve">jake </t>
  </si>
  <si>
    <t>jakeellenberger</t>
  </si>
  <si>
    <t>jakegarn</t>
  </si>
  <si>
    <t>jakeheggie</t>
  </si>
  <si>
    <t>jakejake</t>
  </si>
  <si>
    <t>jakeshields</t>
  </si>
  <si>
    <t>jakewest</t>
  </si>
  <si>
    <t>jakob</t>
  </si>
  <si>
    <t>jakobbernoulli</t>
  </si>
  <si>
    <t>jakobhaibel</t>
  </si>
  <si>
    <t>jakoblenz</t>
  </si>
  <si>
    <t>jakobowski</t>
  </si>
  <si>
    <t>jakobsteiner</t>
  </si>
  <si>
    <t>jakov</t>
  </si>
  <si>
    <t>jakovgotovac</t>
  </si>
  <si>
    <t>jaktost</t>
  </si>
  <si>
    <t>jalapeno</t>
  </si>
  <si>
    <t>jalapensis</t>
  </si>
  <si>
    <t>jalcophila</t>
  </si>
  <si>
    <t>jaleco</t>
  </si>
  <si>
    <t>jaled</t>
  </si>
  <si>
    <t>jaleddur</t>
  </si>
  <si>
    <t>jalemo</t>
  </si>
  <si>
    <t>jalisca</t>
  </si>
  <si>
    <t>jaliscasolier</t>
  </si>
  <si>
    <t>jaliscoa</t>
  </si>
  <si>
    <t>jaloux</t>
  </si>
  <si>
    <t>jalut</t>
  </si>
  <si>
    <t>jamacaii</t>
  </si>
  <si>
    <t>jamaicano</t>
  </si>
  <si>
    <t>jamaicensis</t>
  </si>
  <si>
    <t>jamail</t>
  </si>
  <si>
    <t>jamailmar</t>
  </si>
  <si>
    <t>jamari</t>
  </si>
  <si>
    <t>jamary</t>
  </si>
  <si>
    <t>jamaryoliveira</t>
  </si>
  <si>
    <t>jamba</t>
  </si>
  <si>
    <t>jambands</t>
  </si>
  <si>
    <t>jambeiro</t>
  </si>
  <si>
    <t>jambo</t>
  </si>
  <si>
    <t>jambolana</t>
  </si>
  <si>
    <t>jambolao</t>
  </si>
  <si>
    <t>jame</t>
  </si>
  <si>
    <t>jameed</t>
  </si>
  <si>
    <t>jamegumb</t>
  </si>
  <si>
    <t>jamelao</t>
  </si>
  <si>
    <t>james</t>
  </si>
  <si>
    <t xml:space="preserve">james </t>
  </si>
  <si>
    <t>james007</t>
  </si>
  <si>
    <t>james1</t>
  </si>
  <si>
    <t>james123</t>
  </si>
  <si>
    <t>jamesadamson</t>
  </si>
  <si>
    <t>jamesarnold</t>
  </si>
  <si>
    <t>jamesbagian</t>
  </si>
  <si>
    <t>jamesblack</t>
  </si>
  <si>
    <t>jamesblunt</t>
  </si>
  <si>
    <t>jamesbon</t>
  </si>
  <si>
    <t>jamesbond</t>
  </si>
  <si>
    <t>jamesbuchli</t>
  </si>
  <si>
    <t>jamesc</t>
  </si>
  <si>
    <t>jamescattell</t>
  </si>
  <si>
    <t>jameschadwick</t>
  </si>
  <si>
    <t>jamescwofford</t>
  </si>
  <si>
    <t>jamesday</t>
  </si>
  <si>
    <t>jamesdutton</t>
  </si>
  <si>
    <t>jameselovelock</t>
  </si>
  <si>
    <t>jamesensor</t>
  </si>
  <si>
    <t>jamesfranck</t>
  </si>
  <si>
    <t>jameshalsell</t>
  </si>
  <si>
    <t>jameshannington</t>
  </si>
  <si>
    <t>jamesheckman</t>
  </si>
  <si>
    <t>jameshetfield</t>
  </si>
  <si>
    <t>jameshunt</t>
  </si>
  <si>
    <t>jamesi</t>
  </si>
  <si>
    <t>jamesianthus</t>
  </si>
  <si>
    <t>jamesirwin</t>
  </si>
  <si>
    <t>jamesjean</t>
  </si>
  <si>
    <t>jameskelly</t>
  </si>
  <si>
    <t>jameskey</t>
  </si>
  <si>
    <t>jameslovell</t>
  </si>
  <si>
    <t>jameslovelock</t>
  </si>
  <si>
    <t>jamesmacmillan</t>
  </si>
  <si>
    <t>jamesmayhew</t>
  </si>
  <si>
    <t>jamesmcdivitt</t>
  </si>
  <si>
    <t>jamesmeade</t>
  </si>
  <si>
    <t>jamesmill</t>
  </si>
  <si>
    <t>jamesmirrlees</t>
  </si>
  <si>
    <t>jamesmurphy</t>
  </si>
  <si>
    <t>jamesnewman</t>
  </si>
  <si>
    <t>jamesolds</t>
  </si>
  <si>
    <t>jameson</t>
  </si>
  <si>
    <t>jamespotter</t>
  </si>
  <si>
    <t>jamesreilly</t>
  </si>
  <si>
    <t>jamesrolfe</t>
  </si>
  <si>
    <t>jamesroot</t>
  </si>
  <si>
    <t>jamess</t>
  </si>
  <si>
    <t>jamesstirling</t>
  </si>
  <si>
    <t>jamestaylor</t>
  </si>
  <si>
    <t>jamestissot</t>
  </si>
  <si>
    <t>jamestobin</t>
  </si>
  <si>
    <t>jamestoney</t>
  </si>
  <si>
    <t>jamesvoss</t>
  </si>
  <si>
    <t>jameswatson</t>
  </si>
  <si>
    <t>jameswfowler</t>
  </si>
  <si>
    <t>jameswilkis</t>
  </si>
  <si>
    <t>jameswilson</t>
  </si>
  <si>
    <t>jamie</t>
  </si>
  <si>
    <t>jamie1</t>
  </si>
  <si>
    <t>jamiecook</t>
  </si>
  <si>
    <t>jamieson</t>
  </si>
  <si>
    <t>jamieuys</t>
  </si>
  <si>
    <t>jamiewyeth</t>
  </si>
  <si>
    <t>jamila</t>
  </si>
  <si>
    <t>jammer</t>
  </si>
  <si>
    <t>jammil</t>
  </si>
  <si>
    <t>jammin</t>
  </si>
  <si>
    <t>jamner</t>
  </si>
  <si>
    <t>jamo</t>
  </si>
  <si>
    <t>jamra</t>
  </si>
  <si>
    <t>janacek</t>
  </si>
  <si>
    <t>janani</t>
  </si>
  <si>
    <t>jananiluwum</t>
  </si>
  <si>
    <t>janassa</t>
  </si>
  <si>
    <t>janbalet</t>
  </si>
  <si>
    <t>jandaia</t>
  </si>
  <si>
    <t>jandaiense</t>
  </si>
  <si>
    <t>jandaira</t>
  </si>
  <si>
    <t>jandavis</t>
  </si>
  <si>
    <t>jandaya</t>
  </si>
  <si>
    <t>jandebont</t>
  </si>
  <si>
    <t>jandebruine</t>
  </si>
  <si>
    <t>jandeweryha</t>
  </si>
  <si>
    <t>janeaddams</t>
  </si>
  <si>
    <t>janeannie</t>
  </si>
  <si>
    <t>janeduboc</t>
  </si>
  <si>
    <t>janeeherondy</t>
  </si>
  <si>
    <t>janeeyre</t>
  </si>
  <si>
    <t>janefonda</t>
  </si>
  <si>
    <t>janefrank</t>
  </si>
  <si>
    <t>janegoodall</t>
  </si>
  <si>
    <t>janeirense</t>
  </si>
  <si>
    <t>janela</t>
  </si>
  <si>
    <t>janelle</t>
  </si>
  <si>
    <t>janellevoight</t>
  </si>
  <si>
    <t>janequin</t>
  </si>
  <si>
    <t>janes</t>
  </si>
  <si>
    <t>janesaddiction</t>
  </si>
  <si>
    <t>janet</t>
  </si>
  <si>
    <t>janetkavandi</t>
  </si>
  <si>
    <t>janetschiff</t>
  </si>
  <si>
    <t>janflinterman</t>
  </si>
  <si>
    <t>janga</t>
  </si>
  <si>
    <t>jangada</t>
  </si>
  <si>
    <t>jangle</t>
  </si>
  <si>
    <t>janglepop</t>
  </si>
  <si>
    <t>jango</t>
  </si>
  <si>
    <t>jangofett</t>
  </si>
  <si>
    <t>jani</t>
  </si>
  <si>
    <t>janice</t>
  </si>
  <si>
    <t>janicedickinson</t>
  </si>
  <si>
    <t>janicevoss</t>
  </si>
  <si>
    <t>janickgers</t>
  </si>
  <si>
    <t>janigro</t>
  </si>
  <si>
    <t>janinejansen</t>
  </si>
  <si>
    <t>janinha</t>
  </si>
  <si>
    <t>janiodefreitas</t>
  </si>
  <si>
    <t>janira</t>
  </si>
  <si>
    <t>janitor</t>
  </si>
  <si>
    <t>janitorjoe</t>
  </si>
  <si>
    <t>janjao</t>
  </si>
  <si>
    <t>janjetov</t>
  </si>
  <si>
    <t>janjonsson</t>
  </si>
  <si>
    <t>jankowalczyk</t>
  </si>
  <si>
    <t>janlammers</t>
  </si>
  <si>
    <t>janmagnussen</t>
  </si>
  <si>
    <t>janne</t>
  </si>
  <si>
    <t>jannelundblad</t>
  </si>
  <si>
    <t>jannes</t>
  </si>
  <si>
    <t>jannetolsa</t>
  </si>
  <si>
    <t>jannewirman</t>
  </si>
  <si>
    <t>jannu</t>
  </si>
  <si>
    <t>jano</t>
  </si>
  <si>
    <t>janocas</t>
  </si>
  <si>
    <t>janosbolyai</t>
  </si>
  <si>
    <t>janosstarker</t>
  </si>
  <si>
    <t>janou</t>
  </si>
  <si>
    <t>janoulefebvre</t>
  </si>
  <si>
    <t>janov</t>
  </si>
  <si>
    <t>jansch</t>
  </si>
  <si>
    <t>jansen</t>
  </si>
  <si>
    <t>jansierhuis</t>
  </si>
  <si>
    <t>janssen</t>
  </si>
  <si>
    <t>jansteen</t>
  </si>
  <si>
    <t>jansverak</t>
  </si>
  <si>
    <t>jansz</t>
  </si>
  <si>
    <t>janta</t>
  </si>
  <si>
    <t>jantheuninck</t>
  </si>
  <si>
    <t>jantinbergen</t>
  </si>
  <si>
    <t>jantops</t>
  </si>
  <si>
    <t>janual</t>
  </si>
  <si>
    <t>january</t>
  </si>
  <si>
    <t>januszbobik</t>
  </si>
  <si>
    <t>janvaneyck</t>
  </si>
  <si>
    <t>janvangoyen</t>
  </si>
  <si>
    <t>janvanreede</t>
  </si>
  <si>
    <t>janvanvlijmen</t>
  </si>
  <si>
    <t>janvermeyen</t>
  </si>
  <si>
    <t>janvier</t>
  </si>
  <si>
    <t>janvogler</t>
  </si>
  <si>
    <t>janzer</t>
  </si>
  <si>
    <t>jaodosule</t>
  </si>
  <si>
    <t>japacanim</t>
  </si>
  <si>
    <t>japan</t>
  </si>
  <si>
    <t>japanees</t>
  </si>
  <si>
    <t>japanes</t>
  </si>
  <si>
    <t>japanese</t>
  </si>
  <si>
    <t>japanesepop</t>
  </si>
  <si>
    <t>japaneserock</t>
  </si>
  <si>
    <t>japano</t>
  </si>
  <si>
    <t>japanofobia</t>
  </si>
  <si>
    <t>japao</t>
  </si>
  <si>
    <t>japaojpn</t>
  </si>
  <si>
    <t>japara</t>
  </si>
  <si>
    <t>japaratinga</t>
  </si>
  <si>
    <t>japeri</t>
  </si>
  <si>
    <t>japeto</t>
  </si>
  <si>
    <t>japiassu</t>
  </si>
  <si>
    <t>japones</t>
  </si>
  <si>
    <t>japonesa</t>
  </si>
  <si>
    <t>japonica</t>
  </si>
  <si>
    <t>japonicum</t>
  </si>
  <si>
    <t>jappeloup</t>
  </si>
  <si>
    <t>jappeloupdeluze</t>
  </si>
  <si>
    <t>japu</t>
  </si>
  <si>
    <t>japuacu</t>
  </si>
  <si>
    <t>japupardo</t>
  </si>
  <si>
    <t>japuverde</t>
  </si>
  <si>
    <t>jaque</t>
  </si>
  <si>
    <t>jaqueira</t>
  </si>
  <si>
    <t>jaques</t>
  </si>
  <si>
    <t>jaquescallot</t>
  </si>
  <si>
    <t>jaquesdalcroze</t>
  </si>
  <si>
    <t>jaquim</t>
  </si>
  <si>
    <t>jaquirinha</t>
  </si>
  <si>
    <t>jaquito</t>
  </si>
  <si>
    <t>jaquitopeakes</t>
  </si>
  <si>
    <t>jara</t>
  </si>
  <si>
    <t>jaracatia</t>
  </si>
  <si>
    <t>jaraguaense</t>
  </si>
  <si>
    <t>jaramataiense</t>
  </si>
  <si>
    <t>jaramillo</t>
  </si>
  <si>
    <t>jaramilloa</t>
  </si>
  <si>
    <t>jarana</t>
  </si>
  <si>
    <t>jaranamirim</t>
  </si>
  <si>
    <t>jararacadaseca</t>
  </si>
  <si>
    <t>jararacailhoa</t>
  </si>
  <si>
    <t>jararacaverde</t>
  </si>
  <si>
    <t>jararacucu</t>
  </si>
  <si>
    <t>jararacussu</t>
  </si>
  <si>
    <t>jararaquinha</t>
  </si>
  <si>
    <t>jarasinski</t>
  </si>
  <si>
    <t>jardel</t>
  </si>
  <si>
    <t>jardelfilho</t>
  </si>
  <si>
    <t>jardelmello</t>
  </si>
  <si>
    <t>jardimdoeden</t>
  </si>
  <si>
    <t>jardimimperador</t>
  </si>
  <si>
    <t>jardimprincesa</t>
  </si>
  <si>
    <t>jardimreal</t>
  </si>
  <si>
    <t>jardineira</t>
  </si>
  <si>
    <t>jardineiro</t>
  </si>
  <si>
    <t>jardinense</t>
  </si>
  <si>
    <t>jared</t>
  </si>
  <si>
    <t>jaredhartmann</t>
  </si>
  <si>
    <t>jaredpadalecki</t>
  </si>
  <si>
    <t>jarhead</t>
  </si>
  <si>
    <t>jarier</t>
  </si>
  <si>
    <t>jarjar</t>
  </si>
  <si>
    <t>jarjarbinks</t>
  </si>
  <si>
    <t>jarlsberg</t>
  </si>
  <si>
    <t>jarman</t>
  </si>
  <si>
    <t>jarmusch</t>
  </si>
  <si>
    <t>jarno</t>
  </si>
  <si>
    <t>jarnotrulli</t>
  </si>
  <si>
    <t>jaromir</t>
  </si>
  <si>
    <t>jaron</t>
  </si>
  <si>
    <t>jaroslavseifert</t>
  </si>
  <si>
    <t>jarre</t>
  </si>
  <si>
    <t>jarrett</t>
  </si>
  <si>
    <t>jarrod</t>
  </si>
  <si>
    <t>jarrot</t>
  </si>
  <si>
    <t>jarrott</t>
  </si>
  <si>
    <t>jars of clay</t>
  </si>
  <si>
    <t>jaruense</t>
  </si>
  <si>
    <t>jarvinen</t>
  </si>
  <si>
    <t>jarvis</t>
  </si>
  <si>
    <t>jarvix</t>
  </si>
  <si>
    <t>jasao</t>
  </si>
  <si>
    <t>jascha</t>
  </si>
  <si>
    <t>jaschaheifetz</t>
  </si>
  <si>
    <t>jaschin</t>
  </si>
  <si>
    <t>jasio</t>
  </si>
  <si>
    <t>jasmin</t>
  </si>
  <si>
    <t>jasmine</t>
  </si>
  <si>
    <t>jasmine1</t>
  </si>
  <si>
    <t>jasminoides</t>
  </si>
  <si>
    <t>jason</t>
  </si>
  <si>
    <t xml:space="preserve">jason  </t>
  </si>
  <si>
    <t>jason1</t>
  </si>
  <si>
    <t>jasonbecker</t>
  </si>
  <si>
    <t>jasonbrilz</t>
  </si>
  <si>
    <t>jasonbrooks</t>
  </si>
  <si>
    <t>jasonia</t>
  </si>
  <si>
    <t>jasonlezak</t>
  </si>
  <si>
    <t>jasonmacdonald</t>
  </si>
  <si>
    <t>jasons</t>
  </si>
  <si>
    <t>jasontodd</t>
  </si>
  <si>
    <t>jasonwhite</t>
  </si>
  <si>
    <t>jaspe</t>
  </si>
  <si>
    <t>jaspedesangue</t>
  </si>
  <si>
    <t>jasper</t>
  </si>
  <si>
    <t xml:space="preserve">jasper  </t>
  </si>
  <si>
    <t>jasperjohns</t>
  </si>
  <si>
    <t>jaspeverde</t>
  </si>
  <si>
    <t>jaspevermelho</t>
  </si>
  <si>
    <t>jassa</t>
  </si>
  <si>
    <t>jassamroon</t>
  </si>
  <si>
    <t>jassier</t>
  </si>
  <si>
    <t>jassierformiga</t>
  </si>
  <si>
    <t>jatahy</t>
  </si>
  <si>
    <t>jateiense</t>
  </si>
  <si>
    <t>jatiuca</t>
  </si>
  <si>
    <t>jatoba</t>
  </si>
  <si>
    <t>jaua</t>
  </si>
  <si>
    <t>jaume</t>
  </si>
  <si>
    <t>jaumea</t>
  </si>
  <si>
    <t>jaumebaco</t>
  </si>
  <si>
    <t>jaune</t>
  </si>
  <si>
    <t>jauregg</t>
  </si>
  <si>
    <t>java</t>
  </si>
  <si>
    <t>javanica</t>
  </si>
  <si>
    <t>javelin</t>
  </si>
  <si>
    <t>javier</t>
  </si>
  <si>
    <t>javiervazquez</t>
  </si>
  <si>
    <t>jawlensky</t>
  </si>
  <si>
    <t>jayapt</t>
  </si>
  <si>
    <t>jaybee</t>
  </si>
  <si>
    <t>jaybird</t>
  </si>
  <si>
    <t>jaybuckey</t>
  </si>
  <si>
    <t>jaychamberlain</t>
  </si>
  <si>
    <t>jayden</t>
  </si>
  <si>
    <t>jayhaley</t>
  </si>
  <si>
    <t>jayhawk</t>
  </si>
  <si>
    <t>jayhawks</t>
  </si>
  <si>
    <t>jayjay</t>
  </si>
  <si>
    <t>jayman</t>
  </si>
  <si>
    <t>jaymecortez</t>
  </si>
  <si>
    <t>jaymegarfinkel</t>
  </si>
  <si>
    <t>jaynes</t>
  </si>
  <si>
    <t>jayson</t>
  </si>
  <si>
    <t>jayvaquer</t>
  </si>
  <si>
    <t>jazz</t>
  </si>
  <si>
    <t>jazzblues</t>
  </si>
  <si>
    <t>jazzfusion</t>
  </si>
  <si>
    <t>jazzhouse</t>
  </si>
  <si>
    <t>jazzman</t>
  </si>
  <si>
    <t>jazzpop</t>
  </si>
  <si>
    <t>jazzrap</t>
  </si>
  <si>
    <t>jazzrock</t>
  </si>
  <si>
    <t>jazztronik</t>
  </si>
  <si>
    <t>jazzy</t>
  </si>
  <si>
    <t>jblenoir</t>
  </si>
  <si>
    <t>jbshaldane</t>
  </si>
  <si>
    <t>jdan</t>
  </si>
  <si>
    <t>jdar</t>
  </si>
  <si>
    <t>jdking</t>
  </si>
  <si>
    <t>jeanalesi</t>
  </si>
  <si>
    <t>jeanbaptiste</t>
  </si>
  <si>
    <t>jeanbehra</t>
  </si>
  <si>
    <t>jeanberaud</t>
  </si>
  <si>
    <t>jeanbernard</t>
  </si>
  <si>
    <t>jeanbourgain</t>
  </si>
  <si>
    <t>jeanbrunhes</t>
  </si>
  <si>
    <t>jeancariou</t>
  </si>
  <si>
    <t>jeancarllos</t>
  </si>
  <si>
    <t>jeanchristophe</t>
  </si>
  <si>
    <t>jeanclaude</t>
  </si>
  <si>
    <t>jeanclauderudaz</t>
  </si>
  <si>
    <t>jeancolombe</t>
  </si>
  <si>
    <t>jeandausset</t>
  </si>
  <si>
    <t>jeandelumeau</t>
  </si>
  <si>
    <t>jeandenis</t>
  </si>
  <si>
    <t>jeandenivelle</t>
  </si>
  <si>
    <t>jeandubuffet</t>
  </si>
  <si>
    <t>jeanette</t>
  </si>
  <si>
    <t>jeanfautrier</t>
  </si>
  <si>
    <t>jeanfouquet</t>
  </si>
  <si>
    <t>jeanfrancois</t>
  </si>
  <si>
    <t>jeangalvao</t>
  </si>
  <si>
    <t>jeangilbert</t>
  </si>
  <si>
    <t>jeanhenridunant</t>
  </si>
  <si>
    <t>jeanjacques</t>
  </si>
  <si>
    <t>jeanjoseph</t>
  </si>
  <si>
    <t>jeanlouis</t>
  </si>
  <si>
    <t>jeanlucas</t>
  </si>
  <si>
    <t>jeanlucponty</t>
  </si>
  <si>
    <t>jeanmarc</t>
  </si>
  <si>
    <t>jeanmarcel</t>
  </si>
  <si>
    <t>jeanmarcgounon</t>
  </si>
  <si>
    <t>jeanmarie</t>
  </si>
  <si>
    <t>jeanmarielehn</t>
  </si>
  <si>
    <t>jeanmartin</t>
  </si>
  <si>
    <t>jeannie</t>
  </si>
  <si>
    <t>jeanpaul</t>
  </si>
  <si>
    <t>jeanpaulgaultier</t>
  </si>
  <si>
    <t>jeanpaulsartre</t>
  </si>
  <si>
    <t>jeanpaulvalley</t>
  </si>
  <si>
    <t>jeanphilippe</t>
  </si>
  <si>
    <t>jeanpiaget</t>
  </si>
  <si>
    <t>jeanpierre</t>
  </si>
  <si>
    <t>jeanpierreserre</t>
  </si>
  <si>
    <t>jeanrenaud</t>
  </si>
  <si>
    <t>jeanrenoir</t>
  </si>
  <si>
    <t>jeanrouch</t>
  </si>
  <si>
    <t>jeanrozier</t>
  </si>
  <si>
    <t>jeans</t>
  </si>
  <si>
    <t>jeansaint</t>
  </si>
  <si>
    <t>jeanshrimpton</t>
  </si>
  <si>
    <t>jeansibelius</t>
  </si>
  <si>
    <t>jeanteulere</t>
  </si>
  <si>
    <t>jeantinguely</t>
  </si>
  <si>
    <t>jeanvallerand</t>
  </si>
  <si>
    <t>jebe</t>
  </si>
  <si>
    <t>jebediah</t>
  </si>
  <si>
    <t>jece</t>
  </si>
  <si>
    <t>jecevaladao</t>
  </si>
  <si>
    <t>jedi</t>
  </si>
  <si>
    <t>jediexile</t>
  </si>
  <si>
    <t>jediknig</t>
  </si>
  <si>
    <t>jedon</t>
  </si>
  <si>
    <t>jedonpan</t>
  </si>
  <si>
    <t>jeep</t>
  </si>
  <si>
    <t>jeeper</t>
  </si>
  <si>
    <t>jeepers</t>
  </si>
  <si>
    <t>jeepjeep</t>
  </si>
  <si>
    <t>jeepster</t>
  </si>
  <si>
    <t>jeet</t>
  </si>
  <si>
    <t>jeetkuendo</t>
  </si>
  <si>
    <t>jeetkune</t>
  </si>
  <si>
    <t>jefea</t>
  </si>
  <si>
    <t>jefersom</t>
  </si>
  <si>
    <t>jeff</t>
  </si>
  <si>
    <t>jeffbeck</t>
  </si>
  <si>
    <t>jeffbezos</t>
  </si>
  <si>
    <t>jeffbridges</t>
  </si>
  <si>
    <t>jefferis</t>
  </si>
  <si>
    <t>jefferom</t>
  </si>
  <si>
    <t>jefferon</t>
  </si>
  <si>
    <t>jefferso</t>
  </si>
  <si>
    <t>jeffery</t>
  </si>
  <si>
    <t>jeffjeff</t>
  </si>
  <si>
    <t>jeffkoons</t>
  </si>
  <si>
    <t>jeffrey</t>
  </si>
  <si>
    <t>jeffreya</t>
  </si>
  <si>
    <t>jeffreyashby</t>
  </si>
  <si>
    <t>jeffreykrieger</t>
  </si>
  <si>
    <t>jeffreysachs</t>
  </si>
  <si>
    <t>jegue</t>
  </si>
  <si>
    <t>jehan</t>
  </si>
  <si>
    <t>jehanleroy</t>
  </si>
  <si>
    <t>jeito</t>
  </si>
  <si>
    <t>jeitomoleque</t>
  </si>
  <si>
    <t>jeji</t>
  </si>
  <si>
    <t>jejipastorkyna</t>
  </si>
  <si>
    <t>jejosephia</t>
  </si>
  <si>
    <t>jejum</t>
  </si>
  <si>
    <t>jejumdeamor</t>
  </si>
  <si>
    <t>jekyll</t>
  </si>
  <si>
    <t>jelinek</t>
  </si>
  <si>
    <t>jello</t>
  </si>
  <si>
    <t>jelly</t>
  </si>
  <si>
    <t>jellybea</t>
  </si>
  <si>
    <t>jellybean</t>
  </si>
  <si>
    <t>jemison</t>
  </si>
  <si>
    <t>jenaro</t>
  </si>
  <si>
    <t>jendo</t>
  </si>
  <si>
    <t>jeneci</t>
  </si>
  <si>
    <t>jengish</t>
  </si>
  <si>
    <t>jeni</t>
  </si>
  <si>
    <t>jenice</t>
  </si>
  <si>
    <t>jenifer</t>
  </si>
  <si>
    <t>jeninha</t>
  </si>
  <si>
    <t>jenipapo</t>
  </si>
  <si>
    <t>jenipapobravo</t>
  </si>
  <si>
    <t>jenjen</t>
  </si>
  <si>
    <t>jenkins</t>
  </si>
  <si>
    <t>jenn</t>
  </si>
  <si>
    <t>jenna</t>
  </si>
  <si>
    <t>jennaj</t>
  </si>
  <si>
    <t>jennajameson</t>
  </si>
  <si>
    <t>jenner</t>
  </si>
  <si>
    <t>jennie</t>
  </si>
  <si>
    <t>jennife</t>
  </si>
  <si>
    <t xml:space="preserve">jennifer   </t>
  </si>
  <si>
    <t>jenniferkeller</t>
  </si>
  <si>
    <t>jenniferlopez</t>
  </si>
  <si>
    <t>jennifermcfly</t>
  </si>
  <si>
    <t>jenniferparker</t>
  </si>
  <si>
    <t>jennings</t>
  </si>
  <si>
    <t>jenny</t>
  </si>
  <si>
    <t>jenny1</t>
  </si>
  <si>
    <t>jennycamp</t>
  </si>
  <si>
    <t>jeno</t>
  </si>
  <si>
    <t>jenohuszka</t>
  </si>
  <si>
    <t>jens</t>
  </si>
  <si>
    <t>jensen</t>
  </si>
  <si>
    <t>jensenackles</t>
  </si>
  <si>
    <t>jensentornblad</t>
  </si>
  <si>
    <t>jensjohansson</t>
  </si>
  <si>
    <t>jensludwig</t>
  </si>
  <si>
    <t>jensonbutton</t>
  </si>
  <si>
    <t>jenspulver</t>
  </si>
  <si>
    <t>jenufa</t>
  </si>
  <si>
    <t>jeond</t>
  </si>
  <si>
    <t>jeong</t>
  </si>
  <si>
    <t>jeovismo</t>
  </si>
  <si>
    <t>jephte</t>
  </si>
  <si>
    <t>jeppe</t>
  </si>
  <si>
    <t>jequieense</t>
  </si>
  <si>
    <t>jequiense</t>
  </si>
  <si>
    <t>jequitiba</t>
  </si>
  <si>
    <t>jequitibarosa</t>
  </si>
  <si>
    <t>jequitinhonha</t>
  </si>
  <si>
    <t>jeremiah</t>
  </si>
  <si>
    <t>jeremias</t>
  </si>
  <si>
    <t>jeremy</t>
  </si>
  <si>
    <t xml:space="preserve">jeremy  </t>
  </si>
  <si>
    <t>jeremy1</t>
  </si>
  <si>
    <t>jeremystephens</t>
  </si>
  <si>
    <t>jeremytaylor</t>
  </si>
  <si>
    <t>jeribucacu</t>
  </si>
  <si>
    <t>jericho</t>
  </si>
  <si>
    <t>jericoacoara</t>
  </si>
  <si>
    <t>jerimum</t>
  </si>
  <si>
    <t>jeriva</t>
  </si>
  <si>
    <t>jerk</t>
  </si>
  <si>
    <t>jerkoff</t>
  </si>
  <si>
    <t>jerky</t>
  </si>
  <si>
    <t>jermaine</t>
  </si>
  <si>
    <t>jerne</t>
  </si>
  <si>
    <t>jernigan</t>
  </si>
  <si>
    <t>jeroendubbeldam</t>
  </si>
  <si>
    <t>jerome</t>
  </si>
  <si>
    <t>jeromebarkow</t>
  </si>
  <si>
    <t>jeromebruner</t>
  </si>
  <si>
    <t>jeromekarle</t>
  </si>
  <si>
    <t>jeromekern</t>
  </si>
  <si>
    <t>jeronimo</t>
  </si>
  <si>
    <t>jerri</t>
  </si>
  <si>
    <t>jerry</t>
  </si>
  <si>
    <t>jerry1</t>
  </si>
  <si>
    <t>jerryadriani</t>
  </si>
  <si>
    <t>jerrycantrell</t>
  </si>
  <si>
    <t>jerryfodor</t>
  </si>
  <si>
    <t>jerrygarcia</t>
  </si>
  <si>
    <t>jerryhoyt</t>
  </si>
  <si>
    <t>jerryleelewis</t>
  </si>
  <si>
    <t>jerrylewis</t>
  </si>
  <si>
    <t>jerrylinenger</t>
  </si>
  <si>
    <t>jerryross</t>
  </si>
  <si>
    <t>jerryseinfeld</t>
  </si>
  <si>
    <t>jerryunser</t>
  </si>
  <si>
    <t>jersey</t>
  </si>
  <si>
    <t>jerseyboys</t>
  </si>
  <si>
    <t>jersia</t>
  </si>
  <si>
    <t>jerusa</t>
  </si>
  <si>
    <t>jerusalem</t>
  </si>
  <si>
    <t>jesper</t>
  </si>
  <si>
    <t>jesperknudsen</t>
  </si>
  <si>
    <t>jess</t>
  </si>
  <si>
    <t>jesse</t>
  </si>
  <si>
    <t>jesse1</t>
  </si>
  <si>
    <t>jessea</t>
  </si>
  <si>
    <t>jessedouglas</t>
  </si>
  <si>
    <t>jessefuller</t>
  </si>
  <si>
    <t>jessel</t>
  </si>
  <si>
    <t>jesselson</t>
  </si>
  <si>
    <t>jesseowens</t>
  </si>
  <si>
    <t>jessi</t>
  </si>
  <si>
    <t>jessic</t>
  </si>
  <si>
    <t xml:space="preserve">jessica </t>
  </si>
  <si>
    <t xml:space="preserve">jessica    </t>
  </si>
  <si>
    <t>jessica1</t>
  </si>
  <si>
    <t>jessicah</t>
  </si>
  <si>
    <t>jessicastam</t>
  </si>
  <si>
    <t>jessicav</t>
  </si>
  <si>
    <t>jessie</t>
  </si>
  <si>
    <t>jessika</t>
  </si>
  <si>
    <t>jessonda</t>
  </si>
  <si>
    <t>jester</t>
  </si>
  <si>
    <t>jesu</t>
  </si>
  <si>
    <t>jesus01</t>
  </si>
  <si>
    <t xml:space="preserve">jesus1 </t>
  </si>
  <si>
    <t>jesus100</t>
  </si>
  <si>
    <t>jesus123</t>
  </si>
  <si>
    <t>jesusense</t>
  </si>
  <si>
    <t>jesusiglesias</t>
  </si>
  <si>
    <t>jesuslizard</t>
  </si>
  <si>
    <t>jesusluz</t>
  </si>
  <si>
    <t>jesusrock</t>
  </si>
  <si>
    <t>jesuss</t>
  </si>
  <si>
    <t>jetais</t>
  </si>
  <si>
    <t>jeter2</t>
  </si>
  <si>
    <t>jeth</t>
  </si>
  <si>
    <t>jethro</t>
  </si>
  <si>
    <t>jethro tull</t>
  </si>
  <si>
    <t>jethrotull</t>
  </si>
  <si>
    <t>jetli</t>
  </si>
  <si>
    <t>jets</t>
  </si>
  <si>
    <t>jetski</t>
  </si>
  <si>
    <t>jett</t>
  </si>
  <si>
    <t>jetta</t>
  </si>
  <si>
    <t>jetzt</t>
  </si>
  <si>
    <t>jeude</t>
  </si>
  <si>
    <t>jeune</t>
  </si>
  <si>
    <t>jeunesse</t>
  </si>
  <si>
    <t>jev</t>
  </si>
  <si>
    <t>jevons</t>
  </si>
  <si>
    <t>jevonswilliam</t>
  </si>
  <si>
    <t>jewel</t>
  </si>
  <si>
    <t>jewels</t>
  </si>
  <si>
    <t>jewish</t>
  </si>
  <si>
    <t>jewishfolk</t>
  </si>
  <si>
    <t>jewishmusic</t>
  </si>
  <si>
    <t>jewsejewitsch</t>
  </si>
  <si>
    <t>jezebel</t>
  </si>
  <si>
    <t>jhansdjensen</t>
  </si>
  <si>
    <t>jhony</t>
  </si>
  <si>
    <t>jiang</t>
  </si>
  <si>
    <t>jianwang</t>
  </si>
  <si>
    <t>jiao</t>
  </si>
  <si>
    <t>jiazhangke</t>
  </si>
  <si>
    <t>jibaro</t>
  </si>
  <si>
    <t>jibneh</t>
  </si>
  <si>
    <t>jiboia</t>
  </si>
  <si>
    <t>jibutiano</t>
  </si>
  <si>
    <t>jieishudan</t>
  </si>
  <si>
    <t>jigga</t>
  </si>
  <si>
    <t>jiggaman</t>
  </si>
  <si>
    <t>jiin</t>
  </si>
  <si>
    <t>jill</t>
  </si>
  <si>
    <t>jillhenneberg</t>
  </si>
  <si>
    <t>jillhenselwood</t>
  </si>
  <si>
    <t>jillian</t>
  </si>
  <si>
    <t>jilsander</t>
  </si>
  <si>
    <t>jima</t>
  </si>
  <si>
    <t>jimadkins</t>
  </si>
  <si>
    <t>jimbao</t>
  </si>
  <si>
    <t>jimbeam</t>
  </si>
  <si>
    <t>jimbo</t>
  </si>
  <si>
    <t>jimbo1</t>
  </si>
  <si>
    <t>jimbob</t>
  </si>
  <si>
    <t>jimbolina</t>
  </si>
  <si>
    <t>jimcarrey</t>
  </si>
  <si>
    <t>jimclark</t>
  </si>
  <si>
    <t>jimcrawford</t>
  </si>
  <si>
    <t>jimcroce</t>
  </si>
  <si>
    <t>jimdavis</t>
  </si>
  <si>
    <t>jimelder</t>
  </si>
  <si>
    <t>jimenez</t>
  </si>
  <si>
    <t>jimflora</t>
  </si>
  <si>
    <t>jimgordon</t>
  </si>
  <si>
    <t>jimhall</t>
  </si>
  <si>
    <t>jimharris</t>
  </si>
  <si>
    <t>jimhurtubise</t>
  </si>
  <si>
    <t>jimi</t>
  </si>
  <si>
    <t>jimihendrix</t>
  </si>
  <si>
    <t>jimimanuwa</t>
  </si>
  <si>
    <t>jimjarmusch</t>
  </si>
  <si>
    <t>jimjim</t>
  </si>
  <si>
    <t>jimmartin</t>
  </si>
  <si>
    <t>jimmcdermott</t>
  </si>
  <si>
    <t>jimmcwithey</t>
  </si>
  <si>
    <t>jimmie</t>
  </si>
  <si>
    <t>jimmorrison</t>
  </si>
  <si>
    <t>jimmy</t>
  </si>
  <si>
    <t>jimmy1</t>
  </si>
  <si>
    <t>jimmybryan</t>
  </si>
  <si>
    <t>jimmycarter</t>
  </si>
  <si>
    <t>jimmycliff</t>
  </si>
  <si>
    <t>jimmyconnors</t>
  </si>
  <si>
    <t>jimmydavies</t>
  </si>
  <si>
    <t>jimmydaywalt</t>
  </si>
  <si>
    <t>jimmyeatworld</t>
  </si>
  <si>
    <t>jimmyjackson</t>
  </si>
  <si>
    <t>jimmypage</t>
  </si>
  <si>
    <t>jimmyreece</t>
  </si>
  <si>
    <t>jimmyreed</t>
  </si>
  <si>
    <t>jimmys</t>
  </si>
  <si>
    <t>jimmystewart</t>
  </si>
  <si>
    <t>jimmyvaughan</t>
  </si>
  <si>
    <t>jimonias</t>
  </si>
  <si>
    <t>jimrathmann</t>
  </si>
  <si>
    <t>jimrigsby</t>
  </si>
  <si>
    <t>jimsheridan</t>
  </si>
  <si>
    <t>jimwalton</t>
  </si>
  <si>
    <t>jindi</t>
  </si>
  <si>
    <t>jindibrie</t>
  </si>
  <si>
    <t>jinenkan</t>
  </si>
  <si>
    <t>jing</t>
  </si>
  <si>
    <t>jinghaipeng</t>
  </si>
  <si>
    <t>jingle</t>
  </si>
  <si>
    <t>jingles</t>
  </si>
  <si>
    <t>jingquando</t>
  </si>
  <si>
    <t>jinks</t>
  </si>
  <si>
    <t>jinn</t>
  </si>
  <si>
    <t>jinx</t>
  </si>
  <si>
    <t>jiong</t>
  </si>
  <si>
    <t>jiparana</t>
  </si>
  <si>
    <t>jiparanaense</t>
  </si>
  <si>
    <t>jiribatuba</t>
  </si>
  <si>
    <t>jiripauer</t>
  </si>
  <si>
    <t>jiro</t>
  </si>
  <si>
    <t>jirokuwata</t>
  </si>
  <si>
    <t>jirotsunoda</t>
  </si>
  <si>
    <t>jitte</t>
  </si>
  <si>
    <t>jiujitsu</t>
  </si>
  <si>
    <t>jivago</t>
  </si>
  <si>
    <t>jive</t>
  </si>
  <si>
    <t>jj</t>
  </si>
  <si>
    <t>jj72</t>
  </si>
  <si>
    <t>jjbabu</t>
  </si>
  <si>
    <t>jjgibson</t>
  </si>
  <si>
    <t>jjj</t>
  </si>
  <si>
    <t>jjjj</t>
  </si>
  <si>
    <t>jjjjj</t>
  </si>
  <si>
    <t>jjjjj1</t>
  </si>
  <si>
    <t>jjjjjj</t>
  </si>
  <si>
    <t>jjjjjj1</t>
  </si>
  <si>
    <t>jjjjjjj</t>
  </si>
  <si>
    <t>jjjjjjjj</t>
  </si>
  <si>
    <t>jjjjjjjjj</t>
  </si>
  <si>
    <t>jjjjjjjjjj</t>
  </si>
  <si>
    <t>jjjjjjjjjjj</t>
  </si>
  <si>
    <t>jjjjjjjjjjjj</t>
  </si>
  <si>
    <t>jjjjjjjjjjjjj</t>
  </si>
  <si>
    <t>jjjjjjjjjjjjjj</t>
  </si>
  <si>
    <t>jjjjjjjjjjjjjjj</t>
  </si>
  <si>
    <t>jjjjjjjjjjjjjjjj</t>
  </si>
  <si>
    <t>jjlehto</t>
  </si>
  <si>
    <t>jjonahjameson</t>
  </si>
  <si>
    <t>jkrowling</t>
  </si>
  <si>
    <t>jktxrf</t>
  </si>
  <si>
    <t>jktymrf</t>
  </si>
  <si>
    <t>jlau</t>
  </si>
  <si>
    <t>jmalucelli</t>
  </si>
  <si>
    <t>jo9k2jw2</t>
  </si>
  <si>
    <t>joacabense</t>
  </si>
  <si>
    <t>joachimstuck</t>
  </si>
  <si>
    <t>joakim</t>
  </si>
  <si>
    <t>joakimbonnier</t>
  </si>
  <si>
    <t>joanadarc</t>
  </si>
  <si>
    <t>joanafomm</t>
  </si>
  <si>
    <t>joanaprincesa</t>
  </si>
  <si>
    <t>joanbaez</t>
  </si>
  <si>
    <t>joanense</t>
  </si>
  <si>
    <t>joanesia</t>
  </si>
  <si>
    <t>joanjeanrenaud</t>
  </si>
  <si>
    <t>joanmiro</t>
  </si>
  <si>
    <t>joanrobinson</t>
  </si>
  <si>
    <t>joao02</t>
  </si>
  <si>
    <t>joaoaguiar</t>
  </si>
  <si>
    <t>joaoantonio</t>
  </si>
  <si>
    <t>joaoarredio</t>
  </si>
  <si>
    <t>joaobaianoe</t>
  </si>
  <si>
    <t>joaobandeira</t>
  </si>
  <si>
    <t>joaobatista</t>
  </si>
  <si>
    <t>joaoberchmans</t>
  </si>
  <si>
    <t>joaobobo</t>
  </si>
  <si>
    <t>joaobotelho</t>
  </si>
  <si>
    <t>joaobunyan</t>
  </si>
  <si>
    <t>joaocabeleira</t>
  </si>
  <si>
    <t>joaocaetano</t>
  </si>
  <si>
    <t>joaocarlos</t>
  </si>
  <si>
    <t>joaocastilho</t>
  </si>
  <si>
    <t>joaoclimaco</t>
  </si>
  <si>
    <t>joaocortapau</t>
  </si>
  <si>
    <t>joaocrisostomo</t>
  </si>
  <si>
    <t>joaodacruzcarm</t>
  </si>
  <si>
    <t>joaodacruzocarm</t>
  </si>
  <si>
    <t>joaodamasceno</t>
  </si>
  <si>
    <t>joaodanova</t>
  </si>
  <si>
    <t>joaodapraia</t>
  </si>
  <si>
    <t>joaodebarro</t>
  </si>
  <si>
    <t>joaodebrito</t>
  </si>
  <si>
    <t>joaodedeus</t>
  </si>
  <si>
    <t>joaodepau</t>
  </si>
  <si>
    <t>joaoderoraima</t>
  </si>
  <si>
    <t>joaodesahagun</t>
  </si>
  <si>
    <t>joaodonorted</t>
  </si>
  <si>
    <t>joaodorio</t>
  </si>
  <si>
    <t>joaodotepui</t>
  </si>
  <si>
    <t>joaodovale</t>
  </si>
  <si>
    <t>joaoemaria</t>
  </si>
  <si>
    <t>joaoescamosoe</t>
  </si>
  <si>
    <t>joaoescuro</t>
  </si>
  <si>
    <t>joaoesmoler</t>
  </si>
  <si>
    <t>joaoevangelista</t>
  </si>
  <si>
    <t>joaofaustino</t>
  </si>
  <si>
    <t>joaofernandes</t>
  </si>
  <si>
    <t>joaofolheiro</t>
  </si>
  <si>
    <t>joaofragoso</t>
  </si>
  <si>
    <t>joaogarcia</t>
  </si>
  <si>
    <t>joaogil</t>
  </si>
  <si>
    <t>joaogilberto</t>
  </si>
  <si>
    <t>joaogordo</t>
  </si>
  <si>
    <t>joaogrilo</t>
  </si>
  <si>
    <t>joaohogan</t>
  </si>
  <si>
    <t>joaojosereis</t>
  </si>
  <si>
    <t>joaokleber</t>
  </si>
  <si>
    <t>joaolazaro</t>
  </si>
  <si>
    <t>joaoliso</t>
  </si>
  <si>
    <t>joaomiguel</t>
  </si>
  <si>
    <t>joaomole</t>
  </si>
  <si>
    <t>joaoneivense</t>
  </si>
  <si>
    <t>joaonogueira</t>
  </si>
  <si>
    <t>joaoogilvie</t>
  </si>
  <si>
    <t>joaopaulo</t>
  </si>
  <si>
    <t>joaopedreiroe</t>
  </si>
  <si>
    <t>joaopenca</t>
  </si>
  <si>
    <t>joaopintado</t>
  </si>
  <si>
    <t>joaopinto</t>
  </si>
  <si>
    <t>joaoplatinod</t>
  </si>
  <si>
    <t>joaopobre</t>
  </si>
  <si>
    <t>joaoporca</t>
  </si>
  <si>
    <t>joaoramalho</t>
  </si>
  <si>
    <t>joaorebello</t>
  </si>
  <si>
    <t>joaoricardo</t>
  </si>
  <si>
    <t>joaoso</t>
  </si>
  <si>
    <t>joaotenenem</t>
  </si>
  <si>
    <t>joaotinoco</t>
  </si>
  <si>
    <t>joaoturin</t>
  </si>
  <si>
    <t>joaovelho</t>
  </si>
  <si>
    <t>joaovictor</t>
  </si>
  <si>
    <t>joaovitti</t>
  </si>
  <si>
    <t>joaozinho</t>
  </si>
  <si>
    <t>joaquimnabuco</t>
  </si>
  <si>
    <t>joaquina</t>
  </si>
  <si>
    <t>joaquinrodrigo</t>
  </si>
  <si>
    <t>joaquinsolano</t>
  </si>
  <si>
    <t>joaquinturina</t>
  </si>
  <si>
    <t>joatinga</t>
  </si>
  <si>
    <t>joazeiro</t>
  </si>
  <si>
    <t>jobaria</t>
  </si>
  <si>
    <t>joberti</t>
  </si>
  <si>
    <t>jobonnier</t>
  </si>
  <si>
    <t>jobs</t>
  </si>
  <si>
    <t>joca</t>
  </si>
  <si>
    <t>jocafi</t>
  </si>
  <si>
    <t>jocasta</t>
  </si>
  <si>
    <t>jocastanu</t>
  </si>
  <si>
    <t>jocelyn</t>
  </si>
  <si>
    <t>jochen</t>
  </si>
  <si>
    <t>jochenmass</t>
  </si>
  <si>
    <t>jochenrindt</t>
  </si>
  <si>
    <t>jockey</t>
  </si>
  <si>
    <t>jockyman</t>
  </si>
  <si>
    <t>jockymann</t>
  </si>
  <si>
    <t>joclad</t>
  </si>
  <si>
    <t>jocladdanva</t>
  </si>
  <si>
    <t>joconde</t>
  </si>
  <si>
    <t>jodo</t>
  </si>
  <si>
    <t>jodyscheckter</t>
  </si>
  <si>
    <t>jodywilliams</t>
  </si>
  <si>
    <t>joe`s</t>
  </si>
  <si>
    <t>joe123</t>
  </si>
  <si>
    <t>joeblow</t>
  </si>
  <si>
    <t>joebob</t>
  </si>
  <si>
    <t>joecool</t>
  </si>
  <si>
    <t>joeedwardsjr</t>
  </si>
  <si>
    <t>joefry</t>
  </si>
  <si>
    <t>joejames</t>
  </si>
  <si>
    <t>joejlaulauzon</t>
  </si>
  <si>
    <t>joejoe</t>
  </si>
  <si>
    <t>joekelly</t>
  </si>
  <si>
    <t>joel</t>
  </si>
  <si>
    <t>joelauzon</t>
  </si>
  <si>
    <t>joelho</t>
  </si>
  <si>
    <t>joelhodeporco</t>
  </si>
  <si>
    <t>joelkrosnick</t>
  </si>
  <si>
    <t>joellewallach</t>
  </si>
  <si>
    <t>joelmir</t>
  </si>
  <si>
    <t>joelmirbeting</t>
  </si>
  <si>
    <t>joelouiswalker</t>
  </si>
  <si>
    <t>joelsilveira</t>
  </si>
  <si>
    <t>joelxavier</t>
  </si>
  <si>
    <t>joemama</t>
  </si>
  <si>
    <t>joepass</t>
  </si>
  <si>
    <t>joeperry</t>
  </si>
  <si>
    <t>joerg</t>
  </si>
  <si>
    <t>joergmuenzner</t>
  </si>
  <si>
    <t>joesatriani</t>
  </si>
  <si>
    <t>joestevenson</t>
  </si>
  <si>
    <t>joestrummer</t>
  </si>
  <si>
    <t>joey</t>
  </si>
  <si>
    <t>joffe</t>
  </si>
  <si>
    <t>jofre</t>
  </si>
  <si>
    <t>jofresoares</t>
  </si>
  <si>
    <t>jogado</t>
  </si>
  <si>
    <t>jogartner</t>
  </si>
  <si>
    <t>jogo</t>
  </si>
  <si>
    <t>jogodaforca</t>
  </si>
  <si>
    <t>jogodamemoria</t>
  </si>
  <si>
    <t>jogodavelha</t>
  </si>
  <si>
    <t>jogodavida</t>
  </si>
  <si>
    <t>jogodecartas</t>
  </si>
  <si>
    <t>jogodedamas</t>
  </si>
  <si>
    <t>jogodemoinho</t>
  </si>
  <si>
    <t>jogodetique</t>
  </si>
  <si>
    <t>jogodopau</t>
  </si>
  <si>
    <t>jogoglobal</t>
  </si>
  <si>
    <t>jogos</t>
  </si>
  <si>
    <t>johanericson</t>
  </si>
  <si>
    <t>johangreter</t>
  </si>
  <si>
    <t>johann</t>
  </si>
  <si>
    <t>johanna</t>
  </si>
  <si>
    <t>johannae</t>
  </si>
  <si>
    <t>johannandre</t>
  </si>
  <si>
    <t>johannbernoulli</t>
  </si>
  <si>
    <t>johannes</t>
  </si>
  <si>
    <t>johannesbrahms</t>
  </si>
  <si>
    <t>johannesfibiger</t>
  </si>
  <si>
    <t>johanneskepler</t>
  </si>
  <si>
    <t>johannesmoser</t>
  </si>
  <si>
    <t>johannesstark</t>
  </si>
  <si>
    <t>johannfriedrich</t>
  </si>
  <si>
    <t>johannorberg</t>
  </si>
  <si>
    <t>johannpachelbel</t>
  </si>
  <si>
    <t>johannpeter</t>
  </si>
  <si>
    <t>johannsen</t>
  </si>
  <si>
    <t>johannstrauss</t>
  </si>
  <si>
    <t>johannstraussi</t>
  </si>
  <si>
    <t>johanntheile</t>
  </si>
  <si>
    <t>johannzoffany</t>
  </si>
  <si>
    <t>johansen</t>
  </si>
  <si>
    <t>johansson</t>
  </si>
  <si>
    <t>john</t>
  </si>
  <si>
    <t xml:space="preserve">john </t>
  </si>
  <si>
    <t>john1</t>
  </si>
  <si>
    <t>john123</t>
  </si>
  <si>
    <t>john316</t>
  </si>
  <si>
    <t>johnabizaid</t>
  </si>
  <si>
    <t>johnarcher</t>
  </si>
  <si>
    <t>johnatan</t>
  </si>
  <si>
    <t>johnaustin</t>
  </si>
  <si>
    <t>johnbacon</t>
  </si>
  <si>
    <t>johnbadham</t>
  </si>
  <si>
    <t>johnbalajones</t>
  </si>
  <si>
    <t>johnbarber</t>
  </si>
  <si>
    <t>johnbardeen</t>
  </si>
  <si>
    <t>johnbarnett</t>
  </si>
  <si>
    <t>johnblaha</t>
  </si>
  <si>
    <t>johnblow</t>
  </si>
  <si>
    <t>johnboy</t>
  </si>
  <si>
    <t>johnboydorr</t>
  </si>
  <si>
    <t>johnbrownsbody</t>
  </si>
  <si>
    <t>johnbwatson</t>
  </si>
  <si>
    <t>johncage</t>
  </si>
  <si>
    <t>johncampbell</t>
  </si>
  <si>
    <t>johncannon</t>
  </si>
  <si>
    <t>johncasken</t>
  </si>
  <si>
    <t>johncasper</t>
  </si>
  <si>
    <t>johncena</t>
  </si>
  <si>
    <t>johncleese</t>
  </si>
  <si>
    <t>johnclymer</t>
  </si>
  <si>
    <t>johncmerriam</t>
  </si>
  <si>
    <t>johncockcroft</t>
  </si>
  <si>
    <t>johncoetzee</t>
  </si>
  <si>
    <t>johnconnell</t>
  </si>
  <si>
    <t>johnconnor</t>
  </si>
  <si>
    <t>johnconstable</t>
  </si>
  <si>
    <t>johnconway</t>
  </si>
  <si>
    <t>johncordts</t>
  </si>
  <si>
    <t>johncorigliano</t>
  </si>
  <si>
    <t>johncornforth</t>
  </si>
  <si>
    <t>johncreighton</t>
  </si>
  <si>
    <t>johndarley</t>
  </si>
  <si>
    <t>johndee</t>
  </si>
  <si>
    <t>johndeer</t>
  </si>
  <si>
    <t>johndeere</t>
  </si>
  <si>
    <t>johndenver</t>
  </si>
  <si>
    <t>johndewey</t>
  </si>
  <si>
    <t>johndodson</t>
  </si>
  <si>
    <t>johndoe</t>
  </si>
  <si>
    <t>johndowland</t>
  </si>
  <si>
    <t>johndunstable</t>
  </si>
  <si>
    <t>johneaton</t>
  </si>
  <si>
    <t>johneccles</t>
  </si>
  <si>
    <t>johneexner</t>
  </si>
  <si>
    <t>johnfabian</t>
  </si>
  <si>
    <t>johnfahey</t>
  </si>
  <si>
    <t>johnfenn</t>
  </si>
  <si>
    <t>johnfield</t>
  </si>
  <si>
    <t>johnfitch</t>
  </si>
  <si>
    <t>johnfkennedy</t>
  </si>
  <si>
    <t>johnfmurray</t>
  </si>
  <si>
    <t>johnforbesnash</t>
  </si>
  <si>
    <t>johnford</t>
  </si>
  <si>
    <t>johnfrusciante</t>
  </si>
  <si>
    <t>johngabrieli</t>
  </si>
  <si>
    <t>johngalliano</t>
  </si>
  <si>
    <t>johngalsworthy</t>
  </si>
  <si>
    <t>johngalt</t>
  </si>
  <si>
    <t>johnglenn</t>
  </si>
  <si>
    <t>johngrunsfeld</t>
  </si>
  <si>
    <t>johngurdon</t>
  </si>
  <si>
    <t>johnhammond</t>
  </si>
  <si>
    <t>johnhammondjr</t>
  </si>
  <si>
    <t>johnharbison</t>
  </si>
  <si>
    <t>johnharsanyi</t>
  </si>
  <si>
    <t>johnhathaway</t>
  </si>
  <si>
    <t>johnherbert</t>
  </si>
  <si>
    <t>johnhoward</t>
  </si>
  <si>
    <t>johnhowe</t>
  </si>
  <si>
    <t>johnhume</t>
  </si>
  <si>
    <t>johnjames</t>
  </si>
  <si>
    <t>johnjameson</t>
  </si>
  <si>
    <t>johnjohn</t>
  </si>
  <si>
    <t>johnkeble</t>
  </si>
  <si>
    <t>johnkendrew</t>
  </si>
  <si>
    <t>johnleehooker</t>
  </si>
  <si>
    <t>johnlennon</t>
  </si>
  <si>
    <t>johnlewishall</t>
  </si>
  <si>
    <t>johnlineker</t>
  </si>
  <si>
    <t>johnlocke</t>
  </si>
  <si>
    <t>johnlounge</t>
  </si>
  <si>
    <t>johnlove</t>
  </si>
  <si>
    <t>johnlubbock</t>
  </si>
  <si>
    <t>johnmadden</t>
  </si>
  <si>
    <t>johnmarin</t>
  </si>
  <si>
    <t>johnmaron</t>
  </si>
  <si>
    <t>johnmartyn</t>
  </si>
  <si>
    <t>johnmather</t>
  </si>
  <si>
    <t>johnmayall</t>
  </si>
  <si>
    <t>johnmayer</t>
  </si>
  <si>
    <t>johnmayertrio</t>
  </si>
  <si>
    <t>johnmclaughlin</t>
  </si>
  <si>
    <t>johnmiles</t>
  </si>
  <si>
    <t>johnmillar</t>
  </si>
  <si>
    <t>johnmilnor</t>
  </si>
  <si>
    <t>johnmish</t>
  </si>
  <si>
    <t>johnmontgomery</t>
  </si>
  <si>
    <t>johnmoraga</t>
  </si>
  <si>
    <t>johnmuth</t>
  </si>
  <si>
    <t>johnnapier</t>
  </si>
  <si>
    <t>johnneedham</t>
  </si>
  <si>
    <t>johnnegroponte</t>
  </si>
  <si>
    <t>johnnicholson</t>
  </si>
  <si>
    <t>johnnieparsons</t>
  </si>
  <si>
    <t>johnnietolan</t>
  </si>
  <si>
    <t>johnnorum</t>
  </si>
  <si>
    <t xml:space="preserve">johnny </t>
  </si>
  <si>
    <t>johnny q. public</t>
  </si>
  <si>
    <t>johnny1</t>
  </si>
  <si>
    <t>johnny5</t>
  </si>
  <si>
    <t>johnnyalf</t>
  </si>
  <si>
    <t>johnnyboyd</t>
  </si>
  <si>
    <t>johnnycarson</t>
  </si>
  <si>
    <t>johnnycecotto</t>
  </si>
  <si>
    <t>johnnyclaes</t>
  </si>
  <si>
    <t>johnnydumfries</t>
  </si>
  <si>
    <t>johnnyguitar</t>
  </si>
  <si>
    <t>johnnyherbert</t>
  </si>
  <si>
    <t>johnnymantz</t>
  </si>
  <si>
    <t>johnnymarr</t>
  </si>
  <si>
    <t>johnnymcdowell</t>
  </si>
  <si>
    <t>johnnyramone</t>
  </si>
  <si>
    <t>johnnyservoz</t>
  </si>
  <si>
    <t>johnnythomson</t>
  </si>
  <si>
    <t>johnnythunders</t>
  </si>
  <si>
    <t>johnnywalker</t>
  </si>
  <si>
    <t>johnnywinter</t>
  </si>
  <si>
    <t>johnolivas</t>
  </si>
  <si>
    <t>johnpauljones</t>
  </si>
  <si>
    <t>johnpaulson</t>
  </si>
  <si>
    <t>johnpetrucci</t>
  </si>
  <si>
    <t>johnphillips</t>
  </si>
  <si>
    <t>johnplumb</t>
  </si>
  <si>
    <t>johnpople</t>
  </si>
  <si>
    <t>johnraleighmott</t>
  </si>
  <si>
    <t>johnrawls</t>
  </si>
  <si>
    <t>johnrenbourn</t>
  </si>
  <si>
    <t>johnrhicks</t>
  </si>
  <si>
    <t>johnrhodes</t>
  </si>
  <si>
    <t>johnriseley</t>
  </si>
  <si>
    <t>johnrobinwarren</t>
  </si>
  <si>
    <t>johnrowan</t>
  </si>
  <si>
    <t>johnrumble</t>
  </si>
  <si>
    <t>johnrutter</t>
  </si>
  <si>
    <t>johns</t>
  </si>
  <si>
    <t>johnschneider</t>
  </si>
  <si>
    <t>johnscofield</t>
  </si>
  <si>
    <t>johnsearle</t>
  </si>
  <si>
    <t>johnshelley</t>
  </si>
  <si>
    <t>johnsheppard</t>
  </si>
  <si>
    <t>johnskeaping</t>
  </si>
  <si>
    <t>johnson</t>
  </si>
  <si>
    <t xml:space="preserve">johnson  </t>
  </si>
  <si>
    <t>johnson1</t>
  </si>
  <si>
    <t>johnsonlaird</t>
  </si>
  <si>
    <t>johnsquire</t>
  </si>
  <si>
    <t>johnsson</t>
  </si>
  <si>
    <t>johnstanley</t>
  </si>
  <si>
    <t>johnsteinbeck</t>
  </si>
  <si>
    <t>johnston</t>
  </si>
  <si>
    <t>johnstone</t>
  </si>
  <si>
    <t>johnsulston</t>
  </si>
  <si>
    <t>johnsurtees</t>
  </si>
  <si>
    <t>johnswigert</t>
  </si>
  <si>
    <t>johntavener</t>
  </si>
  <si>
    <t>johntaverner</t>
  </si>
  <si>
    <t>johntaylor</t>
  </si>
  <si>
    <t>johnthow</t>
  </si>
  <si>
    <t>johntooby</t>
  </si>
  <si>
    <t>johntravolta</t>
  </si>
  <si>
    <t>johnvane</t>
  </si>
  <si>
    <t>johnvonneumann</t>
  </si>
  <si>
    <t>johnwatson</t>
  </si>
  <si>
    <t>johnweldon</t>
  </si>
  <si>
    <t>johnwesley</t>
  </si>
  <si>
    <t>johnwhitaker</t>
  </si>
  <si>
    <t>johnwilbye</t>
  </si>
  <si>
    <t>johnwilliams</t>
  </si>
  <si>
    <t>johnwofford</t>
  </si>
  <si>
    <t>johnwoo</t>
  </si>
  <si>
    <t>johnyoung</t>
  </si>
  <si>
    <t>joiarara</t>
  </si>
  <si>
    <t>joias</t>
  </si>
  <si>
    <t>joie</t>
  </si>
  <si>
    <t>joiechitwood</t>
  </si>
  <si>
    <t>joik</t>
  </si>
  <si>
    <t>joint</t>
  </si>
  <si>
    <t>joinvilense</t>
  </si>
  <si>
    <t>joinville</t>
  </si>
  <si>
    <t>joio</t>
  </si>
  <si>
    <t>jojo</t>
  </si>
  <si>
    <t>jojoca</t>
  </si>
  <si>
    <t>jojojojo</t>
  </si>
  <si>
    <t>joker</t>
  </si>
  <si>
    <t>joker1</t>
  </si>
  <si>
    <t>jokers</t>
  </si>
  <si>
    <t>joleebindo</t>
  </si>
  <si>
    <t>jolie</t>
  </si>
  <si>
    <t>joliot</t>
  </si>
  <si>
    <t>joliotcurie</t>
  </si>
  <si>
    <t>jolivet</t>
  </si>
  <si>
    <t>jolly</t>
  </si>
  <si>
    <t>jolybragasantos</t>
  </si>
  <si>
    <t>jolycoeur</t>
  </si>
  <si>
    <t>jomama</t>
  </si>
  <si>
    <t>jomi</t>
  </si>
  <si>
    <t>jommelli</t>
  </si>
  <si>
    <t>jonah33</t>
  </si>
  <si>
    <t>jonahjameson</t>
  </si>
  <si>
    <t>jonas</t>
  </si>
  <si>
    <t>jonasbloch</t>
  </si>
  <si>
    <t>jonasbrothers</t>
  </si>
  <si>
    <t>jonasmello</t>
  </si>
  <si>
    <t>jonasquinn</t>
  </si>
  <si>
    <t>jonastorres</t>
  </si>
  <si>
    <t>jonata</t>
  </si>
  <si>
    <t>jonatasfaro</t>
  </si>
  <si>
    <t>jonathan</t>
  </si>
  <si>
    <t>jonathandonais</t>
  </si>
  <si>
    <t>jonathandove</t>
  </si>
  <si>
    <t>jonathanpaget</t>
  </si>
  <si>
    <t>jonathanpalmer</t>
  </si>
  <si>
    <t>jonathas</t>
  </si>
  <si>
    <t>jonathon</t>
  </si>
  <si>
    <t>jonberkeley</t>
  </si>
  <si>
    <t>jonbonesjones</t>
  </si>
  <si>
    <t>jonboy</t>
  </si>
  <si>
    <t>jone</t>
  </si>
  <si>
    <t>jonellerichards</t>
  </si>
  <si>
    <t>jones1</t>
  </si>
  <si>
    <t>jonesiopsis</t>
  </si>
  <si>
    <t>jonestown</t>
  </si>
  <si>
    <t>jonesy</t>
  </si>
  <si>
    <t>jonfitch</t>
  </si>
  <si>
    <t>jongleur</t>
  </si>
  <si>
    <t>jongsong</t>
  </si>
  <si>
    <t>jonhannes</t>
  </si>
  <si>
    <t>jonhson</t>
  </si>
  <si>
    <t>jonhume</t>
  </si>
  <si>
    <t>joni</t>
  </si>
  <si>
    <t>jonimitchell</t>
  </si>
  <si>
    <t>jonjon</t>
  </si>
  <si>
    <t>jonjones</t>
  </si>
  <si>
    <t>jonlord</t>
  </si>
  <si>
    <t>jonmadsen</t>
  </si>
  <si>
    <t>jonmcbride</t>
  </si>
  <si>
    <t>jonnes</t>
  </si>
  <si>
    <t>jonny</t>
  </si>
  <si>
    <t>jonnymaudling</t>
  </si>
  <si>
    <t>jonnyspieltauf</t>
  </si>
  <si>
    <t>jono</t>
  </si>
  <si>
    <t>jonqueres</t>
  </si>
  <si>
    <t>jonschaffer</t>
  </si>
  <si>
    <t>jonsson</t>
  </si>
  <si>
    <t>jonstewart</t>
  </si>
  <si>
    <t>jonwhitcomb</t>
  </si>
  <si>
    <t>jony</t>
  </si>
  <si>
    <t>joop</t>
  </si>
  <si>
    <t>joost</t>
  </si>
  <si>
    <t>joplin</t>
  </si>
  <si>
    <t>joqueis</t>
  </si>
  <si>
    <t>joqueisunidos</t>
  </si>
  <si>
    <t>jorak</t>
  </si>
  <si>
    <t>jorakuln</t>
  </si>
  <si>
    <t>jorane</t>
  </si>
  <si>
    <t>jorda</t>
  </si>
  <si>
    <t>jordaens</t>
  </si>
  <si>
    <t>jordan</t>
  </si>
  <si>
    <t xml:space="preserve">jordan </t>
  </si>
  <si>
    <t xml:space="preserve">jordan    </t>
  </si>
  <si>
    <t>jordan1</t>
  </si>
  <si>
    <t xml:space="preserve">jordan1 </t>
  </si>
  <si>
    <t>jordan23</t>
  </si>
  <si>
    <t>jordanes</t>
  </si>
  <si>
    <t>jordani</t>
  </si>
  <si>
    <t>jordano</t>
  </si>
  <si>
    <t>jordanrudess</t>
  </si>
  <si>
    <t>jordanus</t>
  </si>
  <si>
    <t>jordao</t>
  </si>
  <si>
    <t>jordon</t>
  </si>
  <si>
    <t>jordy</t>
  </si>
  <si>
    <t>jordygomes</t>
  </si>
  <si>
    <t>jorge&amp;mateus</t>
  </si>
  <si>
    <t>jorgeamado</t>
  </si>
  <si>
    <t>jorgeantunes</t>
  </si>
  <si>
    <t>jorgearagao</t>
  </si>
  <si>
    <t>jorgebarbosa</t>
  </si>
  <si>
    <t>jorgebenjor</t>
  </si>
  <si>
    <t>jorgedaponte</t>
  </si>
  <si>
    <t>jorgedesa</t>
  </si>
  <si>
    <t>jorgedoria</t>
  </si>
  <si>
    <t>jorgeervolini</t>
  </si>
  <si>
    <t>jorgeescosteguy</t>
  </si>
  <si>
    <t>jorgegoulart</t>
  </si>
  <si>
    <t>jorgekajuru</t>
  </si>
  <si>
    <t>jorgelacaocosta</t>
  </si>
  <si>
    <t>jorgelafond</t>
  </si>
  <si>
    <t>jorgeloredo</t>
  </si>
  <si>
    <t>jorgemelicio</t>
  </si>
  <si>
    <t>jorgemorel</t>
  </si>
  <si>
    <t>jorgensen</t>
  </si>
  <si>
    <t>jorgepalma</t>
  </si>
  <si>
    <t>jorgepe</t>
  </si>
  <si>
    <t>jorgepeixinho</t>
  </si>
  <si>
    <t>jorgepenahen</t>
  </si>
  <si>
    <t>jorgepontual</t>
  </si>
  <si>
    <t>jorgerivera</t>
  </si>
  <si>
    <t>jorgesincelo</t>
  </si>
  <si>
    <t>jorgevercillo</t>
  </si>
  <si>
    <t>jorgevieira</t>
  </si>
  <si>
    <t>jorgina</t>
  </si>
  <si>
    <t>jorginho</t>
  </si>
  <si>
    <t>jormungand</t>
  </si>
  <si>
    <t>jorn</t>
  </si>
  <si>
    <t>jornalismo</t>
  </si>
  <si>
    <t>joruri</t>
  </si>
  <si>
    <t>josaphat</t>
  </si>
  <si>
    <t>joschlesser</t>
  </si>
  <si>
    <t>josealdo</t>
  </si>
  <si>
    <t>josealencar</t>
  </si>
  <si>
    <t>joseanthus</t>
  </si>
  <si>
    <t>josearbex</t>
  </si>
  <si>
    <t>josearbexjr.</t>
  </si>
  <si>
    <t>joseaugusto</t>
  </si>
  <si>
    <t>joseaurelio</t>
  </si>
  <si>
    <t>josebeltrao</t>
  </si>
  <si>
    <t>josecarlospace</t>
  </si>
  <si>
    <t>josecezarmotta</t>
  </si>
  <si>
    <t>josecid</t>
  </si>
  <si>
    <t>josedearimateia</t>
  </si>
  <si>
    <t>josedecalasanz</t>
  </si>
  <si>
    <t>josedenazare</t>
  </si>
  <si>
    <t>josedolhem</t>
  </si>
  <si>
    <t>josedumont</t>
  </si>
  <si>
    <t>joseechegaray</t>
  </si>
  <si>
    <t>joseescada</t>
  </si>
  <si>
    <t>josefalbers</t>
  </si>
  <si>
    <t>josefeliciano</t>
  </si>
  <si>
    <t>josefense</t>
  </si>
  <si>
    <t>joseferrer</t>
  </si>
  <si>
    <t>josefina</t>
  </si>
  <si>
    <t>joseflanner</t>
  </si>
  <si>
    <t>josefmengele</t>
  </si>
  <si>
    <t>josefmyslivecek</t>
  </si>
  <si>
    <t>josefneckermann</t>
  </si>
  <si>
    <t>josefo</t>
  </si>
  <si>
    <t>josefpeters</t>
  </si>
  <si>
    <t>josefschreier</t>
  </si>
  <si>
    <t>josefsuk</t>
  </si>
  <si>
    <t>joseftal</t>
  </si>
  <si>
    <t>josegoncalves</t>
  </si>
  <si>
    <t>josegonzalez</t>
  </si>
  <si>
    <t>josehernandez</t>
  </si>
  <si>
    <t>joselandense</t>
  </si>
  <si>
    <t>joselewgoy</t>
  </si>
  <si>
    <t>joselouzeiro</t>
  </si>
  <si>
    <t>josemar</t>
  </si>
  <si>
    <t>josemaria</t>
  </si>
  <si>
    <t>josemariaxavier</t>
  </si>
  <si>
    <t>josemarin</t>
  </si>
  <si>
    <t>josemarinho</t>
  </si>
  <si>
    <t>josemattoso</t>
  </si>
  <si>
    <t>josemayer</t>
  </si>
  <si>
    <t>josemendesbota</t>
  </si>
  <si>
    <t>josemenino</t>
  </si>
  <si>
    <t>josemouzinho</t>
  </si>
  <si>
    <t>joseparisi</t>
  </si>
  <si>
    <t>josepaulokupfer</t>
  </si>
  <si>
    <t>joseph</t>
  </si>
  <si>
    <t xml:space="preserve">joseph </t>
  </si>
  <si>
    <t>joseph1</t>
  </si>
  <si>
    <t>josephacaba</t>
  </si>
  <si>
    <t>josephallen</t>
  </si>
  <si>
    <t>josephbanks</t>
  </si>
  <si>
    <t>josephbenavidez</t>
  </si>
  <si>
    <t>josephbertrand</t>
  </si>
  <si>
    <t>josephbeuys</t>
  </si>
  <si>
    <t>josephblack</t>
  </si>
  <si>
    <t>josephbrodsky</t>
  </si>
  <si>
    <t>josephcornell</t>
  </si>
  <si>
    <t>josepheie</t>
  </si>
  <si>
    <t>josepheiebutler</t>
  </si>
  <si>
    <t>josephengle</t>
  </si>
  <si>
    <t>josepherlanger</t>
  </si>
  <si>
    <t>josephfargis</t>
  </si>
  <si>
    <t>josephgoldstein</t>
  </si>
  <si>
    <t>josephgossec</t>
  </si>
  <si>
    <t>josephhaydn</t>
  </si>
  <si>
    <t>josephhenry</t>
  </si>
  <si>
    <t>josephin</t>
  </si>
  <si>
    <t>josephinae</t>
  </si>
  <si>
    <t>josephisraels</t>
  </si>
  <si>
    <t>josephkerwin</t>
  </si>
  <si>
    <t>josephlister</t>
  </si>
  <si>
    <t>josephmccarthy</t>
  </si>
  <si>
    <t>josephmeyer</t>
  </si>
  <si>
    <t>josephmurray</t>
  </si>
  <si>
    <t>josephneedham</t>
  </si>
  <si>
    <t>josephouni</t>
  </si>
  <si>
    <t>josephpulitzer</t>
  </si>
  <si>
    <t>josephquesnel</t>
  </si>
  <si>
    <t>josephrotblat</t>
  </si>
  <si>
    <t>josephs</t>
  </si>
  <si>
    <t>josephschuster</t>
  </si>
  <si>
    <t>josephsevern</t>
  </si>
  <si>
    <t>josephson</t>
  </si>
  <si>
    <t>josephstiglitz</t>
  </si>
  <si>
    <t>josephtanner</t>
  </si>
  <si>
    <t>josephus</t>
  </si>
  <si>
    <t>josephwalker</t>
  </si>
  <si>
    <t>josephweigl</t>
  </si>
  <si>
    <t>josephwright</t>
  </si>
  <si>
    <t>josephyoakum</t>
  </si>
  <si>
    <t>joseramoshorta</t>
  </si>
  <si>
    <t>josericardo</t>
  </si>
  <si>
    <t>joseroberto</t>
  </si>
  <si>
    <t>josesafra</t>
  </si>
  <si>
    <t>josesaramago</t>
  </si>
  <si>
    <t>josesarneyfilho</t>
  </si>
  <si>
    <t>joseserrano</t>
  </si>
  <si>
    <t>josethomas</t>
  </si>
  <si>
    <t>joseveiga</t>
  </si>
  <si>
    <t>josevilhena</t>
  </si>
  <si>
    <t>josewilker</t>
  </si>
  <si>
    <t>josh</t>
  </si>
  <si>
    <t>joshbarnett</t>
  </si>
  <si>
    <t>joshferguson</t>
  </si>
  <si>
    <t>joshgraham</t>
  </si>
  <si>
    <t>joshgrispi</t>
  </si>
  <si>
    <t>joshhomme</t>
  </si>
  <si>
    <t>joshkirby</t>
  </si>
  <si>
    <t>joshkoscheck</t>
  </si>
  <si>
    <t>joshtazferguson</t>
  </si>
  <si>
    <t>joshu</t>
  </si>
  <si>
    <t xml:space="preserve">joshua </t>
  </si>
  <si>
    <t xml:space="preserve">joshua    </t>
  </si>
  <si>
    <t>joshua1</t>
  </si>
  <si>
    <t>joshuabell</t>
  </si>
  <si>
    <t>joshualederberg</t>
  </si>
  <si>
    <t>joshwhite</t>
  </si>
  <si>
    <t>josi</t>
  </si>
  <si>
    <t>josiah</t>
  </si>
  <si>
    <t>josiane</t>
  </si>
  <si>
    <t>josias</t>
  </si>
  <si>
    <t>josiasdesouza</t>
  </si>
  <si>
    <t>josiffert</t>
  </si>
  <si>
    <t>josivan</t>
  </si>
  <si>
    <t>joslansink</t>
  </si>
  <si>
    <t>josoares</t>
  </si>
  <si>
    <t>josquin</t>
  </si>
  <si>
    <t>josquindesprez</t>
  </si>
  <si>
    <t>jost</t>
  </si>
  <si>
    <t>jostia</t>
  </si>
  <si>
    <t>josuedecastro</t>
  </si>
  <si>
    <t>josuemontello</t>
  </si>
  <si>
    <t>josverstappen</t>
  </si>
  <si>
    <t>jota</t>
  </si>
  <si>
    <t>jotaquest</t>
  </si>
  <si>
    <t>jotunheim</t>
  </si>
  <si>
    <t>jotunn</t>
  </si>
  <si>
    <t>jouhaux</t>
  </si>
  <si>
    <t>joule</t>
  </si>
  <si>
    <t>joung</t>
  </si>
  <si>
    <t>journees</t>
  </si>
  <si>
    <t>journey</t>
  </si>
  <si>
    <t>jousseaume</t>
  </si>
  <si>
    <t>joval</t>
  </si>
  <si>
    <t>jovan</t>
  </si>
  <si>
    <t>jovanjovicic</t>
  </si>
  <si>
    <t>jovelina</t>
  </si>
  <si>
    <t>jovem</t>
  </si>
  <si>
    <t>jovemanimo</t>
  </si>
  <si>
    <t>jovemguarda</t>
  </si>
  <si>
    <t>jovens</t>
  </si>
  <si>
    <t>jover</t>
  </si>
  <si>
    <t>jovi</t>
  </si>
  <si>
    <t>jovicic</t>
  </si>
  <si>
    <t>jovonlanthen</t>
  </si>
  <si>
    <t>jovovich</t>
  </si>
  <si>
    <t>joyce</t>
  </si>
  <si>
    <t>joycelyn</t>
  </si>
  <si>
    <t>joydivision</t>
  </si>
  <si>
    <t>joyjoy</t>
  </si>
  <si>
    <t>joystick</t>
  </si>
  <si>
    <t>jozeftrenkwald</t>
  </si>
  <si>
    <t>jpedro</t>
  </si>
  <si>
    <t>jpguilford</t>
  </si>
  <si>
    <t>jpmorgan</t>
  </si>
  <si>
    <t>jpop</t>
  </si>
  <si>
    <t>jrcfyf</t>
  </si>
  <si>
    <t>jrmedalha</t>
  </si>
  <si>
    <t>jrock</t>
  </si>
  <si>
    <t>jrrtolkien</t>
  </si>
  <si>
    <t>jsafra</t>
  </si>
  <si>
    <t>jsbach</t>
  </si>
  <si>
    <t>jselimited</t>
  </si>
  <si>
    <t>j-squad</t>
  </si>
  <si>
    <t>ju an sing</t>
  </si>
  <si>
    <t>juacena</t>
  </si>
  <si>
    <t>juanalba</t>
  </si>
  <si>
    <t>juandelcastillo</t>
  </si>
  <si>
    <t>juandelencina</t>
  </si>
  <si>
    <t>juanderoelas</t>
  </si>
  <si>
    <t>juangervas</t>
  </si>
  <si>
    <t>juangris</t>
  </si>
  <si>
    <t>juanhidalgo</t>
  </si>
  <si>
    <t>juanita</t>
  </si>
  <si>
    <t>juanjover</t>
  </si>
  <si>
    <t>juan-manuel</t>
  </si>
  <si>
    <t>juanmunoz</t>
  </si>
  <si>
    <t>juanorrego</t>
  </si>
  <si>
    <t>juanorregosalas</t>
  </si>
  <si>
    <t>juara</t>
  </si>
  <si>
    <t>juazeirense</t>
  </si>
  <si>
    <t>juazeiro</t>
  </si>
  <si>
    <t>jubal</t>
  </si>
  <si>
    <t>jubata</t>
  </si>
  <si>
    <t>jubbulpuria</t>
  </si>
  <si>
    <t>jubilee</t>
  </si>
  <si>
    <t>jubran</t>
  </si>
  <si>
    <t>jucabala</t>
  </si>
  <si>
    <t>jucachaves</t>
  </si>
  <si>
    <t>jucakfouri</t>
  </si>
  <si>
    <t>jucapato</t>
  </si>
  <si>
    <t>jucara</t>
  </si>
  <si>
    <t>jucatuba</t>
  </si>
  <si>
    <t>jucu</t>
  </si>
  <si>
    <t>jucurucu</t>
  </si>
  <si>
    <t>juda</t>
  </si>
  <si>
    <t>judaico</t>
  </si>
  <si>
    <t>judaismo</t>
  </si>
  <si>
    <t>judas</t>
  </si>
  <si>
    <t>judaspriest</t>
  </si>
  <si>
    <t>judastadeu</t>
  </si>
  <si>
    <t>judd</t>
  </si>
  <si>
    <t>judeu</t>
  </si>
  <si>
    <t>judge</t>
  </si>
  <si>
    <t>judgement</t>
  </si>
  <si>
    <t>judin</t>
  </si>
  <si>
    <t>judite</t>
  </si>
  <si>
    <t>judith</t>
  </si>
  <si>
    <t>judithresnik</t>
  </si>
  <si>
    <t>judithweir</t>
  </si>
  <si>
    <t>judlarson</t>
  </si>
  <si>
    <t>judo</t>
  </si>
  <si>
    <t>judy</t>
  </si>
  <si>
    <t>jugatino</t>
  </si>
  <si>
    <t>jugband</t>
  </si>
  <si>
    <t>jugement</t>
  </si>
  <si>
    <t>juges</t>
  </si>
  <si>
    <t>juggalo</t>
  </si>
  <si>
    <t>jughead</t>
  </si>
  <si>
    <t>juglandaceae</t>
  </si>
  <si>
    <t>juglans</t>
  </si>
  <si>
    <t>juglansregia</t>
  </si>
  <si>
    <t>juglar</t>
  </si>
  <si>
    <t>juglarclement</t>
  </si>
  <si>
    <t>juhani</t>
  </si>
  <si>
    <t>juice</t>
  </si>
  <si>
    <t>juicy</t>
  </si>
  <si>
    <t>juif</t>
  </si>
  <si>
    <t>juillet</t>
  </si>
  <si>
    <t>juin</t>
  </si>
  <si>
    <t>juive</t>
  </si>
  <si>
    <t>juiz</t>
  </si>
  <si>
    <t>jujubinha</t>
  </si>
  <si>
    <t>jujuca</t>
  </si>
  <si>
    <t>jujuju</t>
  </si>
  <si>
    <t>jujutsu</t>
  </si>
  <si>
    <t>juke</t>
  </si>
  <si>
    <t>jukebox</t>
  </si>
  <si>
    <t>juleecruise</t>
  </si>
  <si>
    <t>jules</t>
  </si>
  <si>
    <t>julesbonvalet</t>
  </si>
  <si>
    <t>julesbordet</t>
  </si>
  <si>
    <t>julesdeswert</t>
  </si>
  <si>
    <t>julesdupuit</t>
  </si>
  <si>
    <t>julesferat</t>
  </si>
  <si>
    <t>juleshoffmann</t>
  </si>
  <si>
    <t>julesmassenet</t>
  </si>
  <si>
    <t>julesregnault</t>
  </si>
  <si>
    <t>julgamento</t>
  </si>
  <si>
    <t>julha</t>
  </si>
  <si>
    <t>julho</t>
  </si>
  <si>
    <t>julia,</t>
  </si>
  <si>
    <t>julia01</t>
  </si>
  <si>
    <t>julia1</t>
  </si>
  <si>
    <t>julia10</t>
  </si>
  <si>
    <t>julia123</t>
  </si>
  <si>
    <t>juliabilliart</t>
  </si>
  <si>
    <t>juliagalic</t>
  </si>
  <si>
    <t>juliakent</t>
  </si>
  <si>
    <t>juliamattos</t>
  </si>
  <si>
    <t>julian</t>
  </si>
  <si>
    <t>julianahatfield</t>
  </si>
  <si>
    <t>julianapaes</t>
  </si>
  <si>
    <t>julianbailey</t>
  </si>
  <si>
    <t>julianbautista</t>
  </si>
  <si>
    <t>julianbream</t>
  </si>
  <si>
    <t>julianjaynes</t>
  </si>
  <si>
    <t>julianmarias</t>
  </si>
  <si>
    <t>julianmarley</t>
  </si>
  <si>
    <t>julianrotter</t>
  </si>
  <si>
    <t>julianschwinger</t>
  </si>
  <si>
    <t>juliansimon</t>
  </si>
  <si>
    <t>juliao</t>
  </si>
  <si>
    <t>juliaruiz</t>
  </si>
  <si>
    <t>juliasmith</t>
  </si>
  <si>
    <t>julica</t>
  </si>
  <si>
    <t>julie</t>
  </si>
  <si>
    <t>julie1</t>
  </si>
  <si>
    <t>juliebell</t>
  </si>
  <si>
    <t>julien</t>
  </si>
  <si>
    <t>julienmacdonald</t>
  </si>
  <si>
    <t>juliepayette</t>
  </si>
  <si>
    <t>julierichards</t>
  </si>
  <si>
    <t>julies</t>
  </si>
  <si>
    <t>julieshaircut</t>
  </si>
  <si>
    <t>juliet</t>
  </si>
  <si>
    <t>juliette</t>
  </si>
  <si>
    <t>juliobozano</t>
  </si>
  <si>
    <t>juliobraga</t>
  </si>
  <si>
    <t>juliocesar</t>
  </si>
  <si>
    <t>julioguerra</t>
  </si>
  <si>
    <t>juliomys</t>
  </si>
  <si>
    <t>juliopereira</t>
  </si>
  <si>
    <t>juliorasec</t>
  </si>
  <si>
    <t>julioregondi</t>
  </si>
  <si>
    <t>julioreny</t>
  </si>
  <si>
    <t>julius</t>
  </si>
  <si>
    <t>juliusaxelrod</t>
  </si>
  <si>
    <t>juliusbenedict</t>
  </si>
  <si>
    <t>juliusberger</t>
  </si>
  <si>
    <t>juliusklengel</t>
  </si>
  <si>
    <t>juliuskuhl</t>
  </si>
  <si>
    <t>jullie</t>
  </si>
  <si>
    <t>jully</t>
  </si>
  <si>
    <t>julo</t>
  </si>
  <si>
    <t>july</t>
  </si>
  <si>
    <t>jumbo</t>
  </si>
  <si>
    <t>jumboelektro</t>
  </si>
  <si>
    <t>jumellea</t>
  </si>
  <si>
    <t>jumento</t>
  </si>
  <si>
    <t>jump</t>
  </si>
  <si>
    <t>jumpblues</t>
  </si>
  <si>
    <t>jumper</t>
  </si>
  <si>
    <t>jumping</t>
  </si>
  <si>
    <t>junara</t>
  </si>
  <si>
    <t>junca</t>
  </si>
  <si>
    <t>junco</t>
  </si>
  <si>
    <t>jundiai</t>
  </si>
  <si>
    <t>june</t>
  </si>
  <si>
    <t>juneau</t>
  </si>
  <si>
    <t>juneberry</t>
  </si>
  <si>
    <t>junebug</t>
  </si>
  <si>
    <t>juneemilygiles</t>
  </si>
  <si>
    <t>jungchansung</t>
  </si>
  <si>
    <t>jungchan-sung</t>
  </si>
  <si>
    <t>jungchen</t>
  </si>
  <si>
    <t>junge</t>
  </si>
  <si>
    <t>jungfrun</t>
  </si>
  <si>
    <t>jungia</t>
  </si>
  <si>
    <t>jungle</t>
  </si>
  <si>
    <t>jungste</t>
  </si>
  <si>
    <t>junichi</t>
  </si>
  <si>
    <t>junichinojo</t>
  </si>
  <si>
    <t>juninhoafram</t>
  </si>
  <si>
    <t>junio</t>
  </si>
  <si>
    <t xml:space="preserve">junior  </t>
  </si>
  <si>
    <t>junior01</t>
  </si>
  <si>
    <t>junior1</t>
  </si>
  <si>
    <t>juniordossantos</t>
  </si>
  <si>
    <t>juniors</t>
  </si>
  <si>
    <t>juniper</t>
  </si>
  <si>
    <t>junji</t>
  </si>
  <si>
    <t>junjiito</t>
  </si>
  <si>
    <t>junk</t>
  </si>
  <si>
    <t>junkanoo</t>
  </si>
  <si>
    <t>junkie</t>
  </si>
  <si>
    <t>junkmail</t>
  </si>
  <si>
    <t>junko</t>
  </si>
  <si>
    <t>junkomizuno</t>
  </si>
  <si>
    <t>junkondo</t>
  </si>
  <si>
    <t>junlong</t>
  </si>
  <si>
    <t>juno</t>
  </si>
  <si>
    <t>junoreactor</t>
  </si>
  <si>
    <t>junos</t>
  </si>
  <si>
    <t>junot</t>
  </si>
  <si>
    <t>junqueira</t>
  </si>
  <si>
    <t>junqueirense</t>
  </si>
  <si>
    <t>junqueiro</t>
  </si>
  <si>
    <t>juon</t>
  </si>
  <si>
    <t>jupara</t>
  </si>
  <si>
    <t>jupiter</t>
  </si>
  <si>
    <t>jupiter1</t>
  </si>
  <si>
    <t>jupiter2</t>
  </si>
  <si>
    <t>jupitermaca</t>
  </si>
  <si>
    <t>jupitermaþa</t>
  </si>
  <si>
    <t>juquei</t>
  </si>
  <si>
    <t>juquia</t>
  </si>
  <si>
    <t>jura</t>
  </si>
  <si>
    <t>juracucu</t>
  </si>
  <si>
    <t>juracucutapete</t>
  </si>
  <si>
    <t>juracy</t>
  </si>
  <si>
    <t>juran</t>
  </si>
  <si>
    <t>jurassic</t>
  </si>
  <si>
    <t>jurassico</t>
  </si>
  <si>
    <t>jure</t>
  </si>
  <si>
    <t>jureia</t>
  </si>
  <si>
    <t>jurema</t>
  </si>
  <si>
    <t>jurgenfritz</t>
  </si>
  <si>
    <t>juri</t>
  </si>
  <si>
    <t>juriallik</t>
  </si>
  <si>
    <t>jurinea</t>
  </si>
  <si>
    <t>jurinella</t>
  </si>
  <si>
    <t>juriti</t>
  </si>
  <si>
    <t>juritipupu</t>
  </si>
  <si>
    <t>juro</t>
  </si>
  <si>
    <t>jurriaan</t>
  </si>
  <si>
    <t>juruazensis</t>
  </si>
  <si>
    <t>jurubeba</t>
  </si>
  <si>
    <t>jurubebadosul</t>
  </si>
  <si>
    <t>jurujuba</t>
  </si>
  <si>
    <t>jurumirim</t>
  </si>
  <si>
    <t>juruna</t>
  </si>
  <si>
    <t>jururu</t>
  </si>
  <si>
    <t>juruva</t>
  </si>
  <si>
    <t>juruvaruiva</t>
  </si>
  <si>
    <t>juruvauva</t>
  </si>
  <si>
    <t>juruvaverde</t>
  </si>
  <si>
    <t>juruviara</t>
  </si>
  <si>
    <t>jury</t>
  </si>
  <si>
    <t>jusante</t>
  </si>
  <si>
    <t>juscelino</t>
  </si>
  <si>
    <t>juscelinomys</t>
  </si>
  <si>
    <t>jusdepommes</t>
  </si>
  <si>
    <t>juska</t>
  </si>
  <si>
    <t>jussarasilveira</t>
  </si>
  <si>
    <t>jussieu</t>
  </si>
  <si>
    <t>just</t>
  </si>
  <si>
    <t>just4fun</t>
  </si>
  <si>
    <t>just4me</t>
  </si>
  <si>
    <t>justa</t>
  </si>
  <si>
    <t>justas</t>
  </si>
  <si>
    <t>justdoit</t>
  </si>
  <si>
    <t>justgirls</t>
  </si>
  <si>
    <t>justica</t>
  </si>
  <si>
    <t>justice</t>
  </si>
  <si>
    <t>justiceiro</t>
  </si>
  <si>
    <t>justified</t>
  </si>
  <si>
    <t>justin</t>
  </si>
  <si>
    <t xml:space="preserve">justin </t>
  </si>
  <si>
    <t>justin1</t>
  </si>
  <si>
    <t>justine</t>
  </si>
  <si>
    <t>justino</t>
  </si>
  <si>
    <t>justinwilson</t>
  </si>
  <si>
    <t>justme</t>
  </si>
  <si>
    <t>justo</t>
  </si>
  <si>
    <t>justus</t>
  </si>
  <si>
    <t>justyn</t>
  </si>
  <si>
    <t>justynthyme</t>
  </si>
  <si>
    <t>jutahy</t>
  </si>
  <si>
    <t>jutai</t>
  </si>
  <si>
    <t>jutaiense</t>
  </si>
  <si>
    <t>juturna</t>
  </si>
  <si>
    <t>juturnais</t>
  </si>
  <si>
    <t>juvenalgaleno</t>
  </si>
  <si>
    <t>juvenalias</t>
  </si>
  <si>
    <t>juvencio</t>
  </si>
  <si>
    <t>juventa</t>
  </si>
  <si>
    <t>juventude</t>
  </si>
  <si>
    <t>juventus</t>
  </si>
  <si>
    <t>juveve</t>
  </si>
  <si>
    <t>jvlideral</t>
  </si>
  <si>
    <t>jys6wz</t>
  </si>
  <si>
    <t>k</t>
  </si>
  <si>
    <t>k.lvbkf</t>
  </si>
  <si>
    <t>k÷zi</t>
  </si>
  <si>
    <t>k2trix</t>
  </si>
  <si>
    <t>kaaba</t>
  </si>
  <si>
    <t>kaan</t>
  </si>
  <si>
    <t>kaapori</t>
  </si>
  <si>
    <t>kaatakilla</t>
  </si>
  <si>
    <t>kabaddi</t>
  </si>
  <si>
    <t>kabale</t>
  </si>
  <si>
    <t>kabaleundliebe</t>
  </si>
  <si>
    <t>kabalevskiy</t>
  </si>
  <si>
    <t>kabanova</t>
  </si>
  <si>
    <t>kabbarli</t>
  </si>
  <si>
    <t>kaboom</t>
  </si>
  <si>
    <t>kabrio</t>
  </si>
  <si>
    <t>kabru</t>
  </si>
  <si>
    <t>kabrun</t>
  </si>
  <si>
    <t>kabuki</t>
  </si>
  <si>
    <t>kabul</t>
  </si>
  <si>
    <t>kabuldreams</t>
  </si>
  <si>
    <t>kabure</t>
  </si>
  <si>
    <t>kabvin</t>
  </si>
  <si>
    <t>kaca</t>
  </si>
  <si>
    <t>kacaversiani</t>
  </si>
  <si>
    <t>kacike</t>
  </si>
  <si>
    <t>kacikedavila</t>
  </si>
  <si>
    <t>kackavalj</t>
  </si>
  <si>
    <t>kadaka</t>
  </si>
  <si>
    <t>kadenyuk</t>
  </si>
  <si>
    <t>kadett</t>
  </si>
  <si>
    <t>kadir</t>
  </si>
  <si>
    <t>kadirnelson</t>
  </si>
  <si>
    <t>kaempferi</t>
  </si>
  <si>
    <t>kagel</t>
  </si>
  <si>
    <t>kahless</t>
  </si>
  <si>
    <t>kahlo</t>
  </si>
  <si>
    <t>kahlua</t>
  </si>
  <si>
    <t>kahn</t>
  </si>
  <si>
    <t>kahneman</t>
  </si>
  <si>
    <t>kahuna</t>
  </si>
  <si>
    <t>kaige</t>
  </si>
  <si>
    <t>kaihansen</t>
  </si>
  <si>
    <t>kaija</t>
  </si>
  <si>
    <t>kaijasaariaho</t>
  </si>
  <si>
    <t>kaikhosru</t>
  </si>
  <si>
    <t>kainielsen</t>
  </si>
  <si>
    <t>kainita</t>
  </si>
  <si>
    <t>kaiserchiefs</t>
  </si>
  <si>
    <t>kaisiegbahn</t>
  </si>
  <si>
    <t>kaitlyn</t>
  </si>
  <si>
    <t>kajagoogoo</t>
  </si>
  <si>
    <t>kajak</t>
  </si>
  <si>
    <t>kajibanga</t>
  </si>
  <si>
    <t>kajukenbo</t>
  </si>
  <si>
    <t>kajuru</t>
  </si>
  <si>
    <t>kakashka</t>
  </si>
  <si>
    <t>kakkanchun</t>
  </si>
  <si>
    <t>kaktus</t>
  </si>
  <si>
    <t>kaku</t>
  </si>
  <si>
    <t>kalana</t>
  </si>
  <si>
    <t>kalashnikov</t>
  </si>
  <si>
    <t>kalathaki</t>
  </si>
  <si>
    <t>kaldor</t>
  </si>
  <si>
    <t>kaled</t>
  </si>
  <si>
    <t>kalee</t>
  </si>
  <si>
    <t>kalena</t>
  </si>
  <si>
    <t>kalenda</t>
  </si>
  <si>
    <t>kaleri</t>
  </si>
  <si>
    <t>kalf</t>
  </si>
  <si>
    <t>kaliber</t>
  </si>
  <si>
    <t>kalidasa</t>
  </si>
  <si>
    <t>kalifornia</t>
  </si>
  <si>
    <t>kalimeris</t>
  </si>
  <si>
    <t>kalimpongia</t>
  </si>
  <si>
    <t>kalin</t>
  </si>
  <si>
    <t>kalina</t>
  </si>
  <si>
    <t>kalinnikov</t>
  </si>
  <si>
    <t>kalinowskii</t>
  </si>
  <si>
    <t>kalisikaran</t>
  </si>
  <si>
    <t>kalita</t>
  </si>
  <si>
    <t>kalka</t>
  </si>
  <si>
    <t>kalki</t>
  </si>
  <si>
    <t>kallela</t>
  </si>
  <si>
    <t>kallema</t>
  </si>
  <si>
    <t>kalleo</t>
  </si>
  <si>
    <t>kalmah</t>
  </si>
  <si>
    <t>kalomiris</t>
  </si>
  <si>
    <t>kalpanachawla</t>
  </si>
  <si>
    <t>kalsilita</t>
  </si>
  <si>
    <t>kalu</t>
  </si>
  <si>
    <t>kalurimpoche</t>
  </si>
  <si>
    <t>kalxx</t>
  </si>
  <si>
    <t>kama</t>
  </si>
  <si>
    <t>kamacita</t>
  </si>
  <si>
    <t>kamadeva</t>
  </si>
  <si>
    <t>kamagra</t>
  </si>
  <si>
    <t>kamalbahamdan</t>
  </si>
  <si>
    <t>kamaq</t>
  </si>
  <si>
    <t>kamasutra</t>
  </si>
  <si>
    <t>kamax</t>
  </si>
  <si>
    <t>kamen</t>
  </si>
  <si>
    <t>kamerlingh</t>
  </si>
  <si>
    <t>kamet</t>
  </si>
  <si>
    <t>kamienski</t>
  </si>
  <si>
    <t>kamikaze</t>
  </si>
  <si>
    <t>kamino</t>
  </si>
  <si>
    <t>kamio</t>
  </si>
  <si>
    <t>kammando</t>
  </si>
  <si>
    <t>kamo</t>
  </si>
  <si>
    <t>kampfringen</t>
  </si>
  <si>
    <t>kampmann</t>
  </si>
  <si>
    <t>kampo</t>
  </si>
  <si>
    <t>kamsolusar</t>
  </si>
  <si>
    <t>kamui</t>
  </si>
  <si>
    <t>kamuikobayashi</t>
  </si>
  <si>
    <t>kanca</t>
  </si>
  <si>
    <t>kandaules</t>
  </si>
  <si>
    <t>kandel</t>
  </si>
  <si>
    <t>kandinsky</t>
  </si>
  <si>
    <t>kane</t>
  </si>
  <si>
    <t>kang</t>
  </si>
  <si>
    <t>kangaroo</t>
  </si>
  <si>
    <t>kangchenjunga</t>
  </si>
  <si>
    <t>kangpenqing</t>
  </si>
  <si>
    <t>kangphu</t>
  </si>
  <si>
    <t>kangphukang</t>
  </si>
  <si>
    <t>kangri</t>
  </si>
  <si>
    <t>kangwonkim</t>
  </si>
  <si>
    <t>kanjut</t>
  </si>
  <si>
    <t>kanjutsar</t>
  </si>
  <si>
    <t>kannabateomys</t>
  </si>
  <si>
    <t>kanon</t>
  </si>
  <si>
    <t>kanonwakeshima</t>
  </si>
  <si>
    <t>kansas</t>
  </si>
  <si>
    <t>kansascow</t>
  </si>
  <si>
    <t>kanso</t>
  </si>
  <si>
    <t>kant</t>
  </si>
  <si>
    <t>kantakahama</t>
  </si>
  <si>
    <t>kantimmanuel</t>
  </si>
  <si>
    <t>kanton</t>
  </si>
  <si>
    <t>kantorovich</t>
  </si>
  <si>
    <t>kao wan tou</t>
  </si>
  <si>
    <t>kaolin</t>
  </si>
  <si>
    <t>kaon</t>
  </si>
  <si>
    <t>kaorinaruse</t>
  </si>
  <si>
    <t>kaoriyuki</t>
  </si>
  <si>
    <t>kaoru</t>
  </si>
  <si>
    <t>kaorumori</t>
  </si>
  <si>
    <t>kaorutada</t>
  </si>
  <si>
    <t>kaox</t>
  </si>
  <si>
    <t>kaoxkrul</t>
  </si>
  <si>
    <t>kapap</t>
  </si>
  <si>
    <t>kapila</t>
  </si>
  <si>
    <t>kapitsa</t>
  </si>
  <si>
    <t>kaplan</t>
  </si>
  <si>
    <t>kapoor</t>
  </si>
  <si>
    <t>kappa</t>
  </si>
  <si>
    <t>kappler</t>
  </si>
  <si>
    <t>kappleri</t>
  </si>
  <si>
    <t>kapu</t>
  </si>
  <si>
    <t>kapukuialua</t>
  </si>
  <si>
    <t>kapur</t>
  </si>
  <si>
    <t>karacas</t>
  </si>
  <si>
    <t>karachi</t>
  </si>
  <si>
    <t>karan</t>
  </si>
  <si>
    <t>karaoke</t>
  </si>
  <si>
    <t>karate</t>
  </si>
  <si>
    <t>karch</t>
  </si>
  <si>
    <t>kareen</t>
  </si>
  <si>
    <t>karelappel</t>
  </si>
  <si>
    <t>kareldemoor</t>
  </si>
  <si>
    <t>karelinia</t>
  </si>
  <si>
    <t>karen1</t>
  </si>
  <si>
    <t>karenelson</t>
  </si>
  <si>
    <t>karenhorney</t>
  </si>
  <si>
    <t>karenina</t>
  </si>
  <si>
    <t>karenmulder</t>
  </si>
  <si>
    <t>karennyberg</t>
  </si>
  <si>
    <t>karenoconnor</t>
  </si>
  <si>
    <t>karenstives</t>
  </si>
  <si>
    <t>karenstraker</t>
  </si>
  <si>
    <t>karet</t>
  </si>
  <si>
    <t>karfunkel</t>
  </si>
  <si>
    <t>kargan</t>
  </si>
  <si>
    <t>kargil</t>
  </si>
  <si>
    <t>karim</t>
  </si>
  <si>
    <t>karimii</t>
  </si>
  <si>
    <t>karin</t>
  </si>
  <si>
    <t>karinabacchi</t>
  </si>
  <si>
    <t>karinabarum</t>
  </si>
  <si>
    <t>karinamello</t>
  </si>
  <si>
    <t>karinaperez</t>
  </si>
  <si>
    <t>karingeorgian</t>
  </si>
  <si>
    <t>karinhils</t>
  </si>
  <si>
    <t>karinschluter</t>
  </si>
  <si>
    <t>karjiang</t>
  </si>
  <si>
    <t>karkaroff</t>
  </si>
  <si>
    <t>karl</t>
  </si>
  <si>
    <t>karlalbrecht</t>
  </si>
  <si>
    <t>karlandree</t>
  </si>
  <si>
    <t>karlbeurlen</t>
  </si>
  <si>
    <t>karlbirger</t>
  </si>
  <si>
    <t>karldavidov</t>
  </si>
  <si>
    <t>karle</t>
  </si>
  <si>
    <t>karlfeldt</t>
  </si>
  <si>
    <t>karlgoldmark</t>
  </si>
  <si>
    <t>karlgunther</t>
  </si>
  <si>
    <t>karlhansen</t>
  </si>
  <si>
    <t>karlheinz</t>
  </si>
  <si>
    <t>karlhenize</t>
  </si>
  <si>
    <t>karlinha</t>
  </si>
  <si>
    <t>karlkling</t>
  </si>
  <si>
    <t>karlkorsch</t>
  </si>
  <si>
    <t>karllagerfeld</t>
  </si>
  <si>
    <t>karllandsteiner</t>
  </si>
  <si>
    <t>karllashley</t>
  </si>
  <si>
    <t>karlmalone</t>
  </si>
  <si>
    <t>karlmarx</t>
  </si>
  <si>
    <t>karlmillocker</t>
  </si>
  <si>
    <t>karlowicz</t>
  </si>
  <si>
    <t>karlpolanyi</t>
  </si>
  <si>
    <t>karlpopper</t>
  </si>
  <si>
    <t>karlrahl</t>
  </si>
  <si>
    <t>karlschiske</t>
  </si>
  <si>
    <t>karlschultz</t>
  </si>
  <si>
    <t>karlsiegbahn</t>
  </si>
  <si>
    <t>karlsson</t>
  </si>
  <si>
    <t>karlv</t>
  </si>
  <si>
    <t>karlweierstrass</t>
  </si>
  <si>
    <t>karlwendlinger</t>
  </si>
  <si>
    <t>karlziegler</t>
  </si>
  <si>
    <t>karma</t>
  </si>
  <si>
    <t>karmakanic</t>
  </si>
  <si>
    <t>karman</t>
  </si>
  <si>
    <t>karmann</t>
  </si>
  <si>
    <t>karmatoburn</t>
  </si>
  <si>
    <t>karn</t>
  </si>
  <si>
    <t>karnag</t>
  </si>
  <si>
    <t>karnak</t>
  </si>
  <si>
    <t>karnas</t>
  </si>
  <si>
    <t>karolbobko</t>
  </si>
  <si>
    <t>karolborsuk</t>
  </si>
  <si>
    <t>karolinakurkova</t>
  </si>
  <si>
    <t>karoline</t>
  </si>
  <si>
    <t>karolrommel</t>
  </si>
  <si>
    <t>karp</t>
  </si>
  <si>
    <t>karpinskyita</t>
  </si>
  <si>
    <t>karrer</t>
  </si>
  <si>
    <t>karstenhuck</t>
  </si>
  <si>
    <t>karta</t>
  </si>
  <si>
    <t>karthikeyan</t>
  </si>
  <si>
    <t>kartikeya</t>
  </si>
  <si>
    <t>kartozian</t>
  </si>
  <si>
    <t>karun</t>
  </si>
  <si>
    <t>karunchandhok</t>
  </si>
  <si>
    <t>karvandarina</t>
  </si>
  <si>
    <t>karymullis</t>
  </si>
  <si>
    <t>kasabian</t>
  </si>
  <si>
    <t>kasahara</t>
  </si>
  <si>
    <t>kasai</t>
  </si>
  <si>
    <t>kasar</t>
  </si>
  <si>
    <t>kaschgaria</t>
  </si>
  <si>
    <t>kashar</t>
  </si>
  <si>
    <t>kashimr</t>
  </si>
  <si>
    <t>kashing</t>
  </si>
  <si>
    <t>kashkaval</t>
  </si>
  <si>
    <t>kashmir</t>
  </si>
  <si>
    <t>kashyyyk</t>
  </si>
  <si>
    <t>kasimir</t>
  </si>
  <si>
    <t>kasimoviano</t>
  </si>
  <si>
    <t>kaspar</t>
  </si>
  <si>
    <t>kaspareit</t>
  </si>
  <si>
    <t>kasper</t>
  </si>
  <si>
    <t>kaspin</t>
  </si>
  <si>
    <t>kassab</t>
  </si>
  <si>
    <t>kassapa</t>
  </si>
  <si>
    <t>kasseri</t>
  </si>
  <si>
    <t>kassin</t>
  </si>
  <si>
    <t>kassion</t>
  </si>
  <si>
    <t>kassya</t>
  </si>
  <si>
    <t>kastenman</t>
  </si>
  <si>
    <t>kastler</t>
  </si>
  <si>
    <t>kastner</t>
  </si>
  <si>
    <t>katakabanova</t>
  </si>
  <si>
    <t>kataklysm</t>
  </si>
  <si>
    <t>katar</t>
  </si>
  <si>
    <t>katarina</t>
  </si>
  <si>
    <t>katarn</t>
  </si>
  <si>
    <t>katatonia</t>
  </si>
  <si>
    <t>katayama</t>
  </si>
  <si>
    <t>kate</t>
  </si>
  <si>
    <t>kate bush</t>
  </si>
  <si>
    <t>katebush</t>
  </si>
  <si>
    <t>kateconnor</t>
  </si>
  <si>
    <t>katedillingham</t>
  </si>
  <si>
    <t>katehansen</t>
  </si>
  <si>
    <t>katelyra</t>
  </si>
  <si>
    <t>katemoss</t>
  </si>
  <si>
    <t>katenash</t>
  </si>
  <si>
    <t>katerina</t>
  </si>
  <si>
    <t>kateseredy</t>
  </si>
  <si>
    <t>kathekollwitz</t>
  </si>
  <si>
    <t>katherin</t>
  </si>
  <si>
    <t>katherine</t>
  </si>
  <si>
    <t>kathleen</t>
  </si>
  <si>
    <t>kathryn</t>
  </si>
  <si>
    <t>kathrynhire</t>
  </si>
  <si>
    <t>kathrynkusner</t>
  </si>
  <si>
    <t>kathy</t>
  </si>
  <si>
    <t>kathy1</t>
  </si>
  <si>
    <t>katie1</t>
  </si>
  <si>
    <t>katiebell</t>
  </si>
  <si>
    <t>katiki</t>
  </si>
  <si>
    <t>katinha</t>
  </si>
  <si>
    <t>katiuscia</t>
  </si>
  <si>
    <t>katiusciacanoro</t>
  </si>
  <si>
    <t>katrin</t>
  </si>
  <si>
    <t>katrina</t>
  </si>
  <si>
    <t>katrinaandwaves</t>
  </si>
  <si>
    <t>katsarida</t>
  </si>
  <si>
    <t>katsaridafobia</t>
  </si>
  <si>
    <t>katsbarnea</t>
  </si>
  <si>
    <t>katsulas</t>
  </si>
  <si>
    <t>katsushika</t>
  </si>
  <si>
    <t>kattnigg</t>
  </si>
  <si>
    <t>katyachamma</t>
  </si>
  <si>
    <t>katyrose</t>
  </si>
  <si>
    <t>katys</t>
  </si>
  <si>
    <t>katyswhite</t>
  </si>
  <si>
    <t>katz</t>
  </si>
  <si>
    <t>kaua</t>
  </si>
  <si>
    <t>kauan</t>
  </si>
  <si>
    <t>kaue</t>
  </si>
  <si>
    <t>kauffman</t>
  </si>
  <si>
    <t>kaufman</t>
  </si>
  <si>
    <t>kaufmann</t>
  </si>
  <si>
    <t>kaulitz</t>
  </si>
  <si>
    <t>kaunia</t>
  </si>
  <si>
    <t>kaup</t>
  </si>
  <si>
    <t>kaurin</t>
  </si>
  <si>
    <t>kaurorchis</t>
  </si>
  <si>
    <t>kavallerie</t>
  </si>
  <si>
    <t>kavanagh</t>
  </si>
  <si>
    <t>kavandi</t>
  </si>
  <si>
    <t>kavar</t>
  </si>
  <si>
    <t>kavis</t>
  </si>
  <si>
    <t>kawabata</t>
  </si>
  <si>
    <t>kawakubo</t>
  </si>
  <si>
    <t>kawalli</t>
  </si>
  <si>
    <t>kawasaki</t>
  </si>
  <si>
    <t>kawashita</t>
  </si>
  <si>
    <t>kawecki</t>
  </si>
  <si>
    <t>kayan</t>
  </si>
  <si>
    <t>kayky</t>
  </si>
  <si>
    <t>kaykybrito</t>
  </si>
  <si>
    <t>kayla</t>
  </si>
  <si>
    <t>kaylee</t>
  </si>
  <si>
    <t>kayleigh</t>
  </si>
  <si>
    <t>kaynielsen</t>
  </si>
  <si>
    <t>kaypacha</t>
  </si>
  <si>
    <t>kayron</t>
  </si>
  <si>
    <t>kazago</t>
  </si>
  <si>
    <t>kazantip</t>
  </si>
  <si>
    <t>kazimierz</t>
  </si>
  <si>
    <t>kazu</t>
  </si>
  <si>
    <t>kazuki</t>
  </si>
  <si>
    <t>kazukibuishi</t>
  </si>
  <si>
    <t>kazukinakajima</t>
  </si>
  <si>
    <t>kazukohara</t>
  </si>
  <si>
    <t>kazumi</t>
  </si>
  <si>
    <t>kazuoumezu</t>
  </si>
  <si>
    <t>kazuyoshi</t>
  </si>
  <si>
    <t>kcaj</t>
  </si>
  <si>
    <t>kcchiefs</t>
  </si>
  <si>
    <t>kchatrya</t>
  </si>
  <si>
    <t>kchatryani</t>
  </si>
  <si>
    <t>kcj9wx5n</t>
  </si>
  <si>
    <t>kct</t>
  </si>
  <si>
    <t>keaggy</t>
  </si>
  <si>
    <t>keane</t>
  </si>
  <si>
    <t>keanu</t>
  </si>
  <si>
    <t>keanureeves</t>
  </si>
  <si>
    <t>keating</t>
  </si>
  <si>
    <t>keaton</t>
  </si>
  <si>
    <t>keay</t>
  </si>
  <si>
    <t>kebede</t>
  </si>
  <si>
    <t>keble</t>
  </si>
  <si>
    <t>kebmo</t>
  </si>
  <si>
    <t>kecak</t>
  </si>
  <si>
    <t>kedavra</t>
  </si>
  <si>
    <t>keegan</t>
  </si>
  <si>
    <t>keel</t>
  </si>
  <si>
    <t>keeling</t>
  </si>
  <si>
    <t>keemarcello</t>
  </si>
  <si>
    <t>keen</t>
  </si>
  <si>
    <t>keenan</t>
  </si>
  <si>
    <t>keeper</t>
  </si>
  <si>
    <t>keeping</t>
  </si>
  <si>
    <t>keepout</t>
  </si>
  <si>
    <t>keesvanbaaren</t>
  </si>
  <si>
    <t>keesvandongen</t>
  </si>
  <si>
    <t>keesverwey</t>
  </si>
  <si>
    <t>kefalotyri</t>
  </si>
  <si>
    <t>kefersteinia</t>
  </si>
  <si>
    <t>kegel</t>
  </si>
  <si>
    <t>kegeliella</t>
  </si>
  <si>
    <t>kehleyr</t>
  </si>
  <si>
    <t>keil</t>
  </si>
  <si>
    <t>keilhauita</t>
  </si>
  <si>
    <t>keira</t>
  </si>
  <si>
    <t>keiser</t>
  </si>
  <si>
    <t>keisha</t>
  </si>
  <si>
    <t>keith</t>
  </si>
  <si>
    <t>keith1</t>
  </si>
  <si>
    <t>keithandrews</t>
  </si>
  <si>
    <t>keithemerson</t>
  </si>
  <si>
    <t>keithfrank</t>
  </si>
  <si>
    <t>keithgreene</t>
  </si>
  <si>
    <t>keithharing</t>
  </si>
  <si>
    <t>keithrichards</t>
  </si>
  <si>
    <t>keitoume</t>
  </si>
  <si>
    <t>keizan</t>
  </si>
  <si>
    <t>kekerosberg</t>
  </si>
  <si>
    <t>kekinha</t>
  </si>
  <si>
    <t>keksa12</t>
  </si>
  <si>
    <t>kelemvor</t>
  </si>
  <si>
    <t>kellan</t>
  </si>
  <si>
    <t>kellanlutz</t>
  </si>
  <si>
    <t>kelle</t>
  </si>
  <si>
    <t>keller</t>
  </si>
  <si>
    <t>kelley</t>
  </si>
  <si>
    <t>kellie</t>
  </si>
  <si>
    <t>kellogg</t>
  </si>
  <si>
    <t>kelly</t>
  </si>
  <si>
    <t>kelly1</t>
  </si>
  <si>
    <t>kellyfreas</t>
  </si>
  <si>
    <t>kellykey</t>
  </si>
  <si>
    <t>kellylebrock</t>
  </si>
  <si>
    <t>kelsey</t>
  </si>
  <si>
    <t>keltec</t>
  </si>
  <si>
    <t>kelter</t>
  </si>
  <si>
    <t>kelvin</t>
  </si>
  <si>
    <t>kemetismo</t>
  </si>
  <si>
    <t>kemmer</t>
  </si>
  <si>
    <t>kempf</t>
  </si>
  <si>
    <t>kempo</t>
  </si>
  <si>
    <t>kemps</t>
  </si>
  <si>
    <t>kenakamatsu</t>
  </si>
  <si>
    <t>kenavo</t>
  </si>
  <si>
    <t>kenavod</t>
  </si>
  <si>
    <t>kenbald</t>
  </si>
  <si>
    <t>kenbebensee</t>
  </si>
  <si>
    <t>kendall</t>
  </si>
  <si>
    <t>kendallgrove</t>
  </si>
  <si>
    <t>kendenning</t>
  </si>
  <si>
    <t>kender</t>
  </si>
  <si>
    <t>kendo</t>
  </si>
  <si>
    <t>kendowning</t>
  </si>
  <si>
    <t>kendra</t>
  </si>
  <si>
    <t>kendrew</t>
  </si>
  <si>
    <t>kenflo</t>
  </si>
  <si>
    <t>keng</t>
  </si>
  <si>
    <t>kenhughes</t>
  </si>
  <si>
    <t>kenichi</t>
  </si>
  <si>
    <t>kenichifukui</t>
  </si>
  <si>
    <t>kenilworth</t>
  </si>
  <si>
    <t>kenitiro</t>
  </si>
  <si>
    <t>kenitirosuguio</t>
  </si>
  <si>
    <t>kenjutsu</t>
  </si>
  <si>
    <t>kenkavanagh</t>
  </si>
  <si>
    <t>kenken</t>
  </si>
  <si>
    <t>kenloach</t>
  </si>
  <si>
    <t>kennedy</t>
  </si>
  <si>
    <t>kennely</t>
  </si>
  <si>
    <t>kenneth</t>
  </si>
  <si>
    <t>kennetharrow</t>
  </si>
  <si>
    <t>kennethgwilson</t>
  </si>
  <si>
    <t>kennethham</t>
  </si>
  <si>
    <t>kennethmcalpine</t>
  </si>
  <si>
    <t>kennethnoland</t>
  </si>
  <si>
    <t>kennethslowik</t>
  </si>
  <si>
    <t>kenney</t>
  </si>
  <si>
    <t>kenny</t>
  </si>
  <si>
    <t>kenny1</t>
  </si>
  <si>
    <t>kennyacheson</t>
  </si>
  <si>
    <t>kennyflorian</t>
  </si>
  <si>
    <t>kennyhickey</t>
  </si>
  <si>
    <t>kennyscharf</t>
  </si>
  <si>
    <t>kenobi</t>
  </si>
  <si>
    <t>kenpo</t>
  </si>
  <si>
    <t>kenpokai</t>
  </si>
  <si>
    <t>kenpokarate</t>
  </si>
  <si>
    <t>kenrichardson</t>
  </si>
  <si>
    <t>kenrussell</t>
  </si>
  <si>
    <t>kenshin</t>
  </si>
  <si>
    <t>kensington</t>
  </si>
  <si>
    <t>kensmith</t>
  </si>
  <si>
    <t>kent</t>
  </si>
  <si>
    <t>kentish</t>
  </si>
  <si>
    <t>kentishknock</t>
  </si>
  <si>
    <t>kentnorman</t>
  </si>
  <si>
    <t>kentrominger</t>
  </si>
  <si>
    <t>kentropyx</t>
  </si>
  <si>
    <t>kentrossauro</t>
  </si>
  <si>
    <t>kentucky</t>
  </si>
  <si>
    <t>kenwharton</t>
  </si>
  <si>
    <t>kenwilber</t>
  </si>
  <si>
    <t>kenwood</t>
  </si>
  <si>
    <t>kenworth</t>
  </si>
  <si>
    <t>kenzaburo</t>
  </si>
  <si>
    <t>kenzaburooe</t>
  </si>
  <si>
    <t>kenzie</t>
  </si>
  <si>
    <t>kepler</t>
  </si>
  <si>
    <t>keppel</t>
  </si>
  <si>
    <t>kepros</t>
  </si>
  <si>
    <t>keran</t>
  </si>
  <si>
    <t>keres</t>
  </si>
  <si>
    <t>keresztes</t>
  </si>
  <si>
    <t>kerigomnia</t>
  </si>
  <si>
    <t>kerins</t>
  </si>
  <si>
    <t>kerli</t>
  </si>
  <si>
    <t>kermadec</t>
  </si>
  <si>
    <t>kermit</t>
  </si>
  <si>
    <t>kermit1</t>
  </si>
  <si>
    <t>kermitmoore</t>
  </si>
  <si>
    <t>kern</t>
  </si>
  <si>
    <t>kernberg</t>
  </si>
  <si>
    <t>kernel</t>
  </si>
  <si>
    <t>kernita</t>
  </si>
  <si>
    <t>kerodon</t>
  </si>
  <si>
    <t>kerouac</t>
  </si>
  <si>
    <t>kerr</t>
  </si>
  <si>
    <t>kerry</t>
  </si>
  <si>
    <t>kerryking</t>
  </si>
  <si>
    <t>kerrymillikin</t>
  </si>
  <si>
    <t>kerstin</t>
  </si>
  <si>
    <t>kertesz</t>
  </si>
  <si>
    <t>kerwin</t>
  </si>
  <si>
    <t>kesong</t>
  </si>
  <si>
    <t>kessler</t>
  </si>
  <si>
    <t>kestrel</t>
  </si>
  <si>
    <t>ketterle</t>
  </si>
  <si>
    <t>ketu</t>
  </si>
  <si>
    <t>keusche</t>
  </si>
  <si>
    <t>kevin1</t>
  </si>
  <si>
    <t>kevinchilton</t>
  </si>
  <si>
    <t>kevincogan</t>
  </si>
  <si>
    <t>kevincostner</t>
  </si>
  <si>
    <t>kevinford</t>
  </si>
  <si>
    <t>kevinfreeman</t>
  </si>
  <si>
    <t>kevinkregel</t>
  </si>
  <si>
    <t>kevinmoore</t>
  </si>
  <si>
    <t>kevinrandleman</t>
  </si>
  <si>
    <t>kevinwendell</t>
  </si>
  <si>
    <t>keyboard</t>
  </si>
  <si>
    <t>keynes</t>
  </si>
  <si>
    <t>keynesiana</t>
  </si>
  <si>
    <t>keysi</t>
  </si>
  <si>
    <t>keysseria</t>
  </si>
  <si>
    <t>keystone</t>
  </si>
  <si>
    <t>keywest</t>
  </si>
  <si>
    <t>keyzer</t>
  </si>
  <si>
    <t>kfgjxrf</t>
  </si>
  <si>
    <t>kfhbcf</t>
  </si>
  <si>
    <t>kfouri</t>
  </si>
  <si>
    <t>kgbesta</t>
  </si>
  <si>
    <t>khachaturian</t>
  </si>
  <si>
    <t>khaldun</t>
  </si>
  <si>
    <t>khalilzad</t>
  </si>
  <si>
    <t>khan</t>
  </si>
  <si>
    <t>kharbe</t>
  </si>
  <si>
    <t>kharijismo</t>
  </si>
  <si>
    <t>khartaphu</t>
  </si>
  <si>
    <t>khartoum</t>
  </si>
  <si>
    <t>khashm</t>
  </si>
  <si>
    <t>khashmalaan</t>
  </si>
  <si>
    <t>khayyam</t>
  </si>
  <si>
    <t>khelf</t>
  </si>
  <si>
    <t>kherlakian</t>
  </si>
  <si>
    <t>khitomer</t>
  </si>
  <si>
    <t>khmer</t>
  </si>
  <si>
    <t>khmerboxing</t>
  </si>
  <si>
    <t>khnum</t>
  </si>
  <si>
    <t>khoa</t>
  </si>
  <si>
    <t>khorana</t>
  </si>
  <si>
    <t>khorus</t>
  </si>
  <si>
    <t>khra</t>
  </si>
  <si>
    <t>khrunov</t>
  </si>
  <si>
    <t>khunjerab</t>
  </si>
  <si>
    <t>khunyang</t>
  </si>
  <si>
    <t>khunyangchhish</t>
  </si>
  <si>
    <t>khwarizmi</t>
  </si>
  <si>
    <t>khyber</t>
  </si>
  <si>
    <t>kiaasamiya</t>
  </si>
  <si>
    <t>kiadimundi</t>
  </si>
  <si>
    <t>kiasyd</t>
  </si>
  <si>
    <t>kibah</t>
  </si>
  <si>
    <t>kibahsandstone</t>
  </si>
  <si>
    <t>kibahtictoc</t>
  </si>
  <si>
    <t>kibuishi</t>
  </si>
  <si>
    <t>kick</t>
  </si>
  <si>
    <t>kickass</t>
  </si>
  <si>
    <t>kickaxe</t>
  </si>
  <si>
    <t>kicker</t>
  </si>
  <si>
    <t>kicks</t>
  </si>
  <si>
    <t>kidabelha</t>
  </si>
  <si>
    <t>kidd</t>
  </si>
  <si>
    <t>kidderton</t>
  </si>
  <si>
    <t>kidmahall</t>
  </si>
  <si>
    <t>kidney</t>
  </si>
  <si>
    <t>kidneythieves</t>
  </si>
  <si>
    <t>kidrock</t>
  </si>
  <si>
    <t>kids</t>
  </si>
  <si>
    <t>ki-duk</t>
  </si>
  <si>
    <t>kidvinil</t>
  </si>
  <si>
    <t>kienerii</t>
  </si>
  <si>
    <t>kienzl</t>
  </si>
  <si>
    <t>kieran</t>
  </si>
  <si>
    <t>kieranhalcyon</t>
  </si>
  <si>
    <t>kierkegaard</t>
  </si>
  <si>
    <t>kiesa</t>
  </si>
  <si>
    <t>kiev</t>
  </si>
  <si>
    <t>kikiki</t>
  </si>
  <si>
    <t>kikimora</t>
  </si>
  <si>
    <t>kikinha</t>
  </si>
  <si>
    <t>kikinho</t>
  </si>
  <si>
    <t>kikismith</t>
  </si>
  <si>
    <t>kiknos</t>
  </si>
  <si>
    <t>kikoloureiro</t>
  </si>
  <si>
    <t>kikozambianchi</t>
  </si>
  <si>
    <t>kilbarry</t>
  </si>
  <si>
    <t>kilby</t>
  </si>
  <si>
    <t>kilcher</t>
  </si>
  <si>
    <t>kilcummin</t>
  </si>
  <si>
    <t>kildare</t>
  </si>
  <si>
    <t>kildareii</t>
  </si>
  <si>
    <t>kilgeddin</t>
  </si>
  <si>
    <t>kilkenny</t>
  </si>
  <si>
    <t>kill</t>
  </si>
  <si>
    <t>killa</t>
  </si>
  <si>
    <t>killah</t>
  </si>
  <si>
    <t>killarney</t>
  </si>
  <si>
    <t>killbill</t>
  </si>
  <si>
    <t>kille</t>
  </si>
  <si>
    <t>killed</t>
  </si>
  <si>
    <t xml:space="preserve">killer    </t>
  </si>
  <si>
    <t>killer1</t>
  </si>
  <si>
    <t>killer12</t>
  </si>
  <si>
    <t>killer123</t>
  </si>
  <si>
    <t>killerbash</t>
  </si>
  <si>
    <t>killers</t>
  </si>
  <si>
    <t>killhannah</t>
  </si>
  <si>
    <t>killian</t>
  </si>
  <si>
    <t>killing</t>
  </si>
  <si>
    <t>killingjoke</t>
  </si>
  <si>
    <t>killjoy</t>
  </si>
  <si>
    <t>killkill</t>
  </si>
  <si>
    <t>killme</t>
  </si>
  <si>
    <t>kills</t>
  </si>
  <si>
    <t>kilman</t>
  </si>
  <si>
    <t>kilroy</t>
  </si>
  <si>
    <t>kilt</t>
  </si>
  <si>
    <t>kimalexis</t>
  </si>
  <si>
    <t>kimball</t>
  </si>
  <si>
    <t>kimber</t>
  </si>
  <si>
    <t>kimberlito</t>
  </si>
  <si>
    <t>kimbrough</t>
  </si>
  <si>
    <t>kimdaejung</t>
  </si>
  <si>
    <t>kimi</t>
  </si>
  <si>
    <t>kimiraikkonen</t>
  </si>
  <si>
    <t>kimki-duk</t>
  </si>
  <si>
    <t>kimkim</t>
  </si>
  <si>
    <t>kimmie</t>
  </si>
  <si>
    <t>kimmitchell</t>
  </si>
  <si>
    <t>kimnoorda</t>
  </si>
  <si>
    <t>kimura</t>
  </si>
  <si>
    <t>kina</t>
  </si>
  <si>
    <t>kinapapuasia</t>
  </si>
  <si>
    <t>kinetochilus</t>
  </si>
  <si>
    <t>kinfhh</t>
  </si>
  <si>
    <t>king</t>
  </si>
  <si>
    <t>king crimson</t>
  </si>
  <si>
    <t>king)</t>
  </si>
  <si>
    <t>kingarthur</t>
  </si>
  <si>
    <t>kingartus</t>
  </si>
  <si>
    <t>kingcrimson</t>
  </si>
  <si>
    <t>kingdom</t>
  </si>
  <si>
    <t>kingfish</t>
  </si>
  <si>
    <t>kinghamia</t>
  </si>
  <si>
    <t>kingianthus</t>
  </si>
  <si>
    <t>kingidium</t>
  </si>
  <si>
    <t>kingii</t>
  </si>
  <si>
    <t>kingking</t>
  </si>
  <si>
    <t>kingkong</t>
  </si>
  <si>
    <t>kingofhearts</t>
  </si>
  <si>
    <t>kingpin</t>
  </si>
  <si>
    <t>kingpriam</t>
  </si>
  <si>
    <t>kingrich</t>
  </si>
  <si>
    <t>kingroger</t>
  </si>
  <si>
    <t>kings</t>
  </si>
  <si>
    <t>kingsberg</t>
  </si>
  <si>
    <t>kingsbridge</t>
  </si>
  <si>
    <t>kingsmen</t>
  </si>
  <si>
    <t>kingsnakeroost</t>
  </si>
  <si>
    <t>kingsofleon</t>
  </si>
  <si>
    <t>kingsolomoniii</t>
  </si>
  <si>
    <t>kingsrhapsody</t>
  </si>
  <si>
    <t>kingston</t>
  </si>
  <si>
    <t>kingsx</t>
  </si>
  <si>
    <t>kinji</t>
  </si>
  <si>
    <t>kinkakuji</t>
  </si>
  <si>
    <t>kinks</t>
  </si>
  <si>
    <t>kinky</t>
  </si>
  <si>
    <t>kinley</t>
  </si>
  <si>
    <t>kinnunen</t>
  </si>
  <si>
    <t>kino</t>
  </si>
  <si>
    <t>kinosternon</t>
  </si>
  <si>
    <t>kinsey</t>
  </si>
  <si>
    <t>kinski</t>
  </si>
  <si>
    <t>kinuko</t>
  </si>
  <si>
    <t>kinukoycraft</t>
  </si>
  <si>
    <t>kionophyton</t>
  </si>
  <si>
    <t>kipe</t>
  </si>
  <si>
    <t>kipelau</t>
  </si>
  <si>
    <t>kipling</t>
  </si>
  <si>
    <t>kipper</t>
  </si>
  <si>
    <t>kippistia</t>
  </si>
  <si>
    <t>kirana</t>
  </si>
  <si>
    <t>kiranati</t>
  </si>
  <si>
    <t>kirat</t>
  </si>
  <si>
    <t>kiratchuli</t>
  </si>
  <si>
    <t>kirby</t>
  </si>
  <si>
    <t>kirch</t>
  </si>
  <si>
    <t>kirchhoff</t>
  </si>
  <si>
    <t>kirchner</t>
  </si>
  <si>
    <t>kirianulea</t>
  </si>
  <si>
    <t>kirill</t>
  </si>
  <si>
    <t>kirk</t>
  </si>
  <si>
    <t>kirke</t>
  </si>
  <si>
    <t>kirkebjerg</t>
  </si>
  <si>
    <t>kirkeby</t>
  </si>
  <si>
    <t>kirkemechem</t>
  </si>
  <si>
    <t>kirkhammett</t>
  </si>
  <si>
    <t>kirkianella</t>
  </si>
  <si>
    <t>kirkii</t>
  </si>
  <si>
    <t>kirkjarvinen</t>
  </si>
  <si>
    <t>kirkland</t>
  </si>
  <si>
    <t>kirshbaum</t>
  </si>
  <si>
    <t>kirsten</t>
  </si>
  <si>
    <t>kirsty</t>
  </si>
  <si>
    <t>kirstycoventry</t>
  </si>
  <si>
    <t>kirzner</t>
  </si>
  <si>
    <t>kirznerisrael</t>
  </si>
  <si>
    <t>kismet</t>
  </si>
  <si>
    <t>kispo</t>
  </si>
  <si>
    <t>kisser</t>
  </si>
  <si>
    <t>kisses</t>
  </si>
  <si>
    <t>kissing</t>
  </si>
  <si>
    <t>kissinger</t>
  </si>
  <si>
    <t>kisskiss</t>
  </si>
  <si>
    <t>kissme</t>
  </si>
  <si>
    <t>kissmyass</t>
  </si>
  <si>
    <t>kisteumacheri</t>
  </si>
  <si>
    <t>kitagawa</t>
  </si>
  <si>
    <t>kitajima</t>
  </si>
  <si>
    <t>kitaro</t>
  </si>
  <si>
    <t>kitchen</t>
  </si>
  <si>
    <t>kitchener</t>
  </si>
  <si>
    <t>kitchens</t>
  </si>
  <si>
    <t>kiteboy</t>
  </si>
  <si>
    <t>kitfisto</t>
  </si>
  <si>
    <t>kitkat</t>
  </si>
  <si>
    <t>kitoh</t>
  </si>
  <si>
    <t>kitomer</t>
  </si>
  <si>
    <t>kitsune</t>
  </si>
  <si>
    <t>kitten</t>
  </si>
  <si>
    <t>kittens</t>
  </si>
  <si>
    <t>kittie</t>
  </si>
  <si>
    <t>kittil</t>
  </si>
  <si>
    <t>kitts</t>
  </si>
  <si>
    <t>kitty</t>
  </si>
  <si>
    <t>kitty1</t>
  </si>
  <si>
    <t>kittycat</t>
  </si>
  <si>
    <t>kittykat</t>
  </si>
  <si>
    <t>kittys</t>
  </si>
  <si>
    <t>kivi</t>
  </si>
  <si>
    <t>kivilaakso</t>
  </si>
  <si>
    <t>kiwi</t>
  </si>
  <si>
    <t>kiwiouquivi</t>
  </si>
  <si>
    <t>kiziltug</t>
  </si>
  <si>
    <t>kizim</t>
  </si>
  <si>
    <t>kizimov</t>
  </si>
  <si>
    <t>kizirian</t>
  </si>
  <si>
    <t>kizomba</t>
  </si>
  <si>
    <t>kjellnupen</t>
  </si>
  <si>
    <t>kjerri</t>
  </si>
  <si>
    <t>kjkszpj</t>
  </si>
  <si>
    <t>kjrjvjnbd</t>
  </si>
  <si>
    <t>kk</t>
  </si>
  <si>
    <t>kkdowning</t>
  </si>
  <si>
    <t>kkk</t>
  </si>
  <si>
    <t>kkkk</t>
  </si>
  <si>
    <t>kkkkk</t>
  </si>
  <si>
    <t>kkkkkk</t>
  </si>
  <si>
    <t>kkkkkkk</t>
  </si>
  <si>
    <t>kkkkkkkk</t>
  </si>
  <si>
    <t>kkkkkkkkk</t>
  </si>
  <si>
    <t>kkkkkkkkkk</t>
  </si>
  <si>
    <t>kkkkkkkkkkk</t>
  </si>
  <si>
    <t>kkkkkkkkkkkk</t>
  </si>
  <si>
    <t>kkkkkkkkkkkkk</t>
  </si>
  <si>
    <t>kkkkkkkkkkkkkk</t>
  </si>
  <si>
    <t>kkkkkkkkkkkkkkk</t>
  </si>
  <si>
    <t>kkkkkkkkkkkkkkkk</t>
  </si>
  <si>
    <t>kkruhk</t>
  </si>
  <si>
    <t>klaatu</t>
  </si>
  <si>
    <t>kladis</t>
  </si>
  <si>
    <t>klag</t>
  </si>
  <si>
    <t>klagesi</t>
  </si>
  <si>
    <t>klamelissauro</t>
  </si>
  <si>
    <t>klan</t>
  </si>
  <si>
    <t>klang</t>
  </si>
  <si>
    <t>klappenbach</t>
  </si>
  <si>
    <t>klas</t>
  </si>
  <si>
    <t>klashorst</t>
  </si>
  <si>
    <t>klaste</t>
  </si>
  <si>
    <t>klaster</t>
  </si>
  <si>
    <t>klatten</t>
  </si>
  <si>
    <t>klauber</t>
  </si>
  <si>
    <t>klausbalkenhol</t>
  </si>
  <si>
    <t>klauskinski</t>
  </si>
  <si>
    <t>klausstorck</t>
  </si>
  <si>
    <t>klauswagner</t>
  </si>
  <si>
    <t>klaxons</t>
  </si>
  <si>
    <t>klebe</t>
  </si>
  <si>
    <t>kleber</t>
  </si>
  <si>
    <t>kleberlucas</t>
  </si>
  <si>
    <t>kleberson</t>
  </si>
  <si>
    <t>klebi</t>
  </si>
  <si>
    <t>klebinori</t>
  </si>
  <si>
    <t>kledir</t>
  </si>
  <si>
    <t>klee</t>
  </si>
  <si>
    <t>kleenex</t>
  </si>
  <si>
    <t>kleiderman</t>
  </si>
  <si>
    <t>klein</t>
  </si>
  <si>
    <t>kleine</t>
  </si>
  <si>
    <t>kleinenob</t>
  </si>
  <si>
    <t>kleinia</t>
  </si>
  <si>
    <t>kleinii</t>
  </si>
  <si>
    <t>kleinlawrence</t>
  </si>
  <si>
    <t>kleiton</t>
  </si>
  <si>
    <t>kleitonekledir</t>
  </si>
  <si>
    <t>kleitonramil</t>
  </si>
  <si>
    <t>klemme</t>
  </si>
  <si>
    <t>klengel</t>
  </si>
  <si>
    <t>klenk</t>
  </si>
  <si>
    <t>kleopatra</t>
  </si>
  <si>
    <t>klerk</t>
  </si>
  <si>
    <t>klezmer</t>
  </si>
  <si>
    <t>kliegel</t>
  </si>
  <si>
    <t>klien</t>
  </si>
  <si>
    <t>klimke</t>
  </si>
  <si>
    <t>klimov</t>
  </si>
  <si>
    <t>klimt</t>
  </si>
  <si>
    <t>klimuk</t>
  </si>
  <si>
    <t>kling</t>
  </si>
  <si>
    <t>klingenberg</t>
  </si>
  <si>
    <t>klinghoffer</t>
  </si>
  <si>
    <t>klingon</t>
  </si>
  <si>
    <t>klingson</t>
  </si>
  <si>
    <t>klint</t>
  </si>
  <si>
    <t>klintclassic</t>
  </si>
  <si>
    <t>klintpremiere</t>
  </si>
  <si>
    <t>klitzing</t>
  </si>
  <si>
    <t>klix</t>
  </si>
  <si>
    <t>klizma</t>
  </si>
  <si>
    <t>klodwig</t>
  </si>
  <si>
    <t>klondike</t>
  </si>
  <si>
    <t>kloster</t>
  </si>
  <si>
    <t>klotsotyre</t>
  </si>
  <si>
    <t>klug</t>
  </si>
  <si>
    <t>kluge</t>
  </si>
  <si>
    <t>klugei</t>
  </si>
  <si>
    <t>klugmann</t>
  </si>
  <si>
    <t>klum</t>
  </si>
  <si>
    <t>klutzer</t>
  </si>
  <si>
    <t>klux</t>
  </si>
  <si>
    <t>kmfdm</t>
  </si>
  <si>
    <t>kmpec</t>
  </si>
  <si>
    <t>knack</t>
  </si>
  <si>
    <t>knaust</t>
  </si>
  <si>
    <t>knayfel</t>
  </si>
  <si>
    <t>knera</t>
  </si>
  <si>
    <t>kneubel</t>
  </si>
  <si>
    <t>knickerbockers</t>
  </si>
  <si>
    <t>knickerless</t>
  </si>
  <si>
    <t>knickers</t>
  </si>
  <si>
    <t>knicks</t>
  </si>
  <si>
    <t>knife</t>
  </si>
  <si>
    <t>knight</t>
  </si>
  <si>
    <t xml:space="preserve">knight </t>
  </si>
  <si>
    <t>knight1</t>
  </si>
  <si>
    <t>knightfrank</t>
  </si>
  <si>
    <t>knightley</t>
  </si>
  <si>
    <t>knighton</t>
  </si>
  <si>
    <t>knightrider</t>
  </si>
  <si>
    <t>knights</t>
  </si>
  <si>
    <t>knipolegus</t>
  </si>
  <si>
    <t>knives</t>
  </si>
  <si>
    <t>knock</t>
  </si>
  <si>
    <t>knockers</t>
  </si>
  <si>
    <t>knopfler</t>
  </si>
  <si>
    <t>knopka</t>
  </si>
  <si>
    <t>knot</t>
  </si>
  <si>
    <t>know</t>
  </si>
  <si>
    <t>knowles</t>
  </si>
  <si>
    <t>knuckles</t>
  </si>
  <si>
    <t>knud</t>
  </si>
  <si>
    <t>knudodde</t>
  </si>
  <si>
    <t>knudsen</t>
  </si>
  <si>
    <t>knulla</t>
  </si>
  <si>
    <t>knuschewitzki</t>
  </si>
  <si>
    <t>knussen</t>
  </si>
  <si>
    <t>knuth</t>
  </si>
  <si>
    <t>knuthamsun</t>
  </si>
  <si>
    <t>knutwicksell</t>
  </si>
  <si>
    <t>koanga</t>
  </si>
  <si>
    <t>koanophyllon</t>
  </si>
  <si>
    <t>kobayashi</t>
  </si>
  <si>
    <t>kobe</t>
  </si>
  <si>
    <t>kobellita</t>
  </si>
  <si>
    <t>koberle</t>
  </si>
  <si>
    <t>kobold</t>
  </si>
  <si>
    <t>kobudo</t>
  </si>
  <si>
    <t>koch</t>
  </si>
  <si>
    <t>kocher</t>
  </si>
  <si>
    <t>kockii</t>
  </si>
  <si>
    <t>kodachi</t>
  </si>
  <si>
    <t>kodaira</t>
  </si>
  <si>
    <t>kodaly</t>
  </si>
  <si>
    <t>kodiak</t>
  </si>
  <si>
    <t>kodos</t>
  </si>
  <si>
    <t>koe</t>
  </si>
  <si>
    <t>koechlin</t>
  </si>
  <si>
    <t>koehne</t>
  </si>
  <si>
    <t>koehneola</t>
  </si>
  <si>
    <t>koeleuteria</t>
  </si>
  <si>
    <t>koellreutter</t>
  </si>
  <si>
    <t>koelpinia</t>
  </si>
  <si>
    <t>koelreuteria</t>
  </si>
  <si>
    <t>koffka</t>
  </si>
  <si>
    <t>kofi</t>
  </si>
  <si>
    <t>kofiannan</t>
  </si>
  <si>
    <t>kogan</t>
  </si>
  <si>
    <t>kogarkoita</t>
  </si>
  <si>
    <t>koge</t>
  </si>
  <si>
    <t>kogedonbo</t>
  </si>
  <si>
    <t>kohlberg</t>
  </si>
  <si>
    <t>kohler</t>
  </si>
  <si>
    <t>kohms</t>
  </si>
  <si>
    <t>kohn</t>
  </si>
  <si>
    <t>kohnert</t>
  </si>
  <si>
    <t>kohort</t>
  </si>
  <si>
    <t>kohut</t>
  </si>
  <si>
    <t>koichi</t>
  </si>
  <si>
    <t>koichitanaka</t>
  </si>
  <si>
    <t>koichiwakata</t>
  </si>
  <si>
    <t>koiikeno</t>
  </si>
  <si>
    <t>koinigg</t>
  </si>
  <si>
    <t>kojak</t>
  </si>
  <si>
    <t>kojiaihara</t>
  </si>
  <si>
    <t>kojiinada</t>
  </si>
  <si>
    <t>kojiishikawa</t>
  </si>
  <si>
    <t>kojikawashita</t>
  </si>
  <si>
    <t>kokoko</t>
  </si>
  <si>
    <t>kokomo</t>
  </si>
  <si>
    <t>kokondo</t>
  </si>
  <si>
    <t>kokosalaki</t>
  </si>
  <si>
    <t>kokoschka</t>
  </si>
  <si>
    <t>kolar</t>
  </si>
  <si>
    <t>kolarov</t>
  </si>
  <si>
    <t>kolbasa</t>
  </si>
  <si>
    <t>kolbasny</t>
  </si>
  <si>
    <t>kolbe</t>
  </si>
  <si>
    <t>kolkoutine</t>
  </si>
  <si>
    <t>kollari</t>
  </si>
  <si>
    <t>kollo</t>
  </si>
  <si>
    <t>kollos</t>
  </si>
  <si>
    <t>kollwitz</t>
  </si>
  <si>
    <t>kolmogorov</t>
  </si>
  <si>
    <t>kolobok</t>
  </si>
  <si>
    <t>kolokol</t>
  </si>
  <si>
    <t>komarov</t>
  </si>
  <si>
    <t>kombatan</t>
  </si>
  <si>
    <t>kombato</t>
  </si>
  <si>
    <t>kombi</t>
  </si>
  <si>
    <t>komet</t>
  </si>
  <si>
    <t>komodo</t>
  </si>
  <si>
    <t>komok</t>
  </si>
  <si>
    <t>komokda</t>
  </si>
  <si>
    <t>konantzia</t>
  </si>
  <si>
    <t>konchalovsky</t>
  </si>
  <si>
    <t>kondakova</t>
  </si>
  <si>
    <t>konder</t>
  </si>
  <si>
    <t>kondo</t>
  </si>
  <si>
    <t>kondratyev</t>
  </si>
  <si>
    <t>kong</t>
  </si>
  <si>
    <t>kongo</t>
  </si>
  <si>
    <t>kongur</t>
  </si>
  <si>
    <t>kongurtagh</t>
  </si>
  <si>
    <t>kongurtiube</t>
  </si>
  <si>
    <t>konig</t>
  </si>
  <si>
    <t>konigderelfen</t>
  </si>
  <si>
    <t>konighirsch</t>
  </si>
  <si>
    <t>konigin</t>
  </si>
  <si>
    <t>koniginagypten</t>
  </si>
  <si>
    <t>konigjerome</t>
  </si>
  <si>
    <t>konigskinder</t>
  </si>
  <si>
    <t>konka</t>
  </si>
  <si>
    <t>konmel</t>
  </si>
  <si>
    <t>kono</t>
  </si>
  <si>
    <t>kononenko</t>
  </si>
  <si>
    <t>konradbloch</t>
  </si>
  <si>
    <t>konradlorenz</t>
  </si>
  <si>
    <t>konsatoshi</t>
  </si>
  <si>
    <t>konstantin</t>
  </si>
  <si>
    <t>kontsevich</t>
  </si>
  <si>
    <t>konyor</t>
  </si>
  <si>
    <t>kooks</t>
  </si>
  <si>
    <t>kool</t>
  </si>
  <si>
    <t>koolaid</t>
  </si>
  <si>
    <t>koon</t>
  </si>
  <si>
    <t>kooning</t>
  </si>
  <si>
    <t>koons</t>
  </si>
  <si>
    <t>koopmans</t>
  </si>
  <si>
    <t>kopanisti</t>
  </si>
  <si>
    <t>kopecz</t>
  </si>
  <si>
    <t>kopernikus</t>
  </si>
  <si>
    <t>kopf</t>
  </si>
  <si>
    <t>kopp</t>
  </si>
  <si>
    <t>koppesi</t>
  </si>
  <si>
    <t>kopra</t>
  </si>
  <si>
    <t>kopron</t>
  </si>
  <si>
    <t>korax</t>
  </si>
  <si>
    <t>korbacik</t>
  </si>
  <si>
    <t>korczaks</t>
  </si>
  <si>
    <t>kordell1</t>
  </si>
  <si>
    <t>korea</t>
  </si>
  <si>
    <t>korean</t>
  </si>
  <si>
    <t>korgis</t>
  </si>
  <si>
    <t>korn</t>
  </si>
  <si>
    <t>kornberg</t>
  </si>
  <si>
    <t>korndorf</t>
  </si>
  <si>
    <t>kornett</t>
  </si>
  <si>
    <t>korngold</t>
  </si>
  <si>
    <t>kornienko</t>
  </si>
  <si>
    <t>koroleva</t>
  </si>
  <si>
    <t>korolkov</t>
  </si>
  <si>
    <t>korotayev</t>
  </si>
  <si>
    <t>korova</t>
  </si>
  <si>
    <t>korr</t>
  </si>
  <si>
    <t>korriban</t>
  </si>
  <si>
    <t>korris</t>
  </si>
  <si>
    <t>korsakov</t>
  </si>
  <si>
    <t>korsch</t>
  </si>
  <si>
    <t>korschkarl</t>
  </si>
  <si>
    <t>korycinski</t>
  </si>
  <si>
    <t>korzun</t>
  </si>
  <si>
    <t>korzybski</t>
  </si>
  <si>
    <t>kosaku</t>
  </si>
  <si>
    <t>kosakuyamada</t>
  </si>
  <si>
    <t>koscheck</t>
  </si>
  <si>
    <t>kose</t>
  </si>
  <si>
    <t>kosedag</t>
  </si>
  <si>
    <t>koshi</t>
  </si>
  <si>
    <t>koshiba</t>
  </si>
  <si>
    <t>koshirikdo</t>
  </si>
  <si>
    <t>koshka</t>
  </si>
  <si>
    <t>koslowsky</t>
  </si>
  <si>
    <t>kosmo</t>
  </si>
  <si>
    <t>kosmoceratops</t>
  </si>
  <si>
    <t>kosmos</t>
  </si>
  <si>
    <t>kosovo</t>
  </si>
  <si>
    <t>kossel</t>
  </si>
  <si>
    <t>kossuth</t>
  </si>
  <si>
    <t>koster</t>
  </si>
  <si>
    <t>kostya</t>
  </si>
  <si>
    <t>kosuke</t>
  </si>
  <si>
    <t>kosukekitajima</t>
  </si>
  <si>
    <t>kotaku</t>
  </si>
  <si>
    <t>kotenok</t>
  </si>
  <si>
    <t>koth</t>
  </si>
  <si>
    <t>kothos</t>
  </si>
  <si>
    <t>kotov</t>
  </si>
  <si>
    <t>kotova</t>
  </si>
  <si>
    <t>kotscho</t>
  </si>
  <si>
    <t>kottke</t>
  </si>
  <si>
    <t>koufumizuki</t>
  </si>
  <si>
    <t>kouga</t>
  </si>
  <si>
    <t>kouta</t>
  </si>
  <si>
    <t>kouyu</t>
  </si>
  <si>
    <t>kouyushurei</t>
  </si>
  <si>
    <t>kovalainen</t>
  </si>
  <si>
    <t>kovalevskaja</t>
  </si>
  <si>
    <t>kovalyonok</t>
  </si>
  <si>
    <t>kovanshchina</t>
  </si>
  <si>
    <t>koven</t>
  </si>
  <si>
    <t>kovshov</t>
  </si>
  <si>
    <t>kowalczyk</t>
  </si>
  <si>
    <t>kowsmann</t>
  </si>
  <si>
    <t>kozarowitzky</t>
  </si>
  <si>
    <t>kozeyev</t>
  </si>
  <si>
    <t>kozi</t>
  </si>
  <si>
    <t>kozicki</t>
  </si>
  <si>
    <t>kpop</t>
  </si>
  <si>
    <t>kraepelin</t>
  </si>
  <si>
    <t>kraft</t>
  </si>
  <si>
    <t>kraftwerk</t>
  </si>
  <si>
    <t>krakau</t>
  </si>
  <si>
    <t>kraken</t>
  </si>
  <si>
    <t>kraluv</t>
  </si>
  <si>
    <t>kram</t>
  </si>
  <si>
    <t>kramer</t>
  </si>
  <si>
    <t>krantzita</t>
  </si>
  <si>
    <t>kraoh</t>
  </si>
  <si>
    <t>krasa</t>
  </si>
  <si>
    <t>krasotka</t>
  </si>
  <si>
    <t>kraty</t>
  </si>
  <si>
    <t>krause</t>
  </si>
  <si>
    <t>krauss</t>
  </si>
  <si>
    <t>kraut</t>
  </si>
  <si>
    <t>krautrock</t>
  </si>
  <si>
    <t>krav</t>
  </si>
  <si>
    <t>kraven</t>
  </si>
  <si>
    <t>kravencacador</t>
  </si>
  <si>
    <t>kravenocacador</t>
  </si>
  <si>
    <t>kravitz</t>
  </si>
  <si>
    <t>krays</t>
  </si>
  <si>
    <t>kreacher</t>
  </si>
  <si>
    <t>krebs</t>
  </si>
  <si>
    <t>kregel</t>
  </si>
  <si>
    <t>kreia</t>
  </si>
  <si>
    <t>kreidekreis</t>
  </si>
  <si>
    <t>kreisler</t>
  </si>
  <si>
    <t>krendler</t>
  </si>
  <si>
    <t>krenek</t>
  </si>
  <si>
    <t>krenkel</t>
  </si>
  <si>
    <t>kreodanthus</t>
  </si>
  <si>
    <t>kreoula</t>
  </si>
  <si>
    <t>krespi</t>
  </si>
  <si>
    <t>kressh</t>
  </si>
  <si>
    <t>krest</t>
  </si>
  <si>
    <t>kreta</t>
  </si>
  <si>
    <t>kretek</t>
  </si>
  <si>
    <t>kretschmer</t>
  </si>
  <si>
    <t>kreutzer</t>
  </si>
  <si>
    <t>krev</t>
  </si>
  <si>
    <t>krieger</t>
  </si>
  <si>
    <t>krigia</t>
  </si>
  <si>
    <t>krikalev</t>
  </si>
  <si>
    <t>krios</t>
  </si>
  <si>
    <t>kripke</t>
  </si>
  <si>
    <t>kris</t>
  </si>
  <si>
    <t>krishna</t>
  </si>
  <si>
    <t>krisiun</t>
  </si>
  <si>
    <t>kriska</t>
  </si>
  <si>
    <t>krissy</t>
  </si>
  <si>
    <t>krista</t>
  </si>
  <si>
    <t>kristen</t>
  </si>
  <si>
    <t>kristensen</t>
  </si>
  <si>
    <t>kristi</t>
  </si>
  <si>
    <t>kristian</t>
  </si>
  <si>
    <t>kristin</t>
  </si>
  <si>
    <t>kristin1</t>
  </si>
  <si>
    <t>kristina</t>
  </si>
  <si>
    <t>kristinacook</t>
  </si>
  <si>
    <t>kristinasprehe</t>
  </si>
  <si>
    <t>kristine</t>
  </si>
  <si>
    <t>kristy</t>
  </si>
  <si>
    <t>kritosaurus</t>
  </si>
  <si>
    <t>kriwat</t>
  </si>
  <si>
    <t>krocher</t>
  </si>
  <si>
    <t>kroemer</t>
  </si>
  <si>
    <t>kroes</t>
  </si>
  <si>
    <t>krogh</t>
  </si>
  <si>
    <t>krokodil</t>
  </si>
  <si>
    <t>krokus</t>
  </si>
  <si>
    <t>krola</t>
  </si>
  <si>
    <t>krolik</t>
  </si>
  <si>
    <t>krolikiewicz</t>
  </si>
  <si>
    <t>kromowidjojo</t>
  </si>
  <si>
    <t>kronecker</t>
  </si>
  <si>
    <t>kronei</t>
  </si>
  <si>
    <t>kronias</t>
  </si>
  <si>
    <t>kronos</t>
  </si>
  <si>
    <t>kropotkin</t>
  </si>
  <si>
    <t>krosnick</t>
  </si>
  <si>
    <t>kross</t>
  </si>
  <si>
    <t>kroto</t>
  </si>
  <si>
    <t>krtitel</t>
  </si>
  <si>
    <t>kruder</t>
  </si>
  <si>
    <t>krug</t>
  </si>
  <si>
    <t>krugman</t>
  </si>
  <si>
    <t>krugmanpaul</t>
  </si>
  <si>
    <t>kruijff</t>
  </si>
  <si>
    <t>krul</t>
  </si>
  <si>
    <t>krum</t>
  </si>
  <si>
    <t>krumpholz</t>
  </si>
  <si>
    <t>kruskal</t>
  </si>
  <si>
    <t>krusty</t>
  </si>
  <si>
    <t>krutch</t>
  </si>
  <si>
    <t>krutnava</t>
  </si>
  <si>
    <t>kryddost</t>
  </si>
  <si>
    <t>krypton</t>
  </si>
  <si>
    <t>kryptostoma</t>
  </si>
  <si>
    <t>krystal</t>
  </si>
  <si>
    <t>krystal meyers</t>
  </si>
  <si>
    <t>krzemien</t>
  </si>
  <si>
    <t>ksar</t>
  </si>
  <si>
    <t>ksardesprit</t>
  </si>
  <si>
    <t>ksenia</t>
  </si>
  <si>
    <t>ksis</t>
  </si>
  <si>
    <t>k-sis</t>
  </si>
  <si>
    <t>ksusha</t>
  </si>
  <si>
    <t>kswbdu</t>
  </si>
  <si>
    <t>ktal</t>
  </si>
  <si>
    <t>ktemoc</t>
  </si>
  <si>
    <t>ktyjxrf</t>
  </si>
  <si>
    <t>ku</t>
  </si>
  <si>
    <t>kuai</t>
  </si>
  <si>
    <t>kuang</t>
  </si>
  <si>
    <t>kuat</t>
  </si>
  <si>
    <t>kubasov</t>
  </si>
  <si>
    <t>kubb</t>
  </si>
  <si>
    <t>kubica</t>
  </si>
  <si>
    <t>kubitschek</t>
  </si>
  <si>
    <t>kublerross</t>
  </si>
  <si>
    <t>kubo</t>
  </si>
  <si>
    <t>kubrick</t>
  </si>
  <si>
    <t>kuelek</t>
  </si>
  <si>
    <t>kuendo</t>
  </si>
  <si>
    <t>kugm7b</t>
  </si>
  <si>
    <t>kuhl</t>
  </si>
  <si>
    <t>kuhli</t>
  </si>
  <si>
    <t>kuhlii</t>
  </si>
  <si>
    <t>kuhn</t>
  </si>
  <si>
    <t>kuhnke</t>
  </si>
  <si>
    <t>kuhnthomas</t>
  </si>
  <si>
    <t>kuhreigen</t>
  </si>
  <si>
    <t>kuialua</t>
  </si>
  <si>
    <t>kuik</t>
  </si>
  <si>
    <t>kuipers</t>
  </si>
  <si>
    <t>kuka</t>
  </si>
  <si>
    <t>kukamama</t>
  </si>
  <si>
    <t>kuke</t>
  </si>
  <si>
    <t>kukluxklan</t>
  </si>
  <si>
    <t>kuksoolwon</t>
  </si>
  <si>
    <t>kukulcan</t>
  </si>
  <si>
    <t>kula</t>
  </si>
  <si>
    <t>kulakangri</t>
  </si>
  <si>
    <t>kulashaker</t>
  </si>
  <si>
    <t>kulek</t>
  </si>
  <si>
    <t>kulesza</t>
  </si>
  <si>
    <t>kulge</t>
  </si>
  <si>
    <t>kulick</t>
  </si>
  <si>
    <t>kulikovo</t>
  </si>
  <si>
    <t>kulinae</t>
  </si>
  <si>
    <t>kulkukan</t>
  </si>
  <si>
    <t>kull</t>
  </si>
  <si>
    <t>kullwarrior</t>
  </si>
  <si>
    <t>kumdo</t>
  </si>
  <si>
    <t>kume</t>
  </si>
  <si>
    <t>kummer</t>
  </si>
  <si>
    <t>kuna</t>
  </si>
  <si>
    <t>kunacroata</t>
  </si>
  <si>
    <t>kunai</t>
  </si>
  <si>
    <t>kundera</t>
  </si>
  <si>
    <t>kune</t>
  </si>
  <si>
    <t>kungfu</t>
  </si>
  <si>
    <t>kuni</t>
  </si>
  <si>
    <t>kunihiko</t>
  </si>
  <si>
    <t>kunihikokodaira</t>
  </si>
  <si>
    <t>kunimitsu</t>
  </si>
  <si>
    <t>kunivas</t>
  </si>
  <si>
    <t>kunlun</t>
  </si>
  <si>
    <t>kunmudo</t>
  </si>
  <si>
    <t>kunneke</t>
  </si>
  <si>
    <t>kunsi</t>
  </si>
  <si>
    <t>kunsia</t>
  </si>
  <si>
    <t>kuntao</t>
  </si>
  <si>
    <t>kuntz</t>
  </si>
  <si>
    <t>kunzita</t>
  </si>
  <si>
    <t>kuper</t>
  </si>
  <si>
    <t>kupfer</t>
  </si>
  <si>
    <t>kupka</t>
  </si>
  <si>
    <t>kuppers</t>
  </si>
  <si>
    <t>kupsa</t>
  </si>
  <si>
    <t>kural</t>
  </si>
  <si>
    <t>kurash</t>
  </si>
  <si>
    <t>kuratowski</t>
  </si>
  <si>
    <t>kurfurst</t>
  </si>
  <si>
    <t>kurkova</t>
  </si>
  <si>
    <t>kurland</t>
  </si>
  <si>
    <t>kurn</t>
  </si>
  <si>
    <t>kuroda</t>
  </si>
  <si>
    <t>kurodaio</t>
  </si>
  <si>
    <t>kurofune</t>
  </si>
  <si>
    <t>kurosawa</t>
  </si>
  <si>
    <t>kursinski</t>
  </si>
  <si>
    <t>kursk</t>
  </si>
  <si>
    <t>kursus</t>
  </si>
  <si>
    <t>kurt</t>
  </si>
  <si>
    <t>kurtadolff</t>
  </si>
  <si>
    <t>kurtahrensjr</t>
  </si>
  <si>
    <t>kurtalder</t>
  </si>
  <si>
    <t>kurtcobain</t>
  </si>
  <si>
    <t>kurtgodel</t>
  </si>
  <si>
    <t>kurthasse</t>
  </si>
  <si>
    <t>kurtjarasinski</t>
  </si>
  <si>
    <t>kurtkoffka</t>
  </si>
  <si>
    <t>kurtkuhnke</t>
  </si>
  <si>
    <t>kurtlewin</t>
  </si>
  <si>
    <t>kurtpellegrino</t>
  </si>
  <si>
    <t>kurtschwertsik</t>
  </si>
  <si>
    <t>kurtweill</t>
  </si>
  <si>
    <t>kurtwuthrich</t>
  </si>
  <si>
    <t>kusa</t>
  </si>
  <si>
    <t>kusarifundo</t>
  </si>
  <si>
    <t>kusarigama</t>
  </si>
  <si>
    <t>kusch</t>
  </si>
  <si>
    <t>kush</t>
  </si>
  <si>
    <t>kushell</t>
  </si>
  <si>
    <t>kushnubia</t>
  </si>
  <si>
    <t>kusner</t>
  </si>
  <si>
    <t>kuss</t>
  </si>
  <si>
    <t>kussaquianas</t>
  </si>
  <si>
    <t>kussondulola</t>
  </si>
  <si>
    <t>kuter</t>
  </si>
  <si>
    <t>kuti</t>
  </si>
  <si>
    <t>kutless</t>
  </si>
  <si>
    <t>kutner</t>
  </si>
  <si>
    <t>kutscher</t>
  </si>
  <si>
    <t>kutta</t>
  </si>
  <si>
    <t>kuvera</t>
  </si>
  <si>
    <t>kuwashima</t>
  </si>
  <si>
    <t>kuwata</t>
  </si>
  <si>
    <t>kuznets</t>
  </si>
  <si>
    <t>kuznetssimon</t>
  </si>
  <si>
    <t>kvada</t>
  </si>
  <si>
    <t>kvibille</t>
  </si>
  <si>
    <t>kvium</t>
  </si>
  <si>
    <t>kwacha</t>
  </si>
  <si>
    <t>kwachamalauiano</t>
  </si>
  <si>
    <t>kwachazambiano</t>
  </si>
  <si>
    <t>kwai</t>
  </si>
  <si>
    <t>kwaito</t>
  </si>
  <si>
    <t>kwan tou</t>
  </si>
  <si>
    <t>kwanza</t>
  </si>
  <si>
    <t>kwanzaangolano</t>
  </si>
  <si>
    <t>kweller</t>
  </si>
  <si>
    <t>kwepe</t>
  </si>
  <si>
    <t>kwon</t>
  </si>
  <si>
    <t>kyat</t>
  </si>
  <si>
    <t>kyatdemianmar</t>
  </si>
  <si>
    <t>kydland</t>
  </si>
  <si>
    <t>kyle</t>
  </si>
  <si>
    <t>kylekatarn</t>
  </si>
  <si>
    <t>kylereese</t>
  </si>
  <si>
    <t>kyliepalmer</t>
  </si>
  <si>
    <t>kynarski</t>
  </si>
  <si>
    <t>kyokohikawa</t>
  </si>
  <si>
    <t>kyokomizuki</t>
  </si>
  <si>
    <t>kyokushin</t>
  </si>
  <si>
    <t>kyosko</t>
  </si>
  <si>
    <t>kypdurron</t>
  </si>
  <si>
    <t>kyssmig</t>
  </si>
  <si>
    <t>kyudo</t>
  </si>
  <si>
    <t>kyuki</t>
  </si>
  <si>
    <t>kyukido</t>
  </si>
  <si>
    <t>kyuss</t>
  </si>
  <si>
    <t>kzin</t>
  </si>
  <si>
    <t>l</t>
  </si>
  <si>
    <t>l.e.j.brouwer</t>
  </si>
  <si>
    <t>l200</t>
  </si>
  <si>
    <t>l2g7k3</t>
  </si>
  <si>
    <t>l8v53x</t>
  </si>
  <si>
    <t>la salle</t>
  </si>
  <si>
    <t>laame</t>
  </si>
  <si>
    <t>labaguette</t>
  </si>
  <si>
    <t>labandon</t>
  </si>
  <si>
    <t>labareda</t>
  </si>
  <si>
    <t>labdacos</t>
  </si>
  <si>
    <t>label</t>
  </si>
  <si>
    <t>labellehelene</t>
  </si>
  <si>
    <t>labia</t>
  </si>
  <si>
    <t>labiatus</t>
  </si>
  <si>
    <t>labiomaculatus</t>
  </si>
  <si>
    <t>labiosus</t>
  </si>
  <si>
    <t>labneh</t>
  </si>
  <si>
    <t>laboheme</t>
  </si>
  <si>
    <t>labonnedenfant</t>
  </si>
  <si>
    <t>laboratorial</t>
  </si>
  <si>
    <t>laboratorio</t>
  </si>
  <si>
    <t>laboure</t>
  </si>
  <si>
    <t>labrador</t>
  </si>
  <si>
    <t>labradorite</t>
  </si>
  <si>
    <t>labreense</t>
  </si>
  <si>
    <t>labros</t>
  </si>
  <si>
    <t>labrusca</t>
  </si>
  <si>
    <t>labtec</t>
  </si>
  <si>
    <t>labuche</t>
  </si>
  <si>
    <t>labuchekang</t>
  </si>
  <si>
    <t>labuchekangiii</t>
  </si>
  <si>
    <t>labyrint</t>
  </si>
  <si>
    <t>labyrinth</t>
  </si>
  <si>
    <t>lacaena</t>
  </si>
  <si>
    <t>lacaille</t>
  </si>
  <si>
    <t>lacan</t>
  </si>
  <si>
    <t>lacanne</t>
  </si>
  <si>
    <t>lacanterina</t>
  </si>
  <si>
    <t>lacao</t>
  </si>
  <si>
    <t>lacarnum</t>
  </si>
  <si>
    <t>lacarra</t>
  </si>
  <si>
    <t>lacatenadadone</t>
  </si>
  <si>
    <t>lacaverne</t>
  </si>
  <si>
    <t>lacaz</t>
  </si>
  <si>
    <t>lacedemonio</t>
  </si>
  <si>
    <t>lacenerentola</t>
  </si>
  <si>
    <t>lacenicienta</t>
  </si>
  <si>
    <t>lacerda</t>
  </si>
  <si>
    <t>lacerdense</t>
  </si>
  <si>
    <t>lacereja</t>
  </si>
  <si>
    <t>lacernulatus</t>
  </si>
  <si>
    <t>lacerta</t>
  </si>
  <si>
    <t>lacertoides</t>
  </si>
  <si>
    <t>lachano</t>
  </si>
  <si>
    <t>lachanodes</t>
  </si>
  <si>
    <t>lachanofobia</t>
  </si>
  <si>
    <t>lachanophobia</t>
  </si>
  <si>
    <t>lachenmann</t>
  </si>
  <si>
    <t>lachesis</t>
  </si>
  <si>
    <t>lachesismuta</t>
  </si>
  <si>
    <t>lachmann</t>
  </si>
  <si>
    <t>lachner</t>
  </si>
  <si>
    <t>lachnorhiza</t>
  </si>
  <si>
    <t>lachulapona</t>
  </si>
  <si>
    <t>lacifra</t>
  </si>
  <si>
    <t>lacleopatra</t>
  </si>
  <si>
    <t>lacolombe</t>
  </si>
  <si>
    <t>lacombe</t>
  </si>
  <si>
    <t>lacon</t>
  </si>
  <si>
    <t>laconquista</t>
  </si>
  <si>
    <t>lacre</t>
  </si>
  <si>
    <t>lacrimosa</t>
  </si>
  <si>
    <t>lacroix</t>
  </si>
  <si>
    <t>lacrosse</t>
  </si>
  <si>
    <t>lactacella</t>
  </si>
  <si>
    <t>lactans</t>
  </si>
  <si>
    <t>lactea</t>
  </si>
  <si>
    <t>lacto</t>
  </si>
  <si>
    <t>lactofobia</t>
  </si>
  <si>
    <t>lactuca</t>
  </si>
  <si>
    <t>lactucella</t>
  </si>
  <si>
    <t>lacuna</t>
  </si>
  <si>
    <t>lacunacoil</t>
  </si>
  <si>
    <t>lacurandera</t>
  </si>
  <si>
    <t>lacustres</t>
  </si>
  <si>
    <t>ladameblanche</t>
  </si>
  <si>
    <t>ladder</t>
  </si>
  <si>
    <t>laddie</t>
  </si>
  <si>
    <t>ladeira</t>
  </si>
  <si>
    <t>ladies</t>
  </si>
  <si>
    <t xml:space="preserve">ladies </t>
  </si>
  <si>
    <t>ladino</t>
  </si>
  <si>
    <t>ladiva</t>
  </si>
  <si>
    <t>lado</t>
  </si>
  <si>
    <t>ladograviera</t>
  </si>
  <si>
    <t>ladolorosa</t>
  </si>
  <si>
    <t>ladon</t>
  </si>
  <si>
    <t>ladonnaastuta</t>
  </si>
  <si>
    <t>ladonnadellago</t>
  </si>
  <si>
    <t>ladotyri</t>
  </si>
  <si>
    <t>ladra</t>
  </si>
  <si>
    <t>ladridge</t>
  </si>
  <si>
    <t>ladro</t>
  </si>
  <si>
    <t>ladroo</t>
  </si>
  <si>
    <t>ladyartist</t>
  </si>
  <si>
    <t>ladyboy</t>
  </si>
  <si>
    <t>ladybug</t>
  </si>
  <si>
    <t>ladygithany</t>
  </si>
  <si>
    <t>ladyhawke</t>
  </si>
  <si>
    <t>ladylumiya</t>
  </si>
  <si>
    <t>ladymirka</t>
  </si>
  <si>
    <t>ladytron</t>
  </si>
  <si>
    <t>ladyzu</t>
  </si>
  <si>
    <t>laeliopsis</t>
  </si>
  <si>
    <t>laennecia</t>
  </si>
  <si>
    <t>laertius</t>
  </si>
  <si>
    <t>laerty</t>
  </si>
  <si>
    <t>laestadia</t>
  </si>
  <si>
    <t>laet</t>
  </si>
  <si>
    <t>laeta</t>
  </si>
  <si>
    <t>laetitia</t>
  </si>
  <si>
    <t>laetitiacasta</t>
  </si>
  <si>
    <t>laevicollis</t>
  </si>
  <si>
    <t>laevigata</t>
  </si>
  <si>
    <t>lafarsaamorosa</t>
  </si>
  <si>
    <t>lafavorite</t>
  </si>
  <si>
    <t>lafayete</t>
  </si>
  <si>
    <t>lafayette</t>
  </si>
  <si>
    <t>lafeeurgele</t>
  </si>
  <si>
    <t>lafer</t>
  </si>
  <si>
    <t>laffer</t>
  </si>
  <si>
    <t>lafferarthur</t>
  </si>
  <si>
    <t>laffite</t>
  </si>
  <si>
    <t>laffont</t>
  </si>
  <si>
    <t>lafiamma</t>
  </si>
  <si>
    <t>lafidaninfa</t>
  </si>
  <si>
    <t>lafintapazza</t>
  </si>
  <si>
    <t>lafintarapita</t>
  </si>
  <si>
    <t>lafoensia</t>
  </si>
  <si>
    <t>lafond</t>
  </si>
  <si>
    <t>lafrascatana</t>
  </si>
  <si>
    <t>lafresnaye</t>
  </si>
  <si>
    <t>lafresnayi</t>
  </si>
  <si>
    <t>lafricaine</t>
  </si>
  <si>
    <t>lagamar</t>
  </si>
  <si>
    <t>lagarta</t>
  </si>
  <si>
    <t>lagartense</t>
  </si>
  <si>
    <t>lagartinho</t>
  </si>
  <si>
    <t>lagartixaazul</t>
  </si>
  <si>
    <t>lagartixacomum</t>
  </si>
  <si>
    <t>lagascea</t>
  </si>
  <si>
    <t>lagazzaladra</t>
  </si>
  <si>
    <t>lagazzetta</t>
  </si>
  <si>
    <t>lage</t>
  </si>
  <si>
    <t>lagedium</t>
  </si>
  <si>
    <t>lagenithrix</t>
  </si>
  <si>
    <t>lagenodelphis</t>
  </si>
  <si>
    <t>lagenophora</t>
  </si>
  <si>
    <t>lager</t>
  </si>
  <si>
    <t>lagerfeld</t>
  </si>
  <si>
    <t>lagerkvist</t>
  </si>
  <si>
    <t>lagerlof</t>
  </si>
  <si>
    <t>lagerpeton</t>
  </si>
  <si>
    <t>lagerstroemia</t>
  </si>
  <si>
    <t>lages</t>
  </si>
  <si>
    <t>laggera</t>
  </si>
  <si>
    <t>lagioconda</t>
  </si>
  <si>
    <t>lagnaf</t>
  </si>
  <si>
    <t>lago</t>
  </si>
  <si>
    <t>lagoa</t>
  </si>
  <si>
    <t>lagoadomato</t>
  </si>
  <si>
    <t>lagoadopau</t>
  </si>
  <si>
    <t>lagoadosiri</t>
  </si>
  <si>
    <t>lagoafunda</t>
  </si>
  <si>
    <t>lagoasequense</t>
  </si>
  <si>
    <t>lagoense</t>
  </si>
  <si>
    <t>lagoinha</t>
  </si>
  <si>
    <t>lagomar</t>
  </si>
  <si>
    <t>lagophylla</t>
  </si>
  <si>
    <t>lagorce</t>
  </si>
  <si>
    <t>lagos</t>
  </si>
  <si>
    <t>lagothrix</t>
  </si>
  <si>
    <t>lagothrixcana</t>
  </si>
  <si>
    <t>lagotricha</t>
  </si>
  <si>
    <t>lagoya</t>
  </si>
  <si>
    <t>lagrandtante</t>
  </si>
  <si>
    <t>lagrange</t>
  </si>
  <si>
    <t>lagrimas</t>
  </si>
  <si>
    <t>laguiole</t>
  </si>
  <si>
    <t>lagunense</t>
  </si>
  <si>
    <t>laguns</t>
  </si>
  <si>
    <t>lahorafria</t>
  </si>
  <si>
    <t>lahore</t>
  </si>
  <si>
    <t>laibach</t>
  </si>
  <si>
    <t>laiglon</t>
  </si>
  <si>
    <t>laiho</t>
  </si>
  <si>
    <t>laila</t>
  </si>
  <si>
    <t>lailazaid</t>
  </si>
  <si>
    <t>lailson</t>
  </si>
  <si>
    <t>laios</t>
  </si>
  <si>
    <t>lais</t>
  </si>
  <si>
    <t>laissez</t>
  </si>
  <si>
    <t>laitano</t>
  </si>
  <si>
    <t>laitau</t>
  </si>
  <si>
    <t>laje</t>
  </si>
  <si>
    <t>lajeado</t>
  </si>
  <si>
    <t>lajeano</t>
  </si>
  <si>
    <t>lajense</t>
  </si>
  <si>
    <t>lajo</t>
  </si>
  <si>
    <t>lajta</t>
  </si>
  <si>
    <t>lajuive</t>
  </si>
  <si>
    <t>lake</t>
  </si>
  <si>
    <t>lakers</t>
  </si>
  <si>
    <t xml:space="preserve">lakers  </t>
  </si>
  <si>
    <t>lakers1</t>
  </si>
  <si>
    <t>lakeside</t>
  </si>
  <si>
    <t>lakewood</t>
  </si>
  <si>
    <t>lakland</t>
  </si>
  <si>
    <t>lakme</t>
  </si>
  <si>
    <t>lakota</t>
  </si>
  <si>
    <t>lakshmi</t>
  </si>
  <si>
    <t>lakshmimittal</t>
  </si>
  <si>
    <t>lakso</t>
  </si>
  <si>
    <t>lala</t>
  </si>
  <si>
    <t>lalakers</t>
  </si>
  <si>
    <t>lalandi</t>
  </si>
  <si>
    <t>lalau</t>
  </si>
  <si>
    <t>lalcove</t>
  </si>
  <si>
    <t>laleska</t>
  </si>
  <si>
    <t>laley</t>
  </si>
  <si>
    <t>laliberte</t>
  </si>
  <si>
    <t>lalio</t>
  </si>
  <si>
    <t>laliofobia</t>
  </si>
  <si>
    <t>lallande</t>
  </si>
  <si>
    <t>lalo</t>
  </si>
  <si>
    <t>lalodoiska</t>
  </si>
  <si>
    <t>lalofobia</t>
  </si>
  <si>
    <t>lalouette</t>
  </si>
  <si>
    <t>lalt</t>
  </si>
  <si>
    <t>lalturgell</t>
  </si>
  <si>
    <t>lama</t>
  </si>
  <si>
    <t>lamanonia</t>
  </si>
  <si>
    <t>lamant</t>
  </si>
  <si>
    <t>lamantanonyme</t>
  </si>
  <si>
    <t>lamantjaloux</t>
  </si>
  <si>
    <t>lamantstatue</t>
  </si>
  <si>
    <t>lamarca</t>
  </si>
  <si>
    <t>lamarchina</t>
  </si>
  <si>
    <t>lamarck</t>
  </si>
  <si>
    <t>lamarocaine</t>
  </si>
  <si>
    <t>lamartire</t>
  </si>
  <si>
    <t>lamarum</t>
  </si>
  <si>
    <t>lamas</t>
  </si>
  <si>
    <t>lamascotte</t>
  </si>
  <si>
    <t>lamaze</t>
  </si>
  <si>
    <t>lamb</t>
  </si>
  <si>
    <t>lambada</t>
  </si>
  <si>
    <t>lambda</t>
  </si>
  <si>
    <t>lambdin</t>
  </si>
  <si>
    <t>lambeossauro</t>
  </si>
  <si>
    <t>lambert</t>
  </si>
  <si>
    <t>lambertazzi</t>
  </si>
  <si>
    <t>lambertoleoni</t>
  </si>
  <si>
    <t>lambofgod</t>
  </si>
  <si>
    <t>lambramia</t>
  </si>
  <si>
    <t>lambrequim</t>
  </si>
  <si>
    <t>lambs</t>
  </si>
  <si>
    <t>lamego</t>
  </si>
  <si>
    <t>lamellipennis</t>
  </si>
  <si>
    <t>lamenthol</t>
  </si>
  <si>
    <t>lamer</t>
  </si>
  <si>
    <t>lamerecoupable</t>
  </si>
  <si>
    <t>lamey</t>
  </si>
  <si>
    <t>lamfiparnaso</t>
  </si>
  <si>
    <t>lami</t>
  </si>
  <si>
    <t>lamia</t>
  </si>
  <si>
    <t>lamias</t>
  </si>
  <si>
    <t>lamico</t>
  </si>
  <si>
    <t>lamicofritz</t>
  </si>
  <si>
    <t>lamito</t>
  </si>
  <si>
    <t>lamm</t>
  </si>
  <si>
    <t>lammermoor</t>
  </si>
  <si>
    <t>lammers</t>
  </si>
  <si>
    <t>lammi</t>
  </si>
  <si>
    <t>lamolinara</t>
  </si>
  <si>
    <t>lamont</t>
  </si>
  <si>
    <t>lamontagne</t>
  </si>
  <si>
    <t>lamor</t>
  </si>
  <si>
    <t>lamorconiugale</t>
  </si>
  <si>
    <t>lamore</t>
  </si>
  <si>
    <t>lamoredeitrere</t>
  </si>
  <si>
    <t>lamorna</t>
  </si>
  <si>
    <t>lamortdadam</t>
  </si>
  <si>
    <t>lamortedorfeo</t>
  </si>
  <si>
    <t>lamounier</t>
  </si>
  <si>
    <t>lamour</t>
  </si>
  <si>
    <t>lamourchanteur</t>
  </si>
  <si>
    <t>lamourdeloin</t>
  </si>
  <si>
    <t>lamourmouille</t>
  </si>
  <si>
    <t>lampedo</t>
  </si>
  <si>
    <t>lampeiano</t>
  </si>
  <si>
    <t>lampiao</t>
  </si>
  <si>
    <t>lamport</t>
  </si>
  <si>
    <t>lamprofiro</t>
  </si>
  <si>
    <t>lampropsar</t>
  </si>
  <si>
    <t>lamprospiza</t>
  </si>
  <si>
    <t>lampterias</t>
  </si>
  <si>
    <t>lamura</t>
  </si>
  <si>
    <t>lamy</t>
  </si>
  <si>
    <t>lamyropappus</t>
  </si>
  <si>
    <t>lamyropsis</t>
  </si>
  <si>
    <t>lanabittencourt</t>
  </si>
  <si>
    <t>lanadelrey</t>
  </si>
  <si>
    <t>lanark</t>
  </si>
  <si>
    <t>lanarodes</t>
  </si>
  <si>
    <t>lanatus</t>
  </si>
  <si>
    <t>lanavarraise</t>
  </si>
  <si>
    <t>lanave</t>
  </si>
  <si>
    <t>lanca</t>
  </si>
  <si>
    <t>lancadeaquiles</t>
  </si>
  <si>
    <t>lancadodestino</t>
  </si>
  <si>
    <t>lancamento</t>
  </si>
  <si>
    <t>lancamentos</t>
  </si>
  <si>
    <t>lancar</t>
  </si>
  <si>
    <t>lancasagrada</t>
  </si>
  <si>
    <t>lancashire</t>
  </si>
  <si>
    <t>lancaster</t>
  </si>
  <si>
    <t>lance</t>
  </si>
  <si>
    <t>lancearmstrong</t>
  </si>
  <si>
    <t>lancelot</t>
  </si>
  <si>
    <t>lancemacklin</t>
  </si>
  <si>
    <t>lanceolata</t>
  </si>
  <si>
    <t>lanceolatus</t>
  </si>
  <si>
    <t>lancer</t>
  </si>
  <si>
    <t>lancereventlow</t>
  </si>
  <si>
    <t>lancha</t>
  </si>
  <si>
    <t>lanchadoalto</t>
  </si>
  <si>
    <t>lanchapoveira</t>
  </si>
  <si>
    <t>lancia</t>
  </si>
  <si>
    <t>lancie</t>
  </si>
  <si>
    <t>lancini</t>
  </si>
  <si>
    <t>lancret</t>
  </si>
  <si>
    <t>land</t>
  </si>
  <si>
    <t>landau</t>
  </si>
  <si>
    <t>landbeck</t>
  </si>
  <si>
    <t>landen</t>
  </si>
  <si>
    <t>lander</t>
  </si>
  <si>
    <t>landes</t>
  </si>
  <si>
    <t>landi</t>
  </si>
  <si>
    <t>landini</t>
  </si>
  <si>
    <t>landis</t>
  </si>
  <si>
    <t>landmark</t>
  </si>
  <si>
    <t>lando</t>
  </si>
  <si>
    <t>landocalrissian</t>
  </si>
  <si>
    <t>landon</t>
  </si>
  <si>
    <t>landondonovan</t>
  </si>
  <si>
    <t>landowski</t>
  </si>
  <si>
    <t>landreth</t>
  </si>
  <si>
    <t>landry</t>
  </si>
  <si>
    <t>landseer</t>
  </si>
  <si>
    <t>landsteiner</t>
  </si>
  <si>
    <t>landstreicher</t>
  </si>
  <si>
    <t>landvaluetax</t>
  </si>
  <si>
    <t>lane</t>
  </si>
  <si>
    <t>lanei</t>
  </si>
  <si>
    <t>lanel</t>
  </si>
  <si>
    <t>lanesmith</t>
  </si>
  <si>
    <t>lang</t>
  </si>
  <si>
    <t>langa</t>
  </si>
  <si>
    <t>lange</t>
  </si>
  <si>
    <t>langeais</t>
  </si>
  <si>
    <t>langebergia</t>
  </si>
  <si>
    <t>langedenisida</t>
  </si>
  <si>
    <t>langehanenberg</t>
  </si>
  <si>
    <t>langella</t>
  </si>
  <si>
    <t>langen</t>
  </si>
  <si>
    <t>langer</t>
  </si>
  <si>
    <t>langes</t>
  </si>
  <si>
    <t>langguth</t>
  </si>
  <si>
    <t>langhendonck</t>
  </si>
  <si>
    <t>langlock</t>
  </si>
  <si>
    <t>langmuir</t>
  </si>
  <si>
    <t>langone</t>
  </si>
  <si>
    <t>langor</t>
  </si>
  <si>
    <t>langres</t>
  </si>
  <si>
    <t>langsat</t>
  </si>
  <si>
    <t>langsdorffi</t>
  </si>
  <si>
    <t>langsdorffii</t>
  </si>
  <si>
    <t>langsdorfii</t>
  </si>
  <si>
    <t>langtang</t>
  </si>
  <si>
    <t>langtanglirung</t>
  </si>
  <si>
    <t>langtangri</t>
  </si>
  <si>
    <t>language</t>
  </si>
  <si>
    <t>laniirostris</t>
  </si>
  <si>
    <t>laniisoma</t>
  </si>
  <si>
    <t>lanima</t>
  </si>
  <si>
    <t>laninha</t>
  </si>
  <si>
    <t>lanio</t>
  </si>
  <si>
    <t>laniocera</t>
  </si>
  <si>
    <t>laniofulvus</t>
  </si>
  <si>
    <t>lanioides</t>
  </si>
  <si>
    <t>laniomelanops</t>
  </si>
  <si>
    <t>laniopileatus</t>
  </si>
  <si>
    <t>lanium</t>
  </si>
  <si>
    <t>lanner</t>
  </si>
  <si>
    <t>lannygordin</t>
  </si>
  <si>
    <t>lanosa</t>
  </si>
  <si>
    <t>lanottecritica</t>
  </si>
  <si>
    <t>lansing</t>
  </si>
  <si>
    <t>lansink</t>
  </si>
  <si>
    <t>lansium</t>
  </si>
  <si>
    <t>lantanio</t>
  </si>
  <si>
    <t>lantanopsis</t>
  </si>
  <si>
    <t>lantern</t>
  </si>
  <si>
    <t>lanterna</t>
  </si>
  <si>
    <t>lanternaverde</t>
  </si>
  <si>
    <t>lanternes</t>
  </si>
  <si>
    <t>lanyon</t>
  </si>
  <si>
    <t>laoceurox</t>
  </si>
  <si>
    <t>laocoonte</t>
  </si>
  <si>
    <t>laodamia</t>
  </si>
  <si>
    <t>laodice</t>
  </si>
  <si>
    <t>laodicia</t>
  </si>
  <si>
    <t>laomedea</t>
  </si>
  <si>
    <t>laomedonte</t>
  </si>
  <si>
    <t>lapa</t>
  </si>
  <si>
    <t>lapeano</t>
  </si>
  <si>
    <t>laperichole</t>
  </si>
  <si>
    <t>lapetia</t>
  </si>
  <si>
    <t>lapide</t>
  </si>
  <si>
    <t>lapifors</t>
  </si>
  <si>
    <t>lapis</t>
  </si>
  <si>
    <t>lapislazuli</t>
  </si>
  <si>
    <t>lapitas</t>
  </si>
  <si>
    <t>laplace</t>
  </si>
  <si>
    <t>lappaceum</t>
  </si>
  <si>
    <t>lappi</t>
  </si>
  <si>
    <t>lapponica</t>
  </si>
  <si>
    <t>lapretresse</t>
  </si>
  <si>
    <t>lapsana</t>
  </si>
  <si>
    <t>lapsanastrum</t>
  </si>
  <si>
    <t>laptop</t>
  </si>
  <si>
    <t>lapunk</t>
  </si>
  <si>
    <t>laquesis</t>
  </si>
  <si>
    <t>laquintinie</t>
  </si>
  <si>
    <t>larad</t>
  </si>
  <si>
    <t>laradnoon</t>
  </si>
  <si>
    <t>laran</t>
  </si>
  <si>
    <t>laranjaescuro</t>
  </si>
  <si>
    <t>laranjafreak</t>
  </si>
  <si>
    <t>laranjeira</t>
  </si>
  <si>
    <t>laranjeiras</t>
  </si>
  <si>
    <t>laranjeirense</t>
  </si>
  <si>
    <t>larario</t>
  </si>
  <si>
    <t>larastone</t>
  </si>
  <si>
    <t>laraya</t>
  </si>
  <si>
    <t>larbore</t>
  </si>
  <si>
    <t>larboredidiana</t>
  </si>
  <si>
    <t>larbre</t>
  </si>
  <si>
    <t>larbreenchante</t>
  </si>
  <si>
    <t>larc~en~ciel</t>
  </si>
  <si>
    <t>larcenciel</t>
  </si>
  <si>
    <t>l'arc-en-ciel</t>
  </si>
  <si>
    <t>larchetiello</t>
  </si>
  <si>
    <t>larchiduc</t>
  </si>
  <si>
    <t>lardy</t>
  </si>
  <si>
    <t>lared</t>
  </si>
  <si>
    <t>lareinedesaba</t>
  </si>
  <si>
    <t>larenga</t>
  </si>
  <si>
    <t>lares</t>
  </si>
  <si>
    <t>lareve</t>
  </si>
  <si>
    <t>larga</t>
  </si>
  <si>
    <t>large</t>
  </si>
  <si>
    <t>largipennis</t>
  </si>
  <si>
    <t>largo</t>
  </si>
  <si>
    <t>larguense</t>
  </si>
  <si>
    <t>largura</t>
  </si>
  <si>
    <t>lari</t>
  </si>
  <si>
    <t>larianna</t>
  </si>
  <si>
    <t>larigeorgiano</t>
  </si>
  <si>
    <t>larini</t>
  </si>
  <si>
    <t>larius</t>
  </si>
  <si>
    <t>larkin</t>
  </si>
  <si>
    <t>larlesiana</t>
  </si>
  <si>
    <t>larlesienne</t>
  </si>
  <si>
    <t>larmida</t>
  </si>
  <si>
    <t>laroicarrote</t>
  </si>
  <si>
    <t>larondine</t>
  </si>
  <si>
    <t>laroux</t>
  </si>
  <si>
    <t>larramat</t>
  </si>
  <si>
    <t>larrauri</t>
  </si>
  <si>
    <t>larrea</t>
  </si>
  <si>
    <t>larreta</t>
  </si>
  <si>
    <t>larrousse</t>
  </si>
  <si>
    <t>larry</t>
  </si>
  <si>
    <t>larry1</t>
  </si>
  <si>
    <t>larrybird</t>
  </si>
  <si>
    <t>larrycoryell</t>
  </si>
  <si>
    <t>larrycrockett</t>
  </si>
  <si>
    <t>larryellison</t>
  </si>
  <si>
    <t>larrypage</t>
  </si>
  <si>
    <t>larryperkins</t>
  </si>
  <si>
    <t>larryrivers</t>
  </si>
  <si>
    <t>larrysitsky</t>
  </si>
  <si>
    <t>larsahlfors</t>
  </si>
  <si>
    <t>larsbo</t>
  </si>
  <si>
    <t>larsgrael</t>
  </si>
  <si>
    <t>larshormander</t>
  </si>
  <si>
    <t>larsnieberg</t>
  </si>
  <si>
    <t>larson</t>
  </si>
  <si>
    <t>larsonsager</t>
  </si>
  <si>
    <t>lartisan</t>
  </si>
  <si>
    <t>larus</t>
  </si>
  <si>
    <t>larvas</t>
  </si>
  <si>
    <t>laryssa</t>
  </si>
  <si>
    <t>lasagredo</t>
  </si>
  <si>
    <t>lasanha</t>
  </si>
  <si>
    <t>lasar</t>
  </si>
  <si>
    <t>lasarsegall</t>
  </si>
  <si>
    <t>lasavoiarda</t>
  </si>
  <si>
    <t>lascaladiseta</t>
  </si>
  <si>
    <t>lascar</t>
  </si>
  <si>
    <t>lascaropudim</t>
  </si>
  <si>
    <t>laser</t>
  </si>
  <si>
    <t>laser1</t>
  </si>
  <si>
    <t>laserena</t>
  </si>
  <si>
    <t>laserjet</t>
  </si>
  <si>
    <t>laservapadrona</t>
  </si>
  <si>
    <t>lashara</t>
  </si>
  <si>
    <t>lashes</t>
  </si>
  <si>
    <t>lashley</t>
  </si>
  <si>
    <t>lashly</t>
  </si>
  <si>
    <t>lasianthaea</t>
  </si>
  <si>
    <t>lasiolaena</t>
  </si>
  <si>
    <t>lasiophylla</t>
  </si>
  <si>
    <t>lasiopogon</t>
  </si>
  <si>
    <t>lasiospermum</t>
  </si>
  <si>
    <t>lasiotis</t>
  </si>
  <si>
    <t>lasiurus</t>
  </si>
  <si>
    <t>lasiurusega</t>
  </si>
  <si>
    <t>laslovarga</t>
  </si>
  <si>
    <t>lasombra</t>
  </si>
  <si>
    <t>lasonnambula</t>
  </si>
  <si>
    <t>lasposafidele</t>
  </si>
  <si>
    <t>lassedio</t>
  </si>
  <si>
    <t>lassie</t>
  </si>
  <si>
    <t>lasso</t>
  </si>
  <si>
    <t>lasst</t>
  </si>
  <si>
    <t>last</t>
  </si>
  <si>
    <t>lastacts</t>
  </si>
  <si>
    <t>lastalliance</t>
  </si>
  <si>
    <t>lastatira</t>
  </si>
  <si>
    <t>lasthenia</t>
  </si>
  <si>
    <t>lastkiss</t>
  </si>
  <si>
    <t>lastraniera</t>
  </si>
  <si>
    <t>lastro</t>
  </si>
  <si>
    <t>lastsummer</t>
  </si>
  <si>
    <t>lasvegas</t>
  </si>
  <si>
    <t>lata</t>
  </si>
  <si>
    <t>latane</t>
  </si>
  <si>
    <t>latavra</t>
  </si>
  <si>
    <t>latempesta</t>
  </si>
  <si>
    <t>later</t>
  </si>
  <si>
    <t>lateralis</t>
  </si>
  <si>
    <t>laterallus</t>
  </si>
  <si>
    <t>laterano</t>
  </si>
  <si>
    <t>latex</t>
  </si>
  <si>
    <t>lathal</t>
  </si>
  <si>
    <t>latham</t>
  </si>
  <si>
    <t>lathander</t>
  </si>
  <si>
    <t>lathi</t>
  </si>
  <si>
    <t>lathrotriccus</t>
  </si>
  <si>
    <t>latibulo</t>
  </si>
  <si>
    <t>laticaudatus</t>
  </si>
  <si>
    <t>laticeps</t>
  </si>
  <si>
    <t>laticinios</t>
  </si>
  <si>
    <t>latifah</t>
  </si>
  <si>
    <t>latifolius</t>
  </si>
  <si>
    <t>latifrons</t>
  </si>
  <si>
    <t>latilda</t>
  </si>
  <si>
    <t>latimas</t>
  </si>
  <si>
    <t>latin</t>
  </si>
  <si>
    <t>latina</t>
  </si>
  <si>
    <t>latinamerica</t>
  </si>
  <si>
    <t>latinas</t>
  </si>
  <si>
    <t>latinccm</t>
  </si>
  <si>
    <t>latindance</t>
  </si>
  <si>
    <t>latinfolk</t>
  </si>
  <si>
    <t>latinjazz</t>
  </si>
  <si>
    <t>latino</t>
  </si>
  <si>
    <t>latinosilvio</t>
  </si>
  <si>
    <t>latinpop</t>
  </si>
  <si>
    <t>latinrap</t>
  </si>
  <si>
    <t>latinrock</t>
  </si>
  <si>
    <t>latirostris</t>
  </si>
  <si>
    <t>lativittatus</t>
  </si>
  <si>
    <t>latmos</t>
  </si>
  <si>
    <t>latona</t>
  </si>
  <si>
    <t>latonico</t>
  </si>
  <si>
    <t>lator</t>
  </si>
  <si>
    <t>latorraca</t>
  </si>
  <si>
    <t>latour</t>
  </si>
  <si>
    <t>latraviata</t>
  </si>
  <si>
    <t>lats</t>
  </si>
  <si>
    <t>latsletao</t>
  </si>
  <si>
    <t>latta</t>
  </si>
  <si>
    <t>lattaque</t>
  </si>
  <si>
    <t>latte</t>
  </si>
  <si>
    <t>latter</t>
  </si>
  <si>
    <t>latterdays</t>
  </si>
  <si>
    <t>lattes</t>
  </si>
  <si>
    <t>lattuada</t>
  </si>
  <si>
    <t>laucha</t>
  </si>
  <si>
    <t>lauda</t>
  </si>
  <si>
    <t>laudelino</t>
  </si>
  <si>
    <t>laudelinofreire</t>
  </si>
  <si>
    <t>laue</t>
  </si>
  <si>
    <t>laugar</t>
  </si>
  <si>
    <t>laugh</t>
  </si>
  <si>
    <t>laughing</t>
  </si>
  <si>
    <t>laughlin</t>
  </si>
  <si>
    <t>launaea</t>
  </si>
  <si>
    <t>launion</t>
  </si>
  <si>
    <t>laura1</t>
  </si>
  <si>
    <t>lauraceae</t>
  </si>
  <si>
    <t>laurakraut</t>
  </si>
  <si>
    <t>lauramarling</t>
  </si>
  <si>
    <t>laurana</t>
  </si>
  <si>
    <t>laurasia</t>
  </si>
  <si>
    <t>laureano</t>
  </si>
  <si>
    <t>laurel</t>
  </si>
  <si>
    <t>laurelclark</t>
  </si>
  <si>
    <t>laurelin</t>
  </si>
  <si>
    <t>lauren</t>
  </si>
  <si>
    <t>lauren1</t>
  </si>
  <si>
    <t>laurenalloy</t>
  </si>
  <si>
    <t>laurence</t>
  </si>
  <si>
    <t>laurencelesser</t>
  </si>
  <si>
    <t>laurencia</t>
  </si>
  <si>
    <t>laurencin</t>
  </si>
  <si>
    <t>laurencio</t>
  </si>
  <si>
    <t>laurenharris</t>
  </si>
  <si>
    <t>laurenhutton</t>
  </si>
  <si>
    <t>laurenson</t>
  </si>
  <si>
    <t>laurent</t>
  </si>
  <si>
    <t>laurenti</t>
  </si>
  <si>
    <t>laurentschwartz</t>
  </si>
  <si>
    <t>laurie</t>
  </si>
  <si>
    <t>laurie anderson</t>
  </si>
  <si>
    <t>laurieston</t>
  </si>
  <si>
    <t>laurina</t>
  </si>
  <si>
    <t>lauro</t>
  </si>
  <si>
    <t>laurocorona</t>
  </si>
  <si>
    <t>laurodefreitas</t>
  </si>
  <si>
    <t>laurofreitense</t>
  </si>
  <si>
    <t>laurogoes</t>
  </si>
  <si>
    <t>laurore</t>
  </si>
  <si>
    <t>laurus</t>
  </si>
  <si>
    <t>laurusnobilis</t>
  </si>
  <si>
    <t>laurusspp</t>
  </si>
  <si>
    <t>laus</t>
  </si>
  <si>
    <t>lauten</t>
  </si>
  <si>
    <t>lauterbur</t>
  </si>
  <si>
    <t>lautrec</t>
  </si>
  <si>
    <t>lauzane</t>
  </si>
  <si>
    <t>lauzon</t>
  </si>
  <si>
    <t>lava</t>
  </si>
  <si>
    <t>lavadeira</t>
  </si>
  <si>
    <t>lavaggi</t>
  </si>
  <si>
    <t>lavalamp</t>
  </si>
  <si>
    <t>lavam</t>
  </si>
  <si>
    <t>lavanda</t>
  </si>
  <si>
    <t>lavapes</t>
  </si>
  <si>
    <t>lavar</t>
  </si>
  <si>
    <t>lavaraegua</t>
  </si>
  <si>
    <t>lavarasmaos</t>
  </si>
  <si>
    <t>lavaro</t>
  </si>
  <si>
    <t>lavarroupasuja</t>
  </si>
  <si>
    <t>lavell</t>
  </si>
  <si>
    <t>lavender</t>
  </si>
  <si>
    <t>laveracostanza</t>
  </si>
  <si>
    <t>laveran</t>
  </si>
  <si>
    <t>laverastoria</t>
  </si>
  <si>
    <t>lavestale</t>
  </si>
  <si>
    <t>laveykin</t>
  </si>
  <si>
    <t>lavidabohþme</t>
  </si>
  <si>
    <t>lavidabreve</t>
  </si>
  <si>
    <t>lavigne</t>
  </si>
  <si>
    <t>lavillai</t>
  </si>
  <si>
    <t>lavirgendemayo</t>
  </si>
  <si>
    <t>lavis</t>
  </si>
  <si>
    <t>lavoixhumaine</t>
  </si>
  <si>
    <t>lavoslav</t>
  </si>
  <si>
    <t>lavoslavru-×icka</t>
  </si>
  <si>
    <t>lavoura</t>
  </si>
  <si>
    <t>lavras</t>
  </si>
  <si>
    <t>lawally</t>
  </si>
  <si>
    <t>lawes</t>
  </si>
  <si>
    <t>lawman</t>
  </si>
  <si>
    <t>lawrence</t>
  </si>
  <si>
    <t>lawrenceklein</t>
  </si>
  <si>
    <t>lawrencella</t>
  </si>
  <si>
    <t>lawrencemorgan</t>
  </si>
  <si>
    <t>lawrencii</t>
  </si>
  <si>
    <t>lawson</t>
  </si>
  <si>
    <t>lawyer</t>
  </si>
  <si>
    <t>laxness</t>
  </si>
  <si>
    <t>layden</t>
  </si>
  <si>
    <t>layia</t>
  </si>
  <si>
    <t>layla</t>
  </si>
  <si>
    <t>lazar</t>
  </si>
  <si>
    <t>lazareanu</t>
  </si>
  <si>
    <t>lazarento</t>
  </si>
  <si>
    <t>lazarev</t>
  </si>
  <si>
    <t>lazarevich</t>
  </si>
  <si>
    <t>lazaro</t>
  </si>
  <si>
    <t>lazaro!</t>
  </si>
  <si>
    <t>lazaroramos</t>
  </si>
  <si>
    <t>lazarus</t>
  </si>
  <si>
    <t>lazebnik</t>
  </si>
  <si>
    <t>lazingara</t>
  </si>
  <si>
    <t>lazombie</t>
  </si>
  <si>
    <t>lazurita</t>
  </si>
  <si>
    <t>lazurita,</t>
  </si>
  <si>
    <t>lazutkin</t>
  </si>
  <si>
    <t>lazy</t>
  </si>
  <si>
    <t>lazzaro</t>
  </si>
  <si>
    <t>lback</t>
  </si>
  <si>
    <t>lcdavis</t>
  </si>
  <si>
    <t>lcdsoundsystem</t>
  </si>
  <si>
    <t>le...</t>
  </si>
  <si>
    <t>le66</t>
  </si>
  <si>
    <t>leacamargo</t>
  </si>
  <si>
    <t>leachii</t>
  </si>
  <si>
    <t>leadbelly</t>
  </si>
  <si>
    <t>leader</t>
  </si>
  <si>
    <t>leadfoot</t>
  </si>
  <si>
    <t>leafar</t>
  </si>
  <si>
    <t>leagarcia</t>
  </si>
  <si>
    <t>league</t>
  </si>
  <si>
    <t>leal</t>
  </si>
  <si>
    <t>leamachado</t>
  </si>
  <si>
    <t>leamendonca</t>
  </si>
  <si>
    <t>lean</t>
  </si>
  <si>
    <t>leandra</t>
  </si>
  <si>
    <t>leandraleal</t>
  </si>
  <si>
    <t>leandrohassum</t>
  </si>
  <si>
    <t>leandrolehart</t>
  </si>
  <si>
    <t>leanne</t>
  </si>
  <si>
    <t>leao</t>
  </si>
  <si>
    <t>leaoa</t>
  </si>
  <si>
    <t>leaodabarra</t>
  </si>
  <si>
    <t>leaodailha</t>
  </si>
  <si>
    <t>leaodenovaiguacu</t>
  </si>
  <si>
    <t>leaosemgarra</t>
  </si>
  <si>
    <t>leaozinho</t>
  </si>
  <si>
    <t>lear</t>
  </si>
  <si>
    <t>leari</t>
  </si>
  <si>
    <t>leary</t>
  </si>
  <si>
    <t>leather</t>
  </si>
  <si>
    <t xml:space="preserve">leather </t>
  </si>
  <si>
    <t>leau</t>
  </si>
  <si>
    <t>leavemealone</t>
  </si>
  <si>
    <t>lebbeck</t>
  </si>
  <si>
    <t>lebedev</t>
  </si>
  <si>
    <t>leben</t>
  </si>
  <si>
    <t>lebendesorest</t>
  </si>
  <si>
    <t>lebesgue</t>
  </si>
  <si>
    <t>leblon</t>
  </si>
  <si>
    <t>leblond</t>
  </si>
  <si>
    <t>lebon</t>
  </si>
  <si>
    <t>lebonregense</t>
  </si>
  <si>
    <t>lebossu</t>
  </si>
  <si>
    <t>lebowski</t>
  </si>
  <si>
    <t>lebrecomum</t>
  </si>
  <si>
    <t>lebrock</t>
  </si>
  <si>
    <t>lebrun</t>
  </si>
  <si>
    <t>lecadidupe</t>
  </si>
  <si>
    <t>lecanorchis</t>
  </si>
  <si>
    <t>lech</t>
  </si>
  <si>
    <t>lechampion</t>
  </si>
  <si>
    <t>lechateauatoto</t>
  </si>
  <si>
    <t>lechwalesa</t>
  </si>
  <si>
    <t>leci</t>
  </si>
  <si>
    <t>lecibrandao</t>
  </si>
  <si>
    <t>lecid</t>
  </si>
  <si>
    <t>lecinesi</t>
  </si>
  <si>
    <t>leclair</t>
  </si>
  <si>
    <t>leclere</t>
  </si>
  <si>
    <t>leco</t>
  </si>
  <si>
    <t>lecocarpus</t>
  </si>
  <si>
    <t>lecocq</t>
  </si>
  <si>
    <t>lecole</t>
  </si>
  <si>
    <t>lecomteory</t>
  </si>
  <si>
    <t>lecon</t>
  </si>
  <si>
    <t>lecorsairenoir</t>
  </si>
  <si>
    <t>lecouvreur</t>
  </si>
  <si>
    <t>lecter</t>
  </si>
  <si>
    <t>lectron</t>
  </si>
  <si>
    <t>lecythidaceae</t>
  </si>
  <si>
    <t>lecythis</t>
  </si>
  <si>
    <t>ledacosmides</t>
  </si>
  <si>
    <t>ledecameron</t>
  </si>
  <si>
    <t>lederberg</t>
  </si>
  <si>
    <t>lederle</t>
  </si>
  <si>
    <t>lederman</t>
  </si>
  <si>
    <t>ledermann</t>
  </si>
  <si>
    <t>ledeserteur</t>
  </si>
  <si>
    <t>ledominonoir</t>
  </si>
  <si>
    <t>ledonnecuriose</t>
  </si>
  <si>
    <t>ledonnerivali</t>
  </si>
  <si>
    <t>leducdalbe</t>
  </si>
  <si>
    <t>leduecontesse</t>
  </si>
  <si>
    <t>ledzep</t>
  </si>
  <si>
    <t>ledzeppelin</t>
  </si>
  <si>
    <t>leecheol-ha</t>
  </si>
  <si>
    <t>leeches!</t>
  </si>
  <si>
    <t>leechii</t>
  </si>
  <si>
    <t>leecronbach</t>
  </si>
  <si>
    <t>leed</t>
  </si>
  <si>
    <t>leeds</t>
  </si>
  <si>
    <t>leedsutd</t>
  </si>
  <si>
    <t>leeghvan</t>
  </si>
  <si>
    <t>leeland</t>
  </si>
  <si>
    <t>leelee</t>
  </si>
  <si>
    <t>leemorin</t>
  </si>
  <si>
    <t>leerdammer</t>
  </si>
  <si>
    <t>lees</t>
  </si>
  <si>
    <t>leeseri</t>
  </si>
  <si>
    <t>leeshaukee</t>
  </si>
  <si>
    <t>leesoyoung</t>
  </si>
  <si>
    <t>leestma</t>
  </si>
  <si>
    <t>leete</t>
  </si>
  <si>
    <t>leeuw</t>
  </si>
  <si>
    <t>leeuwenhoek</t>
  </si>
  <si>
    <t>leewallard</t>
  </si>
  <si>
    <t>lefanu</t>
  </si>
  <si>
    <t>lefebvre</t>
  </si>
  <si>
    <t>lefevre</t>
  </si>
  <si>
    <t>lefler</t>
  </si>
  <si>
    <t>leflibustier</t>
  </si>
  <si>
    <t>lefo</t>
  </si>
  <si>
    <t>lefrant</t>
  </si>
  <si>
    <t>left</t>
  </si>
  <si>
    <t>lefty</t>
  </si>
  <si>
    <t>legacy</t>
  </si>
  <si>
    <t>legal</t>
  </si>
  <si>
    <t>legalis</t>
  </si>
  <si>
    <t>legally</t>
  </si>
  <si>
    <t>legallyblonde</t>
  </si>
  <si>
    <t>legarans</t>
  </si>
  <si>
    <t>legarde</t>
  </si>
  <si>
    <t>legat</t>
  </si>
  <si>
    <t>legato</t>
  </si>
  <si>
    <t>legatus</t>
  </si>
  <si>
    <t>legba</t>
  </si>
  <si>
    <t>legend</t>
  </si>
  <si>
    <t xml:space="preserve">legend </t>
  </si>
  <si>
    <t>legende</t>
  </si>
  <si>
    <t>legendre</t>
  </si>
  <si>
    <t>legends</t>
  </si>
  <si>
    <t>leger</t>
  </si>
  <si>
    <t>legg</t>
  </si>
  <si>
    <t>leggett</t>
  </si>
  <si>
    <t>legging</t>
  </si>
  <si>
    <t>leghorn</t>
  </si>
  <si>
    <t>legiaourbana</t>
  </si>
  <si>
    <t>legilimens</t>
  </si>
  <si>
    <t>legion</t>
  </si>
  <si>
    <t>legionarios</t>
  </si>
  <si>
    <t>legionarius</t>
  </si>
  <si>
    <t>leglise</t>
  </si>
  <si>
    <t>legman</t>
  </si>
  <si>
    <t>legnano</t>
  </si>
  <si>
    <t>legnica</t>
  </si>
  <si>
    <t>lego</t>
  </si>
  <si>
    <t>legos</t>
  </si>
  <si>
    <t>legrand</t>
  </si>
  <si>
    <t>legrandmacabre</t>
  </si>
  <si>
    <t>legrenzi</t>
  </si>
  <si>
    <t>legs</t>
  </si>
  <si>
    <t>leguminosae</t>
  </si>
  <si>
    <t>leguminosael</t>
  </si>
  <si>
    <t>lehar</t>
  </si>
  <si>
    <t>lehart</t>
  </si>
  <si>
    <t>lehmann</t>
  </si>
  <si>
    <t>lehmbruck</t>
  </si>
  <si>
    <t>lehn</t>
  </si>
  <si>
    <t>lehrstuck</t>
  </si>
  <si>
    <t>lehto</t>
  </si>
  <si>
    <t>lehuron</t>
  </si>
  <si>
    <t>leia</t>
  </si>
  <si>
    <t>leiaorgana</t>
  </si>
  <si>
    <t>leiaorganasolo</t>
  </si>
  <si>
    <t>leibasica</t>
  </si>
  <si>
    <t>leibnitzia</t>
  </si>
  <si>
    <t>leibniz</t>
  </si>
  <si>
    <t>leiboldia</t>
  </si>
  <si>
    <t>leicester</t>
  </si>
  <si>
    <t>leichte</t>
  </si>
  <si>
    <t>leickert</t>
  </si>
  <si>
    <t>leidegoodhart</t>
  </si>
  <si>
    <t>leidegresham</t>
  </si>
  <si>
    <t>leidehotelling</t>
  </si>
  <si>
    <t>leideokun</t>
  </si>
  <si>
    <t>leider</t>
  </si>
  <si>
    <t>leidodesejo</t>
  </si>
  <si>
    <t>leidovalor</t>
  </si>
  <si>
    <t>leigh</t>
  </si>
  <si>
    <t>leila</t>
  </si>
  <si>
    <t>leilacravo</t>
  </si>
  <si>
    <t>leiladiniz</t>
  </si>
  <si>
    <t>leilahmoreno</t>
  </si>
  <si>
    <t>leilalopes</t>
  </si>
  <si>
    <t>leilane</t>
  </si>
  <si>
    <t>leilao</t>
  </si>
  <si>
    <t>leilapinheiro</t>
  </si>
  <si>
    <t>leilasilva</t>
  </si>
  <si>
    <t>leiloca</t>
  </si>
  <si>
    <t>leina</t>
  </si>
  <si>
    <t>leinad</t>
  </si>
  <si>
    <t>leinakrespi</t>
  </si>
  <si>
    <t>leinz</t>
  </si>
  <si>
    <t>leiolepis</t>
  </si>
  <si>
    <t>leiosaurus</t>
  </si>
  <si>
    <t>leipajuusto</t>
  </si>
  <si>
    <t>leirner</t>
  </si>
  <si>
    <t>leisel</t>
  </si>
  <si>
    <t>leiseljones</t>
  </si>
  <si>
    <t>leitao</t>
  </si>
  <si>
    <t>leiteira</t>
  </si>
  <si>
    <t>leiteiro</t>
  </si>
  <si>
    <t>leitequente</t>
  </si>
  <si>
    <t>leiterinho</t>
  </si>
  <si>
    <t>leithian</t>
  </si>
  <si>
    <t>leitjen</t>
  </si>
  <si>
    <t>leitonii</t>
  </si>
  <si>
    <t>leitoso</t>
  </si>
  <si>
    <t>leitte</t>
  </si>
  <si>
    <t>lejeunehenri</t>
  </si>
  <si>
    <t>lejuiferrant</t>
  </si>
  <si>
    <t>lejuifpolonais</t>
  </si>
  <si>
    <t>lekalbanes</t>
  </si>
  <si>
    <t>lekeu</t>
  </si>
  <si>
    <t>lekker</t>
  </si>
  <si>
    <t>lela</t>
  </si>
  <si>
    <t>lelandhartwell</t>
  </si>
  <si>
    <t>lelandmelvin</t>
  </si>
  <si>
    <t>lelaps</t>
  </si>
  <si>
    <t>lelex</t>
  </si>
  <si>
    <t>leliaabramo</t>
  </si>
  <si>
    <t>lelinha</t>
  </si>
  <si>
    <t>lelio</t>
  </si>
  <si>
    <t>lelisir</t>
  </si>
  <si>
    <t>lelisirdamore</t>
  </si>
  <si>
    <t>lella</t>
  </si>
  <si>
    <t>lellalombardi</t>
  </si>
  <si>
    <t>lelo</t>
  </si>
  <si>
    <t>leloir</t>
  </si>
  <si>
    <t>lelozaneti</t>
  </si>
  <si>
    <t>lely</t>
  </si>
  <si>
    <t>lema</t>
  </si>
  <si>
    <t>lemage</t>
  </si>
  <si>
    <t>lemagicien</t>
  </si>
  <si>
    <t>lemaitre</t>
  </si>
  <si>
    <t>leman</t>
  </si>
  <si>
    <t>lemani</t>
  </si>
  <si>
    <t>lemann</t>
  </si>
  <si>
    <t>lemans</t>
  </si>
  <si>
    <t>lemarialaporte</t>
  </si>
  <si>
    <t>lemaschere</t>
  </si>
  <si>
    <t>lembas</t>
  </si>
  <si>
    <t>lembertia</t>
  </si>
  <si>
    <t>lemboglossum</t>
  </si>
  <si>
    <t>leme</t>
  </si>
  <si>
    <t>leminski</t>
  </si>
  <si>
    <t>lemmein</t>
  </si>
  <si>
    <t>lemniades</t>
  </si>
  <si>
    <t>lemniscatus</t>
  </si>
  <si>
    <t>lemnos</t>
  </si>
  <si>
    <t>lemon</t>
  </si>
  <si>
    <t>lemonade</t>
  </si>
  <si>
    <t>lemonademouth</t>
  </si>
  <si>
    <t>lemonheads</t>
  </si>
  <si>
    <t>lemonnier</t>
  </si>
  <si>
    <t>lemons</t>
  </si>
  <si>
    <t>lemoorea</t>
  </si>
  <si>
    <t>lemosi</t>
  </si>
  <si>
    <t>lempira</t>
  </si>
  <si>
    <t>lemurella</t>
  </si>
  <si>
    <t>lemures</t>
  </si>
  <si>
    <t>lemuria</t>
  </si>
  <si>
    <t>lemurias</t>
  </si>
  <si>
    <t>lemurorchis</t>
  </si>
  <si>
    <t>lenabab</t>
  </si>
  <si>
    <t>lenamore</t>
  </si>
  <si>
    <t>lencias</t>
  </si>
  <si>
    <t>lenco</t>
  </si>
  <si>
    <t>lencois</t>
  </si>
  <si>
    <t>lenda</t>
  </si>
  <si>
    <t>lendas</t>
  </si>
  <si>
    <t>lendaurbana</t>
  </si>
  <si>
    <t>lenduncan</t>
  </si>
  <si>
    <t>leneo</t>
  </si>
  <si>
    <t>lenfant</t>
  </si>
  <si>
    <t>lenfantroi</t>
  </si>
  <si>
    <t>leng</t>
  </si>
  <si>
    <t>length</t>
  </si>
  <si>
    <t>lenha</t>
  </si>
  <si>
    <t>lenheiro</t>
  </si>
  <si>
    <t>lenia</t>
  </si>
  <si>
    <t>lenin</t>
  </si>
  <si>
    <t>lenine</t>
  </si>
  <si>
    <t>lenita</t>
  </si>
  <si>
    <t>lenkiewicz</t>
  </si>
  <si>
    <t>lennep</t>
  </si>
  <si>
    <t>lennon</t>
  </si>
  <si>
    <t>lennonazul</t>
  </si>
  <si>
    <t>lennonprata</t>
  </si>
  <si>
    <t>lennonvermelho</t>
  </si>
  <si>
    <t>lennox</t>
  </si>
  <si>
    <t>lennoxberkeley</t>
  </si>
  <si>
    <t>lenny</t>
  </si>
  <si>
    <t>lennykravitz</t>
  </si>
  <si>
    <t>lenoelilian</t>
  </si>
  <si>
    <t>lenoir</t>
  </si>
  <si>
    <t>lenozzeinvilla</t>
  </si>
  <si>
    <t>lenski</t>
  </si>
  <si>
    <t>lenstra</t>
  </si>
  <si>
    <t>lensutton</t>
  </si>
  <si>
    <t>lentiferus</t>
  </si>
  <si>
    <t>lentiginosum</t>
  </si>
  <si>
    <t>lentini</t>
  </si>
  <si>
    <t>lenyandrade</t>
  </si>
  <si>
    <t>lenyeversong</t>
  </si>
  <si>
    <t>lenz</t>
  </si>
  <si>
    <t>leo</t>
  </si>
  <si>
    <t>leoas</t>
  </si>
  <si>
    <t>leoascher</t>
  </si>
  <si>
    <t>leobrouwer</t>
  </si>
  <si>
    <t>leocares</t>
  </si>
  <si>
    <t>leochilus</t>
  </si>
  <si>
    <t>leodamas</t>
  </si>
  <si>
    <t>leodelibes</t>
  </si>
  <si>
    <t>leoes</t>
  </si>
  <si>
    <t>leoesaki</t>
  </si>
  <si>
    <t>leoesdeisrael</t>
  </si>
  <si>
    <t>leofall</t>
  </si>
  <si>
    <t>leoi</t>
  </si>
  <si>
    <t>leojaime</t>
  </si>
  <si>
    <t>leokinnunen</t>
  </si>
  <si>
    <t>leokottke</t>
  </si>
  <si>
    <t>leoleo</t>
  </si>
  <si>
    <t>leolima</t>
  </si>
  <si>
    <t>leominor</t>
  </si>
  <si>
    <t>leon</t>
  </si>
  <si>
    <t>leonard</t>
  </si>
  <si>
    <t>leonardcohen</t>
  </si>
  <si>
    <t>leonardjason</t>
  </si>
  <si>
    <t>leonardoboff</t>
  </si>
  <si>
    <t>leonardodavinci</t>
  </si>
  <si>
    <t>leonardomota</t>
  </si>
  <si>
    <t>leonardos</t>
  </si>
  <si>
    <t>leonardovinci</t>
  </si>
  <si>
    <t>leonardrose</t>
  </si>
  <si>
    <t>leoncavallo</t>
  </si>
  <si>
    <t>leoncroizat</t>
  </si>
  <si>
    <t>leondenis</t>
  </si>
  <si>
    <t>leone</t>
  </si>
  <si>
    <t>leonel</t>
  </si>
  <si>
    <t>leonfestinger</t>
  </si>
  <si>
    <t>leonhard</t>
  </si>
  <si>
    <t>leonhardeuler</t>
  </si>
  <si>
    <t>leoni</t>
  </si>
  <si>
    <t>leonico</t>
  </si>
  <si>
    <t>leonid</t>
  </si>
  <si>
    <t>leonidas</t>
  </si>
  <si>
    <t>leonidgorokhov</t>
  </si>
  <si>
    <t>leonidhurwicz</t>
  </si>
  <si>
    <t>leonidio</t>
  </si>
  <si>
    <t>leonidkizim</t>
  </si>
  <si>
    <t>leonidpopov</t>
  </si>
  <si>
    <t>leonigrana</t>
  </si>
  <si>
    <t>leoni-grana</t>
  </si>
  <si>
    <t>leonilson</t>
  </si>
  <si>
    <t>leonin</t>
  </si>
  <si>
    <t>leonino</t>
  </si>
  <si>
    <t>leonir</t>
  </si>
  <si>
    <t>leonjessel</t>
  </si>
  <si>
    <t>leonjouhaux</t>
  </si>
  <si>
    <t>leonmaxlederman</t>
  </si>
  <si>
    <t>leonneilcooper</t>
  </si>
  <si>
    <t>leonor</t>
  </si>
  <si>
    <t>leonormichaelis</t>
  </si>
  <si>
    <t>leonorthel</t>
  </si>
  <si>
    <t>leonov</t>
  </si>
  <si>
    <t xml:space="preserve">leonthome </t>
  </si>
  <si>
    <t>leontief</t>
  </si>
  <si>
    <t>leontini</t>
  </si>
  <si>
    <t>leontodon</t>
  </si>
  <si>
    <t>leontopodium</t>
  </si>
  <si>
    <t>leonwalras</t>
  </si>
  <si>
    <t>leoornstein</t>
  </si>
  <si>
    <t>leopard</t>
  </si>
  <si>
    <t>leopardinus</t>
  </si>
  <si>
    <t>leopardo</t>
  </si>
  <si>
    <t>leopardus</t>
  </si>
  <si>
    <t>leopold</t>
  </si>
  <si>
    <t>leopoldauer</t>
  </si>
  <si>
    <t>leopoldina</t>
  </si>
  <si>
    <t>leopoldinense</t>
  </si>
  <si>
    <t>leopoldmozart</t>
  </si>
  <si>
    <t>leopoldomandic</t>
  </si>
  <si>
    <t>leosamama</t>
  </si>
  <si>
    <t>leosmit</t>
  </si>
  <si>
    <t>leostern</t>
  </si>
  <si>
    <t>leo-ü</t>
  </si>
  <si>
    <t>leo-üjanacek</t>
  </si>
  <si>
    <t>leovaz</t>
  </si>
  <si>
    <t>leozinho</t>
  </si>
  <si>
    <t>lepanthes</t>
  </si>
  <si>
    <t>lepanthopsis</t>
  </si>
  <si>
    <t>lepanto</t>
  </si>
  <si>
    <t>lepescatrici</t>
  </si>
  <si>
    <t>lepida</t>
  </si>
  <si>
    <t>lepidaploa</t>
  </si>
  <si>
    <t>lepidesmia</t>
  </si>
  <si>
    <t>lepidochelys</t>
  </si>
  <si>
    <t>lepidogyne</t>
  </si>
  <si>
    <t>lepidolite</t>
  </si>
  <si>
    <t>lepidolopha</t>
  </si>
  <si>
    <t>lepidolopsis</t>
  </si>
  <si>
    <t>lepidonia</t>
  </si>
  <si>
    <t>lepidophorum</t>
  </si>
  <si>
    <t>lepidothrix</t>
  </si>
  <si>
    <t>lepidus</t>
  </si>
  <si>
    <t>leporella</t>
  </si>
  <si>
    <t>leporina</t>
  </si>
  <si>
    <t>leporinus</t>
  </si>
  <si>
    <t>leposoma</t>
  </si>
  <si>
    <t>leppard</t>
  </si>
  <si>
    <t>lepra</t>
  </si>
  <si>
    <t>leprafobia</t>
  </si>
  <si>
    <t>lepreauxclercs</t>
  </si>
  <si>
    <t>leprechaun</t>
  </si>
  <si>
    <t>lepreuve</t>
  </si>
  <si>
    <t>lepro</t>
  </si>
  <si>
    <t>leprofobia</t>
  </si>
  <si>
    <t>leprophete</t>
  </si>
  <si>
    <t>leproso</t>
  </si>
  <si>
    <t>leptao</t>
  </si>
  <si>
    <t>leptasthenura</t>
  </si>
  <si>
    <t>leptinella</t>
  </si>
  <si>
    <t>leptocarpha</t>
  </si>
  <si>
    <t>leptoceratopo</t>
  </si>
  <si>
    <t>leptoclinium</t>
  </si>
  <si>
    <t>leptodeira</t>
  </si>
  <si>
    <t>leptodon</t>
  </si>
  <si>
    <t>leptomicrurus</t>
  </si>
  <si>
    <t>lepton</t>
  </si>
  <si>
    <t>leptonyx</t>
  </si>
  <si>
    <t>leptophis</t>
  </si>
  <si>
    <t>leptophylla</t>
  </si>
  <si>
    <t>leptopogon</t>
  </si>
  <si>
    <t>leptostelma</t>
  </si>
  <si>
    <t>leptotes</t>
  </si>
  <si>
    <t>leptotila</t>
  </si>
  <si>
    <t>leptotyphlops</t>
  </si>
  <si>
    <t>leptura</t>
  </si>
  <si>
    <t>lepturus</t>
  </si>
  <si>
    <t>lepus</t>
  </si>
  <si>
    <t>leque</t>
  </si>
  <si>
    <t>lequio</t>
  </si>
  <si>
    <t>lequivoco</t>
  </si>
  <si>
    <t>lerche</t>
  </si>
  <si>
    <t>lerdo</t>
  </si>
  <si>
    <t>lerdrit</t>
  </si>
  <si>
    <t>lerins</t>
  </si>
  <si>
    <t>lerna</t>
  </si>
  <si>
    <t>leroiarthus</t>
  </si>
  <si>
    <t>leroidelahore</t>
  </si>
  <si>
    <t>leroidys</t>
  </si>
  <si>
    <t>leroiladit</t>
  </si>
  <si>
    <t>leroimalgrelui</t>
  </si>
  <si>
    <t>leromancomique</t>
  </si>
  <si>
    <t>lerond</t>
  </si>
  <si>
    <t>leroy</t>
  </si>
  <si>
    <t>leroychiao</t>
  </si>
  <si>
    <t>lerpa</t>
  </si>
  <si>
    <t>lerrette</t>
  </si>
  <si>
    <t>lesabencerages</t>
  </si>
  <si>
    <t>lesage</t>
  </si>
  <si>
    <t>lesages</t>
  </si>
  <si>
    <t>lesbain</t>
  </si>
  <si>
    <t>lesbarbares</t>
  </si>
  <si>
    <t>lesbavards</t>
  </si>
  <si>
    <t>lesbean</t>
  </si>
  <si>
    <t>lesbens</t>
  </si>
  <si>
    <t>lesbergers</t>
  </si>
  <si>
    <t>lesbian</t>
  </si>
  <si>
    <t>lesbians</t>
  </si>
  <si>
    <t>lesbo</t>
  </si>
  <si>
    <t>lesbofobia</t>
  </si>
  <si>
    <t>lesboreades</t>
  </si>
  <si>
    <t>lesbos</t>
  </si>
  <si>
    <t>lesbraconniers</t>
  </si>
  <si>
    <t>lesbrigands</t>
  </si>
  <si>
    <t>lescaillea</t>
  </si>
  <si>
    <t>lescaut</t>
  </si>
  <si>
    <t>lescenci</t>
  </si>
  <si>
    <t>lesdanaides</t>
  </si>
  <si>
    <t>lesdeuxavares</t>
  </si>
  <si>
    <t>lesdiscrets</t>
  </si>
  <si>
    <t>leserverivali</t>
  </si>
  <si>
    <t>lesfeesdurhin</t>
  </si>
  <si>
    <t>lesfrancs</t>
  </si>
  <si>
    <t>lesfrancsjuges</t>
  </si>
  <si>
    <t>lesgeorgiennes</t>
  </si>
  <si>
    <t>leshannetons</t>
  </si>
  <si>
    <t>leshoraces</t>
  </si>
  <si>
    <t>leshuguenots</t>
  </si>
  <si>
    <t>lesiredevergy</t>
  </si>
  <si>
    <t>lesleston</t>
  </si>
  <si>
    <t>lesley</t>
  </si>
  <si>
    <t>lesleymcnaught</t>
  </si>
  <si>
    <t>leslie</t>
  </si>
  <si>
    <t>lesliea</t>
  </si>
  <si>
    <t>leslieburr</t>
  </si>
  <si>
    <t>lesliefeist</t>
  </si>
  <si>
    <t>lesliehoward</t>
  </si>
  <si>
    <t>lesliejohnson</t>
  </si>
  <si>
    <t>leslielaw</t>
  </si>
  <si>
    <t>lesliemarr</t>
  </si>
  <si>
    <t>lesliethorne</t>
  </si>
  <si>
    <t>lesliewood</t>
  </si>
  <si>
    <t>lesma</t>
  </si>
  <si>
    <t>lesmiserables</t>
  </si>
  <si>
    <t>lesnar</t>
  </si>
  <si>
    <t>lesnea</t>
  </si>
  <si>
    <t>lesorcier</t>
  </si>
  <si>
    <t>lesoto</t>
  </si>
  <si>
    <t>lesotossauro</t>
  </si>
  <si>
    <t>lespaladins</t>
  </si>
  <si>
    <t>lespaul</t>
  </si>
  <si>
    <t>lespiegle</t>
  </si>
  <si>
    <t>lesptitesmichu</t>
  </si>
  <si>
    <t>lessa</t>
  </si>
  <si>
    <t>lesser</t>
  </si>
  <si>
    <t>lessibarites</t>
  </si>
  <si>
    <t>lessing</t>
  </si>
  <si>
    <t>lessingia</t>
  </si>
  <si>
    <t>lesson</t>
  </si>
  <si>
    <t>lessonae</t>
  </si>
  <si>
    <t>lessonia</t>
  </si>
  <si>
    <t>lessoniarufa</t>
  </si>
  <si>
    <t>lessonii</t>
  </si>
  <si>
    <t>leste</t>
  </si>
  <si>
    <t>lester</t>
  </si>
  <si>
    <t>lesterburnham</t>
  </si>
  <si>
    <t>leston</t>
  </si>
  <si>
    <t>lestrange</t>
  </si>
  <si>
    <t>lestrigoes</t>
  </si>
  <si>
    <t>lestroyens</t>
  </si>
  <si>
    <t>lesueur</t>
  </si>
  <si>
    <t>lesule</t>
  </si>
  <si>
    <t>lesulediroma</t>
  </si>
  <si>
    <t>letao</t>
  </si>
  <si>
    <t>lete</t>
  </si>
  <si>
    <t>letek</t>
  </si>
  <si>
    <t>leterrier</t>
  </si>
  <si>
    <t>lethal</t>
  </si>
  <si>
    <t>lethwei</t>
  </si>
  <si>
    <t>letibredargent</t>
  </si>
  <si>
    <t>leticia1</t>
  </si>
  <si>
    <t>leticiacoura</t>
  </si>
  <si>
    <t>letigre</t>
  </si>
  <si>
    <t>letivaz</t>
  </si>
  <si>
    <t>letme1n</t>
  </si>
  <si>
    <t>letmei</t>
  </si>
  <si>
    <t>letmein</t>
  </si>
  <si>
    <t xml:space="preserve">letmein    </t>
  </si>
  <si>
    <t>letmein1</t>
  </si>
  <si>
    <t>letmein2</t>
  </si>
  <si>
    <t>letmein22</t>
  </si>
  <si>
    <t>letmeinn</t>
  </si>
  <si>
    <t>letmesee</t>
  </si>
  <si>
    <t>leto</t>
  </si>
  <si>
    <t>letoile</t>
  </si>
  <si>
    <t>letoiledunord</t>
  </si>
  <si>
    <t>letoreador</t>
  </si>
  <si>
    <t>letra</t>
  </si>
  <si>
    <t>letraemusica</t>
  </si>
  <si>
    <t>letranger</t>
  </si>
  <si>
    <t>letras</t>
  </si>
  <si>
    <t>letsdoit</t>
  </si>
  <si>
    <t>letter</t>
  </si>
  <si>
    <t>lettera</t>
  </si>
  <si>
    <t>letters</t>
  </si>
  <si>
    <t>letterstotheo</t>
  </si>
  <si>
    <t>letzte</t>
  </si>
  <si>
    <t>leucactinia</t>
  </si>
  <si>
    <t>leucaena</t>
  </si>
  <si>
    <t>leucanthaum</t>
  </si>
  <si>
    <t>leucanthemum</t>
  </si>
  <si>
    <t>leucaspis</t>
  </si>
  <si>
    <t>leucemia</t>
  </si>
  <si>
    <t>leucena</t>
  </si>
  <si>
    <t>leucheria</t>
  </si>
  <si>
    <t>leucippe</t>
  </si>
  <si>
    <t>leucippus</t>
  </si>
  <si>
    <t>leucite</t>
  </si>
  <si>
    <t>leucocephala</t>
  </si>
  <si>
    <t>leucocephalus</t>
  </si>
  <si>
    <t>leucochloris</t>
  </si>
  <si>
    <t>leucocyclus</t>
  </si>
  <si>
    <t>leucodactylus</t>
  </si>
  <si>
    <t>leucogaster</t>
  </si>
  <si>
    <t>leucogastra</t>
  </si>
  <si>
    <t>leucogenes</t>
  </si>
  <si>
    <t>leucogenys</t>
  </si>
  <si>
    <t>leucohyle</t>
  </si>
  <si>
    <t>leucolaemus</t>
  </si>
  <si>
    <t>leucomelas</t>
  </si>
  <si>
    <t>leucomeris</t>
  </si>
  <si>
    <t>leucomystax</t>
  </si>
  <si>
    <t>leuconota</t>
  </si>
  <si>
    <t>leucophaeus</t>
  </si>
  <si>
    <t>leucophaius</t>
  </si>
  <si>
    <t>leucophrus</t>
  </si>
  <si>
    <t>leucophrys</t>
  </si>
  <si>
    <t>leucophthalma</t>
  </si>
  <si>
    <t>leucophyta</t>
  </si>
  <si>
    <t>leucopogon</t>
  </si>
  <si>
    <t>leucops</t>
  </si>
  <si>
    <t>leucoptera</t>
  </si>
  <si>
    <t>leucopternis</t>
  </si>
  <si>
    <t>leucopterus</t>
  </si>
  <si>
    <t>leucopus</t>
  </si>
  <si>
    <t>leucopyga</t>
  </si>
  <si>
    <t>leucopyrrhus</t>
  </si>
  <si>
    <t>leucorhoa</t>
  </si>
  <si>
    <t>leucorodia</t>
  </si>
  <si>
    <t>leucorrhoa</t>
  </si>
  <si>
    <t>leucorrhous</t>
  </si>
  <si>
    <t>leucoryphus</t>
  </si>
  <si>
    <t>leucosticta</t>
  </si>
  <si>
    <t>leucostigma</t>
  </si>
  <si>
    <t>leucotis</t>
  </si>
  <si>
    <t>leucurus</t>
  </si>
  <si>
    <t>leumoldavio</t>
  </si>
  <si>
    <t>leunisia</t>
  </si>
  <si>
    <t>leuromeno</t>
  </si>
  <si>
    <t>leurope</t>
  </si>
  <si>
    <t>leuropegalante</t>
  </si>
  <si>
    <t>leuzea</t>
  </si>
  <si>
    <t>lev</t>
  </si>
  <si>
    <t>levaldandorre</t>
  </si>
  <si>
    <t>levanta</t>
  </si>
  <si>
    <t>levantapoeira</t>
  </si>
  <si>
    <t>levantar</t>
  </si>
  <si>
    <t>levar</t>
  </si>
  <si>
    <t>levartoco</t>
  </si>
  <si>
    <t>levarumfora</t>
  </si>
  <si>
    <t>levbulgaro</t>
  </si>
  <si>
    <t>levchenko</t>
  </si>
  <si>
    <t>levdemin</t>
  </si>
  <si>
    <t>leve</t>
  </si>
  <si>
    <t>levegh</t>
  </si>
  <si>
    <t>leverianus</t>
  </si>
  <si>
    <t>leverkuhn</t>
  </si>
  <si>
    <t>leverrier</t>
  </si>
  <si>
    <t>levey</t>
  </si>
  <si>
    <t>leveza</t>
  </si>
  <si>
    <t>leviata</t>
  </si>
  <si>
    <t>leviathan</t>
  </si>
  <si>
    <t>levicarneiro</t>
  </si>
  <si>
    <t>levicorpus</t>
  </si>
  <si>
    <t>levilli</t>
  </si>
  <si>
    <t>levimontalcini</t>
  </si>
  <si>
    <t>levindo</t>
  </si>
  <si>
    <t>levins</t>
  </si>
  <si>
    <t>levinsmuhle</t>
  </si>
  <si>
    <t>levioloneux</t>
  </si>
  <si>
    <t>leviosa</t>
  </si>
  <si>
    <t>levis</t>
  </si>
  <si>
    <t>levitt</t>
  </si>
  <si>
    <t>levittsteven</t>
  </si>
  <si>
    <t>levlandau</t>
  </si>
  <si>
    <t>levou</t>
  </si>
  <si>
    <t>levrett</t>
  </si>
  <si>
    <t>levypierre</t>
  </si>
  <si>
    <t>lewenhaupt</t>
  </si>
  <si>
    <t>lewgoy</t>
  </si>
  <si>
    <t>lewin</t>
  </si>
  <si>
    <t>lewing</t>
  </si>
  <si>
    <t>lewis</t>
  </si>
  <si>
    <t>lewisarthur</t>
  </si>
  <si>
    <t>lewisdavid</t>
  </si>
  <si>
    <t>lewisdodgson</t>
  </si>
  <si>
    <t>lewisevans</t>
  </si>
  <si>
    <t>lewishamilton</t>
  </si>
  <si>
    <t>lewisspratlan</t>
  </si>
  <si>
    <t>lewisterman</t>
  </si>
  <si>
    <t>lewitt</t>
  </si>
  <si>
    <t>lewontin</t>
  </si>
  <si>
    <t>lexingky</t>
  </si>
  <si>
    <t>lexmark</t>
  </si>
  <si>
    <t>lexmurphy</t>
  </si>
  <si>
    <t>lexovissauro</t>
  </si>
  <si>
    <t>lexus</t>
  </si>
  <si>
    <t>leyden</t>
  </si>
  <si>
    <t>leyendecker</t>
  </si>
  <si>
    <t>leymah</t>
  </si>
  <si>
    <t>leymahgbowee</t>
  </si>
  <si>
    <t>leyor</t>
  </si>
  <si>
    <t>leysera</t>
  </si>
  <si>
    <t>lezado</t>
  </si>
  <si>
    <t>lezak</t>
  </si>
  <si>
    <t>lfitymrf</t>
  </si>
  <si>
    <t>lfybbk</t>
  </si>
  <si>
    <t>lgame</t>
  </si>
  <si>
    <t>lgnu9d</t>
  </si>
  <si>
    <t>lhanos</t>
  </si>
  <si>
    <t>lherme</t>
  </si>
  <si>
    <t>lherminho</t>
  </si>
  <si>
    <t>lherminieri</t>
  </si>
  <si>
    <t>lheure</t>
  </si>
  <si>
    <t>lhfrjy</t>
  </si>
  <si>
    <t>lhorrible</t>
  </si>
  <si>
    <t>lhospital</t>
  </si>
  <si>
    <t>lhotse</t>
  </si>
  <si>
    <t>lhymen</t>
  </si>
  <si>
    <t>liabellum</t>
  </si>
  <si>
    <t>liabum</t>
  </si>
  <si>
    <t>liadov</t>
  </si>
  <si>
    <t>liaisons</t>
  </si>
  <si>
    <t>liamariaaguiar</t>
  </si>
  <si>
    <t>liamfinn</t>
  </si>
  <si>
    <t>liana</t>
  </si>
  <si>
    <t>lianaduval</t>
  </si>
  <si>
    <t>liang</t>
  </si>
  <si>
    <t>liao</t>
  </si>
  <si>
    <t>liars</t>
  </si>
  <si>
    <t>liator</t>
  </si>
  <si>
    <t>liatris</t>
  </si>
  <si>
    <t>libacoes</t>
  </si>
  <si>
    <t>libanesa</t>
  </si>
  <si>
    <t>libani</t>
  </si>
  <si>
    <t>libano</t>
  </si>
  <si>
    <t>libbiehyman</t>
  </si>
  <si>
    <t>libbytrickett</t>
  </si>
  <si>
    <t>liber</t>
  </si>
  <si>
    <t>liberacorpus</t>
  </si>
  <si>
    <t>liberais</t>
  </si>
  <si>
    <t>liberal</t>
  </si>
  <si>
    <t>liberaldoporto</t>
  </si>
  <si>
    <t>liberalporto</t>
  </si>
  <si>
    <t>liberata</t>
  </si>
  <si>
    <t>liberazione</t>
  </si>
  <si>
    <t>liberia</t>
  </si>
  <si>
    <t>liberiano</t>
  </si>
  <si>
    <t>liberobadaro</t>
  </si>
  <si>
    <t>libertacao</t>
  </si>
  <si>
    <t>libertarias</t>
  </si>
  <si>
    <t>libertines</t>
  </si>
  <si>
    <t>libertino</t>
  </si>
  <si>
    <t>libet</t>
  </si>
  <si>
    <t>libidinosus</t>
  </si>
  <si>
    <t>libio</t>
  </si>
  <si>
    <t>libitina</t>
  </si>
  <si>
    <t>libolt</t>
  </si>
  <si>
    <t>libra</t>
  </si>
  <si>
    <t>libradailhademan</t>
  </si>
  <si>
    <t>libradajersia</t>
  </si>
  <si>
    <t>libradealderney</t>
  </si>
  <si>
    <t>libradeascensao</t>
  </si>
  <si>
    <t>libradegibraltar</t>
  </si>
  <si>
    <t>libradeguernesei</t>
  </si>
  <si>
    <t>libraegipcia</t>
  </si>
  <si>
    <t>libraesterlina</t>
  </si>
  <si>
    <t>libralibanesa</t>
  </si>
  <si>
    <t>library</t>
  </si>
  <si>
    <t>librasiria</t>
  </si>
  <si>
    <t>librasudanesa</t>
  </si>
  <si>
    <t>librasulsudanesa</t>
  </si>
  <si>
    <t>libriana</t>
  </si>
  <si>
    <t>libu-üe</t>
  </si>
  <si>
    <t>lica</t>
  </si>
  <si>
    <t>licantropo</t>
  </si>
  <si>
    <t>licaonte</t>
  </si>
  <si>
    <t>licas</t>
  </si>
  <si>
    <t>licasto</t>
  </si>
  <si>
    <t>lice</t>
  </si>
  <si>
    <t>licenca</t>
  </si>
  <si>
    <t>license</t>
  </si>
  <si>
    <t>lich</t>
  </si>
  <si>
    <t>lichia</t>
  </si>
  <si>
    <t>lichiaou</t>
  </si>
  <si>
    <t>lichonycteris</t>
  </si>
  <si>
    <t>licht</t>
  </si>
  <si>
    <t>lichtenberg</t>
  </si>
  <si>
    <t>lichtenstein</t>
  </si>
  <si>
    <t>lichtensteini</t>
  </si>
  <si>
    <t>licia</t>
  </si>
  <si>
    <t>liciamagna</t>
  </si>
  <si>
    <t>licidas</t>
  </si>
  <si>
    <t>licinia</t>
  </si>
  <si>
    <t>licinio</t>
  </si>
  <si>
    <t>lick</t>
  </si>
  <si>
    <t>licker</t>
  </si>
  <si>
    <t>licking</t>
  </si>
  <si>
    <t>lickit</t>
  </si>
  <si>
    <t>lickme</t>
  </si>
  <si>
    <t>licks</t>
  </si>
  <si>
    <t>lico</t>
  </si>
  <si>
    <t>licomedes</t>
  </si>
  <si>
    <t>licoris</t>
  </si>
  <si>
    <t>licos</t>
  </si>
  <si>
    <t>lictor</t>
  </si>
  <si>
    <t>licurgo</t>
  </si>
  <si>
    <t>licuri</t>
  </si>
  <si>
    <t>lidbeckia</t>
  </si>
  <si>
    <t>liddell</t>
  </si>
  <si>
    <t>lider</t>
  </si>
  <si>
    <t>lideral</t>
  </si>
  <si>
    <t>lideranca</t>
  </si>
  <si>
    <t>lideres</t>
  </si>
  <si>
    <t>lidi</t>
  </si>
  <si>
    <t>lidia</t>
  </si>
  <si>
    <t>lidiabrondi</t>
  </si>
  <si>
    <t>lidiacosta</t>
  </si>
  <si>
    <t>lidiamattos</t>
  </si>
  <si>
    <t>lidiane</t>
  </si>
  <si>
    <t>lidilisboa</t>
  </si>
  <si>
    <t>lidth</t>
  </si>
  <si>
    <t>lidthdejeude</t>
  </si>
  <si>
    <t>liebana</t>
  </si>
  <si>
    <t>liebe</t>
  </si>
  <si>
    <t>liebenstien</t>
  </si>
  <si>
    <t>liebesgarten</t>
  </si>
  <si>
    <t>liebesman</t>
  </si>
  <si>
    <t>liebesteufel</t>
  </si>
  <si>
    <t>liebesverbot</t>
  </si>
  <si>
    <t>liebherr</t>
  </si>
  <si>
    <t>liedson</t>
  </si>
  <si>
    <t>lies</t>
  </si>
  <si>
    <t>lieu</t>
  </si>
  <si>
    <t>liev</t>
  </si>
  <si>
    <t>lievsvygotski</t>
  </si>
  <si>
    <t>lifago</t>
  </si>
  <si>
    <t>lifeafterlife</t>
  </si>
  <si>
    <t>lifeasahouse</t>
  </si>
  <si>
    <t>lifeforce</t>
  </si>
  <si>
    <t>lifehack</t>
  </si>
  <si>
    <t>lifehouse</t>
  </si>
  <si>
    <t>lifeisadream</t>
  </si>
  <si>
    <t>lifes</t>
  </si>
  <si>
    <t>lifeson</t>
  </si>
  <si>
    <t>lifetime</t>
  </si>
  <si>
    <t>lift</t>
  </si>
  <si>
    <t>liga</t>
  </si>
  <si>
    <t>ligacoes</t>
  </si>
  <si>
    <t>ligacoesexternas</t>
  </si>
  <si>
    <t>ligadajustica</t>
  </si>
  <si>
    <t>ligadas</t>
  </si>
  <si>
    <t>ligado</t>
  </si>
  <si>
    <t>ligea</t>
  </si>
  <si>
    <t>ligeira</t>
  </si>
  <si>
    <t>ligeirinho</t>
  </si>
  <si>
    <t>ligeophila</t>
  </si>
  <si>
    <t>ligeti</t>
  </si>
  <si>
    <t>ligges</t>
  </si>
  <si>
    <t>light</t>
  </si>
  <si>
    <t>light1</t>
  </si>
  <si>
    <t>lighter</t>
  </si>
  <si>
    <t>lighthou</t>
  </si>
  <si>
    <t>lighthouse</t>
  </si>
  <si>
    <t>lighting</t>
  </si>
  <si>
    <t>lightman</t>
  </si>
  <si>
    <t>lightnin</t>
  </si>
  <si>
    <t>lightning</t>
  </si>
  <si>
    <t>lightningbolt</t>
  </si>
  <si>
    <t>lightninhopkins</t>
  </si>
  <si>
    <t>lightpassing</t>
  </si>
  <si>
    <t>lights</t>
  </si>
  <si>
    <t>lightsout</t>
  </si>
  <si>
    <t>ligiacortez</t>
  </si>
  <si>
    <t>ligiamendes</t>
  </si>
  <si>
    <t>ligier</t>
  </si>
  <si>
    <t>ligiro</t>
  </si>
  <si>
    <t>ligirofobia</t>
  </si>
  <si>
    <t>ligo</t>
  </si>
  <si>
    <t>ligofobia</t>
  </si>
  <si>
    <t>ligorio</t>
  </si>
  <si>
    <t>ligularia</t>
  </si>
  <si>
    <t>ligustrum</t>
  </si>
  <si>
    <t>liimatainen</t>
  </si>
  <si>
    <t>likashing</t>
  </si>
  <si>
    <t>like</t>
  </si>
  <si>
    <t>likeran</t>
  </si>
  <si>
    <t>lila</t>
  </si>
  <si>
    <t>lilabrown</t>
  </si>
  <si>
    <t>lilac</t>
  </si>
  <si>
    <t>lilacdomino</t>
  </si>
  <si>
    <t>lilangeni</t>
  </si>
  <si>
    <t>lilapso</t>
  </si>
  <si>
    <t>lilapsofobia</t>
  </si>
  <si>
    <t>lilas</t>
  </si>
  <si>
    <t>lilbit</t>
  </si>
  <si>
    <t>lile</t>
  </si>
  <si>
    <t>liledemerlin</t>
  </si>
  <si>
    <t>lilheathen</t>
  </si>
  <si>
    <t>lilia</t>
  </si>
  <si>
    <t>liliacabral</t>
  </si>
  <si>
    <t>liliana</t>
  </si>
  <si>
    <t>liliananeves</t>
  </si>
  <si>
    <t>liliboulanger</t>
  </si>
  <si>
    <t>lilica1</t>
  </si>
  <si>
    <t>lilie</t>
  </si>
  <si>
    <t>lilii</t>
  </si>
  <si>
    <t>lilinha</t>
  </si>
  <si>
    <t>lilium</t>
  </si>
  <si>
    <t>lillian</t>
  </si>
  <si>
    <t>lillie</t>
  </si>
  <si>
    <t>lillium</t>
  </si>
  <si>
    <t>lillo</t>
  </si>
  <si>
    <t>lilly</t>
  </si>
  <si>
    <t>lillypotter</t>
  </si>
  <si>
    <t>liloca</t>
  </si>
  <si>
    <t>lilyafshar</t>
  </si>
  <si>
    <t>lilyaldridge</t>
  </si>
  <si>
    <t>lilycole</t>
  </si>
  <si>
    <t>lilydonaldson</t>
  </si>
  <si>
    <t>limabarreto</t>
  </si>
  <si>
    <t>limacidra</t>
  </si>
  <si>
    <t>limaduarte</t>
  </si>
  <si>
    <t>limae</t>
  </si>
  <si>
    <t>limai</t>
  </si>
  <si>
    <t>limalama</t>
  </si>
  <si>
    <t>limandus</t>
  </si>
  <si>
    <t>limao</t>
  </si>
  <si>
    <t>limaocommel</t>
  </si>
  <si>
    <t>limaodomato</t>
  </si>
  <si>
    <t>limaverde</t>
  </si>
  <si>
    <t>limbarda</t>
  </si>
  <si>
    <t>limbo</t>
  </si>
  <si>
    <t>limbs</t>
  </si>
  <si>
    <t>limburger</t>
  </si>
  <si>
    <t>limeira</t>
  </si>
  <si>
    <t>limense</t>
  </si>
  <si>
    <t>limentino</t>
  </si>
  <si>
    <t>limewire</t>
  </si>
  <si>
    <t>limite</t>
  </si>
  <si>
    <t>limited</t>
  </si>
  <si>
    <t>limites</t>
  </si>
  <si>
    <t>limno</t>
  </si>
  <si>
    <t>limnoctites</t>
  </si>
  <si>
    <t>limnodromus</t>
  </si>
  <si>
    <t>limnofobia</t>
  </si>
  <si>
    <t>limnologia</t>
  </si>
  <si>
    <t>limnornis</t>
  </si>
  <si>
    <t>limodorum</t>
  </si>
  <si>
    <t>limoeirense</t>
  </si>
  <si>
    <t>limoeiro</t>
  </si>
  <si>
    <t>limon</t>
  </si>
  <si>
    <t>limonada</t>
  </si>
  <si>
    <t>limoniades</t>
  </si>
  <si>
    <t>limonite</t>
  </si>
  <si>
    <t>limosa</t>
  </si>
  <si>
    <t>limosafedoa</t>
  </si>
  <si>
    <t>limp</t>
  </si>
  <si>
    <t>limpa</t>
  </si>
  <si>
    <t>limpbizkit</t>
  </si>
  <si>
    <t>limpezaanal</t>
  </si>
  <si>
    <t>limpone</t>
  </si>
  <si>
    <t>limportant</t>
  </si>
  <si>
    <t>limpresario</t>
  </si>
  <si>
    <t>limus</t>
  </si>
  <si>
    <t>limusprime</t>
  </si>
  <si>
    <t>lina</t>
  </si>
  <si>
    <t>linamariaaguiar</t>
  </si>
  <si>
    <t>lincantesimo</t>
  </si>
  <si>
    <t>linceu</t>
  </si>
  <si>
    <t>lincke</t>
  </si>
  <si>
    <t>lincoln1</t>
  </si>
  <si>
    <t>lincolnshire</t>
  </si>
  <si>
    <t>lincontro</t>
  </si>
  <si>
    <t>lincoronazione</t>
  </si>
  <si>
    <t>lincos</t>
  </si>
  <si>
    <t>linda1</t>
  </si>
  <si>
    <t>lindabatista</t>
  </si>
  <si>
    <t>lindabuck</t>
  </si>
  <si>
    <t>lindagodwin</t>
  </si>
  <si>
    <t>lindamackenzie</t>
  </si>
  <si>
    <t>lindamartini</t>
  </si>
  <si>
    <t>lindamcfly</t>
  </si>
  <si>
    <t>lindao</t>
  </si>
  <si>
    <t>lindas</t>
  </si>
  <si>
    <t>linday</t>
  </si>
  <si>
    <t>lindaymac</t>
  </si>
  <si>
    <t>lindberghi</t>
  </si>
  <si>
    <t>lindemann</t>
  </si>
  <si>
    <t>linden</t>
  </si>
  <si>
    <t>lindenburger</t>
  </si>
  <si>
    <t>lindenmayer</t>
  </si>
  <si>
    <t>lindenwiesman</t>
  </si>
  <si>
    <t>linder</t>
  </si>
  <si>
    <t>lindheimera</t>
  </si>
  <si>
    <t>lindisfarne</t>
  </si>
  <si>
    <t>lindissima</t>
  </si>
  <si>
    <t>lindleyalis</t>
  </si>
  <si>
    <t>lindo</t>
  </si>
  <si>
    <t>lindomar</t>
  </si>
  <si>
    <t>lindopeal</t>
  </si>
  <si>
    <t>lindos</t>
  </si>
  <si>
    <t>lindpaintner</t>
  </si>
  <si>
    <t>lindros</t>
  </si>
  <si>
    <t>lindsay</t>
  </si>
  <si>
    <t>lindsaylohan</t>
  </si>
  <si>
    <t>lindsey</t>
  </si>
  <si>
    <t>lindvall</t>
  </si>
  <si>
    <t>line</t>
  </si>
  <si>
    <t>line6</t>
  </si>
  <si>
    <t>lineage</t>
  </si>
  <si>
    <t>lineage2</t>
  </si>
  <si>
    <t>linear</t>
  </si>
  <si>
    <t>lineata</t>
  </si>
  <si>
    <t>lineatum</t>
  </si>
  <si>
    <t>lineatus</t>
  </si>
  <si>
    <t>lineker</t>
  </si>
  <si>
    <t>linenger</t>
  </si>
  <si>
    <t>linense</t>
  </si>
  <si>
    <t>lineola</t>
  </si>
  <si>
    <t>lines</t>
  </si>
  <si>
    <t>lineu</t>
  </si>
  <si>
    <t>lineudias</t>
  </si>
  <si>
    <t>linfedelta</t>
  </si>
  <si>
    <t>linferno</t>
  </si>
  <si>
    <t>ling</t>
  </si>
  <si>
    <t>linga</t>
  </si>
  <si>
    <t>linganno</t>
  </si>
  <si>
    <t>lingannofelice</t>
  </si>
  <si>
    <t>linglom</t>
  </si>
  <si>
    <t>lingua</t>
  </si>
  <si>
    <t>linguadetrapo</t>
  </si>
  <si>
    <t>linguagem</t>
  </si>
  <si>
    <t>linguagens</t>
  </si>
  <si>
    <t>linguas</t>
  </si>
  <si>
    <t>linguica</t>
  </si>
  <si>
    <t>linguistica</t>
  </si>
  <si>
    <t>linha</t>
  </si>
  <si>
    <t>linharense</t>
  </si>
  <si>
    <t>linhares</t>
  </si>
  <si>
    <t>linharesec</t>
  </si>
  <si>
    <t>linharesfc</t>
  </si>
  <si>
    <t>linhas</t>
  </si>
  <si>
    <t>linho</t>
  </si>
  <si>
    <t>linimico</t>
  </si>
  <si>
    <t>link</t>
  </si>
  <si>
    <t xml:space="preserve">linked </t>
  </si>
  <si>
    <t xml:space="preserve">linkedin </t>
  </si>
  <si>
    <t xml:space="preserve">linkedin1 </t>
  </si>
  <si>
    <t>linkenbach</t>
  </si>
  <si>
    <t>linkin</t>
  </si>
  <si>
    <t>linkinpark</t>
  </si>
  <si>
    <t>links</t>
  </si>
  <si>
    <t>linkwray</t>
  </si>
  <si>
    <t>linky</t>
  </si>
  <si>
    <t>linnaeus</t>
  </si>
  <si>
    <t>linnehan</t>
  </si>
  <si>
    <t>lino</t>
  </si>
  <si>
    <t>linon</t>
  </si>
  <si>
    <t>linono</t>
  </si>
  <si>
    <t>linonofobia</t>
  </si>
  <si>
    <t>linos</t>
  </si>
  <si>
    <t>linovillaventura</t>
  </si>
  <si>
    <t>lins</t>
  </si>
  <si>
    <t>linse</t>
  </si>
  <si>
    <t>linsenhoff</t>
  </si>
  <si>
    <t>linsimperial</t>
  </si>
  <si>
    <t>linteatus</t>
  </si>
  <si>
    <t>linteris</t>
  </si>
  <si>
    <t>linton</t>
  </si>
  <si>
    <t>lints</t>
  </si>
  <si>
    <t>linuspauling</t>
  </si>
  <si>
    <t>linux</t>
  </si>
  <si>
    <t>liogaster</t>
  </si>
  <si>
    <t>lioheterophis</t>
  </si>
  <si>
    <t>liolaemus</t>
  </si>
  <si>
    <t>lion</t>
  </si>
  <si>
    <t>lionel</t>
  </si>
  <si>
    <t>lionelrobbins</t>
  </si>
  <si>
    <t>lionhear</t>
  </si>
  <si>
    <t>lionheart</t>
  </si>
  <si>
    <t>lionking</t>
  </si>
  <si>
    <t>lions</t>
  </si>
  <si>
    <t>lionycteris</t>
  </si>
  <si>
    <t>liophis</t>
  </si>
  <si>
    <t>liophiscobella</t>
  </si>
  <si>
    <t>liophisdilepis</t>
  </si>
  <si>
    <t>liophisfestae</t>
  </si>
  <si>
    <t>liophisjaegeri</t>
  </si>
  <si>
    <t>liophismimus</t>
  </si>
  <si>
    <t>liophisreginae</t>
  </si>
  <si>
    <t>liophistyphlus</t>
  </si>
  <si>
    <t>liopleurodon</t>
  </si>
  <si>
    <t>liosceles</t>
  </si>
  <si>
    <t>liostro</t>
  </si>
  <si>
    <t>liotyphlops</t>
  </si>
  <si>
    <t>lipa</t>
  </si>
  <si>
    <t>liparis</t>
  </si>
  <si>
    <t>lipaugus</t>
  </si>
  <si>
    <t>lipmann</t>
  </si>
  <si>
    <t>lipochaeta</t>
  </si>
  <si>
    <t>lippert</t>
  </si>
  <si>
    <t>lippi</t>
  </si>
  <si>
    <t>lippmann</t>
  </si>
  <si>
    <t>lips</t>
  </si>
  <si>
    <t>lipscomb</t>
  </si>
  <si>
    <t>lipstick</t>
  </si>
  <si>
    <t>liptauer</t>
  </si>
  <si>
    <t>lipton</t>
  </si>
  <si>
    <t>liptonicetea</t>
  </si>
  <si>
    <t>liquenologia</t>
  </si>
  <si>
    <t>liquid</t>
  </si>
  <si>
    <t>liquidacao</t>
  </si>
  <si>
    <t>liquidamba</t>
  </si>
  <si>
    <t>liquidambar</t>
  </si>
  <si>
    <t>lira</t>
  </si>
  <si>
    <t>liradiachille</t>
  </si>
  <si>
    <t>liraturca</t>
  </si>
  <si>
    <t>lirica</t>
  </si>
  <si>
    <t>lirio</t>
  </si>
  <si>
    <t>liriope</t>
  </si>
  <si>
    <t>lirung</t>
  </si>
  <si>
    <t>lisa</t>
  </si>
  <si>
    <t>lisaannjacquin</t>
  </si>
  <si>
    <t>lisadebruine</t>
  </si>
  <si>
    <t>lisahannigan</t>
  </si>
  <si>
    <t>lisalisa</t>
  </si>
  <si>
    <t>lisanowak</t>
  </si>
  <si>
    <t>lisarandall</t>
  </si>
  <si>
    <t>lisawilcox</t>
  </si>
  <si>
    <t>lisbela</t>
  </si>
  <si>
    <t>lischen</t>
  </si>
  <si>
    <t>liselott</t>
  </si>
  <si>
    <t>lisemeitner</t>
  </si>
  <si>
    <t>lisieux</t>
  </si>
  <si>
    <t>lisin</t>
  </si>
  <si>
    <t>lisinski</t>
  </si>
  <si>
    <t>lisipo</t>
  </si>
  <si>
    <t>lisle</t>
  </si>
  <si>
    <t>lislitemparit</t>
  </si>
  <si>
    <t>liso</t>
  </si>
  <si>
    <t>lisola</t>
  </si>
  <si>
    <t>lispector</t>
  </si>
  <si>
    <t>lisso</t>
  </si>
  <si>
    <t>lissodelphis</t>
  </si>
  <si>
    <t>lissofobia</t>
  </si>
  <si>
    <t>list</t>
  </si>
  <si>
    <t>lista</t>
  </si>
  <si>
    <t>listagens</t>
  </si>
  <si>
    <t>listas</t>
  </si>
  <si>
    <t>listen</t>
  </si>
  <si>
    <t>listening</t>
  </si>
  <si>
    <t>lister</t>
  </si>
  <si>
    <t>listera</t>
  </si>
  <si>
    <t>listfriedrich</t>
  </si>
  <si>
    <t>listrada</t>
  </si>
  <si>
    <t>listrado</t>
  </si>
  <si>
    <t>listras</t>
  </si>
  <si>
    <t>lisuart</t>
  </si>
  <si>
    <t>liszt</t>
  </si>
  <si>
    <t>litaford</t>
  </si>
  <si>
    <t>litaliana</t>
  </si>
  <si>
    <t>litas</t>
  </si>
  <si>
    <t>litaslituano</t>
  </si>
  <si>
    <t>litchi</t>
  </si>
  <si>
    <t>lite</t>
  </si>
  <si>
    <t>literatura</t>
  </si>
  <si>
    <t>litero</t>
  </si>
  <si>
    <t>literofobia</t>
  </si>
  <si>
    <t>lithium</t>
  </si>
  <si>
    <t>lithui</t>
  </si>
  <si>
    <t>litica</t>
  </si>
  <si>
    <t>liticafobia</t>
  </si>
  <si>
    <t>litiganti</t>
  </si>
  <si>
    <t>litio</t>
  </si>
  <si>
    <t>litle</t>
  </si>
  <si>
    <t>litogyne</t>
  </si>
  <si>
    <t>litoral</t>
  </si>
  <si>
    <t>litoralnorte</t>
  </si>
  <si>
    <t>litoralnorte:</t>
  </si>
  <si>
    <t>litoralsul:</t>
  </si>
  <si>
    <t>litos</t>
  </si>
  <si>
    <t>litothamnus</t>
  </si>
  <si>
    <t>litrico</t>
  </si>
  <si>
    <t>litrisa</t>
  </si>
  <si>
    <t>little</t>
  </si>
  <si>
    <t>little1</t>
  </si>
  <si>
    <t>littleboots</t>
  </si>
  <si>
    <t>littlefish</t>
  </si>
  <si>
    <t>littlejoy</t>
  </si>
  <si>
    <t>littlema</t>
  </si>
  <si>
    <t>littlemilton</t>
  </si>
  <si>
    <t>littlewomen</t>
  </si>
  <si>
    <t>littoralis</t>
  </si>
  <si>
    <t>littry</t>
  </si>
  <si>
    <t>lituani</t>
  </si>
  <si>
    <t>lituano</t>
  </si>
  <si>
    <t>lituratus</t>
  </si>
  <si>
    <t>liturgia</t>
  </si>
  <si>
    <t>liubo</t>
  </si>
  <si>
    <t>liuboming</t>
  </si>
  <si>
    <t>liuhe</t>
  </si>
  <si>
    <t>liuhebafa</t>
  </si>
  <si>
    <t>liuhepafa</t>
  </si>
  <si>
    <t>li-üky</t>
  </si>
  <si>
    <t>liumingchung</t>
  </si>
  <si>
    <t>liuwang</t>
  </si>
  <si>
    <t>liuxiaobo</t>
  </si>
  <si>
    <t>liuxing chui</t>
  </si>
  <si>
    <t>liuyang</t>
  </si>
  <si>
    <t>liuzige</t>
  </si>
  <si>
    <t>liuzzi</t>
  </si>
  <si>
    <t>livarot</t>
  </si>
  <si>
    <t>live</t>
  </si>
  <si>
    <t>liveaction</t>
  </si>
  <si>
    <t>livermorio</t>
  </si>
  <si>
    <t>liverpoo</t>
  </si>
  <si>
    <t>liverpool</t>
  </si>
  <si>
    <t>liverpool1</t>
  </si>
  <si>
    <t>lives</t>
  </si>
  <si>
    <t>livetta</t>
  </si>
  <si>
    <t>liviafalcao</t>
  </si>
  <si>
    <t>livida</t>
  </si>
  <si>
    <t>liviero</t>
  </si>
  <si>
    <t>livina</t>
  </si>
  <si>
    <t>living</t>
  </si>
  <si>
    <t>livingcolour</t>
  </si>
  <si>
    <t>livingthings</t>
  </si>
  <si>
    <t>livinha</t>
  </si>
  <si>
    <t>livio</t>
  </si>
  <si>
    <t>livius</t>
  </si>
  <si>
    <t>livno</t>
  </si>
  <si>
    <t>livonia</t>
  </si>
  <si>
    <t>livraria</t>
  </si>
  <si>
    <t>livre</t>
  </si>
  <si>
    <t>livre arbitrio</t>
  </si>
  <si>
    <t>livrecomercio</t>
  </si>
  <si>
    <t>livres</t>
  </si>
  <si>
    <t>livres para adorar</t>
  </si>
  <si>
    <t>livro</t>
  </si>
  <si>
    <t>livrodeeli</t>
  </si>
  <si>
    <t>livrogne</t>
  </si>
  <si>
    <t>livros</t>
  </si>
  <si>
    <t>liwei</t>
  </si>
  <si>
    <t>lixeira</t>
  </si>
  <si>
    <t>liya</t>
  </si>
  <si>
    <t>liyakebede</t>
  </si>
  <si>
    <t>lizalim</t>
  </si>
  <si>
    <t>lizallan</t>
  </si>
  <si>
    <t>lizard</t>
  </si>
  <si>
    <t>lizardite</t>
  </si>
  <si>
    <t>lizavieira</t>
  </si>
  <si>
    <t>lizitengalera</t>
  </si>
  <si>
    <t>lizphair</t>
  </si>
  <si>
    <t>lizzard</t>
  </si>
  <si>
    <t>lizzie</t>
  </si>
  <si>
    <t>lizzieborden</t>
  </si>
  <si>
    <t>lkjh</t>
  </si>
  <si>
    <t>lkjhg</t>
  </si>
  <si>
    <t>lkjhgf</t>
  </si>
  <si>
    <t>lkjhgfds</t>
  </si>
  <si>
    <t>lkjhgfdsa</t>
  </si>
  <si>
    <t>ll</t>
  </si>
  <si>
    <t>llamas</t>
  </si>
  <si>
    <t>llanboidy</t>
  </si>
  <si>
    <t>llandovery</t>
  </si>
  <si>
    <t>lleductho</t>
  </si>
  <si>
    <t>llerasia</t>
  </si>
  <si>
    <t>llewellyn</t>
  </si>
  <si>
    <t>llewelyn</t>
  </si>
  <si>
    <t>lll</t>
  </si>
  <si>
    <t>llll</t>
  </si>
  <si>
    <t>lllll</t>
  </si>
  <si>
    <t>llllll</t>
  </si>
  <si>
    <t>lllllll</t>
  </si>
  <si>
    <t>llllllll</t>
  </si>
  <si>
    <t>lllllllll</t>
  </si>
  <si>
    <t>llllllllll</t>
  </si>
  <si>
    <t>lllllllllll</t>
  </si>
  <si>
    <t>llllllllllll</t>
  </si>
  <si>
    <t>lllllllllllll</t>
  </si>
  <si>
    <t>llllllllllllll</t>
  </si>
  <si>
    <t>lllllllllllllll</t>
  </si>
  <si>
    <t>llllllllllllllll</t>
  </si>
  <si>
    <t>llosa</t>
  </si>
  <si>
    <t>lloyd</t>
  </si>
  <si>
    <t>lloydbowman</t>
  </si>
  <si>
    <t>lloyddemause</t>
  </si>
  <si>
    <t>lloydruby</t>
  </si>
  <si>
    <t>lloydsshapley</t>
  </si>
  <si>
    <t>llthurstone</t>
  </si>
  <si>
    <t>lm</t>
  </si>
  <si>
    <t>lmactivate</t>
  </si>
  <si>
    <t>lmbluelabel</t>
  </si>
  <si>
    <t>lmcoolmenthol</t>
  </si>
  <si>
    <t>lmkretek</t>
  </si>
  <si>
    <t>lmredlabel</t>
  </si>
  <si>
    <t>lmsilverlabel</t>
  </si>
  <si>
    <t>lmvibe</t>
  </si>
  <si>
    <t>loach</t>
  </si>
  <si>
    <t>load</t>
  </si>
  <si>
    <t>loaded</t>
  </si>
  <si>
    <t>lobao</t>
  </si>
  <si>
    <t>lobato</t>
  </si>
  <si>
    <t>lobatschewski</t>
  </si>
  <si>
    <t>lobeira</t>
  </si>
  <si>
    <t>lobetanz</t>
  </si>
  <si>
    <t>lobinho</t>
  </si>
  <si>
    <t>lobini</t>
  </si>
  <si>
    <t>lobisomem</t>
  </si>
  <si>
    <t>lobo</t>
  </si>
  <si>
    <t>lobodon</t>
  </si>
  <si>
    <t>loboguara</t>
  </si>
  <si>
    <t>loborges</t>
  </si>
  <si>
    <t>lobos</t>
  </si>
  <si>
    <t>lobot</t>
  </si>
  <si>
    <t>lobster</t>
  </si>
  <si>
    <t>loca</t>
  </si>
  <si>
    <t>locadelcairo</t>
  </si>
  <si>
    <t>local</t>
  </si>
  <si>
    <t>locanda</t>
  </si>
  <si>
    <t>locatelli</t>
  </si>
  <si>
    <t>loccasione</t>
  </si>
  <si>
    <t>loccinuns</t>
  </si>
  <si>
    <t>lochii</t>
  </si>
  <si>
    <t>lochiifunis</t>
  </si>
  <si>
    <t>lochinvar</t>
  </si>
  <si>
    <t>lochium</t>
  </si>
  <si>
    <t>lochiumfunis</t>
  </si>
  <si>
    <t>lochmias</t>
  </si>
  <si>
    <t>lochte</t>
  </si>
  <si>
    <t>loci</t>
  </si>
  <si>
    <t>lock</t>
  </si>
  <si>
    <t>lockdown</t>
  </si>
  <si>
    <t>locke</t>
  </si>
  <si>
    <t>lockejohn</t>
  </si>
  <si>
    <t>lockerroom</t>
  </si>
  <si>
    <t>lockhart</t>
  </si>
  <si>
    <t>lockhartia</t>
  </si>
  <si>
    <t>lockland</t>
  </si>
  <si>
    <t>lockout</t>
  </si>
  <si>
    <t>locks</t>
  </si>
  <si>
    <t>loco</t>
  </si>
  <si>
    <t>locomotiva</t>
  </si>
  <si>
    <t>locomotive</t>
  </si>
  <si>
    <t>locomotor</t>
  </si>
  <si>
    <t>locomotormortis</t>
  </si>
  <si>
    <t>locquio</t>
  </si>
  <si>
    <t>locquiofobia</t>
  </si>
  <si>
    <t>locuntins</t>
  </si>
  <si>
    <t>locust</t>
  </si>
  <si>
    <t>locutus</t>
  </si>
  <si>
    <t>loczy</t>
  </si>
  <si>
    <t>loder</t>
  </si>
  <si>
    <t>lodewijk</t>
  </si>
  <si>
    <t>lodger</t>
  </si>
  <si>
    <t>lodoiska</t>
  </si>
  <si>
    <t>lodoletta</t>
  </si>
  <si>
    <t>lodovicoferrari</t>
  </si>
  <si>
    <t>lody</t>
  </si>
  <si>
    <t>loeffler</t>
  </si>
  <si>
    <t>loewe</t>
  </si>
  <si>
    <t>loewi</t>
  </si>
  <si>
    <t>lofi</t>
  </si>
  <si>
    <t>loftus</t>
  </si>
  <si>
    <t>logan</t>
  </si>
  <si>
    <t>logan1</t>
  </si>
  <si>
    <t>loganiaceae</t>
  </si>
  <si>
    <t>logansrun</t>
  </si>
  <si>
    <t>logfia</t>
  </si>
  <si>
    <t>logger</t>
  </si>
  <si>
    <t>logistica</t>
  </si>
  <si>
    <t>logitech</t>
  </si>
  <si>
    <t>logizomecano</t>
  </si>
  <si>
    <t>logo</t>
  </si>
  <si>
    <t>logofobia</t>
  </si>
  <si>
    <t>logonian</t>
  </si>
  <si>
    <t>logos</t>
  </si>
  <si>
    <t>logothetis</t>
  </si>
  <si>
    <t>logsdon</t>
  </si>
  <si>
    <t>logus</t>
  </si>
  <si>
    <t>lohan</t>
  </si>
  <si>
    <t>lohengrin</t>
  </si>
  <si>
    <t>loin</t>
  </si>
  <si>
    <t>lointain</t>
  </si>
  <si>
    <t>loio</t>
  </si>
  <si>
    <t>loiopersio</t>
  </si>
  <si>
    <t>loira</t>
  </si>
  <si>
    <t>loiseau</t>
  </si>
  <si>
    <t>loiseaubleu</t>
  </si>
  <si>
    <t>loisehlert</t>
  </si>
  <si>
    <t>loislenski</t>
  </si>
  <si>
    <t>loke</t>
  </si>
  <si>
    <t>loki</t>
  </si>
  <si>
    <t>lokiloki</t>
  </si>
  <si>
    <t>loko</t>
  </si>
  <si>
    <t>lokomotiv</t>
  </si>
  <si>
    <t>lolabrah</t>
  </si>
  <si>
    <t>lolimpiade</t>
  </si>
  <si>
    <t>lolinha</t>
  </si>
  <si>
    <t>lolipop</t>
  </si>
  <si>
    <t>lollipop</t>
  </si>
  <si>
    <t>lollol</t>
  </si>
  <si>
    <t>lollypop</t>
  </si>
  <si>
    <t>lolo</t>
  </si>
  <si>
    <t>lolol</t>
  </si>
  <si>
    <t>lololo</t>
  </si>
  <si>
    <t>loloxx</t>
  </si>
  <si>
    <t>lolth</t>
  </si>
  <si>
    <t>lom</t>
  </si>
  <si>
    <t>lomatozona</t>
  </si>
  <si>
    <t>lombada</t>
  </si>
  <si>
    <t>lombard</t>
  </si>
  <si>
    <t>lombardi</t>
  </si>
  <si>
    <t>lombardo</t>
  </si>
  <si>
    <t>lombriga</t>
  </si>
  <si>
    <t>lomonosov</t>
  </si>
  <si>
    <t>lonas</t>
  </si>
  <si>
    <t>lonchakov</t>
  </si>
  <si>
    <t>lonchophylla</t>
  </si>
  <si>
    <t>lonchorhina</t>
  </si>
  <si>
    <t>lonchothrix</t>
  </si>
  <si>
    <t>london</t>
  </si>
  <si>
    <t xml:space="preserve">london  </t>
  </si>
  <si>
    <t>london1</t>
  </si>
  <si>
    <t>londono</t>
  </si>
  <si>
    <t>londonstock</t>
  </si>
  <si>
    <t>londrina</t>
  </si>
  <si>
    <t>lone</t>
  </si>
  <si>
    <t>lonely</t>
  </si>
  <si>
    <t>lonesome</t>
  </si>
  <si>
    <t>lonestar</t>
  </si>
  <si>
    <t>lonewolf</t>
  </si>
  <si>
    <t>long</t>
  </si>
  <si>
    <t>longa</t>
  </si>
  <si>
    <t>longan</t>
  </si>
  <si>
    <t>longbottom</t>
  </si>
  <si>
    <t>longbow</t>
  </si>
  <si>
    <t>longdong</t>
  </si>
  <si>
    <t>longe</t>
  </si>
  <si>
    <t>longer</t>
  </si>
  <si>
    <t>longhair</t>
  </si>
  <si>
    <t>longhorn</t>
  </si>
  <si>
    <t>longicauda</t>
  </si>
  <si>
    <t>longicaudata</t>
  </si>
  <si>
    <t>longicaudatus</t>
  </si>
  <si>
    <t>longicaudis</t>
  </si>
  <si>
    <t>longicaudus</t>
  </si>
  <si>
    <t>longicollum</t>
  </si>
  <si>
    <t>longilineus</t>
  </si>
  <si>
    <t>longipennis</t>
  </si>
  <si>
    <t>longipes</t>
  </si>
  <si>
    <t>longirostris</t>
  </si>
  <si>
    <t>longiventris</t>
  </si>
  <si>
    <t>longjohn</t>
  </si>
  <si>
    <t>longkong</t>
  </si>
  <si>
    <t>longmen</t>
  </si>
  <si>
    <t>longo</t>
  </si>
  <si>
    <t>longquan</t>
  </si>
  <si>
    <t>longshot</t>
  </si>
  <si>
    <t>longtime</t>
  </si>
  <si>
    <t>lonicera</t>
  </si>
  <si>
    <t>loniceraspp</t>
  </si>
  <si>
    <t>lonjumeau</t>
  </si>
  <si>
    <t>lonnavash</t>
  </si>
  <si>
    <t>lonnberg</t>
  </si>
  <si>
    <t>lonniejohnson</t>
  </si>
  <si>
    <t>lonniemack</t>
  </si>
  <si>
    <t>lonsdaleite</t>
  </si>
  <si>
    <t>lontra</t>
  </si>
  <si>
    <t>lontrense</t>
  </si>
  <si>
    <t>lonzo</t>
  </si>
  <si>
    <t>loof</t>
  </si>
  <si>
    <t>look</t>
  </si>
  <si>
    <t>looker</t>
  </si>
  <si>
    <t>lookin</t>
  </si>
  <si>
    <t>looking</t>
  </si>
  <si>
    <t>lookout</t>
  </si>
  <si>
    <t>lookseeproof</t>
  </si>
  <si>
    <t>loomis</t>
  </si>
  <si>
    <t>looney</t>
  </si>
  <si>
    <t>loop</t>
  </si>
  <si>
    <t>loopb</t>
  </si>
  <si>
    <t>loose</t>
  </si>
  <si>
    <t>looser</t>
  </si>
  <si>
    <t>lopakka</t>
  </si>
  <si>
    <t>lopes</t>
  </si>
  <si>
    <t>lopesgraca</t>
  </si>
  <si>
    <t>lopesmendes</t>
  </si>
  <si>
    <t>lopez</t>
  </si>
  <si>
    <t>lopholaena</t>
  </si>
  <si>
    <t>lophopappus</t>
  </si>
  <si>
    <t>lophornis</t>
  </si>
  <si>
    <t>lophostoma</t>
  </si>
  <si>
    <t>lophostrix</t>
  </si>
  <si>
    <t>lophotes</t>
  </si>
  <si>
    <t>lophotriccus</t>
  </si>
  <si>
    <t>lopingiano</t>
  </si>
  <si>
    <t>lopo</t>
  </si>
  <si>
    <t>loquio</t>
  </si>
  <si>
    <t>lora</t>
  </si>
  <si>
    <t>loran</t>
  </si>
  <si>
    <t>lorandite</t>
  </si>
  <si>
    <t>lorcha</t>
  </si>
  <si>
    <t>lord</t>
  </si>
  <si>
    <t>lordbyron</t>
  </si>
  <si>
    <t>lordflint</t>
  </si>
  <si>
    <t>lordhowea</t>
  </si>
  <si>
    <t>lordhundreds</t>
  </si>
  <si>
    <t>lordi</t>
  </si>
  <si>
    <t>lordiron</t>
  </si>
  <si>
    <t>lordkaan</t>
  </si>
  <si>
    <t>lordkitchener</t>
  </si>
  <si>
    <t>lordkopecz</t>
  </si>
  <si>
    <t>lordloccinuns</t>
  </si>
  <si>
    <t>lordqordis</t>
  </si>
  <si>
    <t>lordrobertbaden</t>
  </si>
  <si>
    <t>lords</t>
  </si>
  <si>
    <t>lordvoldemort</t>
  </si>
  <si>
    <t>loredo</t>
  </si>
  <si>
    <t>loreley</t>
  </si>
  <si>
    <t>lorenacton</t>
  </si>
  <si>
    <t>lorenshriver</t>
  </si>
  <si>
    <t>lorentz</t>
  </si>
  <si>
    <t>lorentzaspen</t>
  </si>
  <si>
    <t>lorenz</t>
  </si>
  <si>
    <t>lorenzino</t>
  </si>
  <si>
    <t>lorenzmaxo</t>
  </si>
  <si>
    <t>lorenzo</t>
  </si>
  <si>
    <t>lorenzobandini</t>
  </si>
  <si>
    <t>lorenzoferrero</t>
  </si>
  <si>
    <t>lorenzoruiz</t>
  </si>
  <si>
    <t>loreta</t>
  </si>
  <si>
    <t>loretense</t>
  </si>
  <si>
    <t>loreto</t>
  </si>
  <si>
    <t>loretta</t>
  </si>
  <si>
    <t>lorfeo</t>
  </si>
  <si>
    <t>lorgue</t>
  </si>
  <si>
    <t>loricaria</t>
  </si>
  <si>
    <t>loricata</t>
  </si>
  <si>
    <t>lorien</t>
  </si>
  <si>
    <t>lorini</t>
  </si>
  <si>
    <t>loriskessel</t>
  </si>
  <si>
    <t>lorivalpereira</t>
  </si>
  <si>
    <t>loro</t>
  </si>
  <si>
    <t>loroza</t>
  </si>
  <si>
    <t>lorrain</t>
  </si>
  <si>
    <t>lorraine</t>
  </si>
  <si>
    <t>lorrainebaines</t>
  </si>
  <si>
    <t>lorrainemcfly</t>
  </si>
  <si>
    <t>lorrainetannen</t>
  </si>
  <si>
    <t>lortzing</t>
  </si>
  <si>
    <t>losangel</t>
  </si>
  <si>
    <t>losbunkers</t>
  </si>
  <si>
    <t>loscafres</t>
  </si>
  <si>
    <t>loschiavo</t>
  </si>
  <si>
    <t>loser</t>
  </si>
  <si>
    <t>loser1</t>
  </si>
  <si>
    <t>losers</t>
  </si>
  <si>
    <t>losey</t>
  </si>
  <si>
    <t>loshermanos</t>
  </si>
  <si>
    <t>losnatas</t>
  </si>
  <si>
    <t>lospericos</t>
  </si>
  <si>
    <t>lospeziale</t>
  </si>
  <si>
    <t>losplanetas</t>
  </si>
  <si>
    <t>losposodeluso</t>
  </si>
  <si>
    <t>losprisioneros</t>
  </si>
  <si>
    <t>losshakers</t>
  </si>
  <si>
    <t>losso</t>
  </si>
  <si>
    <t>lost</t>
  </si>
  <si>
    <t>lostcities</t>
  </si>
  <si>
    <t>losteentops</t>
  </si>
  <si>
    <t>lostprophets</t>
  </si>
  <si>
    <t>lostres</t>
  </si>
  <si>
    <t>lota</t>
  </si>
  <si>
    <t>lotario</t>
  </si>
  <si>
    <t>lote</t>
  </si>
  <si>
    <t>lotfi</t>
  </si>
  <si>
    <t>loti</t>
  </si>
  <si>
    <t>lotidolesoto</t>
  </si>
  <si>
    <t>lotion</t>
  </si>
  <si>
    <t>lotjonen</t>
  </si>
  <si>
    <t>loto</t>
  </si>
  <si>
    <t>lottchen</t>
  </si>
  <si>
    <t>lottchenamhofe</t>
  </si>
  <si>
    <t>lottie</t>
  </si>
  <si>
    <t>lotus</t>
  </si>
  <si>
    <t>lotzbeck</t>
  </si>
  <si>
    <t>lou reed</t>
  </si>
  <si>
    <t>loucas</t>
  </si>
  <si>
    <t>louco</t>
  </si>
  <si>
    <t>loucoporvoce</t>
  </si>
  <si>
    <t>loucura</t>
  </si>
  <si>
    <t>loucuras</t>
  </si>
  <si>
    <t>loud</t>
  </si>
  <si>
    <t>loudness</t>
  </si>
  <si>
    <t>louds</t>
  </si>
  <si>
    <t>loudun</t>
  </si>
  <si>
    <t>louie</t>
  </si>
  <si>
    <t>louis</t>
  </si>
  <si>
    <t>louisagassiz</t>
  </si>
  <si>
    <t>louisandriessen</t>
  </si>
  <si>
    <t>louisbarye</t>
  </si>
  <si>
    <t>louisbraille</t>
  </si>
  <si>
    <t>louischiron</t>
  </si>
  <si>
    <t>louisdebroglie</t>
  </si>
  <si>
    <t>louisdeloczy</t>
  </si>
  <si>
    <t>louisebertin</t>
  </si>
  <si>
    <t>louisenathorst</t>
  </si>
  <si>
    <t>louisetalma</t>
  </si>
  <si>
    <t>louisfeuillard</t>
  </si>
  <si>
    <t>louisfinet</t>
  </si>
  <si>
    <t>louisganne</t>
  </si>
  <si>
    <t>louisgaudinot</t>
  </si>
  <si>
    <t>louisgrabu</t>
  </si>
  <si>
    <t>louisiana</t>
  </si>
  <si>
    <t>louisignarro</t>
  </si>
  <si>
    <t>louismalle</t>
  </si>
  <si>
    <t>louispasteur</t>
  </si>
  <si>
    <t>louisrenault</t>
  </si>
  <si>
    <t>louisriel</t>
  </si>
  <si>
    <t>louisrosier</t>
  </si>
  <si>
    <t>louissay</t>
  </si>
  <si>
    <t>louisschlesser</t>
  </si>
  <si>
    <t>louisspohr</t>
  </si>
  <si>
    <t>louisvarney</t>
  </si>
  <si>
    <t>louisvuitton</t>
  </si>
  <si>
    <t>loukashkin</t>
  </si>
  <si>
    <t>loulou</t>
  </si>
  <si>
    <t>lounds</t>
  </si>
  <si>
    <t>lounge</t>
  </si>
  <si>
    <t>loup</t>
  </si>
  <si>
    <t>loupgarou</t>
  </si>
  <si>
    <t>louragan</t>
  </si>
  <si>
    <t>louras</t>
  </si>
  <si>
    <t>loureed</t>
  </si>
  <si>
    <t>loureiroi</t>
  </si>
  <si>
    <t>lourenco</t>
  </si>
  <si>
    <t>lourinhasaurus</t>
  </si>
  <si>
    <t>louro</t>
  </si>
  <si>
    <t>lourobranco</t>
  </si>
  <si>
    <t>lourodomato</t>
  </si>
  <si>
    <t>lourofrejo</t>
  </si>
  <si>
    <t>louropardo</t>
  </si>
  <si>
    <t>lourteigia</t>
  </si>
  <si>
    <t>lous</t>
  </si>
  <si>
    <t>lousma</t>
  </si>
  <si>
    <t>louvaadeus</t>
  </si>
  <si>
    <t>louveau</t>
  </si>
  <si>
    <t>louveira</t>
  </si>
  <si>
    <t>louvo</t>
  </si>
  <si>
    <t>louvois</t>
  </si>
  <si>
    <t>louvor</t>
  </si>
  <si>
    <t>louzeiro</t>
  </si>
  <si>
    <t>lovato</t>
  </si>
  <si>
    <t xml:space="preserve">love    </t>
  </si>
  <si>
    <t>love1</t>
  </si>
  <si>
    <t>love12</t>
  </si>
  <si>
    <t>love123</t>
  </si>
  <si>
    <t xml:space="preserve">love123 </t>
  </si>
  <si>
    <t>love69</t>
  </si>
  <si>
    <t>loveandrockets</t>
  </si>
  <si>
    <t>lovebattery</t>
  </si>
  <si>
    <t>lovebug</t>
  </si>
  <si>
    <t>lovegood</t>
  </si>
  <si>
    <t>loveit</t>
  </si>
  <si>
    <t>lovejoy</t>
  </si>
  <si>
    <t>lovelace</t>
  </si>
  <si>
    <t>loveless</t>
  </si>
  <si>
    <t>lovelife</t>
  </si>
  <si>
    <t>lovelikeblood</t>
  </si>
  <si>
    <t>lovell</t>
  </si>
  <si>
    <t>lovelock</t>
  </si>
  <si>
    <t>loveme</t>
  </si>
  <si>
    <t>lovemetender</t>
  </si>
  <si>
    <t>lovemusik</t>
  </si>
  <si>
    <t>lover</t>
  </si>
  <si>
    <t xml:space="preserve">lover  </t>
  </si>
  <si>
    <t>lover1</t>
  </si>
  <si>
    <t>loverboy</t>
  </si>
  <si>
    <t>loveridge</t>
  </si>
  <si>
    <t>loverman</t>
  </si>
  <si>
    <t>lovers</t>
  </si>
  <si>
    <t xml:space="preserve">lovers </t>
  </si>
  <si>
    <t>loversrock</t>
  </si>
  <si>
    <t>loves</t>
  </si>
  <si>
    <t>lovesex</t>
  </si>
  <si>
    <t>lovespitlove</t>
  </si>
  <si>
    <t>loveya</t>
  </si>
  <si>
    <t>lovin</t>
  </si>
  <si>
    <t>lowbacca</t>
  </si>
  <si>
    <t>lowe</t>
  </si>
  <si>
    <t>lowell</t>
  </si>
  <si>
    <t>lowellfulson</t>
  </si>
  <si>
    <t>lowen</t>
  </si>
  <si>
    <t>lower</t>
  </si>
  <si>
    <t>lowerdale</t>
  </si>
  <si>
    <t>lowerdens</t>
  </si>
  <si>
    <t>lowery</t>
  </si>
  <si>
    <t>lowestoft</t>
  </si>
  <si>
    <t>lowland</t>
  </si>
  <si>
    <t>lowrider</t>
  </si>
  <si>
    <t>loxothysanus</t>
  </si>
  <si>
    <t>loyd</t>
  </si>
  <si>
    <t>loyer</t>
  </si>
  <si>
    <t>loyola</t>
  </si>
  <si>
    <t>lsjack</t>
  </si>
  <si>
    <t>ltybcrf</t>
  </si>
  <si>
    <t>lu1234</t>
  </si>
  <si>
    <t>luablanco</t>
  </si>
  <si>
    <t>lualua</t>
  </si>
  <si>
    <t>luambo</t>
  </si>
  <si>
    <t>luan</t>
  </si>
  <si>
    <t>luandino</t>
  </si>
  <si>
    <t>luanegra</t>
  </si>
  <si>
    <t>luansantana</t>
  </si>
  <si>
    <t>luaprateada</t>
  </si>
  <si>
    <t>luasol</t>
  </si>
  <si>
    <t>lubavitch</t>
  </si>
  <si>
    <t>lubbock</t>
  </si>
  <si>
    <t>lubentia</t>
  </si>
  <si>
    <t>lubentina</t>
  </si>
  <si>
    <t>lubov</t>
  </si>
  <si>
    <t>lubricated</t>
  </si>
  <si>
    <t>lubricatedgoat</t>
  </si>
  <si>
    <t>lucabadoer</t>
  </si>
  <si>
    <t>lucan</t>
  </si>
  <si>
    <t>lucas01</t>
  </si>
  <si>
    <t>lucas03</t>
  </si>
  <si>
    <t>lucas1</t>
  </si>
  <si>
    <t>lucas10</t>
  </si>
  <si>
    <t>lucasanselmi</t>
  </si>
  <si>
    <t>lucasdigrassi</t>
  </si>
  <si>
    <t>lucasetcecile</t>
  </si>
  <si>
    <t>lucasfels</t>
  </si>
  <si>
    <t>lucasjrrobert</t>
  </si>
  <si>
    <t>lucassilveira</t>
  </si>
  <si>
    <t>lucaturilli</t>
  </si>
  <si>
    <t>lucbesson</t>
  </si>
  <si>
    <t>lucca</t>
  </si>
  <si>
    <t>luccas</t>
  </si>
  <si>
    <t>lucchesi</t>
  </si>
  <si>
    <t>luceafarul</t>
  </si>
  <si>
    <t>lucebert</t>
  </si>
  <si>
    <t>lucelia</t>
  </si>
  <si>
    <t>luceliasantos</t>
  </si>
  <si>
    <t>lucena</t>
  </si>
  <si>
    <t>lucetlucette</t>
  </si>
  <si>
    <t>lucette</t>
  </si>
  <si>
    <t>luchesi</t>
  </si>
  <si>
    <t>luchino</t>
  </si>
  <si>
    <t>luciaalves</t>
  </si>
  <si>
    <t>luciadesiracusa</t>
  </si>
  <si>
    <t>luciamello</t>
  </si>
  <si>
    <t>lucianaandrade</t>
  </si>
  <si>
    <t>lucianaliviero</t>
  </si>
  <si>
    <t>lucianamello</t>
  </si>
  <si>
    <t>lucianfreud</t>
  </si>
  <si>
    <t>lucianii</t>
  </si>
  <si>
    <t>lucianoberio</t>
  </si>
  <si>
    <t>lucianoburti</t>
  </si>
  <si>
    <t>lucianocamargo</t>
  </si>
  <si>
    <t>lucid</t>
  </si>
  <si>
    <t>lucidi</t>
  </si>
  <si>
    <t>lucidum</t>
  </si>
  <si>
    <t>lucidus</t>
  </si>
  <si>
    <t>lucienbianchi</t>
  </si>
  <si>
    <t>lucienbonnet</t>
  </si>
  <si>
    <t>lucienfebvre</t>
  </si>
  <si>
    <t>lucifer</t>
  </si>
  <si>
    <t>luciferianismo</t>
  </si>
  <si>
    <t>lucifers</t>
  </si>
  <si>
    <t>lucifersfriend</t>
  </si>
  <si>
    <t>lucila</t>
  </si>
  <si>
    <t>lucile</t>
  </si>
  <si>
    <t>lucilia</t>
  </si>
  <si>
    <t>lucilio</t>
  </si>
  <si>
    <t>luciliocline</t>
  </si>
  <si>
    <t>lucille</t>
  </si>
  <si>
    <t>lucinda</t>
  </si>
  <si>
    <t>lucindagreen</t>
  </si>
  <si>
    <t>lucinhalins</t>
  </si>
  <si>
    <t>lucio</t>
  </si>
  <si>
    <t>lucioalves</t>
  </si>
  <si>
    <t>lucioaseneca</t>
  </si>
  <si>
    <t>luciofontana</t>
  </si>
  <si>
    <t>luciola</t>
  </si>
  <si>
    <t>luciomauro</t>
  </si>
  <si>
    <t>luciosilla</t>
  </si>
  <si>
    <t>lucius</t>
  </si>
  <si>
    <t>luciusfox</t>
  </si>
  <si>
    <t>luciushunt</t>
  </si>
  <si>
    <t>luck</t>
  </si>
  <si>
    <t xml:space="preserve">lucky </t>
  </si>
  <si>
    <t>lucky1</t>
  </si>
  <si>
    <t>lucky13</t>
  </si>
  <si>
    <t>lucky7</t>
  </si>
  <si>
    <t>luckyboy</t>
  </si>
  <si>
    <t>luckydog</t>
  </si>
  <si>
    <t>luckyone</t>
  </si>
  <si>
    <t>luckys</t>
  </si>
  <si>
    <t>luckystrikeblue</t>
  </si>
  <si>
    <t>lucmontagnier</t>
  </si>
  <si>
    <t>lucmontaigner</t>
  </si>
  <si>
    <t>lucrecia</t>
  </si>
  <si>
    <t>lucrezia</t>
  </si>
  <si>
    <t>lucreziaborgia</t>
  </si>
  <si>
    <t>lucro</t>
  </si>
  <si>
    <t>lucromarginal</t>
  </si>
  <si>
    <t>lucros</t>
  </si>
  <si>
    <t>luctuosa</t>
  </si>
  <si>
    <t>luctuosus</t>
  </si>
  <si>
    <t>lucullus</t>
  </si>
  <si>
    <t>lucuma</t>
  </si>
  <si>
    <t>lucumacaimito</t>
  </si>
  <si>
    <t>lucy</t>
  </si>
  <si>
    <t>lucybell</t>
  </si>
  <si>
    <t>lucyliu</t>
  </si>
  <si>
    <t>lucymafra</t>
  </si>
  <si>
    <t>luderwaldt</t>
  </si>
  <si>
    <t>ludger</t>
  </si>
  <si>
    <t>ludgerbeerbaum</t>
  </si>
  <si>
    <t xml:space="preserve">ludisia </t>
  </si>
  <si>
    <t>ludlow</t>
  </si>
  <si>
    <t>ludo</t>
  </si>
  <si>
    <t>ludobagman</t>
  </si>
  <si>
    <t>ludokressh</t>
  </si>
  <si>
    <t>ludolf</t>
  </si>
  <si>
    <t>ludolph</t>
  </si>
  <si>
    <t>ludoreal</t>
  </si>
  <si>
    <t>ludov</t>
  </si>
  <si>
    <t>ludovicense</t>
  </si>
  <si>
    <t>ludvik</t>
  </si>
  <si>
    <t>ludvikcelansky</t>
  </si>
  <si>
    <t>ludwig</t>
  </si>
  <si>
    <t>ludwigfischer</t>
  </si>
  <si>
    <t>ludwiggossing</t>
  </si>
  <si>
    <t>ludwigquidde</t>
  </si>
  <si>
    <t>ludwigthuille</t>
  </si>
  <si>
    <t>lueddemannia</t>
  </si>
  <si>
    <t>luefobia</t>
  </si>
  <si>
    <t>luehea</t>
  </si>
  <si>
    <t>luetdi</t>
  </si>
  <si>
    <t>luetken</t>
  </si>
  <si>
    <t>lufengossauro</t>
  </si>
  <si>
    <t>luft4</t>
  </si>
  <si>
    <t>lugar</t>
  </si>
  <si>
    <t>lugens</t>
  </si>
  <si>
    <t>lugensa</t>
  </si>
  <si>
    <t>lugoa</t>
  </si>
  <si>
    <t>lugrimaldi</t>
  </si>
  <si>
    <t>lugubris</t>
  </si>
  <si>
    <t>luhrmann</t>
  </si>
  <si>
    <t>luigi</t>
  </si>
  <si>
    <t>luigiboccherini</t>
  </si>
  <si>
    <t>luigicherubini</t>
  </si>
  <si>
    <t>luigifagioli</t>
  </si>
  <si>
    <t>luigimusso</t>
  </si>
  <si>
    <t>luiginono</t>
  </si>
  <si>
    <t>luigipicchi</t>
  </si>
  <si>
    <t>luigipiotti</t>
  </si>
  <si>
    <t>luigipirandello</t>
  </si>
  <si>
    <t>luigirocco</t>
  </si>
  <si>
    <t>luigirossi</t>
  </si>
  <si>
    <t>luigirussolo</t>
  </si>
  <si>
    <t>luigisilva</t>
  </si>
  <si>
    <t>luigitaramazzo</t>
  </si>
  <si>
    <t>luigitezza</t>
  </si>
  <si>
    <t>luigivilloresi</t>
  </si>
  <si>
    <t>luigizampa</t>
  </si>
  <si>
    <t>luimendes</t>
  </si>
  <si>
    <t>luina</t>
  </si>
  <si>
    <t>luisademarillac</t>
  </si>
  <si>
    <t>luisafernanda</t>
  </si>
  <si>
    <t>luisafonso</t>
  </si>
  <si>
    <t>luisamiller</t>
  </si>
  <si>
    <t>luisbunuel</t>
  </si>
  <si>
    <t>luiscorreia</t>
  </si>
  <si>
    <t>luisdefranca</t>
  </si>
  <si>
    <t>luisdelfino</t>
  </si>
  <si>
    <t>luisense</t>
  </si>
  <si>
    <t>luisgonzaga</t>
  </si>
  <si>
    <t>luisgustavo</t>
  </si>
  <si>
    <t>luisi</t>
  </si>
  <si>
    <t>luisia</t>
  </si>
  <si>
    <t>luisinha</t>
  </si>
  <si>
    <t>luisinho</t>
  </si>
  <si>
    <t>luislazaro</t>
  </si>
  <si>
    <t>luismelo</t>
  </si>
  <si>
    <t>luismelodia</t>
  </si>
  <si>
    <t>luismena</t>
  </si>
  <si>
    <t>luismorrone</t>
  </si>
  <si>
    <t>luisnassif</t>
  </si>
  <si>
    <t>luisortiz</t>
  </si>
  <si>
    <t>luisperez</t>
  </si>
  <si>
    <t>luisperezsala</t>
  </si>
  <si>
    <t>luisperez-sala</t>
  </si>
  <si>
    <t>luispuenzo</t>
  </si>
  <si>
    <t>luissalem</t>
  </si>
  <si>
    <t>luisvaratojo</t>
  </si>
  <si>
    <t>luizabrunet</t>
  </si>
  <si>
    <t>luizacurvo</t>
  </si>
  <si>
    <t>luizae</t>
  </si>
  <si>
    <t>luizamerico</t>
  </si>
  <si>
    <t>luizapossi</t>
  </si>
  <si>
    <t>luizatome</t>
  </si>
  <si>
    <t>luizayrao</t>
  </si>
  <si>
    <t>luizbacellar</t>
  </si>
  <si>
    <t>luizbanhacane</t>
  </si>
  <si>
    <t>luizbueno</t>
  </si>
  <si>
    <t>luizcaldas</t>
  </si>
  <si>
    <t>luizcane</t>
  </si>
  <si>
    <t>luizcarlini</t>
  </si>
  <si>
    <t>luize</t>
  </si>
  <si>
    <t>luizge</t>
  </si>
  <si>
    <t>luizgonzaga</t>
  </si>
  <si>
    <t>luiziane</t>
  </si>
  <si>
    <t>luizinho</t>
  </si>
  <si>
    <t>luizmacas</t>
  </si>
  <si>
    <t>luizsaldanha</t>
  </si>
  <si>
    <t>luizschiavon</t>
  </si>
  <si>
    <t>luizvieira</t>
  </si>
  <si>
    <t>lujo</t>
  </si>
  <si>
    <t>lujobrentano</t>
  </si>
  <si>
    <t>lukacs</t>
  </si>
  <si>
    <t>lukacsgeorge</t>
  </si>
  <si>
    <t>lukas</t>
  </si>
  <si>
    <t>lukasfoss</t>
  </si>
  <si>
    <t>luka-ü</t>
  </si>
  <si>
    <t>lukeskywalker</t>
  </si>
  <si>
    <t>luki</t>
  </si>
  <si>
    <t>lukibotha</t>
  </si>
  <si>
    <t>lukinha</t>
  </si>
  <si>
    <t>lukullus</t>
  </si>
  <si>
    <t>lula</t>
  </si>
  <si>
    <t>lulagigante</t>
  </si>
  <si>
    <t>lulia</t>
  </si>
  <si>
    <t>lulio</t>
  </si>
  <si>
    <t>lully</t>
  </si>
  <si>
    <t>lultimo</t>
  </si>
  <si>
    <t>luluka</t>
  </si>
  <si>
    <t>luluplummer</t>
  </si>
  <si>
    <t>luma</t>
  </si>
  <si>
    <t>lumachella</t>
  </si>
  <si>
    <t>lumacosta</t>
  </si>
  <si>
    <t>lumartan</t>
  </si>
  <si>
    <t>lumas</t>
  </si>
  <si>
    <t>lumasetima</t>
  </si>
  <si>
    <t>lumber</t>
  </si>
  <si>
    <t>lumbricalis</t>
  </si>
  <si>
    <t>lumena</t>
  </si>
  <si>
    <t>lumendonca</t>
  </si>
  <si>
    <t>lumet</t>
  </si>
  <si>
    <t>lumina</t>
  </si>
  <si>
    <t>luminal</t>
  </si>
  <si>
    <t>luminara</t>
  </si>
  <si>
    <t>luminaraunduli</t>
  </si>
  <si>
    <t>luminaspargere</t>
  </si>
  <si>
    <t>luminense</t>
  </si>
  <si>
    <t>luminosa</t>
  </si>
  <si>
    <t>lumiya</t>
  </si>
  <si>
    <t>lumos</t>
  </si>
  <si>
    <t>lumosmaxima</t>
  </si>
  <si>
    <t>lumossolem</t>
  </si>
  <si>
    <t>lunalovegood</t>
  </si>
  <si>
    <t>lunar</t>
  </si>
  <si>
    <t>lunasea</t>
  </si>
  <si>
    <t>lunatic</t>
  </si>
  <si>
    <t>lunaticcalm</t>
  </si>
  <si>
    <t>lunch</t>
  </si>
  <si>
    <t>lunchbox</t>
  </si>
  <si>
    <t>lund</t>
  </si>
  <si>
    <t>lundblad</t>
  </si>
  <si>
    <t>lundi</t>
  </si>
  <si>
    <t>lundii</t>
  </si>
  <si>
    <t>lundin</t>
  </si>
  <si>
    <t>lunding</t>
  </si>
  <si>
    <t>lundomys</t>
  </si>
  <si>
    <t>lundstrom</t>
  </si>
  <si>
    <t>lune</t>
  </si>
  <si>
    <t>luneberg</t>
  </si>
  <si>
    <t>lunetas</t>
  </si>
  <si>
    <t>lung</t>
  </si>
  <si>
    <t>lunger</t>
  </si>
  <si>
    <t>lungo</t>
  </si>
  <si>
    <t>luninha</t>
  </si>
  <si>
    <t>luogo</t>
  </si>
  <si>
    <t>luohan</t>
  </si>
  <si>
    <t>luohanquan</t>
  </si>
  <si>
    <t>luomo</t>
  </si>
  <si>
    <t>luped</t>
  </si>
  <si>
    <t>lupedrodrigues</t>
  </si>
  <si>
    <t>luperca</t>
  </si>
  <si>
    <t>lupercio</t>
  </si>
  <si>
    <t>luperco</t>
  </si>
  <si>
    <t>lupghar</t>
  </si>
  <si>
    <t>lupgharsar</t>
  </si>
  <si>
    <t>lupi</t>
  </si>
  <si>
    <t>lupin</t>
  </si>
  <si>
    <t>lupino</t>
  </si>
  <si>
    <t>lupita</t>
  </si>
  <si>
    <t>lupupa</t>
  </si>
  <si>
    <t>lupus</t>
  </si>
  <si>
    <t>luque</t>
  </si>
  <si>
    <t>luquinha</t>
  </si>
  <si>
    <t>luquinhas</t>
  </si>
  <si>
    <t>lurdes</t>
  </si>
  <si>
    <t>luria</t>
  </si>
  <si>
    <t>lurocalis</t>
  </si>
  <si>
    <t>luron</t>
  </si>
  <si>
    <t>lurr`de</t>
  </si>
  <si>
    <t>lurrde</t>
  </si>
  <si>
    <t>lursa</t>
  </si>
  <si>
    <t>lusa</t>
  </si>
  <si>
    <t>lush</t>
  </si>
  <si>
    <t>lusitanica</t>
  </si>
  <si>
    <t>lusitano</t>
  </si>
  <si>
    <t>luso</t>
  </si>
  <si>
    <t>lusobrasileiro</t>
  </si>
  <si>
    <t>lusoeiro</t>
  </si>
  <si>
    <t>lusofonia</t>
  </si>
  <si>
    <t>lusotitan</t>
  </si>
  <si>
    <t>lust</t>
  </si>
  <si>
    <t>lustiger</t>
  </si>
  <si>
    <t>lustro</t>
  </si>
  <si>
    <t>luta</t>
  </si>
  <si>
    <t>lutador</t>
  </si>
  <si>
    <t>lutanuba</t>
  </si>
  <si>
    <t>lutauhlan</t>
  </si>
  <si>
    <t>lutcken</t>
  </si>
  <si>
    <t>lutea</t>
  </si>
  <si>
    <t>lutecio</t>
  </si>
  <si>
    <t>luteiventris</t>
  </si>
  <si>
    <t>luteola</t>
  </si>
  <si>
    <t>luterana</t>
  </si>
  <si>
    <t>luteranadobrasil</t>
  </si>
  <si>
    <t>lutero</t>
  </si>
  <si>
    <t>luteroluis</t>
  </si>
  <si>
    <t>lutescens</t>
  </si>
  <si>
    <t>luther</t>
  </si>
  <si>
    <t>lutherallison</t>
  </si>
  <si>
    <t>lutherjohnson</t>
  </si>
  <si>
    <t>luthier</t>
  </si>
  <si>
    <t>lutke</t>
  </si>
  <si>
    <t>lutkewesthues</t>
  </si>
  <si>
    <t>lutoslawski</t>
  </si>
  <si>
    <t>lutreolina</t>
  </si>
  <si>
    <t>lutta</t>
  </si>
  <si>
    <t>luttacorsa</t>
  </si>
  <si>
    <t>lutteur</t>
  </si>
  <si>
    <t>lutteurb</t>
  </si>
  <si>
    <t>luttwak</t>
  </si>
  <si>
    <t>luttwakedward</t>
  </si>
  <si>
    <t>lutuli</t>
  </si>
  <si>
    <t>lutz</t>
  </si>
  <si>
    <t>lutzae</t>
  </si>
  <si>
    <t>lutzi</t>
  </si>
  <si>
    <t>luv2epus</t>
  </si>
  <si>
    <t>luvas</t>
  </si>
  <si>
    <t>luverdense</t>
  </si>
  <si>
    <t>luwum</t>
  </si>
  <si>
    <t>luxemburg</t>
  </si>
  <si>
    <t>luxemburgrosa</t>
  </si>
  <si>
    <t>luxo</t>
  </si>
  <si>
    <t>luxor</t>
  </si>
  <si>
    <t>luxorgold</t>
  </si>
  <si>
    <t>luxorpalacexsl</t>
  </si>
  <si>
    <t>luyas</t>
  </si>
  <si>
    <t>luze</t>
  </si>
  <si>
    <t>luziania</t>
  </si>
  <si>
    <t>luzinha</t>
  </si>
  <si>
    <t>lvanov</t>
  </si>
  <si>
    <t>lvbnhbq</t>
  </si>
  <si>
    <t>lwaxana</t>
  </si>
  <si>
    <t>lwipazur</t>
  </si>
  <si>
    <t>lwoff</t>
  </si>
  <si>
    <t>lyakhov</t>
  </si>
  <si>
    <t>lyard</t>
  </si>
  <si>
    <t>lycapsus</t>
  </si>
  <si>
    <t>lycaste</t>
  </si>
  <si>
    <t>lychnophora</t>
  </si>
  <si>
    <t>lycium</t>
  </si>
  <si>
    <t>lyciumspp</t>
  </si>
  <si>
    <t>lycocarpum</t>
  </si>
  <si>
    <t>lycomormium</t>
  </si>
  <si>
    <t>lycoseris</t>
  </si>
  <si>
    <t>lygia</t>
  </si>
  <si>
    <t>lygiapape</t>
  </si>
  <si>
    <t>lygodactylus</t>
  </si>
  <si>
    <t>lygodesmia</t>
  </si>
  <si>
    <t>lykke</t>
  </si>
  <si>
    <t>lykkeli</t>
  </si>
  <si>
    <t>lymandally</t>
  </si>
  <si>
    <t>lymeswold</t>
  </si>
  <si>
    <t>lynch</t>
  </si>
  <si>
    <t>lynchailurus</t>
  </si>
  <si>
    <t>lynen</t>
  </si>
  <si>
    <t>lynn</t>
  </si>
  <si>
    <t>lynnbreeze</t>
  </si>
  <si>
    <t>lynnharrell</t>
  </si>
  <si>
    <t>lynnmargulis</t>
  </si>
  <si>
    <t>lynnokamoto</t>
  </si>
  <si>
    <t>lynx</t>
  </si>
  <si>
    <t>lynyrd</t>
  </si>
  <si>
    <t>lynyrdskynyrd</t>
  </si>
  <si>
    <t>lyon</t>
  </si>
  <si>
    <t>lyonel</t>
  </si>
  <si>
    <t>lyonesse</t>
  </si>
  <si>
    <t>lyoto</t>
  </si>
  <si>
    <t>lyotomachida</t>
  </si>
  <si>
    <t>lyperanthus</t>
  </si>
  <si>
    <t>lyra</t>
  </si>
  <si>
    <t>lyre</t>
  </si>
  <si>
    <t>lyroglossa</t>
  </si>
  <si>
    <t>lysenko</t>
  </si>
  <si>
    <t>lysistrata</t>
  </si>
  <si>
    <t>lythraceae</t>
  </si>
  <si>
    <t>lytle</t>
  </si>
  <si>
    <t>lz77</t>
  </si>
  <si>
    <t>lz78</t>
  </si>
  <si>
    <t>m</t>
  </si>
  <si>
    <t>m5wkqf</t>
  </si>
  <si>
    <t>maack</t>
  </si>
  <si>
    <t>maas</t>
  </si>
  <si>
    <t>maasdam</t>
  </si>
  <si>
    <t>maathai</t>
  </si>
  <si>
    <t>mabe</t>
  </si>
  <si>
    <t>mabesoone</t>
  </si>
  <si>
    <t>mabolo</t>
  </si>
  <si>
    <t>mabouia</t>
  </si>
  <si>
    <t>mabuya</t>
  </si>
  <si>
    <t>mabuyaagilis</t>
  </si>
  <si>
    <t>mabuyafrenata</t>
  </si>
  <si>
    <t>maca</t>
  </si>
  <si>
    <t>macabra</t>
  </si>
  <si>
    <t>macabre</t>
  </si>
  <si>
    <t>macabro</t>
  </si>
  <si>
    <t>macaca</t>
  </si>
  <si>
    <t>macacao</t>
  </si>
  <si>
    <t>macacobong</t>
  </si>
  <si>
    <t>macacoprego</t>
  </si>
  <si>
    <t>macacos</t>
  </si>
  <si>
    <t>macadamia</t>
  </si>
  <si>
    <t>macadeagua</t>
  </si>
  <si>
    <t>macadeelefante</t>
  </si>
  <si>
    <t>macae</t>
  </si>
  <si>
    <t>macaense</t>
  </si>
  <si>
    <t>macaibense</t>
  </si>
  <si>
    <t>macale</t>
  </si>
  <si>
    <t>macalpine</t>
  </si>
  <si>
    <t>macao</t>
  </si>
  <si>
    <t>macaon</t>
  </si>
  <si>
    <t>macapa</t>
  </si>
  <si>
    <t>macapaense</t>
  </si>
  <si>
    <t>macapat</t>
  </si>
  <si>
    <t>macaquinhos</t>
  </si>
  <si>
    <t>macar</t>
  </si>
  <si>
    <t>macaranduba</t>
  </si>
  <si>
    <t>macareu</t>
  </si>
  <si>
    <t>macaria</t>
  </si>
  <si>
    <t>macarico</t>
  </si>
  <si>
    <t>macaricoreal</t>
  </si>
  <si>
    <t>macariquinho</t>
  </si>
  <si>
    <t>macariquinhov</t>
  </si>
  <si>
    <t>macaroni</t>
  </si>
  <si>
    <t>macarthur</t>
  </si>
  <si>
    <t>macas</t>
  </si>
  <si>
    <t>macauba</t>
  </si>
  <si>
    <t>macaxeira</t>
  </si>
  <si>
    <t>macbeth</t>
  </si>
  <si>
    <t>macbride</t>
  </si>
  <si>
    <t>maccabaer</t>
  </si>
  <si>
    <t>macchiken</t>
  </si>
  <si>
    <t>macconeonole</t>
  </si>
  <si>
    <t>macconnelli</t>
  </si>
  <si>
    <t>maccormicki</t>
  </si>
  <si>
    <t>macdaddy</t>
  </si>
  <si>
    <t>macdanzig</t>
  </si>
  <si>
    <t>macdiarmid</t>
  </si>
  <si>
    <t>macdonald</t>
  </si>
  <si>
    <t>macdowel</t>
  </si>
  <si>
    <t>macedon</t>
  </si>
  <si>
    <t>macedonio</t>
  </si>
  <si>
    <t>macedosoares</t>
  </si>
  <si>
    <t>maceio:</t>
  </si>
  <si>
    <t>maceioense</t>
  </si>
  <si>
    <t>macewindu</t>
  </si>
  <si>
    <t>macgyver</t>
  </si>
  <si>
    <t>mach</t>
  </si>
  <si>
    <t>machadense</t>
  </si>
  <si>
    <t>machadoassis</t>
  </si>
  <si>
    <t>machadodeassis</t>
  </si>
  <si>
    <t>machaerium</t>
  </si>
  <si>
    <t>machaut</t>
  </si>
  <si>
    <t>machetado</t>
  </si>
  <si>
    <t>machetornis</t>
  </si>
  <si>
    <t>machida</t>
  </si>
  <si>
    <t>machina</t>
  </si>
  <si>
    <t>machinae</t>
  </si>
  <si>
    <t>machine</t>
  </si>
  <si>
    <t>machines</t>
  </si>
  <si>
    <t>macho</t>
  </si>
  <si>
    <t>macht</t>
  </si>
  <si>
    <t>machu</t>
  </si>
  <si>
    <t>machucado</t>
  </si>
  <si>
    <t>machula</t>
  </si>
  <si>
    <t>macica</t>
  </si>
  <si>
    <t>macieira</t>
  </si>
  <si>
    <t>maciejkamienski</t>
  </si>
  <si>
    <t>maciel</t>
  </si>
  <si>
    <t>macintos</t>
  </si>
  <si>
    <t>macisto</t>
  </si>
  <si>
    <t>mack</t>
  </si>
  <si>
    <t>mackay</t>
  </si>
  <si>
    <t>mackayfraser</t>
  </si>
  <si>
    <t>mackenziaena</t>
  </si>
  <si>
    <t>mackenzie</t>
  </si>
  <si>
    <t>mackey</t>
  </si>
  <si>
    <t>mackhellings</t>
  </si>
  <si>
    <t>mackie</t>
  </si>
  <si>
    <t>mackin</t>
  </si>
  <si>
    <t>mackinley</t>
  </si>
  <si>
    <t>mackinnon</t>
  </si>
  <si>
    <t>macklin</t>
  </si>
  <si>
    <t>maclachlen</t>
  </si>
  <si>
    <t>maclaurin</t>
  </si>
  <si>
    <t>maclean</t>
  </si>
  <si>
    <t>macleod</t>
  </si>
  <si>
    <t>macmac</t>
  </si>
  <si>
    <t>macman</t>
  </si>
  <si>
    <t>macmillan</t>
  </si>
  <si>
    <t>macodes</t>
  </si>
  <si>
    <t>maconaria</t>
  </si>
  <si>
    <t>maconchy</t>
  </si>
  <si>
    <t>maconheiros</t>
  </si>
  <si>
    <t>macowania</t>
  </si>
  <si>
    <t>macpherson</t>
  </si>
  <si>
    <t>macquart</t>
  </si>
  <si>
    <t>macradenia</t>
  </si>
  <si>
    <t>macraea</t>
  </si>
  <si>
    <t>macranthera</t>
  </si>
  <si>
    <t>macris</t>
  </si>
  <si>
    <t>macro</t>
  </si>
  <si>
    <t>macroagelaius</t>
  </si>
  <si>
    <t>macrocarpa</t>
  </si>
  <si>
    <t>macrocephala</t>
  </si>
  <si>
    <t>macrocephalus</t>
  </si>
  <si>
    <t>macroclinium</t>
  </si>
  <si>
    <t>macrodactylus</t>
  </si>
  <si>
    <t>macroeconomia</t>
  </si>
  <si>
    <t>macrolepis</t>
  </si>
  <si>
    <t>macronectes</t>
  </si>
  <si>
    <t>macrophylla</t>
  </si>
  <si>
    <t>macrophyllum</t>
  </si>
  <si>
    <t>macropodina</t>
  </si>
  <si>
    <t>macroptera</t>
  </si>
  <si>
    <t>macrorhyncha</t>
  </si>
  <si>
    <t>macrorhynchos</t>
  </si>
  <si>
    <t>macrorhynchus</t>
  </si>
  <si>
    <t>macross</t>
  </si>
  <si>
    <t>macrotis</t>
  </si>
  <si>
    <t>macroura</t>
  </si>
  <si>
    <t>macrurus</t>
  </si>
  <si>
    <t>macteanimo</t>
  </si>
  <si>
    <t>macuco</t>
  </si>
  <si>
    <t>macucos</t>
  </si>
  <si>
    <t>macuilxochitl</t>
  </si>
  <si>
    <t>maculado</t>
  </si>
  <si>
    <t>macularius</t>
  </si>
  <si>
    <t>maculata</t>
  </si>
  <si>
    <t>maculatum</t>
  </si>
  <si>
    <t>maculatus</t>
  </si>
  <si>
    <t>maculele</t>
  </si>
  <si>
    <t>maculicauda</t>
  </si>
  <si>
    <t>maculicaudus</t>
  </si>
  <si>
    <t>maculifrons</t>
  </si>
  <si>
    <t>maculipennis</t>
  </si>
  <si>
    <t>maculirostris</t>
  </si>
  <si>
    <t>maculosa</t>
  </si>
  <si>
    <t>macumba</t>
  </si>
  <si>
    <t>macuquinho</t>
  </si>
  <si>
    <t>macuquinhoe</t>
  </si>
  <si>
    <t>macuru</t>
  </si>
  <si>
    <t>macurupintado</t>
  </si>
  <si>
    <t>macy</t>
  </si>
  <si>
    <t>macygray</t>
  </si>
  <si>
    <t>mad</t>
  </si>
  <si>
    <t>mada</t>
  </si>
  <si>
    <t>madagaster</t>
  </si>
  <si>
    <t>madalone</t>
  </si>
  <si>
    <t>madama</t>
  </si>
  <si>
    <t>madame</t>
  </si>
  <si>
    <t>madamefavart</t>
  </si>
  <si>
    <t>madamehooch</t>
  </si>
  <si>
    <t>madamemao</t>
  </si>
  <si>
    <t>madamepapillon</t>
  </si>
  <si>
    <t>madamerosmerta</t>
  </si>
  <si>
    <t>madamesaatan</t>
  </si>
  <si>
    <t>madamesans</t>
  </si>
  <si>
    <t>madamesansgene</t>
  </si>
  <si>
    <t>madamesata</t>
  </si>
  <si>
    <t>madcat</t>
  </si>
  <si>
    <t>madchen</t>
  </si>
  <si>
    <t>madchester</t>
  </si>
  <si>
    <t>madcow</t>
  </si>
  <si>
    <t>madden</t>
  </si>
  <si>
    <t>maddie</t>
  </si>
  <si>
    <t>maddog</t>
  </si>
  <si>
    <t xml:space="preserve">maddog </t>
  </si>
  <si>
    <t>maddux</t>
  </si>
  <si>
    <t>made</t>
  </si>
  <si>
    <t>madeinbrazil</t>
  </si>
  <si>
    <t>madeiras,</t>
  </si>
  <si>
    <t>madeireira</t>
  </si>
  <si>
    <t>madeixas</t>
  </si>
  <si>
    <t>madeline</t>
  </si>
  <si>
    <t>mademoiselle</t>
  </si>
  <si>
    <t>mader</t>
  </si>
  <si>
    <t>maderna</t>
  </si>
  <si>
    <t>madhava</t>
  </si>
  <si>
    <t>madi</t>
  </si>
  <si>
    <t>madia</t>
  </si>
  <si>
    <t>madina</t>
  </si>
  <si>
    <t>madinalake</t>
  </si>
  <si>
    <t>madison</t>
  </si>
  <si>
    <t>madison1</t>
  </si>
  <si>
    <t>madisonia</t>
  </si>
  <si>
    <t>madmad</t>
  </si>
  <si>
    <t>madman</t>
  </si>
  <si>
    <t>madox</t>
  </si>
  <si>
    <t>madrazo</t>
  </si>
  <si>
    <t>madre</t>
  </si>
  <si>
    <t>madrededeus</t>
  </si>
  <si>
    <t>madredeus</t>
  </si>
  <si>
    <t>madressilva</t>
  </si>
  <si>
    <t>madrigal</t>
  </si>
  <si>
    <t>madrinha</t>
  </si>
  <si>
    <t>madruga</t>
  </si>
  <si>
    <t>madrugada</t>
  </si>
  <si>
    <t>madseason</t>
  </si>
  <si>
    <t>madsen</t>
  </si>
  <si>
    <t>madureirense</t>
  </si>
  <si>
    <t>mady</t>
  </si>
  <si>
    <t>maedaluaparda</t>
  </si>
  <si>
    <t>maedetaoca</t>
  </si>
  <si>
    <t>maedetora</t>
  </si>
  <si>
    <t>maeducacao</t>
  </si>
  <si>
    <t>maejemison</t>
  </si>
  <si>
    <t>maenaak</t>
  </si>
  <si>
    <t>maenali</t>
  </si>
  <si>
    <t>maenalus</t>
  </si>
  <si>
    <t>maendli</t>
  </si>
  <si>
    <t>maestoso</t>
  </si>
  <si>
    <t>maestro</t>
  </si>
  <si>
    <t>maet</t>
  </si>
  <si>
    <t>maeteamo</t>
  </si>
  <si>
    <t>maeterlinck</t>
  </si>
  <si>
    <t>mafdet</t>
  </si>
  <si>
    <t>mafe</t>
  </si>
  <si>
    <t>mafia</t>
  </si>
  <si>
    <t>mafra</t>
  </si>
  <si>
    <t>maga</t>
  </si>
  <si>
    <t>magal</t>
  </si>
  <si>
    <t>magaldi</t>
  </si>
  <si>
    <t>magazine</t>
  </si>
  <si>
    <t>magdeburgo</t>
  </si>
  <si>
    <t>magdinha</t>
  </si>
  <si>
    <t>mage</t>
  </si>
  <si>
    <t>magee</t>
  </si>
  <si>
    <t>mageiroco</t>
  </si>
  <si>
    <t>mageirocofobia</t>
  </si>
  <si>
    <t>magelan</t>
  </si>
  <si>
    <t>magellan</t>
  </si>
  <si>
    <t>magellani</t>
  </si>
  <si>
    <t>magellanica</t>
  </si>
  <si>
    <t>magellanicus</t>
  </si>
  <si>
    <t>magenta</t>
  </si>
  <si>
    <t>magentaescuro</t>
  </si>
  <si>
    <t>magentaskycode</t>
  </si>
  <si>
    <t>magg</t>
  </si>
  <si>
    <t>maggi</t>
  </si>
  <si>
    <t>maggie</t>
  </si>
  <si>
    <t xml:space="preserve">maggie </t>
  </si>
  <si>
    <t xml:space="preserve">maggie    </t>
  </si>
  <si>
    <t>maggie1</t>
  </si>
  <si>
    <t>maggiemcfly</t>
  </si>
  <si>
    <t>maggierizer</t>
  </si>
  <si>
    <t>maggot</t>
  </si>
  <si>
    <t>maggs</t>
  </si>
  <si>
    <t>magheranoidhe</t>
  </si>
  <si>
    <t>magia</t>
  </si>
  <si>
    <t xml:space="preserve">magic  </t>
  </si>
  <si>
    <t>magic1</t>
  </si>
  <si>
    <t>magic32</t>
  </si>
  <si>
    <t>magica</t>
  </si>
  <si>
    <t>magical</t>
  </si>
  <si>
    <t>magicbengtsson</t>
  </si>
  <si>
    <t>magician</t>
  </si>
  <si>
    <t>magicien</t>
  </si>
  <si>
    <t>magicjohnson</t>
  </si>
  <si>
    <t>magick</t>
  </si>
  <si>
    <t>magicks</t>
  </si>
  <si>
    <t>magicman</t>
  </si>
  <si>
    <t>magico</t>
  </si>
  <si>
    <t>magicodeoz</t>
  </si>
  <si>
    <t>magill</t>
  </si>
  <si>
    <t>maginel</t>
  </si>
  <si>
    <t>magiquicaba</t>
  </si>
  <si>
    <t>magisterdixit</t>
  </si>
  <si>
    <t>magisterio</t>
  </si>
  <si>
    <t>maglioli</t>
  </si>
  <si>
    <t>magma</t>
  </si>
  <si>
    <t>magmell</t>
  </si>
  <si>
    <t>magna</t>
  </si>
  <si>
    <t>magnard</t>
  </si>
  <si>
    <t>magnas</t>
  </si>
  <si>
    <t>magnasmiska</t>
  </si>
  <si>
    <t>magnatas</t>
  </si>
  <si>
    <t>magne</t>
  </si>
  <si>
    <t>magnes</t>
  </si>
  <si>
    <t>magnesia</t>
  </si>
  <si>
    <t>magnesio</t>
  </si>
  <si>
    <t>magnesita</t>
  </si>
  <si>
    <t>magnet</t>
  </si>
  <si>
    <t>magnete</t>
  </si>
  <si>
    <t>magnetite</t>
  </si>
  <si>
    <t>magneto</t>
  </si>
  <si>
    <t>magni</t>
  </si>
  <si>
    <t>magnificens</t>
  </si>
  <si>
    <t>magnificus</t>
  </si>
  <si>
    <t>magnirostris</t>
  </si>
  <si>
    <t>magnirostrum</t>
  </si>
  <si>
    <t>magno</t>
  </si>
  <si>
    <t>magnolia</t>
  </si>
  <si>
    <t>magnoliabranca</t>
  </si>
  <si>
    <t>magnoliaceae</t>
  </si>
  <si>
    <t>magnon</t>
  </si>
  <si>
    <t>magnoosb</t>
  </si>
  <si>
    <t>magnum</t>
  </si>
  <si>
    <t>magnus</t>
  </si>
  <si>
    <t>magnussen</t>
  </si>
  <si>
    <t>mago</t>
  </si>
  <si>
    <t>magoos</t>
  </si>
  <si>
    <t>magpie</t>
  </si>
  <si>
    <t>magpies</t>
  </si>
  <si>
    <t>magrela</t>
  </si>
  <si>
    <t>magri</t>
  </si>
  <si>
    <t>magrinha</t>
  </si>
  <si>
    <t>magrinho</t>
  </si>
  <si>
    <t>magritte</t>
  </si>
  <si>
    <t>maguari</t>
  </si>
  <si>
    <t>maguinha</t>
  </si>
  <si>
    <t>maguire</t>
  </si>
  <si>
    <t>maha</t>
  </si>
  <si>
    <t>mahabharata</t>
  </si>
  <si>
    <t>mahadeva</t>
  </si>
  <si>
    <t>mahakassapa</t>
  </si>
  <si>
    <t>mahal</t>
  </si>
  <si>
    <t>mahall</t>
  </si>
  <si>
    <t>mahalo</t>
  </si>
  <si>
    <t>mahana</t>
  </si>
  <si>
    <t>mahavishnu</t>
  </si>
  <si>
    <t>mahayana</t>
  </si>
  <si>
    <t>maher</t>
  </si>
  <si>
    <t>mahfouz</t>
  </si>
  <si>
    <t>mahinda</t>
  </si>
  <si>
    <t>mahindra</t>
  </si>
  <si>
    <t>mahle</t>
  </si>
  <si>
    <t>mahler</t>
  </si>
  <si>
    <t>mahon</t>
  </si>
  <si>
    <t>mahurin</t>
  </si>
  <si>
    <t>maiano</t>
  </si>
  <si>
    <t>maiara</t>
  </si>
  <si>
    <t>maiassauro</t>
  </si>
  <si>
    <t>maiden</t>
  </si>
  <si>
    <t>maiense</t>
  </si>
  <si>
    <t>maieusio</t>
  </si>
  <si>
    <t>maieusiofobia</t>
  </si>
  <si>
    <t>maikel</t>
  </si>
  <si>
    <t>mail</t>
  </si>
  <si>
    <t>mailcreated5240</t>
  </si>
  <si>
    <t>maillol</t>
  </si>
  <si>
    <t>mailman</t>
  </si>
  <si>
    <t>mailou</t>
  </si>
  <si>
    <t>main</t>
  </si>
  <si>
    <t>mainardi</t>
  </si>
  <si>
    <t>mainerio</t>
  </si>
  <si>
    <t>mainland</t>
  </si>
  <si>
    <t>mainspring</t>
  </si>
  <si>
    <t>mainstream</t>
  </si>
  <si>
    <t>maintz</t>
  </si>
  <si>
    <t>maio</t>
  </si>
  <si>
    <t>maionese</t>
  </si>
  <si>
    <t>maior</t>
  </si>
  <si>
    <t>maiores</t>
  </si>
  <si>
    <t>mairadvorek</t>
  </si>
  <si>
    <t>mairakalman</t>
  </si>
  <si>
    <t>mairead</t>
  </si>
  <si>
    <t>maireadcorrigan</t>
  </si>
  <si>
    <t>maireadnesbitt</t>
  </si>
  <si>
    <t>mairesse</t>
  </si>
  <si>
    <t>mairia</t>
  </si>
  <si>
    <t>mais</t>
  </si>
  <si>
    <t>maisa</t>
  </si>
  <si>
    <t>maisasilva</t>
  </si>
  <si>
    <t>maisky</t>
  </si>
  <si>
    <t>maison</t>
  </si>
  <si>
    <t>maisoumenos</t>
  </si>
  <si>
    <t>maitaca</t>
  </si>
  <si>
    <t>maitacaroxa</t>
  </si>
  <si>
    <t>maitacaverde</t>
  </si>
  <si>
    <t>maitre</t>
  </si>
  <si>
    <t>maitreambros</t>
  </si>
  <si>
    <t>maitrepierre</t>
  </si>
  <si>
    <t>majestade</t>
  </si>
  <si>
    <t>majestic</t>
  </si>
  <si>
    <t>majestic12</t>
  </si>
  <si>
    <t>majesty</t>
  </si>
  <si>
    <t>majidi</t>
  </si>
  <si>
    <t>majidmajidi</t>
  </si>
  <si>
    <t>major</t>
  </si>
  <si>
    <t>majorero</t>
  </si>
  <si>
    <t>majorlandia</t>
  </si>
  <si>
    <t>majungassauro</t>
  </si>
  <si>
    <t>majungatolo</t>
  </si>
  <si>
    <t>makaka</t>
  </si>
  <si>
    <t>makalu</t>
  </si>
  <si>
    <t>makarov</t>
  </si>
  <si>
    <t>makaveli</t>
  </si>
  <si>
    <t>makayla</t>
  </si>
  <si>
    <t>makee</t>
  </si>
  <si>
    <t>makemake</t>
  </si>
  <si>
    <t>maker</t>
  </si>
  <si>
    <t>makhhan</t>
  </si>
  <si>
    <t>maki</t>
  </si>
  <si>
    <t>makiadi</t>
  </si>
  <si>
    <t>makimaki</t>
  </si>
  <si>
    <t>makotokobayashi</t>
  </si>
  <si>
    <t>makotoraiku</t>
  </si>
  <si>
    <t>makropulos</t>
  </si>
  <si>
    <t>maksim</t>
  </si>
  <si>
    <t>maksimka</t>
  </si>
  <si>
    <t>maksym</t>
  </si>
  <si>
    <t>maksymowi</t>
  </si>
  <si>
    <t>makuko</t>
  </si>
  <si>
    <t>mala</t>
  </si>
  <si>
    <t>malabaricum</t>
  </si>
  <si>
    <t>malaca</t>
  </si>
  <si>
    <t>malaccensis</t>
  </si>
  <si>
    <t>malachi</t>
  </si>
  <si>
    <t>malachitacea</t>
  </si>
  <si>
    <t>malacolite</t>
  </si>
  <si>
    <t>malacologia</t>
  </si>
  <si>
    <t>malacoptila</t>
  </si>
  <si>
    <t>malacothrix</t>
  </si>
  <si>
    <t>malade</t>
  </si>
  <si>
    <t>malafloramye</t>
  </si>
  <si>
    <t>malahti</t>
  </si>
  <si>
    <t>malaio</t>
  </si>
  <si>
    <t>malak</t>
  </si>
  <si>
    <t>malaka</t>
  </si>
  <si>
    <t>malakian</t>
  </si>
  <si>
    <t>malangutti</t>
  </si>
  <si>
    <t>malanguttisar</t>
  </si>
  <si>
    <t>malapiero</t>
  </si>
  <si>
    <t>malaquita</t>
  </si>
  <si>
    <t>malar</t>
  </si>
  <si>
    <t>malaris</t>
  </si>
  <si>
    <t>malasia</t>
  </si>
  <si>
    <t>malauiano</t>
  </si>
  <si>
    <t>malaxis</t>
  </si>
  <si>
    <t>malaxo</t>
  </si>
  <si>
    <t>malaxofobia</t>
  </si>
  <si>
    <t>malazarte</t>
  </si>
  <si>
    <t>malcandro</t>
  </si>
  <si>
    <t>malcolm</t>
  </si>
  <si>
    <t>malcolmyoung</t>
  </si>
  <si>
    <t>malcontenti</t>
  </si>
  <si>
    <t>maldealzheimer</t>
  </si>
  <si>
    <t>maldeparkinson</t>
  </si>
  <si>
    <t>maldicao</t>
  </si>
  <si>
    <t>malditos</t>
  </si>
  <si>
    <t>maldiva</t>
  </si>
  <si>
    <t>maldonado</t>
  </si>
  <si>
    <t>malebranche</t>
  </si>
  <si>
    <t>malemba</t>
  </si>
  <si>
    <t>malenchenko</t>
  </si>
  <si>
    <t>malencon</t>
  </si>
  <si>
    <t>maler</t>
  </si>
  <si>
    <t>malerba</t>
  </si>
  <si>
    <t>maleshevsko</t>
  </si>
  <si>
    <t>malevich</t>
  </si>
  <si>
    <t>malevolent</t>
  </si>
  <si>
    <t>malfatti</t>
  </si>
  <si>
    <t>malfoy</t>
  </si>
  <si>
    <t>malfunkshun</t>
  </si>
  <si>
    <t>malgaxe</t>
  </si>
  <si>
    <t>malgre</t>
  </si>
  <si>
    <t>malha</t>
  </si>
  <si>
    <t>malhado</t>
  </si>
  <si>
    <t>malhar</t>
  </si>
  <si>
    <t>malharia</t>
  </si>
  <si>
    <t>malheiros</t>
  </si>
  <si>
    <t>malherbe</t>
  </si>
  <si>
    <t>mali</t>
  </si>
  <si>
    <t>malice</t>
  </si>
  <si>
    <t>malice mizer</t>
  </si>
  <si>
    <t>malicemizer</t>
  </si>
  <si>
    <t>malick</t>
  </si>
  <si>
    <t>malin</t>
  </si>
  <si>
    <t>malina</t>
  </si>
  <si>
    <t>malinalxochi</t>
  </si>
  <si>
    <t>malinbaryard</t>
  </si>
  <si>
    <t>malinche</t>
  </si>
  <si>
    <t>malinovsky</t>
  </si>
  <si>
    <t>malinvaud</t>
  </si>
  <si>
    <t>malipiero</t>
  </si>
  <si>
    <t>malish</t>
  </si>
  <si>
    <t>malkavian</t>
  </si>
  <si>
    <t>malkaviano</t>
  </si>
  <si>
    <t>malkovich</t>
  </si>
  <si>
    <t>malla</t>
  </si>
  <si>
    <t>mallakhra</t>
  </si>
  <si>
    <t>mallakrida</t>
  </si>
  <si>
    <t>mallard</t>
  </si>
  <si>
    <t>mallayuddha</t>
  </si>
  <si>
    <t>malle</t>
  </si>
  <si>
    <t>malleola</t>
  </si>
  <si>
    <t>mallia</t>
  </si>
  <si>
    <t>malling</t>
  </si>
  <si>
    <t>mallorca</t>
  </si>
  <si>
    <t>mallord</t>
  </si>
  <si>
    <t>mallory</t>
  </si>
  <si>
    <t>mallotopus</t>
  </si>
  <si>
    <t>mallrats</t>
  </si>
  <si>
    <t>mallu</t>
  </si>
  <si>
    <t>mallumagalhaes</t>
  </si>
  <si>
    <t>mallya</t>
  </si>
  <si>
    <t>malmantile</t>
  </si>
  <si>
    <t>malmeanthus</t>
  </si>
  <si>
    <t>malmsteen</t>
  </si>
  <si>
    <t>maloc</t>
  </si>
  <si>
    <t>malone</t>
  </si>
  <si>
    <t>malora</t>
  </si>
  <si>
    <t>maloyan</t>
  </si>
  <si>
    <t>malperia</t>
  </si>
  <si>
    <t>malpighi</t>
  </si>
  <si>
    <t>malpighia</t>
  </si>
  <si>
    <t>malpighiaceae</t>
  </si>
  <si>
    <t>malta</t>
  </si>
  <si>
    <t>malte</t>
  </si>
  <si>
    <t>maltense</t>
  </si>
  <si>
    <t>maltese</t>
  </si>
  <si>
    <t>malthus</t>
  </si>
  <si>
    <t>malthusthomas</t>
  </si>
  <si>
    <t>malubiting</t>
  </si>
  <si>
    <t>malucelli</t>
  </si>
  <si>
    <t>maluco</t>
  </si>
  <si>
    <t>maluda</t>
  </si>
  <si>
    <t>maluf</t>
  </si>
  <si>
    <t>malugalli</t>
  </si>
  <si>
    <t>malumader</t>
  </si>
  <si>
    <t>malungos</t>
  </si>
  <si>
    <t>malura</t>
  </si>
  <si>
    <t>maluroides</t>
  </si>
  <si>
    <t>malus</t>
  </si>
  <si>
    <t>malusspp</t>
  </si>
  <si>
    <t>maluvalle</t>
  </si>
  <si>
    <t>malvaceae</t>
  </si>
  <si>
    <t>malvada</t>
  </si>
  <si>
    <t>malvinas</t>
  </si>
  <si>
    <t>malwee</t>
  </si>
  <si>
    <t>malyshev</t>
  </si>
  <si>
    <t>malyutham</t>
  </si>
  <si>
    <t>malzoni</t>
  </si>
  <si>
    <t>mama</t>
  </si>
  <si>
    <t>mama123</t>
  </si>
  <si>
    <t>mamacita</t>
  </si>
  <si>
    <t>mamadecachorra</t>
  </si>
  <si>
    <t>mamaes</t>
  </si>
  <si>
    <t>mamahallpa</t>
  </si>
  <si>
    <t>mamakilla</t>
  </si>
  <si>
    <t>mamalogia</t>
  </si>
  <si>
    <t>mamamama</t>
  </si>
  <si>
    <t>mamamia</t>
  </si>
  <si>
    <t>maman</t>
  </si>
  <si>
    <t>mamanguape</t>
  </si>
  <si>
    <t>mamanguapense</t>
  </si>
  <si>
    <t>mamansolmaior</t>
  </si>
  <si>
    <t>mamao</t>
  </si>
  <si>
    <t>mamaobatido</t>
  </si>
  <si>
    <t>mamaodomato</t>
  </si>
  <si>
    <t>mamapacha</t>
  </si>
  <si>
    <t>mamapapa</t>
  </si>
  <si>
    <t>mamaqucha</t>
  </si>
  <si>
    <t>mamas</t>
  </si>
  <si>
    <t>mamasethepapas</t>
  </si>
  <si>
    <t>mamasthepapas</t>
  </si>
  <si>
    <t>mamauqllu</t>
  </si>
  <si>
    <t>mambo</t>
  </si>
  <si>
    <t>mamede</t>
  </si>
  <si>
    <t>mameli</t>
  </si>
  <si>
    <t>mamelles</t>
  </si>
  <si>
    <t>mamelucos</t>
  </si>
  <si>
    <t>mamica</t>
  </si>
  <si>
    <t>mamicadecadela</t>
  </si>
  <si>
    <t>mamicadeporca</t>
  </si>
  <si>
    <t>mamiferos</t>
  </si>
  <si>
    <t>maminha</t>
  </si>
  <si>
    <t>mamirolle</t>
  </si>
  <si>
    <t>mamita</t>
  </si>
  <si>
    <t>mamma</t>
  </si>
  <si>
    <t>mammamia</t>
  </si>
  <si>
    <t>mammas</t>
  </si>
  <si>
    <t>mammea</t>
  </si>
  <si>
    <t>mammoth</t>
  </si>
  <si>
    <t>mamoa</t>
  </si>
  <si>
    <t>mamoeiro</t>
  </si>
  <si>
    <t>mamografia</t>
  </si>
  <si>
    <t>mamona</t>
  </si>
  <si>
    <t>mamonas</t>
  </si>
  <si>
    <t>mamoncillo</t>
  </si>
  <si>
    <t>mamorae</t>
  </si>
  <si>
    <t>mamorumohri</t>
  </si>
  <si>
    <t>mamostong</t>
  </si>
  <si>
    <t>mamute</t>
  </si>
  <si>
    <t>mamy</t>
  </si>
  <si>
    <t>mamzelle</t>
  </si>
  <si>
    <t>man</t>
  </si>
  <si>
    <t>manabu</t>
  </si>
  <si>
    <t>manabumabe</t>
  </si>
  <si>
    <t>manaca</t>
  </si>
  <si>
    <t>manacadejardim</t>
  </si>
  <si>
    <t>manacus</t>
  </si>
  <si>
    <t>manager</t>
  </si>
  <si>
    <t>manaira</t>
  </si>
  <si>
    <t>manaka</t>
  </si>
  <si>
    <t>manakov</t>
  </si>
  <si>
    <t>manaos</t>
  </si>
  <si>
    <t>manaosathletic</t>
  </si>
  <si>
    <t>manaossporting</t>
  </si>
  <si>
    <t>manara</t>
  </si>
  <si>
    <t>manarov</t>
  </si>
  <si>
    <t>manaskmandal</t>
  </si>
  <si>
    <t>manaslu</t>
  </si>
  <si>
    <t>manaswamin</t>
  </si>
  <si>
    <t>manat</t>
  </si>
  <si>
    <t>manatturcomeno</t>
  </si>
  <si>
    <t>manatus</t>
  </si>
  <si>
    <t>manauara</t>
  </si>
  <si>
    <t>manauense</t>
  </si>
  <si>
    <t>manaus</t>
  </si>
  <si>
    <t>mancada</t>
  </si>
  <si>
    <t>mancala</t>
  </si>
  <si>
    <t>mancar</t>
  </si>
  <si>
    <t>mance</t>
  </si>
  <si>
    <t>mancelipscomb</t>
  </si>
  <si>
    <t>manchadas</t>
  </si>
  <si>
    <t>manchado</t>
  </si>
  <si>
    <t>manchaverde</t>
  </si>
  <si>
    <t>manchego</t>
  </si>
  <si>
    <t>manchest</t>
  </si>
  <si>
    <t>manchester</t>
  </si>
  <si>
    <t>manchu</t>
  </si>
  <si>
    <t>mancinelli</t>
  </si>
  <si>
    <t>mancini</t>
  </si>
  <si>
    <t>mancio</t>
  </si>
  <si>
    <t>manciolimense</t>
  </si>
  <si>
    <t>mancity</t>
  </si>
  <si>
    <t>manco</t>
  </si>
  <si>
    <t>mancocapac</t>
  </si>
  <si>
    <t>mandaguari</t>
  </si>
  <si>
    <t>mandajiev</t>
  </si>
  <si>
    <t>mandal</t>
  </si>
  <si>
    <t>mandala</t>
  </si>
  <si>
    <t>mandamentos</t>
  </si>
  <si>
    <t>mandarim</t>
  </si>
  <si>
    <t>mandarin</t>
  </si>
  <si>
    <t>mandarino</t>
  </si>
  <si>
    <t>mandarins</t>
  </si>
  <si>
    <t>mandel</t>
  </si>
  <si>
    <t>mandela</t>
  </si>
  <si>
    <t>mandelernest</t>
  </si>
  <si>
    <t>manders</t>
  </si>
  <si>
    <t>mandeville</t>
  </si>
  <si>
    <t>mandhata</t>
  </si>
  <si>
    <t>mandic</t>
  </si>
  <si>
    <t>mandingo</t>
  </si>
  <si>
    <t>mandinha</t>
  </si>
  <si>
    <t>mandioca</t>
  </si>
  <si>
    <t>mandiocadomato</t>
  </si>
  <si>
    <t>mandiocao</t>
  </si>
  <si>
    <t>mandioqueiro</t>
  </si>
  <si>
    <t>mando</t>
  </si>
  <si>
    <t>mandodiao</t>
  </si>
  <si>
    <t>mandopop</t>
  </si>
  <si>
    <t>mandos</t>
  </si>
  <si>
    <t>mandragora</t>
  </si>
  <si>
    <t>mandrake</t>
  </si>
  <si>
    <t>mandriao</t>
  </si>
  <si>
    <t>manduba</t>
  </si>
  <si>
    <t>manduirana</t>
  </si>
  <si>
    <t>mandy</t>
  </si>
  <si>
    <t>mandy1</t>
  </si>
  <si>
    <t>mane</t>
  </si>
  <si>
    <t>maneco</t>
  </si>
  <si>
    <t>maneira</t>
  </si>
  <si>
    <t>maneiro</t>
  </si>
  <si>
    <t>manel</t>
  </si>
  <si>
    <t>manelinho</t>
  </si>
  <si>
    <t>manelocas</t>
  </si>
  <si>
    <t>manelome</t>
  </si>
  <si>
    <t>manes</t>
  </si>
  <si>
    <t>manet</t>
  </si>
  <si>
    <t>maneton</t>
  </si>
  <si>
    <t>manfred</t>
  </si>
  <si>
    <t>manfredeigen</t>
  </si>
  <si>
    <t>manfredgurlitt</t>
  </si>
  <si>
    <t>manfredo</t>
  </si>
  <si>
    <t>mang</t>
  </si>
  <si>
    <t>manga</t>
  </si>
  <si>
    <t>mangaba</t>
  </si>
  <si>
    <t>mangabeira</t>
  </si>
  <si>
    <t>manganes</t>
  </si>
  <si>
    <t>mangaratiba</t>
  </si>
  <si>
    <t>mangas</t>
  </si>
  <si>
    <t>mangifera</t>
  </si>
  <si>
    <t>mangle</t>
  </si>
  <si>
    <t>mango</t>
  </si>
  <si>
    <t>mangos</t>
  </si>
  <si>
    <t>mangostana</t>
  </si>
  <si>
    <t>mangostao</t>
  </si>
  <si>
    <t>mangostin</t>
  </si>
  <si>
    <t>mangosuffle</t>
  </si>
  <si>
    <t>manguariba</t>
  </si>
  <si>
    <t>mangue</t>
  </si>
  <si>
    <t>manguebeat</t>
  </si>
  <si>
    <t>mangueira</t>
  </si>
  <si>
    <t>mangues</t>
  </si>
  <si>
    <t>mangueseco</t>
  </si>
  <si>
    <t>manguin</t>
  </si>
  <si>
    <t>manguinhos</t>
  </si>
  <si>
    <t>manhaes</t>
  </si>
  <si>
    <t>manhatta</t>
  </si>
  <si>
    <t>manhattan</t>
  </si>
  <si>
    <t>mania</t>
  </si>
  <si>
    <t>maniac</t>
  </si>
  <si>
    <t>maniacos</t>
  </si>
  <si>
    <t>maniacs</t>
  </si>
  <si>
    <t>maniafobia</t>
  </si>
  <si>
    <t>maniar</t>
  </si>
  <si>
    <t>manibu</t>
  </si>
  <si>
    <t>manic</t>
  </si>
  <si>
    <t>manicorensis</t>
  </si>
  <si>
    <t>manieri</t>
  </si>
  <si>
    <t>manihot</t>
  </si>
  <si>
    <t>manikara</t>
  </si>
  <si>
    <t>manila</t>
  </si>
  <si>
    <t>manilata</t>
  </si>
  <si>
    <t>manilha</t>
  </si>
  <si>
    <t>manilkara</t>
  </si>
  <si>
    <t>manina</t>
  </si>
  <si>
    <t>maninha</t>
  </si>
  <si>
    <t>maninho</t>
  </si>
  <si>
    <t>maniqueismo</t>
  </si>
  <si>
    <t>maniraptora</t>
  </si>
  <si>
    <t>mankiewica</t>
  </si>
  <si>
    <t>mankiewicz</t>
  </si>
  <si>
    <t>mankind</t>
  </si>
  <si>
    <t>mankiw</t>
  </si>
  <si>
    <t>manman</t>
  </si>
  <si>
    <t>mann</t>
  </si>
  <si>
    <t>manna</t>
  </si>
  <si>
    <t>manniella</t>
  </si>
  <si>
    <t>manning</t>
  </si>
  <si>
    <t>mannn</t>
  </si>
  <si>
    <t>manns</t>
  </si>
  <si>
    <t>mannyayulo</t>
  </si>
  <si>
    <t>mannygamburyan</t>
  </si>
  <si>
    <t>mano</t>
  </si>
  <si>
    <t>manobra</t>
  </si>
  <si>
    <t>manocas</t>
  </si>
  <si>
    <t>manoela</t>
  </si>
  <si>
    <t>manoelbarradas</t>
  </si>
  <si>
    <t>manoeuvres</t>
  </si>
  <si>
    <t>manojo</t>
  </si>
  <si>
    <t>manojunior</t>
  </si>
  <si>
    <t>manolis</t>
  </si>
  <si>
    <t>manoloblahnik</t>
  </si>
  <si>
    <t>manonegra</t>
  </si>
  <si>
    <t>manonlescaut</t>
  </si>
  <si>
    <t>manorastroman</t>
  </si>
  <si>
    <t>manoura</t>
  </si>
  <si>
    <t>manouri</t>
  </si>
  <si>
    <t>manoury</t>
  </si>
  <si>
    <t>manowar</t>
  </si>
  <si>
    <t>manquee</t>
  </si>
  <si>
    <t>manray</t>
  </si>
  <si>
    <t>mans</t>
  </si>
  <si>
    <t>mansa</t>
  </si>
  <si>
    <t>mansao</t>
  </si>
  <si>
    <t>mansaowayne</t>
  </si>
  <si>
    <t>mansardi</t>
  </si>
  <si>
    <t>mansell</t>
  </si>
  <si>
    <t>mansfield</t>
  </si>
  <si>
    <t>mansfieldtya</t>
  </si>
  <si>
    <t>manship</t>
  </si>
  <si>
    <t>manson</t>
  </si>
  <si>
    <t>mansueto</t>
  </si>
  <si>
    <t>mantecoso</t>
  </si>
  <si>
    <t>manteiga</t>
  </si>
  <si>
    <t>mantel</t>
  </si>
  <si>
    <t>manticora</t>
  </si>
  <si>
    <t>mantis</t>
  </si>
  <si>
    <t>mantisalca</t>
  </si>
  <si>
    <t>mantle</t>
  </si>
  <si>
    <t>manto</t>
  </si>
  <si>
    <t>mantovani</t>
  </si>
  <si>
    <t>mantra</t>
  </si>
  <si>
    <t>mantras</t>
  </si>
  <si>
    <t>manturna</t>
  </si>
  <si>
    <t>mantz</t>
  </si>
  <si>
    <t>manu</t>
  </si>
  <si>
    <t>manubennett</t>
  </si>
  <si>
    <t>manuchao</t>
  </si>
  <si>
    <t>manuel</t>
  </si>
  <si>
    <t>manuelaraujo</t>
  </si>
  <si>
    <t>manuelbandeira</t>
  </si>
  <si>
    <t>manuelbarros</t>
  </si>
  <si>
    <t>manuelbarrueco</t>
  </si>
  <si>
    <t>manueldefalla</t>
  </si>
  <si>
    <t>manueldezumaya</t>
  </si>
  <si>
    <t>manuelemidiano</t>
  </si>
  <si>
    <t>manuelmozos</t>
  </si>
  <si>
    <t>manueltolsa</t>
  </si>
  <si>
    <t>manuelveiga</t>
  </si>
  <si>
    <t>manugavassi</t>
  </si>
  <si>
    <t>manutd</t>
  </si>
  <si>
    <t>manuwa</t>
  </si>
  <si>
    <t>manwe</t>
  </si>
  <si>
    <t>manzan</t>
  </si>
  <si>
    <t>manzani</t>
  </si>
  <si>
    <t>manzanilla</t>
  </si>
  <si>
    <t>manzanita</t>
  </si>
  <si>
    <t>manzarek</t>
  </si>
  <si>
    <t>manzikert</t>
  </si>
  <si>
    <t>manzke</t>
  </si>
  <si>
    <t>manzon</t>
  </si>
  <si>
    <t>maochuen</t>
  </si>
  <si>
    <t>maoinvisivel</t>
  </si>
  <si>
    <t>maome</t>
  </si>
  <si>
    <t>maometto</t>
  </si>
  <si>
    <t>maomettoii</t>
  </si>
  <si>
    <t>maomorta</t>
  </si>
  <si>
    <t>maopelada</t>
  </si>
  <si>
    <t>maoquan</t>
  </si>
  <si>
    <t>maos</t>
  </si>
  <si>
    <t>maosdepedra</t>
  </si>
  <si>
    <t>maozinha</t>
  </si>
  <si>
    <t>maozoio</t>
  </si>
  <si>
    <t>mapa</t>
  </si>
  <si>
    <t>mapas</t>
  </si>
  <si>
    <t>mapati</t>
  </si>
  <si>
    <t>maple</t>
  </si>
  <si>
    <t>mapp</t>
  </si>
  <si>
    <t>mapussauro</t>
  </si>
  <si>
    <t>maquiavel</t>
  </si>
  <si>
    <t>maquinadotempo</t>
  </si>
  <si>
    <t>maquinaria</t>
  </si>
  <si>
    <t>maquinas</t>
  </si>
  <si>
    <t>maracaipe</t>
  </si>
  <si>
    <t>maracaja</t>
  </si>
  <si>
    <t>maracajau</t>
  </si>
  <si>
    <t>maracajuense</t>
  </si>
  <si>
    <t>maracanaguacu</t>
  </si>
  <si>
    <t>maracuja</t>
  </si>
  <si>
    <t>maradentro</t>
  </si>
  <si>
    <t>marafa</t>
  </si>
  <si>
    <t>maragogi</t>
  </si>
  <si>
    <t>maragojiense</t>
  </si>
  <si>
    <t>maragojipe</t>
  </si>
  <si>
    <t>marail</t>
  </si>
  <si>
    <t>marais</t>
  </si>
  <si>
    <t>maraja</t>
  </si>
  <si>
    <t>marajo</t>
  </si>
  <si>
    <t>marajoara</t>
  </si>
  <si>
    <t>marajoensis</t>
  </si>
  <si>
    <t>maramanzan</t>
  </si>
  <si>
    <t>maramaravilha</t>
  </si>
  <si>
    <t>marambaia</t>
  </si>
  <si>
    <t>maranascimento</t>
  </si>
  <si>
    <t>maranduba</t>
  </si>
  <si>
    <t>marang</t>
  </si>
  <si>
    <t>maranhaoensis</t>
  </si>
  <si>
    <t>marape</t>
  </si>
  <si>
    <t>mararubia</t>
  </si>
  <si>
    <t>maras</t>
  </si>
  <si>
    <t>marash</t>
  </si>
  <si>
    <t>marasmodes</t>
  </si>
  <si>
    <t>marat</t>
  </si>
  <si>
    <t>marat/sade</t>
  </si>
  <si>
    <t>marataizes</t>
  </si>
  <si>
    <t>maratayama</t>
  </si>
  <si>
    <t>marathon</t>
  </si>
  <si>
    <t>marau</t>
  </si>
  <si>
    <t>marauder</t>
  </si>
  <si>
    <t>maravilhense</t>
  </si>
  <si>
    <t>maravilhoso</t>
  </si>
  <si>
    <t>maraxina</t>
  </si>
  <si>
    <t>marazul</t>
  </si>
  <si>
    <t>marbh</t>
  </si>
  <si>
    <t>marble</t>
  </si>
  <si>
    <t>marbles</t>
  </si>
  <si>
    <t>marc</t>
  </si>
  <si>
    <t>marcaaronson</t>
  </si>
  <si>
    <t>marcacao</t>
  </si>
  <si>
    <t>marcadas</t>
  </si>
  <si>
    <t>marcado</t>
  </si>
  <si>
    <t>marcai</t>
  </si>
  <si>
    <t>marcandre</t>
  </si>
  <si>
    <t>marcantoine</t>
  </si>
  <si>
    <t>marcao</t>
  </si>
  <si>
    <t>marcar</t>
  </si>
  <si>
    <t>marcartouca</t>
  </si>
  <si>
    <t>marcassite</t>
  </si>
  <si>
    <t>marcblitzstein</t>
  </si>
  <si>
    <t>marcbloch</t>
  </si>
  <si>
    <t>marcchagall</t>
  </si>
  <si>
    <t>marcelbalsa</t>
  </si>
  <si>
    <t>marcelcallo</t>
  </si>
  <si>
    <t>marcelcamus</t>
  </si>
  <si>
    <t>marceldetienne</t>
  </si>
  <si>
    <t>marcelduchamp</t>
  </si>
  <si>
    <t>marcelinho</t>
  </si>
  <si>
    <t>marcellandowski</t>
  </si>
  <si>
    <t>marcelle</t>
  </si>
  <si>
    <t>marcellino</t>
  </si>
  <si>
    <t>marcelo1</t>
  </si>
  <si>
    <t>marceloadnet</t>
  </si>
  <si>
    <t>marceloaguiar</t>
  </si>
  <si>
    <t>marcelobarbosa</t>
  </si>
  <si>
    <t>marcelobonfa</t>
  </si>
  <si>
    <t>marcelobrou</t>
  </si>
  <si>
    <t>marcelocamelo</t>
  </si>
  <si>
    <t>marcelod2</t>
  </si>
  <si>
    <t>marcelofalcao</t>
  </si>
  <si>
    <t>marcelogleiser</t>
  </si>
  <si>
    <t>marcelojeneci</t>
  </si>
  <si>
    <t>marcelonova</t>
  </si>
  <si>
    <t>marcelorossi</t>
  </si>
  <si>
    <t>marcelosommer</t>
  </si>
  <si>
    <t>marcelotas</t>
  </si>
  <si>
    <t>marcelrozier</t>
  </si>
  <si>
    <t>marcgarneau</t>
  </si>
  <si>
    <t>marcgene</t>
  </si>
  <si>
    <t>marcgounon</t>
  </si>
  <si>
    <t>march</t>
  </si>
  <si>
    <t>marcha</t>
  </si>
  <si>
    <t>marchaatletica</t>
  </si>
  <si>
    <t>marchairuz</t>
  </si>
  <si>
    <t>marche</t>
  </si>
  <si>
    <t>marchen</t>
  </si>
  <si>
    <t>marches</t>
  </si>
  <si>
    <t>marchesa</t>
  </si>
  <si>
    <t>marchetti</t>
  </si>
  <si>
    <t>marchinha</t>
  </si>
  <si>
    <t>marchione</t>
  </si>
  <si>
    <t>marchoutzager</t>
  </si>
  <si>
    <t>marciaferreira</t>
  </si>
  <si>
    <t>marciafreire</t>
  </si>
  <si>
    <t>marciamaria</t>
  </si>
  <si>
    <t>marciano</t>
  </si>
  <si>
    <t>marciapeltier</t>
  </si>
  <si>
    <t>marciareal</t>
  </si>
  <si>
    <t>marcilio</t>
  </si>
  <si>
    <t>marciliodias</t>
  </si>
  <si>
    <t>marcinha</t>
  </si>
  <si>
    <t>marciobusselin</t>
  </si>
  <si>
    <t>marciogomes</t>
  </si>
  <si>
    <t>marciogreyck</t>
  </si>
  <si>
    <t>marcioleite</t>
  </si>
  <si>
    <t>marciopinheiro</t>
  </si>
  <si>
    <t>marcioribeiro</t>
  </si>
  <si>
    <t>marciosouza</t>
  </si>
  <si>
    <t>marcius</t>
  </si>
  <si>
    <t>marcius2</t>
  </si>
  <si>
    <t>marciusmelhem</t>
  </si>
  <si>
    <t>marcjacobs</t>
  </si>
  <si>
    <t>marclaurencin</t>
  </si>
  <si>
    <t>marcmosnier</t>
  </si>
  <si>
    <t>marcoapicella</t>
  </si>
  <si>
    <t>marcobianchi</t>
  </si>
  <si>
    <t>marcodevargas</t>
  </si>
  <si>
    <t>marcokutscher</t>
  </si>
  <si>
    <t>marcolino</t>
  </si>
  <si>
    <t>marcoluque</t>
  </si>
  <si>
    <t>marconanini</t>
  </si>
  <si>
    <t>marconi</t>
  </si>
  <si>
    <t>marcopolo</t>
  </si>
  <si>
    <t>marcoprevidelli</t>
  </si>
  <si>
    <t>marcoricca</t>
  </si>
  <si>
    <t>marcosalmeida</t>
  </si>
  <si>
    <t>marcosbelby</t>
  </si>
  <si>
    <t>marcosbreda</t>
  </si>
  <si>
    <t>marcosfrota</t>
  </si>
  <si>
    <t>marcosgirao</t>
  </si>
  <si>
    <t>marcoshummel</t>
  </si>
  <si>
    <t>marcosmion</t>
  </si>
  <si>
    <t>marcospaulo</t>
  </si>
  <si>
    <t>marcospontes</t>
  </si>
  <si>
    <t>marcosportugal</t>
  </si>
  <si>
    <t>marcosroberto</t>
  </si>
  <si>
    <t>marcossabino</t>
  </si>
  <si>
    <t>marcossacorrea</t>
  </si>
  <si>
    <t>marcosuchoa</t>
  </si>
  <si>
    <t>marcosvalle</t>
  </si>
  <si>
    <t>marcosvilaca</t>
  </si>
  <si>
    <t>marcosvina</t>
  </si>
  <si>
    <t>marcouccellini</t>
  </si>
  <si>
    <t>marcovani</t>
  </si>
  <si>
    <t>marcovitch</t>
  </si>
  <si>
    <t>marcribot</t>
  </si>
  <si>
    <t>marcroguet</t>
  </si>
  <si>
    <t>marcroix</t>
  </si>
  <si>
    <t>marcsurer</t>
  </si>
  <si>
    <t>marcus</t>
  </si>
  <si>
    <t>marcusaurelius</t>
  </si>
  <si>
    <t>marcusehning</t>
  </si>
  <si>
    <t>marcussiepen</t>
  </si>
  <si>
    <t>marcusviana</t>
  </si>
  <si>
    <t>marcuswright</t>
  </si>
  <si>
    <t>mardecopas</t>
  </si>
  <si>
    <t>mardelplata</t>
  </si>
  <si>
    <t>mare</t>
  </si>
  <si>
    <t>marea</t>
  </si>
  <si>
    <t>mareacao</t>
  </si>
  <si>
    <t>marear</t>
  </si>
  <si>
    <t>marebito</t>
  </si>
  <si>
    <t>marechal</t>
  </si>
  <si>
    <t>maredsous</t>
  </si>
  <si>
    <t>marees</t>
  </si>
  <si>
    <t>marenostro</t>
  </si>
  <si>
    <t>mares</t>
  </si>
  <si>
    <t>marescialla</t>
  </si>
  <si>
    <t>maresia</t>
  </si>
  <si>
    <t>maresias</t>
  </si>
  <si>
    <t>marfim</t>
  </si>
  <si>
    <t>marga</t>
  </si>
  <si>
    <t>margaretgarner</t>
  </si>
  <si>
    <t>margareth</t>
  </si>
  <si>
    <t>margarettae</t>
  </si>
  <si>
    <t>margaretweis</t>
  </si>
  <si>
    <t>margaridinha</t>
  </si>
  <si>
    <t>margarit</t>
  </si>
  <si>
    <t>margarita</t>
  </si>
  <si>
    <t>margaritae</t>
  </si>
  <si>
    <t>margaritasite</t>
  </si>
  <si>
    <t>margaritatus</t>
  </si>
  <si>
    <t>margie</t>
  </si>
  <si>
    <t>margiela</t>
  </si>
  <si>
    <t>marginal</t>
  </si>
  <si>
    <t>marginalismo</t>
  </si>
  <si>
    <t>marginalizacao</t>
  </si>
  <si>
    <t>marginata</t>
  </si>
  <si>
    <t>marginatus</t>
  </si>
  <si>
    <t>margini</t>
  </si>
  <si>
    <t>margitotto</t>
  </si>
  <si>
    <t>margot</t>
  </si>
  <si>
    <t>margotzemach</t>
  </si>
  <si>
    <t>marguertie</t>
  </si>
  <si>
    <t>margulis</t>
  </si>
  <si>
    <t>mari123</t>
  </si>
  <si>
    <t>maria1</t>
  </si>
  <si>
    <t>maria12</t>
  </si>
  <si>
    <t>mariaalcina</t>
  </si>
  <si>
    <t>mariaalice</t>
  </si>
  <si>
    <t>mariaalves</t>
  </si>
  <si>
    <t>mariaantonia</t>
  </si>
  <si>
    <t>mariaantunes</t>
  </si>
  <si>
    <t>mariabethania</t>
  </si>
  <si>
    <t>mariabonita</t>
  </si>
  <si>
    <t>mariacabecuda</t>
  </si>
  <si>
    <t>mariaceica</t>
  </si>
  <si>
    <t>mariachi</t>
  </si>
  <si>
    <t>mariacorruira</t>
  </si>
  <si>
    <t>mariacreuza</t>
  </si>
  <si>
    <t>mariadaconceicao</t>
  </si>
  <si>
    <t>mariadapraia</t>
  </si>
  <si>
    <t>mariadelcarmen</t>
  </si>
  <si>
    <t>mariadelurdes</t>
  </si>
  <si>
    <t>mariadenazare</t>
  </si>
  <si>
    <t>mariaderudenz</t>
  </si>
  <si>
    <t>mariadirohan</t>
  </si>
  <si>
    <t>mariadorelento</t>
  </si>
  <si>
    <t>mariae</t>
  </si>
  <si>
    <t>mariaegiziaca</t>
  </si>
  <si>
    <t>mariaestela</t>
  </si>
  <si>
    <t>mariafaceira</t>
  </si>
  <si>
    <t>mariafernanda</t>
  </si>
  <si>
    <t>mariafibiud</t>
  </si>
  <si>
    <t>mariafiteira</t>
  </si>
  <si>
    <t>mariaflor</t>
  </si>
  <si>
    <t>mariagadu</t>
  </si>
  <si>
    <t>mariage</t>
  </si>
  <si>
    <t>mariages</t>
  </si>
  <si>
    <t>mariagladys</t>
  </si>
  <si>
    <t>mariagolovin</t>
  </si>
  <si>
    <t>mariagoreti</t>
  </si>
  <si>
    <t>mariah</t>
  </si>
  <si>
    <t>mariahcarey</t>
  </si>
  <si>
    <t>mariahelena</t>
  </si>
  <si>
    <t>mariahrocha</t>
  </si>
  <si>
    <t>mariajulia</t>
  </si>
  <si>
    <t>mariakliegel</t>
  </si>
  <si>
    <t>marialeque</t>
  </si>
  <si>
    <t>marialuisa</t>
  </si>
  <si>
    <t>mariam</t>
  </si>
  <si>
    <t>mariamadalena</t>
  </si>
  <si>
    <t>mariamaya</t>
  </si>
  <si>
    <t>mariamirim</t>
  </si>
  <si>
    <t>mariamole</t>
  </si>
  <si>
    <t>marian</t>
  </si>
  <si>
    <t>mariana1</t>
  </si>
  <si>
    <t>marianaaydar</t>
  </si>
  <si>
    <t>marianabelem</t>
  </si>
  <si>
    <t>marianahein</t>
  </si>
  <si>
    <t>marianarios</t>
  </si>
  <si>
    <t>mariane</t>
  </si>
  <si>
    <t>marianeira</t>
  </si>
  <si>
    <t>marianinha</t>
  </si>
  <si>
    <t>marianita</t>
  </si>
  <si>
    <t>mariankozicki</t>
  </si>
  <si>
    <t>marianoboni</t>
  </si>
  <si>
    <t>marianrejewski</t>
  </si>
  <si>
    <t>mariapadilla</t>
  </si>
  <si>
    <t>mariapechim</t>
  </si>
  <si>
    <t>mariapequena</t>
  </si>
  <si>
    <t>mariapicaca</t>
  </si>
  <si>
    <t>mariapolis</t>
  </si>
  <si>
    <t>mariapompeu</t>
  </si>
  <si>
    <t>mariapreta</t>
  </si>
  <si>
    <t>mariarita</t>
  </si>
  <si>
    <t>mariasebinha</t>
  </si>
  <si>
    <t>mariasjulian</t>
  </si>
  <si>
    <t>mariastuarda</t>
  </si>
  <si>
    <t>mariateviu</t>
  </si>
  <si>
    <t>mariatopetuda</t>
  </si>
  <si>
    <t>mariatudor</t>
  </si>
  <si>
    <t>mariazilda</t>
  </si>
  <si>
    <t>mariazinha</t>
  </si>
  <si>
    <t>maribondense</t>
  </si>
  <si>
    <t>marica</t>
  </si>
  <si>
    <t>maricas</t>
  </si>
  <si>
    <t>maridoideal</t>
  </si>
  <si>
    <t>marie</t>
  </si>
  <si>
    <t>marie1</t>
  </si>
  <si>
    <t>mariecurie</t>
  </si>
  <si>
    <t>marieleclair</t>
  </si>
  <si>
    <t>mariense</t>
  </si>
  <si>
    <t>marieta</t>
  </si>
  <si>
    <t>marietasevero</t>
  </si>
  <si>
    <t>marijuan</t>
  </si>
  <si>
    <t>marijuana</t>
  </si>
  <si>
    <t>marika</t>
  </si>
  <si>
    <t>mariles</t>
  </si>
  <si>
    <t>mariliabarbosa</t>
  </si>
  <si>
    <t>mariliapera</t>
  </si>
  <si>
    <t>marillac</t>
  </si>
  <si>
    <t>marillion</t>
  </si>
  <si>
    <t>marilubueno</t>
  </si>
  <si>
    <t>mariluz</t>
  </si>
  <si>
    <t>marilynmanson</t>
  </si>
  <si>
    <t>marimari</t>
  </si>
  <si>
    <t>marimon</t>
  </si>
  <si>
    <t>marimoon</t>
  </si>
  <si>
    <t>marin</t>
  </si>
  <si>
    <t>marinaelali</t>
  </si>
  <si>
    <t>marinalima</t>
  </si>
  <si>
    <t>marinasilva</t>
  </si>
  <si>
    <t>marine</t>
  </si>
  <si>
    <t xml:space="preserve">marine </t>
  </si>
  <si>
    <t>marine1</t>
  </si>
  <si>
    <t>mariner</t>
  </si>
  <si>
    <t>mariners</t>
  </si>
  <si>
    <t>marines</t>
  </si>
  <si>
    <t>marines1</t>
  </si>
  <si>
    <t>marinfaliero</t>
  </si>
  <si>
    <t>maringa</t>
  </si>
  <si>
    <t>marinharia</t>
  </si>
  <si>
    <t>marinhas</t>
  </si>
  <si>
    <t>marinho</t>
  </si>
  <si>
    <t>marinhojose</t>
  </si>
  <si>
    <t>marinhus</t>
  </si>
  <si>
    <t>marinkellei</t>
  </si>
  <si>
    <t>marinmarais</t>
  </si>
  <si>
    <t>marinmersenne</t>
  </si>
  <si>
    <t>marino</t>
  </si>
  <si>
    <t>marino13</t>
  </si>
  <si>
    <t>marinomarini</t>
  </si>
  <si>
    <t>marins</t>
  </si>
  <si>
    <t>marinussaurus</t>
  </si>
  <si>
    <t>mario1</t>
  </si>
  <si>
    <t>mario66</t>
  </si>
  <si>
    <t>marioandrade</t>
  </si>
  <si>
    <t>marioandretti</t>
  </si>
  <si>
    <t>mariobunge</t>
  </si>
  <si>
    <t>mariocapecchi</t>
  </si>
  <si>
    <t>mariofaustino</t>
  </si>
  <si>
    <t>mariofrias</t>
  </si>
  <si>
    <t>mariogomes</t>
  </si>
  <si>
    <t>mariolago</t>
  </si>
  <si>
    <t>mariomiranda</t>
  </si>
  <si>
    <t>mariomolina</t>
  </si>
  <si>
    <t>marion</t>
  </si>
  <si>
    <t>marioncoakes</t>
  </si>
  <si>
    <t>mariondelorme</t>
  </si>
  <si>
    <t>marionduarte</t>
  </si>
  <si>
    <t>marionete</t>
  </si>
  <si>
    <t>marioquintana</t>
  </si>
  <si>
    <t>marioreis</t>
  </si>
  <si>
    <t>marioruncojr</t>
  </si>
  <si>
    <t>marioschenberg</t>
  </si>
  <si>
    <t>mariosergio</t>
  </si>
  <si>
    <t>marioto</t>
  </si>
  <si>
    <t>mariotte</t>
  </si>
  <si>
    <t>mariotto</t>
  </si>
  <si>
    <t>mariposa</t>
  </si>
  <si>
    <t>mariposite</t>
  </si>
  <si>
    <t>mariquita</t>
  </si>
  <si>
    <t>maris</t>
  </si>
  <si>
    <t>marisagatamansa</t>
  </si>
  <si>
    <t>marisamonte</t>
  </si>
  <si>
    <t>marisaorth</t>
  </si>
  <si>
    <t>marisaprado</t>
  </si>
  <si>
    <t>mariscal</t>
  </si>
  <si>
    <t>marischka</t>
  </si>
  <si>
    <t>mariscos</t>
  </si>
  <si>
    <t>marise</t>
  </si>
  <si>
    <t>marisol</t>
  </si>
  <si>
    <t>marissa</t>
  </si>
  <si>
    <t>marissol</t>
  </si>
  <si>
    <t>marisul</t>
  </si>
  <si>
    <t>maritain</t>
  </si>
  <si>
    <t>maritana</t>
  </si>
  <si>
    <t>maritata</t>
  </si>
  <si>
    <t>maritimas</t>
  </si>
  <si>
    <t>maritimo</t>
  </si>
  <si>
    <t>maritza</t>
  </si>
  <si>
    <t>marius</t>
  </si>
  <si>
    <t>mariutti</t>
  </si>
  <si>
    <t>mariya</t>
  </si>
  <si>
    <t>marjorie</t>
  </si>
  <si>
    <t>marjorieestiano</t>
  </si>
  <si>
    <t xml:space="preserve">mark </t>
  </si>
  <si>
    <t>mark1</t>
  </si>
  <si>
    <t>mark10blue</t>
  </si>
  <si>
    <t>marka</t>
  </si>
  <si>
    <t>markadamo</t>
  </si>
  <si>
    <t>markanthony</t>
  </si>
  <si>
    <t>markaragnos</t>
  </si>
  <si>
    <t>markblundell</t>
  </si>
  <si>
    <t>markbrown</t>
  </si>
  <si>
    <t>markcoleman</t>
  </si>
  <si>
    <t>markdiamond</t>
  </si>
  <si>
    <t>markdonohue</t>
  </si>
  <si>
    <t>markenglish</t>
  </si>
  <si>
    <t>marker</t>
  </si>
  <si>
    <t>market</t>
  </si>
  <si>
    <t>marketing</t>
  </si>
  <si>
    <t>marketshare</t>
  </si>
  <si>
    <t>markevitch</t>
  </si>
  <si>
    <t>markhominick</t>
  </si>
  <si>
    <t>markie</t>
  </si>
  <si>
    <t>markinhos</t>
  </si>
  <si>
    <t>markinhosmoura</t>
  </si>
  <si>
    <t>markiz</t>
  </si>
  <si>
    <t>markjansen</t>
  </si>
  <si>
    <t>markkelly</t>
  </si>
  <si>
    <t>markknopfler</t>
  </si>
  <si>
    <t>marklee</t>
  </si>
  <si>
    <t>markmunoz</t>
  </si>
  <si>
    <t>markov</t>
  </si>
  <si>
    <t>markowitz</t>
  </si>
  <si>
    <t>markphillips</t>
  </si>
  <si>
    <t>markpolansky</t>
  </si>
  <si>
    <t>markraxton</t>
  </si>
  <si>
    <t>markrobson</t>
  </si>
  <si>
    <t>markrothko</t>
  </si>
  <si>
    <t>markryden</t>
  </si>
  <si>
    <t>marks</t>
  </si>
  <si>
    <t>markshasha</t>
  </si>
  <si>
    <t>marksummer</t>
  </si>
  <si>
    <t>marktodd</t>
  </si>
  <si>
    <t>marktremonti</t>
  </si>
  <si>
    <t>marktwain</t>
  </si>
  <si>
    <t>markun</t>
  </si>
  <si>
    <t>markus</t>
  </si>
  <si>
    <t>markusfuchs</t>
  </si>
  <si>
    <t>markwebber</t>
  </si>
  <si>
    <t>marlboro</t>
  </si>
  <si>
    <t xml:space="preserve">marlboro </t>
  </si>
  <si>
    <t>marlborored</t>
  </si>
  <si>
    <t>marlborosilver</t>
  </si>
  <si>
    <t>marleenveldhuis</t>
  </si>
  <si>
    <t>marlenemcfly</t>
  </si>
  <si>
    <t>marlier</t>
  </si>
  <si>
    <t>marlin</t>
  </si>
  <si>
    <t>marling</t>
  </si>
  <si>
    <t>marlins</t>
  </si>
  <si>
    <t>marlonbrando</t>
  </si>
  <si>
    <t>marlowes</t>
  </si>
  <si>
    <t>marlui</t>
  </si>
  <si>
    <t>marluimiranda</t>
  </si>
  <si>
    <t>marlybueno</t>
  </si>
  <si>
    <t>marma</t>
  </si>
  <si>
    <t>marmaadi</t>
  </si>
  <si>
    <t>marmelada</t>
  </si>
  <si>
    <t>marmeleiro</t>
  </si>
  <si>
    <t>marmelinho</t>
  </si>
  <si>
    <t>marmelo</t>
  </si>
  <si>
    <t>marmion</t>
  </si>
  <si>
    <t>marmo</t>
  </si>
  <si>
    <t>marmoratus</t>
  </si>
  <si>
    <t>marmore</t>
  </si>
  <si>
    <t>marmoreazul</t>
  </si>
  <si>
    <t>marmoreo</t>
  </si>
  <si>
    <t>marmosa</t>
  </si>
  <si>
    <t>marmosalepida</t>
  </si>
  <si>
    <t>marmosamurina</t>
  </si>
  <si>
    <t>marmosops</t>
  </si>
  <si>
    <t>marmota</t>
  </si>
  <si>
    <t>marocaine</t>
  </si>
  <si>
    <t>maroger</t>
  </si>
  <si>
    <t>maroilles</t>
  </si>
  <si>
    <t>marolles</t>
  </si>
  <si>
    <t>marolo</t>
  </si>
  <si>
    <t>maron</t>
  </si>
  <si>
    <t>marook</t>
  </si>
  <si>
    <t>maroon</t>
  </si>
  <si>
    <t>maroon5</t>
  </si>
  <si>
    <t>marooned</t>
  </si>
  <si>
    <t>marquardt</t>
  </si>
  <si>
    <t>marques</t>
  </si>
  <si>
    <t>marquesa</t>
  </si>
  <si>
    <t>marquescasara</t>
  </si>
  <si>
    <t>marquez</t>
  </si>
  <si>
    <t>marquis</t>
  </si>
  <si>
    <t>marquito</t>
  </si>
  <si>
    <t>marr</t>
  </si>
  <si>
    <t>marreca</t>
  </si>
  <si>
    <t>marrecacricri</t>
  </si>
  <si>
    <t>marrecao</t>
  </si>
  <si>
    <t>marrecaov</t>
  </si>
  <si>
    <t>marrecaparda</t>
  </si>
  <si>
    <t>marrequinho</t>
  </si>
  <si>
    <t>marriage</t>
  </si>
  <si>
    <t>married</t>
  </si>
  <si>
    <t>marriott</t>
  </si>
  <si>
    <t>marrocos</t>
  </si>
  <si>
    <t>marromamarelado</t>
  </si>
  <si>
    <t>marromclaro</t>
  </si>
  <si>
    <t>marromrosado</t>
  </si>
  <si>
    <t>marromsela</t>
  </si>
  <si>
    <t>marrone</t>
  </si>
  <si>
    <t>marroquinhas</t>
  </si>
  <si>
    <t>marroquino</t>
  </si>
  <si>
    <t>marrua</t>
  </si>
  <si>
    <t>mars</t>
  </si>
  <si>
    <t>marsattacks</t>
  </si>
  <si>
    <t>marschner</t>
  </si>
  <si>
    <t>marsden</t>
  </si>
  <si>
    <t>marseill</t>
  </si>
  <si>
    <t>marseille</t>
  </si>
  <si>
    <t>marsha</t>
  </si>
  <si>
    <t>marshaivins</t>
  </si>
  <si>
    <t>marshal</t>
  </si>
  <si>
    <t>marshall</t>
  </si>
  <si>
    <t>marshallia</t>
  </si>
  <si>
    <t>marshallteague</t>
  </si>
  <si>
    <t>marshburn</t>
  </si>
  <si>
    <t>marsias</t>
  </si>
  <si>
    <t>marsilio</t>
  </si>
  <si>
    <t>marsk</t>
  </si>
  <si>
    <t>marstrand</t>
  </si>
  <si>
    <t>marsupialis</t>
  </si>
  <si>
    <t>mart</t>
  </si>
  <si>
    <t>martan</t>
  </si>
  <si>
    <t>martasalomon</t>
  </si>
  <si>
    <t>marte</t>
  </si>
  <si>
    <t>marteataca</t>
  </si>
  <si>
    <t>martelo</t>
  </si>
  <si>
    <t>martensson</t>
  </si>
  <si>
    <t>martha</t>
  </si>
  <si>
    <t>marthamendonca</t>
  </si>
  <si>
    <t>marti</t>
  </si>
  <si>
    <t>martial</t>
  </si>
  <si>
    <t>martian</t>
  </si>
  <si>
    <t>marticorenia</t>
  </si>
  <si>
    <t>martignoni</t>
  </si>
  <si>
    <t>martii</t>
  </si>
  <si>
    <t>martin</t>
  </si>
  <si>
    <t xml:space="preserve">martin    </t>
  </si>
  <si>
    <t>martin1</t>
  </si>
  <si>
    <t>martina</t>
  </si>
  <si>
    <t>martinalia</t>
  </si>
  <si>
    <t>martinbrundle</t>
  </si>
  <si>
    <t>martincarthy</t>
  </si>
  <si>
    <t>martinchalfie</t>
  </si>
  <si>
    <t>martindaly</t>
  </si>
  <si>
    <t>martindonnelly</t>
  </si>
  <si>
    <t>martine</t>
  </si>
  <si>
    <t>martinense</t>
  </si>
  <si>
    <t>martinevans</t>
  </si>
  <si>
    <t>martinez</t>
  </si>
  <si>
    <t>martinfettman</t>
  </si>
  <si>
    <t>martinha</t>
  </si>
  <si>
    <t>martinho</t>
  </si>
  <si>
    <t>martinhodavila</t>
  </si>
  <si>
    <t>martinhodetours</t>
  </si>
  <si>
    <t>martini</t>
  </si>
  <si>
    <t>martinica</t>
  </si>
  <si>
    <t>martinkampmann</t>
  </si>
  <si>
    <t>martinlewisperl</t>
  </si>
  <si>
    <t>martinnoble</t>
  </si>
  <si>
    <t>martinrodbell</t>
  </si>
  <si>
    <t>martinrummel</t>
  </si>
  <si>
    <t>martinryle</t>
  </si>
  <si>
    <t>martinschaudt</t>
  </si>
  <si>
    <t>martinscorsese</t>
  </si>
  <si>
    <t>martinsi</t>
  </si>
  <si>
    <t>martinsmolka</t>
  </si>
  <si>
    <t>martinson</t>
  </si>
  <si>
    <t>martintaylor</t>
  </si>
  <si>
    <t>martinu</t>
  </si>
  <si>
    <t>martinus</t>
  </si>
  <si>
    <t>martinwhitmarsh</t>
  </si>
  <si>
    <t>martir</t>
  </si>
  <si>
    <t>martirdecartago</t>
  </si>
  <si>
    <t>martire</t>
  </si>
  <si>
    <t>martires</t>
  </si>
  <si>
    <t>marto</t>
  </si>
  <si>
    <t>marton</t>
  </si>
  <si>
    <t>marttiahtisaari</t>
  </si>
  <si>
    <t>marty</t>
  </si>
  <si>
    <t>martyfriedman</t>
  </si>
  <si>
    <t>martymcflyjr</t>
  </si>
  <si>
    <t>martyrdom</t>
  </si>
  <si>
    <t>maru</t>
  </si>
  <si>
    <t>maruasakura</t>
  </si>
  <si>
    <t>maruja</t>
  </si>
  <si>
    <t>marujos</t>
  </si>
  <si>
    <t>marujosdaorgia</t>
  </si>
  <si>
    <t>marujosdoamor</t>
  </si>
  <si>
    <t>marujospaulistas</t>
  </si>
  <si>
    <t>marussia</t>
  </si>
  <si>
    <t>marvel</t>
  </si>
  <si>
    <t>marvelcomics</t>
  </si>
  <si>
    <t>marvila</t>
  </si>
  <si>
    <t>marvilla</t>
  </si>
  <si>
    <t>marvin</t>
  </si>
  <si>
    <t>marvio</t>
  </si>
  <si>
    <t>marviolucio</t>
  </si>
  <si>
    <t>marx</t>
  </si>
  <si>
    <t>marxista</t>
  </si>
  <si>
    <t>marxkarl</t>
  </si>
  <si>
    <t>mary</t>
  </si>
  <si>
    <t>maryann</t>
  </si>
  <si>
    <t>maryannetauskey</t>
  </si>
  <si>
    <t>maryaroxx</t>
  </si>
  <si>
    <t>maryblair</t>
  </si>
  <si>
    <t>marycassatt</t>
  </si>
  <si>
    <t>marycleave</t>
  </si>
  <si>
    <t>maryellenae</t>
  </si>
  <si>
    <t>marygordon</t>
  </si>
  <si>
    <t>maryjane</t>
  </si>
  <si>
    <t>maryjanewatson</t>
  </si>
  <si>
    <t>maryking</t>
  </si>
  <si>
    <t>maryland</t>
  </si>
  <si>
    <t>marypoppins</t>
  </si>
  <si>
    <t>marysheyla</t>
  </si>
  <si>
    <t>maryu</t>
  </si>
  <si>
    <t>maryweber</t>
  </si>
  <si>
    <t>marzog</t>
  </si>
  <si>
    <t>masaccio</t>
  </si>
  <si>
    <t>masagao</t>
  </si>
  <si>
    <t>masagniello</t>
  </si>
  <si>
    <t>masahirohasemi</t>
  </si>
  <si>
    <t>masami</t>
  </si>
  <si>
    <t>masamikuwashima</t>
  </si>
  <si>
    <t>masamitsuda</t>
  </si>
  <si>
    <t>masamiyuki</t>
  </si>
  <si>
    <t>masamune</t>
  </si>
  <si>
    <t>masashi</t>
  </si>
  <si>
    <t>masashiueda</t>
  </si>
  <si>
    <t>mascagni</t>
  </si>
  <si>
    <t>mascara</t>
  </si>
  <si>
    <t>mascarada</t>
  </si>
  <si>
    <t>mascarado</t>
  </si>
  <si>
    <t>mascaranegra</t>
  </si>
  <si>
    <t>mascarenhas</t>
  </si>
  <si>
    <t>mascarpone</t>
  </si>
  <si>
    <t>maschera</t>
  </si>
  <si>
    <t>maschere</t>
  </si>
  <si>
    <t>mascotte</t>
  </si>
  <si>
    <t>masculina</t>
  </si>
  <si>
    <t>masdevallia</t>
  </si>
  <si>
    <t>maserati</t>
  </si>
  <si>
    <t>mash4077</t>
  </si>
  <si>
    <t>masherbrum</t>
  </si>
  <si>
    <t>mashichismo</t>
  </si>
  <si>
    <t>mashima</t>
  </si>
  <si>
    <t>mask</t>
  </si>
  <si>
    <t>maska</t>
  </si>
  <si>
    <t>maskara</t>
  </si>
  <si>
    <t>maskarade</t>
  </si>
  <si>
    <t>maskavo</t>
  </si>
  <si>
    <t>maske</t>
  </si>
  <si>
    <t>maskeinblau</t>
  </si>
  <si>
    <t>maskin</t>
  </si>
  <si>
    <t>maskineric</t>
  </si>
  <si>
    <t>maslow</t>
  </si>
  <si>
    <t>masnadieri</t>
  </si>
  <si>
    <t>masni</t>
  </si>
  <si>
    <t>mason</t>
  </si>
  <si>
    <t>mason1</t>
  </si>
  <si>
    <t>masona</t>
  </si>
  <si>
    <t>masondixon</t>
  </si>
  <si>
    <t>masonverger</t>
  </si>
  <si>
    <t>masorti</t>
  </si>
  <si>
    <t>mass</t>
  </si>
  <si>
    <t>massa</t>
  </si>
  <si>
    <t>massacration</t>
  </si>
  <si>
    <t>massacre</t>
  </si>
  <si>
    <t>massage</t>
  </si>
  <si>
    <t>massaguacu</t>
  </si>
  <si>
    <t>massame</t>
  </si>
  <si>
    <t>massaranduba</t>
  </si>
  <si>
    <t>massarandupio</t>
  </si>
  <si>
    <t>masse</t>
  </si>
  <si>
    <t>massenet</t>
  </si>
  <si>
    <t>massett</t>
  </si>
  <si>
    <t>massey</t>
  </si>
  <si>
    <t>massimilla</t>
  </si>
  <si>
    <t>massimilladoni</t>
  </si>
  <si>
    <t>massimino</t>
  </si>
  <si>
    <t>massimo</t>
  </si>
  <si>
    <t>massimonatili</t>
  </si>
  <si>
    <t>massive</t>
  </si>
  <si>
    <t>massiveattack</t>
  </si>
  <si>
    <t>massopondylus</t>
  </si>
  <si>
    <t>mastacalis</t>
  </si>
  <si>
    <t>maste</t>
  </si>
  <si>
    <t>masten</t>
  </si>
  <si>
    <t>mastengregory</t>
  </si>
  <si>
    <t xml:space="preserve">master    </t>
  </si>
  <si>
    <t>master1</t>
  </si>
  <si>
    <t>master12</t>
  </si>
  <si>
    <t>masterbaiting</t>
  </si>
  <si>
    <t>masterbate</t>
  </si>
  <si>
    <t>masterbating</t>
  </si>
  <si>
    <t>mastercraftsman</t>
  </si>
  <si>
    <t>mastermind</t>
  </si>
  <si>
    <t>masterp</t>
  </si>
  <si>
    <t>masterplan</t>
  </si>
  <si>
    <t>masterraul</t>
  </si>
  <si>
    <t>masterrufus</t>
  </si>
  <si>
    <t>masters</t>
  </si>
  <si>
    <t>masters of reality</t>
  </si>
  <si>
    <t>masticophis</t>
  </si>
  <si>
    <t>mastigion</t>
  </si>
  <si>
    <t>mastigo</t>
  </si>
  <si>
    <t>mastigodryas</t>
  </si>
  <si>
    <t>mastigofobia</t>
  </si>
  <si>
    <t>mastologia</t>
  </si>
  <si>
    <t>mastozoologia</t>
  </si>
  <si>
    <t>mastracchio</t>
  </si>
  <si>
    <t>mastreacao</t>
  </si>
  <si>
    <t>mastro</t>
  </si>
  <si>
    <t>masturbation</t>
  </si>
  <si>
    <t>masuda</t>
  </si>
  <si>
    <t>masukawa</t>
  </si>
  <si>
    <t>mata&amp;bonato</t>
  </si>
  <si>
    <t>matacus</t>
  </si>
  <si>
    <t>matadesaojoao</t>
  </si>
  <si>
    <t>matador</t>
  </si>
  <si>
    <t>matadostrolls</t>
  </si>
  <si>
    <t>matamas</t>
  </si>
  <si>
    <t>matamata</t>
  </si>
  <si>
    <t>matan</t>
  </si>
  <si>
    <t>matania</t>
  </si>
  <si>
    <t>matanza</t>
  </si>
  <si>
    <t>matar</t>
  </si>
  <si>
    <t>matarandiba</t>
  </si>
  <si>
    <t>mataraquense</t>
  </si>
  <si>
    <t>matarazzo</t>
  </si>
  <si>
    <t>matas</t>
  </si>
  <si>
    <t>matayba</t>
  </si>
  <si>
    <t>match</t>
  </si>
  <si>
    <t>matchbox</t>
  </si>
  <si>
    <t>matchboxtwenty</t>
  </si>
  <si>
    <t>matching</t>
  </si>
  <si>
    <t>matchingmole</t>
  </si>
  <si>
    <t>matchmaker</t>
  </si>
  <si>
    <t>mate</t>
  </si>
  <si>
    <t>mateense</t>
  </si>
  <si>
    <t>mateiro</t>
  </si>
  <si>
    <t>matelot</t>
  </si>
  <si>
    <t>matematica</t>
  </si>
  <si>
    <t>mateo</t>
  </si>
  <si>
    <t>mateofalcone</t>
  </si>
  <si>
    <t>mater</t>
  </si>
  <si>
    <t>materia</t>
  </si>
  <si>
    <t>material</t>
  </si>
  <si>
    <t>matermatuta</t>
  </si>
  <si>
    <t>mateusrocha</t>
  </si>
  <si>
    <t>math</t>
  </si>
  <si>
    <t>maþas</t>
  </si>
  <si>
    <t>mathbaliver</t>
  </si>
  <si>
    <t>mather</t>
  </si>
  <si>
    <t>matheus1</t>
  </si>
  <si>
    <t>mathew</t>
  </si>
  <si>
    <t>mathews</t>
  </si>
  <si>
    <t>mathias</t>
  </si>
  <si>
    <t>mathis</t>
  </si>
  <si>
    <t>mathisdermaler</t>
  </si>
  <si>
    <t>mathrock</t>
  </si>
  <si>
    <t>mathurin</t>
  </si>
  <si>
    <t>mathy</t>
  </si>
  <si>
    <t>matias</t>
  </si>
  <si>
    <t>matilda</t>
  </si>
  <si>
    <t>matilde</t>
  </si>
  <si>
    <t>matin</t>
  </si>
  <si>
    <t>matinhos</t>
  </si>
  <si>
    <t>matioli</t>
  </si>
  <si>
    <t>matioliita</t>
  </si>
  <si>
    <t>matisia</t>
  </si>
  <si>
    <t>matisse</t>
  </si>
  <si>
    <t>matisyahu</t>
  </si>
  <si>
    <t>mato</t>
  </si>
  <si>
    <t>matogrossense</t>
  </si>
  <si>
    <t>matogrossensis</t>
  </si>
  <si>
    <t>matogrossodosul</t>
  </si>
  <si>
    <t>matoh</t>
  </si>
  <si>
    <t>matos</t>
  </si>
  <si>
    <t>matraca</t>
  </si>
  <si>
    <t>matracao</t>
  </si>
  <si>
    <t>matralia</t>
  </si>
  <si>
    <t>matricaria</t>
  </si>
  <si>
    <t>matrimonio</t>
  </si>
  <si>
    <t xml:space="preserve">matrix  </t>
  </si>
  <si>
    <t>matrix1</t>
  </si>
  <si>
    <t>matriz</t>
  </si>
  <si>
    <t>matron</t>
  </si>
  <si>
    <t>matses</t>
  </si>
  <si>
    <t>matsumoto</t>
  </si>
  <si>
    <t>matsumura</t>
  </si>
  <si>
    <t>matsuo</t>
  </si>
  <si>
    <t>matsuobasho</t>
  </si>
  <si>
    <t>matsuri</t>
  </si>
  <si>
    <t>matt</t>
  </si>
  <si>
    <t>matta</t>
  </si>
  <si>
    <t>mattbachand</t>
  </si>
  <si>
    <t>mattbrown</t>
  </si>
  <si>
    <t>mattbuchanan</t>
  </si>
  <si>
    <t>mattekim</t>
  </si>
  <si>
    <t>matteo</t>
  </si>
  <si>
    <t>matteocarcassi</t>
  </si>
  <si>
    <t>matter</t>
  </si>
  <si>
    <t>mattfeldia</t>
  </si>
  <si>
    <t>matthaimovitz</t>
  </si>
  <si>
    <t>matthamill</t>
  </si>
  <si>
    <t>matthau</t>
  </si>
  <si>
    <t>matthe</t>
  </si>
  <si>
    <t xml:space="preserve">matthew    </t>
  </si>
  <si>
    <t>matthew1</t>
  </si>
  <si>
    <t>matthewbellamy</t>
  </si>
  <si>
    <t>matthewbrubeck</t>
  </si>
  <si>
    <t>matthewryan</t>
  </si>
  <si>
    <t>matthews</t>
  </si>
  <si>
    <t>matthewscott</t>
  </si>
  <si>
    <t>matthewsharp</t>
  </si>
  <si>
    <t>matthias</t>
  </si>
  <si>
    <t>matthiasbaumann</t>
  </si>
  <si>
    <t>matthiasjabs</t>
  </si>
  <si>
    <t>matthughes</t>
  </si>
  <si>
    <t>matthus</t>
  </si>
  <si>
    <t>mattias</t>
  </si>
  <si>
    <t>mattiaseklundh</t>
  </si>
  <si>
    <t>mattie</t>
  </si>
  <si>
    <t>mattingly</t>
  </si>
  <si>
    <t>mattkim</t>
  </si>
  <si>
    <t>mattlucas</t>
  </si>
  <si>
    <t>mattmahurin</t>
  </si>
  <si>
    <t>mattmitrione</t>
  </si>
  <si>
    <t>mattmurphy</t>
  </si>
  <si>
    <t>mattos</t>
  </si>
  <si>
    <t>mattryan</t>
  </si>
  <si>
    <t>mattserra</t>
  </si>
  <si>
    <t>matty</t>
  </si>
  <si>
    <t>matudina</t>
  </si>
  <si>
    <t>maturana</t>
  </si>
  <si>
    <t>matureense</t>
  </si>
  <si>
    <t>matuta</t>
  </si>
  <si>
    <t>matutino</t>
  </si>
  <si>
    <t>matyushenko</t>
  </si>
  <si>
    <t>matz</t>
  </si>
  <si>
    <t>maua</t>
  </si>
  <si>
    <t>maudgalyayana</t>
  </si>
  <si>
    <t>maudling</t>
  </si>
  <si>
    <t>maudvonrosen</t>
  </si>
  <si>
    <t>maueense</t>
  </si>
  <si>
    <t>mauesense</t>
  </si>
  <si>
    <t>mauesi</t>
  </si>
  <si>
    <t>maul</t>
  </si>
  <si>
    <t>maumau</t>
  </si>
  <si>
    <t>maupas</t>
  </si>
  <si>
    <t>maura</t>
  </si>
  <si>
    <t>maurakau</t>
  </si>
  <si>
    <t>mauranthemum</t>
  </si>
  <si>
    <t>maureen</t>
  </si>
  <si>
    <t>mauriac</t>
  </si>
  <si>
    <t>mauriat</t>
  </si>
  <si>
    <t>maurice</t>
  </si>
  <si>
    <t>mauriceallais</t>
  </si>
  <si>
    <t>mauriceburet</t>
  </si>
  <si>
    <t>mauricedenis</t>
  </si>
  <si>
    <t>mauricedurufle</t>
  </si>
  <si>
    <t>mauricegendron</t>
  </si>
  <si>
    <t>mauricegreene</t>
  </si>
  <si>
    <t>mauricejarre</t>
  </si>
  <si>
    <t>mauriceravel</t>
  </si>
  <si>
    <t>mauricesmith</t>
  </si>
  <si>
    <t>mauricewilkins</t>
  </si>
  <si>
    <t>mauricia</t>
  </si>
  <si>
    <t>mauriciobarros</t>
  </si>
  <si>
    <t>mauriciokagel</t>
  </si>
  <si>
    <t>mauriciomanieri</t>
  </si>
  <si>
    <t>mauricioreis</t>
  </si>
  <si>
    <t>mauricioricardo</t>
  </si>
  <si>
    <t>mauriciorua</t>
  </si>
  <si>
    <t>maurinho</t>
  </si>
  <si>
    <t>maurirose</t>
  </si>
  <si>
    <t>maurishka</t>
  </si>
  <si>
    <t>mauritana</t>
  </si>
  <si>
    <t>mauritia</t>
  </si>
  <si>
    <t>maurits</t>
  </si>
  <si>
    <t>maurizio</t>
  </si>
  <si>
    <t>mauriziocheli</t>
  </si>
  <si>
    <t>mauriziogalante</t>
  </si>
  <si>
    <t>maurobaldi</t>
  </si>
  <si>
    <t>maurocelso</t>
  </si>
  <si>
    <t>maurocheccoli</t>
  </si>
  <si>
    <t>maurogiuliani</t>
  </si>
  <si>
    <t>mauronaves</t>
  </si>
  <si>
    <t>mauroroman</t>
  </si>
  <si>
    <t>maurosantayana</t>
  </si>
  <si>
    <t>maurus</t>
  </si>
  <si>
    <t>maus</t>
  </si>
  <si>
    <t>maushabitos</t>
  </si>
  <si>
    <t>mausolea</t>
  </si>
  <si>
    <t>maveric</t>
  </si>
  <si>
    <t>maverick</t>
  </si>
  <si>
    <t>mavieenrose</t>
  </si>
  <si>
    <t>mavilis</t>
  </si>
  <si>
    <t>mavorte</t>
  </si>
  <si>
    <t>mawu</t>
  </si>
  <si>
    <t>max333</t>
  </si>
  <si>
    <t>maxakalisaurus</t>
  </si>
  <si>
    <t>maxalalaga</t>
  </si>
  <si>
    <t>maxaranguape</t>
  </si>
  <si>
    <t>maxbeckmann</t>
  </si>
  <si>
    <t>maxblack</t>
  </si>
  <si>
    <t>maxborn</t>
  </si>
  <si>
    <t>maxbrandt</t>
  </si>
  <si>
    <t>maxbruch</t>
  </si>
  <si>
    <t>maxdecastro</t>
  </si>
  <si>
    <t>maxdelbruck</t>
  </si>
  <si>
    <t>maxdeterra</t>
  </si>
  <si>
    <t>maxdog</t>
  </si>
  <si>
    <t>maxell</t>
  </si>
  <si>
    <t>maxernst</t>
  </si>
  <si>
    <t>maxfield</t>
  </si>
  <si>
    <t>maxforti</t>
  </si>
  <si>
    <t>maxiezeus</t>
  </si>
  <si>
    <t>maxillaria</t>
  </si>
  <si>
    <t>maxillosus</t>
  </si>
  <si>
    <t>maxilo-facial</t>
  </si>
  <si>
    <t>maxim</t>
  </si>
  <si>
    <t>maxima</t>
  </si>
  <si>
    <t>maxime</t>
  </si>
  <si>
    <t>maximiliani</t>
  </si>
  <si>
    <t>maximiliano</t>
  </si>
  <si>
    <t>maximizacao</t>
  </si>
  <si>
    <t>maximkontsevich</t>
  </si>
  <si>
    <t>maximopark</t>
  </si>
  <si>
    <t>maximsurayev</t>
  </si>
  <si>
    <t>maximum</t>
  </si>
  <si>
    <t>maximus</t>
  </si>
  <si>
    <t>maximvengerov</t>
  </si>
  <si>
    <t>maxine</t>
  </si>
  <si>
    <t>maxjean</t>
  </si>
  <si>
    <t>maxmax</t>
  </si>
  <si>
    <t>maxolorenz</t>
  </si>
  <si>
    <t>maxophuls</t>
  </si>
  <si>
    <t>maxperutz</t>
  </si>
  <si>
    <t>maxplanck</t>
  </si>
  <si>
    <t>maxromeo</t>
  </si>
  <si>
    <t>maxshreck</t>
  </si>
  <si>
    <t>maxsolo</t>
  </si>
  <si>
    <t>maxstirner</t>
  </si>
  <si>
    <t>maxtegmark</t>
  </si>
  <si>
    <t>maxtheiler</t>
  </si>
  <si>
    <t>maxvelthuijs</t>
  </si>
  <si>
    <t>maxvonlaue</t>
  </si>
  <si>
    <t>maxweber</t>
  </si>
  <si>
    <t>maxwell</t>
  </si>
  <si>
    <t>maxwell1</t>
  </si>
  <si>
    <t>maxwertheimer</t>
  </si>
  <si>
    <t>maxx</t>
  </si>
  <si>
    <t>maxxi</t>
  </si>
  <si>
    <t>maxxiazul</t>
  </si>
  <si>
    <t>maxxxx</t>
  </si>
  <si>
    <t>maxyantok</t>
  </si>
  <si>
    <t>mayahuel</t>
  </si>
  <si>
    <t>mayall</t>
  </si>
  <si>
    <t>mayama</t>
  </si>
  <si>
    <t>mayaramagri</t>
  </si>
  <si>
    <t>mayararogeri</t>
  </si>
  <si>
    <t>mayday</t>
  </si>
  <si>
    <t>maydayparade</t>
  </si>
  <si>
    <t>mayeast</t>
  </si>
  <si>
    <t>mayer</t>
  </si>
  <si>
    <t>mayfield</t>
  </si>
  <si>
    <t>mayfieldfour</t>
  </si>
  <si>
    <t>mayflower</t>
  </si>
  <si>
    <t>mayhem</t>
  </si>
  <si>
    <t>mayhew</t>
  </si>
  <si>
    <t>mayitbe</t>
  </si>
  <si>
    <t>maylene and the sons of disaster</t>
  </si>
  <si>
    <t>maymukle</t>
  </si>
  <si>
    <t>maynana</t>
  </si>
  <si>
    <t>maynard</t>
  </si>
  <si>
    <t>mayo</t>
  </si>
  <si>
    <t>mayparker</t>
  </si>
  <si>
    <t>mayqueen</t>
  </si>
  <si>
    <t>mayr</t>
  </si>
  <si>
    <t>mayra</t>
  </si>
  <si>
    <t>maytag</t>
  </si>
  <si>
    <t>maytagblue</t>
  </si>
  <si>
    <t>maytenus</t>
  </si>
  <si>
    <t>mayumi</t>
  </si>
  <si>
    <t>mayuzumi</t>
  </si>
  <si>
    <t>maza</t>
  </si>
  <si>
    <t>mazafaka</t>
  </si>
  <si>
    <t>mazaguense</t>
  </si>
  <si>
    <t>mazama</t>
  </si>
  <si>
    <t>mazamabororo</t>
  </si>
  <si>
    <t>mazamanana</t>
  </si>
  <si>
    <t>mazda</t>
  </si>
  <si>
    <t>mazda6</t>
  </si>
  <si>
    <t>mazda626</t>
  </si>
  <si>
    <t>mazdarx7</t>
  </si>
  <si>
    <t>maze</t>
  </si>
  <si>
    <t>mazegi</t>
  </si>
  <si>
    <t>mazet</t>
  </si>
  <si>
    <t>mazurka</t>
  </si>
  <si>
    <t>mazurkadomaior</t>
  </si>
  <si>
    <t>mazurkaremaior</t>
  </si>
  <si>
    <t>mazurkaremenor</t>
  </si>
  <si>
    <t>mazurque</t>
  </si>
  <si>
    <t>mazursky</t>
  </si>
  <si>
    <t>mazza</t>
  </si>
  <si>
    <t>mazzacane</t>
  </si>
  <si>
    <t>mazzeo</t>
  </si>
  <si>
    <t>mazzocchi</t>
  </si>
  <si>
    <t>mazzoni</t>
  </si>
  <si>
    <t>mazzy</t>
  </si>
  <si>
    <t>mazzystar</t>
  </si>
  <si>
    <t>mbicy</t>
  </si>
  <si>
    <t>mcalpine</t>
  </si>
  <si>
    <t>mcarthur</t>
  </si>
  <si>
    <t>mcbreathy</t>
  </si>
  <si>
    <t>mcbride</t>
  </si>
  <si>
    <t>mcbroom</t>
  </si>
  <si>
    <t>mccabe</t>
  </si>
  <si>
    <t>mccall</t>
  </si>
  <si>
    <t>mccandless</t>
  </si>
  <si>
    <t>mccarrick</t>
  </si>
  <si>
    <t>mccarthy</t>
  </si>
  <si>
    <t>mccartney</t>
  </si>
  <si>
    <t>mccashin</t>
  </si>
  <si>
    <t>mccay</t>
  </si>
  <si>
    <t>mcchiken</t>
  </si>
  <si>
    <t>mcclane</t>
  </si>
  <si>
    <t>mcclelland</t>
  </si>
  <si>
    <t>mcclintock</t>
  </si>
  <si>
    <t>mcclinton</t>
  </si>
  <si>
    <t>mcconnell</t>
  </si>
  <si>
    <t>mccool</t>
  </si>
  <si>
    <t>mccord</t>
  </si>
  <si>
    <t>mccoy</t>
  </si>
  <si>
    <t>mccoys</t>
  </si>
  <si>
    <t>mccready</t>
  </si>
  <si>
    <t>mcculley</t>
  </si>
  <si>
    <t>mccusker</t>
  </si>
  <si>
    <t>mcdiarmid</t>
  </si>
  <si>
    <t>mcdivitt</t>
  </si>
  <si>
    <t>mcdonald</t>
  </si>
  <si>
    <t>mcdougall</t>
  </si>
  <si>
    <t>mcdowell</t>
  </si>
  <si>
    <t>mcfadden</t>
  </si>
  <si>
    <t>mcfish</t>
  </si>
  <si>
    <t>mcfly</t>
  </si>
  <si>
    <t>mcghee</t>
  </si>
  <si>
    <t>mcgill</t>
  </si>
  <si>
    <t>mcginnis</t>
  </si>
  <si>
    <t>mcgonagall</t>
  </si>
  <si>
    <t>mcgonagle</t>
  </si>
  <si>
    <t>mcguinn</t>
  </si>
  <si>
    <t>mcguire</t>
  </si>
  <si>
    <t>mchar</t>
  </si>
  <si>
    <t>mcilhennyi</t>
  </si>
  <si>
    <t>mcilwaine</t>
  </si>
  <si>
    <t>mcintoshi</t>
  </si>
  <si>
    <t>mckay</t>
  </si>
  <si>
    <t>mckean</t>
  </si>
  <si>
    <t>mckee</t>
  </si>
  <si>
    <t>mckeehan</t>
  </si>
  <si>
    <t>mckenzie</t>
  </si>
  <si>
    <t>mckinlaigh</t>
  </si>
  <si>
    <t>mclaggen</t>
  </si>
  <si>
    <t>mclaglen</t>
  </si>
  <si>
    <t>mclain</t>
  </si>
  <si>
    <t>mclainward</t>
  </si>
  <si>
    <t>mclaren</t>
  </si>
  <si>
    <t>mclaughlin</t>
  </si>
  <si>
    <t>mcmanus</t>
  </si>
  <si>
    <t>mcmillan</t>
  </si>
  <si>
    <t>mcmonagle</t>
  </si>
  <si>
    <t>mcmorris</t>
  </si>
  <si>
    <t>mcmullen</t>
  </si>
  <si>
    <t>mcnair</t>
  </si>
  <si>
    <t>mcnary</t>
  </si>
  <si>
    <t>mcnaught</t>
  </si>
  <si>
    <t>mcneill</t>
  </si>
  <si>
    <t>mcnish</t>
  </si>
  <si>
    <t>mcqueen</t>
  </si>
  <si>
    <t>mcrae</t>
  </si>
  <si>
    <t>mcready</t>
  </si>
  <si>
    <t>mctell</t>
  </si>
  <si>
    <t>mctiernan</t>
  </si>
  <si>
    <t>mcwithey</t>
  </si>
  <si>
    <t>mdfmk</t>
  </si>
  <si>
    <t>mdogg</t>
  </si>
  <si>
    <t>meadejames</t>
  </si>
  <si>
    <t>meadow</t>
  </si>
  <si>
    <t>meagan</t>
  </si>
  <si>
    <t>meale</t>
  </si>
  <si>
    <t>meaney</t>
  </si>
  <si>
    <t>meat</t>
  </si>
  <si>
    <t>meatball</t>
  </si>
  <si>
    <t>meatbats</t>
  </si>
  <si>
    <t>meathead</t>
  </si>
  <si>
    <t>meatloaf</t>
  </si>
  <si>
    <t>meatpuppets</t>
  </si>
  <si>
    <t>mecanismo</t>
  </si>
  <si>
    <t>mecano</t>
  </si>
  <si>
    <t>mecanofobia</t>
  </si>
  <si>
    <t>mecatronica</t>
  </si>
  <si>
    <t>mechanic</t>
  </si>
  <si>
    <t>mechanism</t>
  </si>
  <si>
    <t>mechem</t>
  </si>
  <si>
    <t>mechnikov</t>
  </si>
  <si>
    <t>mechtilde</t>
  </si>
  <si>
    <t>mecia</t>
  </si>
  <si>
    <t>mecocerculus</t>
  </si>
  <si>
    <t>mecomischus</t>
  </si>
  <si>
    <t>mecopodum</t>
  </si>
  <si>
    <t>medalha</t>
  </si>
  <si>
    <t>medalists</t>
  </si>
  <si>
    <t>medawar</t>
  </si>
  <si>
    <t>medea</t>
  </si>
  <si>
    <t>medeaincorinto</t>
  </si>
  <si>
    <t>medeamaterial</t>
  </si>
  <si>
    <t>medecin</t>
  </si>
  <si>
    <t>medee</t>
  </si>
  <si>
    <t>medeia</t>
  </si>
  <si>
    <t>medeixa</t>
  </si>
  <si>
    <t>medge</t>
  </si>
  <si>
    <t>media</t>
  </si>
  <si>
    <t>mediada</t>
  </si>
  <si>
    <t>mediawiki</t>
  </si>
  <si>
    <t>medic</t>
  </si>
  <si>
    <t>medic1</t>
  </si>
  <si>
    <t>medica</t>
  </si>
  <si>
    <t>medical</t>
  </si>
  <si>
    <t>medicas</t>
  </si>
  <si>
    <t>medici</t>
  </si>
  <si>
    <t>medicinafetal</t>
  </si>
  <si>
    <t>medicinalegal</t>
  </si>
  <si>
    <t>medicine</t>
  </si>
  <si>
    <t>medico</t>
  </si>
  <si>
    <t>medicoes</t>
  </si>
  <si>
    <t>medicoesdobem</t>
  </si>
  <si>
    <t>medicott</t>
  </si>
  <si>
    <t>medieval</t>
  </si>
  <si>
    <t>medina</t>
  </si>
  <si>
    <t>medio</t>
  </si>
  <si>
    <t>mediocalcar</t>
  </si>
  <si>
    <t>medion</t>
  </si>
  <si>
    <t>medioximos</t>
  </si>
  <si>
    <t>meditation</t>
  </si>
  <si>
    <t>meditrina</t>
  </si>
  <si>
    <t>medium</t>
  </si>
  <si>
    <t>medius</t>
  </si>
  <si>
    <t>medland</t>
  </si>
  <si>
    <t>medley</t>
  </si>
  <si>
    <t>medo</t>
  </si>
  <si>
    <t>medon</t>
  </si>
  <si>
    <t>medonte</t>
  </si>
  <si>
    <t>medosemfim</t>
  </si>
  <si>
    <t>medronheiro</t>
  </si>
  <si>
    <t>medula</t>
  </si>
  <si>
    <t>medusa</t>
  </si>
  <si>
    <t>medusae</t>
  </si>
  <si>
    <t>medved</t>
  </si>
  <si>
    <t>medway</t>
  </si>
  <si>
    <t>meerra</t>
  </si>
  <si>
    <t>meerschaum</t>
  </si>
  <si>
    <t>meet</t>
  </si>
  <si>
    <t>mefistofele</t>
  </si>
  <si>
    <t>mefitis</t>
  </si>
  <si>
    <t>mega</t>
  </si>
  <si>
    <t>megacephalum</t>
  </si>
  <si>
    <t>megaceryle</t>
  </si>
  <si>
    <t>megadeth</t>
  </si>
  <si>
    <t>megahey</t>
  </si>
  <si>
    <t>megalesias</t>
  </si>
  <si>
    <t>megalo</t>
  </si>
  <si>
    <t>megalodonta</t>
  </si>
  <si>
    <t>megalofobia</t>
  </si>
  <si>
    <t>megalorchis</t>
  </si>
  <si>
    <t>megalossauro</t>
  </si>
  <si>
    <t>megalotis</t>
  </si>
  <si>
    <t>megalotus</t>
  </si>
  <si>
    <t>megaman</t>
  </si>
  <si>
    <t>megan</t>
  </si>
  <si>
    <t>megan1</t>
  </si>
  <si>
    <t>megane</t>
  </si>
  <si>
    <t>meganjones</t>
  </si>
  <si>
    <t>megankopron</t>
  </si>
  <si>
    <t>meganmcarthur</t>
  </si>
  <si>
    <t>megans</t>
  </si>
  <si>
    <t>megapass</t>
  </si>
  <si>
    <t>megaptera</t>
  </si>
  <si>
    <t>megara</t>
  </si>
  <si>
    <t>megaraptor</t>
  </si>
  <si>
    <t>megaro</t>
  </si>
  <si>
    <t>megarynchus</t>
  </si>
  <si>
    <t>megas</t>
  </si>
  <si>
    <t>megascops</t>
  </si>
  <si>
    <t>megascopsusta</t>
  </si>
  <si>
    <t>megasnake</t>
  </si>
  <si>
    <t>megastictus</t>
  </si>
  <si>
    <t>megastylis</t>
  </si>
  <si>
    <t>megatron</t>
  </si>
  <si>
    <t>megaxenops</t>
  </si>
  <si>
    <t>megera</t>
  </si>
  <si>
    <t>meghan</t>
  </si>
  <si>
    <t>meghstock</t>
  </si>
  <si>
    <t>megingjard</t>
  </si>
  <si>
    <t>megstock</t>
  </si>
  <si>
    <t>meguinha</t>
  </si>
  <si>
    <t>mehler</t>
  </si>
  <si>
    <t>mehmed</t>
  </si>
  <si>
    <t>mehul</t>
  </si>
  <si>
    <t>meia</t>
  </si>
  <si>
    <t>meianau</t>
  </si>
  <si>
    <t>meias</t>
  </si>
  <si>
    <t>meiasdeseda</t>
  </si>
  <si>
    <t>meier</t>
  </si>
  <si>
    <t>meihuaquan</t>
  </si>
  <si>
    <t>mein</t>
  </si>
  <si>
    <t>meindert</t>
  </si>
  <si>
    <t>meine</t>
  </si>
  <si>
    <t>meinesz</t>
  </si>
  <si>
    <t>meio</t>
  </si>
  <si>
    <t>meiodetroca</t>
  </si>
  <si>
    <t>meioelfo</t>
  </si>
  <si>
    <t>meio-elfo</t>
  </si>
  <si>
    <t>meioelfos</t>
  </si>
  <si>
    <t>meiofio</t>
  </si>
  <si>
    <t>meiofundo</t>
  </si>
  <si>
    <t>meioorc</t>
  </si>
  <si>
    <t>meio-orc</t>
  </si>
  <si>
    <t>meios</t>
  </si>
  <si>
    <t>meira</t>
  </si>
  <si>
    <t>meiracyllium</t>
  </si>
  <si>
    <t>meireles</t>
  </si>
  <si>
    <t>meirelles</t>
  </si>
  <si>
    <t>meister</t>
  </si>
  <si>
    <t>meisterandrea</t>
  </si>
  <si>
    <t>meisterin</t>
  </si>
  <si>
    <t>meistersinger</t>
  </si>
  <si>
    <t>meitner</t>
  </si>
  <si>
    <t>meitnerio</t>
  </si>
  <si>
    <t>mel123</t>
  </si>
  <si>
    <t>melacoryphus</t>
  </si>
  <si>
    <t>melado</t>
  </si>
  <si>
    <t>melaine</t>
  </si>
  <si>
    <t>melambrotus</t>
  </si>
  <si>
    <t>melamed</t>
  </si>
  <si>
    <t>melampo</t>
  </si>
  <si>
    <t>melampodium</t>
  </si>
  <si>
    <t>melanaria</t>
  </si>
  <si>
    <t>melanauchen</t>
  </si>
  <si>
    <t>melancholicus</t>
  </si>
  <si>
    <t>melancias</t>
  </si>
  <si>
    <t>melancolica</t>
  </si>
  <si>
    <t>melaneo</t>
  </si>
  <si>
    <t>melanerpes</t>
  </si>
  <si>
    <t>melani</t>
  </si>
  <si>
    <t>melanie</t>
  </si>
  <si>
    <t>melanie1</t>
  </si>
  <si>
    <t>melanieklein</t>
  </si>
  <si>
    <t>melaniesmith</t>
  </si>
  <si>
    <t>melano</t>
  </si>
  <si>
    <t>melanocephala</t>
  </si>
  <si>
    <t>melanoceps</t>
  </si>
  <si>
    <t>melanochir</t>
  </si>
  <si>
    <t>melanochloros</t>
  </si>
  <si>
    <t>melanofobia</t>
  </si>
  <si>
    <t>melanogaster</t>
  </si>
  <si>
    <t>melanogenys</t>
  </si>
  <si>
    <t>melanogigas</t>
  </si>
  <si>
    <t>melanoleuca</t>
  </si>
  <si>
    <t>melanoleucos</t>
  </si>
  <si>
    <t>melanoleucus</t>
  </si>
  <si>
    <t>melanonota</t>
  </si>
  <si>
    <t>melanonotus</t>
  </si>
  <si>
    <t>melanopareia</t>
  </si>
  <si>
    <t>melanopezus</t>
  </si>
  <si>
    <t>melanophaius</t>
  </si>
  <si>
    <t>melanophris</t>
  </si>
  <si>
    <t>melanopis</t>
  </si>
  <si>
    <t>melanopogon</t>
  </si>
  <si>
    <t>melanops</t>
  </si>
  <si>
    <t>melanorossauro</t>
  </si>
  <si>
    <t>melanosticta</t>
  </si>
  <si>
    <t>melanostigma</t>
  </si>
  <si>
    <t>melanosuchus</t>
  </si>
  <si>
    <t>melanothorax</t>
  </si>
  <si>
    <t>melanotis</t>
  </si>
  <si>
    <t>melanotos</t>
  </si>
  <si>
    <t>melanoxylon</t>
  </si>
  <si>
    <t>melanterite</t>
  </si>
  <si>
    <t>melanthera</t>
  </si>
  <si>
    <t>melantia</t>
  </si>
  <si>
    <t>melanto</t>
  </si>
  <si>
    <t>melanura</t>
  </si>
  <si>
    <t>melanurus</t>
  </si>
  <si>
    <t>melao</t>
  </si>
  <si>
    <t>melas</t>
  </si>
  <si>
    <t>melbrooks</t>
  </si>
  <si>
    <t>meleagridas</t>
  </si>
  <si>
    <t>meleagro</t>
  </si>
  <si>
    <t>melfi</t>
  </si>
  <si>
    <t>melgibson</t>
  </si>
  <si>
    <t>melhor</t>
  </si>
  <si>
    <t>melia</t>
  </si>
  <si>
    <t>meliaazedarach</t>
  </si>
  <si>
    <t>meliaceae</t>
  </si>
  <si>
    <t>meliades</t>
  </si>
  <si>
    <t>melibeia</t>
  </si>
  <si>
    <t>melicerto</t>
  </si>
  <si>
    <t>melicio</t>
  </si>
  <si>
    <t>melicoccus</t>
  </si>
  <si>
    <t>melidore</t>
  </si>
  <si>
    <t>melina</t>
  </si>
  <si>
    <t>melinda</t>
  </si>
  <si>
    <t>meliss</t>
  </si>
  <si>
    <t xml:space="preserve">melissa  </t>
  </si>
  <si>
    <t>melissa1</t>
  </si>
  <si>
    <t>melisso</t>
  </si>
  <si>
    <t>melissofobia</t>
  </si>
  <si>
    <t>melita</t>
  </si>
  <si>
    <t>meliton</t>
  </si>
  <si>
    <t>mell</t>
  </si>
  <si>
    <t>mellerup</t>
  </si>
  <si>
    <t>melliger</t>
  </si>
  <si>
    <t>mellisboa</t>
  </si>
  <si>
    <t>mellisugus</t>
  </si>
  <si>
    <t>mellitus</t>
  </si>
  <si>
    <t>mellivora</t>
  </si>
  <si>
    <t>mello</t>
  </si>
  <si>
    <t>mellon</t>
  </si>
  <si>
    <t>mellow</t>
  </si>
  <si>
    <t>melnick</t>
  </si>
  <si>
    <t>melnitsa</t>
  </si>
  <si>
    <t>melo</t>
  </si>
  <si>
    <t>melobosis</t>
  </si>
  <si>
    <t>melodia</t>
  </si>
  <si>
    <t>melodic</t>
  </si>
  <si>
    <t>melodicmetal</t>
  </si>
  <si>
    <t>melodiosa</t>
  </si>
  <si>
    <t>melodus</t>
  </si>
  <si>
    <t>melody</t>
  </si>
  <si>
    <t>melofobia</t>
  </si>
  <si>
    <t>melofors</t>
  </si>
  <si>
    <t>melon</t>
  </si>
  <si>
    <t>melona</t>
  </si>
  <si>
    <t>melons</t>
  </si>
  <si>
    <t>melora</t>
  </si>
  <si>
    <t>meloracreager</t>
  </si>
  <si>
    <t>meloryphus</t>
  </si>
  <si>
    <t>melpo</t>
  </si>
  <si>
    <t>melpomene</t>
  </si>
  <si>
    <t>melres</t>
  </si>
  <si>
    <t>melrose</t>
  </si>
  <si>
    <t>melroy</t>
  </si>
  <si>
    <t>melt-banana</t>
  </si>
  <si>
    <t>melton</t>
  </si>
  <si>
    <t>melusine</t>
  </si>
  <si>
    <t>melvill</t>
  </si>
  <si>
    <t>melvin</t>
  </si>
  <si>
    <t>melvincalvin</t>
  </si>
  <si>
    <t>melvinguillard</t>
  </si>
  <si>
    <t>melvins</t>
  </si>
  <si>
    <t>melvinschwartz</t>
  </si>
  <si>
    <t>melzack</t>
  </si>
  <si>
    <t>memacterias</t>
  </si>
  <si>
    <t>member</t>
  </si>
  <si>
    <t xml:space="preserve">member  </t>
  </si>
  <si>
    <t>members</t>
  </si>
  <si>
    <t>meme</t>
  </si>
  <si>
    <t>mementomori</t>
  </si>
  <si>
    <t>memet</t>
  </si>
  <si>
    <t>memit</t>
  </si>
  <si>
    <t>memitnadill</t>
  </si>
  <si>
    <t>memoir</t>
  </si>
  <si>
    <t>memorex</t>
  </si>
  <si>
    <t>memoria</t>
  </si>
  <si>
    <t>memory</t>
  </si>
  <si>
    <t>memphis</t>
  </si>
  <si>
    <t>memphisminnie</t>
  </si>
  <si>
    <t>memphisslim</t>
  </si>
  <si>
    <t>memphissoul</t>
  </si>
  <si>
    <t>men</t>
  </si>
  <si>
    <t>mena</t>
  </si>
  <si>
    <t>menace</t>
  </si>
  <si>
    <t>menachem</t>
  </si>
  <si>
    <t>menachembegin</t>
  </si>
  <si>
    <t>menades</t>
  </si>
  <si>
    <t>menale</t>
  </si>
  <si>
    <t>menalipo</t>
  </si>
  <si>
    <t>menalo</t>
  </si>
  <si>
    <t>menandro</t>
  </si>
  <si>
    <t>menatwork</t>
  </si>
  <si>
    <t>menchen</t>
  </si>
  <si>
    <t>menchu</t>
  </si>
  <si>
    <t>mendak</t>
  </si>
  <si>
    <t>mendelevio</t>
  </si>
  <si>
    <t>mendelski</t>
  </si>
  <si>
    <t>mendelssohn</t>
  </si>
  <si>
    <t>mendez</t>
  </si>
  <si>
    <t>menditeguy</t>
  </si>
  <si>
    <t>mendivil</t>
  </si>
  <si>
    <t>mendonca</t>
  </si>
  <si>
    <t>mendoncella</t>
  </si>
  <si>
    <t>mendoza</t>
  </si>
  <si>
    <t>mendozite</t>
  </si>
  <si>
    <t>mendrix</t>
  </si>
  <si>
    <t>mendrossen</t>
  </si>
  <si>
    <t>mene</t>
  </si>
  <si>
    <t>menelau</t>
  </si>
  <si>
    <t>meneldur</t>
  </si>
  <si>
    <t>meneleo</t>
  </si>
  <si>
    <t>menendez</t>
  </si>
  <si>
    <t>meneres</t>
  </si>
  <si>
    <t>menescal</t>
  </si>
  <si>
    <t>meneses</t>
  </si>
  <si>
    <t>menetries</t>
  </si>
  <si>
    <t>menetriesii</t>
  </si>
  <si>
    <t>menez</t>
  </si>
  <si>
    <t>menezes</t>
  </si>
  <si>
    <t>meng</t>
  </si>
  <si>
    <t>mengao</t>
  </si>
  <si>
    <t>mengele</t>
  </si>
  <si>
    <t>menger</t>
  </si>
  <si>
    <t>mengercarl</t>
  </si>
  <si>
    <t>mengo</t>
  </si>
  <si>
    <t>menilite</t>
  </si>
  <si>
    <t>meninadeouro</t>
  </si>
  <si>
    <t>meninas</t>
  </si>
  <si>
    <t>meninblack</t>
  </si>
  <si>
    <t>meningito</t>
  </si>
  <si>
    <t>meningitofobia</t>
  </si>
  <si>
    <t>menino</t>
  </si>
  <si>
    <t>meninos</t>
  </si>
  <si>
    <t>meninosladecasa</t>
  </si>
  <si>
    <t>menne</t>
  </si>
  <si>
    <t>menofblackmoor</t>
  </si>
  <si>
    <t>menon</t>
  </si>
  <si>
    <t>menor</t>
  </si>
  <si>
    <t>menores</t>
  </si>
  <si>
    <t>menosky</t>
  </si>
  <si>
    <t>menotti</t>
  </si>
  <si>
    <t>mens</t>
  </si>
  <si>
    <t>mensa</t>
  </si>
  <si>
    <t>mensae</t>
  </si>
  <si>
    <t>mensageiro</t>
  </si>
  <si>
    <t>mensagem</t>
  </si>
  <si>
    <t>mensajero</t>
  </si>
  <si>
    <t>menschen</t>
  </si>
  <si>
    <t>menschenfeind</t>
  </si>
  <si>
    <t>menstruus</t>
  </si>
  <si>
    <t>menta</t>
  </si>
  <si>
    <t>mental</t>
  </si>
  <si>
    <t>mentalis</t>
  </si>
  <si>
    <t>menteemartelo</t>
  </si>
  <si>
    <t>menteetmalleo</t>
  </si>
  <si>
    <t>menten</t>
  </si>
  <si>
    <t>mentes</t>
  </si>
  <si>
    <t>mentha</t>
  </si>
  <si>
    <t>menthe</t>
  </si>
  <si>
    <t>menthol</t>
  </si>
  <si>
    <t>mentholms</t>
  </si>
  <si>
    <t>mento</t>
  </si>
  <si>
    <t>mentor</t>
  </si>
  <si>
    <t>mentovarius</t>
  </si>
  <si>
    <t>menu</t>
  </si>
  <si>
    <t>menuetto</t>
  </si>
  <si>
    <t>menuhin</t>
  </si>
  <si>
    <t>menville</t>
  </si>
  <si>
    <t>menwithouthats</t>
  </si>
  <si>
    <t>menyuk</t>
  </si>
  <si>
    <t>meola</t>
  </si>
  <si>
    <t>meon</t>
  </si>
  <si>
    <t>meow</t>
  </si>
  <si>
    <t>meowmeow</t>
  </si>
  <si>
    <t>mephisto</t>
  </si>
  <si>
    <t>mera</t>
  </si>
  <si>
    <t>merano</t>
  </si>
  <si>
    <t>merbold</t>
  </si>
  <si>
    <t>mercadante</t>
  </si>
  <si>
    <t>mercado</t>
  </si>
  <si>
    <t>mercadonegro</t>
  </si>
  <si>
    <t>mercadoperdido</t>
  </si>
  <si>
    <t>mercador</t>
  </si>
  <si>
    <t>mercados</t>
  </si>
  <si>
    <t>mercanti</t>
  </si>
  <si>
    <t>mercantil</t>
  </si>
  <si>
    <t>mercantilismo</t>
  </si>
  <si>
    <t>mercanto</t>
  </si>
  <si>
    <t>mercator</t>
  </si>
  <si>
    <t>mercede</t>
  </si>
  <si>
    <t xml:space="preserve">mercedes </t>
  </si>
  <si>
    <t>mercedona</t>
  </si>
  <si>
    <t>mercermayer</t>
  </si>
  <si>
    <t>merchant</t>
  </si>
  <si>
    <t>mercurio</t>
  </si>
  <si>
    <t>mercury rev</t>
  </si>
  <si>
    <t>mercury1</t>
  </si>
  <si>
    <t>mercuryrev</t>
  </si>
  <si>
    <t>merda</t>
  </si>
  <si>
    <t>mere</t>
  </si>
  <si>
    <t>meredith</t>
  </si>
  <si>
    <t>meredithmonk</t>
  </si>
  <si>
    <t>meredyth</t>
  </si>
  <si>
    <t>merengue</t>
  </si>
  <si>
    <t>merenhouse</t>
  </si>
  <si>
    <t>meretriz</t>
  </si>
  <si>
    <t>meretseguer</t>
  </si>
  <si>
    <t>merger</t>
  </si>
  <si>
    <t>mergulhador</t>
  </si>
  <si>
    <t>mergulhao</t>
  </si>
  <si>
    <t>mergulho</t>
  </si>
  <si>
    <t>mergus</t>
  </si>
  <si>
    <t>meriadoc</t>
  </si>
  <si>
    <t>merianae</t>
  </si>
  <si>
    <t>meridian</t>
  </si>
  <si>
    <t>meridionalis</t>
  </si>
  <si>
    <t>merinto</t>
  </si>
  <si>
    <t>merintofobia</t>
  </si>
  <si>
    <t>meriti</t>
  </si>
  <si>
    <t>meriva</t>
  </si>
  <si>
    <t>merkel</t>
  </si>
  <si>
    <t>merleau</t>
  </si>
  <si>
    <t>merleblanc</t>
  </si>
  <si>
    <t>merlijn</t>
  </si>
  <si>
    <t>merlin</t>
  </si>
  <si>
    <t xml:space="preserve">merlin    </t>
  </si>
  <si>
    <t>merlin1</t>
  </si>
  <si>
    <t>merlot</t>
  </si>
  <si>
    <t>merlyn</t>
  </si>
  <si>
    <t>mermaid</t>
  </si>
  <si>
    <t>mermen</t>
  </si>
  <si>
    <t>merope</t>
  </si>
  <si>
    <t>merovingian</t>
  </si>
  <si>
    <t>merrem</t>
  </si>
  <si>
    <t>merremii</t>
  </si>
  <si>
    <t>merriam</t>
  </si>
  <si>
    <t>merrifield</t>
  </si>
  <si>
    <t>merrittia</t>
  </si>
  <si>
    <t>merrymount</t>
  </si>
  <si>
    <t>mersedes</t>
  </si>
  <si>
    <t>mersenne</t>
  </si>
  <si>
    <t>merseybeat</t>
  </si>
  <si>
    <t>merson</t>
  </si>
  <si>
    <t>mertens</t>
  </si>
  <si>
    <t>mertensi</t>
  </si>
  <si>
    <t>mertensii</t>
  </si>
  <si>
    <t>merton</t>
  </si>
  <si>
    <t>mertonmiller</t>
  </si>
  <si>
    <t>mertonrobert</t>
  </si>
  <si>
    <t>mertz</t>
  </si>
  <si>
    <t>meru</t>
  </si>
  <si>
    <t>merula</t>
  </si>
  <si>
    <t>merulaxis</t>
  </si>
  <si>
    <t>meruloides</t>
  </si>
  <si>
    <t>merveille</t>
  </si>
  <si>
    <t>mervynbennet</t>
  </si>
  <si>
    <t>mervynpeake</t>
  </si>
  <si>
    <t>merylstreep</t>
  </si>
  <si>
    <t>merzario</t>
  </si>
  <si>
    <t>mesa</t>
  </si>
  <si>
    <t>mesadenella</t>
  </si>
  <si>
    <t xml:space="preserve">mesadenus </t>
  </si>
  <si>
    <t>mesao</t>
  </si>
  <si>
    <t>mesdag</t>
  </si>
  <si>
    <t>mesdames</t>
  </si>
  <si>
    <t>mese</t>
  </si>
  <si>
    <t>mesemariano</t>
  </si>
  <si>
    <t>mesembrinibis</t>
  </si>
  <si>
    <t>mesghali</t>
  </si>
  <si>
    <t>meshuggah</t>
  </si>
  <si>
    <t>mesi</t>
  </si>
  <si>
    <t>meskhenet</t>
  </si>
  <si>
    <t>mesma</t>
  </si>
  <si>
    <t>mesmer</t>
  </si>
  <si>
    <t>mesmo</t>
  </si>
  <si>
    <t>mesmos</t>
  </si>
  <si>
    <t>meso</t>
  </si>
  <si>
    <t>mesoarqueano</t>
  </si>
  <si>
    <t>mesobaena</t>
  </si>
  <si>
    <t>mesoclemmys</t>
  </si>
  <si>
    <t>mesoglossum</t>
  </si>
  <si>
    <t>mesoleuca</t>
  </si>
  <si>
    <t>mesomys</t>
  </si>
  <si>
    <t>mesophylla</t>
  </si>
  <si>
    <t>mesoplodon</t>
  </si>
  <si>
    <t>mesozoico</t>
  </si>
  <si>
    <t>mespilus</t>
  </si>
  <si>
    <t>mesquita</t>
  </si>
  <si>
    <t>messa</t>
  </si>
  <si>
    <t>messaarcaica</t>
  </si>
  <si>
    <t>messager</t>
  </si>
  <si>
    <t>messen</t>
  </si>
  <si>
    <t>messerli</t>
  </si>
  <si>
    <t>messerschmid</t>
  </si>
  <si>
    <t>messiaen</t>
  </si>
  <si>
    <t>messiah</t>
  </si>
  <si>
    <t>messianico</t>
  </si>
  <si>
    <t>messianismo</t>
  </si>
  <si>
    <t>messidor</t>
  </si>
  <si>
    <t>messiense</t>
  </si>
  <si>
    <t>messier</t>
  </si>
  <si>
    <t>messieurs</t>
  </si>
  <si>
    <t>messii</t>
  </si>
  <si>
    <t>messina</t>
  </si>
  <si>
    <t>messium</t>
  </si>
  <si>
    <t>mestico</t>
  </si>
  <si>
    <t>mestieri</t>
  </si>
  <si>
    <t>mestra</t>
  </si>
  <si>
    <t>mestrado</t>
  </si>
  <si>
    <t>mestreambrosio</t>
  </si>
  <si>
    <t>mestredaspistas</t>
  </si>
  <si>
    <t>met2002</t>
  </si>
  <si>
    <t>metabo</t>
  </si>
  <si>
    <t>metabologia</t>
  </si>
  <si>
    <t>metachirus</t>
  </si>
  <si>
    <t>metagetnias</t>
  </si>
  <si>
    <t>metais,</t>
  </si>
  <si>
    <t>metal</t>
  </si>
  <si>
    <t>metal nobre</t>
  </si>
  <si>
    <t>metal1</t>
  </si>
  <si>
    <t>metalasia</t>
  </si>
  <si>
    <t>metalcore</t>
  </si>
  <si>
    <t>metalica</t>
  </si>
  <si>
    <t>metall</t>
  </si>
  <si>
    <t>metallic</t>
  </si>
  <si>
    <t>metallica</t>
  </si>
  <si>
    <t>metalo</t>
  </si>
  <si>
    <t>metalofobia</t>
  </si>
  <si>
    <t>metalomecanica</t>
  </si>
  <si>
    <t>metalsteel</t>
  </si>
  <si>
    <t>metalurgica</t>
  </si>
  <si>
    <t>metalurgicamar</t>
  </si>
  <si>
    <t>metamorfose</t>
  </si>
  <si>
    <t>metamorphosee</t>
  </si>
  <si>
    <t>metamorphosis</t>
  </si>
  <si>
    <t>metastevia</t>
  </si>
  <si>
    <t>metatesio</t>
  </si>
  <si>
    <t>metatesiofobia</t>
  </si>
  <si>
    <t>metcalf</t>
  </si>
  <si>
    <t>meteor</t>
  </si>
  <si>
    <t>meteoritos</t>
  </si>
  <si>
    <t>meteoro</t>
  </si>
  <si>
    <t>meteorofobia</t>
  </si>
  <si>
    <t>meteorologia</t>
  </si>
  <si>
    <t>meteorolojinx</t>
  </si>
  <si>
    <t>meteu</t>
  </si>
  <si>
    <t>metheny</t>
  </si>
  <si>
    <t>method</t>
  </si>
  <si>
    <t>methodenstreit</t>
  </si>
  <si>
    <t>methos</t>
  </si>
  <si>
    <t>meti</t>
  </si>
  <si>
    <t>metical</t>
  </si>
  <si>
    <t>metifobia</t>
  </si>
  <si>
    <t>metina</t>
  </si>
  <si>
    <t>metis</t>
  </si>
  <si>
    <t>metmmedenis</t>
  </si>
  <si>
    <t>metodista</t>
  </si>
  <si>
    <t>metododenewton</t>
  </si>
  <si>
    <t>metodologico</t>
  </si>
  <si>
    <t>metodos</t>
  </si>
  <si>
    <t>metoo</t>
  </si>
  <si>
    <t>metopothrix</t>
  </si>
  <si>
    <t>metr¶</t>
  </si>
  <si>
    <t>metrass</t>
  </si>
  <si>
    <t>metric</t>
  </si>
  <si>
    <t>metro</t>
  </si>
  <si>
    <t>metrofobia</t>
  </si>
  <si>
    <t>metroid</t>
  </si>
  <si>
    <t>metroluminal</t>
  </si>
  <si>
    <t>metronomy</t>
  </si>
  <si>
    <t>metropol</t>
  </si>
  <si>
    <t>metropolis</t>
  </si>
  <si>
    <t>metropolitana</t>
  </si>
  <si>
    <t>metropolitana:</t>
  </si>
  <si>
    <t>metrostation</t>
  </si>
  <si>
    <t>mets</t>
  </si>
  <si>
    <t>metsavaht</t>
  </si>
  <si>
    <t>metsovella</t>
  </si>
  <si>
    <t>metsovone</t>
  </si>
  <si>
    <t>metzger</t>
  </si>
  <si>
    <t>metzli</t>
  </si>
  <si>
    <t>metzmacher</t>
  </si>
  <si>
    <t>metztli</t>
  </si>
  <si>
    <t>meuanjo</t>
  </si>
  <si>
    <t>meubem</t>
  </si>
  <si>
    <t>meudeus</t>
  </si>
  <si>
    <t>meufilho</t>
  </si>
  <si>
    <t>meulindo</t>
  </si>
  <si>
    <t>meunome</t>
  </si>
  <si>
    <t>meuperfume</t>
  </si>
  <si>
    <t>meurei</t>
  </si>
  <si>
    <t>meus</t>
  </si>
  <si>
    <t>meusamores</t>
  </si>
  <si>
    <t>meusfilhos</t>
  </si>
  <si>
    <t>me-ütrovic</t>
  </si>
  <si>
    <t>mewithoutyou</t>
  </si>
  <si>
    <t>mexe</t>
  </si>
  <si>
    <t>mexemexe</t>
  </si>
  <si>
    <t>mexerion</t>
  </si>
  <si>
    <t>mexianthus</t>
  </si>
  <si>
    <t>mexican</t>
  </si>
  <si>
    <t>mexicana</t>
  </si>
  <si>
    <t>mexicano</t>
  </si>
  <si>
    <t>mexicanus</t>
  </si>
  <si>
    <t>mexico</t>
  </si>
  <si>
    <t>mexicoa</t>
  </si>
  <si>
    <t>mexicomex</t>
  </si>
  <si>
    <t>mexiko</t>
  </si>
  <si>
    <t>mexipedium</t>
  </si>
  <si>
    <t>mexmexico</t>
  </si>
  <si>
    <t>mextli</t>
  </si>
  <si>
    <t>meyeni</t>
  </si>
  <si>
    <t>meyer</t>
  </si>
  <si>
    <t>meyerbeer</t>
  </si>
  <si>
    <t>meyerheim</t>
  </si>
  <si>
    <t>meyerhof</t>
  </si>
  <si>
    <t>mezena</t>
  </si>
  <si>
    <t>mezeskalacs</t>
  </si>
  <si>
    <t>mezzalira</t>
  </si>
  <si>
    <t>mgmt</t>
  </si>
  <si>
    <t>miaikumi</t>
  </si>
  <si>
    <t>miami</t>
  </si>
  <si>
    <t>miami1</t>
  </si>
  <si>
    <t>miamihorror</t>
  </si>
  <si>
    <t>mian</t>
  </si>
  <si>
    <t>mianmar</t>
  </si>
  <si>
    <t>miao</t>
  </si>
  <si>
    <t>miaskovski</t>
  </si>
  <si>
    <t>mica</t>
  </si>
  <si>
    <t>micaela</t>
  </si>
  <si>
    <t>micahael</t>
  </si>
  <si>
    <t>micas</t>
  </si>
  <si>
    <t>micaxisto</t>
  </si>
  <si>
    <t>mice</t>
  </si>
  <si>
    <t>micenas</t>
  </si>
  <si>
    <t>micex</t>
  </si>
  <si>
    <t>micexrts</t>
  </si>
  <si>
    <t>michabo</t>
  </si>
  <si>
    <t>michae</t>
  </si>
  <si>
    <t xml:space="preserve">michael </t>
  </si>
  <si>
    <t xml:space="preserve">michael    </t>
  </si>
  <si>
    <t>michael1</t>
  </si>
  <si>
    <t xml:space="preserve">michael1 </t>
  </si>
  <si>
    <t>michael2</t>
  </si>
  <si>
    <t>michaela</t>
  </si>
  <si>
    <t>michaelamott</t>
  </si>
  <si>
    <t>michaelandretti</t>
  </si>
  <si>
    <t>michaelargyle</t>
  </si>
  <si>
    <t>michaelatiyah</t>
  </si>
  <si>
    <t>michaelbaker</t>
  </si>
  <si>
    <t>michaelbalfe</t>
  </si>
  <si>
    <t>michaelbartels</t>
  </si>
  <si>
    <t>michaelbisping</t>
  </si>
  <si>
    <t>michaelcoats</t>
  </si>
  <si>
    <t>michaelcorner</t>
  </si>
  <si>
    <t>michaeldell</t>
  </si>
  <si>
    <t>michaelfaraday</t>
  </si>
  <si>
    <t>michaelfoale</t>
  </si>
  <si>
    <t>michaelfossum</t>
  </si>
  <si>
    <t>michaelfreedman</t>
  </si>
  <si>
    <t>michaelgood</t>
  </si>
  <si>
    <t>michaelhague</t>
  </si>
  <si>
    <t>michaelhaydn</t>
  </si>
  <si>
    <t>michaelhedges</t>
  </si>
  <si>
    <t>michaeli</t>
  </si>
  <si>
    <t>michaelian</t>
  </si>
  <si>
    <t>michaelis</t>
  </si>
  <si>
    <t>michaeljackson</t>
  </si>
  <si>
    <t>michaeljohnson</t>
  </si>
  <si>
    <t>michaeljordan</t>
  </si>
  <si>
    <t>michaeljung</t>
  </si>
  <si>
    <t>michaelkenney</t>
  </si>
  <si>
    <t>michaelkvium</t>
  </si>
  <si>
    <t>michaelmann</t>
  </si>
  <si>
    <t>michaelmay</t>
  </si>
  <si>
    <t>michaelmonarch</t>
  </si>
  <si>
    <t>michaelnesmith</t>
  </si>
  <si>
    <t>michaelnyman</t>
  </si>
  <si>
    <t>michaelotto</t>
  </si>
  <si>
    <t>michaelpage</t>
  </si>
  <si>
    <t>michaelpenn</t>
  </si>
  <si>
    <t>michaelphelps</t>
  </si>
  <si>
    <t>michaelpinella</t>
  </si>
  <si>
    <t>michaelplumb</t>
  </si>
  <si>
    <t>michaelpoulin</t>
  </si>
  <si>
    <t>michaelr</t>
  </si>
  <si>
    <t>michaelrmatz</t>
  </si>
  <si>
    <t>michaelroe</t>
  </si>
  <si>
    <t>michaelromeo</t>
  </si>
  <si>
    <t>michaels</t>
  </si>
  <si>
    <t>michaelsmith</t>
  </si>
  <si>
    <t>michaelspence</t>
  </si>
  <si>
    <t>michaelstifel</t>
  </si>
  <si>
    <t>michaelsturmer</t>
  </si>
  <si>
    <t>michaeltippett</t>
  </si>
  <si>
    <t>michaeltodaro</t>
  </si>
  <si>
    <t>michaeltorke</t>
  </si>
  <si>
    <t>michaeltye</t>
  </si>
  <si>
    <t>michaelwhitaker</t>
  </si>
  <si>
    <t>michaelwhite</t>
  </si>
  <si>
    <t>michaelwilton</t>
  </si>
  <si>
    <t>michaelwiseman</t>
  </si>
  <si>
    <t>michaux</t>
  </si>
  <si>
    <t>micheal</t>
  </si>
  <si>
    <t>michealmarbh</t>
  </si>
  <si>
    <t>michelbessler</t>
  </si>
  <si>
    <t>michelblavet</t>
  </si>
  <si>
    <t>michelcorrette</t>
  </si>
  <si>
    <t>micheldufourt</t>
  </si>
  <si>
    <t>michelealboreto</t>
  </si>
  <si>
    <t>michelecarafa</t>
  </si>
  <si>
    <t>micheleferrero</t>
  </si>
  <si>
    <t>michell</t>
  </si>
  <si>
    <t xml:space="preserve">michelle    </t>
  </si>
  <si>
    <t>michelleclere</t>
  </si>
  <si>
    <t>michellegibson</t>
  </si>
  <si>
    <t>michellozzo</t>
  </si>
  <si>
    <t>michelmelamed</t>
  </si>
  <si>
    <t>michelpetrella</t>
  </si>
  <si>
    <t>michelrobert</t>
  </si>
  <si>
    <t>michelroche</t>
  </si>
  <si>
    <t>michelserres</t>
  </si>
  <si>
    <t>michelson</t>
  </si>
  <si>
    <t>micheltelo</t>
  </si>
  <si>
    <t>micheltognini</t>
  </si>
  <si>
    <t>michelvanderaa</t>
  </si>
  <si>
    <t>michigan</t>
  </si>
  <si>
    <t>michiles</t>
  </si>
  <si>
    <t>michio</t>
  </si>
  <si>
    <t>michiokaku</t>
  </si>
  <si>
    <t>michu</t>
  </si>
  <si>
    <t>mick</t>
  </si>
  <si>
    <t xml:space="preserve">mickey </t>
  </si>
  <si>
    <t>mickey1</t>
  </si>
  <si>
    <t>mickeygoldmill</t>
  </si>
  <si>
    <t>mickjagger</t>
  </si>
  <si>
    <t>mickjones</t>
  </si>
  <si>
    <t>mickmars</t>
  </si>
  <si>
    <t>mickronson</t>
  </si>
  <si>
    <t>mickthomson</t>
  </si>
  <si>
    <t>micmichaeli</t>
  </si>
  <si>
    <t>micodecheiro</t>
  </si>
  <si>
    <t>micodegoeldi</t>
  </si>
  <si>
    <t>micoemiliae</t>
  </si>
  <si>
    <t>micofobia</t>
  </si>
  <si>
    <t>micoleaopreto</t>
  </si>
  <si>
    <t>micoleucippe</t>
  </si>
  <si>
    <t>micologia</t>
  </si>
  <si>
    <t>micomarcai</t>
  </si>
  <si>
    <t>micomauesi</t>
  </si>
  <si>
    <t>micomelanurus</t>
  </si>
  <si>
    <t>micon</t>
  </si>
  <si>
    <t>miconigriceps</t>
  </si>
  <si>
    <t>micopreto</t>
  </si>
  <si>
    <t>micosaterei</t>
  </si>
  <si>
    <t>micoureus</t>
  </si>
  <si>
    <t>micrablepharus</t>
  </si>
  <si>
    <t>micractis</t>
  </si>
  <si>
    <t>micrastur</t>
  </si>
  <si>
    <t>micro</t>
  </si>
  <si>
    <t>microbates</t>
  </si>
  <si>
    <t>microbio</t>
  </si>
  <si>
    <t>microbiofobia</t>
  </si>
  <si>
    <t>microbiologia</t>
  </si>
  <si>
    <t>microbiologo</t>
  </si>
  <si>
    <t>microcarpum</t>
  </si>
  <si>
    <t>microcephala</t>
  </si>
  <si>
    <t>microcerculus</t>
  </si>
  <si>
    <t>microchilus</t>
  </si>
  <si>
    <t>microclina</t>
  </si>
  <si>
    <t>micrococcyx</t>
  </si>
  <si>
    <t>microcoelia</t>
  </si>
  <si>
    <t>microcredito</t>
  </si>
  <si>
    <t>microeconomia</t>
  </si>
  <si>
    <t>microfobia</t>
  </si>
  <si>
    <t>microglossa</t>
  </si>
  <si>
    <t>micrograms</t>
  </si>
  <si>
    <t>microgynella</t>
  </si>
  <si>
    <t>microlab</t>
  </si>
  <si>
    <t>microlaelia</t>
  </si>
  <si>
    <t>microliabum</t>
  </si>
  <si>
    <t>micromela</t>
  </si>
  <si>
    <t>micromonacha</t>
  </si>
  <si>
    <t>micron</t>
  </si>
  <si>
    <t>micronesio</t>
  </si>
  <si>
    <t>micronycteris</t>
  </si>
  <si>
    <t>micropera</t>
  </si>
  <si>
    <t>microphone</t>
  </si>
  <si>
    <t>micropsis</t>
  </si>
  <si>
    <t>micropus</t>
  </si>
  <si>
    <t>micropygia</t>
  </si>
  <si>
    <t>microraptor</t>
  </si>
  <si>
    <t>microrhopias</t>
  </si>
  <si>
    <t>microsaccus</t>
  </si>
  <si>
    <t>microsciurus</t>
  </si>
  <si>
    <t>microscopium</t>
  </si>
  <si>
    <t>microseris</t>
  </si>
  <si>
    <t>microsof</t>
  </si>
  <si>
    <t>microspermum</t>
  </si>
  <si>
    <t>microtarsus</t>
  </si>
  <si>
    <t>microthelys</t>
  </si>
  <si>
    <t>microtis</t>
  </si>
  <si>
    <t>microxenops</t>
  </si>
  <si>
    <t>micrurus</t>
  </si>
  <si>
    <t>mictian</t>
  </si>
  <si>
    <t>mictlan</t>
  </si>
  <si>
    <t>micto</t>
  </si>
  <si>
    <t>mictofobia</t>
  </si>
  <si>
    <t>mida</t>
  </si>
  <si>
    <t>midas</t>
  </si>
  <si>
    <t>middle</t>
  </si>
  <si>
    <t>middleeast</t>
  </si>
  <si>
    <t>midgard</t>
  </si>
  <si>
    <t>midget</t>
  </si>
  <si>
    <t>midlake</t>
  </si>
  <si>
    <t>midland</t>
  </si>
  <si>
    <t>midnight</t>
  </si>
  <si>
    <t>midnightoil</t>
  </si>
  <si>
    <t>midnite</t>
  </si>
  <si>
    <t>midoru</t>
  </si>
  <si>
    <t>midsummer</t>
  </si>
  <si>
    <t>midway</t>
  </si>
  <si>
    <t>mieczyslaw</t>
  </si>
  <si>
    <t>miele</t>
  </si>
  <si>
    <t>mielikki</t>
  </si>
  <si>
    <t>mieloide</t>
  </si>
  <si>
    <t>mienekoi</t>
  </si>
  <si>
    <t>mientka</t>
  </si>
  <si>
    <t>mierda</t>
  </si>
  <si>
    <t>mieres</t>
  </si>
  <si>
    <t>miersiana</t>
  </si>
  <si>
    <t>mifune</t>
  </si>
  <si>
    <t>miga</t>
  </si>
  <si>
    <t>migault</t>
  </si>
  <si>
    <t>might</t>
  </si>
  <si>
    <t>mighty</t>
  </si>
  <si>
    <t>mightyhouse</t>
  </si>
  <si>
    <t>migmatito</t>
  </si>
  <si>
    <t>mignone</t>
  </si>
  <si>
    <t>migrante</t>
  </si>
  <si>
    <t>miguelabrahao</t>
  </si>
  <si>
    <t>miguelalvarez</t>
  </si>
  <si>
    <t>miguelense</t>
  </si>
  <si>
    <t>miguelina</t>
  </si>
  <si>
    <t>miguelinho</t>
  </si>
  <si>
    <t>miguelito</t>
  </si>
  <si>
    <t>migueljorge</t>
  </si>
  <si>
    <t>miguelmagno</t>
  </si>
  <si>
    <t>miguelpaiva</t>
  </si>
  <si>
    <t>miguelpintado</t>
  </si>
  <si>
    <t>miguelservet</t>
  </si>
  <si>
    <t>miguelthire</t>
  </si>
  <si>
    <t>migueltorres</t>
  </si>
  <si>
    <t>miguez</t>
  </si>
  <si>
    <t>migui</t>
  </si>
  <si>
    <t>mihail</t>
  </si>
  <si>
    <t>mihalic</t>
  </si>
  <si>
    <t>mihalich</t>
  </si>
  <si>
    <t>mihaly</t>
  </si>
  <si>
    <t>miho</t>
  </si>
  <si>
    <t>mihona</t>
  </si>
  <si>
    <t>mihonafujii</t>
  </si>
  <si>
    <t>mihoobana</t>
  </si>
  <si>
    <t>miika</t>
  </si>
  <si>
    <t>miikatenkula</t>
  </si>
  <si>
    <t>mikado</t>
  </si>
  <si>
    <t>mikael</t>
  </si>
  <si>
    <t>mikahakkinen</t>
  </si>
  <si>
    <t>mikalins</t>
  </si>
  <si>
    <t>mikan</t>
  </si>
  <si>
    <t>mikania</t>
  </si>
  <si>
    <t>mikanii</t>
  </si>
  <si>
    <t>mikaniopsis</t>
  </si>
  <si>
    <t>mikasalo</t>
  </si>
  <si>
    <t xml:space="preserve">mike </t>
  </si>
  <si>
    <t>mike1</t>
  </si>
  <si>
    <t>mike123</t>
  </si>
  <si>
    <t>mike23</t>
  </si>
  <si>
    <t>mike69</t>
  </si>
  <si>
    <t>mikebeuttler</t>
  </si>
  <si>
    <t>mikebrown</t>
  </si>
  <si>
    <t>mikefisher</t>
  </si>
  <si>
    <t>mikegascoyne</t>
  </si>
  <si>
    <t>mikegoodchild</t>
  </si>
  <si>
    <t>mikehailwood</t>
  </si>
  <si>
    <t>mikeharris</t>
  </si>
  <si>
    <t>mikehawthorn</t>
  </si>
  <si>
    <t>mikeleigh</t>
  </si>
  <si>
    <t>mikemacdowel</t>
  </si>
  <si>
    <t>mikemagill</t>
  </si>
  <si>
    <t>mikemccready</t>
  </si>
  <si>
    <t>mikemelvill</t>
  </si>
  <si>
    <t>mikemike</t>
  </si>
  <si>
    <t>mikenazaruk</t>
  </si>
  <si>
    <t>mikenewell</t>
  </si>
  <si>
    <t>mikeparkes</t>
  </si>
  <si>
    <t>mikepierce</t>
  </si>
  <si>
    <t>mikepyle</t>
  </si>
  <si>
    <t>mikequickswick</t>
  </si>
  <si>
    <t>mikerussow</t>
  </si>
  <si>
    <t>mikesergeant</t>
  </si>
  <si>
    <t>mikeshinoda</t>
  </si>
  <si>
    <t>mikesparken</t>
  </si>
  <si>
    <t>mikespence</t>
  </si>
  <si>
    <t>mikestern</t>
  </si>
  <si>
    <t>mikeswick</t>
  </si>
  <si>
    <t>miketaylor</t>
  </si>
  <si>
    <t>mikethackwell</t>
  </si>
  <si>
    <t>miketyson</t>
  </si>
  <si>
    <t>mikewilds</t>
  </si>
  <si>
    <t>mikey</t>
  </si>
  <si>
    <t>mikey1</t>
  </si>
  <si>
    <t>mikhailfridman</t>
  </si>
  <si>
    <t>mikhailglinka</t>
  </si>
  <si>
    <t>mikhailovich</t>
  </si>
  <si>
    <t>mikhailtyurin</t>
  </si>
  <si>
    <t>mikhalkov</t>
  </si>
  <si>
    <t>mikiaihara</t>
  </si>
  <si>
    <t>mikis</t>
  </si>
  <si>
    <t>mikiyo</t>
  </si>
  <si>
    <t>mikiyotsuda</t>
  </si>
  <si>
    <t>mikko</t>
  </si>
  <si>
    <t>mikkoharkin</t>
  </si>
  <si>
    <t>miklosperenyi</t>
  </si>
  <si>
    <t>miko</t>
  </si>
  <si>
    <t>mikola-ü</t>
  </si>
  <si>
    <t>mikola-üale-ü</t>
  </si>
  <si>
    <t>mikoreglia</t>
  </si>
  <si>
    <t>milagre</t>
  </si>
  <si>
    <t>milagres</t>
  </si>
  <si>
    <t>milagros</t>
  </si>
  <si>
    <t>milamber</t>
  </si>
  <si>
    <t>milamoreira</t>
  </si>
  <si>
    <t>milan</t>
  </si>
  <si>
    <t>milana</t>
  </si>
  <si>
    <t>milani</t>
  </si>
  <si>
    <t>milano</t>
  </si>
  <si>
    <t>milao</t>
  </si>
  <si>
    <t>milbenkase</t>
  </si>
  <si>
    <t>mildred</t>
  </si>
  <si>
    <t>mileide</t>
  </si>
  <si>
    <t>milenio</t>
  </si>
  <si>
    <t>miles</t>
  </si>
  <si>
    <t>miles1</t>
  </si>
  <si>
    <t>milesdyson</t>
  </si>
  <si>
    <t>milestone</t>
  </si>
  <si>
    <t>miletich</t>
  </si>
  <si>
    <t>mileto</t>
  </si>
  <si>
    <t>miley</t>
  </si>
  <si>
    <t>mileycyrus</t>
  </si>
  <si>
    <t>milfnew</t>
  </si>
  <si>
    <t>milgram</t>
  </si>
  <si>
    <t>milha</t>
  </si>
  <si>
    <t>milhanautica</t>
  </si>
  <si>
    <t>milhao</t>
  </si>
  <si>
    <t>milhaud</t>
  </si>
  <si>
    <t>milhazes</t>
  </si>
  <si>
    <t>milho</t>
  </si>
  <si>
    <t>milhoclaro</t>
  </si>
  <si>
    <t>milhoes</t>
  </si>
  <si>
    <t>milhouse</t>
  </si>
  <si>
    <t>milhoux</t>
  </si>
  <si>
    <t>miliaris</t>
  </si>
  <si>
    <t>milicevic</t>
  </si>
  <si>
    <t>milionarios</t>
  </si>
  <si>
    <t>militantes</t>
  </si>
  <si>
    <t>militar</t>
  </si>
  <si>
    <t>militares</t>
  </si>
  <si>
    <t>militaris</t>
  </si>
  <si>
    <t>military</t>
  </si>
  <si>
    <t>milk</t>
  </si>
  <si>
    <t>milkman</t>
  </si>
  <si>
    <t>mill</t>
  </si>
  <si>
    <t>milla</t>
  </si>
  <si>
    <t>millajovovich</t>
  </si>
  <si>
    <t>millar</t>
  </si>
  <si>
    <t>millarite</t>
  </si>
  <si>
    <t>milleens</t>
  </si>
  <si>
    <t>millena</t>
  </si>
  <si>
    <t>millencolin</t>
  </si>
  <si>
    <t>millenium</t>
  </si>
  <si>
    <t>millennial</t>
  </si>
  <si>
    <t>millennium</t>
  </si>
  <si>
    <t>millenniumfalcon</t>
  </si>
  <si>
    <t>miller</t>
  </si>
  <si>
    <t xml:space="preserve">miller </t>
  </si>
  <si>
    <t>miller1</t>
  </si>
  <si>
    <t>milleri</t>
  </si>
  <si>
    <t>milleria</t>
  </si>
  <si>
    <t>millerite</t>
  </si>
  <si>
    <t>millermerton</t>
  </si>
  <si>
    <t>millerrabin</t>
  </si>
  <si>
    <t>millerwizard</t>
  </si>
  <si>
    <t>milles</t>
  </si>
  <si>
    <t>millet</t>
  </si>
  <si>
    <t>millie</t>
  </si>
  <si>
    <t>milliet</t>
  </si>
  <si>
    <t>millikan</t>
  </si>
  <si>
    <t>millikin</t>
  </si>
  <si>
    <t>millington</t>
  </si>
  <si>
    <t>million</t>
  </si>
  <si>
    <t>millions</t>
  </si>
  <si>
    <t>milljames</t>
  </si>
  <si>
    <t>millocker</t>
  </si>
  <si>
    <t>millor</t>
  </si>
  <si>
    <t>millotia</t>
  </si>
  <si>
    <t>millpearl</t>
  </si>
  <si>
    <t>millwall</t>
  </si>
  <si>
    <t>milne</t>
  </si>
  <si>
    <t>milner</t>
  </si>
  <si>
    <t>milnor</t>
  </si>
  <si>
    <t>milo</t>
  </si>
  <si>
    <t>milomanara</t>
  </si>
  <si>
    <t>milon</t>
  </si>
  <si>
    <t>milona</t>
  </si>
  <si>
    <t>milonga</t>
  </si>
  <si>
    <t>milosz</t>
  </si>
  <si>
    <t>milo-ü</t>
  </si>
  <si>
    <t>milo-ümlejnik</t>
  </si>
  <si>
    <t>milo-üsadlo</t>
  </si>
  <si>
    <t>milstein</t>
  </si>
  <si>
    <t>miltinho</t>
  </si>
  <si>
    <t>miltonfriedman</t>
  </si>
  <si>
    <t>miltonglaser</t>
  </si>
  <si>
    <t>miltonguedes</t>
  </si>
  <si>
    <t>miltonhatoum</t>
  </si>
  <si>
    <t>miltonia</t>
  </si>
  <si>
    <t>miltonidium</t>
  </si>
  <si>
    <t>miltoniopsis</t>
  </si>
  <si>
    <t>miltonsantos</t>
  </si>
  <si>
    <t>miltontemer</t>
  </si>
  <si>
    <t>milu</t>
  </si>
  <si>
    <t>milvago</t>
  </si>
  <si>
    <t>milvio</t>
  </si>
  <si>
    <t>mily</t>
  </si>
  <si>
    <t>milybalakirev</t>
  </si>
  <si>
    <t>mimas</t>
  </si>
  <si>
    <t>mimi</t>
  </si>
  <si>
    <t>mimica</t>
  </si>
  <si>
    <t>mimics</t>
  </si>
  <si>
    <t>mimipinson</t>
  </si>
  <si>
    <t>mimir</t>
  </si>
  <si>
    <t>mimmo</t>
  </si>
  <si>
    <t>mimmopaladino</t>
  </si>
  <si>
    <t>mimolette</t>
  </si>
  <si>
    <t>mimon</t>
  </si>
  <si>
    <t>mimosa</t>
  </si>
  <si>
    <t>mimosaceae</t>
  </si>
  <si>
    <t>mimosifolia</t>
  </si>
  <si>
    <t>mimosoideae</t>
  </si>
  <si>
    <t>mimus</t>
  </si>
  <si>
    <t>mimusgilvus</t>
  </si>
  <si>
    <t>mimusops</t>
  </si>
  <si>
    <t>mimusopsis</t>
  </si>
  <si>
    <t>mimustriurus</t>
  </si>
  <si>
    <t>minam</t>
  </si>
  <si>
    <t>minami</t>
  </si>
  <si>
    <t>minamiozaki</t>
  </si>
  <si>
    <t>minas</t>
  </si>
  <si>
    <t>minasfrescal</t>
  </si>
  <si>
    <t>minasgerais</t>
  </si>
  <si>
    <t>minaspadrao</t>
  </si>
  <si>
    <t>minayahana</t>
  </si>
  <si>
    <t>minchuehchang</t>
  </si>
  <si>
    <t>mincmistr</t>
  </si>
  <si>
    <t>mind</t>
  </si>
  <si>
    <t>mindelis</t>
  </si>
  <si>
    <t>mindell</t>
  </si>
  <si>
    <t>minderhoud</t>
  </si>
  <si>
    <t>mindia</t>
  </si>
  <si>
    <t>mindless</t>
  </si>
  <si>
    <t>mindolluin</t>
  </si>
  <si>
    <t>minds</t>
  </si>
  <si>
    <t>mine</t>
  </si>
  <si>
    <t>minecraft</t>
  </si>
  <si>
    <t>mineides</t>
  </si>
  <si>
    <t>mineirinho</t>
  </si>
  <si>
    <t>minemine</t>
  </si>
  <si>
    <t>mineo</t>
  </si>
  <si>
    <t>mineomaya</t>
  </si>
  <si>
    <t>mineracao</t>
  </si>
  <si>
    <t>mineradora</t>
  </si>
  <si>
    <t>minerais</t>
  </si>
  <si>
    <t>mineralizada</t>
  </si>
  <si>
    <t>mineralogia</t>
  </si>
  <si>
    <t>mineraloide</t>
  </si>
  <si>
    <t>miners</t>
  </si>
  <si>
    <t>minersfrolic</t>
  </si>
  <si>
    <t>minervina</t>
  </si>
  <si>
    <t>mines</t>
  </si>
  <si>
    <t>ming</t>
  </si>
  <si>
    <t>minghela</t>
  </si>
  <si>
    <t>minghella</t>
  </si>
  <si>
    <t>mingus</t>
  </si>
  <si>
    <t>minhamae</t>
  </si>
  <si>
    <t>minhasenha</t>
  </si>
  <si>
    <t>minhocacolorida</t>
  </si>
  <si>
    <t>miniatus</t>
  </si>
  <si>
    <t>minibosses</t>
  </si>
  <si>
    <t>minijazz</t>
  </si>
  <si>
    <t>minimademalis</t>
  </si>
  <si>
    <t>minimal</t>
  </si>
  <si>
    <t>minimalista</t>
  </si>
  <si>
    <t>minime</t>
  </si>
  <si>
    <t>minimo</t>
  </si>
  <si>
    <t>minimoni</t>
  </si>
  <si>
    <t>minimus</t>
  </si>
  <si>
    <t>minisaia</t>
  </si>
  <si>
    <t>minisserie</t>
  </si>
  <si>
    <t>minister</t>
  </si>
  <si>
    <t>ministerspecial</t>
  </si>
  <si>
    <t>ministry</t>
  </si>
  <si>
    <t>minke</t>
  </si>
  <si>
    <t>minkowski</t>
  </si>
  <si>
    <t>minmi</t>
  </si>
  <si>
    <t>minnesot</t>
  </si>
  <si>
    <t>minnie</t>
  </si>
  <si>
    <t>mino</t>
  </si>
  <si>
    <t>minocarta</t>
  </si>
  <si>
    <t>minor</t>
  </si>
  <si>
    <t>minoris</t>
  </si>
  <si>
    <t>minorumiki</t>
  </si>
  <si>
    <t>minos</t>
  </si>
  <si>
    <t>minot</t>
  </si>
  <si>
    <t>minotaur</t>
  </si>
  <si>
    <t>minotauro</t>
  </si>
  <si>
    <t>minotouro</t>
  </si>
  <si>
    <t>minsky</t>
  </si>
  <si>
    <t>minskyhyman</t>
  </si>
  <si>
    <t>minstral</t>
  </si>
  <si>
    <t>minstralhojris</t>
  </si>
  <si>
    <t>minstrel</t>
  </si>
  <si>
    <t>mint</t>
  </si>
  <si>
    <t>mintoni</t>
  </si>
  <si>
    <t>minuisquamus</t>
  </si>
  <si>
    <t>minuncio</t>
  </si>
  <si>
    <t>minuria</t>
  </si>
  <si>
    <t>minuta</t>
  </si>
  <si>
    <t>minute</t>
  </si>
  <si>
    <t>minutemen</t>
  </si>
  <si>
    <t>minutilla</t>
  </si>
  <si>
    <t>minutissimum</t>
  </si>
  <si>
    <t>minutus</t>
  </si>
  <si>
    <t>minya</t>
  </si>
  <si>
    <t>minyakonka</t>
  </si>
  <si>
    <t>minyas</t>
  </si>
  <si>
    <t>mioceno</t>
  </si>
  <si>
    <t>miodes</t>
  </si>
  <si>
    <t>miodio</t>
  </si>
  <si>
    <t>miolodecu</t>
  </si>
  <si>
    <t>mion</t>
  </si>
  <si>
    <t>mionectes</t>
  </si>
  <si>
    <t>miquelle</t>
  </si>
  <si>
    <t>miquinhos</t>
  </si>
  <si>
    <t>mirabeau</t>
  </si>
  <si>
    <t>mirabilis</t>
  </si>
  <si>
    <t>miracemense</t>
  </si>
  <si>
    <t>miracle</t>
  </si>
  <si>
    <t>miracleworkers</t>
  </si>
  <si>
    <t>miragaia</t>
  </si>
  <si>
    <t>mirage</t>
  </si>
  <si>
    <t>miramanee</t>
  </si>
  <si>
    <t>miramar</t>
  </si>
  <si>
    <t>mirandae</t>
  </si>
  <si>
    <t>mirandakerr</t>
  </si>
  <si>
    <t>mirandaribeiro</t>
  </si>
  <si>
    <t>mirandollei</t>
  </si>
  <si>
    <t>mirapitanga</t>
  </si>
  <si>
    <t>mirasta</t>
  </si>
  <si>
    <t>mirault</t>
  </si>
  <si>
    <t>mirecki</t>
  </si>
  <si>
    <t>mirela</t>
  </si>
  <si>
    <t>mirella</t>
  </si>
  <si>
    <t>mirense</t>
  </si>
  <si>
    <t>mirette</t>
  </si>
  <si>
    <t>miriamleitao</t>
  </si>
  <si>
    <t>miriammira</t>
  </si>
  <si>
    <t>miriampires</t>
  </si>
  <si>
    <t>miricacalia</t>
  </si>
  <si>
    <t>mirim</t>
  </si>
  <si>
    <t>mirindiba</t>
  </si>
  <si>
    <t>mirinense</t>
  </si>
  <si>
    <t>miringoera</t>
  </si>
  <si>
    <t>mirischia</t>
  </si>
  <si>
    <t>mirka</t>
  </si>
  <si>
    <t>mirmeco</t>
  </si>
  <si>
    <t>mirmecofobia</t>
  </si>
  <si>
    <t>mirmecologia</t>
  </si>
  <si>
    <t>mirmex</t>
  </si>
  <si>
    <t>mirmidoes</t>
  </si>
  <si>
    <t>mirna</t>
  </si>
  <si>
    <t>miroca</t>
  </si>
  <si>
    <t>miromoreira</t>
  </si>
  <si>
    <t>miron</t>
  </si>
  <si>
    <t>miroslaw</t>
  </si>
  <si>
    <t>miroteixeira</t>
  </si>
  <si>
    <t>mirounga</t>
  </si>
  <si>
    <t>mirra</t>
  </si>
  <si>
    <t>mirrabooka</t>
  </si>
  <si>
    <t>mirren</t>
  </si>
  <si>
    <t>mirrlees</t>
  </si>
  <si>
    <t>mirrleesjames</t>
  </si>
  <si>
    <t>mirron</t>
  </si>
  <si>
    <t>mirror</t>
  </si>
  <si>
    <t>mirtilo</t>
  </si>
  <si>
    <t>miru</t>
  </si>
  <si>
    <t>mirza</t>
  </si>
  <si>
    <t>misbehavin</t>
  </si>
  <si>
    <t>mischa</t>
  </si>
  <si>
    <t>mischamaisky</t>
  </si>
  <si>
    <t>mischief</t>
  </si>
  <si>
    <t>mischobulbum</t>
  </si>
  <si>
    <t>miseno</t>
  </si>
  <si>
    <t>miserables</t>
  </si>
  <si>
    <t>miseraveis</t>
  </si>
  <si>
    <t>miseria</t>
  </si>
  <si>
    <t>misericodia</t>
  </si>
  <si>
    <t>misericordia</t>
  </si>
  <si>
    <t>miserly</t>
  </si>
  <si>
    <t>misery</t>
  </si>
  <si>
    <t>mises</t>
  </si>
  <si>
    <t>misevich</t>
  </si>
  <si>
    <t>misfit</t>
  </si>
  <si>
    <t>misfit99</t>
  </si>
  <si>
    <t>misfits</t>
  </si>
  <si>
    <t>misfortune</t>
  </si>
  <si>
    <t>misha</t>
  </si>
  <si>
    <t>mishka</t>
  </si>
  <si>
    <t>misi</t>
  </si>
  <si>
    <t>misiman</t>
  </si>
  <si>
    <t>misiones</t>
  </si>
  <si>
    <t>miska</t>
  </si>
  <si>
    <t>miso</t>
  </si>
  <si>
    <t>misofobia</t>
  </si>
  <si>
    <t>misonne</t>
  </si>
  <si>
    <t>missao</t>
  </si>
  <si>
    <t>missaoalien</t>
  </si>
  <si>
    <t>missbudweiser</t>
  </si>
  <si>
    <t>misses</t>
  </si>
  <si>
    <t>missiah</t>
  </si>
  <si>
    <t>missie</t>
  </si>
  <si>
    <t>missing</t>
  </si>
  <si>
    <t>missingheart</t>
  </si>
  <si>
    <t>mission</t>
  </si>
  <si>
    <t>missis</t>
  </si>
  <si>
    <t>mississi</t>
  </si>
  <si>
    <t>mississippi</t>
  </si>
  <si>
    <t>missjulie</t>
  </si>
  <si>
    <t>missoes</t>
  </si>
  <si>
    <t>missouri</t>
  </si>
  <si>
    <t>misssaigon</t>
  </si>
  <si>
    <t>misssixty</t>
  </si>
  <si>
    <t>missy</t>
  </si>
  <si>
    <t>missy1</t>
  </si>
  <si>
    <t>mistake</t>
  </si>
  <si>
    <t>mister</t>
  </si>
  <si>
    <t>misterios</t>
  </si>
  <si>
    <t>mistersoftee</t>
  </si>
  <si>
    <t>misto</t>
  </si>
  <si>
    <t>mistook</t>
  </si>
  <si>
    <t>mistoquente</t>
  </si>
  <si>
    <t>misto-quente</t>
  </si>
  <si>
    <t>mistral</t>
  </si>
  <si>
    <t>mistralazul</t>
  </si>
  <si>
    <t>mistress</t>
  </si>
  <si>
    <t>mistura</t>
  </si>
  <si>
    <t>misty</t>
  </si>
  <si>
    <t>misty1</t>
  </si>
  <si>
    <t>mitch</t>
  </si>
  <si>
    <t>mitchell</t>
  </si>
  <si>
    <t>mitchelli</t>
  </si>
  <si>
    <t>mithril</t>
  </si>
  <si>
    <t>mithrin</t>
  </si>
  <si>
    <t>mitic</t>
  </si>
  <si>
    <t>mitnagdim</t>
  </si>
  <si>
    <t>mito</t>
  </si>
  <si>
    <t>mitofobia</t>
  </si>
  <si>
    <t>mitra</t>
  </si>
  <si>
    <t>mitraismo</t>
  </si>
  <si>
    <t>mitriacas</t>
  </si>
  <si>
    <t>mitridate</t>
  </si>
  <si>
    <t>mitrifluo</t>
  </si>
  <si>
    <t>mitrione</t>
  </si>
  <si>
    <t>mitrospingus</t>
  </si>
  <si>
    <t>mitsouko</t>
  </si>
  <si>
    <t>mitsubishi</t>
  </si>
  <si>
    <t>mitsueaoki</t>
  </si>
  <si>
    <t>mitsuhisa</t>
  </si>
  <si>
    <t>mitsuhisasunabe</t>
  </si>
  <si>
    <t>mitsui</t>
  </si>
  <si>
    <t>mittal</t>
  </si>
  <si>
    <t>mittens</t>
  </si>
  <si>
    <t>mitter</t>
  </si>
  <si>
    <t>mittermeier</t>
  </si>
  <si>
    <t>mitu</t>
  </si>
  <si>
    <t>miuccia</t>
  </si>
  <si>
    <t>miucciaprada</t>
  </si>
  <si>
    <t>miuchi</t>
  </si>
  <si>
    <t>miuda</t>
  </si>
  <si>
    <t>miudas</t>
  </si>
  <si>
    <t>miudinho</t>
  </si>
  <si>
    <t>miura</t>
  </si>
  <si>
    <t>miwaueda</t>
  </si>
  <si>
    <t>mixaria</t>
  </si>
  <si>
    <t>mixcoatl</t>
  </si>
  <si>
    <t>mixirica</t>
  </si>
  <si>
    <t>mixis</t>
  </si>
  <si>
    <t>mixo</t>
  </si>
  <si>
    <t>mixofobia</t>
  </si>
  <si>
    <t>mixto</t>
  </si>
  <si>
    <t>mixture</t>
  </si>
  <si>
    <t>mixtus</t>
  </si>
  <si>
    <t>miyagi</t>
  </si>
  <si>
    <t>miyake</t>
  </si>
  <si>
    <t>miyako</t>
  </si>
  <si>
    <t>miyakomaki</t>
  </si>
  <si>
    <t>miyamayomena</t>
  </si>
  <si>
    <t>miyamoto</t>
  </si>
  <si>
    <t>miyavi</t>
  </si>
  <si>
    <t>miyazaki</t>
  </si>
  <si>
    <t>mize</t>
  </si>
  <si>
    <t>mizen</t>
  </si>
  <si>
    <t>mizer</t>
  </si>
  <si>
    <t>mizithra</t>
  </si>
  <si>
    <t>mizugaki</t>
  </si>
  <si>
    <t>mizuki</t>
  </si>
  <si>
    <t>mizuno</t>
  </si>
  <si>
    <t>mizutani</t>
  </si>
  <si>
    <t>mizz</t>
  </si>
  <si>
    <t>mizzou</t>
  </si>
  <si>
    <t>mjolnir</t>
  </si>
  <si>
    <t>mlada</t>
  </si>
  <si>
    <t>mlejnik</t>
  </si>
  <si>
    <t>mlle.</t>
  </si>
  <si>
    <t>mlle.modiste</t>
  </si>
  <si>
    <t>mlodinow</t>
  </si>
  <si>
    <t>mm</t>
  </si>
  <si>
    <t>mmm</t>
  </si>
  <si>
    <t>mmmmm</t>
  </si>
  <si>
    <t>mmmmmm</t>
  </si>
  <si>
    <t>mmmmmmm</t>
  </si>
  <si>
    <t>mmmmmmmm</t>
  </si>
  <si>
    <t>mmmmmmmmm</t>
  </si>
  <si>
    <t>mmmmmmmmmm</t>
  </si>
  <si>
    <t>mmmmmmmmmmm</t>
  </si>
  <si>
    <t>mmmmmmmmmmmm</t>
  </si>
  <si>
    <t>mmmmmmmmmmmmm</t>
  </si>
  <si>
    <t>mmmmmmmmmmmmmm</t>
  </si>
  <si>
    <t>mmmmmmmmmmmmmmm</t>
  </si>
  <si>
    <t>mmmmmmmmmmmmmmmm</t>
  </si>
  <si>
    <t>mmorpg</t>
  </si>
  <si>
    <t>mnbv</t>
  </si>
  <si>
    <t>mnbvc</t>
  </si>
  <si>
    <t>mnbvcx</t>
  </si>
  <si>
    <t>mnbvcxz</t>
  </si>
  <si>
    <t>mnemosine</t>
  </si>
  <si>
    <t>mnemosyne</t>
  </si>
  <si>
    <t>mnesteu</t>
  </si>
  <si>
    <t>mniodes</t>
  </si>
  <si>
    <t>moaci</t>
  </si>
  <si>
    <t>moacir</t>
  </si>
  <si>
    <t>moacy</t>
  </si>
  <si>
    <t>moacyr</t>
  </si>
  <si>
    <t>moacyrflores</t>
  </si>
  <si>
    <t>moacyrfranco</t>
  </si>
  <si>
    <t>moacyrscliar</t>
  </si>
  <si>
    <t>moar</t>
  </si>
  <si>
    <t>mobilabium</t>
  </si>
  <si>
    <t>mobile</t>
  </si>
  <si>
    <t>mobiliarbus</t>
  </si>
  <si>
    <t>mobilicorpus</t>
  </si>
  <si>
    <t>mobilis</t>
  </si>
  <si>
    <t>mobius</t>
  </si>
  <si>
    <t>moby</t>
  </si>
  <si>
    <t>mobydick</t>
  </si>
  <si>
    <t>moca</t>
  </si>
  <si>
    <t>mocambicano</t>
  </si>
  <si>
    <t>mocambo</t>
  </si>
  <si>
    <t>mocassim</t>
  </si>
  <si>
    <t>mocha</t>
  </si>
  <si>
    <t>mochila</t>
  </si>
  <si>
    <t>mocho</t>
  </si>
  <si>
    <t>mochodiabo</t>
  </si>
  <si>
    <t>mocidadealegre</t>
  </si>
  <si>
    <t>mocidadelavapes</t>
  </si>
  <si>
    <t>moco</t>
  </si>
  <si>
    <t>mococa</t>
  </si>
  <si>
    <t>mocoroense</t>
  </si>
  <si>
    <t>mocorongo</t>
  </si>
  <si>
    <t>moda</t>
  </si>
  <si>
    <t>modal</t>
  </si>
  <si>
    <t>modalmusic</t>
  </si>
  <si>
    <t>modapraia</t>
  </si>
  <si>
    <t>mode</t>
  </si>
  <si>
    <t>model</t>
  </si>
  <si>
    <t>modelagem</t>
  </si>
  <si>
    <t>modele</t>
  </si>
  <si>
    <t>modelo</t>
  </si>
  <si>
    <t>modelobigpush</t>
  </si>
  <si>
    <t>modelodeharris</t>
  </si>
  <si>
    <t>modelois/lm</t>
  </si>
  <si>
    <t>modelos</t>
  </si>
  <si>
    <t>modeloteia</t>
  </si>
  <si>
    <t>models</t>
  </si>
  <si>
    <t>modelsne</t>
  </si>
  <si>
    <t>modem</t>
  </si>
  <si>
    <t>modena</t>
  </si>
  <si>
    <t>moderados</t>
  </si>
  <si>
    <t>moderadosdalapa</t>
  </si>
  <si>
    <t>moderato</t>
  </si>
  <si>
    <t>modern</t>
  </si>
  <si>
    <t>moderna</t>
  </si>
  <si>
    <t>moderne</t>
  </si>
  <si>
    <t>modernenglish</t>
  </si>
  <si>
    <t>modernista</t>
  </si>
  <si>
    <t>moderno</t>
  </si>
  <si>
    <t>modernos</t>
  </si>
  <si>
    <t>modernsoul</t>
  </si>
  <si>
    <t>moderntalking</t>
  </si>
  <si>
    <t>modest</t>
  </si>
  <si>
    <t>modeste</t>
  </si>
  <si>
    <t>modestmouse</t>
  </si>
  <si>
    <t>modestus</t>
  </si>
  <si>
    <t>modificada</t>
  </si>
  <si>
    <t>modigliani</t>
  </si>
  <si>
    <t>modiste</t>
  </si>
  <si>
    <t>modles</t>
  </si>
  <si>
    <t>modrevival</t>
  </si>
  <si>
    <t>modulo</t>
  </si>
  <si>
    <t>modulo1000</t>
  </si>
  <si>
    <t>modulus</t>
  </si>
  <si>
    <t>moeda</t>
  </si>
  <si>
    <t>moedalocal</t>
  </si>
  <si>
    <t>moen</t>
  </si>
  <si>
    <t>moeremans</t>
  </si>
  <si>
    <t>moerenhoutia</t>
  </si>
  <si>
    <t>moerlens</t>
  </si>
  <si>
    <t>moers</t>
  </si>
  <si>
    <t>moesta</t>
  </si>
  <si>
    <t>mofficer</t>
  </si>
  <si>
    <t>moggallana</t>
  </si>
  <si>
    <t>moggallanapali</t>
  </si>
  <si>
    <t>mogi</t>
  </si>
  <si>
    <t>mogidascruzes</t>
  </si>
  <si>
    <t>mogno</t>
  </si>
  <si>
    <t>mogol</t>
  </si>
  <si>
    <t>mogwai</t>
  </si>
  <si>
    <t>mohacs</t>
  </si>
  <si>
    <t>mohamed</t>
  </si>
  <si>
    <t>mohammad</t>
  </si>
  <si>
    <t>mohammed</t>
  </si>
  <si>
    <t>mohawk</t>
  </si>
  <si>
    <t>mohi</t>
  </si>
  <si>
    <t>mohiro</t>
  </si>
  <si>
    <t>mohirokitoh</t>
  </si>
  <si>
    <t>mohmand</t>
  </si>
  <si>
    <t>mohri</t>
  </si>
  <si>
    <t>moicanos</t>
  </si>
  <si>
    <t>moidixmois</t>
  </si>
  <si>
    <t>moine</t>
  </si>
  <si>
    <t>moinho</t>
  </si>
  <si>
    <t>moinhos</t>
  </si>
  <si>
    <t>moiras</t>
  </si>
  <si>
    <t>mois</t>
  </si>
  <si>
    <t>moise</t>
  </si>
  <si>
    <t>moiseetpharaon</t>
  </si>
  <si>
    <t>moisessafra</t>
  </si>
  <si>
    <t>moisessolana</t>
  </si>
  <si>
    <t>moissan</t>
  </si>
  <si>
    <t>moisson</t>
  </si>
  <si>
    <t>moitao</t>
  </si>
  <si>
    <t>moitas</t>
  </si>
  <si>
    <t>moivre</t>
  </si>
  <si>
    <t>moja</t>
  </si>
  <si>
    <t>mojamila</t>
  </si>
  <si>
    <t>mojave</t>
  </si>
  <si>
    <t>mojo</t>
  </si>
  <si>
    <t>molamenqing</t>
  </si>
  <si>
    <t>molar</t>
  </si>
  <si>
    <t>molas</t>
  </si>
  <si>
    <t>moldavio</t>
  </si>
  <si>
    <t>moldes</t>
  </si>
  <si>
    <t>moldy</t>
  </si>
  <si>
    <t>moldypeaches</t>
  </si>
  <si>
    <t>mole</t>
  </si>
  <si>
    <t>moleca</t>
  </si>
  <si>
    <t>molecular</t>
  </si>
  <si>
    <t>moleiro</t>
  </si>
  <si>
    <t>molenkamp</t>
  </si>
  <si>
    <t>moleque</t>
  </si>
  <si>
    <t>molhados</t>
  </si>
  <si>
    <t>molhar</t>
  </si>
  <si>
    <t>molhe</t>
  </si>
  <si>
    <t>molhes</t>
  </si>
  <si>
    <t>molho</t>
  </si>
  <si>
    <t>molibdenio</t>
  </si>
  <si>
    <t>molibdenite</t>
  </si>
  <si>
    <t>moliceiro</t>
  </si>
  <si>
    <t>molina</t>
  </si>
  <si>
    <t>molinae</t>
  </si>
  <si>
    <t>molinara</t>
  </si>
  <si>
    <t>molinari</t>
  </si>
  <si>
    <t>molinete</t>
  </si>
  <si>
    <t>molismo</t>
  </si>
  <si>
    <t>molismofobia</t>
  </si>
  <si>
    <t>molisomo</t>
  </si>
  <si>
    <t>molisomofobia</t>
  </si>
  <si>
    <t>molitor</t>
  </si>
  <si>
    <t>molla</t>
  </si>
  <si>
    <t>mollendruz</t>
  </si>
  <si>
    <t>mollie</t>
  </si>
  <si>
    <t>mollis</t>
  </si>
  <si>
    <t>molly</t>
  </si>
  <si>
    <t>molly1</t>
  </si>
  <si>
    <t>mollydog</t>
  </si>
  <si>
    <t>mollygraham</t>
  </si>
  <si>
    <t>mollysims</t>
  </si>
  <si>
    <t>moloch</t>
  </si>
  <si>
    <t>moloko</t>
  </si>
  <si>
    <t>moloque</t>
  </si>
  <si>
    <t>molossops</t>
  </si>
  <si>
    <t>molossus</t>
  </si>
  <si>
    <t>molossusrufus</t>
  </si>
  <si>
    <t>molothrus</t>
  </si>
  <si>
    <t>molotov</t>
  </si>
  <si>
    <t>molson</t>
  </si>
  <si>
    <t>molto</t>
  </si>
  <si>
    <t>molucas</t>
  </si>
  <si>
    <t>moluccana</t>
  </si>
  <si>
    <t>moluscos</t>
  </si>
  <si>
    <t>mombin</t>
  </si>
  <si>
    <t>mombojo</t>
  </si>
  <si>
    <t>moment</t>
  </si>
  <si>
    <t>momento</t>
  </si>
  <si>
    <t>momentum</t>
  </si>
  <si>
    <t>momhil</t>
  </si>
  <si>
    <t>momhilsar</t>
  </si>
  <si>
    <t>momigliano</t>
  </si>
  <si>
    <t>mommsen</t>
  </si>
  <si>
    <t>mommy</t>
  </si>
  <si>
    <t>mommy1</t>
  </si>
  <si>
    <t>momo</t>
  </si>
  <si>
    <t>momomo</t>
  </si>
  <si>
    <t>momoney</t>
  </si>
  <si>
    <t>momota</t>
  </si>
  <si>
    <t>momotus</t>
  </si>
  <si>
    <t>momotusmomota</t>
  </si>
  <si>
    <t>momsuck</t>
  </si>
  <si>
    <t>monachus</t>
  </si>
  <si>
    <t>monaco</t>
  </si>
  <si>
    <t>monactis</t>
  </si>
  <si>
    <t>monadenia</t>
  </si>
  <si>
    <t>monahdelacy</t>
  </si>
  <si>
    <t>monandra</t>
  </si>
  <si>
    <t>monanthos</t>
  </si>
  <si>
    <t>monarcas</t>
  </si>
  <si>
    <t>monarch</t>
  </si>
  <si>
    <t>monarco</t>
  </si>
  <si>
    <t>monarrhenus</t>
  </si>
  <si>
    <t>monasa</t>
  </si>
  <si>
    <t>monasaatra</t>
  </si>
  <si>
    <t>monasterio</t>
  </si>
  <si>
    <t>monastery</t>
  </si>
  <si>
    <t>monazite</t>
  </si>
  <si>
    <t>monchaux</t>
  </si>
  <si>
    <t>moncoes</t>
  </si>
  <si>
    <t>moncoeur</t>
  </si>
  <si>
    <t>mond</t>
  </si>
  <si>
    <t>monday</t>
  </si>
  <si>
    <t>monday1</t>
  </si>
  <si>
    <t>mondays</t>
  </si>
  <si>
    <t>monden</t>
  </si>
  <si>
    <t>mondeo</t>
  </si>
  <si>
    <t>mondin</t>
  </si>
  <si>
    <t>mondo</t>
  </si>
  <si>
    <t>mondogenerator</t>
  </si>
  <si>
    <t>mondolfi</t>
  </si>
  <si>
    <t>mondonville</t>
  </si>
  <si>
    <t>mondrak</t>
  </si>
  <si>
    <t>mondrian</t>
  </si>
  <si>
    <t>mondscheiner</t>
  </si>
  <si>
    <t>moneta</t>
  </si>
  <si>
    <t>monetaria</t>
  </si>
  <si>
    <t>monetarismo</t>
  </si>
  <si>
    <t>money</t>
  </si>
  <si>
    <t xml:space="preserve">money </t>
  </si>
  <si>
    <t>money1</t>
  </si>
  <si>
    <t xml:space="preserve">money1 </t>
  </si>
  <si>
    <t>money12</t>
  </si>
  <si>
    <t>money123</t>
  </si>
  <si>
    <t>moneyman</t>
  </si>
  <si>
    <t>moneys</t>
  </si>
  <si>
    <t>mongagua</t>
  </si>
  <si>
    <t>monge</t>
  </si>
  <si>
    <t>monges</t>
  </si>
  <si>
    <t>mongo</t>
  </si>
  <si>
    <t>mongol</t>
  </si>
  <si>
    <t>mongolen</t>
  </si>
  <si>
    <t>mongolian</t>
  </si>
  <si>
    <t>mongoose</t>
  </si>
  <si>
    <t>mongrovejo</t>
  </si>
  <si>
    <t>monguba</t>
  </si>
  <si>
    <t>monic</t>
  </si>
  <si>
    <t xml:space="preserve">monica </t>
  </si>
  <si>
    <t>monica1</t>
  </si>
  <si>
    <t>monicabergamo</t>
  </si>
  <si>
    <t>monicafraga</t>
  </si>
  <si>
    <t>monicasex</t>
  </si>
  <si>
    <t>monicelli</t>
  </si>
  <si>
    <t>monies</t>
  </si>
  <si>
    <t>monika</t>
  </si>
  <si>
    <t>moninha</t>
  </si>
  <si>
    <t>moniquinha</t>
  </si>
  <si>
    <t>monitor</t>
  </si>
  <si>
    <t>moniuszko</t>
  </si>
  <si>
    <t>moniz</t>
  </si>
  <si>
    <t>monjardim</t>
  </si>
  <si>
    <t>monjoeiro</t>
  </si>
  <si>
    <t>monjoleiro</t>
  </si>
  <si>
    <t>monk</t>
  </si>
  <si>
    <t>monke</t>
  </si>
  <si>
    <t>monkees</t>
  </si>
  <si>
    <t>monkey</t>
  </si>
  <si>
    <t xml:space="preserve">monkey </t>
  </si>
  <si>
    <t xml:space="preserve">monkey    </t>
  </si>
  <si>
    <t>monkey1</t>
  </si>
  <si>
    <t xml:space="preserve">monkey1 </t>
  </si>
  <si>
    <t>monkey12</t>
  </si>
  <si>
    <t>monkeybo</t>
  </si>
  <si>
    <t>monkeydluffy</t>
  </si>
  <si>
    <t>monkeyluffy</t>
  </si>
  <si>
    <t>monkeys</t>
  </si>
  <si>
    <t>monks</t>
  </si>
  <si>
    <t>monmothma</t>
  </si>
  <si>
    <t>monn</t>
  </si>
  <si>
    <t>mono</t>
  </si>
  <si>
    <t>monoband</t>
  </si>
  <si>
    <t>monocasco</t>
  </si>
  <si>
    <t>monoceros</t>
  </si>
  <si>
    <t>monod</t>
  </si>
  <si>
    <t>monodelphis</t>
  </si>
  <si>
    <t>monofobia</t>
  </si>
  <si>
    <t>monogatari</t>
  </si>
  <si>
    <t>monogereion</t>
  </si>
  <si>
    <t>monoinc</t>
  </si>
  <si>
    <t>monolofossauro</t>
  </si>
  <si>
    <t>monologue</t>
  </si>
  <si>
    <t>monolopia</t>
  </si>
  <si>
    <t>monomeria</t>
  </si>
  <si>
    <t>monopato</t>
  </si>
  <si>
    <t>monopatofobia</t>
  </si>
  <si>
    <t>monopod</t>
  </si>
  <si>
    <t>monopolio</t>
  </si>
  <si>
    <t>monopoly</t>
  </si>
  <si>
    <t>monopsonio</t>
  </si>
  <si>
    <t>monoptilon</t>
  </si>
  <si>
    <t>monoral</t>
  </si>
  <si>
    <t>monosepalum</t>
  </si>
  <si>
    <t>monroe</t>
  </si>
  <si>
    <t>mons</t>
  </si>
  <si>
    <t>monsieur</t>
  </si>
  <si>
    <t>monsigny</t>
  </si>
  <si>
    <t>monsmaenalus</t>
  </si>
  <si>
    <t>monsoon</t>
  </si>
  <si>
    <t>monsores</t>
  </si>
  <si>
    <t>monster</t>
  </si>
  <si>
    <t xml:space="preserve">monster  </t>
  </si>
  <si>
    <t>monster1</t>
  </si>
  <si>
    <t>monstermagnet</t>
  </si>
  <si>
    <t>monsters</t>
  </si>
  <si>
    <t>monstro</t>
  </si>
  <si>
    <t>monstros</t>
  </si>
  <si>
    <t>monsueto</t>
  </si>
  <si>
    <t>mont</t>
  </si>
  <si>
    <t>montada</t>
  </si>
  <si>
    <t>montag</t>
  </si>
  <si>
    <t>montagnier</t>
  </si>
  <si>
    <t>montagny</t>
  </si>
  <si>
    <t>montagu</t>
  </si>
  <si>
    <t>montaigne</t>
  </si>
  <si>
    <t>montaigner</t>
  </si>
  <si>
    <t>montalcini</t>
  </si>
  <si>
    <t>montaldo</t>
  </si>
  <si>
    <t>montale</t>
  </si>
  <si>
    <t>montalt</t>
  </si>
  <si>
    <t>montana</t>
  </si>
  <si>
    <t>montana1</t>
  </si>
  <si>
    <t>montanhas</t>
  </si>
  <si>
    <t>montanhaskunlun</t>
  </si>
  <si>
    <t>montanna</t>
  </si>
  <si>
    <t>montano</t>
  </si>
  <si>
    <t>montanoa</t>
  </si>
  <si>
    <t>montante</t>
  </si>
  <si>
    <t>montanus</t>
  </si>
  <si>
    <t>montblanc</t>
  </si>
  <si>
    <t>montbrison</t>
  </si>
  <si>
    <t>montchrestien</t>
  </si>
  <si>
    <t>montdor</t>
  </si>
  <si>
    <t>monte</t>
  </si>
  <si>
    <t>montealegre</t>
  </si>
  <si>
    <t>montealegrense</t>
  </si>
  <si>
    <t>montecar</t>
  </si>
  <si>
    <t>montecchi</t>
  </si>
  <si>
    <t>monteclair</t>
  </si>
  <si>
    <t>montedemerda</t>
  </si>
  <si>
    <t>montedolmed</t>
  </si>
  <si>
    <t>monteeverest</t>
  </si>
  <si>
    <t>montegram</t>
  </si>
  <si>
    <t>montegundabad</t>
  </si>
  <si>
    <t>monteiro</t>
  </si>
  <si>
    <t>montello</t>
  </si>
  <si>
    <t>montemenale</t>
  </si>
  <si>
    <t>montemezzi</t>
  </si>
  <si>
    <t>montender</t>
  </si>
  <si>
    <t>montender2</t>
  </si>
  <si>
    <t>montenegro</t>
  </si>
  <si>
    <t>montensis</t>
  </si>
  <si>
    <t>monteogre</t>
  </si>
  <si>
    <t>montererir</t>
  </si>
  <si>
    <t>monterey</t>
  </si>
  <si>
    <t>montermini</t>
  </si>
  <si>
    <t>montero</t>
  </si>
  <si>
    <t>montes</t>
  </si>
  <si>
    <t>montesardo</t>
  </si>
  <si>
    <t>montesclaros</t>
  </si>
  <si>
    <t>montesquieu</t>
  </si>
  <si>
    <t>montesquiou</t>
  </si>
  <si>
    <t>monteverdi</t>
  </si>
  <si>
    <t>montevideo</t>
  </si>
  <si>
    <t>montez</t>
  </si>
  <si>
    <t>montezion</t>
  </si>
  <si>
    <t>montezuma</t>
  </si>
  <si>
    <t>montgom240</t>
  </si>
  <si>
    <t>montgomerie</t>
  </si>
  <si>
    <t>montgomery</t>
  </si>
  <si>
    <t>month</t>
  </si>
  <si>
    <t>months</t>
  </si>
  <si>
    <t>monticalia</t>
  </si>
  <si>
    <t>montijo</t>
  </si>
  <si>
    <t>montingelli</t>
  </si>
  <si>
    <t>montis</t>
  </si>
  <si>
    <t>montismaenali</t>
  </si>
  <si>
    <t>montivagus</t>
  </si>
  <si>
    <t>montoya</t>
  </si>
  <si>
    <t>montreal</t>
  </si>
  <si>
    <t>montrose</t>
  </si>
  <si>
    <t>montu</t>
  </si>
  <si>
    <t>monty</t>
  </si>
  <si>
    <t>monty1</t>
  </si>
  <si>
    <t>monumentensis</t>
  </si>
  <si>
    <t>monza</t>
  </si>
  <si>
    <t>monzonito</t>
  </si>
  <si>
    <t>mooca</t>
  </si>
  <si>
    <t>moocow</t>
  </si>
  <si>
    <t>mood</t>
  </si>
  <si>
    <t>moodmusic</t>
  </si>
  <si>
    <t>moody</t>
  </si>
  <si>
    <t>moodyblues</t>
  </si>
  <si>
    <t>moojeni</t>
  </si>
  <si>
    <t>mookie</t>
  </si>
  <si>
    <t>mool</t>
  </si>
  <si>
    <t>moomoo</t>
  </si>
  <si>
    <t>moon</t>
  </si>
  <si>
    <t>moonbeam</t>
  </si>
  <si>
    <t>moondog</t>
  </si>
  <si>
    <t>mooney</t>
  </si>
  <si>
    <t>moonia</t>
  </si>
  <si>
    <t>moonligh</t>
  </si>
  <si>
    <t>moonlight</t>
  </si>
  <si>
    <t>moonman</t>
  </si>
  <si>
    <t>moons</t>
  </si>
  <si>
    <t>moonshin</t>
  </si>
  <si>
    <t>moonsorrow</t>
  </si>
  <si>
    <t>moonspell</t>
  </si>
  <si>
    <t>moonwalker</t>
  </si>
  <si>
    <t>moor</t>
  </si>
  <si>
    <t>moore</t>
  </si>
  <si>
    <t>moorege</t>
  </si>
  <si>
    <t>mooreorum</t>
  </si>
  <si>
    <t>moorman</t>
  </si>
  <si>
    <t>moose</t>
  </si>
  <si>
    <t>moose1</t>
  </si>
  <si>
    <t>moosekian</t>
  </si>
  <si>
    <t>mooses</t>
  </si>
  <si>
    <t>mopar</t>
  </si>
  <si>
    <t>mopso</t>
  </si>
  <si>
    <t>moptop</t>
  </si>
  <si>
    <t>moquinia</t>
  </si>
  <si>
    <t>moraceae</t>
  </si>
  <si>
    <t>morada</t>
  </si>
  <si>
    <t>moraes</t>
  </si>
  <si>
    <t>moraesmoreira</t>
  </si>
  <si>
    <t>moraga</t>
  </si>
  <si>
    <t>morais</t>
  </si>
  <si>
    <t>moral</t>
  </si>
  <si>
    <t>morales</t>
  </si>
  <si>
    <t>morandi</t>
  </si>
  <si>
    <t>morangos</t>
  </si>
  <si>
    <t>morant</t>
  </si>
  <si>
    <t>morato</t>
  </si>
  <si>
    <t>moratoi</t>
  </si>
  <si>
    <t>moratorio</t>
  </si>
  <si>
    <t>morbid</t>
  </si>
  <si>
    <t>morbidangel</t>
  </si>
  <si>
    <t>morbidelli</t>
  </si>
  <si>
    <t>morbier</t>
  </si>
  <si>
    <t>morbius</t>
  </si>
  <si>
    <t>morceaux</t>
  </si>
  <si>
    <t>morceaux,</t>
  </si>
  <si>
    <t>morcego</t>
  </si>
  <si>
    <t>morcegohumano</t>
  </si>
  <si>
    <t>morcegos</t>
  </si>
  <si>
    <t>mordan</t>
  </si>
  <si>
    <t>mordashov</t>
  </si>
  <si>
    <t>mordedor</t>
  </si>
  <si>
    <t>morder</t>
  </si>
  <si>
    <t>mordoc</t>
  </si>
  <si>
    <t>mordock</t>
  </si>
  <si>
    <t>mordor</t>
  </si>
  <si>
    <t>more</t>
  </si>
  <si>
    <t>moreau</t>
  </si>
  <si>
    <t>moreaudejonnes</t>
  </si>
  <si>
    <t>moreiracampos</t>
  </si>
  <si>
    <t>moreiradasilva</t>
  </si>
  <si>
    <t>moreirae</t>
  </si>
  <si>
    <t>morel</t>
  </si>
  <si>
    <t>morelenbaum</t>
  </si>
  <si>
    <t>morello</t>
  </si>
  <si>
    <t>morenarosa</t>
  </si>
  <si>
    <t>morenense</t>
  </si>
  <si>
    <t>morenes</t>
  </si>
  <si>
    <t>moreninha</t>
  </si>
  <si>
    <t>morenoveloso</t>
  </si>
  <si>
    <t>morere</t>
  </si>
  <si>
    <t>morfetico</t>
  </si>
  <si>
    <t>morfologia</t>
  </si>
  <si>
    <t>morgado</t>
  </si>
  <si>
    <t xml:space="preserve">morgan </t>
  </si>
  <si>
    <t>morgan1</t>
  </si>
  <si>
    <t>morganfreeman</t>
  </si>
  <si>
    <t>morganita</t>
  </si>
  <si>
    <t>morganti</t>
  </si>
  <si>
    <t>morgat</t>
  </si>
  <si>
    <t>morgdan</t>
  </si>
  <si>
    <t>morgenstern</t>
  </si>
  <si>
    <t>morgoth</t>
  </si>
  <si>
    <t>mori</t>
  </si>
  <si>
    <t>morin</t>
  </si>
  <si>
    <t>morinaga</t>
  </si>
  <si>
    <t>moringa</t>
  </si>
  <si>
    <t>moringaceae</t>
  </si>
  <si>
    <t>moringueiro</t>
  </si>
  <si>
    <t>morion</t>
  </si>
  <si>
    <t>morisot</t>
  </si>
  <si>
    <t>morissette</t>
  </si>
  <si>
    <t>morita</t>
  </si>
  <si>
    <t>moritashoma</t>
  </si>
  <si>
    <t>morithamnus</t>
  </si>
  <si>
    <t>moritz</t>
  </si>
  <si>
    <t>moritzschlick</t>
  </si>
  <si>
    <t>mork</t>
  </si>
  <si>
    <t>morkis</t>
  </si>
  <si>
    <t>morla</t>
  </si>
  <si>
    <t>morlun</t>
  </si>
  <si>
    <t>mormaii</t>
  </si>
  <si>
    <t>mormodes</t>
  </si>
  <si>
    <t>mormolyca</t>
  </si>
  <si>
    <t>mormonismo</t>
  </si>
  <si>
    <t>morner</t>
  </si>
  <si>
    <t>morning</t>
  </si>
  <si>
    <t>morningmusume</t>
  </si>
  <si>
    <t>morningradio</t>
  </si>
  <si>
    <t>morningwood</t>
  </si>
  <si>
    <t>morocco</t>
  </si>
  <si>
    <t>moron</t>
  </si>
  <si>
    <t>moroni</t>
  </si>
  <si>
    <t>morototoni</t>
  </si>
  <si>
    <t>morpheus</t>
  </si>
  <si>
    <t>morphine</t>
  </si>
  <si>
    <t>morphnus</t>
  </si>
  <si>
    <t>morphoeus</t>
  </si>
  <si>
    <t>morre</t>
  </si>
  <si>
    <t>morrer</t>
  </si>
  <si>
    <t>morretinho</t>
  </si>
  <si>
    <t>morrinhense</t>
  </si>
  <si>
    <t>morris</t>
  </si>
  <si>
    <t>morrisalbert</t>
  </si>
  <si>
    <t>morro</t>
  </si>
  <si>
    <t>morrobranco</t>
  </si>
  <si>
    <t>morrodacasaverde</t>
  </si>
  <si>
    <t>morrodasperdizes</t>
  </si>
  <si>
    <t>morrone</t>
  </si>
  <si>
    <t>morrow</t>
  </si>
  <si>
    <t>morrowind</t>
  </si>
  <si>
    <t>morse</t>
  </si>
  <si>
    <t>morshower</t>
  </si>
  <si>
    <t>morsmordre</t>
  </si>
  <si>
    <t>morta</t>
  </si>
  <si>
    <t>mortal</t>
  </si>
  <si>
    <t>mortanges</t>
  </si>
  <si>
    <t>mortaviva</t>
  </si>
  <si>
    <t>morten</t>
  </si>
  <si>
    <t>mortenegra</t>
  </si>
  <si>
    <t>mortensen</t>
  </si>
  <si>
    <t>mortenveland</t>
  </si>
  <si>
    <t>mortes</t>
  </si>
  <si>
    <t>mortgage</t>
  </si>
  <si>
    <t>morticia</t>
  </si>
  <si>
    <t>mortimer</t>
  </si>
  <si>
    <t>mortimeradler</t>
  </si>
  <si>
    <t>mortis</t>
  </si>
  <si>
    <t>morto</t>
  </si>
  <si>
    <t>morton</t>
  </si>
  <si>
    <t>mortonfeldman</t>
  </si>
  <si>
    <t>mortovivo</t>
  </si>
  <si>
    <t>mortwalker</t>
  </si>
  <si>
    <t>morukov</t>
  </si>
  <si>
    <t>morumbi</t>
  </si>
  <si>
    <t>morus</t>
  </si>
  <si>
    <t>moruscapensis</t>
  </si>
  <si>
    <t>morusnigra</t>
  </si>
  <si>
    <t>morusspp</t>
  </si>
  <si>
    <t>mosca</t>
  </si>
  <si>
    <t>moscaboreal</t>
  </si>
  <si>
    <t>moscas</t>
  </si>
  <si>
    <t>moscati</t>
  </si>
  <si>
    <t>moscharia</t>
  </si>
  <si>
    <t>moschata</t>
  </si>
  <si>
    <t>moscoviano</t>
  </si>
  <si>
    <t>moscow</t>
  </si>
  <si>
    <t>mose</t>
  </si>
  <si>
    <t>moseinegitto</t>
  </si>
  <si>
    <t>mosely</t>
  </si>
  <si>
    <t>moser</t>
  </si>
  <si>
    <t>moses</t>
  </si>
  <si>
    <t>mosesundaron</t>
  </si>
  <si>
    <t>mosiera</t>
  </si>
  <si>
    <t>moska</t>
  </si>
  <si>
    <t>moskva</t>
  </si>
  <si>
    <t>mosley</t>
  </si>
  <si>
    <t>mosnier</t>
  </si>
  <si>
    <t>mosqueiro</t>
  </si>
  <si>
    <t>mosquetao</t>
  </si>
  <si>
    <t>mosqueteiros</t>
  </si>
  <si>
    <t>mosquitus</t>
  </si>
  <si>
    <t>mossbauer</t>
  </si>
  <si>
    <t>mosso</t>
  </si>
  <si>
    <t>mossolov</t>
  </si>
  <si>
    <t>mossoroensis</t>
  </si>
  <si>
    <t>mossy</t>
  </si>
  <si>
    <t>mostarda</t>
  </si>
  <si>
    <t>mostardas</t>
  </si>
  <si>
    <t>mostardense</t>
  </si>
  <si>
    <t>mostra</t>
  </si>
  <si>
    <t>mostrar</t>
  </si>
  <si>
    <t>mota</t>
  </si>
  <si>
    <t>motavelasco</t>
  </si>
  <si>
    <t>mote</t>
  </si>
  <si>
    <t>motefobia</t>
  </si>
  <si>
    <t>motels</t>
  </si>
  <si>
    <t>moteno</t>
  </si>
  <si>
    <t>motezuma</t>
  </si>
  <si>
    <t>mother</t>
  </si>
  <si>
    <t xml:space="preserve">mother </t>
  </si>
  <si>
    <t>mother1</t>
  </si>
  <si>
    <t>motherfucker</t>
  </si>
  <si>
    <t>motherlode</t>
  </si>
  <si>
    <t>motherlovebone</t>
  </si>
  <si>
    <t>mothermother</t>
  </si>
  <si>
    <t>mothers</t>
  </si>
  <si>
    <t>motherwell</t>
  </si>
  <si>
    <t>mothma</t>
  </si>
  <si>
    <t>motim</t>
  </si>
  <si>
    <t>motion</t>
  </si>
  <si>
    <t>motiro</t>
  </si>
  <si>
    <t>motivo</t>
  </si>
  <si>
    <t>motley</t>
  </si>
  <si>
    <t>motleycrue</t>
  </si>
  <si>
    <t>motmot</t>
  </si>
  <si>
    <t>moto</t>
  </si>
  <si>
    <t>motocicleta</t>
  </si>
  <si>
    <t>motociclistica</t>
  </si>
  <si>
    <t>motoclub</t>
  </si>
  <si>
    <t>motoclube</t>
  </si>
  <si>
    <t>motocros</t>
  </si>
  <si>
    <t>motoderu</t>
  </si>
  <si>
    <t>motoderukamo</t>
  </si>
  <si>
    <t>motohagio</t>
  </si>
  <si>
    <t>motomachine</t>
  </si>
  <si>
    <t>motoo</t>
  </si>
  <si>
    <t>motookimura</t>
  </si>
  <si>
    <t>motoperpetuo</t>
  </si>
  <si>
    <t>motoqueiro</t>
  </si>
  <si>
    <t>motoqueirofantasma</t>
  </si>
  <si>
    <t>motor</t>
  </si>
  <si>
    <t>motorcycle</t>
  </si>
  <si>
    <t>motorfobia</t>
  </si>
  <si>
    <t>motorhead</t>
  </si>
  <si>
    <t>motorizados</t>
  </si>
  <si>
    <t>motorocker</t>
  </si>
  <si>
    <t>motors</t>
  </si>
  <si>
    <t>motovelocidade</t>
  </si>
  <si>
    <t>motown</t>
  </si>
  <si>
    <t>mott</t>
  </si>
  <si>
    <t>motta</t>
  </si>
  <si>
    <t>motte</t>
  </si>
  <si>
    <t>mottelson</t>
  </si>
  <si>
    <t>mottez</t>
  </si>
  <si>
    <t>mottthehoople</t>
  </si>
  <si>
    <t>moudama</t>
  </si>
  <si>
    <t>mouille</t>
  </si>
  <si>
    <t>mould</t>
  </si>
  <si>
    <t>moulin</t>
  </si>
  <si>
    <t>moulinrouge</t>
  </si>
  <si>
    <t>mounier</t>
  </si>
  <si>
    <t>mount</t>
  </si>
  <si>
    <t>mounta1n</t>
  </si>
  <si>
    <t>mountain</t>
  </si>
  <si>
    <t>mountains</t>
  </si>
  <si>
    <t>mountainsylph</t>
  </si>
  <si>
    <t>mountebanks</t>
  </si>
  <si>
    <t>mountfelix</t>
  </si>
  <si>
    <t>moura</t>
  </si>
  <si>
    <t>mouraleite</t>
  </si>
  <si>
    <t>mourao</t>
  </si>
  <si>
    <t>mourense</t>
  </si>
  <si>
    <t>mouret</t>
  </si>
  <si>
    <t>mourir</t>
  </si>
  <si>
    <t>mourisco</t>
  </si>
  <si>
    <t>mouros</t>
  </si>
  <si>
    <t>mouse</t>
  </si>
  <si>
    <t>mouse1</t>
  </si>
  <si>
    <t>mouseonmars</t>
  </si>
  <si>
    <t>mouser</t>
  </si>
  <si>
    <t>mouses</t>
  </si>
  <si>
    <t>mousey</t>
  </si>
  <si>
    <t>mousquetaires</t>
  </si>
  <si>
    <t>moustapha</t>
  </si>
  <si>
    <t>mouth</t>
  </si>
  <si>
    <t>mouzinho</t>
  </si>
  <si>
    <t>move</t>
  </si>
  <si>
    <t>moveis</t>
  </si>
  <si>
    <t>movel</t>
  </si>
  <si>
    <t>moveleira</t>
  </si>
  <si>
    <t>movie</t>
  </si>
  <si>
    <t xml:space="preserve">movie </t>
  </si>
  <si>
    <t>movies</t>
  </si>
  <si>
    <t>moving</t>
  </si>
  <si>
    <t>movingsidewalks</t>
  </si>
  <si>
    <t>mowrer</t>
  </si>
  <si>
    <t>moya</t>
  </si>
  <si>
    <t>moyahenderson</t>
  </si>
  <si>
    <t>moyenne</t>
  </si>
  <si>
    <t>moyne</t>
  </si>
  <si>
    <t>moyoco</t>
  </si>
  <si>
    <t>moyocoanno</t>
  </si>
  <si>
    <t>mozart</t>
  </si>
  <si>
    <t>mozartiana</t>
  </si>
  <si>
    <t>mozartisalieri</t>
  </si>
  <si>
    <t>mozartlago</t>
  </si>
  <si>
    <t>mozartmello</t>
  </si>
  <si>
    <t>mozos</t>
  </si>
  <si>
    <t>mozzarella</t>
  </si>
  <si>
    <t>mp8o6d</t>
  </si>
  <si>
    <t>mpb-4</t>
  </si>
  <si>
    <t>mpegs</t>
  </si>
  <si>
    <t>mpingo</t>
  </si>
  <si>
    <t>mr.catra</t>
  </si>
  <si>
    <t>mrbig</t>
  </si>
  <si>
    <t>mrbill</t>
  </si>
  <si>
    <t>mrbingo</t>
  </si>
  <si>
    <t>mrbungle</t>
  </si>
  <si>
    <t>mress</t>
  </si>
  <si>
    <t>mrmedicott</t>
  </si>
  <si>
    <t>mrmister</t>
  </si>
  <si>
    <t>mroizo</t>
  </si>
  <si>
    <t>mroon</t>
  </si>
  <si>
    <t>mrrude</t>
  </si>
  <si>
    <t>mrstrickland</t>
  </si>
  <si>
    <t>mrtveho</t>
  </si>
  <si>
    <t>mrtvy</t>
  </si>
  <si>
    <t>mrwonderful</t>
  </si>
  <si>
    <t>msnxbi</t>
  </si>
  <si>
    <t>mstrkrft</t>
  </si>
  <si>
    <t>msuata</t>
  </si>
  <si>
    <t>mtdesolation</t>
  </si>
  <si>
    <t>mthelium</t>
  </si>
  <si>
    <t>muammar</t>
  </si>
  <si>
    <t>muammaral</t>
  </si>
  <si>
    <t>muao</t>
  </si>
  <si>
    <t>muay</t>
  </si>
  <si>
    <t>muayboran</t>
  </si>
  <si>
    <t>muaylao</t>
  </si>
  <si>
    <t>muaythai</t>
  </si>
  <si>
    <t>mucarvalho</t>
  </si>
  <si>
    <t>mucha</t>
  </si>
  <si>
    <t>muche</t>
  </si>
  <si>
    <t>muchileiros</t>
  </si>
  <si>
    <t>mucio</t>
  </si>
  <si>
    <t>mucioleao</t>
  </si>
  <si>
    <t>mucker</t>
  </si>
  <si>
    <t>mucosa</t>
  </si>
  <si>
    <t>mucua</t>
  </si>
  <si>
    <t>mucujensis</t>
  </si>
  <si>
    <t>muculmano</t>
  </si>
  <si>
    <t>mucurana</t>
  </si>
  <si>
    <t>mucuri</t>
  </si>
  <si>
    <t>mucuripe</t>
  </si>
  <si>
    <t>muda</t>
  </si>
  <si>
    <t>mudanca</t>
  </si>
  <si>
    <t>mudancas</t>
  </si>
  <si>
    <t>mudar</t>
  </si>
  <si>
    <t>mudd</t>
  </si>
  <si>
    <t>mudds</t>
  </si>
  <si>
    <t>muddy</t>
  </si>
  <si>
    <t>muddywaters</t>
  </si>
  <si>
    <t>mudevi</t>
  </si>
  <si>
    <t>mudhoney</t>
  </si>
  <si>
    <t>mudou</t>
  </si>
  <si>
    <t>mudvayne</t>
  </si>
  <si>
    <t>muelleri</t>
  </si>
  <si>
    <t>muenster</t>
  </si>
  <si>
    <t>muenzner</t>
  </si>
  <si>
    <t>muertos una vez</t>
  </si>
  <si>
    <t>muette</t>
  </si>
  <si>
    <t>mufasa</t>
  </si>
  <si>
    <t>muff</t>
  </si>
  <si>
    <t>muffdive</t>
  </si>
  <si>
    <t>muffin</t>
  </si>
  <si>
    <t xml:space="preserve">muffin </t>
  </si>
  <si>
    <t>muffin1</t>
  </si>
  <si>
    <t>muffy</t>
  </si>
  <si>
    <t>muhammad</t>
  </si>
  <si>
    <t>muhammadali</t>
  </si>
  <si>
    <t>muhammadyunus</t>
  </si>
  <si>
    <t>muhammed</t>
  </si>
  <si>
    <t>muhammedfaris</t>
  </si>
  <si>
    <t>muhle</t>
  </si>
  <si>
    <t>muil</t>
  </si>
  <si>
    <t>muitas</t>
  </si>
  <si>
    <t>muito</t>
  </si>
  <si>
    <t>mukai</t>
  </si>
  <si>
    <t>mukeka</t>
  </si>
  <si>
    <t>mukekadirato</t>
  </si>
  <si>
    <t>mukeshambani</t>
  </si>
  <si>
    <t>mukle</t>
  </si>
  <si>
    <t>mukna</t>
  </si>
  <si>
    <t>mukti</t>
  </si>
  <si>
    <t>mukut</t>
  </si>
  <si>
    <t>mukutparbat</t>
  </si>
  <si>
    <t>mulambo</t>
  </si>
  <si>
    <t>mulao</t>
  </si>
  <si>
    <t>mulato</t>
  </si>
  <si>
    <t>mulcahy</t>
  </si>
  <si>
    <t>mulder</t>
  </si>
  <si>
    <t>muldoon</t>
  </si>
  <si>
    <t>muleta</t>
  </si>
  <si>
    <t>muletadoseixal</t>
  </si>
  <si>
    <t>mulgedium</t>
  </si>
  <si>
    <t>mulheraranha</t>
  </si>
  <si>
    <t>mulherdevermelho</t>
  </si>
  <si>
    <t>mulheres</t>
  </si>
  <si>
    <t>mulhergata</t>
  </si>
  <si>
    <t>mulhergato</t>
  </si>
  <si>
    <t>mulhergaviao</t>
  </si>
  <si>
    <t>mulhergorda</t>
  </si>
  <si>
    <t>mulherinvisivel</t>
  </si>
  <si>
    <t>mulhermaravilha</t>
  </si>
  <si>
    <t>mulhernota</t>
  </si>
  <si>
    <t>mulita</t>
  </si>
  <si>
    <t>mull</t>
  </si>
  <si>
    <t>mullane</t>
  </si>
  <si>
    <t>muller</t>
  </si>
  <si>
    <t>mullerschon</t>
  </si>
  <si>
    <t>mullet</t>
  </si>
  <si>
    <t>mulligan</t>
  </si>
  <si>
    <t>mulliken</t>
  </si>
  <si>
    <t>mullis</t>
  </si>
  <si>
    <t>mullova</t>
  </si>
  <si>
    <t>multicasco</t>
  </si>
  <si>
    <t>multicostata</t>
  </si>
  <si>
    <t>multiflora</t>
  </si>
  <si>
    <t>multijuca</t>
  </si>
  <si>
    <t>multipla</t>
  </si>
  <si>
    <t>multiplelo</t>
  </si>
  <si>
    <t>multiplicacao</t>
  </si>
  <si>
    <t>multiplicador</t>
  </si>
  <si>
    <t>multiplo</t>
  </si>
  <si>
    <t>multipunctatus</t>
  </si>
  <si>
    <t>multivariada</t>
  </si>
  <si>
    <t>multiventris</t>
  </si>
  <si>
    <t>multostriata</t>
  </si>
  <si>
    <t>mulungu</t>
  </si>
  <si>
    <t>mumbuca</t>
  </si>
  <si>
    <t>mumford</t>
  </si>
  <si>
    <t>mumfordsons</t>
  </si>
  <si>
    <t>mumia</t>
  </si>
  <si>
    <t>munaron</t>
  </si>
  <si>
    <t>munch</t>
  </si>
  <si>
    <t>munchkin</t>
  </si>
  <si>
    <t>munda</t>
  </si>
  <si>
    <t>mundai</t>
  </si>
  <si>
    <t>mundau</t>
  </si>
  <si>
    <t>mundell</t>
  </si>
  <si>
    <t>mundellrobert</t>
  </si>
  <si>
    <t>mundi</t>
  </si>
  <si>
    <t>mundial</t>
  </si>
  <si>
    <t>mundodastrevas</t>
  </si>
  <si>
    <t>mundolivresa</t>
  </si>
  <si>
    <t>mundonovense</t>
  </si>
  <si>
    <t>mundos</t>
  </si>
  <si>
    <t>mundosecreto</t>
  </si>
  <si>
    <t>munguba</t>
  </si>
  <si>
    <t>munich</t>
  </si>
  <si>
    <t>municipal</t>
  </si>
  <si>
    <t>municipio</t>
  </si>
  <si>
    <t>munique</t>
  </si>
  <si>
    <t>muniz</t>
  </si>
  <si>
    <t>munizfreire</t>
  </si>
  <si>
    <t>munky</t>
  </si>
  <si>
    <t>munn</t>
  </si>
  <si>
    <t>munn&amp;franke</t>
  </si>
  <si>
    <t>munnozia</t>
  </si>
  <si>
    <t>munoai</t>
  </si>
  <si>
    <t>munoz</t>
  </si>
  <si>
    <t>munster</t>
  </si>
  <si>
    <t>munsterberg</t>
  </si>
  <si>
    <t>munzenberg</t>
  </si>
  <si>
    <t>munzothamnus</t>
  </si>
  <si>
    <t>muon</t>
  </si>
  <si>
    <t>muonneutrino</t>
  </si>
  <si>
    <t>muppet</t>
  </si>
  <si>
    <t>muquiense</t>
  </si>
  <si>
    <t>murakami</t>
  </si>
  <si>
    <t>mural</t>
  </si>
  <si>
    <t>muralha</t>
  </si>
  <si>
    <t>muralis</t>
  </si>
  <si>
    <t>murallae</t>
  </si>
  <si>
    <t>muramoto</t>
  </si>
  <si>
    <t xml:space="preserve">murat </t>
  </si>
  <si>
    <t>muratti</t>
  </si>
  <si>
    <t>murattiargento</t>
  </si>
  <si>
    <t>murattiazzurro</t>
  </si>
  <si>
    <t>murattilungo</t>
  </si>
  <si>
    <t>murattirosso</t>
  </si>
  <si>
    <t>murcea</t>
  </si>
  <si>
    <t>murcha</t>
  </si>
  <si>
    <t>murcia</t>
  </si>
  <si>
    <t>murder</t>
  </si>
  <si>
    <t>murderer</t>
  </si>
  <si>
    <t>murdocca</t>
  </si>
  <si>
    <t>muricata</t>
  </si>
  <si>
    <t>muricidamata</t>
  </si>
  <si>
    <t>muricidapraia</t>
  </si>
  <si>
    <t>muriciense</t>
  </si>
  <si>
    <t>muriciensis</t>
  </si>
  <si>
    <t>muricimiudo</t>
  </si>
  <si>
    <t>muricy</t>
  </si>
  <si>
    <t>murillo</t>
  </si>
  <si>
    <t>murilomendes</t>
  </si>
  <si>
    <t>muriloneri</t>
  </si>
  <si>
    <t>murilorosa</t>
  </si>
  <si>
    <t>murilorubiao</t>
  </si>
  <si>
    <t>murina</t>
  </si>
  <si>
    <t>murinus</t>
  </si>
  <si>
    <t>muriqui</t>
  </si>
  <si>
    <t>muriu</t>
  </si>
  <si>
    <t>murmuru</t>
  </si>
  <si>
    <t>murnau</t>
  </si>
  <si>
    <t>muro</t>
  </si>
  <si>
    <t>murofobia</t>
  </si>
  <si>
    <t>murphi</t>
  </si>
  <si>
    <t>murphy</t>
  </si>
  <si>
    <t xml:space="preserve">murphy </t>
  </si>
  <si>
    <t>murphy1</t>
  </si>
  <si>
    <t>murray</t>
  </si>
  <si>
    <t>murraygellmann</t>
  </si>
  <si>
    <t>murs</t>
  </si>
  <si>
    <t>murta</t>
  </si>
  <si>
    <t>murtaquegeme</t>
  </si>
  <si>
    <t>murtilho</t>
  </si>
  <si>
    <t>murubira</t>
  </si>
  <si>
    <t>murucututu</t>
  </si>
  <si>
    <t>murumuru</t>
  </si>
  <si>
    <t>muruts</t>
  </si>
  <si>
    <t>murzik</t>
  </si>
  <si>
    <t>musabayev</t>
  </si>
  <si>
    <t>musacea</t>
  </si>
  <si>
    <t>musaceae</t>
  </si>
  <si>
    <t>musaceaspp</t>
  </si>
  <si>
    <t>musado</t>
  </si>
  <si>
    <t>musamanarov</t>
  </si>
  <si>
    <t>musca</t>
  </si>
  <si>
    <t>muscaborealis</t>
  </si>
  <si>
    <t>muscadeur</t>
  </si>
  <si>
    <t>muscae</t>
  </si>
  <si>
    <t>muscaeborealis</t>
  </si>
  <si>
    <t>muschi</t>
  </si>
  <si>
    <t>muschleria</t>
  </si>
  <si>
    <t>muscicapinus</t>
  </si>
  <si>
    <t>muscipipra</t>
  </si>
  <si>
    <t>muscisaxicola</t>
  </si>
  <si>
    <t>muscle</t>
  </si>
  <si>
    <t>muscles</t>
  </si>
  <si>
    <t>muscovite</t>
  </si>
  <si>
    <t>musculus</t>
  </si>
  <si>
    <t>muse</t>
  </si>
  <si>
    <t>museo</t>
  </si>
  <si>
    <t>museorosenbach</t>
  </si>
  <si>
    <t>musette</t>
  </si>
  <si>
    <t>museu</t>
  </si>
  <si>
    <t>museum</t>
  </si>
  <si>
    <t>musgrave</t>
  </si>
  <si>
    <t>mushroom</t>
  </si>
  <si>
    <t>mushti</t>
  </si>
  <si>
    <t>music</t>
  </si>
  <si>
    <t>music1</t>
  </si>
  <si>
    <t>musicais</t>
  </si>
  <si>
    <t>musical</t>
  </si>
  <si>
    <t>musicalfable</t>
  </si>
  <si>
    <t>musicals</t>
  </si>
  <si>
    <t>musicalyouth</t>
  </si>
  <si>
    <t>musicamodal</t>
  </si>
  <si>
    <t>musicas</t>
  </si>
  <si>
    <t>musicasurda</t>
  </si>
  <si>
    <t>musichall</t>
  </si>
  <si>
    <t>musician</t>
  </si>
  <si>
    <t>musiciens</t>
  </si>
  <si>
    <t>musiciensdunil</t>
  </si>
  <si>
    <t>musicman</t>
  </si>
  <si>
    <t>musicologia</t>
  </si>
  <si>
    <t>musique</t>
  </si>
  <si>
    <t>muslim</t>
  </si>
  <si>
    <t>musmusculus</t>
  </si>
  <si>
    <t>muso</t>
  </si>
  <si>
    <t>musofobia</t>
  </si>
  <si>
    <t>musphelhein</t>
  </si>
  <si>
    <t>muss</t>
  </si>
  <si>
    <t>mussa</t>
  </si>
  <si>
    <t>mussarela</t>
  </si>
  <si>
    <t>mussauro</t>
  </si>
  <si>
    <t>musseri</t>
  </si>
  <si>
    <t>musso</t>
  </si>
  <si>
    <t>mussorgsky</t>
  </si>
  <si>
    <t>mussum</t>
  </si>
  <si>
    <t>mussurana</t>
  </si>
  <si>
    <t>mussuranaquimi</t>
  </si>
  <si>
    <t>mustafa</t>
  </si>
  <si>
    <t>mustafar</t>
  </si>
  <si>
    <t>mustaine</t>
  </si>
  <si>
    <t>mustaleima</t>
  </si>
  <si>
    <t>mustang</t>
  </si>
  <si>
    <t xml:space="preserve">mustang    </t>
  </si>
  <si>
    <t>mustang1</t>
  </si>
  <si>
    <t>mustang2</t>
  </si>
  <si>
    <t>mustang5</t>
  </si>
  <si>
    <t>mustang6</t>
  </si>
  <si>
    <t>mustangred</t>
  </si>
  <si>
    <t>mustangs</t>
  </si>
  <si>
    <t>mustaparta</t>
  </si>
  <si>
    <t>mustard</t>
  </si>
  <si>
    <t>mustela</t>
  </si>
  <si>
    <t>mustelinus</t>
  </si>
  <si>
    <t>mustis</t>
  </si>
  <si>
    <t>musume</t>
  </si>
  <si>
    <t>muszaphar</t>
  </si>
  <si>
    <t>muta</t>
  </si>
  <si>
    <t>mutaburrassauro</t>
  </si>
  <si>
    <t>mutambo</t>
  </si>
  <si>
    <t>mutant</t>
  </si>
  <si>
    <t>mutante</t>
  </si>
  <si>
    <t>mutantes</t>
  </si>
  <si>
    <t>mutarelli</t>
  </si>
  <si>
    <t>mutari</t>
  </si>
  <si>
    <t>muth</t>
  </si>
  <si>
    <t>muthjohn</t>
  </si>
  <si>
    <t>muthvi</t>
  </si>
  <si>
    <t>mutio</t>
  </si>
  <si>
    <t>mutioscevola</t>
  </si>
  <si>
    <t>mutisia</t>
  </si>
  <si>
    <t>mutley</t>
  </si>
  <si>
    <t>muto</t>
  </si>
  <si>
    <t>mutou</t>
  </si>
  <si>
    <t>mutsu</t>
  </si>
  <si>
    <t>mutter</t>
  </si>
  <si>
    <t>mutum</t>
  </si>
  <si>
    <t>mutumdefava</t>
  </si>
  <si>
    <t>mutumporanga</t>
  </si>
  <si>
    <t>mutuo</t>
  </si>
  <si>
    <t>muzio</t>
  </si>
  <si>
    <t>muzioclementi</t>
  </si>
  <si>
    <t>muzioscevola</t>
  </si>
  <si>
    <t>muztagh</t>
  </si>
  <si>
    <t>muztaghata</t>
  </si>
  <si>
    <t>muztaghtower</t>
  </si>
  <si>
    <t>mwq6qlzo</t>
  </si>
  <si>
    <t>mybaby</t>
  </si>
  <si>
    <t>mycaranthes</t>
  </si>
  <si>
    <t>mycelis</t>
  </si>
  <si>
    <t>mycteria</t>
  </si>
  <si>
    <t>mydas</t>
  </si>
  <si>
    <t>myddfai</t>
  </si>
  <si>
    <t>mydick</t>
  </si>
  <si>
    <t>myers</t>
  </si>
  <si>
    <t>myerson</t>
  </si>
  <si>
    <t>myersonroger</t>
  </si>
  <si>
    <t>myfairlady</t>
  </si>
  <si>
    <t>myfederation</t>
  </si>
  <si>
    <t>mygeeto</t>
  </si>
  <si>
    <t>mygirl</t>
  </si>
  <si>
    <t>myiarchus</t>
  </si>
  <si>
    <t>myiobius</t>
  </si>
  <si>
    <t>myioborus</t>
  </si>
  <si>
    <t>myiodynastes</t>
  </si>
  <si>
    <t>myiopagis</t>
  </si>
  <si>
    <t>myiophobus</t>
  </si>
  <si>
    <t>myiopsitta</t>
  </si>
  <si>
    <t>myiornis</t>
  </si>
  <si>
    <t>myiozetetes</t>
  </si>
  <si>
    <t>mykids</t>
  </si>
  <si>
    <t>mykola</t>
  </si>
  <si>
    <t>mykolalysenko</t>
  </si>
  <si>
    <t>myleftfoot</t>
  </si>
  <si>
    <t>mylife</t>
  </si>
  <si>
    <t>mylord</t>
  </si>
  <si>
    <t>mymorningjacket</t>
  </si>
  <si>
    <t>mynameis</t>
  </si>
  <si>
    <t>mynci</t>
  </si>
  <si>
    <t>myocastor</t>
  </si>
  <si>
    <t>myopordon</t>
  </si>
  <si>
    <t>myoprocta</t>
  </si>
  <si>
    <t>myotherinus</t>
  </si>
  <si>
    <t>myotis</t>
  </si>
  <si>
    <t>myotislevis</t>
  </si>
  <si>
    <t>myotisruber</t>
  </si>
  <si>
    <t>myotissimus</t>
  </si>
  <si>
    <t>myoxanthus</t>
  </si>
  <si>
    <t>mypass</t>
  </si>
  <si>
    <t>mypassword</t>
  </si>
  <si>
    <t>myporn</t>
  </si>
  <si>
    <t>myrceugenia</t>
  </si>
  <si>
    <t>myrcia</t>
  </si>
  <si>
    <t>myrciafallax</t>
  </si>
  <si>
    <t>myrcianthes</t>
  </si>
  <si>
    <t>myrciaria</t>
  </si>
  <si>
    <t>myrdal</t>
  </si>
  <si>
    <t>myrdalalva</t>
  </si>
  <si>
    <t>myrdalgunnar</t>
  </si>
  <si>
    <t>myrea</t>
  </si>
  <si>
    <t>myreapettit</t>
  </si>
  <si>
    <t>myriactis</t>
  </si>
  <si>
    <t>myriammuniz</t>
  </si>
  <si>
    <t>myrian</t>
  </si>
  <si>
    <t>myrianrios</t>
  </si>
  <si>
    <t>myripnois</t>
  </si>
  <si>
    <t>myrmechila</t>
  </si>
  <si>
    <t>myrmechis</t>
  </si>
  <si>
    <t>myrmeciza</t>
  </si>
  <si>
    <t>myrmecophaga</t>
  </si>
  <si>
    <t>myrmecophila</t>
  </si>
  <si>
    <t>myrmoborus</t>
  </si>
  <si>
    <t>myrmochanes</t>
  </si>
  <si>
    <t>myrmothera</t>
  </si>
  <si>
    <t>myrmotherula</t>
  </si>
  <si>
    <t>myrna</t>
  </si>
  <si>
    <t>myrocarpus</t>
  </si>
  <si>
    <t>myronfohr</t>
  </si>
  <si>
    <t>myronscholes</t>
  </si>
  <si>
    <t>myronstark</t>
  </si>
  <si>
    <t>myrosmodes</t>
  </si>
  <si>
    <t>myrrhinium</t>
  </si>
  <si>
    <t>myrtaceae</t>
  </si>
  <si>
    <t>myrthis</t>
  </si>
  <si>
    <t>myrtle</t>
  </si>
  <si>
    <t>mysegages</t>
  </si>
  <si>
    <t>myself</t>
  </si>
  <si>
    <t>myslivecek</t>
  </si>
  <si>
    <t>myslovitz</t>
  </si>
  <si>
    <t xml:space="preserve">myspace </t>
  </si>
  <si>
    <t>myspace1</t>
  </si>
  <si>
    <t xml:space="preserve">myspace1 </t>
  </si>
  <si>
    <t>mysta</t>
  </si>
  <si>
    <t>mystaceus</t>
  </si>
  <si>
    <t>mystacidium</t>
  </si>
  <si>
    <t>mystara</t>
  </si>
  <si>
    <t>mystax</t>
  </si>
  <si>
    <t>mysterio</t>
  </si>
  <si>
    <t>mystery</t>
  </si>
  <si>
    <t>mysteryjets</t>
  </si>
  <si>
    <t>mystic</t>
  </si>
  <si>
    <t>mystra</t>
  </si>
  <si>
    <t>mytime</t>
  </si>
  <si>
    <t>myxopappus</t>
  </si>
  <si>
    <t>myxworld</t>
  </si>
  <si>
    <t>mzepab</t>
  </si>
  <si>
    <t>mzuri</t>
  </si>
  <si>
    <t>mzurisana</t>
  </si>
  <si>
    <t>n</t>
  </si>
  <si>
    <t>n.1930/2009/</t>
  </si>
  <si>
    <t>n00b</t>
  </si>
  <si>
    <t>naak</t>
  </si>
  <si>
    <t>nabab</t>
  </si>
  <si>
    <t>nabaluia</t>
  </si>
  <si>
    <t>nabalus</t>
  </si>
  <si>
    <t>naban</t>
  </si>
  <si>
    <t>nabard</t>
  </si>
  <si>
    <t>nabhan</t>
  </si>
  <si>
    <t>nabilkanso</t>
  </si>
  <si>
    <t>naboa</t>
  </si>
  <si>
    <t>naboo</t>
  </si>
  <si>
    <t>naboulsi</t>
  </si>
  <si>
    <t>nabucco</t>
  </si>
  <si>
    <t>nabuco</t>
  </si>
  <si>
    <t>nabucodonozor</t>
  </si>
  <si>
    <t>nacao</t>
  </si>
  <si>
    <t>nacaozumbi</t>
  </si>
  <si>
    <t>nachbarn</t>
  </si>
  <si>
    <t>nacht</t>
  </si>
  <si>
    <t>nachtlager</t>
  </si>
  <si>
    <t>nacional</t>
  </si>
  <si>
    <t>nacionalistas</t>
  </si>
  <si>
    <t>nacked</t>
  </si>
  <si>
    <t>nacunda</t>
  </si>
  <si>
    <t>nadal</t>
  </si>
  <si>
    <t>nadasurf</t>
  </si>
  <si>
    <t>nadavemdonada</t>
  </si>
  <si>
    <t>nadd</t>
  </si>
  <si>
    <t>nadiaboulanger</t>
  </si>
  <si>
    <t>nadialippi</t>
  </si>
  <si>
    <t>nadiamaria</t>
  </si>
  <si>
    <t>nadill</t>
  </si>
  <si>
    <t>nadine</t>
  </si>
  <si>
    <t>nadinegordimer</t>
  </si>
  <si>
    <t>nadir</t>
  </si>
  <si>
    <t>nadirafonso</t>
  </si>
  <si>
    <t>nadjaauermann</t>
  </si>
  <si>
    <t>n-æagua</t>
  </si>
  <si>
    <t>naevia</t>
  </si>
  <si>
    <t>naevius</t>
  </si>
  <si>
    <t>naff</t>
  </si>
  <si>
    <t>nafte</t>
  </si>
  <si>
    <t>naga</t>
  </si>
  <si>
    <t>nagai</t>
  </si>
  <si>
    <t>nagano</t>
  </si>
  <si>
    <t>nagarjuna</t>
  </si>
  <si>
    <t>nagasadow</t>
  </si>
  <si>
    <t>nagasena</t>
  </si>
  <si>
    <t>nagel</t>
  </si>
  <si>
    <t>nageliella</t>
  </si>
  <si>
    <t xml:space="preserve">nagelmackers </t>
  </si>
  <si>
    <t>nagilum</t>
  </si>
  <si>
    <t>naginata</t>
  </si>
  <si>
    <t>naginatado</t>
  </si>
  <si>
    <t>nagir</t>
  </si>
  <si>
    <t>nagisa</t>
  </si>
  <si>
    <t>nagle</t>
  </si>
  <si>
    <t>nago</t>
  </si>
  <si>
    <t>n'agua</t>
  </si>
  <si>
    <t>nagual</t>
  </si>
  <si>
    <t>naguib</t>
  </si>
  <si>
    <t>naguibmahfouz</t>
  </si>
  <si>
    <t>naha</t>
  </si>
  <si>
    <t>nahim</t>
  </si>
  <si>
    <t>nahual</t>
  </si>
  <si>
    <t>naiad</t>
  </si>
  <si>
    <t>naiade</t>
  </si>
  <si>
    <t>naiara</t>
  </si>
  <si>
    <t>naias</t>
  </si>
  <si>
    <t>nails</t>
  </si>
  <si>
    <t>nainen</t>
  </si>
  <si>
    <t>naipaul</t>
  </si>
  <si>
    <t>naira</t>
  </si>
  <si>
    <t>nairanigeriano</t>
  </si>
  <si>
    <t>nairb</t>
  </si>
  <si>
    <t>nairbello</t>
  </si>
  <si>
    <t>nairboicruc</t>
  </si>
  <si>
    <t>nairu</t>
  </si>
  <si>
    <t>nais</t>
  </si>
  <si>
    <t>naissance</t>
  </si>
  <si>
    <t>naito</t>
  </si>
  <si>
    <t>naitoyamada</t>
  </si>
  <si>
    <t>najus</t>
  </si>
  <si>
    <t>nakajima</t>
  </si>
  <si>
    <t>nakamura</t>
  </si>
  <si>
    <t>nakamuraryu</t>
  </si>
  <si>
    <t>nakano</t>
  </si>
  <si>
    <t>nakatsu</t>
  </si>
  <si>
    <t>naked</t>
  </si>
  <si>
    <t>nakedlunch</t>
  </si>
  <si>
    <t>nakfa</t>
  </si>
  <si>
    <t>nakfaeritreia</t>
  </si>
  <si>
    <t>nakku</t>
  </si>
  <si>
    <t>nalee</t>
  </si>
  <si>
    <t>nalon</t>
  </si>
  <si>
    <t>nalva</t>
  </si>
  <si>
    <t>nalvaaguiar</t>
  </si>
  <si>
    <t>namaodopalhaco</t>
  </si>
  <si>
    <t>namarie</t>
  </si>
  <si>
    <t>namastû</t>
  </si>
  <si>
    <t>nambu</t>
  </si>
  <si>
    <t>namcha</t>
  </si>
  <si>
    <t>namchabarwa</t>
  </si>
  <si>
    <t>name</t>
  </si>
  <si>
    <t>named</t>
  </si>
  <si>
    <t>names</t>
  </si>
  <si>
    <t>namibiano</t>
  </si>
  <si>
    <t>namjunepaik</t>
  </si>
  <si>
    <t>namo</t>
  </si>
  <si>
    <t>namomandos</t>
  </si>
  <si>
    <t>namorados</t>
  </si>
  <si>
    <t>namoral</t>
  </si>
  <si>
    <t>namoro</t>
  </si>
  <si>
    <t>nan dao</t>
  </si>
  <si>
    <t>nanacaymmi</t>
  </si>
  <si>
    <t>nanae</t>
  </si>
  <si>
    <t>nanaechrono</t>
  </si>
  <si>
    <t>nanagouvea</t>
  </si>
  <si>
    <t>nananthea</t>
  </si>
  <si>
    <t>nanase</t>
  </si>
  <si>
    <t>nanauatzin</t>
  </si>
  <si>
    <t>nanbudo</t>
  </si>
  <si>
    <t>nancy</t>
  </si>
  <si>
    <t>nancy1</t>
  </si>
  <si>
    <t>nancy123</t>
  </si>
  <si>
    <t>nancychodorow</t>
  </si>
  <si>
    <t>nancycurrie</t>
  </si>
  <si>
    <t>nancymaae</t>
  </si>
  <si>
    <t>nancywilson</t>
  </si>
  <si>
    <t>nandacosta</t>
  </si>
  <si>
    <t>nandadevi</t>
  </si>
  <si>
    <t>nandi</t>
  </si>
  <si>
    <t>nandinha</t>
  </si>
  <si>
    <t>nandocordel</t>
  </si>
  <si>
    <t>nandoreis</t>
  </si>
  <si>
    <t>nanduhirion</t>
  </si>
  <si>
    <t>nang</t>
  </si>
  <si>
    <t>nanga</t>
  </si>
  <si>
    <t>nangaparbat</t>
  </si>
  <si>
    <t>nangka</t>
  </si>
  <si>
    <t>nangpai</t>
  </si>
  <si>
    <t>nangpaigosum</t>
  </si>
  <si>
    <t>nani</t>
  </si>
  <si>
    <t>nanica</t>
  </si>
  <si>
    <t>nanini</t>
  </si>
  <si>
    <t>nannigalli</t>
  </si>
  <si>
    <t>nannini</t>
  </si>
  <si>
    <t>nannoglottis</t>
  </si>
  <si>
    <t>nannopsittaca</t>
  </si>
  <si>
    <t>nano</t>
  </si>
  <si>
    <t>nanocut</t>
  </si>
  <si>
    <t>nanodactylus</t>
  </si>
  <si>
    <t>nanook</t>
  </si>
  <si>
    <t>nanothamnus</t>
  </si>
  <si>
    <t>nanotirano</t>
  </si>
  <si>
    <t>nanquan</t>
  </si>
  <si>
    <t>nansen</t>
  </si>
  <si>
    <t>nansiallin</t>
  </si>
  <si>
    <t>nantes</t>
  </si>
  <si>
    <t>nanus</t>
  </si>
  <si>
    <t>nanuzae</t>
  </si>
  <si>
    <t>nanzianzo</t>
  </si>
  <si>
    <t>naoabraamico</t>
  </si>
  <si>
    <t>naoabro</t>
  </si>
  <si>
    <t>naoadormeca</t>
  </si>
  <si>
    <t>naoexistecolher</t>
  </si>
  <si>
    <t>naofeneceras</t>
  </si>
  <si>
    <t>naoki</t>
  </si>
  <si>
    <t>naokihattori</t>
  </si>
  <si>
    <t>naoko</t>
  </si>
  <si>
    <t>naokoyamazaki</t>
  </si>
  <si>
    <t>naometoque</t>
  </si>
  <si>
    <t>naomicampbell</t>
  </si>
  <si>
    <t>naomisims</t>
  </si>
  <si>
    <t>naondadotwist</t>
  </si>
  <si>
    <t>naopodeparar</t>
  </si>
  <si>
    <t>naoteismo</t>
  </si>
  <si>
    <t>nao-verbal</t>
  </si>
  <si>
    <t>naoyazawa</t>
  </si>
  <si>
    <t>naozzetti</t>
  </si>
  <si>
    <t>napalm</t>
  </si>
  <si>
    <t>napass</t>
  </si>
  <si>
    <t>nape</t>
  </si>
  <si>
    <t>napeas</t>
  </si>
  <si>
    <t>napele</t>
  </si>
  <si>
    <t>napensis</t>
  </si>
  <si>
    <t>napier</t>
  </si>
  <si>
    <t>napoleon</t>
  </si>
  <si>
    <t>napoleoncoste</t>
  </si>
  <si>
    <t>napoli</t>
  </si>
  <si>
    <t>napolitaine</t>
  </si>
  <si>
    <t>napravnik</t>
  </si>
  <si>
    <t>napster</t>
  </si>
  <si>
    <t>naquadah</t>
  </si>
  <si>
    <t>naquadria</t>
  </si>
  <si>
    <t>naquele</t>
  </si>
  <si>
    <t>narain</t>
  </si>
  <si>
    <t>naraleao</t>
  </si>
  <si>
    <t>narayama</t>
  </si>
  <si>
    <t>narceja</t>
  </si>
  <si>
    <t>narcejao</t>
  </si>
  <si>
    <t>narcisoyepes</t>
  </si>
  <si>
    <t>narcisse</t>
  </si>
  <si>
    <t>nardophyllum</t>
  </si>
  <si>
    <t>narduccii</t>
  </si>
  <si>
    <t>narigo</t>
  </si>
  <si>
    <t>narigofobia</t>
  </si>
  <si>
    <t>narnia</t>
  </si>
  <si>
    <t>narra</t>
  </si>
  <si>
    <t>narshaddaa</t>
  </si>
  <si>
    <t>naruse</t>
  </si>
  <si>
    <t>naruto</t>
  </si>
  <si>
    <t>narutouzumaki</t>
  </si>
  <si>
    <t>narvalina</t>
  </si>
  <si>
    <t>narziss</t>
  </si>
  <si>
    <t>narzissach</t>
  </si>
  <si>
    <t>nasa</t>
  </si>
  <si>
    <t>nascar</t>
  </si>
  <si>
    <t xml:space="preserve">nascar </t>
  </si>
  <si>
    <t>nascar1</t>
  </si>
  <si>
    <t>nascar24</t>
  </si>
  <si>
    <t>nasce</t>
  </si>
  <si>
    <t>nascido</t>
  </si>
  <si>
    <t>nascimento</t>
  </si>
  <si>
    <t>nascimentoi</t>
  </si>
  <si>
    <t>nascita</t>
  </si>
  <si>
    <t>nasdaq</t>
  </si>
  <si>
    <t>nasdaqomx</t>
  </si>
  <si>
    <t>nasi</t>
  </si>
  <si>
    <t>nasica</t>
  </si>
  <si>
    <t>nasif</t>
  </si>
  <si>
    <t>nasifestefano</t>
  </si>
  <si>
    <t>naskavni</t>
  </si>
  <si>
    <t>naso</t>
  </si>
  <si>
    <t>nasofrontalis</t>
  </si>
  <si>
    <t>naspetti</t>
  </si>
  <si>
    <t>nass</t>
  </si>
  <si>
    <t>nassar</t>
  </si>
  <si>
    <t>nassau</t>
  </si>
  <si>
    <t>nassauvia</t>
  </si>
  <si>
    <t>nassif</t>
  </si>
  <si>
    <t>nasso</t>
  </si>
  <si>
    <t>nast</t>
  </si>
  <si>
    <t>nastia</t>
  </si>
  <si>
    <t>nasty</t>
  </si>
  <si>
    <t>nasty1</t>
  </si>
  <si>
    <t>nastya</t>
  </si>
  <si>
    <t>nasua</t>
  </si>
  <si>
    <t>nasuanasua</t>
  </si>
  <si>
    <t>nasuta</t>
  </si>
  <si>
    <t>nasutus</t>
  </si>
  <si>
    <t>natacao</t>
  </si>
  <si>
    <t>natalense</t>
  </si>
  <si>
    <t>natalensis</t>
  </si>
  <si>
    <t>nataliadesayn</t>
  </si>
  <si>
    <t>nataliagutman</t>
  </si>
  <si>
    <t>natalialage</t>
  </si>
  <si>
    <t>natalie1</t>
  </si>
  <si>
    <t>natalieclein</t>
  </si>
  <si>
    <t>natalieportman</t>
  </si>
  <si>
    <t>natalnegro</t>
  </si>
  <si>
    <t>natalus</t>
  </si>
  <si>
    <t>natan</t>
  </si>
  <si>
    <t>natans</t>
  </si>
  <si>
    <t>natas</t>
  </si>
  <si>
    <t>natasha</t>
  </si>
  <si>
    <t>natasha1</t>
  </si>
  <si>
    <t>natashapoly</t>
  </si>
  <si>
    <t>natchez</t>
  </si>
  <si>
    <t>nate</t>
  </si>
  <si>
    <t>natediaz</t>
  </si>
  <si>
    <t>natedogg</t>
  </si>
  <si>
    <t>natemarquardt</t>
  </si>
  <si>
    <t>nathalie</t>
  </si>
  <si>
    <t>nathan</t>
  </si>
  <si>
    <t xml:space="preserve">nathan </t>
  </si>
  <si>
    <t>nathan1</t>
  </si>
  <si>
    <t>nathanie</t>
  </si>
  <si>
    <t>nathanielrosen</t>
  </si>
  <si>
    <t>nathanmilstein</t>
  </si>
  <si>
    <t>nathans</t>
  </si>
  <si>
    <t>nathansoderblom</t>
  </si>
  <si>
    <t>naþao zumbi</t>
  </si>
  <si>
    <t>nathavalse</t>
  </si>
  <si>
    <t>nathorst</t>
  </si>
  <si>
    <t>natili</t>
  </si>
  <si>
    <t>natinha</t>
  </si>
  <si>
    <t>nation</t>
  </si>
  <si>
    <t>national</t>
  </si>
  <si>
    <t>nationalhealth</t>
  </si>
  <si>
    <t>nationalofindia</t>
  </si>
  <si>
    <t>nationalstockofindia</t>
  </si>
  <si>
    <t>natiruts</t>
  </si>
  <si>
    <t>nativa</t>
  </si>
  <si>
    <t>native</t>
  </si>
  <si>
    <t>natividade</t>
  </si>
  <si>
    <t>nativo</t>
  </si>
  <si>
    <t>nativos</t>
  </si>
  <si>
    <t>natsumi</t>
  </si>
  <si>
    <t>natsumiando</t>
  </si>
  <si>
    <t>natta</t>
  </si>
  <si>
    <t>natterer</t>
  </si>
  <si>
    <t>nattereri</t>
  </si>
  <si>
    <t>nattier</t>
  </si>
  <si>
    <t>naturais</t>
  </si>
  <si>
    <t>natural</t>
  </si>
  <si>
    <t>naturalcity</t>
  </si>
  <si>
    <t>naturalmente</t>
  </si>
  <si>
    <t>nature</t>
  </si>
  <si>
    <t>naturismo</t>
  </si>
  <si>
    <t>nauenberg</t>
  </si>
  <si>
    <t>naughty</t>
  </si>
  <si>
    <t xml:space="preserve">naughty </t>
  </si>
  <si>
    <t>nauman</t>
  </si>
  <si>
    <t>naumann</t>
  </si>
  <si>
    <t>nauplio</t>
  </si>
  <si>
    <t>nauplius</t>
  </si>
  <si>
    <t>naur</t>
  </si>
  <si>
    <t>nauruano</t>
  </si>
  <si>
    <t>nausicaa</t>
  </si>
  <si>
    <t>nautas</t>
  </si>
  <si>
    <t>nautica</t>
  </si>
  <si>
    <t>nautico</t>
  </si>
  <si>
    <t>nauticos</t>
  </si>
  <si>
    <t>nautilus</t>
  </si>
  <si>
    <t>nava</t>
  </si>
  <si>
    <t>navais</t>
  </si>
  <si>
    <t>navajo</t>
  </si>
  <si>
    <t>navarone</t>
  </si>
  <si>
    <t>navarra</t>
  </si>
  <si>
    <t>navarraise</t>
  </si>
  <si>
    <t>navarre</t>
  </si>
  <si>
    <t>navarrete</t>
  </si>
  <si>
    <t>navarro</t>
  </si>
  <si>
    <t>navas</t>
  </si>
  <si>
    <t>navascuez</t>
  </si>
  <si>
    <t>navasdetolosa</t>
  </si>
  <si>
    <t>nave</t>
  </si>
  <si>
    <t>navegacao</t>
  </si>
  <si>
    <t>navegacoes</t>
  </si>
  <si>
    <t>navegador</t>
  </si>
  <si>
    <t>navegantes</t>
  </si>
  <si>
    <t>naves</t>
  </si>
  <si>
    <t>navet</t>
  </si>
  <si>
    <t>naviense</t>
  </si>
  <si>
    <t>navigator</t>
  </si>
  <si>
    <t>navio</t>
  </si>
  <si>
    <t>naviodeteseu</t>
  </si>
  <si>
    <t>navios</t>
  </si>
  <si>
    <t>naviraiense</t>
  </si>
  <si>
    <t>navire</t>
  </si>
  <si>
    <t>navis</t>
  </si>
  <si>
    <t>navy</t>
  </si>
  <si>
    <t>navyseal</t>
  </si>
  <si>
    <t>naxos</t>
  </si>
  <si>
    <t>nayama</t>
  </si>
  <si>
    <t>nayamabindo</t>
  </si>
  <si>
    <t>nayara</t>
  </si>
  <si>
    <t>naylor</t>
  </si>
  <si>
    <t>naza</t>
  </si>
  <si>
    <t>nazare</t>
  </si>
  <si>
    <t>nazarenos</t>
  </si>
  <si>
    <t>nazarepaulista</t>
  </si>
  <si>
    <t>nazareth</t>
  </si>
  <si>
    <t>nazarian</t>
  </si>
  <si>
    <t>nazario</t>
  </si>
  <si>
    <t>nazaruk</t>
  </si>
  <si>
    <t>nazgul</t>
  </si>
  <si>
    <t>nazipunk</t>
  </si>
  <si>
    <t>nazira</t>
  </si>
  <si>
    <t>nazista</t>
  </si>
  <si>
    <t>nazju</t>
  </si>
  <si>
    <t>nazjufalzon</t>
  </si>
  <si>
    <t>nazz</t>
  </si>
  <si>
    <t>nbvibt</t>
  </si>
  <si>
    <t>nbvjatq</t>
  </si>
  <si>
    <t xml:space="preserve">ncc1701 </t>
  </si>
  <si>
    <t>ncc1701a</t>
  </si>
  <si>
    <t>ncc1701d</t>
  </si>
  <si>
    <t>ncc1701e</t>
  </si>
  <si>
    <t>ncc74656</t>
  </si>
  <si>
    <t>ncwyeth</t>
  </si>
  <si>
    <t>ndeyl5</t>
  </si>
  <si>
    <t>ne1469</t>
  </si>
  <si>
    <t>neacomys</t>
  </si>
  <si>
    <t>neal morse</t>
  </si>
  <si>
    <t>neale</t>
  </si>
  <si>
    <t>nealeishoy</t>
  </si>
  <si>
    <t>nealelavis</t>
  </si>
  <si>
    <t>nealemiller</t>
  </si>
  <si>
    <t>nealmorse</t>
  </si>
  <si>
    <t>nealschon</t>
  </si>
  <si>
    <t>nealshapiro</t>
  </si>
  <si>
    <t>neandertais</t>
  </si>
  <si>
    <t>nebit</t>
  </si>
  <si>
    <t>neblina</t>
  </si>
  <si>
    <t>neblinaea</t>
  </si>
  <si>
    <t>nebraska</t>
  </si>
  <si>
    <t>nebrofono</t>
  </si>
  <si>
    <t>nebuchadnezzar</t>
  </si>
  <si>
    <t>nebula</t>
  </si>
  <si>
    <t>nebulafobia</t>
  </si>
  <si>
    <t>nebulata</t>
  </si>
  <si>
    <t>nebulosus</t>
  </si>
  <si>
    <t>necessidade</t>
  </si>
  <si>
    <t>nechivile</t>
  </si>
  <si>
    <t>neckermann</t>
  </si>
  <si>
    <t>necklace</t>
  </si>
  <si>
    <t>necro</t>
  </si>
  <si>
    <t>necrofobia</t>
  </si>
  <si>
    <t>necromancia</t>
  </si>
  <si>
    <t>necromys</t>
  </si>
  <si>
    <t>necropolis</t>
  </si>
  <si>
    <t>nectaire</t>
  </si>
  <si>
    <t>nectandra</t>
  </si>
  <si>
    <t>nectar</t>
  </si>
  <si>
    <t>nectaricoj</t>
  </si>
  <si>
    <t>nectarina</t>
  </si>
  <si>
    <t>nectomys</t>
  </si>
  <si>
    <t>nedbal</t>
  </si>
  <si>
    <t>nederlands</t>
  </si>
  <si>
    <t>nedrorem</t>
  </si>
  <si>
    <t>nedry</t>
  </si>
  <si>
    <t>needell</t>
  </si>
  <si>
    <t>needham</t>
  </si>
  <si>
    <t>needle</t>
  </si>
  <si>
    <t>needles</t>
  </si>
  <si>
    <t>needless</t>
  </si>
  <si>
    <t>neefe</t>
  </si>
  <si>
    <t>neefree</t>
  </si>
  <si>
    <t>neel</t>
  </si>
  <si>
    <t>neem</t>
  </si>
  <si>
    <t>neera</t>
  </si>
  <si>
    <t>neeson</t>
  </si>
  <si>
    <t>nefele</t>
  </si>
  <si>
    <t>nefelina</t>
  </si>
  <si>
    <t>nefertum</t>
  </si>
  <si>
    <t>nefo</t>
  </si>
  <si>
    <t>nefofobia</t>
  </si>
  <si>
    <t>nefrologia</t>
  </si>
  <si>
    <t>neftis</t>
  </si>
  <si>
    <t>negaca</t>
  </si>
  <si>
    <t>negagiza</t>
  </si>
  <si>
    <t>negamaluca</t>
  </si>
  <si>
    <t>negative</t>
  </si>
  <si>
    <t>negishi</t>
  </si>
  <si>
    <t>neglecta</t>
  </si>
  <si>
    <t>neglectus</t>
  </si>
  <si>
    <t>nego</t>
  </si>
  <si>
    <t>negocio</t>
  </si>
  <si>
    <t>negona</t>
  </si>
  <si>
    <t>negra</t>
  </si>
  <si>
    <t>negrali</t>
  </si>
  <si>
    <t>negramaro</t>
  </si>
  <si>
    <t>negras</t>
  </si>
  <si>
    <t>negrensis</t>
  </si>
  <si>
    <t>negrinho</t>
  </si>
  <si>
    <t>negro</t>
  </si>
  <si>
    <t>negromonte</t>
  </si>
  <si>
    <t>negroponte</t>
  </si>
  <si>
    <t>nehavend</t>
  </si>
  <si>
    <t>neher</t>
  </si>
  <si>
    <t>neia</t>
  </si>
  <si>
    <t>neigong</t>
  </si>
  <si>
    <t>neijia</t>
  </si>
  <si>
    <t>neikrug</t>
  </si>
  <si>
    <t>neikung</t>
  </si>
  <si>
    <t>neil</t>
  </si>
  <si>
    <t>neila</t>
  </si>
  <si>
    <t>neilarmstrong</t>
  </si>
  <si>
    <t>neiljordan</t>
  </si>
  <si>
    <t>neilson</t>
  </si>
  <si>
    <t>neilyoung</t>
  </si>
  <si>
    <t>neimoidia</t>
  </si>
  <si>
    <t>neinei</t>
  </si>
  <si>
    <t>neisser</t>
  </si>
  <si>
    <t>neither</t>
  </si>
  <si>
    <t>neivense</t>
  </si>
  <si>
    <t>neja</t>
  </si>
  <si>
    <t>nekhbet</t>
  </si>
  <si>
    <t>nekoi</t>
  </si>
  <si>
    <t>nekoryu</t>
  </si>
  <si>
    <t>nelee</t>
  </si>
  <si>
    <t>neleeetmyrthis</t>
  </si>
  <si>
    <t>neleu</t>
  </si>
  <si>
    <t>neliapaula</t>
  </si>
  <si>
    <t>nelida</t>
  </si>
  <si>
    <t>nelidapinon</t>
  </si>
  <si>
    <t>nelinha</t>
  </si>
  <si>
    <t>nelinho</t>
  </si>
  <si>
    <t>nelito</t>
  </si>
  <si>
    <t>nella</t>
  </si>
  <si>
    <t>nelleman</t>
  </si>
  <si>
    <t>nellen</t>
  </si>
  <si>
    <t>nellgwynne</t>
  </si>
  <si>
    <t>nellie</t>
  </si>
  <si>
    <t>nellimbarazzo</t>
  </si>
  <si>
    <t>nellisola</t>
  </si>
  <si>
    <t>nello</t>
  </si>
  <si>
    <t>nellopagani</t>
  </si>
  <si>
    <t>nellysachs</t>
  </si>
  <si>
    <t>nelo</t>
  </si>
  <si>
    <t>nelofobia</t>
  </si>
  <si>
    <t>nelore</t>
  </si>
  <si>
    <t>nelsongoncalves</t>
  </si>
  <si>
    <t>nelsongoodman</t>
  </si>
  <si>
    <t>nelsonjorgei</t>
  </si>
  <si>
    <t>nelsonjunior</t>
  </si>
  <si>
    <t>nelsonmandela</t>
  </si>
  <si>
    <t>nelsonned</t>
  </si>
  <si>
    <t>nelsonpiquet</t>
  </si>
  <si>
    <t>nelsonprimus</t>
  </si>
  <si>
    <t>nelsonrodrigues</t>
  </si>
  <si>
    <t>nelsova</t>
  </si>
  <si>
    <t>nelvana</t>
  </si>
  <si>
    <t>nematologia</t>
  </si>
  <si>
    <t>nematura</t>
  </si>
  <si>
    <t>nemea</t>
  </si>
  <si>
    <t>nemegtossauro</t>
  </si>
  <si>
    <t>nemesais</t>
  </si>
  <si>
    <t>nemestino</t>
  </si>
  <si>
    <t>nemestrino</t>
  </si>
  <si>
    <t>nemeu</t>
  </si>
  <si>
    <t>nemoral</t>
  </si>
  <si>
    <t>nemosenecio</t>
  </si>
  <si>
    <t>nemosia</t>
  </si>
  <si>
    <t>nemosiarourei</t>
  </si>
  <si>
    <t>nemrac58</t>
  </si>
  <si>
    <t>nena</t>
  </si>
  <si>
    <t>nenday</t>
  </si>
  <si>
    <t>nene</t>
  </si>
  <si>
    <t>neneco</t>
  </si>
  <si>
    <t>nenedevilaede</t>
  </si>
  <si>
    <t>neng</t>
  </si>
  <si>
    <t>nengeta</t>
  </si>
  <si>
    <t>nenhum</t>
  </si>
  <si>
    <t>nenhuma</t>
  </si>
  <si>
    <t>nenhumdenos</t>
  </si>
  <si>
    <t>nenia</t>
  </si>
  <si>
    <t>nenoca</t>
  </si>
  <si>
    <t>nenokuni</t>
  </si>
  <si>
    <t>nense</t>
  </si>
  <si>
    <t>neoarqueano</t>
  </si>
  <si>
    <t>neobathiea</t>
  </si>
  <si>
    <t>neobenthamia</t>
  </si>
  <si>
    <t>neobolusia</t>
  </si>
  <si>
    <t>neobop</t>
  </si>
  <si>
    <t>neocabreria</t>
  </si>
  <si>
    <t>neochen</t>
  </si>
  <si>
    <t>neochenjubata</t>
  </si>
  <si>
    <t>neoclassica</t>
  </si>
  <si>
    <t>neoclemensia</t>
  </si>
  <si>
    <t>neocrex</t>
  </si>
  <si>
    <t>neodimio</t>
  </si>
  <si>
    <t>neodryas</t>
  </si>
  <si>
    <t>neoelectro</t>
  </si>
  <si>
    <t>neoescobaria</t>
  </si>
  <si>
    <t>neofarma</t>
  </si>
  <si>
    <t>neofarmafobia</t>
  </si>
  <si>
    <t>neofinetia</t>
  </si>
  <si>
    <t>neofobia</t>
  </si>
  <si>
    <t>neogardneria</t>
  </si>
  <si>
    <t>neogeno</t>
  </si>
  <si>
    <t>neogenoc</t>
  </si>
  <si>
    <t>neoglam</t>
  </si>
  <si>
    <t>neogyna</t>
  </si>
  <si>
    <t>neohintonia</t>
  </si>
  <si>
    <t>neojeffreya</t>
  </si>
  <si>
    <t>neoliberalismo</t>
  </si>
  <si>
    <t>neomeris</t>
  </si>
  <si>
    <t>neomirandea</t>
  </si>
  <si>
    <t>neomolina</t>
  </si>
  <si>
    <t>neomoorea</t>
  </si>
  <si>
    <t>neomorphus</t>
  </si>
  <si>
    <t>neon</t>
  </si>
  <si>
    <t>neonatologia</t>
  </si>
  <si>
    <t>neonazis</t>
  </si>
  <si>
    <t>neo-nazis</t>
  </si>
  <si>
    <t>neoncity</t>
  </si>
  <si>
    <t>neonio</t>
  </si>
  <si>
    <t>neonycteris</t>
  </si>
  <si>
    <t>neopaganismo</t>
  </si>
  <si>
    <t>neopallasia</t>
  </si>
  <si>
    <t>neopelma</t>
  </si>
  <si>
    <t>neopipo</t>
  </si>
  <si>
    <t>neoplatymops</t>
  </si>
  <si>
    <t>neopolitano</t>
  </si>
  <si>
    <t>neoprog</t>
  </si>
  <si>
    <t>neoptolemo</t>
  </si>
  <si>
    <t>neoqeav</t>
  </si>
  <si>
    <t>neosoul</t>
  </si>
  <si>
    <t>neot</t>
  </si>
  <si>
    <t>neothraupis</t>
  </si>
  <si>
    <t>neotinea</t>
  </si>
  <si>
    <t>neottia</t>
  </si>
  <si>
    <t>neottianthe</t>
  </si>
  <si>
    <t>neotysonia</t>
  </si>
  <si>
    <t>neovenator</t>
  </si>
  <si>
    <t>neoxolmis</t>
  </si>
  <si>
    <t>nepalesa</t>
  </si>
  <si>
    <t>nephelium</t>
  </si>
  <si>
    <t>nephilim</t>
  </si>
  <si>
    <t>nephillis</t>
  </si>
  <si>
    <t>nephrangis</t>
  </si>
  <si>
    <t>nepomuceno</t>
  </si>
  <si>
    <t>nepomuk</t>
  </si>
  <si>
    <t>neptun</t>
  </si>
  <si>
    <t>neptune</t>
  </si>
  <si>
    <t>neptunes</t>
  </si>
  <si>
    <t>neptunio</t>
  </si>
  <si>
    <t>neptuno</t>
  </si>
  <si>
    <t>nequidnimis</t>
  </si>
  <si>
    <t>nerals</t>
  </si>
  <si>
    <t>nerd</t>
  </si>
  <si>
    <t>nereida</t>
  </si>
  <si>
    <t>nereidas</t>
  </si>
  <si>
    <t>nereo</t>
  </si>
  <si>
    <t>nereu</t>
  </si>
  <si>
    <t>neri</t>
  </si>
  <si>
    <t>neriiflora</t>
  </si>
  <si>
    <t>nerino</t>
  </si>
  <si>
    <t>nerium</t>
  </si>
  <si>
    <t>neriumoleander</t>
  </si>
  <si>
    <t>nermal</t>
  </si>
  <si>
    <t>nernst</t>
  </si>
  <si>
    <t>neron</t>
  </si>
  <si>
    <t>nerone</t>
  </si>
  <si>
    <t>neruda</t>
  </si>
  <si>
    <t>nerus</t>
  </si>
  <si>
    <t>nervilia</t>
  </si>
  <si>
    <t>nervosa</t>
  </si>
  <si>
    <t>nervous</t>
  </si>
  <si>
    <t>nervousreturn</t>
  </si>
  <si>
    <t>nery</t>
  </si>
  <si>
    <t>nesbitt</t>
  </si>
  <si>
    <t>nesmith</t>
  </si>
  <si>
    <t>nesomia</t>
  </si>
  <si>
    <t>nespera</t>
  </si>
  <si>
    <t>nespola</t>
  </si>
  <si>
    <t>nespoli</t>
  </si>
  <si>
    <t>nessa</t>
  </si>
  <si>
    <t>nessinha</t>
  </si>
  <si>
    <t>nessler</t>
  </si>
  <si>
    <t>nesso</t>
  </si>
  <si>
    <t>nessum</t>
  </si>
  <si>
    <t>nessumdorma</t>
  </si>
  <si>
    <t>nestle</t>
  </si>
  <si>
    <t>nestlera</t>
  </si>
  <si>
    <t>nestor</t>
  </si>
  <si>
    <t>netinhodepaula</t>
  </si>
  <si>
    <t>netscape</t>
  </si>
  <si>
    <t>nettapeposaca</t>
  </si>
  <si>
    <t>nettiestevens</t>
  </si>
  <si>
    <t>netting</t>
  </si>
  <si>
    <t>nettinghill</t>
  </si>
  <si>
    <t>netto</t>
  </si>
  <si>
    <t>netuno</t>
  </si>
  <si>
    <t>neturei</t>
  </si>
  <si>
    <t>netureikarta</t>
  </si>
  <si>
    <t>network</t>
  </si>
  <si>
    <t>neu!</t>
  </si>
  <si>
    <t>neubauten</t>
  </si>
  <si>
    <t>neues</t>
  </si>
  <si>
    <t>neuesvomtage</t>
  </si>
  <si>
    <t>neufchatel</t>
  </si>
  <si>
    <t>neuflize</t>
  </si>
  <si>
    <t>neumann</t>
  </si>
  <si>
    <t>neuro</t>
  </si>
  <si>
    <t>neurobiologia</t>
  </si>
  <si>
    <t>neurociencia</t>
  </si>
  <si>
    <t>neurocirurgia</t>
  </si>
  <si>
    <t>neuroeconomia</t>
  </si>
  <si>
    <t>neurolaena</t>
  </si>
  <si>
    <t>neurolakis</t>
  </si>
  <si>
    <t>neurologia</t>
  </si>
  <si>
    <t>neurologica</t>
  </si>
  <si>
    <t>neuschwanstein</t>
  </si>
  <si>
    <t>neuss</t>
  </si>
  <si>
    <t>neusticurus</t>
  </si>
  <si>
    <t>neutral</t>
  </si>
  <si>
    <t>neutralidade</t>
  </si>
  <si>
    <t>neutrao</t>
  </si>
  <si>
    <t>neutrino</t>
  </si>
  <si>
    <t>neutron</t>
  </si>
  <si>
    <t>neuwied</t>
  </si>
  <si>
    <t>neuwiedi</t>
  </si>
  <si>
    <t>neuwiedia</t>
  </si>
  <si>
    <t>neuwiedii</t>
  </si>
  <si>
    <t>neuwirth</t>
  </si>
  <si>
    <t>neuzaamaral</t>
  </si>
  <si>
    <t>neuzaborges</t>
  </si>
  <si>
    <t>nevada</t>
  </si>
  <si>
    <t>neve</t>
  </si>
  <si>
    <t>never</t>
  </si>
  <si>
    <t>neverita</t>
  </si>
  <si>
    <t>nevermin</t>
  </si>
  <si>
    <t>nevermore</t>
  </si>
  <si>
    <t>nevers</t>
  </si>
  <si>
    <t>nevershoutnever</t>
  </si>
  <si>
    <t>nevertheless</t>
  </si>
  <si>
    <t>neves</t>
  </si>
  <si>
    <t>nevesta</t>
  </si>
  <si>
    <t>nevets</t>
  </si>
  <si>
    <t>nevill</t>
  </si>
  <si>
    <t>neville</t>
  </si>
  <si>
    <t>nevillelederle</t>
  </si>
  <si>
    <t>nevoeiro</t>
  </si>
  <si>
    <t>newark</t>
  </si>
  <si>
    <t>newbeat</t>
  </si>
  <si>
    <t>newbie</t>
  </si>
  <si>
    <t>newbreed</t>
  </si>
  <si>
    <t>newcastl</t>
  </si>
  <si>
    <t>newcastle</t>
  </si>
  <si>
    <t>newey</t>
  </si>
  <si>
    <t>newjackswing</t>
  </si>
  <si>
    <t>newlife</t>
  </si>
  <si>
    <t>newman</t>
  </si>
  <si>
    <t>newmar</t>
  </si>
  <si>
    <t>newness</t>
  </si>
  <si>
    <t>newone</t>
  </si>
  <si>
    <t>neworder</t>
  </si>
  <si>
    <t>neworleans</t>
  </si>
  <si>
    <t>newpass6</t>
  </si>
  <si>
    <t>newport</t>
  </si>
  <si>
    <t>newradicals</t>
  </si>
  <si>
    <t>newrave</t>
  </si>
  <si>
    <t>newromantic</t>
  </si>
  <si>
    <t>news</t>
  </si>
  <si>
    <t>newsboys</t>
  </si>
  <si>
    <t>newtonprado</t>
  </si>
  <si>
    <t>newtonsilva</t>
  </si>
  <si>
    <t>newtrolls</t>
  </si>
  <si>
    <t>newwave</t>
  </si>
  <si>
    <t>newyear</t>
  </si>
  <si>
    <t>newyork</t>
  </si>
  <si>
    <t>newyork1</t>
  </si>
  <si>
    <t>newyorkpunk</t>
  </si>
  <si>
    <t>newyorksalsa</t>
  </si>
  <si>
    <t>next?</t>
  </si>
  <si>
    <t>nextel</t>
  </si>
  <si>
    <t>nexus6</t>
  </si>
  <si>
    <t>neymatogrosso</t>
  </si>
  <si>
    <t>neysantanna</t>
  </si>
  <si>
    <t>nfnmzyf</t>
  </si>
  <si>
    <t>nfytxrf</t>
  </si>
  <si>
    <t>ngadi</t>
  </si>
  <si>
    <t>ngadichuli</t>
  </si>
  <si>
    <t>ngalera</t>
  </si>
  <si>
    <t>ngultrum</t>
  </si>
  <si>
    <t>ngultrumbutanes</t>
  </si>
  <si>
    <t>nguni</t>
  </si>
  <si>
    <t>nguri</t>
  </si>
  <si>
    <t>nguyen</t>
  </si>
  <si>
    <t>nhaca</t>
  </si>
  <si>
    <t>nhamundaense</t>
  </si>
  <si>
    <t>nhanha</t>
  </si>
  <si>
    <t>nhapa</t>
  </si>
  <si>
    <t>nhat</t>
  </si>
  <si>
    <t>nian</t>
  </si>
  <si>
    <t>niang</t>
  </si>
  <si>
    <t>niao</t>
  </si>
  <si>
    <t>nibelungen</t>
  </si>
  <si>
    <t>nibelungo</t>
  </si>
  <si>
    <t>nibor</t>
  </si>
  <si>
    <t>nica</t>
  </si>
  <si>
    <t>nicabonfim</t>
  </si>
  <si>
    <t>nicacio</t>
  </si>
  <si>
    <t>nicagus</t>
  </si>
  <si>
    <t>nicaragua</t>
  </si>
  <si>
    <t>nicaraguano</t>
  </si>
  <si>
    <t>niccol</t>
  </si>
  <si>
    <t>niccolo</t>
  </si>
  <si>
    <t>niccolopaganini</t>
  </si>
  <si>
    <t>nice</t>
  </si>
  <si>
    <t>niceas</t>
  </si>
  <si>
    <t>niceass</t>
  </si>
  <si>
    <t>nicefori</t>
  </si>
  <si>
    <t>niceforo</t>
  </si>
  <si>
    <t>niceforoi</t>
  </si>
  <si>
    <t>niceguy</t>
  </si>
  <si>
    <t>nicetits</t>
  </si>
  <si>
    <t>nicholas</t>
  </si>
  <si>
    <t>nicholasmaw</t>
  </si>
  <si>
    <t>nicholasrush</t>
  </si>
  <si>
    <t>nichole</t>
  </si>
  <si>
    <t>nichols</t>
  </si>
  <si>
    <t>nicholson</t>
  </si>
  <si>
    <t>nicias</t>
  </si>
  <si>
    <t>nicjones</t>
  </si>
  <si>
    <t>nickcave</t>
  </si>
  <si>
    <t>nickdrake</t>
  </si>
  <si>
    <t>nickel</t>
  </si>
  <si>
    <t>nickelback</t>
  </si>
  <si>
    <t>nickheidfeld</t>
  </si>
  <si>
    <t>nicklaus</t>
  </si>
  <si>
    <t>nickolas</t>
  </si>
  <si>
    <t>nickrhodes</t>
  </si>
  <si>
    <t>nicksharratt</t>
  </si>
  <si>
    <t>nickvalensi</t>
  </si>
  <si>
    <t>nicnilson</t>
  </si>
  <si>
    <t>nico</t>
  </si>
  <si>
    <t>nicoboco</t>
  </si>
  <si>
    <t>nicodostal</t>
  </si>
  <si>
    <t>nicohulkenberg</t>
  </si>
  <si>
    <t>nicol</t>
  </si>
  <si>
    <t>nicolae</t>
  </si>
  <si>
    <t>nicolaebretan</t>
  </si>
  <si>
    <t>nicolai</t>
  </si>
  <si>
    <t>nicolalarini</t>
  </si>
  <si>
    <t>nicolalefanu</t>
  </si>
  <si>
    <t>nicolapisano</t>
  </si>
  <si>
    <t>nicolaporpora</t>
  </si>
  <si>
    <t>nicolascage</t>
  </si>
  <si>
    <t>nicolasia</t>
  </si>
  <si>
    <t>nicolasiri</t>
  </si>
  <si>
    <t>nicolasisouard</t>
  </si>
  <si>
    <t>nicolaskiesa</t>
  </si>
  <si>
    <t>nicolastouzaint</t>
  </si>
  <si>
    <t>nicolaudecusa</t>
  </si>
  <si>
    <t>nicolaudemyra</t>
  </si>
  <si>
    <t>nicolaudojapao</t>
  </si>
  <si>
    <t>nicolaugross</t>
  </si>
  <si>
    <t>nicolavaccai</t>
  </si>
  <si>
    <t>nicolawilson</t>
  </si>
  <si>
    <t>nicolay</t>
  </si>
  <si>
    <t>nicolaybasov</t>
  </si>
  <si>
    <t xml:space="preserve">nicole    </t>
  </si>
  <si>
    <t>nicole1</t>
  </si>
  <si>
    <t xml:space="preserve">nicole1 </t>
  </si>
  <si>
    <t>nicolelis</t>
  </si>
  <si>
    <t>nicolepuzzi</t>
  </si>
  <si>
    <t>nicolestott</t>
  </si>
  <si>
    <t>nicoleuphoff</t>
  </si>
  <si>
    <t>nicoll</t>
  </si>
  <si>
    <t>nicolletia</t>
  </si>
  <si>
    <t>nicollier</t>
  </si>
  <si>
    <t>nicolly</t>
  </si>
  <si>
    <t>nicoly</t>
  </si>
  <si>
    <t>nicomaco</t>
  </si>
  <si>
    <t>nicomedia</t>
  </si>
  <si>
    <t>nicomi</t>
  </si>
  <si>
    <t>nicon</t>
  </si>
  <si>
    <t>nicopolis</t>
  </si>
  <si>
    <t>nicopuig</t>
  </si>
  <si>
    <t>nicorezende</t>
  </si>
  <si>
    <t>nicorosberg</t>
  </si>
  <si>
    <t>nictelias</t>
  </si>
  <si>
    <t>nicterus</t>
  </si>
  <si>
    <t>nictitans</t>
  </si>
  <si>
    <t>nicto</t>
  </si>
  <si>
    <t>nictofobia</t>
  </si>
  <si>
    <t>nictohilo</t>
  </si>
  <si>
    <t>nictohilofobia</t>
  </si>
  <si>
    <t>nidavellir</t>
  </si>
  <si>
    <t>niday</t>
  </si>
  <si>
    <t>nidema</t>
  </si>
  <si>
    <t>nidhoggr</t>
  </si>
  <si>
    <t>nidia</t>
  </si>
  <si>
    <t>nidipendulus</t>
  </si>
  <si>
    <t>nidorella</t>
  </si>
  <si>
    <t>niebelungen</t>
  </si>
  <si>
    <t>nieberg</t>
  </si>
  <si>
    <t>niedermayr</t>
  </si>
  <si>
    <t>niehaisheng</t>
  </si>
  <si>
    <t>nielsbohr</t>
  </si>
  <si>
    <t>nielsen</t>
  </si>
  <si>
    <t>nielsjerne</t>
  </si>
  <si>
    <t>niemann</t>
  </si>
  <si>
    <t>nienna</t>
  </si>
  <si>
    <t>nieves</t>
  </si>
  <si>
    <t>nife</t>
  </si>
  <si>
    <t>niflheim</t>
  </si>
  <si>
    <t>nigelkeay</t>
  </si>
  <si>
    <t>nigelmansell</t>
  </si>
  <si>
    <t>niger</t>
  </si>
  <si>
    <t>nigeriano</t>
  </si>
  <si>
    <t>nigerrima</t>
  </si>
  <si>
    <t>nigerrimus</t>
  </si>
  <si>
    <t>nigga</t>
  </si>
  <si>
    <t>nigger</t>
  </si>
  <si>
    <t>nigger1</t>
  </si>
  <si>
    <t>night</t>
  </si>
  <si>
    <t>nightingale</t>
  </si>
  <si>
    <t>nightmar</t>
  </si>
  <si>
    <t>nightmare</t>
  </si>
  <si>
    <t>nightowl</t>
  </si>
  <si>
    <t>nights</t>
  </si>
  <si>
    <t>nightwin</t>
  </si>
  <si>
    <t>nigra</t>
  </si>
  <si>
    <t>nigrescens</t>
  </si>
  <si>
    <t>nigricans</t>
  </si>
  <si>
    <t>nigricauda</t>
  </si>
  <si>
    <t>nigriceps</t>
  </si>
  <si>
    <t>nigricollis</t>
  </si>
  <si>
    <t>nigrifrons</t>
  </si>
  <si>
    <t>nigrigula</t>
  </si>
  <si>
    <t>nigripes</t>
  </si>
  <si>
    <t>nigrispinus</t>
  </si>
  <si>
    <t>nigrita</t>
  </si>
  <si>
    <t>nigritella</t>
  </si>
  <si>
    <t>nigritus</t>
  </si>
  <si>
    <t>nigro</t>
  </si>
  <si>
    <t>nigrocincta</t>
  </si>
  <si>
    <t>nigrocinereus</t>
  </si>
  <si>
    <t>nigrogularis</t>
  </si>
  <si>
    <t>nigromaculata</t>
  </si>
  <si>
    <t>nigropalmata</t>
  </si>
  <si>
    <t>nigropectus</t>
  </si>
  <si>
    <t>nigropunctata</t>
  </si>
  <si>
    <t>nigrorufa</t>
  </si>
  <si>
    <t>nigroterminata</t>
  </si>
  <si>
    <t>nigrum</t>
  </si>
  <si>
    <t>nihilobstat</t>
  </si>
  <si>
    <t>nihilsinedio</t>
  </si>
  <si>
    <t>nihilus</t>
  </si>
  <si>
    <t>nijinsky</t>
  </si>
  <si>
    <t>nike</t>
  </si>
  <si>
    <t>nikidesaint</t>
  </si>
  <si>
    <t>nikilauda</t>
  </si>
  <si>
    <t>nikiphoros</t>
  </si>
  <si>
    <t>nikitinia</t>
  </si>
  <si>
    <t>nikitos</t>
  </si>
  <si>
    <t>nikki</t>
  </si>
  <si>
    <t>nikki1</t>
  </si>
  <si>
    <t>nikko</t>
  </si>
  <si>
    <t>nikkoshonin</t>
  </si>
  <si>
    <t>niklaus</t>
  </si>
  <si>
    <t>niklewicz</t>
  </si>
  <si>
    <t>niko</t>
  </si>
  <si>
    <t>nikola</t>
  </si>
  <si>
    <t>nikolaas</t>
  </si>
  <si>
    <t>nikolaevich</t>
  </si>
  <si>
    <t>nikolai</t>
  </si>
  <si>
    <t>nikolaikorolkov</t>
  </si>
  <si>
    <t>nikolairimsky</t>
  </si>
  <si>
    <t>nikolas</t>
  </si>
  <si>
    <t>nikolatesla</t>
  </si>
  <si>
    <t>nikolaus</t>
  </si>
  <si>
    <t>nikolay</t>
  </si>
  <si>
    <t>nikolayev</t>
  </si>
  <si>
    <t>nikolaysemyonov</t>
  </si>
  <si>
    <t>nikon</t>
  </si>
  <si>
    <t>nikonovich</t>
  </si>
  <si>
    <t>nile</t>
  </si>
  <si>
    <t>nillekas</t>
  </si>
  <si>
    <t>nilo</t>
  </si>
  <si>
    <t>nilochagas</t>
  </si>
  <si>
    <t>nilopolis</t>
  </si>
  <si>
    <t>nilotica</t>
  </si>
  <si>
    <t>niloticae</t>
  </si>
  <si>
    <t>nilrem</t>
  </si>
  <si>
    <t>nilsadlercreutz</t>
  </si>
  <si>
    <t>nilsgustafdalen</t>
  </si>
  <si>
    <t>nilsonchaves</t>
  </si>
  <si>
    <t>nilsson</t>
  </si>
  <si>
    <t>nilton</t>
  </si>
  <si>
    <t>niltoncesar</t>
  </si>
  <si>
    <t>nilza</t>
  </si>
  <si>
    <t>nilze</t>
  </si>
  <si>
    <t>nilzecarvalho</t>
  </si>
  <si>
    <t>nimatullah</t>
  </si>
  <si>
    <t>nimbus</t>
  </si>
  <si>
    <t>nimda2k</t>
  </si>
  <si>
    <t>nimitz</t>
  </si>
  <si>
    <t>nimloth</t>
  </si>
  <si>
    <t>nimrais</t>
  </si>
  <si>
    <t>nimrod</t>
  </si>
  <si>
    <t>ninafout</t>
  </si>
  <si>
    <t>ninahagen</t>
  </si>
  <si>
    <t>ninakotova</t>
  </si>
  <si>
    <t>ninanina</t>
  </si>
  <si>
    <t>ninarodrigues</t>
  </si>
  <si>
    <t>nine</t>
  </si>
  <si>
    <t>nineball</t>
  </si>
  <si>
    <t>nineblackalps</t>
  </si>
  <si>
    <t>nineinch</t>
  </si>
  <si>
    <t>nineinchnails</t>
  </si>
  <si>
    <t>niners</t>
  </si>
  <si>
    <t>nineteen</t>
  </si>
  <si>
    <t>ninfa</t>
  </si>
  <si>
    <t>ninfadora</t>
  </si>
  <si>
    <t>ninfadoratonks</t>
  </si>
  <si>
    <t>ninfas</t>
  </si>
  <si>
    <t>ninfeu</t>
  </si>
  <si>
    <t>ninfo</t>
  </si>
  <si>
    <t>ninfofobia</t>
  </si>
  <si>
    <t>ninfolepsia</t>
  </si>
  <si>
    <t>ning</t>
  </si>
  <si>
    <t>ninguem</t>
  </si>
  <si>
    <t>ninguna</t>
  </si>
  <si>
    <t>ninha</t>
  </si>
  <si>
    <t>nini</t>
  </si>
  <si>
    <t>ninia</t>
  </si>
  <si>
    <t>niniano</t>
  </si>
  <si>
    <t>nininho</t>
  </si>
  <si>
    <t>ninja</t>
  </si>
  <si>
    <t>ninja1</t>
  </si>
  <si>
    <t>ninjas</t>
  </si>
  <si>
    <t>ninja-to</t>
  </si>
  <si>
    <t>ninjitsu</t>
  </si>
  <si>
    <t>nin-jitsu</t>
  </si>
  <si>
    <t>ninjutsu</t>
  </si>
  <si>
    <t>ninna</t>
  </si>
  <si>
    <t>ninnaswaab</t>
  </si>
  <si>
    <t>nino</t>
  </si>
  <si>
    <t>ninoca</t>
  </si>
  <si>
    <t>ninofarina</t>
  </si>
  <si>
    <t>ninorota</t>
  </si>
  <si>
    <t>ninovaccarella</t>
  </si>
  <si>
    <t>ninow</t>
  </si>
  <si>
    <t>ninpo</t>
  </si>
  <si>
    <t>nintendo</t>
  </si>
  <si>
    <t>ninuki</t>
  </si>
  <si>
    <t>ninukirenju</t>
  </si>
  <si>
    <t>niobe</t>
  </si>
  <si>
    <t>niobio</t>
  </si>
  <si>
    <t>niobite</t>
  </si>
  <si>
    <t>nipo</t>
  </si>
  <si>
    <t>nipofobia</t>
  </si>
  <si>
    <t>nipper</t>
  </si>
  <si>
    <t>nipple</t>
  </si>
  <si>
    <t xml:space="preserve">nipple </t>
  </si>
  <si>
    <t>nipples</t>
  </si>
  <si>
    <t xml:space="preserve">nipples </t>
  </si>
  <si>
    <t>nippon</t>
  </si>
  <si>
    <t>nipponkempo</t>
  </si>
  <si>
    <t>niquel</t>
  </si>
  <si>
    <t>niram</t>
  </si>
  <si>
    <t>nirenberg</t>
  </si>
  <si>
    <t>niro</t>
  </si>
  <si>
    <t>nirvana1</t>
  </si>
  <si>
    <t>nisa</t>
  </si>
  <si>
    <t>nisea</t>
  </si>
  <si>
    <t>nishi</t>
  </si>
  <si>
    <t>nisida</t>
  </si>
  <si>
    <t>niskier</t>
  </si>
  <si>
    <t>niso</t>
  </si>
  <si>
    <t>nispel</t>
  </si>
  <si>
    <t>nissan</t>
  </si>
  <si>
    <t>nissan1</t>
  </si>
  <si>
    <t>nissia</t>
  </si>
  <si>
    <t>nissiotiko</t>
  </si>
  <si>
    <t>nist</t>
  </si>
  <si>
    <t>nisus</t>
  </si>
  <si>
    <t>nita</t>
  </si>
  <si>
    <t>nitela</t>
  </si>
  <si>
    <t>nitens</t>
  </si>
  <si>
    <t>niteroi</t>
  </si>
  <si>
    <t>nitidus</t>
  </si>
  <si>
    <t>nitiren</t>
  </si>
  <si>
    <t>nitoes</t>
  </si>
  <si>
    <t>nitouche</t>
  </si>
  <si>
    <t>nitram</t>
  </si>
  <si>
    <t>nitro</t>
  </si>
  <si>
    <t>nitrogenio</t>
  </si>
  <si>
    <t>nitrox</t>
  </si>
  <si>
    <t>nitta</t>
  </si>
  <si>
    <t>nittany</t>
  </si>
  <si>
    <t>nitteti</t>
  </si>
  <si>
    <t>nitzer</t>
  </si>
  <si>
    <t>nitzerebb</t>
  </si>
  <si>
    <t>niueano</t>
  </si>
  <si>
    <t>niveamaria</t>
  </si>
  <si>
    <t>nivel</t>
  </si>
  <si>
    <t>niveldepobreza</t>
  </si>
  <si>
    <t>nivelle</t>
  </si>
  <si>
    <t>nivellea</t>
  </si>
  <si>
    <t>nivola</t>
  </si>
  <si>
    <t>nixon</t>
  </si>
  <si>
    <t>nixoninchina</t>
  </si>
  <si>
    <t>nixons</t>
  </si>
  <si>
    <t>nixos</t>
  </si>
  <si>
    <t>nizefela</t>
  </si>
  <si>
    <t>nizo</t>
  </si>
  <si>
    <t>nizoneto</t>
  </si>
  <si>
    <t>njegu?i</t>
  </si>
  <si>
    <t>njegu?ki</t>
  </si>
  <si>
    <t>njegu?kisir</t>
  </si>
  <si>
    <t>njokuani</t>
  </si>
  <si>
    <t>njord</t>
  </si>
  <si>
    <t>njqcw4</t>
  </si>
  <si>
    <t>nn</t>
  </si>
  <si>
    <t>nnamorato</t>
  </si>
  <si>
    <t>nnn</t>
  </si>
  <si>
    <t>nnnn</t>
  </si>
  <si>
    <t>nnnnn</t>
  </si>
  <si>
    <t>nnnnnn</t>
  </si>
  <si>
    <t>nnnnnnn</t>
  </si>
  <si>
    <t>nnnnnnnn</t>
  </si>
  <si>
    <t>nnnnnnnnn</t>
  </si>
  <si>
    <t>nnnnnnnnnn</t>
  </si>
  <si>
    <t>nnnnnnnnnnn</t>
  </si>
  <si>
    <t>nnnnnnnnnnnn</t>
  </si>
  <si>
    <t>nnnnnnnnnnnnn</t>
  </si>
  <si>
    <t>nnnnnnnnnnnnnn</t>
  </si>
  <si>
    <t>nnnnnnnnnnnnnnn</t>
  </si>
  <si>
    <t>nnnnnnnnnnnnnnnn</t>
  </si>
  <si>
    <t>noahandthewhale</t>
  </si>
  <si>
    <t>noamchomsky</t>
  </si>
  <si>
    <t>noangels</t>
  </si>
  <si>
    <t>noassauro</t>
  </si>
  <si>
    <t>nobel</t>
  </si>
  <si>
    <t>nobelio</t>
  </si>
  <si>
    <t>nobigsilence</t>
  </si>
  <si>
    <t>nobile</t>
  </si>
  <si>
    <t>nobilis</t>
  </si>
  <si>
    <t>noblat</t>
  </si>
  <si>
    <t>noble</t>
  </si>
  <si>
    <t>nobless</t>
  </si>
  <si>
    <t>noblesse</t>
  </si>
  <si>
    <t>noblessedestess</t>
  </si>
  <si>
    <t>noblessm</t>
  </si>
  <si>
    <t>nobody</t>
  </si>
  <si>
    <t>nobre</t>
  </si>
  <si>
    <t>nobrega</t>
  </si>
  <si>
    <t>nobrense</t>
  </si>
  <si>
    <t>nobreza</t>
  </si>
  <si>
    <t>nobronzeawarded</t>
  </si>
  <si>
    <t>nocards</t>
  </si>
  <si>
    <t>noces</t>
  </si>
  <si>
    <t>nockerln</t>
  </si>
  <si>
    <t>nocti</t>
  </si>
  <si>
    <t>noctifobia</t>
  </si>
  <si>
    <t>noctilio</t>
  </si>
  <si>
    <t>noctivagus</t>
  </si>
  <si>
    <t>noctua</t>
  </si>
  <si>
    <t>noctuae</t>
  </si>
  <si>
    <t>nocturnals</t>
  </si>
  <si>
    <t>nocturne</t>
  </si>
  <si>
    <t>nocturno</t>
  </si>
  <si>
    <t>noda</t>
  </si>
  <si>
    <t>nodimus</t>
  </si>
  <si>
    <t>nodosa</t>
  </si>
  <si>
    <t>nodossauro</t>
  </si>
  <si>
    <t>nodoubt</t>
  </si>
  <si>
    <t>noel</t>
  </si>
  <si>
    <t>noelbaker</t>
  </si>
  <si>
    <t>noelcoward</t>
  </si>
  <si>
    <t>noelgallagher</t>
  </si>
  <si>
    <t>noeli</t>
  </si>
  <si>
    <t>noelia</t>
  </si>
  <si>
    <t>noelle</t>
  </si>
  <si>
    <t>noelrosa</t>
  </si>
  <si>
    <t>noemi</t>
  </si>
  <si>
    <t>noemie</t>
  </si>
  <si>
    <t>noemielenoir</t>
  </si>
  <si>
    <t>noescape</t>
  </si>
  <si>
    <t>noescuro</t>
  </si>
  <si>
    <t>noether</t>
  </si>
  <si>
    <t>nofear</t>
  </si>
  <si>
    <t>nogard</t>
  </si>
  <si>
    <t>noguchi</t>
  </si>
  <si>
    <t>nogueira</t>
  </si>
  <si>
    <t>noir</t>
  </si>
  <si>
    <t>noirdesir</t>
  </si>
  <si>
    <t>noiret</t>
  </si>
  <si>
    <t>noise</t>
  </si>
  <si>
    <t>noisecore</t>
  </si>
  <si>
    <t>noisepop</t>
  </si>
  <si>
    <t>noiserock</t>
  </si>
  <si>
    <t>noises</t>
  </si>
  <si>
    <t>noisettes</t>
  </si>
  <si>
    <t>noites</t>
  </si>
  <si>
    <t>noiva</t>
  </si>
  <si>
    <t>noivas</t>
  </si>
  <si>
    <t>noivinha</t>
  </si>
  <si>
    <t>noiz</t>
  </si>
  <si>
    <t>noiznafita</t>
  </si>
  <si>
    <t>nojo</t>
  </si>
  <si>
    <t>nojosa</t>
  </si>
  <si>
    <t>nokia</t>
  </si>
  <si>
    <t>nokia1</t>
  </si>
  <si>
    <t>nokia6233</t>
  </si>
  <si>
    <t>nokia6300</t>
  </si>
  <si>
    <t>nokian73</t>
  </si>
  <si>
    <t>nokkelost</t>
  </si>
  <si>
    <t>noland</t>
  </si>
  <si>
    <t>nolasco</t>
  </si>
  <si>
    <t>nolde</t>
  </si>
  <si>
    <t>noldor</t>
  </si>
  <si>
    <t>noles</t>
  </si>
  <si>
    <t>noles1</t>
  </si>
  <si>
    <t>nolimit</t>
  </si>
  <si>
    <t>noljinor</t>
  </si>
  <si>
    <t>noll</t>
  </si>
  <si>
    <t>nolletia</t>
  </si>
  <si>
    <t>nolte</t>
  </si>
  <si>
    <t>nomad</t>
  </si>
  <si>
    <t>no-man</t>
  </si>
  <si>
    <t>nome</t>
  </si>
  <si>
    <t>nomeansno</t>
  </si>
  <si>
    <t>nomercy</t>
  </si>
  <si>
    <t>nomex</t>
  </si>
  <si>
    <t>nomilktoday</t>
  </si>
  <si>
    <t>nominal</t>
  </si>
  <si>
    <t>nomisunrider</t>
  </si>
  <si>
    <t>nomo</t>
  </si>
  <si>
    <t>nomonyx</t>
  </si>
  <si>
    <t>nomore</t>
  </si>
  <si>
    <t>nonacruzada</t>
  </si>
  <si>
    <t>noname</t>
  </si>
  <si>
    <t>noname123</t>
  </si>
  <si>
    <t>nonducorduco</t>
  </si>
  <si>
    <t>none</t>
  </si>
  <si>
    <t>nonenone</t>
  </si>
  <si>
    <t>nonexcidet</t>
  </si>
  <si>
    <t>nong</t>
  </si>
  <si>
    <t>nonio</t>
  </si>
  <si>
    <t>nonix</t>
  </si>
  <si>
    <t>nonne</t>
  </si>
  <si>
    <t>nonnian</t>
  </si>
  <si>
    <t>nonnula</t>
  </si>
  <si>
    <t>nono</t>
  </si>
  <si>
    <t>nonono</t>
  </si>
  <si>
    <t>nonsense</t>
  </si>
  <si>
    <t>noodles</t>
  </si>
  <si>
    <t>nookie</t>
  </si>
  <si>
    <t>noon</t>
  </si>
  <si>
    <t>noorda</t>
  </si>
  <si>
    <t>nope</t>
  </si>
  <si>
    <t>norahfontes</t>
  </si>
  <si>
    <t>noraney</t>
  </si>
  <si>
    <t>norberg</t>
  </si>
  <si>
    <t>norbert</t>
  </si>
  <si>
    <t>norbertofontana</t>
  </si>
  <si>
    <t>nord</t>
  </si>
  <si>
    <t>nordenskjold</t>
  </si>
  <si>
    <t>nordeste</t>
  </si>
  <si>
    <t>nordestina</t>
  </si>
  <si>
    <t>nordland</t>
  </si>
  <si>
    <t>nordlander</t>
  </si>
  <si>
    <t>nored</t>
  </si>
  <si>
    <t>norfolk</t>
  </si>
  <si>
    <t>nori</t>
  </si>
  <si>
    <t>noriega</t>
  </si>
  <si>
    <t>norin</t>
  </si>
  <si>
    <t>norinkang</t>
  </si>
  <si>
    <t>noritake</t>
  </si>
  <si>
    <t>norling</t>
  </si>
  <si>
    <t>normablum</t>
  </si>
  <si>
    <t>normae</t>
  </si>
  <si>
    <t>normais</t>
  </si>
  <si>
    <t>normal</t>
  </si>
  <si>
    <t>norman</t>
  </si>
  <si>
    <t>normanangell</t>
  </si>
  <si>
    <t>normanblake</t>
  </si>
  <si>
    <t>normanborlaug</t>
  </si>
  <si>
    <t>normandellojoio</t>
  </si>
  <si>
    <t>normandia</t>
  </si>
  <si>
    <t>normandiense</t>
  </si>
  <si>
    <t>normando</t>
  </si>
  <si>
    <t>normandy</t>
  </si>
  <si>
    <t>normanilotica</t>
  </si>
  <si>
    <t>normanosborn</t>
  </si>
  <si>
    <t>normanthagard</t>
  </si>
  <si>
    <t>nornas</t>
  </si>
  <si>
    <t>noroeste</t>
  </si>
  <si>
    <t>noronha</t>
  </si>
  <si>
    <t>noronha:</t>
  </si>
  <si>
    <t>norris</t>
  </si>
  <si>
    <t>norrish</t>
  </si>
  <si>
    <t>norte</t>
  </si>
  <si>
    <t>norte:</t>
  </si>
  <si>
    <t>nortec</t>
  </si>
  <si>
    <t>nortedoparana</t>
  </si>
  <si>
    <t>norteno</t>
  </si>
  <si>
    <t>nortense</t>
  </si>
  <si>
    <t>north</t>
  </si>
  <si>
    <t>northamerica</t>
  </si>
  <si>
    <t>northdouglass</t>
  </si>
  <si>
    <t>northern</t>
  </si>
  <si>
    <t>northrop</t>
  </si>
  <si>
    <t>norton</t>
  </si>
  <si>
    <t>nortumbria</t>
  </si>
  <si>
    <t>norueguesa</t>
  </si>
  <si>
    <t>norum</t>
  </si>
  <si>
    <t>norvegia</t>
  </si>
  <si>
    <t>norvegicus</t>
  </si>
  <si>
    <t>norwich</t>
  </si>
  <si>
    <t>norwood</t>
  </si>
  <si>
    <t>nosceteipsum</t>
  </si>
  <si>
    <t>nose</t>
  </si>
  <si>
    <t>nosema</t>
  </si>
  <si>
    <t>nosemafobia</t>
  </si>
  <si>
    <t>nosferatu</t>
  </si>
  <si>
    <t>noshaq</t>
  </si>
  <si>
    <t>noso</t>
  </si>
  <si>
    <t>nosocome</t>
  </si>
  <si>
    <t>nosocomefobia</t>
  </si>
  <si>
    <t>nosofobia</t>
  </si>
  <si>
    <t>nosong</t>
  </si>
  <si>
    <t>nosotao</t>
  </si>
  <si>
    <t>nossa</t>
  </si>
  <si>
    <t>nostalgia</t>
  </si>
  <si>
    <t>nosto</t>
  </si>
  <si>
    <t>nostofobia</t>
  </si>
  <si>
    <t>nostradamus</t>
  </si>
  <si>
    <t>nostrand</t>
  </si>
  <si>
    <t>nostro</t>
  </si>
  <si>
    <t>nostromo</t>
  </si>
  <si>
    <t>nosupper</t>
  </si>
  <si>
    <t>nota</t>
  </si>
  <si>
    <t>notaeus</t>
  </si>
  <si>
    <t>notas</t>
  </si>
  <si>
    <t>notata</t>
  </si>
  <si>
    <t>notatus</t>
  </si>
  <si>
    <t>notebook</t>
  </si>
  <si>
    <t>notharchus</t>
  </si>
  <si>
    <t>nothing</t>
  </si>
  <si>
    <t>nothmoor</t>
  </si>
  <si>
    <t>nothobachia</t>
  </si>
  <si>
    <t>nothocalais</t>
  </si>
  <si>
    <t>nothocrax</t>
  </si>
  <si>
    <t>nothodoritis</t>
  </si>
  <si>
    <t>nothostele</t>
  </si>
  <si>
    <t>nothura</t>
  </si>
  <si>
    <t>nothuraminor</t>
  </si>
  <si>
    <t>noticastrum</t>
  </si>
  <si>
    <t>notnow</t>
  </si>
  <si>
    <t>noto</t>
  </si>
  <si>
    <t>notobasis</t>
  </si>
  <si>
    <t>notoseris</t>
  </si>
  <si>
    <t>notre</t>
  </si>
  <si>
    <t>notredam</t>
  </si>
  <si>
    <t>notredame</t>
  </si>
  <si>
    <t>notte</t>
  </si>
  <si>
    <t>notturno</t>
  </si>
  <si>
    <t>noturna</t>
  </si>
  <si>
    <t>noturnos</t>
  </si>
  <si>
    <t>notused</t>
  </si>
  <si>
    <t>notwist</t>
  </si>
  <si>
    <t>notylia</t>
  </si>
  <si>
    <t>noublie</t>
  </si>
  <si>
    <t>nouelia</t>
  </si>
  <si>
    <t>nounours</t>
  </si>
  <si>
    <t>noutras</t>
  </si>
  <si>
    <t>noutraslinguas</t>
  </si>
  <si>
    <t>nouvelle</t>
  </si>
  <si>
    <t>nova</t>
  </si>
  <si>
    <t>novaandradina</t>
  </si>
  <si>
    <t>novacapitalis</t>
  </si>
  <si>
    <t>novaclassica</t>
  </si>
  <si>
    <t>novaeangliae</t>
  </si>
  <si>
    <t>novaera</t>
  </si>
  <si>
    <t>novaes</t>
  </si>
  <si>
    <t>novaes&amp;oren</t>
  </si>
  <si>
    <t>novaesi</t>
  </si>
  <si>
    <t>novaiorque</t>
  </si>
  <si>
    <t>novak</t>
  </si>
  <si>
    <t>novakeynesiana</t>
  </si>
  <si>
    <t>novalis</t>
  </si>
  <si>
    <t>novaolindense</t>
  </si>
  <si>
    <t>novaplacent</t>
  </si>
  <si>
    <t>novaromano</t>
  </si>
  <si>
    <t>novarussia</t>
  </si>
  <si>
    <t>novas</t>
  </si>
  <si>
    <t>novasenha</t>
  </si>
  <si>
    <t>novaspace</t>
  </si>
  <si>
    <t>novavicosa</t>
  </si>
  <si>
    <t>novavida</t>
  </si>
  <si>
    <t>nove</t>
  </si>
  <si>
    <t>novedejulho</t>
  </si>
  <si>
    <t>novel</t>
  </si>
  <si>
    <t>novell</t>
  </si>
  <si>
    <t>novello</t>
  </si>
  <si>
    <t>novelty</t>
  </si>
  <si>
    <t>november</t>
  </si>
  <si>
    <t>novembre</t>
  </si>
  <si>
    <t>novemcinctus</t>
  </si>
  <si>
    <t>novemilanjos</t>
  </si>
  <si>
    <t>novenia</t>
  </si>
  <si>
    <t>novense</t>
  </si>
  <si>
    <t>noverca</t>
  </si>
  <si>
    <t>novercafobia</t>
  </si>
  <si>
    <t>novica</t>
  </si>
  <si>
    <t>novicarebelde</t>
  </si>
  <si>
    <t>novidade</t>
  </si>
  <si>
    <t>novifarm</t>
  </si>
  <si>
    <t>novikov</t>
  </si>
  <si>
    <t>novodolardetaiua</t>
  </si>
  <si>
    <t>novohamburgo</t>
  </si>
  <si>
    <t>novohorizonte</t>
  </si>
  <si>
    <t>novorizontino</t>
  </si>
  <si>
    <t>novorossisky</t>
  </si>
  <si>
    <t>novosbaianos</t>
  </si>
  <si>
    <t>novoselov</t>
  </si>
  <si>
    <t>novosolperuano</t>
  </si>
  <si>
    <t>novosom</t>
  </si>
  <si>
    <t>novostitas</t>
  </si>
  <si>
    <t>nowak</t>
  </si>
  <si>
    <t>nowave</t>
  </si>
  <si>
    <t>noway</t>
  </si>
  <si>
    <t>nownow</t>
  </si>
  <si>
    <t>noyan</t>
  </si>
  <si>
    <t>noyesfludde</t>
  </si>
  <si>
    <t>noyori</t>
  </si>
  <si>
    <t>nozpeca</t>
  </si>
  <si>
    <t>nozze</t>
  </si>
  <si>
    <t>nozzeistriane</t>
  </si>
  <si>
    <t>nt5d27</t>
  </si>
  <si>
    <t>nthvbyfnjh</t>
  </si>
  <si>
    <t>ntktajy</t>
  </si>
  <si>
    <t>ntruencrypt</t>
  </si>
  <si>
    <t>nuan</t>
  </si>
  <si>
    <t>nuba</t>
  </si>
  <si>
    <t>nubialafayete</t>
  </si>
  <si>
    <t>nubigenes</t>
  </si>
  <si>
    <t>nubreaks</t>
  </si>
  <si>
    <t>nuca</t>
  </si>
  <si>
    <t>nucci</t>
  </si>
  <si>
    <t>nucifera</t>
  </si>
  <si>
    <t>nucipersica</t>
  </si>
  <si>
    <t>nuckey</t>
  </si>
  <si>
    <t>nuclear</t>
  </si>
  <si>
    <t>nuclearassault</t>
  </si>
  <si>
    <t>nucleo</t>
  </si>
  <si>
    <t>nucleoatomico</t>
  </si>
  <si>
    <t>nucleomitu</t>
  </si>
  <si>
    <t>nude</t>
  </si>
  <si>
    <t>nudes</t>
  </si>
  <si>
    <t>nudicaudatus</t>
  </si>
  <si>
    <t>nudicollis</t>
  </si>
  <si>
    <t>nudigenis</t>
  </si>
  <si>
    <t>nudina</t>
  </si>
  <si>
    <t>nudist</t>
  </si>
  <si>
    <t>nudity</t>
  </si>
  <si>
    <t>nudo</t>
  </si>
  <si>
    <t>nudofobia</t>
  </si>
  <si>
    <t>nueva</t>
  </si>
  <si>
    <t>nuevacancion</t>
  </si>
  <si>
    <t>nuevaetica</t>
  </si>
  <si>
    <t>nuevatrova</t>
  </si>
  <si>
    <t>nufenen</t>
  </si>
  <si>
    <t>nugent</t>
  </si>
  <si>
    <t>nugget</t>
  </si>
  <si>
    <t>nuggets</t>
  </si>
  <si>
    <t>nuit</t>
  </si>
  <si>
    <t>nuits</t>
  </si>
  <si>
    <t>null</t>
  </si>
  <si>
    <t>numaboa</t>
  </si>
  <si>
    <t>numan</t>
  </si>
  <si>
    <t>numb</t>
  </si>
  <si>
    <t>number</t>
  </si>
  <si>
    <t>number one gun</t>
  </si>
  <si>
    <t>number1</t>
  </si>
  <si>
    <t xml:space="preserve">number1 </t>
  </si>
  <si>
    <t>numbers</t>
  </si>
  <si>
    <t>nume</t>
  </si>
  <si>
    <t>numenius</t>
  </si>
  <si>
    <t>numenor</t>
  </si>
  <si>
    <t>numeria</t>
  </si>
  <si>
    <t>numeros</t>
  </si>
  <si>
    <t>numetal</t>
  </si>
  <si>
    <t>numfodi</t>
  </si>
  <si>
    <t>numitore</t>
  </si>
  <si>
    <t>numsei</t>
  </si>
  <si>
    <t>nunca</t>
  </si>
  <si>
    <t>nunchaku</t>
  </si>
  <si>
    <t>nunes</t>
  </si>
  <si>
    <t>nunnes</t>
  </si>
  <si>
    <t>nuno</t>
  </si>
  <si>
    <t>nunomarques</t>
  </si>
  <si>
    <t>nunomendes</t>
  </si>
  <si>
    <t>nunomindelis</t>
  </si>
  <si>
    <t>nupcias</t>
  </si>
  <si>
    <t>nupciasreais</t>
  </si>
  <si>
    <t>nupen</t>
  </si>
  <si>
    <t>nuptse</t>
  </si>
  <si>
    <t>nuremberg</t>
  </si>
  <si>
    <t>nurmahal</t>
  </si>
  <si>
    <t>nurmi</t>
  </si>
  <si>
    <t>nurnberg</t>
  </si>
  <si>
    <t>nurse</t>
  </si>
  <si>
    <t>nurses</t>
  </si>
  <si>
    <t>nursia</t>
  </si>
  <si>
    <t>nursing</t>
  </si>
  <si>
    <t>nusch</t>
  </si>
  <si>
    <t>nuschi</t>
  </si>
  <si>
    <t>nuschnuschi</t>
  </si>
  <si>
    <t>nussleinvolhard</t>
  </si>
  <si>
    <t>nute</t>
  </si>
  <si>
    <t>nutmeg</t>
  </si>
  <si>
    <t>nutria</t>
  </si>
  <si>
    <t>nutricao</t>
  </si>
  <si>
    <t>nutrologia</t>
  </si>
  <si>
    <t>nuts</t>
  </si>
  <si>
    <t>nutter</t>
  </si>
  <si>
    <t>nuttertools</t>
  </si>
  <si>
    <t>nuvem</t>
  </si>
  <si>
    <t>nuvens</t>
  </si>
  <si>
    <t>nwo4life</t>
  </si>
  <si>
    <t>nxzero</t>
  </si>
  <si>
    <t>nyahbinghi</t>
  </si>
  <si>
    <t>nyberg</t>
  </si>
  <si>
    <t>nyctanassa</t>
  </si>
  <si>
    <t>nycthemera</t>
  </si>
  <si>
    <t>nyctibius</t>
  </si>
  <si>
    <t>nycticorax</t>
  </si>
  <si>
    <t>nycticryphes</t>
  </si>
  <si>
    <t>nyctinomops</t>
  </si>
  <si>
    <t>nyctiphrynus</t>
  </si>
  <si>
    <t>nydialicia</t>
  </si>
  <si>
    <t>nyffenegger</t>
  </si>
  <si>
    <t>nygiants</t>
  </si>
  <si>
    <t>nyjets</t>
  </si>
  <si>
    <t>nylons</t>
  </si>
  <si>
    <t>nyman</t>
  </si>
  <si>
    <t>nymets</t>
  </si>
  <si>
    <t>nympho</t>
  </si>
  <si>
    <t>nyse</t>
  </si>
  <si>
    <t>nyseeuronext</t>
  </si>
  <si>
    <t>nystalus</t>
  </si>
  <si>
    <t>nyyankee</t>
  </si>
  <si>
    <t>o</t>
  </si>
  <si>
    <t>o?tiepok</t>
  </si>
  <si>
    <t>o-æmalley</t>
  </si>
  <si>
    <t>o-æshaughnessy</t>
  </si>
  <si>
    <t>oakland</t>
  </si>
  <si>
    <t>oakley</t>
  </si>
  <si>
    <t>oaktree</t>
  </si>
  <si>
    <t>oamorecego</t>
  </si>
  <si>
    <t>oamortudovence</t>
  </si>
  <si>
    <t>oanes</t>
  </si>
  <si>
    <t>oasis</t>
  </si>
  <si>
    <t>oatmeal</t>
  </si>
  <si>
    <t>oaxaca</t>
  </si>
  <si>
    <t>oaxacania</t>
  </si>
  <si>
    <t>obagat</t>
  </si>
  <si>
    <t>obama</t>
  </si>
  <si>
    <t>obana</t>
  </si>
  <si>
    <t>obaobadorecreio</t>
  </si>
  <si>
    <t>obardo</t>
  </si>
  <si>
    <t>obatala</t>
  </si>
  <si>
    <t>obelix</t>
  </si>
  <si>
    <t>oberholser</t>
  </si>
  <si>
    <t>oberon</t>
  </si>
  <si>
    <t>oberonia</t>
  </si>
  <si>
    <t>oberst</t>
  </si>
  <si>
    <t>obersteiger</t>
  </si>
  <si>
    <t>oberto</t>
  </si>
  <si>
    <t>obeso</t>
  </si>
  <si>
    <t>obesofobia</t>
  </si>
  <si>
    <t>obidense</t>
  </si>
  <si>
    <t>obina</t>
  </si>
  <si>
    <t>obinashock</t>
  </si>
  <si>
    <t>obiwan</t>
  </si>
  <si>
    <t>obiwankenobi</t>
  </si>
  <si>
    <t>objectos</t>
  </si>
  <si>
    <t>objects</t>
  </si>
  <si>
    <t>objeto</t>
  </si>
  <si>
    <t>objetodehoag</t>
  </si>
  <si>
    <t>obliqua</t>
  </si>
  <si>
    <t>oblivia</t>
  </si>
  <si>
    <t>obliviate</t>
  </si>
  <si>
    <t>oblivion</t>
  </si>
  <si>
    <t>obliviondust</t>
  </si>
  <si>
    <t>oblonga</t>
  </si>
  <si>
    <t>oblongis</t>
  </si>
  <si>
    <t>obovata</t>
  </si>
  <si>
    <t>obra</t>
  </si>
  <si>
    <t>obranco</t>
  </si>
  <si>
    <t>obrien</t>
  </si>
  <si>
    <t>obrieni</t>
  </si>
  <si>
    <t>obrigacoes</t>
  </si>
  <si>
    <t>obscura</t>
  </si>
  <si>
    <t>obscurior</t>
  </si>
  <si>
    <t>obscuro</t>
  </si>
  <si>
    <t>obscurus</t>
  </si>
  <si>
    <t>observador</t>
  </si>
  <si>
    <t>obsessao</t>
  </si>
  <si>
    <t>obsessaocega</t>
  </si>
  <si>
    <t>obsessiva</t>
  </si>
  <si>
    <t>obsidian</t>
  </si>
  <si>
    <t>obsidiana</t>
  </si>
  <si>
    <t>obsoleta</t>
  </si>
  <si>
    <t>obsoletum</t>
  </si>
  <si>
    <t>obsoletus</t>
  </si>
  <si>
    <t>obstetricia</t>
  </si>
  <si>
    <t>obtusifolium</t>
  </si>
  <si>
    <t>obtusus</t>
  </si>
  <si>
    <t>ocarm</t>
  </si>
  <si>
    <t>ocasiao</t>
  </si>
  <si>
    <t>ocator</t>
  </si>
  <si>
    <t>occhialini</t>
  </si>
  <si>
    <t>occidentale</t>
  </si>
  <si>
    <t>occidentalis</t>
  </si>
  <si>
    <t>occipitalis</t>
  </si>
  <si>
    <t>occultus</t>
  </si>
  <si>
    <t>occurrence</t>
  </si>
  <si>
    <t>ocean</t>
  </si>
  <si>
    <t>oceanicus</t>
  </si>
  <si>
    <t>oceanide</t>
  </si>
  <si>
    <t>oceanides</t>
  </si>
  <si>
    <t>oceanites</t>
  </si>
  <si>
    <t>oceano</t>
  </si>
  <si>
    <t>oceanodroma</t>
  </si>
  <si>
    <t>oceanografia</t>
  </si>
  <si>
    <t>oceanpacific</t>
  </si>
  <si>
    <t>oceans</t>
  </si>
  <si>
    <t>oceansize</t>
  </si>
  <si>
    <t>oceanus</t>
  </si>
  <si>
    <t>ocelado</t>
  </si>
  <si>
    <t>ocellata</t>
  </si>
  <si>
    <t>ocellatus</t>
  </si>
  <si>
    <t>ocellifer</t>
  </si>
  <si>
    <t>oceuenosso</t>
  </si>
  <si>
    <t>oceur</t>
  </si>
  <si>
    <t>ochi</t>
  </si>
  <si>
    <t>ochoa</t>
  </si>
  <si>
    <t>ochraceiceps</t>
  </si>
  <si>
    <t>ochrocephala</t>
  </si>
  <si>
    <t>ochrogaster</t>
  </si>
  <si>
    <t>ochrogyna</t>
  </si>
  <si>
    <t>ochrolaemus</t>
  </si>
  <si>
    <t>ochroleucus</t>
  </si>
  <si>
    <t>ochropyga</t>
  </si>
  <si>
    <t>ochthornis</t>
  </si>
  <si>
    <t>ocian</t>
  </si>
  <si>
    <t>ocidental</t>
  </si>
  <si>
    <t>ocimar</t>
  </si>
  <si>
    <t>ocimarversolato</t>
  </si>
  <si>
    <t>ocinzento</t>
  </si>
  <si>
    <t>ocio</t>
  </si>
  <si>
    <t>ocipete</t>
  </si>
  <si>
    <t>ociroe</t>
  </si>
  <si>
    <t>ocist</t>
  </si>
  <si>
    <t>ockeghem</t>
  </si>
  <si>
    <t>ockels</t>
  </si>
  <si>
    <t>ockham</t>
  </si>
  <si>
    <t>oclemena</t>
  </si>
  <si>
    <t>oclo</t>
  </si>
  <si>
    <t>oclofobia</t>
  </si>
  <si>
    <t>oclusao</t>
  </si>
  <si>
    <t>ocofobia</t>
  </si>
  <si>
    <t>ocondor</t>
  </si>
  <si>
    <t>oconfessor</t>
  </si>
  <si>
    <t>oconnor</t>
  </si>
  <si>
    <t>o'connor</t>
  </si>
  <si>
    <t>ocorvobranco</t>
  </si>
  <si>
    <t>ocotea</t>
  </si>
  <si>
    <t>ocoteaporosa</t>
  </si>
  <si>
    <t>ocraceo</t>
  </si>
  <si>
    <t>ocre</t>
  </si>
  <si>
    <t>octane</t>
  </si>
  <si>
    <t>octans</t>
  </si>
  <si>
    <t>octarrhena</t>
  </si>
  <si>
    <t>octavio</t>
  </si>
  <si>
    <t>octaviobarbosa</t>
  </si>
  <si>
    <t>octaviopaz</t>
  </si>
  <si>
    <t>octavius</t>
  </si>
  <si>
    <t>octo</t>
  </si>
  <si>
    <t>october</t>
  </si>
  <si>
    <t>octobre</t>
  </si>
  <si>
    <t>octofobia</t>
  </si>
  <si>
    <t>octomeria</t>
  </si>
  <si>
    <t>octopus</t>
  </si>
  <si>
    <t>octosetaceus</t>
  </si>
  <si>
    <t>octostega</t>
  </si>
  <si>
    <t>oculatus</t>
  </si>
  <si>
    <t>oculos</t>
  </si>
  <si>
    <t>ocultismo</t>
  </si>
  <si>
    <t>oculto</t>
  </si>
  <si>
    <t>odacon</t>
  </si>
  <si>
    <t>odair</t>
  </si>
  <si>
    <t>odairjose</t>
  </si>
  <si>
    <t>odan</t>
  </si>
  <si>
    <t>odanurr</t>
  </si>
  <si>
    <t>odara</t>
  </si>
  <si>
    <t>odde</t>
  </si>
  <si>
    <t>oddhassel</t>
  </si>
  <si>
    <t>oddi</t>
  </si>
  <si>
    <t>odelia</t>
  </si>
  <si>
    <t>oder</t>
  </si>
  <si>
    <t>odessa</t>
  </si>
  <si>
    <t>odestinoecego</t>
  </si>
  <si>
    <t>odete</t>
  </si>
  <si>
    <t>odeteamaral</t>
  </si>
  <si>
    <t>odetelara</t>
  </si>
  <si>
    <t>odia</t>
  </si>
  <si>
    <t>odiceu</t>
  </si>
  <si>
    <t>odilmar</t>
  </si>
  <si>
    <t>odilon</t>
  </si>
  <si>
    <t>odilonredon</t>
  </si>
  <si>
    <t>odin</t>
  </si>
  <si>
    <t>odine</t>
  </si>
  <si>
    <t>odinefobia</t>
  </si>
  <si>
    <t>odinismo</t>
  </si>
  <si>
    <t>odino</t>
  </si>
  <si>
    <t>odinofobia</t>
  </si>
  <si>
    <t>odio</t>
  </si>
  <si>
    <t>odisseu</t>
  </si>
  <si>
    <t>odites</t>
  </si>
  <si>
    <t>odixia</t>
  </si>
  <si>
    <t>odle</t>
  </si>
  <si>
    <t>odocoileus</t>
  </si>
  <si>
    <t>ododecluny</t>
  </si>
  <si>
    <t>odonnell</t>
  </si>
  <si>
    <t>odontioda</t>
  </si>
  <si>
    <t>odontochilus</t>
  </si>
  <si>
    <t>odontocline</t>
  </si>
  <si>
    <t>odontofobia</t>
  </si>
  <si>
    <t>odontologia</t>
  </si>
  <si>
    <t>odontonia</t>
  </si>
  <si>
    <t>odontophorus</t>
  </si>
  <si>
    <t>odontorchilus</t>
  </si>
  <si>
    <t>odorata</t>
  </si>
  <si>
    <t>odoratissima</t>
  </si>
  <si>
    <t>odorico</t>
  </si>
  <si>
    <t>odorifera</t>
  </si>
  <si>
    <t>odriso</t>
  </si>
  <si>
    <t>odudua</t>
  </si>
  <si>
    <t>odysseas</t>
  </si>
  <si>
    <t>odysseaselytis</t>
  </si>
  <si>
    <t>odyssee</t>
  </si>
  <si>
    <t>odyssey</t>
  </si>
  <si>
    <t>oeceoclades</t>
  </si>
  <si>
    <t>oecomys</t>
  </si>
  <si>
    <t>oecomysrex</t>
  </si>
  <si>
    <t>oedera</t>
  </si>
  <si>
    <t>oedipus</t>
  </si>
  <si>
    <t>oefelein</t>
  </si>
  <si>
    <t>oeirense</t>
  </si>
  <si>
    <t>oemdlg</t>
  </si>
  <si>
    <t>oenacarpus</t>
  </si>
  <si>
    <t>oenax</t>
  </si>
  <si>
    <t>oeno</t>
  </si>
  <si>
    <t>oenofobia</t>
  </si>
  <si>
    <t>oenomao</t>
  </si>
  <si>
    <t>oenone</t>
  </si>
  <si>
    <t>oenopeo</t>
  </si>
  <si>
    <t>oeonia</t>
  </si>
  <si>
    <t>oeoniella</t>
  </si>
  <si>
    <t>oergue</t>
  </si>
  <si>
    <t>oerstedella</t>
  </si>
  <si>
    <t>oescolhido</t>
  </si>
  <si>
    <t>oeste</t>
  </si>
  <si>
    <t>oestepaulista</t>
  </si>
  <si>
    <t>oeta</t>
  </si>
  <si>
    <t>oexterminador</t>
  </si>
  <si>
    <t>of</t>
  </si>
  <si>
    <t>ofantasma</t>
  </si>
  <si>
    <t>ofelia</t>
  </si>
  <si>
    <t>ofenomeno</t>
  </si>
  <si>
    <t>oferreiro</t>
  </si>
  <si>
    <t>oferta</t>
  </si>
  <si>
    <t>ofertaagregada</t>
  </si>
  <si>
    <t>offe</t>
  </si>
  <si>
    <t>offee</t>
  </si>
  <si>
    <t>offenbach</t>
  </si>
  <si>
    <t>offend</t>
  </si>
  <si>
    <t>offenhaus</t>
  </si>
  <si>
    <t>office</t>
  </si>
  <si>
    <t>officer</t>
  </si>
  <si>
    <t>officina</t>
  </si>
  <si>
    <t>officinae</t>
  </si>
  <si>
    <t>offroad</t>
  </si>
  <si>
    <t>offshore</t>
  </si>
  <si>
    <t>offspring</t>
  </si>
  <si>
    <t>oficial</t>
  </si>
  <si>
    <t>oficina</t>
  </si>
  <si>
    <t>oficina g3</t>
  </si>
  <si>
    <t>oficinag3</t>
  </si>
  <si>
    <t>ofidio</t>
  </si>
  <si>
    <t>ofidiofobia</t>
  </si>
  <si>
    <t>ofimcoroaaobra</t>
  </si>
  <si>
    <t>ofmiceandmen</t>
  </si>
  <si>
    <t>ofmontreal</t>
  </si>
  <si>
    <t>ofra</t>
  </si>
  <si>
    <t>ofraharnoy</t>
  </si>
  <si>
    <t>oftalmofobia</t>
  </si>
  <si>
    <t>oftalmologia</t>
  </si>
  <si>
    <t>ofthewandthemoon</t>
  </si>
  <si>
    <t>ofuscacao</t>
  </si>
  <si>
    <t>ogaratuja</t>
  </si>
  <si>
    <t>oggi</t>
  </si>
  <si>
    <t>ogham</t>
  </si>
  <si>
    <t>oghma</t>
  </si>
  <si>
    <t>ogigea</t>
  </si>
  <si>
    <t>ogiges</t>
  </si>
  <si>
    <t>ogilvie</t>
  </si>
  <si>
    <t>ogmius</t>
  </si>
  <si>
    <t>ogrande</t>
  </si>
  <si>
    <t>ogre</t>
  </si>
  <si>
    <t>ogres</t>
  </si>
  <si>
    <t>ogro</t>
  </si>
  <si>
    <t>ogros</t>
  </si>
  <si>
    <t>ogum</t>
  </si>
  <si>
    <t>oguri</t>
  </si>
  <si>
    <t>ohanlon</t>
  </si>
  <si>
    <t>ohba</t>
  </si>
  <si>
    <t>ohlin</t>
  </si>
  <si>
    <t>ohlinbertil</t>
  </si>
  <si>
    <t>ohm</t>
  </si>
  <si>
    <t>ohmowrer</t>
  </si>
  <si>
    <t>ohmygod</t>
  </si>
  <si>
    <t>ohne</t>
  </si>
  <si>
    <t>ohobbit</t>
  </si>
  <si>
    <t>ohshit</t>
  </si>
  <si>
    <t>ohyeah</t>
  </si>
  <si>
    <t>oi</t>
  </si>
  <si>
    <t>oiapoquense</t>
  </si>
  <si>
    <t>oicruc</t>
  </si>
  <si>
    <t>oicu812</t>
  </si>
  <si>
    <t>oigres</t>
  </si>
  <si>
    <t>oilers</t>
  </si>
  <si>
    <t>oileu</t>
  </si>
  <si>
    <t>oilustre</t>
  </si>
  <si>
    <t>oingo</t>
  </si>
  <si>
    <t>oingo boingo</t>
  </si>
  <si>
    <t>oingoboingo</t>
  </si>
  <si>
    <t>oinopion</t>
  </si>
  <si>
    <t>oiospermum</t>
  </si>
  <si>
    <t>oiquo</t>
  </si>
  <si>
    <t>oiquofobia</t>
  </si>
  <si>
    <t>oistrakh</t>
  </si>
  <si>
    <t>oitaleza</t>
  </si>
  <si>
    <t>oitavacruzada</t>
  </si>
  <si>
    <t>oiteiro</t>
  </si>
  <si>
    <t>oitentaanos</t>
  </si>
  <si>
    <t>oiti</t>
  </si>
  <si>
    <t>oiticica</t>
  </si>
  <si>
    <t>oitizeiro</t>
  </si>
  <si>
    <t>oito</t>
  </si>
  <si>
    <t>oitomaluco</t>
  </si>
  <si>
    <t>oitometodos</t>
  </si>
  <si>
    <t>oitoprincipes</t>
  </si>
  <si>
    <t>oizo</t>
  </si>
  <si>
    <t>okami</t>
  </si>
  <si>
    <t>okamoto</t>
  </si>
  <si>
    <t>okano</t>
  </si>
  <si>
    <t>okeano</t>
  </si>
  <si>
    <t>o'keefe</t>
  </si>
  <si>
    <t>okgo</t>
  </si>
  <si>
    <t>okinawa</t>
  </si>
  <si>
    <t>oklahoma</t>
  </si>
  <si>
    <t>okokok</t>
  </si>
  <si>
    <t>okona</t>
  </si>
  <si>
    <t>oksana</t>
  </si>
  <si>
    <t>okun</t>
  </si>
  <si>
    <t>olacaceae</t>
  </si>
  <si>
    <t>olad</t>
  </si>
  <si>
    <t>olagodoscisnes</t>
  </si>
  <si>
    <t>olah</t>
  </si>
  <si>
    <t>olaria</t>
  </si>
  <si>
    <t>olaus romer</t>
  </si>
  <si>
    <t>olavo</t>
  </si>
  <si>
    <t>olavobilac</t>
  </si>
  <si>
    <t>olavocarvalho</t>
  </si>
  <si>
    <t>olavtryggvason</t>
  </si>
  <si>
    <t>olbrich</t>
  </si>
  <si>
    <t>oldboy</t>
  </si>
  <si>
    <t>oldenburg</t>
  </si>
  <si>
    <t>oldenburgia</t>
  </si>
  <si>
    <t>older</t>
  </si>
  <si>
    <t>oldham</t>
  </si>
  <si>
    <t>oldman</t>
  </si>
  <si>
    <t>oldmanschild</t>
  </si>
  <si>
    <t>oldone</t>
  </si>
  <si>
    <t>olds</t>
  </si>
  <si>
    <t>oldschoolrap</t>
  </si>
  <si>
    <t>oldtimey</t>
  </si>
  <si>
    <t>olea</t>
  </si>
  <si>
    <t>oleaceae</t>
  </si>
  <si>
    <t>oleaeuropaea</t>
  </si>
  <si>
    <t>oleaeuropea</t>
  </si>
  <si>
    <t>oleagineus</t>
  </si>
  <si>
    <t>oleaja</t>
  </si>
  <si>
    <t>oleander</t>
  </si>
  <si>
    <t>olearia</t>
  </si>
  <si>
    <t>olecram</t>
  </si>
  <si>
    <t>oleg</t>
  </si>
  <si>
    <t>olegatkov</t>
  </si>
  <si>
    <t>olegderipaska</t>
  </si>
  <si>
    <t>olegkononenko</t>
  </si>
  <si>
    <t>olegkotov</t>
  </si>
  <si>
    <t>olegmakarov</t>
  </si>
  <si>
    <t>oleifera</t>
  </si>
  <si>
    <t>oleira</t>
  </si>
  <si>
    <t>olemiss</t>
  </si>
  <si>
    <t>olen</t>
  </si>
  <si>
    <t>olenka</t>
  </si>
  <si>
    <t>oleo</t>
  </si>
  <si>
    <t>oleodecopaiba</t>
  </si>
  <si>
    <t>oleracea</t>
  </si>
  <si>
    <t>olesya</t>
  </si>
  <si>
    <t>olfacto</t>
  </si>
  <si>
    <t>olfactofobia</t>
  </si>
  <si>
    <t>olfblue</t>
  </si>
  <si>
    <t>olfersii</t>
  </si>
  <si>
    <t>olfmenthol</t>
  </si>
  <si>
    <t>olfred</t>
  </si>
  <si>
    <t>olgaea</t>
  </si>
  <si>
    <t>olgasis</t>
  </si>
  <si>
    <t>olhal</t>
  </si>
  <si>
    <t>olheiras</t>
  </si>
  <si>
    <t>olho</t>
  </si>
  <si>
    <t>olhodeboi</t>
  </si>
  <si>
    <t>olhodehorus</t>
  </si>
  <si>
    <t>olhodetigre</t>
  </si>
  <si>
    <t>olhodocu</t>
  </si>
  <si>
    <t>olhodomal</t>
  </si>
  <si>
    <t>olhofalso</t>
  </si>
  <si>
    <t>olhogordo</t>
  </si>
  <si>
    <t>olhos</t>
  </si>
  <si>
    <t>olhoseco</t>
  </si>
  <si>
    <t>oliana</t>
  </si>
  <si>
    <t>olifante</t>
  </si>
  <si>
    <t>olifrey</t>
  </si>
  <si>
    <t>oligactis</t>
  </si>
  <si>
    <t>oliganthes</t>
  </si>
  <si>
    <t>oligocarpus</t>
  </si>
  <si>
    <t>oligoceno</t>
  </si>
  <si>
    <t>oligochaeta</t>
  </si>
  <si>
    <t>oligoneuron</t>
  </si>
  <si>
    <t>oligophyton</t>
  </si>
  <si>
    <t>oligopolio</t>
  </si>
  <si>
    <t>oligopsonio</t>
  </si>
  <si>
    <t>oligoryzomys</t>
  </si>
  <si>
    <t>oligothrix</t>
  </si>
  <si>
    <t>olimpia</t>
  </si>
  <si>
    <t>olimpiade</t>
  </si>
  <si>
    <t>olimpiamaxime</t>
  </si>
  <si>
    <t>olimpica</t>
  </si>
  <si>
    <t>olimpico</t>
  </si>
  <si>
    <t>olimpicoolimpico</t>
  </si>
  <si>
    <t>olimpicopirambu</t>
  </si>
  <si>
    <t>olimpicos</t>
  </si>
  <si>
    <t>olimpie</t>
  </si>
  <si>
    <t>olimpo</t>
  </si>
  <si>
    <t>olin</t>
  </si>
  <si>
    <t>olindense</t>
  </si>
  <si>
    <t>oliva</t>
  </si>
  <si>
    <t>olivacea</t>
  </si>
  <si>
    <t>olivaceo</t>
  </si>
  <si>
    <t>olivaceus</t>
  </si>
  <si>
    <t>olivaea</t>
  </si>
  <si>
    <t>olivaescura</t>
  </si>
  <si>
    <t>olivaparda</t>
  </si>
  <si>
    <t>olivaras</t>
  </si>
  <si>
    <t>olivas</t>
  </si>
  <si>
    <t>olivater</t>
  </si>
  <si>
    <t>olive</t>
  </si>
  <si>
    <t>olivenca</t>
  </si>
  <si>
    <t>oliver</t>
  </si>
  <si>
    <t xml:space="preserve">oliver  </t>
  </si>
  <si>
    <t>oliver1</t>
  </si>
  <si>
    <t>oliverhardy</t>
  </si>
  <si>
    <t>oliveriana</t>
  </si>
  <si>
    <t>oliverjames</t>
  </si>
  <si>
    <t>oliverknussen</t>
  </si>
  <si>
    <t>oliverpalotai</t>
  </si>
  <si>
    <t>oliversmithies</t>
  </si>
  <si>
    <t>oliverstone</t>
  </si>
  <si>
    <t>oliverwood</t>
  </si>
  <si>
    <t>oliviabyington</t>
  </si>
  <si>
    <t>oliviahime</t>
  </si>
  <si>
    <t>oliviawilde</t>
  </si>
  <si>
    <t>olivier</t>
  </si>
  <si>
    <t>olivierberetta</t>
  </si>
  <si>
    <t>oliviermessiaen</t>
  </si>
  <si>
    <t>olivierpanis</t>
  </si>
  <si>
    <t>olivina</t>
  </si>
  <si>
    <t>olivio</t>
  </si>
  <si>
    <t>olivo</t>
  </si>
  <si>
    <t>olivoepasquale</t>
  </si>
  <si>
    <t>olodum</t>
  </si>
  <si>
    <t>olof</t>
  </si>
  <si>
    <t>olofstahre</t>
  </si>
  <si>
    <t>olokun</t>
  </si>
  <si>
    <t>olomoucke</t>
  </si>
  <si>
    <t>olorotitan</t>
  </si>
  <si>
    <t>olossa</t>
  </si>
  <si>
    <t>olrog</t>
  </si>
  <si>
    <t>olsen</t>
  </si>
  <si>
    <t>olson</t>
  </si>
  <si>
    <t>olsson</t>
  </si>
  <si>
    <t>olst</t>
  </si>
  <si>
    <t>oltermanni</t>
  </si>
  <si>
    <t>olvido</t>
  </si>
  <si>
    <t>olympians</t>
  </si>
  <si>
    <t>olympic</t>
  </si>
  <si>
    <t>olympus</t>
  </si>
  <si>
    <t>omacatl</t>
  </si>
  <si>
    <t>omag</t>
  </si>
  <si>
    <t>omalotheca</t>
  </si>
  <si>
    <t>omanense</t>
  </si>
  <si>
    <t>omarbradley</t>
  </si>
  <si>
    <t>omarkhayyam</t>
  </si>
  <si>
    <t>omartir</t>
  </si>
  <si>
    <t>omaskara</t>
  </si>
  <si>
    <t>omasso</t>
  </si>
  <si>
    <t>omato</t>
  </si>
  <si>
    <t>omatofobia</t>
  </si>
  <si>
    <t>ombro</t>
  </si>
  <si>
    <t>ombrofobia</t>
  </si>
  <si>
    <t>omecihuatl</t>
  </si>
  <si>
    <t>omega</t>
  </si>
  <si>
    <t>omeichuan</t>
  </si>
  <si>
    <t>omeissauro</t>
  </si>
  <si>
    <t>omen</t>
  </si>
  <si>
    <t>ometa</t>
  </si>
  <si>
    <t>ometafobia</t>
  </si>
  <si>
    <t>ometecuhtli</t>
  </si>
  <si>
    <t>ometeotl</t>
  </si>
  <si>
    <t>omeu</t>
  </si>
  <si>
    <t>omicron</t>
  </si>
  <si>
    <t>omnesomnibus</t>
  </si>
  <si>
    <t>omniafertaetas</t>
  </si>
  <si>
    <t>omniararacara</t>
  </si>
  <si>
    <t>omoea</t>
  </si>
  <si>
    <t>omulu</t>
  </si>
  <si>
    <t>onca</t>
  </si>
  <si>
    <t>oncidium</t>
  </si>
  <si>
    <t>oncifelis</t>
  </si>
  <si>
    <t>oncologia</t>
  </si>
  <si>
    <t>oncosiphon</t>
  </si>
  <si>
    <t>onda</t>
  </si>
  <si>
    <t>ondagrupera</t>
  </si>
  <si>
    <t>onde</t>
  </si>
  <si>
    <t>ondetia</t>
  </si>
  <si>
    <t>ondina</t>
  </si>
  <si>
    <t>ondinas</t>
  </si>
  <si>
    <t>ondjaki</t>
  </si>
  <si>
    <t>ondulada</t>
  </si>
  <si>
    <t>oneal</t>
  </si>
  <si>
    <t>onedirection</t>
  </si>
  <si>
    <t>onegin</t>
  </si>
  <si>
    <t>oneil</t>
  </si>
  <si>
    <t>oneill</t>
  </si>
  <si>
    <t>o'neill</t>
  </si>
  <si>
    <t>oneiro</t>
  </si>
  <si>
    <t>oneirofobia</t>
  </si>
  <si>
    <t>onelove</t>
  </si>
  <si>
    <t>onenightonly</t>
  </si>
  <si>
    <t>oneone</t>
  </si>
  <si>
    <t>onerepublic</t>
  </si>
  <si>
    <t>ones</t>
  </si>
  <si>
    <t>onetime</t>
  </si>
  <si>
    <t>onettes</t>
  </si>
  <si>
    <t>onetwo</t>
  </si>
  <si>
    <t>onfale</t>
  </si>
  <si>
    <t>ongais</t>
  </si>
  <si>
    <t>onias</t>
  </si>
  <si>
    <t>oniki</t>
  </si>
  <si>
    <t>onildo</t>
  </si>
  <si>
    <t>onile</t>
  </si>
  <si>
    <t>onion</t>
  </si>
  <si>
    <t>onions</t>
  </si>
  <si>
    <t>onix</t>
  </si>
  <si>
    <t>onizuka</t>
  </si>
  <si>
    <t>onkelz</t>
  </si>
  <si>
    <t>online</t>
  </si>
  <si>
    <t>only</t>
  </si>
  <si>
    <t>onlyme</t>
  </si>
  <si>
    <t>onlyone</t>
  </si>
  <si>
    <t>onlyones</t>
  </si>
  <si>
    <t>onnes</t>
  </si>
  <si>
    <t>onocentaurus</t>
  </si>
  <si>
    <t>onofre</t>
  </si>
  <si>
    <t>onofremarimon</t>
  </si>
  <si>
    <t>onoga</t>
  </si>
  <si>
    <t>onomato</t>
  </si>
  <si>
    <t>onomatofobia</t>
  </si>
  <si>
    <t>onomatopeia</t>
  </si>
  <si>
    <t>onopka</t>
  </si>
  <si>
    <t>onopordum</t>
  </si>
  <si>
    <t>onoseris</t>
  </si>
  <si>
    <t>onsager</t>
  </si>
  <si>
    <t>ontario</t>
  </si>
  <si>
    <t>onthebeach</t>
  </si>
  <si>
    <t>onthetown</t>
  </si>
  <si>
    <t>ontinental</t>
  </si>
  <si>
    <t>ontogenia</t>
  </si>
  <si>
    <t>onufrienko</t>
  </si>
  <si>
    <t>onychoprion</t>
  </si>
  <si>
    <t>oo</t>
  </si>
  <si>
    <t>oodbnar</t>
  </si>
  <si>
    <t>oolfiltrobranco</t>
  </si>
  <si>
    <t>oologia</t>
  </si>
  <si>
    <t>oom</t>
  </si>
  <si>
    <t>oomph</t>
  </si>
  <si>
    <t>oonopsis</t>
  </si>
  <si>
    <t>ooo</t>
  </si>
  <si>
    <t>oooo</t>
  </si>
  <si>
    <t>ooooo</t>
  </si>
  <si>
    <t>oooooo</t>
  </si>
  <si>
    <t>ooooooo</t>
  </si>
  <si>
    <t>oooooooo</t>
  </si>
  <si>
    <t>ooooooooo</t>
  </si>
  <si>
    <t>oooooooooo</t>
  </si>
  <si>
    <t>ooooooooooo</t>
  </si>
  <si>
    <t>oooooooooooo</t>
  </si>
  <si>
    <t>ooooooooooooo</t>
  </si>
  <si>
    <t>oooooooooooooo</t>
  </si>
  <si>
    <t>ooooooooooooooo</t>
  </si>
  <si>
    <t>oooooooooooooooo</t>
  </si>
  <si>
    <t>ooroo</t>
  </si>
  <si>
    <t>oparanthus</t>
  </si>
  <si>
    <t>oparin</t>
  </si>
  <si>
    <t>opcional</t>
  </si>
  <si>
    <t>opconsiva</t>
  </si>
  <si>
    <t>opel</t>
  </si>
  <si>
    <t>open</t>
  </si>
  <si>
    <t>opendoor</t>
  </si>
  <si>
    <t>opengamelicense</t>
  </si>
  <si>
    <t>opening</t>
  </si>
  <si>
    <t>openit</t>
  </si>
  <si>
    <t>opennow</t>
  </si>
  <si>
    <t>openup</t>
  </si>
  <si>
    <t>opera</t>
  </si>
  <si>
    <t>operacao</t>
  </si>
  <si>
    <t>operacaotengo</t>
  </si>
  <si>
    <t>operacionais</t>
  </si>
  <si>
    <t>operacional</t>
  </si>
  <si>
    <t>operario</t>
  </si>
  <si>
    <t>operator</t>
  </si>
  <si>
    <t>opernball</t>
  </si>
  <si>
    <t>opernprobe</t>
  </si>
  <si>
    <t>opertaneos</t>
  </si>
  <si>
    <t>opeth</t>
  </si>
  <si>
    <t>opferfest</t>
  </si>
  <si>
    <t>opgun</t>
  </si>
  <si>
    <t>opgunlouvo</t>
  </si>
  <si>
    <t>ophidion</t>
  </si>
  <si>
    <t>ophiodes</t>
  </si>
  <si>
    <t>ophiotaurus</t>
  </si>
  <si>
    <t>ophiuchus</t>
  </si>
  <si>
    <t>ophryosporus</t>
  </si>
  <si>
    <t>ophrys</t>
  </si>
  <si>
    <t>ophuls</t>
  </si>
  <si>
    <t>opiate</t>
  </si>
  <si>
    <t>opiniao</t>
  </si>
  <si>
    <t>opio</t>
  </si>
  <si>
    <t>opis</t>
  </si>
  <si>
    <t>opisthocomus</t>
  </si>
  <si>
    <t>opochtli</t>
  </si>
  <si>
    <t>oposicao</t>
  </si>
  <si>
    <t>opossum</t>
  </si>
  <si>
    <t>oposto</t>
  </si>
  <si>
    <t>opostodosexo</t>
  </si>
  <si>
    <t>oppang</t>
  </si>
  <si>
    <t>oppeln</t>
  </si>
  <si>
    <t>oppenheimer</t>
  </si>
  <si>
    <t>oppes</t>
  </si>
  <si>
    <t>oppitzhauser</t>
  </si>
  <si>
    <t>oppo</t>
  </si>
  <si>
    <t>opporancisis</t>
  </si>
  <si>
    <t>opportunity</t>
  </si>
  <si>
    <t>opposite</t>
  </si>
  <si>
    <t>opposition</t>
  </si>
  <si>
    <t>oppositionbuzz</t>
  </si>
  <si>
    <t>oppugno</t>
  </si>
  <si>
    <t>optica</t>
  </si>
  <si>
    <t>optimist</t>
  </si>
  <si>
    <t>optimus</t>
  </si>
  <si>
    <t>option</t>
  </si>
  <si>
    <t>options</t>
  </si>
  <si>
    <t>opuncia</t>
  </si>
  <si>
    <t>opuntia</t>
  </si>
  <si>
    <t>opuntiaspp</t>
  </si>
  <si>
    <t>opus</t>
  </si>
  <si>
    <t>opusdei</t>
  </si>
  <si>
    <t>oquebra-nozes</t>
  </si>
  <si>
    <t>oqueeisto</t>
  </si>
  <si>
    <t>oqueeraroecaro</t>
  </si>
  <si>
    <t>oquestrada</t>
  </si>
  <si>
    <t>oracle</t>
  </si>
  <si>
    <t>oraetlabora</t>
  </si>
  <si>
    <t>oraetrabalha</t>
  </si>
  <si>
    <t>orakulo</t>
  </si>
  <si>
    <t>orange</t>
  </si>
  <si>
    <t xml:space="preserve">orange    </t>
  </si>
  <si>
    <t>orange1</t>
  </si>
  <si>
    <t>orangegoblin</t>
  </si>
  <si>
    <t>oranges</t>
  </si>
  <si>
    <t>oranian</t>
  </si>
  <si>
    <t>orappa</t>
  </si>
  <si>
    <t>orazi</t>
  </si>
  <si>
    <t>oraziecuriazi</t>
  </si>
  <si>
    <t>oraziovecchi</t>
  </si>
  <si>
    <t>orbe</t>
  </si>
  <si>
    <t>orbignya</t>
  </si>
  <si>
    <t>orbigo</t>
  </si>
  <si>
    <t>orbis</t>
  </si>
  <si>
    <t>orbita</t>
  </si>
  <si>
    <t>orbital</t>
  </si>
  <si>
    <t>orbitatus</t>
  </si>
  <si>
    <t>orca</t>
  </si>
  <si>
    <t>orcagna</t>
  </si>
  <si>
    <t>orcar</t>
  </si>
  <si>
    <t>orchard</t>
  </si>
  <si>
    <t>orchassal</t>
  </si>
  <si>
    <t>orchesticus</t>
  </si>
  <si>
    <t>orchestra</t>
  </si>
  <si>
    <t>orchestral</t>
  </si>
  <si>
    <t>orchid</t>
  </si>
  <si>
    <t>orchidee</t>
  </si>
  <si>
    <t>orchidee76</t>
  </si>
  <si>
    <t>orchideous</t>
  </si>
  <si>
    <t>orchipedum</t>
  </si>
  <si>
    <t>orchis</t>
  </si>
  <si>
    <t>orcinus</t>
  </si>
  <si>
    <t>orcinusorca</t>
  </si>
  <si>
    <t>orco</t>
  </si>
  <si>
    <t>orcs</t>
  </si>
  <si>
    <t>ordem</t>
  </si>
  <si>
    <t>ordemdafenix</t>
  </si>
  <si>
    <t>ordemdemolay</t>
  </si>
  <si>
    <t>ordemdocaos</t>
  </si>
  <si>
    <t>ordenamento</t>
  </si>
  <si>
    <t>order</t>
  </si>
  <si>
    <t>ordering</t>
  </si>
  <si>
    <t>ordii</t>
  </si>
  <si>
    <t>ordinaria</t>
  </si>
  <si>
    <t>ording</t>
  </si>
  <si>
    <t>ordoabchao</t>
  </si>
  <si>
    <t>ordonho</t>
  </si>
  <si>
    <t>ordoviciano</t>
  </si>
  <si>
    <t>oreades</t>
  </si>
  <si>
    <t>oreadicus</t>
  </si>
  <si>
    <t>oreas</t>
  </si>
  <si>
    <t>oregon</t>
  </si>
  <si>
    <t>oreilly</t>
  </si>
  <si>
    <t>orejas</t>
  </si>
  <si>
    <t>orejasmiranda</t>
  </si>
  <si>
    <t>orelha</t>
  </si>
  <si>
    <t>orelhademico</t>
  </si>
  <si>
    <t>orelhadeonca</t>
  </si>
  <si>
    <t>orelhas</t>
  </si>
  <si>
    <t>orelhuda</t>
  </si>
  <si>
    <t>orenocensis</t>
  </si>
  <si>
    <t>oreo</t>
  </si>
  <si>
    <t>oreochrysum</t>
  </si>
  <si>
    <t>oreoleysera</t>
  </si>
  <si>
    <t>oreopanax</t>
  </si>
  <si>
    <t>oreopholus</t>
  </si>
  <si>
    <t>oreorchis</t>
  </si>
  <si>
    <t>oreostemma</t>
  </si>
  <si>
    <t>orest</t>
  </si>
  <si>
    <t>oreste</t>
  </si>
  <si>
    <t>oresteia</t>
  </si>
  <si>
    <t>orestes</t>
  </si>
  <si>
    <t>orestesbarbosa</t>
  </si>
  <si>
    <t>orestias</t>
  </si>
  <si>
    <t>orfa</t>
  </si>
  <si>
    <t>orfanato</t>
  </si>
  <si>
    <t>orfeo</t>
  </si>
  <si>
    <t>orfeu</t>
  </si>
  <si>
    <t>orff</t>
  </si>
  <si>
    <t>orfil</t>
  </si>
  <si>
    <t>orfneu</t>
  </si>
  <si>
    <t>organ</t>
  </si>
  <si>
    <t>organa</t>
  </si>
  <si>
    <t>organia</t>
  </si>
  <si>
    <t>organians</t>
  </si>
  <si>
    <t>organica</t>
  </si>
  <si>
    <t>organizacao</t>
  </si>
  <si>
    <t>organza</t>
  </si>
  <si>
    <t>orgao</t>
  </si>
  <si>
    <t>orgasm</t>
  </si>
  <si>
    <t>orgasms</t>
  </si>
  <si>
    <t>orgia</t>
  </si>
  <si>
    <t>orgias</t>
  </si>
  <si>
    <t>orgu</t>
  </si>
  <si>
    <t>orgulho</t>
  </si>
  <si>
    <t>orgy</t>
  </si>
  <si>
    <t>orhan</t>
  </si>
  <si>
    <t>orhanpamuk</t>
  </si>
  <si>
    <t>oriana</t>
  </si>
  <si>
    <t>orico</t>
  </si>
  <si>
    <t>orient</t>
  </si>
  <si>
    <t>orientais</t>
  </si>
  <si>
    <t>oriental</t>
  </si>
  <si>
    <t>orientalo</t>
  </si>
  <si>
    <t>orientalofobia</t>
  </si>
  <si>
    <t>origami</t>
  </si>
  <si>
    <t>origem</t>
  </si>
  <si>
    <t>origemdavida</t>
  </si>
  <si>
    <t>originais</t>
  </si>
  <si>
    <t>original</t>
  </si>
  <si>
    <t>originals</t>
  </si>
  <si>
    <t>originaria</t>
  </si>
  <si>
    <t>orimonte</t>
  </si>
  <si>
    <t>orinoco</t>
  </si>
  <si>
    <t>orioles</t>
  </si>
  <si>
    <t>orion1</t>
  </si>
  <si>
    <t>orione</t>
  </si>
  <si>
    <t>oris</t>
  </si>
  <si>
    <t>orisnicis</t>
  </si>
  <si>
    <t>oristeo</t>
  </si>
  <si>
    <t>oritia</t>
  </si>
  <si>
    <t>oritrophium</t>
  </si>
  <si>
    <t>orixa</t>
  </si>
  <si>
    <t>orixanla</t>
  </si>
  <si>
    <t>orixaoko</t>
  </si>
  <si>
    <t>oriximinensis</t>
  </si>
  <si>
    <t>orizonense</t>
  </si>
  <si>
    <t>orla</t>
  </si>
  <si>
    <t>orlamouratrois</t>
  </si>
  <si>
    <t>orlan</t>
  </si>
  <si>
    <t>orlanda</t>
  </si>
  <si>
    <t>orlandi</t>
  </si>
  <si>
    <t>orlando</t>
  </si>
  <si>
    <t>orlandobloom</t>
  </si>
  <si>
    <t>orlandodias</t>
  </si>
  <si>
    <t>orlandodilasso</t>
  </si>
  <si>
    <t>orlandofiges</t>
  </si>
  <si>
    <t>orlandofurioso</t>
  </si>
  <si>
    <t>orlandogibbons</t>
  </si>
  <si>
    <t>orlandomorais</t>
  </si>
  <si>
    <t>orlandoribeiro</t>
  </si>
  <si>
    <t>orlandosilva</t>
  </si>
  <si>
    <t>orlandovalverde</t>
  </si>
  <si>
    <t>orlaorbe</t>
  </si>
  <si>
    <t>orleanense</t>
  </si>
  <si>
    <t>orleanesia</t>
  </si>
  <si>
    <t>orleans</t>
  </si>
  <si>
    <t>orleanskaya</t>
  </si>
  <si>
    <t>orlova</t>
  </si>
  <si>
    <t>orlow</t>
  </si>
  <si>
    <t>ormazd</t>
  </si>
  <si>
    <t>ormindo</t>
  </si>
  <si>
    <t>ormond</t>
  </si>
  <si>
    <t>ornada</t>
  </si>
  <si>
    <t>ornata</t>
  </si>
  <si>
    <t>ornatos</t>
  </si>
  <si>
    <t>ornatosvioleta</t>
  </si>
  <si>
    <t>ornatus</t>
  </si>
  <si>
    <t>orneo</t>
  </si>
  <si>
    <t>ornithion</t>
  </si>
  <si>
    <t>ornithophora</t>
  </si>
  <si>
    <t>ornito</t>
  </si>
  <si>
    <t>ornitofobia</t>
  </si>
  <si>
    <t>ornitoleste</t>
  </si>
  <si>
    <t>ornitologia</t>
  </si>
  <si>
    <t>ornitomimo</t>
  </si>
  <si>
    <t>ornstein</t>
  </si>
  <si>
    <t>orodromeus</t>
  </si>
  <si>
    <t>orofacial</t>
  </si>
  <si>
    <t>orome</t>
  </si>
  <si>
    <t>oromedon</t>
  </si>
  <si>
    <t>oronta</t>
  </si>
  <si>
    <t>orontea</t>
  </si>
  <si>
    <t>orosio</t>
  </si>
  <si>
    <t>orosiriano</t>
  </si>
  <si>
    <t>orosz</t>
  </si>
  <si>
    <t>orozco</t>
  </si>
  <si>
    <t>orpen</t>
  </si>
  <si>
    <t>orphan</t>
  </si>
  <si>
    <t>orphans</t>
  </si>
  <si>
    <t>orphee</t>
  </si>
  <si>
    <t>orphee53</t>
  </si>
  <si>
    <t>orpheus</t>
  </si>
  <si>
    <t>orquestra</t>
  </si>
  <si>
    <t>orquestrais</t>
  </si>
  <si>
    <t>orquestral</t>
  </si>
  <si>
    <t>orquia</t>
  </si>
  <si>
    <t>orquideaescura</t>
  </si>
  <si>
    <t>orquideamedia</t>
  </si>
  <si>
    <t>orrego</t>
  </si>
  <si>
    <t>orregosalas</t>
  </si>
  <si>
    <t>orsonwelles</t>
  </si>
  <si>
    <t>orsted</t>
  </si>
  <si>
    <t>orta</t>
  </si>
  <si>
    <t>ortalis</t>
  </si>
  <si>
    <t>ortalismotmot</t>
  </si>
  <si>
    <t>ortega</t>
  </si>
  <si>
    <t>orth</t>
  </si>
  <si>
    <t>orthel</t>
  </si>
  <si>
    <t>orthelovetest</t>
  </si>
  <si>
    <t>orthoceras</t>
  </si>
  <si>
    <t>orthogonys</t>
  </si>
  <si>
    <t>orthopsittaca</t>
  </si>
  <si>
    <t>ortiz</t>
  </si>
  <si>
    <t>ortoclase</t>
  </si>
  <si>
    <t>ortocrisotilo</t>
  </si>
  <si>
    <t>ortodontia</t>
  </si>
  <si>
    <t>ortodoxia</t>
  </si>
  <si>
    <t>ortonii</t>
  </si>
  <si>
    <t>ortopedia</t>
  </si>
  <si>
    <t>ortos</t>
  </si>
  <si>
    <t>ortros</t>
  </si>
  <si>
    <t>ortvad</t>
  </si>
  <si>
    <t>orumila</t>
  </si>
  <si>
    <t>orunmila</t>
  </si>
  <si>
    <t>orvalho</t>
  </si>
  <si>
    <t>orvillederby</t>
  </si>
  <si>
    <t>orwell</t>
  </si>
  <si>
    <t>oryofadeadman</t>
  </si>
  <si>
    <t>oryzivorus</t>
  </si>
  <si>
    <t>oryzomys</t>
  </si>
  <si>
    <t>os</t>
  </si>
  <si>
    <t>osada</t>
  </si>
  <si>
    <t>osage</t>
  </si>
  <si>
    <t>osagecounty</t>
  </si>
  <si>
    <t>osam</t>
  </si>
  <si>
    <t>osamjiin</t>
  </si>
  <si>
    <t>osamu</t>
  </si>
  <si>
    <t>osamushimomura</t>
  </si>
  <si>
    <t>osbambas</t>
  </si>
  <si>
    <t>osbertia</t>
  </si>
  <si>
    <t>osborn</t>
  </si>
  <si>
    <t>osborne</t>
  </si>
  <si>
    <t>osbritos</t>
  </si>
  <si>
    <t>oscaculinhas</t>
  </si>
  <si>
    <t>oscar1</t>
  </si>
  <si>
    <t>oscarararipe</t>
  </si>
  <si>
    <t>oscararias</t>
  </si>
  <si>
    <t>oscarcristi</t>
  </si>
  <si>
    <t>oscarfilho</t>
  </si>
  <si>
    <t>oscargalvez</t>
  </si>
  <si>
    <t>oscargonzalez</t>
  </si>
  <si>
    <t>oscariocas</t>
  </si>
  <si>
    <t>oscarito</t>
  </si>
  <si>
    <t>oscarlarrauri</t>
  </si>
  <si>
    <t>oscarpettiford</t>
  </si>
  <si>
    <t>oscars</t>
  </si>
  <si>
    <t>oscarstraus</t>
  </si>
  <si>
    <t>oscascavelletes</t>
  </si>
  <si>
    <t>oscilho</t>
  </si>
  <si>
    <t>oscypek</t>
  </si>
  <si>
    <t>osem</t>
  </si>
  <si>
    <t>oseryi</t>
  </si>
  <si>
    <t>oseuaseudono</t>
  </si>
  <si>
    <t>osgiliath</t>
  </si>
  <si>
    <t>osgood</t>
  </si>
  <si>
    <t>o'shaughnessy</t>
  </si>
  <si>
    <t>oshaughnessyi</t>
  </si>
  <si>
    <t>osheroff</t>
  </si>
  <si>
    <t>oshima</t>
  </si>
  <si>
    <t>osilmarillion</t>
  </si>
  <si>
    <t>osincriveis</t>
  </si>
  <si>
    <t>osiris</t>
  </si>
  <si>
    <t>oskar</t>
  </si>
  <si>
    <t>oskarmetsavaht</t>
  </si>
  <si>
    <t>oskarnedbal</t>
  </si>
  <si>
    <t>oskarnilsson</t>
  </si>
  <si>
    <t>osklen</t>
  </si>
  <si>
    <t>osler</t>
  </si>
  <si>
    <t>osmadenia</t>
  </si>
  <si>
    <t>osmar</t>
  </si>
  <si>
    <t>osmarnavarro</t>
  </si>
  <si>
    <t>osmarprado</t>
  </si>
  <si>
    <t>osment</t>
  </si>
  <si>
    <t>osmio</t>
  </si>
  <si>
    <t>osmiopsis</t>
  </si>
  <si>
    <t>osmitopsis</t>
  </si>
  <si>
    <t>osmoglossum</t>
  </si>
  <si>
    <t>osmutantes</t>
  </si>
  <si>
    <t>osnola</t>
  </si>
  <si>
    <t>osnolareluht</t>
  </si>
  <si>
    <t>osomdocoracao</t>
  </si>
  <si>
    <t>osorio</t>
  </si>
  <si>
    <t>osostras</t>
  </si>
  <si>
    <t>ospra</t>
  </si>
  <si>
    <t>osprey</t>
  </si>
  <si>
    <t>osreplicantes</t>
  </si>
  <si>
    <t>ossa</t>
  </si>
  <si>
    <t>ossaim</t>
  </si>
  <si>
    <t>ossaulraty</t>
  </si>
  <si>
    <t>ossau-lraty</t>
  </si>
  <si>
    <t>ossea</t>
  </si>
  <si>
    <t>ossetiadosul</t>
  </si>
  <si>
    <t>ossia</t>
  </si>
  <si>
    <t>ossian</t>
  </si>
  <si>
    <t>ossiculum</t>
  </si>
  <si>
    <t>ossietzky</t>
  </si>
  <si>
    <t>ossip</t>
  </si>
  <si>
    <t>ossipanga</t>
  </si>
  <si>
    <t>ossipzadkine</t>
  </si>
  <si>
    <t>osso</t>
  </si>
  <si>
    <t>ossos</t>
  </si>
  <si>
    <t>ossuspeitos</t>
  </si>
  <si>
    <t>ostade</t>
  </si>
  <si>
    <t>ostava</t>
  </si>
  <si>
    <t>osteoporose</t>
  </si>
  <si>
    <t>osteospermum</t>
  </si>
  <si>
    <t>osterlin</t>
  </si>
  <si>
    <t>ostholt</t>
  </si>
  <si>
    <t>ostracono</t>
  </si>
  <si>
    <t>ostraconofobia</t>
  </si>
  <si>
    <t>ostras</t>
  </si>
  <si>
    <t>ostrom</t>
  </si>
  <si>
    <t>ostwald</t>
  </si>
  <si>
    <t>osud</t>
  </si>
  <si>
    <t>osurto</t>
  </si>
  <si>
    <t>osvaldoi</t>
  </si>
  <si>
    <t>osvi</t>
  </si>
  <si>
    <t>oswaldandrade</t>
  </si>
  <si>
    <t>oswaldkarch</t>
  </si>
  <si>
    <t>oswaldlints</t>
  </si>
  <si>
    <t>oswaldocruz</t>
  </si>
  <si>
    <t>osyricera</t>
  </si>
  <si>
    <t>osyth</t>
  </si>
  <si>
    <t>otakarzich</t>
  </si>
  <si>
    <t>otanthus</t>
  </si>
  <si>
    <t>otar</t>
  </si>
  <si>
    <t>otaria</t>
  </si>
  <si>
    <t>otario</t>
  </si>
  <si>
    <t>otavia</t>
  </si>
  <si>
    <t>oteatromagico</t>
  </si>
  <si>
    <t>oteiza</t>
  </si>
  <si>
    <t>otello</t>
  </si>
  <si>
    <t>otelo</t>
  </si>
  <si>
    <t>otempoemestre</t>
  </si>
  <si>
    <t>otempofoge</t>
  </si>
  <si>
    <t>otempotudotraz</t>
  </si>
  <si>
    <t>oterco</t>
  </si>
  <si>
    <t>oterþo</t>
  </si>
  <si>
    <t>othello</t>
  </si>
  <si>
    <t>other</t>
  </si>
  <si>
    <t>others</t>
  </si>
  <si>
    <t>othmar</t>
  </si>
  <si>
    <t>othmarschoeck</t>
  </si>
  <si>
    <t>othnielia</t>
  </si>
  <si>
    <t>othon</t>
  </si>
  <si>
    <t>othonbastos</t>
  </si>
  <si>
    <t>othonna</t>
  </si>
  <si>
    <t>otica</t>
  </si>
  <si>
    <t>otilia</t>
  </si>
  <si>
    <t>otis</t>
  </si>
  <si>
    <t>otisrush</t>
  </si>
  <si>
    <t>otlu peynir</t>
  </si>
  <si>
    <t>otochilus</t>
  </si>
  <si>
    <t>otoglossum</t>
  </si>
  <si>
    <t>otoole</t>
  </si>
  <si>
    <t>otopappus</t>
  </si>
  <si>
    <t>otospermum</t>
  </si>
  <si>
    <t>otostylis</t>
  </si>
  <si>
    <t>otro</t>
  </si>
  <si>
    <t>ottawa</t>
  </si>
  <si>
    <t>otterloo</t>
  </si>
  <si>
    <t>otto</t>
  </si>
  <si>
    <t>ottoammermann</t>
  </si>
  <si>
    <t>ottobecker</t>
  </si>
  <si>
    <t>ottocrepin</t>
  </si>
  <si>
    <t>ottodealencar</t>
  </si>
  <si>
    <t>ottodix</t>
  </si>
  <si>
    <t>ottofkernberg</t>
  </si>
  <si>
    <t>ottohahn</t>
  </si>
  <si>
    <t>ottohofer</t>
  </si>
  <si>
    <t>ottojosefhofer</t>
  </si>
  <si>
    <t>ottolararesende</t>
  </si>
  <si>
    <t>ottoloewi</t>
  </si>
  <si>
    <t>otton</t>
  </si>
  <si>
    <t>ottone</t>
  </si>
  <si>
    <t>ottoneinvilla</t>
  </si>
  <si>
    <t>ottooctavius</t>
  </si>
  <si>
    <t>ottoolsson</t>
  </si>
  <si>
    <t>ottorank</t>
  </si>
  <si>
    <t>ottorino</t>
  </si>
  <si>
    <t>ottorothe</t>
  </si>
  <si>
    <t>ottoschuter</t>
  </si>
  <si>
    <t>ottostern</t>
  </si>
  <si>
    <t>ottostuppacher</t>
  </si>
  <si>
    <t>ottowallach</t>
  </si>
  <si>
    <t>ou812</t>
  </si>
  <si>
    <t xml:space="preserve">ou812 </t>
  </si>
  <si>
    <t>ou8122</t>
  </si>
  <si>
    <t>ou8123</t>
  </si>
  <si>
    <t>ouaerea</t>
  </si>
  <si>
    <t>ouaeronaves</t>
  </si>
  <si>
    <t>oubaccaurea</t>
  </si>
  <si>
    <t>oubaraquecaba</t>
  </si>
  <si>
    <t>oucavalinho</t>
  </si>
  <si>
    <t>oudorio</t>
  </si>
  <si>
    <t>ouija</t>
  </si>
  <si>
    <t>oulesbardes</t>
  </si>
  <si>
    <t>oumacaquinhos</t>
  </si>
  <si>
    <t>ounamosca</t>
  </si>
  <si>
    <t>ouni</t>
  </si>
  <si>
    <t>oupositrao</t>
  </si>
  <si>
    <t>ouprainha</t>
  </si>
  <si>
    <t>our lady peace</t>
  </si>
  <si>
    <t>ouranossauro</t>
  </si>
  <si>
    <t>ourico</t>
  </si>
  <si>
    <t>ouricopreto</t>
  </si>
  <si>
    <t>ourique</t>
  </si>
  <si>
    <t>ourislandhome</t>
  </si>
  <si>
    <t>ourladypeace</t>
  </si>
  <si>
    <t>ourmaninhavana</t>
  </si>
  <si>
    <t>ouro</t>
  </si>
  <si>
    <t>ouroboros</t>
  </si>
  <si>
    <t>ourobranquense</t>
  </si>
  <si>
    <t>ouropretense</t>
  </si>
  <si>
    <t>oursolo</t>
  </si>
  <si>
    <t>ourtown</t>
  </si>
  <si>
    <t>ousarefazer</t>
  </si>
  <si>
    <t>oustaleti</t>
  </si>
  <si>
    <t>out3xf</t>
  </si>
  <si>
    <t>outandabout</t>
  </si>
  <si>
    <t>outback</t>
  </si>
  <si>
    <t>outburst</t>
  </si>
  <si>
    <t>outeiro</t>
  </si>
  <si>
    <t>outfield</t>
  </si>
  <si>
    <t>outis</t>
  </si>
  <si>
    <t>outkast</t>
  </si>
  <si>
    <t>outlander</t>
  </si>
  <si>
    <t>outlaw</t>
  </si>
  <si>
    <t>outono</t>
  </si>
  <si>
    <t>outoutout</t>
  </si>
  <si>
    <t>output</t>
  </si>
  <si>
    <t>outra</t>
  </si>
  <si>
    <t>outrageous</t>
  </si>
  <si>
    <t>outras</t>
  </si>
  <si>
    <t>outrasroupas</t>
  </si>
  <si>
    <t>outreya</t>
  </si>
  <si>
    <t>outro</t>
  </si>
  <si>
    <t>outros</t>
  </si>
  <si>
    <t>outross</t>
  </si>
  <si>
    <t>outside</t>
  </si>
  <si>
    <t>outsider</t>
  </si>
  <si>
    <t>outudoounada</t>
  </si>
  <si>
    <t>ouvidor</t>
  </si>
  <si>
    <t>ov3ajy</t>
  </si>
  <si>
    <t>oval</t>
  </si>
  <si>
    <t>ovation</t>
  </si>
  <si>
    <t>ovchepolsko</t>
  </si>
  <si>
    <t>ovci</t>
  </si>
  <si>
    <t>ovcisyr</t>
  </si>
  <si>
    <t>oveira</t>
  </si>
  <si>
    <t>ovelha</t>
  </si>
  <si>
    <t>ovem</t>
  </si>
  <si>
    <t>over</t>
  </si>
  <si>
    <t>overbeck</t>
  </si>
  <si>
    <t>overdo</t>
  </si>
  <si>
    <t>overdose</t>
  </si>
  <si>
    <t>overdrive</t>
  </si>
  <si>
    <t>overeem</t>
  </si>
  <si>
    <t>overesch</t>
  </si>
  <si>
    <t>overhead</t>
  </si>
  <si>
    <t>overheadcost</t>
  </si>
  <si>
    <t>overkill</t>
  </si>
  <si>
    <t>overland</t>
  </si>
  <si>
    <t>overlord</t>
  </si>
  <si>
    <t>overmyer</t>
  </si>
  <si>
    <t>overrun</t>
  </si>
  <si>
    <t>overton</t>
  </si>
  <si>
    <t>overtonamanda</t>
  </si>
  <si>
    <t>overtoyou</t>
  </si>
  <si>
    <t>overturning</t>
  </si>
  <si>
    <t>ovidio</t>
  </si>
  <si>
    <t>oviraptor</t>
  </si>
  <si>
    <t>ovo</t>
  </si>
  <si>
    <t>ovoyevoda</t>
  </si>
  <si>
    <t>owenchamberlain</t>
  </si>
  <si>
    <t>owengarriott</t>
  </si>
  <si>
    <t>owens</t>
  </si>
  <si>
    <t>owenwingrave</t>
  </si>
  <si>
    <t>owlcity</t>
  </si>
  <si>
    <t>oxaguian</t>
  </si>
  <si>
    <t>oxala</t>
  </si>
  <si>
    <t>oxalaia</t>
  </si>
  <si>
    <t>oxalidaceae</t>
  </si>
  <si>
    <t>oxalufon</t>
  </si>
  <si>
    <t>oxfordblue</t>
  </si>
  <si>
    <t>oxidos</t>
  </si>
  <si>
    <t>oxigenada</t>
  </si>
  <si>
    <t>oxigenio</t>
  </si>
  <si>
    <t>oxossi</t>
  </si>
  <si>
    <t>oxum</t>
  </si>
  <si>
    <t>oxumare</t>
  </si>
  <si>
    <t>oxybelis</t>
  </si>
  <si>
    <t>oxybelisaeneus</t>
  </si>
  <si>
    <t>oxycarpha</t>
  </si>
  <si>
    <t>oxycerca</t>
  </si>
  <si>
    <t>oxygen</t>
  </si>
  <si>
    <t>oxylaena</t>
  </si>
  <si>
    <t>oxylobus</t>
  </si>
  <si>
    <t>oxymycterus</t>
  </si>
  <si>
    <t>oxypappus</t>
  </si>
  <si>
    <t>oxyphyllum</t>
  </si>
  <si>
    <t>oxyrhina</t>
  </si>
  <si>
    <t>oxyrhopus</t>
  </si>
  <si>
    <t>oxyruncus</t>
  </si>
  <si>
    <t>oxyura</t>
  </si>
  <si>
    <t>oxyuravittata</t>
  </si>
  <si>
    <t>oyayaye</t>
  </si>
  <si>
    <t>oyedaea</t>
  </si>
  <si>
    <t>oypopsifios</t>
  </si>
  <si>
    <t>oyster</t>
  </si>
  <si>
    <t>oyvind</t>
  </si>
  <si>
    <t>ozaki</t>
  </si>
  <si>
    <t>ozanan</t>
  </si>
  <si>
    <t>ozeas</t>
  </si>
  <si>
    <t>ozeias</t>
  </si>
  <si>
    <t>ozeiasdepaula</t>
  </si>
  <si>
    <t>ozielzinho</t>
  </si>
  <si>
    <t>ozlq6qwm</t>
  </si>
  <si>
    <t>ozma</t>
  </si>
  <si>
    <t>ozone</t>
  </si>
  <si>
    <t>ozothamnus</t>
  </si>
  <si>
    <t>ozotoceros</t>
  </si>
  <si>
    <t>ozsoy</t>
  </si>
  <si>
    <t>ozzetti</t>
  </si>
  <si>
    <t>ozzy</t>
  </si>
  <si>
    <t>p</t>
  </si>
  <si>
    <t>p0015123</t>
  </si>
  <si>
    <t>p018</t>
  </si>
  <si>
    <t>p0o9i8u7</t>
  </si>
  <si>
    <t>p3wqaw</t>
  </si>
  <si>
    <t>p4ssw0rd</t>
  </si>
  <si>
    <t>pa?ki</t>
  </si>
  <si>
    <t>pa?kisir</t>
  </si>
  <si>
    <t>pa-+anga</t>
  </si>
  <si>
    <t>pa55w0rd</t>
  </si>
  <si>
    <t>pa55word</t>
  </si>
  <si>
    <t>paasio</t>
  </si>
  <si>
    <t>paatos</t>
  </si>
  <si>
    <t>paavo</t>
  </si>
  <si>
    <t>paavolotjonen</t>
  </si>
  <si>
    <t>pablito</t>
  </si>
  <si>
    <t>pablobirger</t>
  </si>
  <si>
    <t>pablocasals</t>
  </si>
  <si>
    <t>pablojill</t>
  </si>
  <si>
    <t>pablomoses</t>
  </si>
  <si>
    <t>pabloneruda</t>
  </si>
  <si>
    <t>pablopicasso</t>
  </si>
  <si>
    <t>pablosorozabal</t>
  </si>
  <si>
    <t>pabst</t>
  </si>
  <si>
    <t>pabsti</t>
  </si>
  <si>
    <t>pabstia</t>
  </si>
  <si>
    <t>paca</t>
  </si>
  <si>
    <t>pacaraimae</t>
  </si>
  <si>
    <t>pacaraimense</t>
  </si>
  <si>
    <t>pacarana</t>
  </si>
  <si>
    <t>pace</t>
  </si>
  <si>
    <t>paceetsapere</t>
  </si>
  <si>
    <t>pacers</t>
  </si>
  <si>
    <t>pacha</t>
  </si>
  <si>
    <t>pachakamaq</t>
  </si>
  <si>
    <t>pachanga</t>
  </si>
  <si>
    <t>pachecoi</t>
  </si>
  <si>
    <t>pachelbel</t>
  </si>
  <si>
    <t>pachira</t>
  </si>
  <si>
    <t>pachites</t>
  </si>
  <si>
    <t>pacht</t>
  </si>
  <si>
    <t>pachycalyx</t>
  </si>
  <si>
    <t>pachylaena</t>
  </si>
  <si>
    <t>pachyphyllum</t>
  </si>
  <si>
    <t>pachyptila</t>
  </si>
  <si>
    <t>pachyramphus</t>
  </si>
  <si>
    <t>pachystegia</t>
  </si>
  <si>
    <t>pachystoma</t>
  </si>
  <si>
    <t>pachythamnus</t>
  </si>
  <si>
    <t>paciencia</t>
  </si>
  <si>
    <t>paciente</t>
  </si>
  <si>
    <t>pacific</t>
  </si>
  <si>
    <t>pacifico</t>
  </si>
  <si>
    <t>pacifigeron</t>
  </si>
  <si>
    <t>pacini</t>
  </si>
  <si>
    <t>pacino</t>
  </si>
  <si>
    <t>pack</t>
  </si>
  <si>
    <t>packard</t>
  </si>
  <si>
    <t>packer</t>
  </si>
  <si>
    <t>packera</t>
  </si>
  <si>
    <t>packers</t>
  </si>
  <si>
    <t xml:space="preserve">packers </t>
  </si>
  <si>
    <t>packers1</t>
  </si>
  <si>
    <t>pacman</t>
  </si>
  <si>
    <t>paco</t>
  </si>
  <si>
    <t>pacodelucia</t>
  </si>
  <si>
    <t>pacogodia</t>
  </si>
  <si>
    <t>pacorabanne</t>
  </si>
  <si>
    <t>pacourina</t>
  </si>
  <si>
    <t>pact</t>
  </si>
  <si>
    <t>pacto</t>
  </si>
  <si>
    <t>pactolo</t>
  </si>
  <si>
    <t>pactual</t>
  </si>
  <si>
    <t>pacuiba</t>
  </si>
  <si>
    <t>padagogen</t>
  </si>
  <si>
    <t>padalecki</t>
  </si>
  <si>
    <t>padaliro</t>
  </si>
  <si>
    <t>padalka</t>
  </si>
  <si>
    <t>paddi</t>
  </si>
  <si>
    <t>paddle</t>
  </si>
  <si>
    <t>paddydriver</t>
  </si>
  <si>
    <t>paddylowe</t>
  </si>
  <si>
    <t>padeiros</t>
  </si>
  <si>
    <t>paderewski</t>
  </si>
  <si>
    <t>padilha</t>
  </si>
  <si>
    <t>padilla</t>
  </si>
  <si>
    <t>padmapatil</t>
  </si>
  <si>
    <t>padmasambhava</t>
  </si>
  <si>
    <t>padmavati</t>
  </si>
  <si>
    <t>padme</t>
  </si>
  <si>
    <t>padmeamidala</t>
  </si>
  <si>
    <t>padrao</t>
  </si>
  <si>
    <t>padre</t>
  </si>
  <si>
    <t>padreluiz</t>
  </si>
  <si>
    <t>padrepio</t>
  </si>
  <si>
    <t>padres</t>
  </si>
  <si>
    <t>padrona</t>
  </si>
  <si>
    <t>padua</t>
  </si>
  <si>
    <t>paeminosus</t>
  </si>
  <si>
    <t>paer</t>
  </si>
  <si>
    <t>paes</t>
  </si>
  <si>
    <t>paesschen</t>
  </si>
  <si>
    <t>pafio</t>
  </si>
  <si>
    <t>pafnuti</t>
  </si>
  <si>
    <t>pafos</t>
  </si>
  <si>
    <t>pagamento</t>
  </si>
  <si>
    <t>pagamentos</t>
  </si>
  <si>
    <t>paganalis</t>
  </si>
  <si>
    <t>pagani</t>
  </si>
  <si>
    <t>paganini</t>
  </si>
  <si>
    <t>pagar</t>
  </si>
  <si>
    <t>pagaropato</t>
  </si>
  <si>
    <t>page</t>
  </si>
  <si>
    <t>pageandplant</t>
  </si>
  <si>
    <t>paget</t>
  </si>
  <si>
    <t>pagh</t>
  </si>
  <si>
    <t>pagina</t>
  </si>
  <si>
    <t>paginadetestes</t>
  </si>
  <si>
    <t>paginas</t>
  </si>
  <si>
    <t>paginasnovas</t>
  </si>
  <si>
    <t>paglia</t>
  </si>
  <si>
    <t>pagliacci</t>
  </si>
  <si>
    <t>pago</t>
  </si>
  <si>
    <t>pagode</t>
  </si>
  <si>
    <t>pagodinho</t>
  </si>
  <si>
    <t>pagoro</t>
  </si>
  <si>
    <t>pagu</t>
  </si>
  <si>
    <t>pagurus</t>
  </si>
  <si>
    <t>paha</t>
  </si>
  <si>
    <t>pahapolly</t>
  </si>
  <si>
    <t>pahkkal</t>
  </si>
  <si>
    <t>pahud</t>
  </si>
  <si>
    <t>pai</t>
  </si>
  <si>
    <t>paia</t>
  </si>
  <si>
    <t>paiaca</t>
  </si>
  <si>
    <t>paiemae</t>
  </si>
  <si>
    <t>paik</t>
  </si>
  <si>
    <t>pailes</t>
  </si>
  <si>
    <t>paillard</t>
  </si>
  <si>
    <t>paimae</t>
  </si>
  <si>
    <t>paimpol</t>
  </si>
  <si>
    <t>pain</t>
  </si>
  <si>
    <t>paineira</t>
  </si>
  <si>
    <t>paineiras</t>
  </si>
  <si>
    <t>painho</t>
  </si>
  <si>
    <t>paint</t>
  </si>
  <si>
    <t>paintbal</t>
  </si>
  <si>
    <t>paintball</t>
  </si>
  <si>
    <t>painter</t>
  </si>
  <si>
    <t>painting</t>
  </si>
  <si>
    <t>paiol</t>
  </si>
  <si>
    <t>paipa</t>
  </si>
  <si>
    <t>pairar</t>
  </si>
  <si>
    <t>pais</t>
  </si>
  <si>
    <t>paisagistico</t>
  </si>
  <si>
    <t>paises</t>
  </si>
  <si>
    <t>paisiello</t>
  </si>
  <si>
    <t>paisley</t>
  </si>
  <si>
    <t>paiva</t>
  </si>
  <si>
    <t>paixoes</t>
  </si>
  <si>
    <t>pajaros</t>
  </si>
  <si>
    <t>pajero</t>
  </si>
  <si>
    <t>pajucara</t>
  </si>
  <si>
    <t>pakistan</t>
  </si>
  <si>
    <t>pakleds</t>
  </si>
  <si>
    <t>pakmei</t>
  </si>
  <si>
    <t>pakuachang</t>
  </si>
  <si>
    <t>pakula</t>
  </si>
  <si>
    <t>palace</t>
  </si>
  <si>
    <t>palaceluxor</t>
  </si>
  <si>
    <t>palaciodejade</t>
  </si>
  <si>
    <t>palade</t>
  </si>
  <si>
    <t>paladin</t>
  </si>
  <si>
    <t>paladin1</t>
  </si>
  <si>
    <t>paladino</t>
  </si>
  <si>
    <t>paladins</t>
  </si>
  <si>
    <t>paladio</t>
  </si>
  <si>
    <t>palafoxia</t>
  </si>
  <si>
    <t>palagonite</t>
  </si>
  <si>
    <t>palaichthus</t>
  </si>
  <si>
    <t>palamas</t>
  </si>
  <si>
    <t>palamedes</t>
  </si>
  <si>
    <t>palameneos</t>
  </si>
  <si>
    <t>palanque</t>
  </si>
  <si>
    <t>palante</t>
  </si>
  <si>
    <t>palantidas</t>
  </si>
  <si>
    <t>palantir</t>
  </si>
  <si>
    <t>palas</t>
  </si>
  <si>
    <t>palatua</t>
  </si>
  <si>
    <t>palauano</t>
  </si>
  <si>
    <t>palavrantiga</t>
  </si>
  <si>
    <t>palazzo</t>
  </si>
  <si>
    <t>paleaepappus</t>
  </si>
  <si>
    <t>palemon</t>
  </si>
  <si>
    <t>palemonio</t>
  </si>
  <si>
    <t>palencia</t>
  </si>
  <si>
    <t>paleo</t>
  </si>
  <si>
    <t>paleoarqueano</t>
  </si>
  <si>
    <t>paleoceno</t>
  </si>
  <si>
    <t>paleogenetica</t>
  </si>
  <si>
    <t>paleogeno</t>
  </si>
  <si>
    <t>paleontologia</t>
  </si>
  <si>
    <t>paleosuchus</t>
  </si>
  <si>
    <t>paleozoico</t>
  </si>
  <si>
    <t>palermo</t>
  </si>
  <si>
    <t>pales</t>
  </si>
  <si>
    <t>palestina</t>
  </si>
  <si>
    <t>palestra</t>
  </si>
  <si>
    <t>palestraitalia</t>
  </si>
  <si>
    <t>palestrina</t>
  </si>
  <si>
    <t>paleta</t>
  </si>
  <si>
    <t>paleto</t>
  </si>
  <si>
    <t>paletti</t>
  </si>
  <si>
    <t>palha</t>
  </si>
  <si>
    <t>palhaco</t>
  </si>
  <si>
    <t>palhacoxuxu</t>
  </si>
  <si>
    <t>palhares</t>
  </si>
  <si>
    <t>palheiro</t>
  </si>
  <si>
    <t>palhoca</t>
  </si>
  <si>
    <t>palhocense</t>
  </si>
  <si>
    <t>pali</t>
  </si>
  <si>
    <t>paliashvili</t>
  </si>
  <si>
    <t>palicos</t>
  </si>
  <si>
    <t>palido</t>
  </si>
  <si>
    <t>palilias</t>
  </si>
  <si>
    <t>palimilinda</t>
  </si>
  <si>
    <t>palinuro</t>
  </si>
  <si>
    <t>palio</t>
  </si>
  <si>
    <t>palis</t>
  </si>
  <si>
    <t>palisade</t>
  </si>
  <si>
    <t>pallas</t>
  </si>
  <si>
    <t>pallavicini</t>
  </si>
  <si>
    <t>pallescens</t>
  </si>
  <si>
    <t>palliatus</t>
  </si>
  <si>
    <t>pallida</t>
  </si>
  <si>
    <t>pallidus</t>
  </si>
  <si>
    <t>pallmall</t>
  </si>
  <si>
    <t>pallotti</t>
  </si>
  <si>
    <t>palm</t>
  </si>
  <si>
    <t>palma</t>
  </si>
  <si>
    <t>palmae</t>
  </si>
  <si>
    <t>palmar</t>
  </si>
  <si>
    <t>palmaresdosul</t>
  </si>
  <si>
    <t>palmarino</t>
  </si>
  <si>
    <t>palmarum</t>
  </si>
  <si>
    <t>palmas</t>
  </si>
  <si>
    <t>palmeira</t>
  </si>
  <si>
    <t>palmeiracica</t>
  </si>
  <si>
    <t>palmeiraindaia</t>
  </si>
  <si>
    <t>palmeirajucara</t>
  </si>
  <si>
    <t>palmense</t>
  </si>
  <si>
    <t>palmer</t>
  </si>
  <si>
    <t>palmero</t>
  </si>
  <si>
    <t>palmiro</t>
  </si>
  <si>
    <t>palmita</t>
  </si>
  <si>
    <t>palmorchis</t>
  </si>
  <si>
    <t>palmtree</t>
  </si>
  <si>
    <t>palmunc</t>
  </si>
  <si>
    <t>palo</t>
  </si>
  <si>
    <t>palotai</t>
  </si>
  <si>
    <t>palottini</t>
  </si>
  <si>
    <t>palpatine</t>
  </si>
  <si>
    <t>palpebralis</t>
  </si>
  <si>
    <t>palpebrata</t>
  </si>
  <si>
    <t>palpebrosus</t>
  </si>
  <si>
    <t>palpusztai</t>
  </si>
  <si>
    <t>paltrow</t>
  </si>
  <si>
    <t>palumbina</t>
  </si>
  <si>
    <t>palustris</t>
  </si>
  <si>
    <t>pamelamelroy</t>
  </si>
  <si>
    <t>pamella</t>
  </si>
  <si>
    <t>pamphalea</t>
  </si>
  <si>
    <t>pamplona</t>
  </si>
  <si>
    <t>pamuk</t>
  </si>
  <si>
    <t>pana</t>
  </si>
  <si>
    <t>panaca</t>
  </si>
  <si>
    <t>panaceia</t>
  </si>
  <si>
    <t>panache</t>
  </si>
  <si>
    <t>panadorio</t>
  </si>
  <si>
    <t>panahi</t>
  </si>
  <si>
    <t>panama</t>
  </si>
  <si>
    <t>panamense</t>
  </si>
  <si>
    <t>panamericano</t>
  </si>
  <si>
    <t>pananjakman</t>
  </si>
  <si>
    <t>panasoni</t>
  </si>
  <si>
    <t>panasonic</t>
  </si>
  <si>
    <t>panateneias</t>
  </si>
  <si>
    <t>panbrasil</t>
  </si>
  <si>
    <t>pancake</t>
  </si>
  <si>
    <t>pancakes</t>
  </si>
  <si>
    <t>pancakesorting</t>
  </si>
  <si>
    <t>pancho</t>
  </si>
  <si>
    <t>pancracio</t>
  </si>
  <si>
    <t>pancraft</t>
  </si>
  <si>
    <t>panda1</t>
  </si>
  <si>
    <t>pandareo</t>
  </si>
  <si>
    <t>pandaro</t>
  </si>
  <si>
    <t>pandas</t>
  </si>
  <si>
    <t>panders</t>
  </si>
  <si>
    <t>pandinha</t>
  </si>
  <si>
    <t>pandion</t>
  </si>
  <si>
    <t>pandorum</t>
  </si>
  <si>
    <t>pandro</t>
  </si>
  <si>
    <t>paneer</t>
  </si>
  <si>
    <t>panejar</t>
  </si>
  <si>
    <t>panela</t>
  </si>
  <si>
    <t>paneladebronze</t>
  </si>
  <si>
    <t>panfago</t>
  </si>
  <si>
    <t>pang</t>
  </si>
  <si>
    <t>pangamut</t>
  </si>
  <si>
    <t>pangeia</t>
  </si>
  <si>
    <t>panglobal</t>
  </si>
  <si>
    <t>panhead</t>
  </si>
  <si>
    <t>panic</t>
  </si>
  <si>
    <t>panicchannel</t>
  </si>
  <si>
    <t>panico</t>
  </si>
  <si>
    <t>panicoabordo</t>
  </si>
  <si>
    <t>paniculata</t>
  </si>
  <si>
    <t>panik</t>
  </si>
  <si>
    <t>panikkar</t>
  </si>
  <si>
    <t>panis</t>
  </si>
  <si>
    <t>paniscos</t>
  </si>
  <si>
    <t>paniscus</t>
  </si>
  <si>
    <t>panisea</t>
  </si>
  <si>
    <t>pannini</t>
  </si>
  <si>
    <t>pannonia</t>
  </si>
  <si>
    <t>pano</t>
  </si>
  <si>
    <t>panope</t>
  </si>
  <si>
    <t>panopeia</t>
  </si>
  <si>
    <t>panoplia</t>
  </si>
  <si>
    <t>panoplossauro</t>
  </si>
  <si>
    <t>panorama</t>
  </si>
  <si>
    <t>panqueca</t>
  </si>
  <si>
    <t>panquehue</t>
  </si>
  <si>
    <t>panquense</t>
  </si>
  <si>
    <t>panso</t>
  </si>
  <si>
    <t>pansyparkinson</t>
  </si>
  <si>
    <t>pantaleao</t>
  </si>
  <si>
    <t>pantanal</t>
  </si>
  <si>
    <t>pantano</t>
  </si>
  <si>
    <t>panteon</t>
  </si>
  <si>
    <t>panter</t>
  </si>
  <si>
    <t>pantera1</t>
  </si>
  <si>
    <t>panther</t>
  </si>
  <si>
    <t xml:space="preserve">panther </t>
  </si>
  <si>
    <t>panther1</t>
  </si>
  <si>
    <t>panthera</t>
  </si>
  <si>
    <t>pantheraonca</t>
  </si>
  <si>
    <t>panthers</t>
  </si>
  <si>
    <t>pantianshou</t>
  </si>
  <si>
    <t>pantie</t>
  </si>
  <si>
    <t>panties</t>
  </si>
  <si>
    <t xml:space="preserve">panties    </t>
  </si>
  <si>
    <t>pantlingia</t>
  </si>
  <si>
    <t>panto</t>
  </si>
  <si>
    <t>pantofobia</t>
  </si>
  <si>
    <t>pantostictus</t>
  </si>
  <si>
    <t>pantropical</t>
  </si>
  <si>
    <t>pants</t>
  </si>
  <si>
    <t>pantufa</t>
  </si>
  <si>
    <t>pantyhos</t>
  </si>
  <si>
    <t>pantysgawn</t>
  </si>
  <si>
    <t>panufnik</t>
  </si>
  <si>
    <t>panurge</t>
  </si>
  <si>
    <t>panychlora</t>
  </si>
  <si>
    <t>panyptila</t>
  </si>
  <si>
    <t>panzer</t>
  </si>
  <si>
    <t>panzerfaust</t>
  </si>
  <si>
    <t>pao</t>
  </si>
  <si>
    <t>paochui</t>
  </si>
  <si>
    <t>paocomvina</t>
  </si>
  <si>
    <t>paodagua</t>
  </si>
  <si>
    <t>paoecirco</t>
  </si>
  <si>
    <t>paoletti</t>
  </si>
  <si>
    <t>paoli</t>
  </si>
  <si>
    <t>paolo</t>
  </si>
  <si>
    <t>paoloangioni</t>
  </si>
  <si>
    <t>paolobarilla</t>
  </si>
  <si>
    <t>paolobeschi</t>
  </si>
  <si>
    <t>paolomanna</t>
  </si>
  <si>
    <t>paolonespoli</t>
  </si>
  <si>
    <t>paoloserrao</t>
  </si>
  <si>
    <t>paolouccello</t>
  </si>
  <si>
    <t>paoloveronese</t>
  </si>
  <si>
    <t>papa</t>
  </si>
  <si>
    <t>papaagapitoi</t>
  </si>
  <si>
    <t>papabear</t>
  </si>
  <si>
    <t>papabentoii</t>
  </si>
  <si>
    <t>papabonifacioi</t>
  </si>
  <si>
    <t>papacaio</t>
  </si>
  <si>
    <t>papacalistoi</t>
  </si>
  <si>
    <t>papacelestinoi</t>
  </si>
  <si>
    <t>papacelestinov</t>
  </si>
  <si>
    <t>papaclementei</t>
  </si>
  <si>
    <t>papacornelio</t>
  </si>
  <si>
    <t>papada</t>
  </si>
  <si>
    <t>papadamasoi</t>
  </si>
  <si>
    <t>papadionisio</t>
  </si>
  <si>
    <t>papadopoulos</t>
  </si>
  <si>
    <t>papaeleuterio</t>
  </si>
  <si>
    <t>papaestevaoi</t>
  </si>
  <si>
    <t>papaeugenioi</t>
  </si>
  <si>
    <t>papaeusebio</t>
  </si>
  <si>
    <t>papaeutiquiano</t>
  </si>
  <si>
    <t>papaevaristo</t>
  </si>
  <si>
    <t>papafabiano</t>
  </si>
  <si>
    <t>papafelixi</t>
  </si>
  <si>
    <t>papafelixii</t>
  </si>
  <si>
    <t>papafelixiii</t>
  </si>
  <si>
    <t>papafelixiv</t>
  </si>
  <si>
    <t>papagaios</t>
  </si>
  <si>
    <t>papagelasioi</t>
  </si>
  <si>
    <t>papagregorioi</t>
  </si>
  <si>
    <t>papagregorioii</t>
  </si>
  <si>
    <t>papagregorioiii</t>
  </si>
  <si>
    <t>papahigino</t>
  </si>
  <si>
    <t>papahilario</t>
  </si>
  <si>
    <t>papahildebrando</t>
  </si>
  <si>
    <t>papahormisdas</t>
  </si>
  <si>
    <t>papainocencioi</t>
  </si>
  <si>
    <t>papainocenciov</t>
  </si>
  <si>
    <t>papajerimum</t>
  </si>
  <si>
    <t>papajoaoi</t>
  </si>
  <si>
    <t>papajoaopauloii</t>
  </si>
  <si>
    <t>papajoaoxxi</t>
  </si>
  <si>
    <t>papajulioi</t>
  </si>
  <si>
    <t>papaleaoi</t>
  </si>
  <si>
    <t>papaleaoii</t>
  </si>
  <si>
    <t>papaleaoiii</t>
  </si>
  <si>
    <t>papaleaoiv</t>
  </si>
  <si>
    <t>papaleaoix</t>
  </si>
  <si>
    <t>papalino</t>
  </si>
  <si>
    <t>papalucioi</t>
  </si>
  <si>
    <t>papamama</t>
  </si>
  <si>
    <t>papamarceloi</t>
  </si>
  <si>
    <t>papanicolaui</t>
  </si>
  <si>
    <t>papaovo</t>
  </si>
  <si>
    <t>papapascoali</t>
  </si>
  <si>
    <t>papapauloi</t>
  </si>
  <si>
    <t>papapinto</t>
  </si>
  <si>
    <t>papapiov</t>
  </si>
  <si>
    <t>papapiox</t>
  </si>
  <si>
    <t>papapiri</t>
  </si>
  <si>
    <t>papaponciano</t>
  </si>
  <si>
    <t>paparoach</t>
  </si>
  <si>
    <t>papas</t>
  </si>
  <si>
    <t>papasdalingua</t>
  </si>
  <si>
    <t>papasergioi</t>
  </si>
  <si>
    <t>papasilverio</t>
  </si>
  <si>
    <t>papasilvestrei</t>
  </si>
  <si>
    <t>papasimaco</t>
  </si>
  <si>
    <t>papasimplicio</t>
  </si>
  <si>
    <t>papasiricio</t>
  </si>
  <si>
    <t>papasixtoi</t>
  </si>
  <si>
    <t>papasixtoii</t>
  </si>
  <si>
    <t>papasixtoiii</t>
  </si>
  <si>
    <t>papasotero</t>
  </si>
  <si>
    <t>papaurbanoi</t>
  </si>
  <si>
    <t>papaventodosul</t>
  </si>
  <si>
    <t>papavitaliano</t>
  </si>
  <si>
    <t>papavitori</t>
  </si>
  <si>
    <t>papaya</t>
  </si>
  <si>
    <t>papazacarias</t>
  </si>
  <si>
    <t>papazeferino</t>
  </si>
  <si>
    <t>papazosimo</t>
  </si>
  <si>
    <t>pape</t>
  </si>
  <si>
    <t>papel</t>
  </si>
  <si>
    <t>papelcarmim</t>
  </si>
  <si>
    <t>papeleira</t>
  </si>
  <si>
    <t>papellustro</t>
  </si>
  <si>
    <t>paper</t>
  </si>
  <si>
    <t>papers</t>
  </si>
  <si>
    <t>paphinia</t>
  </si>
  <si>
    <t>paphos</t>
  </si>
  <si>
    <t>papilionideae</t>
  </si>
  <si>
    <t>papilionoideae</t>
  </si>
  <si>
    <t>papillon</t>
  </si>
  <si>
    <t>papinho</t>
  </si>
  <si>
    <t>papis</t>
  </si>
  <si>
    <t>papo</t>
  </si>
  <si>
    <t>papobranco</t>
  </si>
  <si>
    <t>papofirme</t>
  </si>
  <si>
    <t>papofurado</t>
  </si>
  <si>
    <t>papoula</t>
  </si>
  <si>
    <t>papoulapomfrey</t>
  </si>
  <si>
    <t>pappas</t>
  </si>
  <si>
    <t>pappasgeorge</t>
  </si>
  <si>
    <t>papperitzia</t>
  </si>
  <si>
    <t>pappobolus</t>
  </si>
  <si>
    <t>pappochroma</t>
  </si>
  <si>
    <t>pappy</t>
  </si>
  <si>
    <t>papuaea</t>
  </si>
  <si>
    <t>papuasia</t>
  </si>
  <si>
    <t>papuda</t>
  </si>
  <si>
    <t>paquirinossauro</t>
  </si>
  <si>
    <t>paquistanesa</t>
  </si>
  <si>
    <t>paquita</t>
  </si>
  <si>
    <t>paquito</t>
  </si>
  <si>
    <t>para</t>
  </si>
  <si>
    <t>paraalguem</t>
  </si>
  <si>
    <t>paraaluz</t>
  </si>
  <si>
    <t>parabens</t>
  </si>
  <si>
    <t>parabola</t>
  </si>
  <si>
    <t>parabraman</t>
  </si>
  <si>
    <t>parabuteo</t>
  </si>
  <si>
    <t>paracalia</t>
  </si>
  <si>
    <t>paracelsus</t>
  </si>
  <si>
    <t>paracou</t>
  </si>
  <si>
    <t>paracrisotilo</t>
  </si>
  <si>
    <t>paracurama</t>
  </si>
  <si>
    <t>paracuru</t>
  </si>
  <si>
    <t>parada</t>
  </si>
  <si>
    <t>parade</t>
  </si>
  <si>
    <t>paradies</t>
  </si>
  <si>
    <t>paradigm</t>
  </si>
  <si>
    <t>paradisaea</t>
  </si>
  <si>
    <t>paradiselost</t>
  </si>
  <si>
    <t>paradisie</t>
  </si>
  <si>
    <t>paradox</t>
  </si>
  <si>
    <t>paraense</t>
  </si>
  <si>
    <t>paraensis</t>
  </si>
  <si>
    <t>paragon</t>
  </si>
  <si>
    <t>paragone</t>
  </si>
  <si>
    <t>paraguacu</t>
  </si>
  <si>
    <t>paraguai</t>
  </si>
  <si>
    <t>paraguaiae</t>
  </si>
  <si>
    <t>paraguaiense</t>
  </si>
  <si>
    <t>paraguaio</t>
  </si>
  <si>
    <t>paraguariense</t>
  </si>
  <si>
    <t>paraguariensis</t>
  </si>
  <si>
    <t>paraguayanus</t>
  </si>
  <si>
    <t>paraguayensis</t>
  </si>
  <si>
    <t>paragynoxys</t>
  </si>
  <si>
    <t>parahyba</t>
  </si>
  <si>
    <t>parahybafc</t>
  </si>
  <si>
    <t>parahybano</t>
  </si>
  <si>
    <t>parahybasport</t>
  </si>
  <si>
    <t>parahybaunited</t>
  </si>
  <si>
    <t>parahybum</t>
  </si>
  <si>
    <t>paraiba</t>
  </si>
  <si>
    <t>paraisense</t>
  </si>
  <si>
    <t>paraiso</t>
  </si>
  <si>
    <t>paraisodotuiuti</t>
  </si>
  <si>
    <t>paraisos</t>
  </si>
  <si>
    <t>parajuru</t>
  </si>
  <si>
    <t>paralamas</t>
  </si>
  <si>
    <t>paralelepipedo</t>
  </si>
  <si>
    <t>paralelo</t>
  </si>
  <si>
    <t>paralititan</t>
  </si>
  <si>
    <t>parallel</t>
  </si>
  <si>
    <t>paralophia</t>
  </si>
  <si>
    <t>paramaecium</t>
  </si>
  <si>
    <t>paramana</t>
  </si>
  <si>
    <t>paramedi</t>
  </si>
  <si>
    <t>paramirinhense</t>
  </si>
  <si>
    <t>paramore</t>
  </si>
  <si>
    <t>parana</t>
  </si>
  <si>
    <t>paranaboia</t>
  </si>
  <si>
    <t>paranaense</t>
  </si>
  <si>
    <t>paranaensis</t>
  </si>
  <si>
    <t>paranagua</t>
  </si>
  <si>
    <t>paranaibense</t>
  </si>
  <si>
    <t>paranapua</t>
  </si>
  <si>
    <t>paranasc</t>
  </si>
  <si>
    <t>paranavai</t>
  </si>
  <si>
    <t>paranista</t>
  </si>
  <si>
    <t>paranoid</t>
  </si>
  <si>
    <t>paranormal</t>
  </si>
  <si>
    <t>paranus</t>
  </si>
  <si>
    <t>parapiano</t>
  </si>
  <si>
    <t>parapiptadenia</t>
  </si>
  <si>
    <t>parapiqueria</t>
  </si>
  <si>
    <t>paraquimica</t>
  </si>
  <si>
    <t>parar</t>
  </si>
  <si>
    <t>parariense</t>
  </si>
  <si>
    <t>pararu</t>
  </si>
  <si>
    <t>pararuazul</t>
  </si>
  <si>
    <t>parasenecio</t>
  </si>
  <si>
    <t>parasitico</t>
  </si>
  <si>
    <t>parasiticus</t>
  </si>
  <si>
    <t>parasitologia</t>
  </si>
  <si>
    <t>parassauro</t>
  </si>
  <si>
    <t>parassaurolofo</t>
  </si>
  <si>
    <t>parastrephia</t>
  </si>
  <si>
    <t>paratus</t>
  </si>
  <si>
    <t>parauacu</t>
  </si>
  <si>
    <t>parauacupreto</t>
  </si>
  <si>
    <t>parazynski</t>
  </si>
  <si>
    <t>parbat</t>
  </si>
  <si>
    <t>parceiro</t>
  </si>
  <si>
    <t>parcesepultis</t>
  </si>
  <si>
    <t>parchis</t>
  </si>
  <si>
    <t>parcidio</t>
  </si>
  <si>
    <t>parda</t>
  </si>
  <si>
    <t>pardal</t>
  </si>
  <si>
    <t>pardalis</t>
  </si>
  <si>
    <t>pardalotus</t>
  </si>
  <si>
    <t>pardek</t>
  </si>
  <si>
    <t>pardeks</t>
  </si>
  <si>
    <t>pardela</t>
  </si>
  <si>
    <t>pardelao</t>
  </si>
  <si>
    <t>pardense</t>
  </si>
  <si>
    <t>pardinha</t>
  </si>
  <si>
    <t>pardirallus</t>
  </si>
  <si>
    <t>parecis</t>
  </si>
  <si>
    <t>parede</t>
  </si>
  <si>
    <t>paredes</t>
  </si>
  <si>
    <t>paredres</t>
  </si>
  <si>
    <t>parenica</t>
  </si>
  <si>
    <t>parenteral</t>
  </si>
  <si>
    <t>pareola</t>
  </si>
  <si>
    <t>pareto</t>
  </si>
  <si>
    <t>paretovifredo</t>
  </si>
  <si>
    <t>pareyon</t>
  </si>
  <si>
    <t>parfitt</t>
  </si>
  <si>
    <t>parfumeuse</t>
  </si>
  <si>
    <t>parhasio</t>
  </si>
  <si>
    <t>pari</t>
  </si>
  <si>
    <t>paria</t>
  </si>
  <si>
    <t>pariaqaqa</t>
  </si>
  <si>
    <t>parias</t>
  </si>
  <si>
    <t>paribas</t>
  </si>
  <si>
    <t>paribus</t>
  </si>
  <si>
    <t>paricola</t>
  </si>
  <si>
    <t>pariconhense</t>
  </si>
  <si>
    <t>paridade</t>
  </si>
  <si>
    <t>paride</t>
  </si>
  <si>
    <t>parideedelena</t>
  </si>
  <si>
    <t>parietale</t>
  </si>
  <si>
    <t>parintinense</t>
  </si>
  <si>
    <t>paripe</t>
  </si>
  <si>
    <t>paripueira</t>
  </si>
  <si>
    <t>paripueirense</t>
  </si>
  <si>
    <t xml:space="preserve">paris </t>
  </si>
  <si>
    <t>paris1</t>
  </si>
  <si>
    <t>parise</t>
  </si>
  <si>
    <t>parisi</t>
  </si>
  <si>
    <t>parisienne</t>
  </si>
  <si>
    <t>parisina</t>
  </si>
  <si>
    <t>parity</t>
  </si>
  <si>
    <t>park</t>
  </si>
  <si>
    <t>parker</t>
  </si>
  <si>
    <t>parkes</t>
  </si>
  <si>
    <t>parkesia</t>
  </si>
  <si>
    <t>parkmore</t>
  </si>
  <si>
    <t>parkmoreed</t>
  </si>
  <si>
    <t>parkour</t>
  </si>
  <si>
    <t>parlagerkvist</t>
  </si>
  <si>
    <t>parlant</t>
  </si>
  <si>
    <t>parlatore</t>
  </si>
  <si>
    <t>parliament</t>
  </si>
  <si>
    <t>parliamentblue</t>
  </si>
  <si>
    <t>parlour</t>
  </si>
  <si>
    <t>parmalat</t>
  </si>
  <si>
    <t>parmenides</t>
  </si>
  <si>
    <t>parmesan</t>
  </si>
  <si>
    <t>parmesao</t>
  </si>
  <si>
    <t>parmigianino</t>
  </si>
  <si>
    <t>parmigiano</t>
  </si>
  <si>
    <t>parnaguae</t>
  </si>
  <si>
    <t>parnahyba</t>
  </si>
  <si>
    <t>parnaiba</t>
  </si>
  <si>
    <t>parnaibano</t>
  </si>
  <si>
    <t>parnall</t>
  </si>
  <si>
    <t>parnamirinense</t>
  </si>
  <si>
    <t>parnapua</t>
  </si>
  <si>
    <t>parnaso</t>
  </si>
  <si>
    <t>parnasso</t>
  </si>
  <si>
    <t>parnellii</t>
  </si>
  <si>
    <t>paroaria</t>
  </si>
  <si>
    <t>parody</t>
  </si>
  <si>
    <t>parol</t>
  </si>
  <si>
    <t>parola</t>
  </si>
  <si>
    <t>parole</t>
  </si>
  <si>
    <t>paroles</t>
  </si>
  <si>
    <t>paronae</t>
  </si>
  <si>
    <t>parot</t>
  </si>
  <si>
    <t>parperfeito</t>
  </si>
  <si>
    <t>parque</t>
  </si>
  <si>
    <t>parral</t>
  </si>
  <si>
    <t>parrano</t>
  </si>
  <si>
    <t>parrillero</t>
  </si>
  <si>
    <t>parrish</t>
  </si>
  <si>
    <t>parros</t>
  </si>
  <si>
    <t>parrot</t>
  </si>
  <si>
    <t>parsifal</t>
  </si>
  <si>
    <t>parson</t>
  </si>
  <si>
    <t>parsons</t>
  </si>
  <si>
    <t>part</t>
  </si>
  <si>
    <t>parte</t>
  </si>
  <si>
    <t>partenon</t>
  </si>
  <si>
    <t>partenope</t>
  </si>
  <si>
    <t>partenos</t>
  </si>
  <si>
    <t>parthenice</t>
  </si>
  <si>
    <t>parthenium</t>
  </si>
  <si>
    <t>participacao</t>
  </si>
  <si>
    <t>participativa</t>
  </si>
  <si>
    <t>particolare</t>
  </si>
  <si>
    <t>particula</t>
  </si>
  <si>
    <t>particulaalfa</t>
  </si>
  <si>
    <t>particulares</t>
  </si>
  <si>
    <t>particulas</t>
  </si>
  <si>
    <t>partido</t>
  </si>
  <si>
    <t>partidoalto</t>
  </si>
  <si>
    <t>partidos</t>
  </si>
  <si>
    <t>partilha</t>
  </si>
  <si>
    <t>partir</t>
  </si>
  <si>
    <t>partis</t>
  </si>
  <si>
    <t>partistemporus</t>
  </si>
  <si>
    <t>partner</t>
  </si>
  <si>
    <t>parton</t>
  </si>
  <si>
    <t>partula</t>
  </si>
  <si>
    <t>party</t>
  </si>
  <si>
    <t>partycompany</t>
  </si>
  <si>
    <t>partyrap</t>
  </si>
  <si>
    <t>partysoca</t>
  </si>
  <si>
    <t>parula</t>
  </si>
  <si>
    <t>parvati</t>
  </si>
  <si>
    <t>parvatipatil</t>
  </si>
  <si>
    <t>parvidens</t>
  </si>
  <si>
    <t>parvirostris</t>
  </si>
  <si>
    <t>parvulus</t>
  </si>
  <si>
    <t>parvus</t>
  </si>
  <si>
    <t>parzival</t>
  </si>
  <si>
    <t>parzudaki</t>
  </si>
  <si>
    <t>pasaccardoa</t>
  </si>
  <si>
    <t>pasadena</t>
  </si>
  <si>
    <t>pasatieri</t>
  </si>
  <si>
    <t>pascal</t>
  </si>
  <si>
    <t>pascalblaise</t>
  </si>
  <si>
    <t>pascaldusapin</t>
  </si>
  <si>
    <t>pascalfabre</t>
  </si>
  <si>
    <t>pascoal</t>
  </si>
  <si>
    <t>pascual</t>
  </si>
  <si>
    <t>pashas</t>
  </si>
  <si>
    <t>pasifae</t>
  </si>
  <si>
    <t>pasifeia</t>
  </si>
  <si>
    <t>pasitoe</t>
  </si>
  <si>
    <t>paskey</t>
  </si>
  <si>
    <t>paso</t>
  </si>
  <si>
    <t>pasolini</t>
  </si>
  <si>
    <t>pass</t>
  </si>
  <si>
    <t xml:space="preserve">pass    </t>
  </si>
  <si>
    <t>pass1</t>
  </si>
  <si>
    <t>pass123</t>
  </si>
  <si>
    <t>pass1234</t>
  </si>
  <si>
    <t>passa</t>
  </si>
  <si>
    <t>passadico</t>
  </si>
  <si>
    <t>passagem</t>
  </si>
  <si>
    <t>passagense</t>
  </si>
  <si>
    <t>passaletra</t>
  </si>
  <si>
    <t>passalo</t>
  </si>
  <si>
    <t>passaralho</t>
  </si>
  <si>
    <t>passarinho</t>
  </si>
  <si>
    <t>passaro</t>
  </si>
  <si>
    <t>passat</t>
  </si>
  <si>
    <t>passe</t>
  </si>
  <si>
    <t>passendale</t>
  </si>
  <si>
    <t>passer</t>
  </si>
  <si>
    <t xml:space="preserve">passer2009 </t>
  </si>
  <si>
    <t>passerina</t>
  </si>
  <si>
    <t>passerinus</t>
  </si>
  <si>
    <t>passes</t>
  </si>
  <si>
    <t>passiflora</t>
  </si>
  <si>
    <t>passiflorasp</t>
  </si>
  <si>
    <t>passing</t>
  </si>
  <si>
    <t>passion</t>
  </si>
  <si>
    <t>passmast</t>
  </si>
  <si>
    <t>passme</t>
  </si>
  <si>
    <t>passo</t>
  </si>
  <si>
    <t>passodeouro</t>
  </si>
  <si>
    <t>passofundo</t>
  </si>
  <si>
    <t>passolargo</t>
  </si>
  <si>
    <t>passos</t>
  </si>
  <si>
    <t>passotorrense</t>
  </si>
  <si>
    <t>passpass</t>
  </si>
  <si>
    <t>passport</t>
  </si>
  <si>
    <t>passthie</t>
  </si>
  <si>
    <t>passw0rd</t>
  </si>
  <si>
    <t>passwd</t>
  </si>
  <si>
    <t>passwor</t>
  </si>
  <si>
    <t>passwor1</t>
  </si>
  <si>
    <t xml:space="preserve">password </t>
  </si>
  <si>
    <t xml:space="preserve">password   </t>
  </si>
  <si>
    <t>password1</t>
  </si>
  <si>
    <t xml:space="preserve">password1 </t>
  </si>
  <si>
    <t>password12</t>
  </si>
  <si>
    <t>password123</t>
  </si>
  <si>
    <t>password2</t>
  </si>
  <si>
    <t>password9</t>
  </si>
  <si>
    <t>password99</t>
  </si>
  <si>
    <t>passwords</t>
  </si>
  <si>
    <t>passwort</t>
  </si>
  <si>
    <t>passy</t>
  </si>
  <si>
    <t>pasta</t>
  </si>
  <si>
    <t>pastafarianismo</t>
  </si>
  <si>
    <t>pasternak</t>
  </si>
  <si>
    <t>pasteur</t>
  </si>
  <si>
    <t>pastor</t>
  </si>
  <si>
    <t>pastorale</t>
  </si>
  <si>
    <t>pastore</t>
  </si>
  <si>
    <t>pastorella</t>
  </si>
  <si>
    <t>pastorkyna</t>
  </si>
  <si>
    <t>pastormaldonado</t>
  </si>
  <si>
    <t>pasu</t>
  </si>
  <si>
    <t>pasusar</t>
  </si>
  <si>
    <t>pasword</t>
  </si>
  <si>
    <t>pata</t>
  </si>
  <si>
    <t>pataca</t>
  </si>
  <si>
    <t>patacamacaense</t>
  </si>
  <si>
    <t>patada</t>
  </si>
  <si>
    <t>patadadosul</t>
  </si>
  <si>
    <t>patadeelefante</t>
  </si>
  <si>
    <t>patadevaca</t>
  </si>
  <si>
    <t>patagioenas</t>
  </si>
  <si>
    <t>patagonicus</t>
  </si>
  <si>
    <t>patagoniensis</t>
  </si>
  <si>
    <t>patagonula</t>
  </si>
  <si>
    <t>patagosaurus</t>
  </si>
  <si>
    <t>patak</t>
  </si>
  <si>
    <t>patalena</t>
  </si>
  <si>
    <t>patamares</t>
  </si>
  <si>
    <t>patareni</t>
  </si>
  <si>
    <t>patativa</t>
  </si>
  <si>
    <t>patbarry</t>
  </si>
  <si>
    <t>patch</t>
  </si>
  <si>
    <t>patchadams</t>
  </si>
  <si>
    <t>patches</t>
  </si>
  <si>
    <t>patches1</t>
  </si>
  <si>
    <t>patecatl</t>
  </si>
  <si>
    <t>patente</t>
  </si>
  <si>
    <t>paternoster</t>
  </si>
  <si>
    <t>patesca</t>
  </si>
  <si>
    <t>pateta</t>
  </si>
  <si>
    <t>patetica</t>
  </si>
  <si>
    <t>patetico</t>
  </si>
  <si>
    <t>patflaherty</t>
  </si>
  <si>
    <t>patfry</t>
  </si>
  <si>
    <t>pathdbarry</t>
  </si>
  <si>
    <t>pathetic</t>
  </si>
  <si>
    <t>pathetique</t>
  </si>
  <si>
    <t>pathfind</t>
  </si>
  <si>
    <t>pathfinder</t>
  </si>
  <si>
    <t>patience</t>
  </si>
  <si>
    <t>patife</t>
  </si>
  <si>
    <t>patifeband</t>
  </si>
  <si>
    <t>patil</t>
  </si>
  <si>
    <t>patilhao</t>
  </si>
  <si>
    <t>patinete</t>
  </si>
  <si>
    <t>patinho</t>
  </si>
  <si>
    <t>patinhoescuro</t>
  </si>
  <si>
    <t>patins</t>
  </si>
  <si>
    <t>patipe</t>
  </si>
  <si>
    <t>patita</t>
  </si>
  <si>
    <t>patitz</t>
  </si>
  <si>
    <t>patmartino</t>
  </si>
  <si>
    <t>patmetheny</t>
  </si>
  <si>
    <t>patmiletich</t>
  </si>
  <si>
    <t>pato</t>
  </si>
  <si>
    <t>pato fu</t>
  </si>
  <si>
    <t>pato,</t>
  </si>
  <si>
    <t>patoconnor</t>
  </si>
  <si>
    <t>patocorredor</t>
  </si>
  <si>
    <t>patodecrista</t>
  </si>
  <si>
    <t>patodomato</t>
  </si>
  <si>
    <t>patoense</t>
  </si>
  <si>
    <t>patofu</t>
  </si>
  <si>
    <t>patolino</t>
  </si>
  <si>
    <t>patologia</t>
  </si>
  <si>
    <t>patologica</t>
  </si>
  <si>
    <t>patomergulhao</t>
  </si>
  <si>
    <t>patrao</t>
  </si>
  <si>
    <t>patrese</t>
  </si>
  <si>
    <t>patri</t>
  </si>
  <si>
    <t>patria</t>
  </si>
  <si>
    <t>patriarca</t>
  </si>
  <si>
    <t>patric</t>
  </si>
  <si>
    <t>patrice</t>
  </si>
  <si>
    <t>patrici</t>
  </si>
  <si>
    <t>patriciamarx</t>
  </si>
  <si>
    <t>patricio</t>
  </si>
  <si>
    <t>patrick</t>
  </si>
  <si>
    <t xml:space="preserve">patrick    </t>
  </si>
  <si>
    <t>patrick1</t>
  </si>
  <si>
    <t>patrickbateson</t>
  </si>
  <si>
    <t>patrickbaudry</t>
  </si>
  <si>
    <t>patrickdemenga</t>
  </si>
  <si>
    <t>patrickgaillard</t>
  </si>
  <si>
    <t>patrickgeryl</t>
  </si>
  <si>
    <t>patrickneve</t>
  </si>
  <si>
    <t>patricktambay</t>
  </si>
  <si>
    <t>patrickwhite</t>
  </si>
  <si>
    <t>patrimonio</t>
  </si>
  <si>
    <t>patriot</t>
  </si>
  <si>
    <t>patriota</t>
  </si>
  <si>
    <t>patriotas</t>
  </si>
  <si>
    <t>patriots</t>
  </si>
  <si>
    <t>patroclo</t>
  </si>
  <si>
    <t>patrol</t>
  </si>
  <si>
    <t>patron</t>
  </si>
  <si>
    <t>patrono</t>
  </si>
  <si>
    <t>patronodomuseu</t>
  </si>
  <si>
    <t>patronum</t>
  </si>
  <si>
    <t>patrulha</t>
  </si>
  <si>
    <t>patrulhas</t>
  </si>
  <si>
    <t>patsayev</t>
  </si>
  <si>
    <t>patsmythe</t>
  </si>
  <si>
    <t>patterson</t>
  </si>
  <si>
    <t>patteson</t>
  </si>
  <si>
    <t>patti smith</t>
  </si>
  <si>
    <t>patton</t>
  </si>
  <si>
    <t>pattoni</t>
  </si>
  <si>
    <t>paturi</t>
  </si>
  <si>
    <t>paturipreta</t>
  </si>
  <si>
    <t>paty</t>
  </si>
  <si>
    <t>pauba</t>
  </si>
  <si>
    <t>paubrasil</t>
  </si>
  <si>
    <t>paucidens</t>
  </si>
  <si>
    <t>paucinza</t>
  </si>
  <si>
    <t>paucisquamis</t>
  </si>
  <si>
    <t>paucisquamus</t>
  </si>
  <si>
    <t>paud'alho</t>
  </si>
  <si>
    <t>paudejacu</t>
  </si>
  <si>
    <t>paudejangada</t>
  </si>
  <si>
    <t>pauer</t>
  </si>
  <si>
    <t>pauferrense</t>
  </si>
  <si>
    <t>pauferro</t>
  </si>
  <si>
    <t>pauformiga</t>
  </si>
  <si>
    <t>pauiniense</t>
  </si>
  <si>
    <t>paujacare</t>
  </si>
  <si>
    <t>paul</t>
  </si>
  <si>
    <t>paulabaran</t>
  </si>
  <si>
    <t>paulabraham</t>
  </si>
  <si>
    <t>paulacre</t>
  </si>
  <si>
    <t>paulafernandes</t>
  </si>
  <si>
    <t>paulalima</t>
  </si>
  <si>
    <t>paularego</t>
  </si>
  <si>
    <t>paulatoller</t>
  </si>
  <si>
    <t>paulbaran</t>
  </si>
  <si>
    <t>paulbazelaire</t>
  </si>
  <si>
    <t>paulbelmondo</t>
  </si>
  <si>
    <t>paulberg</t>
  </si>
  <si>
    <t>paulbunyan</t>
  </si>
  <si>
    <t>paulburkhard</t>
  </si>
  <si>
    <t>paulcezanne</t>
  </si>
  <si>
    <t>paulclaval</t>
  </si>
  <si>
    <t>paulcrutzen</t>
  </si>
  <si>
    <t>pauldegen</t>
  </si>
  <si>
    <t>pauldelosboyer</t>
  </si>
  <si>
    <t>pauldelvaux</t>
  </si>
  <si>
    <t>pauldessau</t>
  </si>
  <si>
    <t>pauldirac</t>
  </si>
  <si>
    <t>pauldiresta</t>
  </si>
  <si>
    <t>pauldukas</t>
  </si>
  <si>
    <t>paulehrlich</t>
  </si>
  <si>
    <t>paulekman</t>
  </si>
  <si>
    <t>paulemery</t>
  </si>
  <si>
    <t>paulengland</t>
  </si>
  <si>
    <t>paulensis</t>
  </si>
  <si>
    <t>paulerdos</t>
  </si>
  <si>
    <t>paulferrand</t>
  </si>
  <si>
    <t>paulfrere</t>
  </si>
  <si>
    <t>paulgauguin</t>
  </si>
  <si>
    <t>paulgilbert</t>
  </si>
  <si>
    <t>paulgoldsmith</t>
  </si>
  <si>
    <t>paulgreengard</t>
  </si>
  <si>
    <t>paulgrummer</t>
  </si>
  <si>
    <t>paulhaggis</t>
  </si>
  <si>
    <t>paulhawkins</t>
  </si>
  <si>
    <t>paulhindemith</t>
  </si>
  <si>
    <t>pauliceia</t>
  </si>
  <si>
    <t>paulie</t>
  </si>
  <si>
    <t>pauliepennino</t>
  </si>
  <si>
    <t>paulin</t>
  </si>
  <si>
    <t>paulina</t>
  </si>
  <si>
    <t>pauline</t>
  </si>
  <si>
    <t>pauling</t>
  </si>
  <si>
    <t>paulinhodaviola</t>
  </si>
  <si>
    <t>paulinhomakuko</t>
  </si>
  <si>
    <t>paulinhomixaria</t>
  </si>
  <si>
    <t>paulinhomoska</t>
  </si>
  <si>
    <t>paulinhoserra</t>
  </si>
  <si>
    <t>paulino</t>
  </si>
  <si>
    <t>paulinodeiorque</t>
  </si>
  <si>
    <t>paulinodenola</t>
  </si>
  <si>
    <t>paulista</t>
  </si>
  <si>
    <t>paulistana</t>
  </si>
  <si>
    <t>paulistano</t>
  </si>
  <si>
    <t>paulistas</t>
  </si>
  <si>
    <t>paulistense</t>
  </si>
  <si>
    <t>paulivense</t>
  </si>
  <si>
    <t>pauljohnflory</t>
  </si>
  <si>
    <t>paulkane</t>
  </si>
  <si>
    <t>paulkarrer</t>
  </si>
  <si>
    <t>paulkatz</t>
  </si>
  <si>
    <t>paulklee</t>
  </si>
  <si>
    <t>paulkrendler</t>
  </si>
  <si>
    <t>paulkrugman</t>
  </si>
  <si>
    <t>paullincke</t>
  </si>
  <si>
    <t>paullinia</t>
  </si>
  <si>
    <t>paullockhart</t>
  </si>
  <si>
    <t>paulmanship</t>
  </si>
  <si>
    <t>paulmauriat</t>
  </si>
  <si>
    <t>paulmccartney</t>
  </si>
  <si>
    <t>paulmorgan</t>
  </si>
  <si>
    <t>paulnash</t>
  </si>
  <si>
    <t>paulnurse</t>
  </si>
  <si>
    <t>pauloafonsino</t>
  </si>
  <si>
    <t>pauloaquarone</t>
  </si>
  <si>
    <t>pauloautran</t>
  </si>
  <si>
    <t>paulobarros</t>
  </si>
  <si>
    <t>paulobetti</t>
  </si>
  <si>
    <t>paulobonfa</t>
  </si>
  <si>
    <t>paulocaruso</t>
  </si>
  <si>
    <t>paulocarvalho</t>
  </si>
  <si>
    <t>paulocoelho</t>
  </si>
  <si>
    <t>paulocostalima</t>
  </si>
  <si>
    <t>paulodacruz</t>
  </si>
  <si>
    <t>paulodetarso</t>
  </si>
  <si>
    <t>paulodiacono</t>
  </si>
  <si>
    <t>paulodiniz</t>
  </si>
  <si>
    <t>pauloensis</t>
  </si>
  <si>
    <t>paulofrancis</t>
  </si>
  <si>
    <t>paulofreire</t>
  </si>
  <si>
    <t>paulofriebe</t>
  </si>
  <si>
    <t>paulohesse</t>
  </si>
  <si>
    <t>paulojose</t>
  </si>
  <si>
    <t>pauloleminski</t>
  </si>
  <si>
    <t>paulolins</t>
  </si>
  <si>
    <t>paulomarkun</t>
  </si>
  <si>
    <t>paulomiklos</t>
  </si>
  <si>
    <t>paulonigro</t>
  </si>
  <si>
    <t>pauloodiacono</t>
  </si>
  <si>
    <t>paulopontes</t>
  </si>
  <si>
    <t>pauloporto</t>
  </si>
  <si>
    <t>pauloquerido</t>
  </si>
  <si>
    <t>pauloricardo</t>
  </si>
  <si>
    <t>paulos</t>
  </si>
  <si>
    <t>pauloschroeber</t>
  </si>
  <si>
    <t>paulosergio</t>
  </si>
  <si>
    <t>paulosilvino</t>
  </si>
  <si>
    <t>paulothiago</t>
  </si>
  <si>
    <t>paulovanzolini</t>
  </si>
  <si>
    <t>pauloviegas</t>
  </si>
  <si>
    <t>paulozulu</t>
  </si>
  <si>
    <t>paulpabst</t>
  </si>
  <si>
    <t>paulpaul</t>
  </si>
  <si>
    <t>paulphelps</t>
  </si>
  <si>
    <t>paulpietsch</t>
  </si>
  <si>
    <t>paulrichards</t>
  </si>
  <si>
    <t>paulricoeur</t>
  </si>
  <si>
    <t>paulrusso</t>
  </si>
  <si>
    <t>paulsabatier</t>
  </si>
  <si>
    <t>paulsamuelson</t>
  </si>
  <si>
    <t>paulscherrer</t>
  </si>
  <si>
    <t>paulsignac</t>
  </si>
  <si>
    <t>paulsimon</t>
  </si>
  <si>
    <t>paulslovic</t>
  </si>
  <si>
    <t>paulson</t>
  </si>
  <si>
    <t>paulstanley</t>
  </si>
  <si>
    <t>paulsweezy</t>
  </si>
  <si>
    <t>paultortelier</t>
  </si>
  <si>
    <t>pauluspotter</t>
  </si>
  <si>
    <t>paulvandyk</t>
  </si>
  <si>
    <t>paulweitz</t>
  </si>
  <si>
    <t>paulweller</t>
  </si>
  <si>
    <t>paulwesterberg</t>
  </si>
  <si>
    <t>paumarfim</t>
  </si>
  <si>
    <t>paumulato</t>
  </si>
  <si>
    <t>paunocu</t>
  </si>
  <si>
    <t>pauoleo</t>
  </si>
  <si>
    <t>pauosso</t>
  </si>
  <si>
    <t>paurei</t>
  </si>
  <si>
    <t>pausangue</t>
  </si>
  <si>
    <t>pausanto</t>
  </si>
  <si>
    <t>pauvre</t>
  </si>
  <si>
    <t>pauxi</t>
  </si>
  <si>
    <t>pauximitu</t>
  </si>
  <si>
    <t>pavan</t>
  </si>
  <si>
    <t>pavao</t>
  </si>
  <si>
    <t>pavaozinho</t>
  </si>
  <si>
    <t>pavel</t>
  </si>
  <si>
    <t>pavelbelyayev</t>
  </si>
  <si>
    <t>pavelgroselj</t>
  </si>
  <si>
    <t>pavelhaas</t>
  </si>
  <si>
    <t>pavelpopovich</t>
  </si>
  <si>
    <t>pavelwranitzky</t>
  </si>
  <si>
    <t>pavement</t>
  </si>
  <si>
    <t>paventia</t>
  </si>
  <si>
    <t>paves</t>
  </si>
  <si>
    <t>pavesepaveses</t>
  </si>
  <si>
    <t>paveses</t>
  </si>
  <si>
    <t>pavilhao</t>
  </si>
  <si>
    <t>pavilhao9</t>
  </si>
  <si>
    <t>pavilhaopaulista</t>
  </si>
  <si>
    <t>pavilion</t>
  </si>
  <si>
    <t>pavlik</t>
  </si>
  <si>
    <t>pavlov</t>
  </si>
  <si>
    <t>pavlovs</t>
  </si>
  <si>
    <t>pavlovsdog</t>
  </si>
  <si>
    <t>pavo</t>
  </si>
  <si>
    <t>pavoense</t>
  </si>
  <si>
    <t>pavol</t>
  </si>
  <si>
    <t>pavonina</t>
  </si>
  <si>
    <t>pavonino</t>
  </si>
  <si>
    <t>pavoninus</t>
  </si>
  <si>
    <t>pavor</t>
  </si>
  <si>
    <t>pawelczyk</t>
  </si>
  <si>
    <t>pawpaw</t>
  </si>
  <si>
    <t>paxetlabor</t>
  </si>
  <si>
    <t>paxton</t>
  </si>
  <si>
    <t>paycheck</t>
  </si>
  <si>
    <t>payette</t>
  </si>
  <si>
    <t>payment</t>
  </si>
  <si>
    <t>paynal</t>
  </si>
  <si>
    <t>payne</t>
  </si>
  <si>
    <t>paysan</t>
  </si>
  <si>
    <t>paysandu</t>
  </si>
  <si>
    <t>payton</t>
  </si>
  <si>
    <t>paz</t>
  </si>
  <si>
    <t>pazesabedoria</t>
  </si>
  <si>
    <t>pazetrabalho</t>
  </si>
  <si>
    <t>pazur</t>
  </si>
  <si>
    <t>pazza</t>
  </si>
  <si>
    <t>pazzi</t>
  </si>
  <si>
    <t>pazzo</t>
  </si>
  <si>
    <t>pbem</t>
  </si>
  <si>
    <t>pcerasus</t>
  </si>
  <si>
    <t>pdiddy</t>
  </si>
  <si>
    <t>pdtplf</t>
  </si>
  <si>
    <t>peace</t>
  </si>
  <si>
    <t>peace1</t>
  </si>
  <si>
    <t>peacepunk</t>
  </si>
  <si>
    <t>peacetime</t>
  </si>
  <si>
    <t>peach</t>
  </si>
  <si>
    <t>peaches</t>
  </si>
  <si>
    <t>peaches1</t>
  </si>
  <si>
    <t>peachpit</t>
  </si>
  <si>
    <t>peachy</t>
  </si>
  <si>
    <t>peacock</t>
  </si>
  <si>
    <t>peak</t>
  </si>
  <si>
    <t>peake</t>
  </si>
  <si>
    <t>peakes</t>
  </si>
  <si>
    <t>peal</t>
  </si>
  <si>
    <t>peano</t>
  </si>
  <si>
    <t>peanut</t>
  </si>
  <si>
    <t xml:space="preserve">peanut </t>
  </si>
  <si>
    <t>peanut1</t>
  </si>
  <si>
    <t>peanuts</t>
  </si>
  <si>
    <t>pear</t>
  </si>
  <si>
    <t>pearl</t>
  </si>
  <si>
    <t>pearl1</t>
  </si>
  <si>
    <t>pearlharbor</t>
  </si>
  <si>
    <t>pearljam</t>
  </si>
  <si>
    <t>pearls</t>
  </si>
  <si>
    <t>pearlsbuck</t>
  </si>
  <si>
    <t>pearse</t>
  </si>
  <si>
    <t>pearson</t>
  </si>
  <si>
    <t>peas</t>
  </si>
  <si>
    <t>pease</t>
  </si>
  <si>
    <t>peavey</t>
  </si>
  <si>
    <t>peba</t>
  </si>
  <si>
    <t>pebble</t>
  </si>
  <si>
    <t>pebbles</t>
  </si>
  <si>
    <t>pebrna</t>
  </si>
  <si>
    <t>peca</t>
  </si>
  <si>
    <t>pecado</t>
  </si>
  <si>
    <t>pecamusical</t>
  </si>
  <si>
    <t>pecari</t>
  </si>
  <si>
    <t>pecarimaximus</t>
  </si>
  <si>
    <t>pecaritajacu</t>
  </si>
  <si>
    <t>pecas</t>
  </si>
  <si>
    <t>peccinini</t>
  </si>
  <si>
    <t>peccininiseale</t>
  </si>
  <si>
    <t>pecem</t>
  </si>
  <si>
    <t>pecheblenda</t>
  </si>
  <si>
    <t>pecheurs</t>
  </si>
  <si>
    <t>pechim</t>
  </si>
  <si>
    <t>pecker</t>
  </si>
  <si>
    <t>peckinpah</t>
  </si>
  <si>
    <t>pecoraro</t>
  </si>
  <si>
    <t>pecorino</t>
  </si>
  <si>
    <t>pecteilis</t>
  </si>
  <si>
    <t>pectis</t>
  </si>
  <si>
    <t>pectoralis</t>
  </si>
  <si>
    <t>pecunia</t>
  </si>
  <si>
    <t>pedagoga</t>
  </si>
  <si>
    <t>pedagogia</t>
  </si>
  <si>
    <t>peddler</t>
  </si>
  <si>
    <t>pedechinelo</t>
  </si>
  <si>
    <t>pederneiras</t>
  </si>
  <si>
    <t>pedersen</t>
  </si>
  <si>
    <t>pediatria</t>
  </si>
  <si>
    <t>pediatrica</t>
  </si>
  <si>
    <t>pedicillatum</t>
  </si>
  <si>
    <t>pedila</t>
  </si>
  <si>
    <t>pedilochilus</t>
  </si>
  <si>
    <t>pedilonum</t>
  </si>
  <si>
    <t>pedo</t>
  </si>
  <si>
    <t>pedofobia</t>
  </si>
  <si>
    <t>pedologia</t>
  </si>
  <si>
    <t>pedra</t>
  </si>
  <si>
    <t>pedradagale</t>
  </si>
  <si>
    <t>pedradoxareu</t>
  </si>
  <si>
    <t>pedrafilosofal</t>
  </si>
  <si>
    <t>pedraleticia</t>
  </si>
  <si>
    <t>pedrao</t>
  </si>
  <si>
    <t>pedrapomes</t>
  </si>
  <si>
    <t>pedras</t>
  </si>
  <si>
    <t>pedrasabao</t>
  </si>
  <si>
    <t>pedratalco</t>
  </si>
  <si>
    <t>pedregulho</t>
  </si>
  <si>
    <t>pedreira</t>
  </si>
  <si>
    <t>pedreiro</t>
  </si>
  <si>
    <t>pedrense</t>
  </si>
  <si>
    <t>pedres</t>
  </si>
  <si>
    <t>pedrinhas</t>
  </si>
  <si>
    <t>pedrita</t>
  </si>
  <si>
    <t>pedrito</t>
  </si>
  <si>
    <t>pedro01</t>
  </si>
  <si>
    <t>pedro123</t>
  </si>
  <si>
    <t>pedrobandeira</t>
  </si>
  <si>
    <t>pedrobarcelos</t>
  </si>
  <si>
    <t>pedrobarreto</t>
  </si>
  <si>
    <t>pedrobial</t>
  </si>
  <si>
    <t>pedroca</t>
  </si>
  <si>
    <t>pedrocalmon</t>
  </si>
  <si>
    <t>pedrocastilho</t>
  </si>
  <si>
    <t>pedroceroulo</t>
  </si>
  <si>
    <t>pedrochaves</t>
  </si>
  <si>
    <t>pedroclaver</t>
  </si>
  <si>
    <t>pedrocosta</t>
  </si>
  <si>
    <t>pedrodearmengol</t>
  </si>
  <si>
    <t>pedrodeescobar</t>
  </si>
  <si>
    <t>pedrodelarosa</t>
  </si>
  <si>
    <t>pedrodemoura</t>
  </si>
  <si>
    <t>pedrodesebaste</t>
  </si>
  <si>
    <t>pedroduque</t>
  </si>
  <si>
    <t>pedrohenrique</t>
  </si>
  <si>
    <t>pedrolamy</t>
  </si>
  <si>
    <t>pedrolion</t>
  </si>
  <si>
    <t>pedrolourenco</t>
  </si>
  <si>
    <t>pedrolucas</t>
  </si>
  <si>
    <t>pedromalazarte</t>
  </si>
  <si>
    <t>pedromalta</t>
  </si>
  <si>
    <t>pedromariano</t>
  </si>
  <si>
    <t>pedronava</t>
  </si>
  <si>
    <t>pedronolasco</t>
  </si>
  <si>
    <t>pedronunes</t>
  </si>
  <si>
    <t>pedrooaleuta</t>
  </si>
  <si>
    <t>pedropaixao</t>
  </si>
  <si>
    <t>pedropascual</t>
  </si>
  <si>
    <t>pedropaulodiniz</t>
  </si>
  <si>
    <t>pedropelotas</t>
  </si>
  <si>
    <t>pedrorodriguez</t>
  </si>
  <si>
    <t>pedros</t>
  </si>
  <si>
    <t>pedrothelion</t>
  </si>
  <si>
    <t>pedrourruca</t>
  </si>
  <si>
    <t>pedrovictor</t>
  </si>
  <si>
    <t>pedulla</t>
  </si>
  <si>
    <t>peekaboo</t>
  </si>
  <si>
    <t>peekskill</t>
  </si>
  <si>
    <t>peepee</t>
  </si>
  <si>
    <t>peeper</t>
  </si>
  <si>
    <t>peepers</t>
  </si>
  <si>
    <t>peeples</t>
  </si>
  <si>
    <t>peer</t>
  </si>
  <si>
    <t>peergynt</t>
  </si>
  <si>
    <t>pefredo</t>
  </si>
  <si>
    <t>pega</t>
  </si>
  <si>
    <t>pegaleve</t>
  </si>
  <si>
    <t>peganinguem</t>
  </si>
  <si>
    <t>pegapega</t>
  </si>
  <si>
    <t>pegasi</t>
  </si>
  <si>
    <t>pegaso</t>
  </si>
  <si>
    <t>pegasus</t>
  </si>
  <si>
    <t>peggy</t>
  </si>
  <si>
    <t>peggywhitson</t>
  </si>
  <si>
    <t>pegmatito</t>
  </si>
  <si>
    <t>pegolettia</t>
  </si>
  <si>
    <t>pehlwani</t>
  </si>
  <si>
    <t>peia</t>
  </si>
  <si>
    <t>peintre</t>
  </si>
  <si>
    <t>peirao</t>
  </si>
  <si>
    <t>peirce</t>
  </si>
  <si>
    <t>peirsol</t>
  </si>
  <si>
    <t>peitica</t>
  </si>
  <si>
    <t>peito</t>
  </si>
  <si>
    <t>peitopinhaoe</t>
  </si>
  <si>
    <t>peitoril</t>
  </si>
  <si>
    <t>peixe</t>
  </si>
  <si>
    <t>peixes3</t>
  </si>
  <si>
    <t>peixinho</t>
  </si>
  <si>
    <t>peixoto</t>
  </si>
  <si>
    <t>pela</t>
  </si>
  <si>
    <t>pelada</t>
  </si>
  <si>
    <t>peladao</t>
  </si>
  <si>
    <t>pelados</t>
  </si>
  <si>
    <t>pelafrente</t>
  </si>
  <si>
    <t>pelagica</t>
  </si>
  <si>
    <t>pelagodroma</t>
  </si>
  <si>
    <t>pelajo</t>
  </si>
  <si>
    <t>pelardon</t>
  </si>
  <si>
    <t>pelas</t>
  </si>
  <si>
    <t>pelasgo</t>
  </si>
  <si>
    <t>pele</t>
  </si>
  <si>
    <t>pelecanoides</t>
  </si>
  <si>
    <t>pelecanus</t>
  </si>
  <si>
    <t>pelee</t>
  </si>
  <si>
    <t>pelego</t>
  </si>
  <si>
    <t>peleo</t>
  </si>
  <si>
    <t>peleu</t>
  </si>
  <si>
    <t>pelexia</t>
  </si>
  <si>
    <t>pelias</t>
  </si>
  <si>
    <t>pelican</t>
  </si>
  <si>
    <t>pelion</t>
  </si>
  <si>
    <t>pella</t>
  </si>
  <si>
    <t>pelle</t>
  </si>
  <si>
    <t>pelleas</t>
  </si>
  <si>
    <t>pellegrini</t>
  </si>
  <si>
    <t>pellegrino</t>
  </si>
  <si>
    <t>pellenor</t>
  </si>
  <si>
    <t>pellon</t>
  </si>
  <si>
    <t>pelo</t>
  </si>
  <si>
    <t>peloemovo</t>
  </si>
  <si>
    <t>pelonia</t>
  </si>
  <si>
    <t>pelope</t>
  </si>
  <si>
    <t>pelopeias</t>
  </si>
  <si>
    <t>peloponeso</t>
  </si>
  <si>
    <t>peloro</t>
  </si>
  <si>
    <t>pelorossauro</t>
  </si>
  <si>
    <t>pelos</t>
  </si>
  <si>
    <t>peloso</t>
  </si>
  <si>
    <t>peltier</t>
  </si>
  <si>
    <t>peltocephalus</t>
  </si>
  <si>
    <t>peltzman</t>
  </si>
  <si>
    <t>pelucha</t>
  </si>
  <si>
    <t>pelucia</t>
  </si>
  <si>
    <t>pelviceps</t>
  </si>
  <si>
    <t>pelzeln</t>
  </si>
  <si>
    <t>pelzelni</t>
  </si>
  <si>
    <t>pema</t>
  </si>
  <si>
    <t>pemachodron</t>
  </si>
  <si>
    <t>pembry</t>
  </si>
  <si>
    <t>pena</t>
  </si>
  <si>
    <t>penacho</t>
  </si>
  <si>
    <t>penal</t>
  </si>
  <si>
    <t>penapero</t>
  </si>
  <si>
    <t>penarol</t>
  </si>
  <si>
    <t>penates</t>
  </si>
  <si>
    <t>penca</t>
  </si>
  <si>
    <t>pencak</t>
  </si>
  <si>
    <t>pencaksilat</t>
  </si>
  <si>
    <t>pencil</t>
  </si>
  <si>
    <t>pender</t>
  </si>
  <si>
    <t>penderecki</t>
  </si>
  <si>
    <t>pendragon</t>
  </si>
  <si>
    <t>pendulum</t>
  </si>
  <si>
    <t>pendurar</t>
  </si>
  <si>
    <t>penedense</t>
  </si>
  <si>
    <t>peneira</t>
  </si>
  <si>
    <t>peneireiro</t>
  </si>
  <si>
    <t>penelopecruz</t>
  </si>
  <si>
    <t>penetrating</t>
  </si>
  <si>
    <t>penetration</t>
  </si>
  <si>
    <t>peneu</t>
  </si>
  <si>
    <t>penfigo</t>
  </si>
  <si>
    <t>peng</t>
  </si>
  <si>
    <t>penglai</t>
  </si>
  <si>
    <t>penguin</t>
  </si>
  <si>
    <t>penguin1</t>
  </si>
  <si>
    <t>penguins</t>
  </si>
  <si>
    <t>penha</t>
  </si>
  <si>
    <t>penia</t>
  </si>
  <si>
    <t>penicillata</t>
  </si>
  <si>
    <t>penin</t>
  </si>
  <si>
    <t>peninha</t>
  </si>
  <si>
    <t>penis</t>
  </si>
  <si>
    <t xml:space="preserve">penis  </t>
  </si>
  <si>
    <t>penis1</t>
  </si>
  <si>
    <t>penn</t>
  </si>
  <si>
    <t>pennilabium</t>
  </si>
  <si>
    <t>pennino</t>
  </si>
  <si>
    <t>penny</t>
  </si>
  <si>
    <t>penny1</t>
  </si>
  <si>
    <t>pennywis</t>
  </si>
  <si>
    <t>pennywise</t>
  </si>
  <si>
    <t>pennyworth</t>
  </si>
  <si>
    <t>pensador</t>
  </si>
  <si>
    <t>pensamento</t>
  </si>
  <si>
    <t>pensar</t>
  </si>
  <si>
    <t>pensilvaniano</t>
  </si>
  <si>
    <t>pensionat</t>
  </si>
  <si>
    <t>penske</t>
  </si>
  <si>
    <t>pentacalia</t>
  </si>
  <si>
    <t>pentaceratopo</t>
  </si>
  <si>
    <t>pentachaeta</t>
  </si>
  <si>
    <t>pentagon</t>
  </si>
  <si>
    <t>pentanema</t>
  </si>
  <si>
    <t>pentares</t>
  </si>
  <si>
    <t>pentarus</t>
  </si>
  <si>
    <t>pentatlo</t>
  </si>
  <si>
    <t>pentatrichia</t>
  </si>
  <si>
    <t>pente</t>
  </si>
  <si>
    <t>pentear</t>
  </si>
  <si>
    <t>pentecostal</t>
  </si>
  <si>
    <t>pentero</t>
  </si>
  <si>
    <t>penterofobia</t>
  </si>
  <si>
    <t>pentesilea</t>
  </si>
  <si>
    <t>penteu</t>
  </si>
  <si>
    <t>penthara</t>
  </si>
  <si>
    <t>penthesilea</t>
  </si>
  <si>
    <t>penthous</t>
  </si>
  <si>
    <t>pentium</t>
  </si>
  <si>
    <t>pentlandite</t>
  </si>
  <si>
    <t>pentzia</t>
  </si>
  <si>
    <t>penzance</t>
  </si>
  <si>
    <t>penzias</t>
  </si>
  <si>
    <t>peon</t>
  </si>
  <si>
    <t>peony</t>
  </si>
  <si>
    <t>peonypavilion</t>
  </si>
  <si>
    <t>people</t>
  </si>
  <si>
    <t>pepato</t>
  </si>
  <si>
    <t>pepeenenem</t>
  </si>
  <si>
    <t>pepel</t>
  </si>
  <si>
    <t>peperomero</t>
  </si>
  <si>
    <t>pepetela</t>
  </si>
  <si>
    <t>pepeu</t>
  </si>
  <si>
    <t>pepeugomes</t>
  </si>
  <si>
    <t>pepey</t>
  </si>
  <si>
    <t>pepino</t>
  </si>
  <si>
    <t>pepinodomato</t>
  </si>
  <si>
    <t>pepitajimenez</t>
  </si>
  <si>
    <t>pepito</t>
  </si>
  <si>
    <t>peponocephala</t>
  </si>
  <si>
    <t>peposa</t>
  </si>
  <si>
    <t>peposaca</t>
  </si>
  <si>
    <t>peppe</t>
  </si>
  <si>
    <t>pepper</t>
  </si>
  <si>
    <t xml:space="preserve">pepper </t>
  </si>
  <si>
    <t xml:space="preserve">pepper    </t>
  </si>
  <si>
    <t>pepper1</t>
  </si>
  <si>
    <t>pepperjack</t>
  </si>
  <si>
    <t>peppermint</t>
  </si>
  <si>
    <t>peppermintgrove</t>
  </si>
  <si>
    <t>peppers</t>
  </si>
  <si>
    <t>pepsi</t>
  </si>
  <si>
    <t>pepsi1</t>
  </si>
  <si>
    <t>pepusch</t>
  </si>
  <si>
    <t>pepys</t>
  </si>
  <si>
    <t>pequea</t>
  </si>
  <si>
    <t>pequenarussia</t>
  </si>
  <si>
    <t>pequi</t>
  </si>
  <si>
    <t>pequiarana</t>
  </si>
  <si>
    <t>pequim</t>
  </si>
  <si>
    <t>pequioupiqui</t>
  </si>
  <si>
    <t>pequod</t>
  </si>
  <si>
    <t>pera</t>
  </si>
  <si>
    <t>peracca</t>
  </si>
  <si>
    <t>perarduasurgo</t>
  </si>
  <si>
    <t>percarinatum</t>
  </si>
  <si>
    <t>perceneige</t>
  </si>
  <si>
    <t>perchance</t>
  </si>
  <si>
    <t>percival</t>
  </si>
  <si>
    <t>percivaldesouza</t>
  </si>
  <si>
    <t>percnostola</t>
  </si>
  <si>
    <t>percussao</t>
  </si>
  <si>
    <t>percyaires</t>
  </si>
  <si>
    <t>perde</t>
  </si>
  <si>
    <t>perder</t>
  </si>
  <si>
    <t>perderalinha</t>
  </si>
  <si>
    <t>perdeu</t>
  </si>
  <si>
    <t>perdicao</t>
  </si>
  <si>
    <t>perdicium</t>
  </si>
  <si>
    <t>perdida</t>
  </si>
  <si>
    <t>perdidos</t>
  </si>
  <si>
    <t>perdigao</t>
  </si>
  <si>
    <t>perdisa</t>
  </si>
  <si>
    <t>perditus</t>
  </si>
  <si>
    <t>perdix</t>
  </si>
  <si>
    <t>perdiz</t>
  </si>
  <si>
    <t>perdizes</t>
  </si>
  <si>
    <t>pere</t>
  </si>
  <si>
    <t>pere ubu</t>
  </si>
  <si>
    <t>peregrin</t>
  </si>
  <si>
    <t>peregrino</t>
  </si>
  <si>
    <t>peregrinojunior</t>
  </si>
  <si>
    <t>peregrintook</t>
  </si>
  <si>
    <t>peregrinus</t>
  </si>
  <si>
    <t>pereirinha</t>
  </si>
  <si>
    <t>perelandra</t>
  </si>
  <si>
    <t>perelman</t>
  </si>
  <si>
    <t>perena</t>
  </si>
  <si>
    <t>perenensis</t>
  </si>
  <si>
    <t>perenyi</t>
  </si>
  <si>
    <t>pereque</t>
  </si>
  <si>
    <t>perequeacu</t>
  </si>
  <si>
    <t>perequemirim</t>
  </si>
  <si>
    <t>perereca</t>
  </si>
  <si>
    <t>peres</t>
  </si>
  <si>
    <t>pereubu</t>
  </si>
  <si>
    <t>perez</t>
  </si>
  <si>
    <t>pereza</t>
  </si>
  <si>
    <t>perezia</t>
  </si>
  <si>
    <t>perezsala</t>
  </si>
  <si>
    <t>perez-sala</t>
  </si>
  <si>
    <t>perfect</t>
  </si>
  <si>
    <t>perfect1</t>
  </si>
  <si>
    <t>perfecto</t>
  </si>
  <si>
    <t>perfeita</t>
  </si>
  <si>
    <t>perfeito</t>
  </si>
  <si>
    <t>perfica</t>
  </si>
  <si>
    <t>perfil</t>
  </si>
  <si>
    <t>perfum</t>
  </si>
  <si>
    <t>perfumado</t>
  </si>
  <si>
    <t>perfume1</t>
  </si>
  <si>
    <t>perfume10</t>
  </si>
  <si>
    <t>perfumebom</t>
  </si>
  <si>
    <t>perga</t>
  </si>
  <si>
    <t>pergamo</t>
  </si>
  <si>
    <t>perger</t>
  </si>
  <si>
    <t>pergola</t>
  </si>
  <si>
    <t>pergolesi</t>
  </si>
  <si>
    <t>pergunta</t>
  </si>
  <si>
    <t>perguntar</t>
  </si>
  <si>
    <t>peri</t>
  </si>
  <si>
    <t>peribea</t>
  </si>
  <si>
    <t>pericallis</t>
  </si>
  <si>
    <t>perichole</t>
  </si>
  <si>
    <t>pericia</t>
  </si>
  <si>
    <t>periciamedica</t>
  </si>
  <si>
    <t>periclase</t>
  </si>
  <si>
    <t>pericles</t>
  </si>
  <si>
    <t>periclimenos</t>
  </si>
  <si>
    <t>pericome</t>
  </si>
  <si>
    <t>periconi</t>
  </si>
  <si>
    <t>pericos</t>
  </si>
  <si>
    <t>pericullum</t>
  </si>
  <si>
    <t>peridotito</t>
  </si>
  <si>
    <t>peridoto</t>
  </si>
  <si>
    <t>perifas</t>
  </si>
  <si>
    <t>perifeto</t>
  </si>
  <si>
    <t>perigos</t>
  </si>
  <si>
    <t>perigosas</t>
  </si>
  <si>
    <t>perigoso</t>
  </si>
  <si>
    <t>perilo</t>
  </si>
  <si>
    <t>perinette</t>
  </si>
  <si>
    <t>pering</t>
  </si>
  <si>
    <t>periodo</t>
  </si>
  <si>
    <t>periodoa</t>
  </si>
  <si>
    <t>periodobarroco</t>
  </si>
  <si>
    <t>periodomoderno</t>
  </si>
  <si>
    <t>periodontia</t>
  </si>
  <si>
    <t>periosus</t>
  </si>
  <si>
    <t>peripleura</t>
  </si>
  <si>
    <t>periporphyrus</t>
  </si>
  <si>
    <t>periquita</t>
  </si>
  <si>
    <t>periquitao</t>
  </si>
  <si>
    <t>periquiteira</t>
  </si>
  <si>
    <t>periquito</t>
  </si>
  <si>
    <t>periquitorei</t>
  </si>
  <si>
    <t>peristeria</t>
  </si>
  <si>
    <t>peristero</t>
  </si>
  <si>
    <t>peristylus</t>
  </si>
  <si>
    <t>perityle</t>
  </si>
  <si>
    <t>perkins</t>
  </si>
  <si>
    <t>perkirkeby</t>
  </si>
  <si>
    <t>perkunos</t>
  </si>
  <si>
    <t>perlata</t>
  </si>
  <si>
    <t>perles</t>
  </si>
  <si>
    <t>perlman</t>
  </si>
  <si>
    <t>perlmutter</t>
  </si>
  <si>
    <t>perls</t>
  </si>
  <si>
    <t>permanente</t>
  </si>
  <si>
    <t>permesso</t>
  </si>
  <si>
    <t>permiano</t>
  </si>
  <si>
    <t>permission</t>
  </si>
  <si>
    <t>perna</t>
  </si>
  <si>
    <t>pernademoca</t>
  </si>
  <si>
    <t>pernalonga</t>
  </si>
  <si>
    <t>pernambuco</t>
  </si>
  <si>
    <t>pernas</t>
  </si>
  <si>
    <t>pernilongo</t>
  </si>
  <si>
    <t>pernoud</t>
  </si>
  <si>
    <t>pero</t>
  </si>
  <si>
    <t>peroba</t>
  </si>
  <si>
    <t>perobapoca</t>
  </si>
  <si>
    <t>perobarosa</t>
  </si>
  <si>
    <t>perobas</t>
  </si>
  <si>
    <t>perobinha</t>
  </si>
  <si>
    <t>perodacovilha</t>
  </si>
  <si>
    <t>perolanegra</t>
  </si>
  <si>
    <t>peron</t>
  </si>
  <si>
    <t>peronii</t>
  </si>
  <si>
    <t>peropteryx</t>
  </si>
  <si>
    <t>perotin</t>
  </si>
  <si>
    <t>perotis</t>
  </si>
  <si>
    <t>perpetua</t>
  </si>
  <si>
    <t>perpetuo</t>
  </si>
  <si>
    <t>perplexa</t>
  </si>
  <si>
    <t>perralderia</t>
  </si>
  <si>
    <t>perrot</t>
  </si>
  <si>
    <t>perrotii</t>
  </si>
  <si>
    <t>perroux</t>
  </si>
  <si>
    <t>perruquier</t>
  </si>
  <si>
    <t>perry</t>
  </si>
  <si>
    <t>perrybamonte</t>
  </si>
  <si>
    <t>perrymccarthy</t>
  </si>
  <si>
    <t>perrysalles</t>
  </si>
  <si>
    <t>persa</t>
  </si>
  <si>
    <t>perse</t>
  </si>
  <si>
    <t>persea</t>
  </si>
  <si>
    <t>persee</t>
  </si>
  <si>
    <t>persefone</t>
  </si>
  <si>
    <t>perseis</t>
  </si>
  <si>
    <t>perseo</t>
  </si>
  <si>
    <t>persephone</t>
  </si>
  <si>
    <t>perseu</t>
  </si>
  <si>
    <t>perseus</t>
  </si>
  <si>
    <t>persian</t>
  </si>
  <si>
    <t>persiani</t>
  </si>
  <si>
    <t>persica</t>
  </si>
  <si>
    <t>persik</t>
  </si>
  <si>
    <t>persimilis</t>
  </si>
  <si>
    <t>persimmon</t>
  </si>
  <si>
    <t>persio</t>
  </si>
  <si>
    <t>person</t>
  </si>
  <si>
    <t>persona</t>
  </si>
  <si>
    <t>personal</t>
  </si>
  <si>
    <t>personatus</t>
  </si>
  <si>
    <t>personne</t>
  </si>
  <si>
    <t>persoon</t>
  </si>
  <si>
    <t>perspicillata</t>
  </si>
  <si>
    <t>persson</t>
  </si>
  <si>
    <t>persuasao</t>
  </si>
  <si>
    <t>perta</t>
  </si>
  <si>
    <t>pertaguela</t>
  </si>
  <si>
    <t>perteodorcleve</t>
  </si>
  <si>
    <t>perth</t>
  </si>
  <si>
    <t>pertinant</t>
  </si>
  <si>
    <t>pertinax</t>
  </si>
  <si>
    <t>perto</t>
  </si>
  <si>
    <t>pertodemais</t>
  </si>
  <si>
    <t>perttu</t>
  </si>
  <si>
    <t>pertunda</t>
  </si>
  <si>
    <t>pertya</t>
  </si>
  <si>
    <t>peru</t>
  </si>
  <si>
    <t>peruana</t>
  </si>
  <si>
    <t>peruano</t>
  </si>
  <si>
    <t>peruche</t>
  </si>
  <si>
    <t>peruibe</t>
  </si>
  <si>
    <t>perus</t>
  </si>
  <si>
    <t>perutz</t>
  </si>
  <si>
    <t>peruvian</t>
  </si>
  <si>
    <t>peruviana</t>
  </si>
  <si>
    <t>pervert</t>
  </si>
  <si>
    <t>perwiberg</t>
  </si>
  <si>
    <t>pery</t>
  </si>
  <si>
    <t>perymenium</t>
  </si>
  <si>
    <t>peryribeiro</t>
  </si>
  <si>
    <t>pesadelo</t>
  </si>
  <si>
    <t>pesados</t>
  </si>
  <si>
    <t>pesavento</t>
  </si>
  <si>
    <t>pesca</t>
  </si>
  <si>
    <t>pescado</t>
  </si>
  <si>
    <t>pescador</t>
  </si>
  <si>
    <t>pescadora</t>
  </si>
  <si>
    <t>pescadorabioso</t>
  </si>
  <si>
    <t>pescadores</t>
  </si>
  <si>
    <t>pescarolo</t>
  </si>
  <si>
    <t>pescator</t>
  </si>
  <si>
    <t>pescatoria</t>
  </si>
  <si>
    <t>pescatrice</t>
  </si>
  <si>
    <t>pescatrici</t>
  </si>
  <si>
    <t>pescoco</t>
  </si>
  <si>
    <t>pesenti</t>
  </si>
  <si>
    <t>pesentirossi</t>
  </si>
  <si>
    <t>peseta</t>
  </si>
  <si>
    <t>pesetasaariana</t>
  </si>
  <si>
    <t>peskipiksi</t>
  </si>
  <si>
    <t>peso</t>
  </si>
  <si>
    <t>pesoargentino</t>
  </si>
  <si>
    <t>pesochileno</t>
  </si>
  <si>
    <t>pesocolombiano</t>
  </si>
  <si>
    <t>pesocubano</t>
  </si>
  <si>
    <t>pesodominicano</t>
  </si>
  <si>
    <t>pesofilipino</t>
  </si>
  <si>
    <t>pesomexicano</t>
  </si>
  <si>
    <t>pesos</t>
  </si>
  <si>
    <t>pesospesados</t>
  </si>
  <si>
    <t>pesouruguaio</t>
  </si>
  <si>
    <t>pesqueirense</t>
  </si>
  <si>
    <t>pesquisa</t>
  </si>
  <si>
    <t>pessego</t>
  </si>
  <si>
    <t>pessegueiro</t>
  </si>
  <si>
    <t>pessinonte</t>
  </si>
  <si>
    <t>pessoaldazonasul</t>
  </si>
  <si>
    <t>pessoas</t>
  </si>
  <si>
    <t>pessoense</t>
  </si>
  <si>
    <t>pesternomi</t>
  </si>
  <si>
    <t>pestrepia</t>
  </si>
  <si>
    <t>petala</t>
  </si>
  <si>
    <t>petalacte</t>
  </si>
  <si>
    <t>petalite</t>
  </si>
  <si>
    <t>petarmandajiev</t>
  </si>
  <si>
    <t>petasites</t>
  </si>
  <si>
    <t>pete</t>
  </si>
  <si>
    <t>petechia</t>
  </si>
  <si>
    <t>peteleco</t>
  </si>
  <si>
    <t>petelovely</t>
  </si>
  <si>
    <t>peter</t>
  </si>
  <si>
    <t xml:space="preserve">peter  </t>
  </si>
  <si>
    <t>peter gabriel</t>
  </si>
  <si>
    <t>peter1</t>
  </si>
  <si>
    <t>peteragre</t>
  </si>
  <si>
    <t>peterarno</t>
  </si>
  <si>
    <t>peterarundell</t>
  </si>
  <si>
    <t>peterashdown</t>
  </si>
  <si>
    <t>peteravenia</t>
  </si>
  <si>
    <t>peterbil</t>
  </si>
  <si>
    <t>peterbrandes</t>
  </si>
  <si>
    <t>peterbroeker</t>
  </si>
  <si>
    <t>peterbrook</t>
  </si>
  <si>
    <t>peterbruns</t>
  </si>
  <si>
    <t>peterbuck</t>
  </si>
  <si>
    <t>petercharles</t>
  </si>
  <si>
    <t>petercollins</t>
  </si>
  <si>
    <t>petercornelius</t>
  </si>
  <si>
    <t>peterdebye</t>
  </si>
  <si>
    <t>peterdeklerk</t>
  </si>
  <si>
    <t>peterdeseve</t>
  </si>
  <si>
    <t>peterdiamond</t>
  </si>
  <si>
    <t>peterdmitchell</t>
  </si>
  <si>
    <t>peterdoherty</t>
  </si>
  <si>
    <t>petereotvos</t>
  </si>
  <si>
    <t>petereriksson</t>
  </si>
  <si>
    <t>petergabriel</t>
  </si>
  <si>
    <t>petergethin</t>
  </si>
  <si>
    <t>petergould</t>
  </si>
  <si>
    <t>petergrimes</t>
  </si>
  <si>
    <t>petergrunberg</t>
  </si>
  <si>
    <t>peterhaggett</t>
  </si>
  <si>
    <t>peterhall</t>
  </si>
  <si>
    <t>peterhirt</t>
  </si>
  <si>
    <t>peteribbetson</t>
  </si>
  <si>
    <t>peterkuper</t>
  </si>
  <si>
    <t>peterlanyon</t>
  </si>
  <si>
    <t>peterlely</t>
  </si>
  <si>
    <t>peterleone</t>
  </si>
  <si>
    <t>peterluther</t>
  </si>
  <si>
    <t>petermansfield</t>
  </si>
  <si>
    <t>peternorth</t>
  </si>
  <si>
    <t>peterpan</t>
  </si>
  <si>
    <t>peterparker</t>
  </si>
  <si>
    <t>peterparnall</t>
  </si>
  <si>
    <t>peterpettigrew</t>
  </si>
  <si>
    <t>peterrevson</t>
  </si>
  <si>
    <t>peterrobeson</t>
  </si>
  <si>
    <t>peterryan</t>
  </si>
  <si>
    <t>peters</t>
  </si>
  <si>
    <t>petersauber</t>
  </si>
  <si>
    <t>peterschat</t>
  </si>
  <si>
    <t>peterschickele</t>
  </si>
  <si>
    <t>petersen</t>
  </si>
  <si>
    <t>petersinger</t>
  </si>
  <si>
    <t>petersinhensel</t>
  </si>
  <si>
    <t>petersis</t>
  </si>
  <si>
    <t>peterson</t>
  </si>
  <si>
    <t>petersonberger</t>
  </si>
  <si>
    <t>petersteiner</t>
  </si>
  <si>
    <t>peterszatmari</t>
  </si>
  <si>
    <t>peterthomsen</t>
  </si>
  <si>
    <t>petertosh</t>
  </si>
  <si>
    <t>peterunger</t>
  </si>
  <si>
    <t>petervanderkaay</t>
  </si>
  <si>
    <t>peterwalker</t>
  </si>
  <si>
    <t>peterweir</t>
  </si>
  <si>
    <t>peterwestbury</t>
  </si>
  <si>
    <t>peterwhitehead</t>
  </si>
  <si>
    <t>peterwiley</t>
  </si>
  <si>
    <t>peterwinter</t>
  </si>
  <si>
    <t>peterwishart</t>
  </si>
  <si>
    <t>peterwisoff</t>
  </si>
  <si>
    <t>peterwylde</t>
  </si>
  <si>
    <t>peteryates</t>
  </si>
  <si>
    <t>petesampras</t>
  </si>
  <si>
    <t>peteshelley</t>
  </si>
  <si>
    <t>petetownshend</t>
  </si>
  <si>
    <t>petherick</t>
  </si>
  <si>
    <t>petit</t>
  </si>
  <si>
    <t>petites</t>
  </si>
  <si>
    <t>petits</t>
  </si>
  <si>
    <t>petitsuisse</t>
  </si>
  <si>
    <t>petola</t>
  </si>
  <si>
    <t>petra</t>
  </si>
  <si>
    <t>petradoria</t>
  </si>
  <si>
    <t>petrarca</t>
  </si>
  <si>
    <t>petrel</t>
  </si>
  <si>
    <t>petrelazulv</t>
  </si>
  <si>
    <t>petrella</t>
  </si>
  <si>
    <t>petrerosca</t>
  </si>
  <si>
    <t>petrificus</t>
  </si>
  <si>
    <t>petrim</t>
  </si>
  <si>
    <t>petrobium</t>
  </si>
  <si>
    <t>petrobrasaurus</t>
  </si>
  <si>
    <t>petrochelidon</t>
  </si>
  <si>
    <t>petrodolares</t>
  </si>
  <si>
    <t>petrolinense</t>
  </si>
  <si>
    <t>petronas</t>
  </si>
  <si>
    <t>petronio</t>
  </si>
  <si>
    <t>petrophilus</t>
  </si>
  <si>
    <t>petropolis</t>
  </si>
  <si>
    <t>petroquimica</t>
  </si>
  <si>
    <t>petroti</t>
  </si>
  <si>
    <t>petrotto</t>
  </si>
  <si>
    <t>petrov</t>
  </si>
  <si>
    <t>petrova</t>
  </si>
  <si>
    <t>petrovich</t>
  </si>
  <si>
    <t>petrovitch</t>
  </si>
  <si>
    <t>petru</t>
  </si>
  <si>
    <t>petrucci</t>
  </si>
  <si>
    <t>petrurares</t>
  </si>
  <si>
    <t>petrus</t>
  </si>
  <si>
    <t>petrus castrus</t>
  </si>
  <si>
    <t>petruscastrus</t>
  </si>
  <si>
    <t>petrusdecruce</t>
  </si>
  <si>
    <t>petruskastenman</t>
  </si>
  <si>
    <t>petshopboys</t>
  </si>
  <si>
    <t>pettiet</t>
  </si>
  <si>
    <t>pettiford</t>
  </si>
  <si>
    <t>pettigrew</t>
  </si>
  <si>
    <t>pettis</t>
  </si>
  <si>
    <t>pettit</t>
  </si>
  <si>
    <t>petunia</t>
  </si>
  <si>
    <t>petuniadursley</t>
  </si>
  <si>
    <t>petushkova</t>
  </si>
  <si>
    <t>petushok</t>
  </si>
  <si>
    <t>petzite</t>
  </si>
  <si>
    <t>peucephyllum</t>
  </si>
  <si>
    <t>peugeot</t>
  </si>
  <si>
    <t>peva</t>
  </si>
  <si>
    <t>pevermelho</t>
  </si>
  <si>
    <t>peynir</t>
  </si>
  <si>
    <t>peyniri</t>
  </si>
  <si>
    <t>peyton</t>
  </si>
  <si>
    <t>pezband</t>
  </si>
  <si>
    <t>pezzo</t>
  </si>
  <si>
    <t>pfaeltzer</t>
  </si>
  <si>
    <t>pfauenfest</t>
  </si>
  <si>
    <t>pfeifer</t>
  </si>
  <si>
    <t>pfeiffer</t>
  </si>
  <si>
    <t>pfitzner</t>
  </si>
  <si>
    <t>pfloyd</t>
  </si>
  <si>
    <t>pfrimer</t>
  </si>
  <si>
    <t>pfrimeri</t>
  </si>
  <si>
    <t>phacellodomus</t>
  </si>
  <si>
    <t>phaedrus</t>
  </si>
  <si>
    <t>phaenocoma</t>
  </si>
  <si>
    <t>phaenomys</t>
  </si>
  <si>
    <t>phaeomyias</t>
  </si>
  <si>
    <t>phaeopus</t>
  </si>
  <si>
    <t>phaeostigma</t>
  </si>
  <si>
    <t>phaeothlypis</t>
  </si>
  <si>
    <t>phaeotis</t>
  </si>
  <si>
    <t>phaethon</t>
  </si>
  <si>
    <t>phaethornis</t>
  </si>
  <si>
    <t>phaeton</t>
  </si>
  <si>
    <t>phaetusa</t>
  </si>
  <si>
    <t>phagnalon</t>
  </si>
  <si>
    <t>phai</t>
  </si>
  <si>
    <t>phair</t>
  </si>
  <si>
    <t xml:space="preserve">phaius </t>
  </si>
  <si>
    <t>phalacraea</t>
  </si>
  <si>
    <t>phalacrocorax</t>
  </si>
  <si>
    <t>phalaenopsis</t>
  </si>
  <si>
    <t>phalaris</t>
  </si>
  <si>
    <t>phalaropus</t>
  </si>
  <si>
    <t>phalerata</t>
  </si>
  <si>
    <t>phalle</t>
  </si>
  <si>
    <t>phalotris</t>
  </si>
  <si>
    <t>pham</t>
  </si>
  <si>
    <t>phamtuan</t>
  </si>
  <si>
    <t>phania</t>
  </si>
  <si>
    <t>phantasie</t>
  </si>
  <si>
    <t>phantom</t>
  </si>
  <si>
    <t>phantom1</t>
  </si>
  <si>
    <t>phantomplanet</t>
  </si>
  <si>
    <t>pharao</t>
  </si>
  <si>
    <t>pharaon</t>
  </si>
  <si>
    <t>pharmacy</t>
  </si>
  <si>
    <t>pharomachrus</t>
  </si>
  <si>
    <t>phase</t>
  </si>
  <si>
    <t>phasianellus</t>
  </si>
  <si>
    <t>phaso</t>
  </si>
  <si>
    <t>phat</t>
  </si>
  <si>
    <t>pheladenia</t>
  </si>
  <si>
    <t>phelps</t>
  </si>
  <si>
    <t>phelpsi</t>
  </si>
  <si>
    <t>phenom</t>
  </si>
  <si>
    <t>phenomenon</t>
  </si>
  <si>
    <t>pheonix</t>
  </si>
  <si>
    <t>pheucticus</t>
  </si>
  <si>
    <t>pheugopedius</t>
  </si>
  <si>
    <t>phialpha</t>
  </si>
  <si>
    <t>phibalura</t>
  </si>
  <si>
    <t>phil</t>
  </si>
  <si>
    <t>philactis</t>
  </si>
  <si>
    <t>philadelphia</t>
  </si>
  <si>
    <t>philander</t>
  </si>
  <si>
    <t>philcade</t>
  </si>
  <si>
    <t>phildavis</t>
  </si>
  <si>
    <t>philemon</t>
  </si>
  <si>
    <t>philhill</t>
  </si>
  <si>
    <t>philidor</t>
  </si>
  <si>
    <t>philip</t>
  </si>
  <si>
    <t>philipfusco</t>
  </si>
  <si>
    <t>philipglass</t>
  </si>
  <si>
    <t>philipnoelbaker</t>
  </si>
  <si>
    <t>philippafunnell</t>
  </si>
  <si>
    <t>philippe</t>
  </si>
  <si>
    <t>philippeadams</t>
  </si>
  <si>
    <t>philippealliot</t>
  </si>
  <si>
    <t>philippedevitry</t>
  </si>
  <si>
    <t>philipperameau</t>
  </si>
  <si>
    <t>philippesagnac</t>
  </si>
  <si>
    <t>philippestreiff</t>
  </si>
  <si>
    <t>philippi</t>
  </si>
  <si>
    <t>philippii</t>
  </si>
  <si>
    <t>philipplenard</t>
  </si>
  <si>
    <t>philips</t>
  </si>
  <si>
    <t>philipsen</t>
  </si>
  <si>
    <t>philkeaggy</t>
  </si>
  <si>
    <t>phillies</t>
  </si>
  <si>
    <t>phillip</t>
  </si>
  <si>
    <t>phillipdutton</t>
  </si>
  <si>
    <t>phillipe</t>
  </si>
  <si>
    <t>phillipedutra</t>
  </si>
  <si>
    <t>phillips</t>
  </si>
  <si>
    <t>phillipsite</t>
  </si>
  <si>
    <t>philly</t>
  </si>
  <si>
    <t>philmendrix</t>
  </si>
  <si>
    <t>philodryas</t>
  </si>
  <si>
    <t>philoglossa</t>
  </si>
  <si>
    <t>philohydor</t>
  </si>
  <si>
    <t>philomachus</t>
  </si>
  <si>
    <t>philopunctatus</t>
  </si>
  <si>
    <t>philydor</t>
  </si>
  <si>
    <t>philydorrufum</t>
  </si>
  <si>
    <t>phimophis</t>
  </si>
  <si>
    <t>phimosus</t>
  </si>
  <si>
    <t>phish</t>
  </si>
  <si>
    <t>phish1</t>
  </si>
  <si>
    <t>phlegopsis</t>
  </si>
  <si>
    <t>phleocryptes</t>
  </si>
  <si>
    <t>phloeophila</t>
  </si>
  <si>
    <t>phobia</t>
  </si>
  <si>
    <t>phocoena</t>
  </si>
  <si>
    <t>phoebanthus</t>
  </si>
  <si>
    <t>phoebecarrai</t>
  </si>
  <si>
    <t>phoebetria</t>
  </si>
  <si>
    <t>phoeni</t>
  </si>
  <si>
    <t>phoenicircus</t>
  </si>
  <si>
    <t>phoenicius</t>
  </si>
  <si>
    <t>phoenicopteri</t>
  </si>
  <si>
    <t>phoenicopterus</t>
  </si>
  <si>
    <t>phoenicurus</t>
  </si>
  <si>
    <t xml:space="preserve">phoenix </t>
  </si>
  <si>
    <t>phoenix1</t>
  </si>
  <si>
    <t>pholhas</t>
  </si>
  <si>
    <t xml:space="preserve">pholidota </t>
  </si>
  <si>
    <t>phone</t>
  </si>
  <si>
    <t>phones</t>
  </si>
  <si>
    <t>photo</t>
  </si>
  <si>
    <t>photo1</t>
  </si>
  <si>
    <t>photoes</t>
  </si>
  <si>
    <t>photographer</t>
  </si>
  <si>
    <t>photon</t>
  </si>
  <si>
    <t>photos</t>
  </si>
  <si>
    <t>phpbb</t>
  </si>
  <si>
    <t>phpolk</t>
  </si>
  <si>
    <t>phragmorchis</t>
  </si>
  <si>
    <t>phrases</t>
  </si>
  <si>
    <t>phravlha</t>
  </si>
  <si>
    <t>phreak</t>
  </si>
  <si>
    <t>phreatia</t>
  </si>
  <si>
    <t>phrosine</t>
  </si>
  <si>
    <t>phrygilus</t>
  </si>
  <si>
    <t>phrynops</t>
  </si>
  <si>
    <t>phutball</t>
  </si>
  <si>
    <t>phyllis</t>
  </si>
  <si>
    <t>phyllistate</t>
  </si>
  <si>
    <t>phylloderma</t>
  </si>
  <si>
    <t>phyllomyias</t>
  </si>
  <si>
    <t>phyllomys</t>
  </si>
  <si>
    <t>phyllopezus</t>
  </si>
  <si>
    <t>phyllorhinus</t>
  </si>
  <si>
    <t>phylloscartes</t>
  </si>
  <si>
    <t>phyllostomus</t>
  </si>
  <si>
    <t>phymaspermum</t>
  </si>
  <si>
    <t>phymatidium</t>
  </si>
  <si>
    <t>physalis</t>
  </si>
  <si>
    <t>physalus</t>
  </si>
  <si>
    <t>physeter</t>
  </si>
  <si>
    <t>physics</t>
  </si>
  <si>
    <t>physoceras</t>
  </si>
  <si>
    <t>physogyne</t>
  </si>
  <si>
    <t>phytolaccaceae</t>
  </si>
  <si>
    <t>phytotoma</t>
  </si>
  <si>
    <t>piabeta</t>
  </si>
  <si>
    <t>piacobra</t>
  </si>
  <si>
    <t>piadetolomei</t>
  </si>
  <si>
    <t>piaff</t>
  </si>
  <si>
    <t>piaget</t>
  </si>
  <si>
    <t>piamarta</t>
  </si>
  <si>
    <t>pian</t>
  </si>
  <si>
    <t>piancoense</t>
  </si>
  <si>
    <t>pianista</t>
  </si>
  <si>
    <t>piano</t>
  </si>
  <si>
    <t>pianoblues</t>
  </si>
  <si>
    <t>pianoman</t>
  </si>
  <si>
    <t>piao</t>
  </si>
  <si>
    <t>piasa</t>
  </si>
  <si>
    <t>piata</t>
  </si>
  <si>
    <t>piatigorsky</t>
  </si>
  <si>
    <t>piatt</t>
  </si>
  <si>
    <t>piatti</t>
  </si>
  <si>
    <t>piau</t>
  </si>
  <si>
    <t>piaui</t>
  </si>
  <si>
    <t>piaupretova</t>
  </si>
  <si>
    <t>piave</t>
  </si>
  <si>
    <t>piavecheese</t>
  </si>
  <si>
    <t>piaya</t>
  </si>
  <si>
    <t>piayacayana</t>
  </si>
  <si>
    <t>piazza</t>
  </si>
  <si>
    <t>piazzolla</t>
  </si>
  <si>
    <t>pibnatural</t>
  </si>
  <si>
    <t>pibnominal</t>
  </si>
  <si>
    <t>pic\'s</t>
  </si>
  <si>
    <t>pica</t>
  </si>
  <si>
    <t>picabia</t>
  </si>
  <si>
    <t>picaca</t>
  </si>
  <si>
    <t>picada</t>
  </si>
  <si>
    <t>picador</t>
  </si>
  <si>
    <t>picanco</t>
  </si>
  <si>
    <t>picanha</t>
  </si>
  <si>
    <t>picante</t>
  </si>
  <si>
    <t>picaozinho</t>
  </si>
  <si>
    <t>picaparra</t>
  </si>
  <si>
    <t>picapaubranco</t>
  </si>
  <si>
    <t>picapauchorao</t>
  </si>
  <si>
    <t>picapaulindo</t>
  </si>
  <si>
    <t>picapaulouro</t>
  </si>
  <si>
    <t>picapaurei</t>
  </si>
  <si>
    <t>picapauzinho</t>
  </si>
  <si>
    <t>picard</t>
  </si>
  <si>
    <t>picards</t>
  </si>
  <si>
    <t>picareta</t>
  </si>
  <si>
    <t>picarras</t>
  </si>
  <si>
    <t>picazuro</t>
  </si>
  <si>
    <t>picchi</t>
  </si>
  <si>
    <t>picchia</t>
  </si>
  <si>
    <t>piccinni</t>
  </si>
  <si>
    <t>piccioli</t>
  </si>
  <si>
    <t>picco</t>
  </si>
  <si>
    <t>piccole</t>
  </si>
  <si>
    <t>piccolo</t>
  </si>
  <si>
    <t>piccolomino</t>
  </si>
  <si>
    <t>picea</t>
  </si>
  <si>
    <t>pichani</t>
  </si>
  <si>
    <t>picher</t>
  </si>
  <si>
    <t>pichorim</t>
  </si>
  <si>
    <t>pichorore</t>
  </si>
  <si>
    <t>pichula</t>
  </si>
  <si>
    <t>picinguaba</t>
  </si>
  <si>
    <t>picked</t>
  </si>
  <si>
    <t>picker</t>
  </si>
  <si>
    <t>pickle</t>
  </si>
  <si>
    <t>pickles</t>
  </si>
  <si>
    <t>picks</t>
  </si>
  <si>
    <t>pickup</t>
  </si>
  <si>
    <t>pickups</t>
  </si>
  <si>
    <t>picnic</t>
  </si>
  <si>
    <t>picnomon</t>
  </si>
  <si>
    <t>pico</t>
  </si>
  <si>
    <t>picodon</t>
  </si>
  <si>
    <t>picodonl</t>
  </si>
  <si>
    <t>picoense</t>
  </si>
  <si>
    <t>picojongsong</t>
  </si>
  <si>
    <t>picok</t>
  </si>
  <si>
    <t>picole</t>
  </si>
  <si>
    <t>picon</t>
  </si>
  <si>
    <t>picos</t>
  </si>
  <si>
    <t>picosgemeos</t>
  </si>
  <si>
    <t>picris</t>
  </si>
  <si>
    <t>picrosia</t>
  </si>
  <si>
    <t>picrothamnus</t>
  </si>
  <si>
    <t>pics</t>
  </si>
  <si>
    <t>picta</t>
  </si>
  <si>
    <t>pictere</t>
  </si>
  <si>
    <t>pictionary</t>
  </si>
  <si>
    <t>pictipes</t>
  </si>
  <si>
    <t>pictogalo</t>
  </si>
  <si>
    <t>pictor</t>
  </si>
  <si>
    <t>pictuers</t>
  </si>
  <si>
    <t>pictum</t>
  </si>
  <si>
    <t>picture</t>
  </si>
  <si>
    <t>pictures</t>
  </si>
  <si>
    <t>picturs</t>
  </si>
  <si>
    <t>pictus</t>
  </si>
  <si>
    <t>picui</t>
  </si>
  <si>
    <t>picuiense</t>
  </si>
  <si>
    <t>piculus</t>
  </si>
  <si>
    <t>picuma</t>
  </si>
  <si>
    <t>picumno</t>
  </si>
  <si>
    <t>picumnus</t>
  </si>
  <si>
    <t>picus</t>
  </si>
  <si>
    <t>piece</t>
  </si>
  <si>
    <t>pieces</t>
  </si>
  <si>
    <t>pied</t>
  </si>
  <si>
    <t>piedade</t>
  </si>
  <si>
    <t>pieddevent</t>
  </si>
  <si>
    <t>pied-de-vent</t>
  </si>
  <si>
    <t>piedmont</t>
  </si>
  <si>
    <t>piedvent</t>
  </si>
  <si>
    <t>piell</t>
  </si>
  <si>
    <t>piemontese</t>
  </si>
  <si>
    <t>piercarlo</t>
  </si>
  <si>
    <t>pierce</t>
  </si>
  <si>
    <t>piercing</t>
  </si>
  <si>
    <t>pierides</t>
  </si>
  <si>
    <t>pierin</t>
  </si>
  <si>
    <t>pierinvaga</t>
  </si>
  <si>
    <t>pierlihouyeu</t>
  </si>
  <si>
    <t>pierne</t>
  </si>
  <si>
    <t>pierocarini</t>
  </si>
  <si>
    <t>pierodi</t>
  </si>
  <si>
    <t>pierodicosimo</t>
  </si>
  <si>
    <t>pierodinzeo</t>
  </si>
  <si>
    <t>pierodrogo</t>
  </si>
  <si>
    <t>pierodusio</t>
  </si>
  <si>
    <t>pieroscotti</t>
  </si>
  <si>
    <t>pierosraffa</t>
  </si>
  <si>
    <t>pierotaruffi</t>
  </si>
  <si>
    <t>pierrebeltoise</t>
  </si>
  <si>
    <t>pierrebonnard</t>
  </si>
  <si>
    <t>pierreboulez</t>
  </si>
  <si>
    <t>pierrecardin</t>
  </si>
  <si>
    <t>pierrechaunu</t>
  </si>
  <si>
    <t>pierrecurie</t>
  </si>
  <si>
    <t>pierredefermat</t>
  </si>
  <si>
    <t>pierredelarue</t>
  </si>
  <si>
    <t>pierredeligne</t>
  </si>
  <si>
    <t>pierredurand</t>
  </si>
  <si>
    <t>pierredurandjr</t>
  </si>
  <si>
    <t>pierrefournier</t>
  </si>
  <si>
    <t>pierregaveaux</t>
  </si>
  <si>
    <t>pierregilles</t>
  </si>
  <si>
    <t>pierrehenri</t>
  </si>
  <si>
    <t>pierrejabouille</t>
  </si>
  <si>
    <t>pierrejarier</t>
  </si>
  <si>
    <t>pierrelegrand</t>
  </si>
  <si>
    <t>pierrelevegh</t>
  </si>
  <si>
    <t>pierrelevy</t>
  </si>
  <si>
    <t>pierrenora</t>
  </si>
  <si>
    <t>pierreplancher</t>
  </si>
  <si>
    <t>pierrethuot</t>
  </si>
  <si>
    <t>pierreversteegh</t>
  </si>
  <si>
    <t>pierrevilar</t>
  </si>
  <si>
    <t>pierrewemaere</t>
  </si>
  <si>
    <t>pierrot</t>
  </si>
  <si>
    <t>piers</t>
  </si>
  <si>
    <t>pierscourage</t>
  </si>
  <si>
    <t>pierssellers</t>
  </si>
  <si>
    <t>piertotum</t>
  </si>
  <si>
    <t>pieterdehooch</t>
  </si>
  <si>
    <t>pieterse</t>
  </si>
  <si>
    <t>pieterszoon</t>
  </si>
  <si>
    <t>pieterzeeman</t>
  </si>
  <si>
    <t>pietraymakers</t>
  </si>
  <si>
    <t>pietrelcina</t>
  </si>
  <si>
    <t>pietro</t>
  </si>
  <si>
    <t>pietrocesti</t>
  </si>
  <si>
    <t>pietrogermi</t>
  </si>
  <si>
    <t>pietromascagni</t>
  </si>
  <si>
    <t>pietromasni</t>
  </si>
  <si>
    <t>pietsch</t>
  </si>
  <si>
    <t>piett</t>
  </si>
  <si>
    <t>pife</t>
  </si>
  <si>
    <t>pigalle</t>
  </si>
  <si>
    <t>pigas</t>
  </si>
  <si>
    <t>pigea</t>
  </si>
  <si>
    <t>pigeon</t>
  </si>
  <si>
    <t>pigeonhole</t>
  </si>
  <si>
    <t>pigeonholesort</t>
  </si>
  <si>
    <t>pigface</t>
  </si>
  <si>
    <t>pigglety</t>
  </si>
  <si>
    <t>piggy</t>
  </si>
  <si>
    <t>piglet</t>
  </si>
  <si>
    <t>pigmaliao</t>
  </si>
  <si>
    <t>pigmalion</t>
  </si>
  <si>
    <t>pigmalione</t>
  </si>
  <si>
    <t>pigmeus</t>
  </si>
  <si>
    <t>pignatari</t>
  </si>
  <si>
    <t>pignolet</t>
  </si>
  <si>
    <t>pigott</t>
  </si>
  <si>
    <t>pigou</t>
  </si>
  <si>
    <t>pigpen</t>
  </si>
  <si>
    <t>pigs</t>
  </si>
  <si>
    <t>piguaquan</t>
  </si>
  <si>
    <t>pijama</t>
  </si>
  <si>
    <t>pijet</t>
  </si>
  <si>
    <t>pijper</t>
  </si>
  <si>
    <t>pikovaya</t>
  </si>
  <si>
    <t>pikovayadama</t>
  </si>
  <si>
    <t>pila</t>
  </si>
  <si>
    <t>pilades</t>
  </si>
  <si>
    <t>pilao</t>
  </si>
  <si>
    <t>pilaoarcadense</t>
  </si>
  <si>
    <t>pilar</t>
  </si>
  <si>
    <t>pilares</t>
  </si>
  <si>
    <t>pilaris</t>
  </si>
  <si>
    <t>pilatos</t>
  </si>
  <si>
    <t>pilcher</t>
  </si>
  <si>
    <t>pileata</t>
  </si>
  <si>
    <t>pileatus</t>
  </si>
  <si>
    <t>piledriver</t>
  </si>
  <si>
    <t>pilette</t>
  </si>
  <si>
    <t>pilgrim</t>
  </si>
  <si>
    <t>pilgrims</t>
  </si>
  <si>
    <t>pilherodius</t>
  </si>
  <si>
    <t>pillan</t>
  </si>
  <si>
    <t>pillar</t>
  </si>
  <si>
    <t>piller</t>
  </si>
  <si>
    <t>pillow</t>
  </si>
  <si>
    <t>pillows</t>
  </si>
  <si>
    <t>pilophyllum</t>
  </si>
  <si>
    <t>pilosella</t>
  </si>
  <si>
    <t>piloso</t>
  </si>
  <si>
    <t>pilostemon</t>
  </si>
  <si>
    <t>pilot</t>
  </si>
  <si>
    <t>pilot1</t>
  </si>
  <si>
    <t>pilots</t>
  </si>
  <si>
    <t>pilriteiro</t>
  </si>
  <si>
    <t>pilumno</t>
  </si>
  <si>
    <t>pimentao</t>
  </si>
  <si>
    <t>pimenteira</t>
  </si>
  <si>
    <t>pimentel</t>
  </si>
  <si>
    <t>pimentense</t>
  </si>
  <si>
    <t>pimentinha</t>
  </si>
  <si>
    <t>pimp</t>
  </si>
  <si>
    <t>pimpdadd</t>
  </si>
  <si>
    <t>pimpdaddy</t>
  </si>
  <si>
    <t>pimpin</t>
  </si>
  <si>
    <t>pimping</t>
  </si>
  <si>
    <t>pimpinone</t>
  </si>
  <si>
    <t>pimpleas</t>
  </si>
  <si>
    <t>pimplo</t>
  </si>
  <si>
    <t>pimpolho</t>
  </si>
  <si>
    <t>pimps</t>
  </si>
  <si>
    <t>pina</t>
  </si>
  <si>
    <t>pinaceae</t>
  </si>
  <si>
    <t>pinacossauro</t>
  </si>
  <si>
    <t>pinafore</t>
  </si>
  <si>
    <t>pinaropappus</t>
  </si>
  <si>
    <t>pinball</t>
  </si>
  <si>
    <t>pinch</t>
  </si>
  <si>
    <t>pinchemel</t>
  </si>
  <si>
    <t>pinconning</t>
  </si>
  <si>
    <t>pincus</t>
  </si>
  <si>
    <t>pindaiba</t>
  </si>
  <si>
    <t>pindell</t>
  </si>
  <si>
    <t>pindo</t>
  </si>
  <si>
    <t>pindorama</t>
  </si>
  <si>
    <t>pinduca</t>
  </si>
  <si>
    <t>pine</t>
  </si>
  <si>
    <t>pineappl</t>
  </si>
  <si>
    <t>pineapple</t>
  </si>
  <si>
    <t>pinelia</t>
  </si>
  <si>
    <t>pinella</t>
  </si>
  <si>
    <t>pinetree</t>
  </si>
  <si>
    <t>ping</t>
  </si>
  <si>
    <t>pingado</t>
  </si>
  <si>
    <t>pingente</t>
  </si>
  <si>
    <t>pingo</t>
  </si>
  <si>
    <t>pingos</t>
  </si>
  <si>
    <t>pingpong</t>
  </si>
  <si>
    <t>pingraea</t>
  </si>
  <si>
    <t>pinguimreiva</t>
  </si>
  <si>
    <t>pinha</t>
  </si>
  <si>
    <t>pinhadamata</t>
  </si>
  <si>
    <t>pinhal</t>
  </si>
  <si>
    <t>pinhao</t>
  </si>
  <si>
    <t>pinhead</t>
  </si>
  <si>
    <t>pinheira</t>
  </si>
  <si>
    <t>pinheiral</t>
  </si>
  <si>
    <t>pinheirense</t>
  </si>
  <si>
    <t>pinheiro</t>
  </si>
  <si>
    <t>pinheiroi</t>
  </si>
  <si>
    <t>pinheiros</t>
  </si>
  <si>
    <t>pinho</t>
  </si>
  <si>
    <t>pinillosia</t>
  </si>
  <si>
    <t>pinima</t>
  </si>
  <si>
    <t>pink</t>
  </si>
  <si>
    <t>pinkcream69</t>
  </si>
  <si>
    <t>pinker</t>
  </si>
  <si>
    <t>pinkfloy</t>
  </si>
  <si>
    <t>pinkfloyd</t>
  </si>
  <si>
    <t>pinky</t>
  </si>
  <si>
    <t>pinky1</t>
  </si>
  <si>
    <t>pinnacle</t>
  </si>
  <si>
    <t>pinnatus</t>
  </si>
  <si>
    <t>pino</t>
  </si>
  <si>
    <t>pinocchio</t>
  </si>
  <si>
    <t>pinon</t>
  </si>
  <si>
    <t>pinoquio</t>
  </si>
  <si>
    <t>pinson</t>
  </si>
  <si>
    <t>pintada</t>
  </si>
  <si>
    <t>pintadinho</t>
  </si>
  <si>
    <t>pintadinhoe</t>
  </si>
  <si>
    <t>pintado</t>
  </si>
  <si>
    <t>pintail</t>
  </si>
  <si>
    <t>pintas</t>
  </si>
  <si>
    <t>pintassilgo</t>
  </si>
  <si>
    <t>pinter</t>
  </si>
  <si>
    <t>pinto</t>
  </si>
  <si>
    <t>pintodomato</t>
  </si>
  <si>
    <t>pintor</t>
  </si>
  <si>
    <t>pintos</t>
  </si>
  <si>
    <t>pintscher</t>
  </si>
  <si>
    <t>pintset</t>
  </si>
  <si>
    <t>pintura</t>
  </si>
  <si>
    <t>pinus</t>
  </si>
  <si>
    <t>pinusspp</t>
  </si>
  <si>
    <t>pio</t>
  </si>
  <si>
    <t>piodocense</t>
  </si>
  <si>
    <t>piodozense</t>
  </si>
  <si>
    <t>piolhinho</t>
  </si>
  <si>
    <t>piolho</t>
  </si>
  <si>
    <t>piolin</t>
  </si>
  <si>
    <t>pion</t>
  </si>
  <si>
    <t>pioneer</t>
  </si>
  <si>
    <t>pioneira</t>
  </si>
  <si>
    <t>pionites</t>
  </si>
  <si>
    <t>pionopsitta</t>
  </si>
  <si>
    <t>pionus</t>
  </si>
  <si>
    <t>pionusfuscus</t>
  </si>
  <si>
    <t>pior</t>
  </si>
  <si>
    <t>piora</t>
  </si>
  <si>
    <t>piotrkropotkin</t>
  </si>
  <si>
    <t>piotti</t>
  </si>
  <si>
    <t>pipa</t>
  </si>
  <si>
    <t>pipeline</t>
  </si>
  <si>
    <t>piper</t>
  </si>
  <si>
    <t xml:space="preserve">piperia </t>
  </si>
  <si>
    <t>piperivora</t>
  </si>
  <si>
    <t>pipes</t>
  </si>
  <si>
    <t>pipettes</t>
  </si>
  <si>
    <t>pipira</t>
  </si>
  <si>
    <t>pipiraazul</t>
  </si>
  <si>
    <t>pipiradataoca</t>
  </si>
  <si>
    <t>pipiraparda</t>
  </si>
  <si>
    <t>pipirapreta</t>
  </si>
  <si>
    <t>pipixcan</t>
  </si>
  <si>
    <t>pipo</t>
  </si>
  <si>
    <t>pippafunnell</t>
  </si>
  <si>
    <t>pippen</t>
  </si>
  <si>
    <t>pippenalia</t>
  </si>
  <si>
    <t>pippin</t>
  </si>
  <si>
    <t>pipra</t>
  </si>
  <si>
    <t>pipraaureola</t>
  </si>
  <si>
    <t>pipraeidea</t>
  </si>
  <si>
    <t>pipreola</t>
  </si>
  <si>
    <t>piprites</t>
  </si>
  <si>
    <t>piptadenia</t>
  </si>
  <si>
    <t>piptocarpha</t>
  </si>
  <si>
    <t>piptocoma</t>
  </si>
  <si>
    <t>piptolepis</t>
  </si>
  <si>
    <t>piptothrix</t>
  </si>
  <si>
    <t>pipui</t>
  </si>
  <si>
    <t>piqueri</t>
  </si>
  <si>
    <t>piqueria</t>
  </si>
  <si>
    <t>piqueriella</t>
  </si>
  <si>
    <t>piqueriopsis</t>
  </si>
  <si>
    <t>piquet</t>
  </si>
  <si>
    <t>piqui</t>
  </si>
  <si>
    <t>piquia</t>
  </si>
  <si>
    <t>piracanga</t>
  </si>
  <si>
    <t>piracicaba</t>
  </si>
  <si>
    <t>piracmon</t>
  </si>
  <si>
    <t>piragibe</t>
  </si>
  <si>
    <t>piraja</t>
  </si>
  <si>
    <t>pirajai</t>
  </si>
  <si>
    <t>pirambu</t>
  </si>
  <si>
    <t>piramida</t>
  </si>
  <si>
    <t>piramide</t>
  </si>
  <si>
    <t>piramo</t>
  </si>
  <si>
    <t>piramoetisbe</t>
  </si>
  <si>
    <t>piran</t>
  </si>
  <si>
    <t>pirandello</t>
  </si>
  <si>
    <t>piranga</t>
  </si>
  <si>
    <t>pirangaflava</t>
  </si>
  <si>
    <t>pirangalutea</t>
  </si>
  <si>
    <t>pirangarubra</t>
  </si>
  <si>
    <t>pirangi</t>
  </si>
  <si>
    <t>pirangidonorte</t>
  </si>
  <si>
    <t>pirangidosul</t>
  </si>
  <si>
    <t>piranha</t>
  </si>
  <si>
    <t>piranha2</t>
  </si>
  <si>
    <t>piranhense</t>
  </si>
  <si>
    <t>pirapora</t>
  </si>
  <si>
    <t>pirar</t>
  </si>
  <si>
    <t>pirassununga</t>
  </si>
  <si>
    <t>piratas</t>
  </si>
  <si>
    <t>piratas!</t>
  </si>
  <si>
    <t>pirate</t>
  </si>
  <si>
    <t>pirates</t>
  </si>
  <si>
    <t>pirati</t>
  </si>
  <si>
    <t>piratininga</t>
  </si>
  <si>
    <t>piratuba</t>
  </si>
  <si>
    <t>pire</t>
  </si>
  <si>
    <t>pirenne</t>
  </si>
  <si>
    <t>pires</t>
  </si>
  <si>
    <t>pireto</t>
  </si>
  <si>
    <t>piri</t>
  </si>
  <si>
    <t>piriguete</t>
  </si>
  <si>
    <t>pirita</t>
  </si>
  <si>
    <t>pirituba</t>
  </si>
  <si>
    <t>piritus</t>
  </si>
  <si>
    <t>piro</t>
  </si>
  <si>
    <t>piroca</t>
  </si>
  <si>
    <t>pirocchi</t>
  </si>
  <si>
    <t>piroclasto</t>
  </si>
  <si>
    <t>pirocloro</t>
  </si>
  <si>
    <t>pirofilite</t>
  </si>
  <si>
    <t>pirofobia</t>
  </si>
  <si>
    <t>pirois</t>
  </si>
  <si>
    <t>pirolusite</t>
  </si>
  <si>
    <t>piromancia</t>
  </si>
  <si>
    <t>piromorfite</t>
  </si>
  <si>
    <t>pironi</t>
  </si>
  <si>
    <t>piropo</t>
  </si>
  <si>
    <t>piroraptor</t>
  </si>
  <si>
    <t>piroxena</t>
  </si>
  <si>
    <t>piroxenito</t>
  </si>
  <si>
    <t>pirra</t>
  </si>
  <si>
    <t>pirrica</t>
  </si>
  <si>
    <t>pirro</t>
  </si>
  <si>
    <t>pirrotite</t>
  </si>
  <si>
    <t>piru</t>
  </si>
  <si>
    <t>pirupiru</t>
  </si>
  <si>
    <t>pisa</t>
  </si>
  <si>
    <t>pisan'aguav</t>
  </si>
  <si>
    <t>pisano</t>
  </si>
  <si>
    <t>pisanossauro</t>
  </si>
  <si>
    <t>pisar</t>
  </si>
  <si>
    <t>pisces</t>
  </si>
  <si>
    <t>piscis</t>
  </si>
  <si>
    <t>piscispeixes</t>
  </si>
  <si>
    <t>piscium</t>
  </si>
  <si>
    <t>pisco</t>
  </si>
  <si>
    <t>pisinoe</t>
  </si>
  <si>
    <t>pism</t>
  </si>
  <si>
    <t>pisonis</t>
  </si>
  <si>
    <t>piss</t>
  </si>
  <si>
    <t>pissarides</t>
  </si>
  <si>
    <t>pissarro</t>
  </si>
  <si>
    <t>pissed</t>
  </si>
  <si>
    <t>pisser</t>
  </si>
  <si>
    <t>pissing</t>
  </si>
  <si>
    <t>pissoff</t>
  </si>
  <si>
    <t>pistas</t>
  </si>
  <si>
    <t>pistol</t>
  </si>
  <si>
    <t>pistoleira</t>
  </si>
  <si>
    <t>pistoleiro</t>
  </si>
  <si>
    <t>pistols</t>
  </si>
  <si>
    <t>piston</t>
  </si>
  <si>
    <t>pistons</t>
  </si>
  <si>
    <t>pitaco</t>
  </si>
  <si>
    <t>pitagoras</t>
  </si>
  <si>
    <t>pitanga</t>
  </si>
  <si>
    <t>pitangaverde</t>
  </si>
  <si>
    <t>pitangua</t>
  </si>
  <si>
    <t>pitangueira</t>
  </si>
  <si>
    <t>pitangueiras</t>
  </si>
  <si>
    <t>pitangui</t>
  </si>
  <si>
    <t>pitangus</t>
  </si>
  <si>
    <t>pitanguy</t>
  </si>
  <si>
    <t>pitaya</t>
  </si>
  <si>
    <t>pitbull</t>
  </si>
  <si>
    <t>pitcairn</t>
  </si>
  <si>
    <t>pitch</t>
  </si>
  <si>
    <t>pitchblack</t>
  </si>
  <si>
    <t>pitcher</t>
  </si>
  <si>
    <t>pitchers</t>
  </si>
  <si>
    <t>pitchshifter</t>
  </si>
  <si>
    <t>piteco</t>
  </si>
  <si>
    <t>pithecia</t>
  </si>
  <si>
    <t>pithecoseris</t>
  </si>
  <si>
    <t>pithocarpa</t>
  </si>
  <si>
    <t>pithys</t>
  </si>
  <si>
    <t>pitia</t>
  </si>
  <si>
    <t>pitiayumi</t>
  </si>
  <si>
    <t>piticianos</t>
  </si>
  <si>
    <t>pitico</t>
  </si>
  <si>
    <t>pitiguari</t>
  </si>
  <si>
    <t>pitimbu</t>
  </si>
  <si>
    <t>pitis</t>
  </si>
  <si>
    <t>pititinga</t>
  </si>
  <si>
    <t>pitiu</t>
  </si>
  <si>
    <t>pito</t>
  </si>
  <si>
    <t>pitoca</t>
  </si>
  <si>
    <t>pitomba</t>
  </si>
  <si>
    <t>piton</t>
  </si>
  <si>
    <t>pitonisa</t>
  </si>
  <si>
    <t>pitou</t>
  </si>
  <si>
    <t>pitt</t>
  </si>
  <si>
    <t>pittbull</t>
  </si>
  <si>
    <t>pittman</t>
  </si>
  <si>
    <t>pittocaulon</t>
  </si>
  <si>
    <t>pitty</t>
  </si>
  <si>
    <t>pituba</t>
  </si>
  <si>
    <t>pitucha</t>
  </si>
  <si>
    <t>pituco</t>
  </si>
  <si>
    <t>pituka</t>
  </si>
  <si>
    <t>pitures</t>
  </si>
  <si>
    <t>pituxa</t>
  </si>
  <si>
    <t>pityopsis</t>
  </si>
  <si>
    <t>pityphyllum</t>
  </si>
  <si>
    <t>piu</t>
  </si>
  <si>
    <t>piui</t>
  </si>
  <si>
    <t>piuiborealv</t>
  </si>
  <si>
    <t>piuidetopete</t>
  </si>
  <si>
    <t>piuipreto</t>
  </si>
  <si>
    <t>piuiqueixado</t>
  </si>
  <si>
    <t>piuma</t>
  </si>
  <si>
    <t>piupius</t>
  </si>
  <si>
    <t>pius</t>
  </si>
  <si>
    <t>piusschwizer</t>
  </si>
  <si>
    <t>piven</t>
  </si>
  <si>
    <t>pivovarova</t>
  </si>
  <si>
    <t>pixa</t>
  </si>
  <si>
    <t>pixain</t>
  </si>
  <si>
    <t>pixie</t>
  </si>
  <si>
    <t>pixies</t>
  </si>
  <si>
    <t>pixoxo</t>
  </si>
  <si>
    <t>pixuna</t>
  </si>
  <si>
    <t>piza</t>
  </si>
  <si>
    <t>pizdec</t>
  </si>
  <si>
    <t>pizza</t>
  </si>
  <si>
    <t>pizza1</t>
  </si>
  <si>
    <t>pizzacheese</t>
  </si>
  <si>
    <t>pizzaman</t>
  </si>
  <si>
    <t>pizzas</t>
  </si>
  <si>
    <t>pizzetti</t>
  </si>
  <si>
    <t>pizzicato</t>
  </si>
  <si>
    <t>pizzicatofive</t>
  </si>
  <si>
    <t>pizzonia</t>
  </si>
  <si>
    <t>pj harvey</t>
  </si>
  <si>
    <t>pjharvey</t>
  </si>
  <si>
    <t>pjhogan</t>
  </si>
  <si>
    <t>pktmxr</t>
  </si>
  <si>
    <t>pkxe62</t>
  </si>
  <si>
    <t>placa</t>
  </si>
  <si>
    <t>placaford</t>
  </si>
  <si>
    <t>placaluminosa</t>
  </si>
  <si>
    <t>place</t>
  </si>
  <si>
    <t>placebo</t>
  </si>
  <si>
    <t>placentarios</t>
  </si>
  <si>
    <t>places</t>
  </si>
  <si>
    <t>placevendome</t>
  </si>
  <si>
    <t>placid</t>
  </si>
  <si>
    <t>placido</t>
  </si>
  <si>
    <t>placosoma</t>
  </si>
  <si>
    <t>pladaroxylon</t>
  </si>
  <si>
    <t>plagiobasis</t>
  </si>
  <si>
    <t>plagioclase</t>
  </si>
  <si>
    <t>plagiolophus</t>
  </si>
  <si>
    <t>plagius</t>
  </si>
  <si>
    <t>plague</t>
  </si>
  <si>
    <t>plagueis</t>
  </si>
  <si>
    <t>plain</t>
  </si>
  <si>
    <t>plainsailing</t>
  </si>
  <si>
    <t>plainwhitets</t>
  </si>
  <si>
    <t>plaisirs</t>
  </si>
  <si>
    <t>plakson</t>
  </si>
  <si>
    <t>plan</t>
  </si>
  <si>
    <t>plana</t>
  </si>
  <si>
    <t>planaltinense</t>
  </si>
  <si>
    <t>planalto</t>
  </si>
  <si>
    <t>planaltoa</t>
  </si>
  <si>
    <t>planar</t>
  </si>
  <si>
    <t>plancher</t>
  </si>
  <si>
    <t>plancius</t>
  </si>
  <si>
    <t>planck</t>
  </si>
  <si>
    <t>plancus</t>
  </si>
  <si>
    <t>plane</t>
  </si>
  <si>
    <t>planea</t>
  </si>
  <si>
    <t>planejamento</t>
  </si>
  <si>
    <t>planes</t>
  </si>
  <si>
    <t>planescape</t>
  </si>
  <si>
    <t>planeta</t>
  </si>
  <si>
    <t>planetas</t>
  </si>
  <si>
    <t>planetearth</t>
  </si>
  <si>
    <t>planetgirls</t>
  </si>
  <si>
    <t>planethemp</t>
  </si>
  <si>
    <t>planifrons</t>
  </si>
  <si>
    <t>planirostris</t>
  </si>
  <si>
    <t>plano</t>
  </si>
  <si>
    <t>planobatalha</t>
  </si>
  <si>
    <t>planodebatalha</t>
  </si>
  <si>
    <t>planquette</t>
  </si>
  <si>
    <t>plant</t>
  </si>
  <si>
    <t>planta</t>
  </si>
  <si>
    <t>planta&amp;raiz</t>
  </si>
  <si>
    <t>plantaeraiz</t>
  </si>
  <si>
    <t>plantar</t>
  </si>
  <si>
    <t>plantas</t>
  </si>
  <si>
    <t>plantinga</t>
  </si>
  <si>
    <t>plants</t>
  </si>
  <si>
    <t>plaslo</t>
  </si>
  <si>
    <t>plasma</t>
  </si>
  <si>
    <t>plaster</t>
  </si>
  <si>
    <t>plastic</t>
  </si>
  <si>
    <t>plastica</t>
  </si>
  <si>
    <t>plasticas</t>
  </si>
  <si>
    <t>plastics</t>
  </si>
  <si>
    <t>plastique</t>
  </si>
  <si>
    <t>plastiquenoir</t>
  </si>
  <si>
    <t>plata</t>
  </si>
  <si>
    <t>plataforma</t>
  </si>
  <si>
    <t>plataformaavatar</t>
  </si>
  <si>
    <t>plataformadaquin</t>
  </si>
  <si>
    <t>plataformasento</t>
  </si>
  <si>
    <t>platalea</t>
  </si>
  <si>
    <t>platanaceae</t>
  </si>
  <si>
    <t>platano</t>
  </si>
  <si>
    <t>platanthera</t>
  </si>
  <si>
    <t>platanus</t>
  </si>
  <si>
    <t>platanusspp</t>
  </si>
  <si>
    <t>platao</t>
  </si>
  <si>
    <t>plataquemada</t>
  </si>
  <si>
    <t>plate</t>
  </si>
  <si>
    <t>plateau</t>
  </si>
  <si>
    <t>platee</t>
  </si>
  <si>
    <t>plateilema</t>
  </si>
  <si>
    <t>platemys</t>
  </si>
  <si>
    <t>platensis</t>
  </si>
  <si>
    <t>plateossauro</t>
  </si>
  <si>
    <t>platina</t>
  </si>
  <si>
    <t>platino</t>
  </si>
  <si>
    <t>platinum</t>
  </si>
  <si>
    <t>platiphyllum</t>
  </si>
  <si>
    <t>plato</t>
  </si>
  <si>
    <t>platon</t>
  </si>
  <si>
    <t>platonia</t>
  </si>
  <si>
    <t>platoon</t>
  </si>
  <si>
    <t>platos</t>
  </si>
  <si>
    <t>platthy</t>
  </si>
  <si>
    <t>platycarpha</t>
  </si>
  <si>
    <t>platycephala</t>
  </si>
  <si>
    <t>platycoryne</t>
  </si>
  <si>
    <t>platylepis</t>
  </si>
  <si>
    <t>platypterus</t>
  </si>
  <si>
    <t>platypus</t>
  </si>
  <si>
    <t>platyrhiza</t>
  </si>
  <si>
    <t>platyrhynchos</t>
  </si>
  <si>
    <t>platyrhynchum</t>
  </si>
  <si>
    <t>platyrinchus</t>
  </si>
  <si>
    <t>platyrostris</t>
  </si>
  <si>
    <t>platyrrhinus</t>
  </si>
  <si>
    <t>platystele</t>
  </si>
  <si>
    <t>platythelys</t>
  </si>
  <si>
    <t>play</t>
  </si>
  <si>
    <t>playa</t>
  </si>
  <si>
    <t>playball</t>
  </si>
  <si>
    <t>playboy1</t>
  </si>
  <si>
    <t>playboy2</t>
  </si>
  <si>
    <t>player</t>
  </si>
  <si>
    <t xml:space="preserve">player </t>
  </si>
  <si>
    <t>player1</t>
  </si>
  <si>
    <t>players</t>
  </si>
  <si>
    <t>playing</t>
  </si>
  <si>
    <t>playingaway</t>
  </si>
  <si>
    <t>playmate</t>
  </si>
  <si>
    <t>playmobil</t>
  </si>
  <si>
    <t>playoffs</t>
  </si>
  <si>
    <t>playstat</t>
  </si>
  <si>
    <t>playstation</t>
  </si>
  <si>
    <t>playtime</t>
  </si>
  <si>
    <t>plaza</t>
  </si>
  <si>
    <t>plazagold</t>
  </si>
  <si>
    <t>plazagoldmssls</t>
  </si>
  <si>
    <t>plazia</t>
  </si>
  <si>
    <t>pleasant</t>
  </si>
  <si>
    <t>pleasantsmiles</t>
  </si>
  <si>
    <t>please</t>
  </si>
  <si>
    <t xml:space="preserve">please    </t>
  </si>
  <si>
    <t>please1</t>
  </si>
  <si>
    <t>pleasure</t>
  </si>
  <si>
    <t>plebe</t>
  </si>
  <si>
    <t>pleberude</t>
  </si>
  <si>
    <t>plecostachys</t>
  </si>
  <si>
    <t>plectorrhiza</t>
  </si>
  <si>
    <t>plectrophora</t>
  </si>
  <si>
    <t>pleei</t>
  </si>
  <si>
    <t>pleeth</t>
  </si>
  <si>
    <t>plegadis</t>
  </si>
  <si>
    <t>plegadischihi</t>
  </si>
  <si>
    <t>pleione</t>
  </si>
  <si>
    <t>pleiotaxis</t>
  </si>
  <si>
    <t>pleistoceno</t>
  </si>
  <si>
    <t>plena</t>
  </si>
  <si>
    <t>plenario</t>
  </si>
  <si>
    <t>plenos</t>
  </si>
  <si>
    <t>plenum</t>
  </si>
  <si>
    <t>pleocarphus</t>
  </si>
  <si>
    <t>pleoxauro</t>
  </si>
  <si>
    <t>plestoro</t>
  </si>
  <si>
    <t>pleure</t>
  </si>
  <si>
    <t>pleurocoelus</t>
  </si>
  <si>
    <t xml:space="preserve">plexaure </t>
  </si>
  <si>
    <t>pleyel</t>
  </si>
  <si>
    <t>plica</t>
  </si>
  <si>
    <t>plicaplica</t>
  </si>
  <si>
    <t>plicatilis</t>
  </si>
  <si>
    <t>plicaumbra</t>
  </si>
  <si>
    <t>plinia</t>
  </si>
  <si>
    <t>pliniaedulis</t>
  </si>
  <si>
    <t>plinio</t>
  </si>
  <si>
    <t>pliniomarcos</t>
  </si>
  <si>
    <t>plioceno</t>
  </si>
  <si>
    <t>pliocercus</t>
  </si>
  <si>
    <t>plistenes</t>
  </si>
  <si>
    <t>plivine</t>
  </si>
  <si>
    <t>pljevaljski</t>
  </si>
  <si>
    <t>pljevlja</t>
  </si>
  <si>
    <t>plocoglottis</t>
  </si>
  <si>
    <t>plokij</t>
  </si>
  <si>
    <t>plokoon</t>
  </si>
  <si>
    <t>ploppy</t>
  </si>
  <si>
    <t>plot</t>
  </si>
  <si>
    <t>plotino</t>
  </si>
  <si>
    <t>ploto</t>
  </si>
  <si>
    <t>plough</t>
  </si>
  <si>
    <t>pluchea</t>
  </si>
  <si>
    <t>plum</t>
  </si>
  <si>
    <t>plumard</t>
  </si>
  <si>
    <t>plumb</t>
  </si>
  <si>
    <t>plumbea</t>
  </si>
  <si>
    <t>plumbeiceps</t>
  </si>
  <si>
    <t>plumber</t>
  </si>
  <si>
    <t>plumbeus</t>
  </si>
  <si>
    <t>plummer</t>
  </si>
  <si>
    <t>plumpton</t>
  </si>
  <si>
    <t>pluricinctus</t>
  </si>
  <si>
    <t>plus</t>
  </si>
  <si>
    <t>plutao</t>
  </si>
  <si>
    <t>plutarco</t>
  </si>
  <si>
    <t>plutonio</t>
  </si>
  <si>
    <t>plutonium</t>
  </si>
  <si>
    <t>plutoniumorange</t>
  </si>
  <si>
    <t>pluvial</t>
  </si>
  <si>
    <t>pluvialis</t>
  </si>
  <si>
    <t>plymouth</t>
  </si>
  <si>
    <t>pmmp</t>
  </si>
  <si>
    <t>pn5jvw</t>
  </si>
  <si>
    <t>pneumologia</t>
  </si>
  <si>
    <t>pnima...ins</t>
  </si>
  <si>
    <t>poacher</t>
  </si>
  <si>
    <t>poaephyllum</t>
  </si>
  <si>
    <t>pobeda</t>
  </si>
  <si>
    <t>pobre</t>
  </si>
  <si>
    <t>pobres</t>
  </si>
  <si>
    <t>pobreza</t>
  </si>
  <si>
    <t>poca</t>
  </si>
  <si>
    <t>pocahontas</t>
  </si>
  <si>
    <t>pocao</t>
  </si>
  <si>
    <t>pocaopedrense</t>
  </si>
  <si>
    <t>pocas</t>
  </si>
  <si>
    <t>pocatek</t>
  </si>
  <si>
    <t>pocatekromanu</t>
  </si>
  <si>
    <t>pocinhense</t>
  </si>
  <si>
    <t>pocket</t>
  </si>
  <si>
    <t>poco</t>
  </si>
  <si>
    <t>pocoes</t>
  </si>
  <si>
    <t>pocua</t>
  </si>
  <si>
    <t>poczobut</t>
  </si>
  <si>
    <t>podachaenium</t>
  </si>
  <si>
    <t>podalirio</t>
  </si>
  <si>
    <t>podangis</t>
  </si>
  <si>
    <t>podanthus</t>
  </si>
  <si>
    <t>podar</t>
  </si>
  <si>
    <t>podarge</t>
  </si>
  <si>
    <t>podargo</t>
  </si>
  <si>
    <t>pode</t>
  </si>
  <si>
    <t>podecrer</t>
  </si>
  <si>
    <t>podendo</t>
  </si>
  <si>
    <t>poder</t>
  </si>
  <si>
    <t>poderao</t>
  </si>
  <si>
    <t>poderdemercado</t>
  </si>
  <si>
    <t>poderes</t>
  </si>
  <si>
    <t>poderoso</t>
  </si>
  <si>
    <t>podescrer</t>
  </si>
  <si>
    <t>podhajsky</t>
  </si>
  <si>
    <t>podiceps</t>
  </si>
  <si>
    <t>podicepsmajor</t>
  </si>
  <si>
    <t>podilymbus</t>
  </si>
  <si>
    <t>podochilus</t>
  </si>
  <si>
    <t>podocnemis</t>
  </si>
  <si>
    <t>podocoma</t>
  </si>
  <si>
    <t>podolepis</t>
  </si>
  <si>
    <t>podotheca</t>
  </si>
  <si>
    <t>podravec</t>
  </si>
  <si>
    <t>podres</t>
  </si>
  <si>
    <t>poecilinotus</t>
  </si>
  <si>
    <t>poecilocercus</t>
  </si>
  <si>
    <t>poecilogyrus</t>
  </si>
  <si>
    <t>poecilolepis</t>
  </si>
  <si>
    <t>poecilonotus</t>
  </si>
  <si>
    <t>poecilopogon</t>
  </si>
  <si>
    <t>poeciloptera</t>
  </si>
  <si>
    <t>poecilurus</t>
  </si>
  <si>
    <t>poeira</t>
  </si>
  <si>
    <t>poele</t>
  </si>
  <si>
    <t>poema</t>
  </si>
  <si>
    <t>poemasinfonico</t>
  </si>
  <si>
    <t>poeppig</t>
  </si>
  <si>
    <t>poeppigi</t>
  </si>
  <si>
    <t>poeppigii</t>
  </si>
  <si>
    <t>poesia</t>
  </si>
  <si>
    <t>poeta</t>
  </si>
  <si>
    <t>poetry</t>
  </si>
  <si>
    <t>poets</t>
  </si>
  <si>
    <t>poetsofthefall</t>
  </si>
  <si>
    <t>poganovsky</t>
  </si>
  <si>
    <t>pogany</t>
  </si>
  <si>
    <t>poggio</t>
  </si>
  <si>
    <t>poggioii</t>
  </si>
  <si>
    <t>pogodno</t>
  </si>
  <si>
    <t>pogonia</t>
  </si>
  <si>
    <t>pogoniopsis</t>
  </si>
  <si>
    <t>pogonolepis</t>
  </si>
  <si>
    <t>pogue</t>
  </si>
  <si>
    <t>pohjanpoika</t>
  </si>
  <si>
    <t>poiaeiro</t>
  </si>
  <si>
    <t>poicilotis</t>
  </si>
  <si>
    <t>poincare</t>
  </si>
  <si>
    <t>poindexter</t>
  </si>
  <si>
    <t>point</t>
  </si>
  <si>
    <t>pointer</t>
  </si>
  <si>
    <t>points</t>
  </si>
  <si>
    <t>poioca</t>
  </si>
  <si>
    <t>poipoi</t>
  </si>
  <si>
    <t>poirier</t>
  </si>
  <si>
    <t>poison</t>
  </si>
  <si>
    <t>poisonblack</t>
  </si>
  <si>
    <t>poisoned</t>
  </si>
  <si>
    <t>poisonidea</t>
  </si>
  <si>
    <t>poisson</t>
  </si>
  <si>
    <t>poitiers</t>
  </si>
  <si>
    <t>poiu</t>
  </si>
  <si>
    <t>poiuytre</t>
  </si>
  <si>
    <t>pojarkovia</t>
  </si>
  <si>
    <t>pokemon</t>
  </si>
  <si>
    <t>pokemon1</t>
  </si>
  <si>
    <t>poker</t>
  </si>
  <si>
    <t>poker1</t>
  </si>
  <si>
    <t>pokey</t>
  </si>
  <si>
    <t>polaca</t>
  </si>
  <si>
    <t>polacanto</t>
  </si>
  <si>
    <t>polacca</t>
  </si>
  <si>
    <t>polaco</t>
  </si>
  <si>
    <t>poland</t>
  </si>
  <si>
    <t>polanski</t>
  </si>
  <si>
    <t>polansky</t>
  </si>
  <si>
    <t>polanyi</t>
  </si>
  <si>
    <t>polanyikarl</t>
  </si>
  <si>
    <t>polara</t>
  </si>
  <si>
    <t>polaris</t>
  </si>
  <si>
    <t>poleame</t>
  </si>
  <si>
    <t>polegar</t>
  </si>
  <si>
    <t>polentia</t>
  </si>
  <si>
    <t>polentude</t>
  </si>
  <si>
    <t>poleshchuk</t>
  </si>
  <si>
    <t>polessa</t>
  </si>
  <si>
    <t>polia</t>
  </si>
  <si>
    <t>polias</t>
  </si>
  <si>
    <t>polibe</t>
  </si>
  <si>
    <t>polibio</t>
  </si>
  <si>
    <t>polibotes</t>
  </si>
  <si>
    <t>policaon</t>
  </si>
  <si>
    <t>policarpo</t>
  </si>
  <si>
    <t>policia</t>
  </si>
  <si>
    <t>policiadomato</t>
  </si>
  <si>
    <t>policial</t>
  </si>
  <si>
    <t>policrase</t>
  </si>
  <si>
    <t>polidamas</t>
  </si>
  <si>
    <t>polidetes</t>
  </si>
  <si>
    <t>polido</t>
  </si>
  <si>
    <t>polidora</t>
  </si>
  <si>
    <t>polidoro</t>
  </si>
  <si>
    <t>polifemo</t>
  </si>
  <si>
    <t>polifontes</t>
  </si>
  <si>
    <t>poligono</t>
  </si>
  <si>
    <t>polimo</t>
  </si>
  <si>
    <t>polina</t>
  </si>
  <si>
    <t>polinia</t>
  </si>
  <si>
    <t>polinice</t>
  </si>
  <si>
    <t>poliocephalum</t>
  </si>
  <si>
    <t>poliocephalus</t>
  </si>
  <si>
    <t>poliogaster</t>
  </si>
  <si>
    <t>polionotus</t>
  </si>
  <si>
    <t>polioptila</t>
  </si>
  <si>
    <t>polis</t>
  </si>
  <si>
    <t>polish</t>
  </si>
  <si>
    <t>polismassa</t>
  </si>
  <si>
    <t>politeismo</t>
  </si>
  <si>
    <t>poliþa</t>
  </si>
  <si>
    <t>politica</t>
  </si>
  <si>
    <t>political</t>
  </si>
  <si>
    <t>politicalrap</t>
  </si>
  <si>
    <t>politzer</t>
  </si>
  <si>
    <t>poliuto</t>
  </si>
  <si>
    <t>polixena</t>
  </si>
  <si>
    <t>polk</t>
  </si>
  <si>
    <t>polka</t>
  </si>
  <si>
    <t>pollack</t>
  </si>
  <si>
    <t>pollalesta</t>
  </si>
  <si>
    <t>pollards</t>
  </si>
  <si>
    <t>pollardsp1</t>
  </si>
  <si>
    <t>pollardsrho</t>
  </si>
  <si>
    <t>pollay</t>
  </si>
  <si>
    <t>pollet</t>
  </si>
  <si>
    <t>pollicaris</t>
  </si>
  <si>
    <t>pollinators</t>
  </si>
  <si>
    <t>pollock</t>
  </si>
  <si>
    <t>polluce</t>
  </si>
  <si>
    <t>pollucite</t>
  </si>
  <si>
    <t>pollux</t>
  </si>
  <si>
    <t>polniypizdec0211</t>
  </si>
  <si>
    <t>polo</t>
  </si>
  <si>
    <t>polonais</t>
  </si>
  <si>
    <t>poloniapol</t>
  </si>
  <si>
    <t>polonio</t>
  </si>
  <si>
    <t>polophylacis</t>
  </si>
  <si>
    <t>polophylax</t>
  </si>
  <si>
    <t>polopolo</t>
  </si>
  <si>
    <t>polska</t>
  </si>
  <si>
    <t>polskakrev</t>
  </si>
  <si>
    <t>poltera</t>
  </si>
  <si>
    <t>poltergeist</t>
  </si>
  <si>
    <t>polux</t>
  </si>
  <si>
    <t>polya</t>
  </si>
  <si>
    <t>polyachyrus</t>
  </si>
  <si>
    <t>polyakov</t>
  </si>
  <si>
    <t>polyanthina</t>
  </si>
  <si>
    <t>polyarrhena</t>
  </si>
  <si>
    <t>polycalymma</t>
  </si>
  <si>
    <t>polychopterus</t>
  </si>
  <si>
    <t>polychrus</t>
  </si>
  <si>
    <t>polychrysum</t>
  </si>
  <si>
    <t>polycycnis</t>
  </si>
  <si>
    <t>polyeucte</t>
  </si>
  <si>
    <t>polykarp</t>
  </si>
  <si>
    <t>polykarpkusch</t>
  </si>
  <si>
    <t>polykrates</t>
  </si>
  <si>
    <t>polylepis</t>
  </si>
  <si>
    <t>polymnia</t>
  </si>
  <si>
    <t>polymnie</t>
  </si>
  <si>
    <t>polyneuron</t>
  </si>
  <si>
    <t>polyosoma</t>
  </si>
  <si>
    <t>polyotidium</t>
  </si>
  <si>
    <t>polyradicion</t>
  </si>
  <si>
    <t>polysics</t>
  </si>
  <si>
    <t>polystachya</t>
  </si>
  <si>
    <t>polystega</t>
  </si>
  <si>
    <t>polystictus</t>
  </si>
  <si>
    <t>polytaxis</t>
  </si>
  <si>
    <t>polytheama</t>
  </si>
  <si>
    <t>polytmus</t>
  </si>
  <si>
    <t>polyxene</t>
  </si>
  <si>
    <t>pomar</t>
  </si>
  <si>
    <t>pomarino</t>
  </si>
  <si>
    <t>pomarinus</t>
  </si>
  <si>
    <t>pomatocalpa</t>
  </si>
  <si>
    <t>pomba</t>
  </si>
  <si>
    <t>pombaamargosa</t>
  </si>
  <si>
    <t>pombabotafogo</t>
  </si>
  <si>
    <t>pombadebando</t>
  </si>
  <si>
    <t>pombadocabov</t>
  </si>
  <si>
    <t>pombagalega</t>
  </si>
  <si>
    <t>pombalense</t>
  </si>
  <si>
    <t>pombao</t>
  </si>
  <si>
    <t>pombatrocal</t>
  </si>
  <si>
    <t>pombo</t>
  </si>
  <si>
    <t>pomelo</t>
  </si>
  <si>
    <t>pomerum</t>
  </si>
  <si>
    <t>pomes</t>
  </si>
  <si>
    <t>pomfrey</t>
  </si>
  <si>
    <t>pomifer</t>
  </si>
  <si>
    <t>pomiferis</t>
  </si>
  <si>
    <t>pomme</t>
  </si>
  <si>
    <t>pommedapi</t>
  </si>
  <si>
    <t>pommes</t>
  </si>
  <si>
    <t>pomo</t>
  </si>
  <si>
    <t>pomona</t>
  </si>
  <si>
    <t>pomonasprout</t>
  </si>
  <si>
    <t>pompadora</t>
  </si>
  <si>
    <t>pompadour</t>
  </si>
  <si>
    <t>pompei</t>
  </si>
  <si>
    <t>pompeia</t>
  </si>
  <si>
    <t>pompeo</t>
  </si>
  <si>
    <t>pompeomagno</t>
  </si>
  <si>
    <t>pompeu</t>
  </si>
  <si>
    <t>pompey</t>
  </si>
  <si>
    <t>pomponio</t>
  </si>
  <si>
    <t>pomponiomela</t>
  </si>
  <si>
    <t>poncano</t>
  </si>
  <si>
    <t>ponce</t>
  </si>
  <si>
    <t>poncel</t>
  </si>
  <si>
    <t>ponchielli</t>
  </si>
  <si>
    <t>poncho</t>
  </si>
  <si>
    <t>ponciano</t>
  </si>
  <si>
    <t>poncio</t>
  </si>
  <si>
    <t>ponciopilatos</t>
  </si>
  <si>
    <t>poncirus</t>
  </si>
  <si>
    <t>pondal</t>
  </si>
  <si>
    <t>ponei</t>
  </si>
  <si>
    <t>ponera</t>
  </si>
  <si>
    <t>ponerorchis</t>
  </si>
  <si>
    <t>pong</t>
  </si>
  <si>
    <t>poniatovii</t>
  </si>
  <si>
    <t>poniatowski</t>
  </si>
  <si>
    <t>pont</t>
  </si>
  <si>
    <t>ponta</t>
  </si>
  <si>
    <t>pontaagulha</t>
  </si>
  <si>
    <t>pontacabeca</t>
  </si>
  <si>
    <t>pontadacabecuda</t>
  </si>
  <si>
    <t>pontadapraia</t>
  </si>
  <si>
    <t>pontadecoqueiros</t>
  </si>
  <si>
    <t>pontadomel</t>
  </si>
  <si>
    <t>pontadopapagaio</t>
  </si>
  <si>
    <t>pontadopequea</t>
  </si>
  <si>
    <t>pontadopresidio</t>
  </si>
  <si>
    <t>pontagrossa</t>
  </si>
  <si>
    <t>pontal</t>
  </si>
  <si>
    <t>pontaldabarra</t>
  </si>
  <si>
    <t>pontaldacruz</t>
  </si>
  <si>
    <t>pontaldasalmas</t>
  </si>
  <si>
    <t>pontaldemaceio</t>
  </si>
  <si>
    <t>pontaldoipiranga</t>
  </si>
  <si>
    <t>pontaldoparana</t>
  </si>
  <si>
    <t>pontaldopeba</t>
  </si>
  <si>
    <t>pontaldosul</t>
  </si>
  <si>
    <t>pontalinense</t>
  </si>
  <si>
    <t>pontapes</t>
  </si>
  <si>
    <t>pontaporanense</t>
  </si>
  <si>
    <t>pontaverde</t>
  </si>
  <si>
    <t>ponte</t>
  </si>
  <si>
    <t>pontecorvo</t>
  </si>
  <si>
    <t>pontemilvio</t>
  </si>
  <si>
    <t>pontepreta</t>
  </si>
  <si>
    <t>pontes</t>
  </si>
  <si>
    <t xml:space="preserve">ponthieva </t>
  </si>
  <si>
    <t>ponti</t>
  </si>
  <si>
    <t>pontiac</t>
  </si>
  <si>
    <t>pontificia</t>
  </si>
  <si>
    <t>pontilhado</t>
  </si>
  <si>
    <t>pontinhas</t>
  </si>
  <si>
    <t>pont-leveque</t>
  </si>
  <si>
    <t>ponto</t>
  </si>
  <si>
    <t>pontoporia</t>
  </si>
  <si>
    <t>pontoppidan</t>
  </si>
  <si>
    <t>pontos</t>
  </si>
  <si>
    <t>pontual</t>
  </si>
  <si>
    <t>pontus</t>
  </si>
  <si>
    <t>ponty</t>
  </si>
  <si>
    <t>pony</t>
  </si>
  <si>
    <t>poobear</t>
  </si>
  <si>
    <t>poochie</t>
  </si>
  <si>
    <t>poodle</t>
  </si>
  <si>
    <t>poodles</t>
  </si>
  <si>
    <t>poof</t>
  </si>
  <si>
    <t>pooh</t>
  </si>
  <si>
    <t>poohbear</t>
  </si>
  <si>
    <t>pookey</t>
  </si>
  <si>
    <t>pookie</t>
  </si>
  <si>
    <t xml:space="preserve">pookie </t>
  </si>
  <si>
    <t>pooky</t>
  </si>
  <si>
    <t>pool</t>
  </si>
  <si>
    <t>pool6123</t>
  </si>
  <si>
    <t>poon</t>
  </si>
  <si>
    <t>poontang</t>
  </si>
  <si>
    <t>poop</t>
  </si>
  <si>
    <t>pooper</t>
  </si>
  <si>
    <t>poophead</t>
  </si>
  <si>
    <t>poopie</t>
  </si>
  <si>
    <t>poopoo</t>
  </si>
  <si>
    <t>pooppoop</t>
  </si>
  <si>
    <t>poopy</t>
  </si>
  <si>
    <t>poor</t>
  </si>
  <si>
    <t>poor old lu</t>
  </si>
  <si>
    <t>poorboy</t>
  </si>
  <si>
    <t>poore</t>
  </si>
  <si>
    <t>poospiza</t>
  </si>
  <si>
    <t>pooter</t>
  </si>
  <si>
    <t>pop!</t>
  </si>
  <si>
    <t>pop,</t>
  </si>
  <si>
    <t>popa</t>
  </si>
  <si>
    <t>popcorn</t>
  </si>
  <si>
    <t>pope</t>
  </si>
  <si>
    <t>popeye</t>
  </si>
  <si>
    <t>pople</t>
  </si>
  <si>
    <t>popmetal</t>
  </si>
  <si>
    <t>popocatepetl</t>
  </si>
  <si>
    <t>popopo</t>
  </si>
  <si>
    <t>popov</t>
  </si>
  <si>
    <t>popova</t>
  </si>
  <si>
    <t>popovich</t>
  </si>
  <si>
    <t>popozuda</t>
  </si>
  <si>
    <t>poppe</t>
  </si>
  <si>
    <t>poppea</t>
  </si>
  <si>
    <t>popper</t>
  </si>
  <si>
    <t>popperkarl</t>
  </si>
  <si>
    <t>poppers</t>
  </si>
  <si>
    <t>poppins</t>
  </si>
  <si>
    <t>poppop</t>
  </si>
  <si>
    <t>poppunk</t>
  </si>
  <si>
    <t>poppy</t>
  </si>
  <si>
    <t>poppy1</t>
  </si>
  <si>
    <t>poprap</t>
  </si>
  <si>
    <t>poprock</t>
  </si>
  <si>
    <t>popsoul</t>
  </si>
  <si>
    <t>poptart</t>
  </si>
  <si>
    <t>populacoes</t>
  </si>
  <si>
    <t>populaire</t>
  </si>
  <si>
    <t>popular</t>
  </si>
  <si>
    <t>populneus</t>
  </si>
  <si>
    <t>populonia</t>
  </si>
  <si>
    <t>populus</t>
  </si>
  <si>
    <t>populusspp</t>
  </si>
  <si>
    <t>poquer</t>
  </si>
  <si>
    <t>poquinho</t>
  </si>
  <si>
    <t>por salut</t>
  </si>
  <si>
    <t>poranense</t>
  </si>
  <si>
    <t>poranga</t>
  </si>
  <si>
    <t>porao</t>
  </si>
  <si>
    <t>poraqueiba</t>
  </si>
  <si>
    <t>porca</t>
  </si>
  <si>
    <t>porcada</t>
  </si>
  <si>
    <t>porcaria</t>
  </si>
  <si>
    <t>porcelain</t>
  </si>
  <si>
    <t>porcelainblack</t>
  </si>
  <si>
    <t>porcelia</t>
  </si>
  <si>
    <t>porcellus</t>
  </si>
  <si>
    <t>porco</t>
  </si>
  <si>
    <t>porcos</t>
  </si>
  <si>
    <t>porcupine</t>
  </si>
  <si>
    <t>porcupinetree</t>
  </si>
  <si>
    <t>pordosol</t>
  </si>
  <si>
    <t>porexemplo</t>
  </si>
  <si>
    <t>porfirio</t>
  </si>
  <si>
    <t>porfiriodegaza</t>
  </si>
  <si>
    <t>porfora</t>
  </si>
  <si>
    <t>porgy</t>
  </si>
  <si>
    <t>porgyandbess</t>
  </si>
  <si>
    <t>porin</t>
  </si>
  <si>
    <t>porizkova</t>
  </si>
  <si>
    <t>pork</t>
  </si>
  <si>
    <t>porkchop</t>
  </si>
  <si>
    <t>porky</t>
  </si>
  <si>
    <t>porl</t>
  </si>
  <si>
    <t>porlthompson</t>
  </si>
  <si>
    <t>pormaosaobra</t>
  </si>
  <si>
    <t>porn</t>
  </si>
  <si>
    <t xml:space="preserve">porn  </t>
  </si>
  <si>
    <t>porn4life</t>
  </si>
  <si>
    <t>pornking</t>
  </si>
  <si>
    <t>porno</t>
  </si>
  <si>
    <t xml:space="preserve">porno  </t>
  </si>
  <si>
    <t>porno1</t>
  </si>
  <si>
    <t>pornoforpyros</t>
  </si>
  <si>
    <t>pornographers</t>
  </si>
  <si>
    <t>pornographic</t>
  </si>
  <si>
    <t>pornos</t>
  </si>
  <si>
    <t>pornporn</t>
  </si>
  <si>
    <t>pornstar</t>
  </si>
  <si>
    <t>poro</t>
  </si>
  <si>
    <t>porolabium</t>
  </si>
  <si>
    <t>porong</t>
  </si>
  <si>
    <t>porongri</t>
  </si>
  <si>
    <t>porophyllum</t>
  </si>
  <si>
    <t>porosa</t>
  </si>
  <si>
    <t>porpax</t>
  </si>
  <si>
    <t>porphyrio</t>
  </si>
  <si>
    <t>porphyrolaema</t>
  </si>
  <si>
    <t>porphyrospiza</t>
  </si>
  <si>
    <t>porpora</t>
  </si>
  <si>
    <t>porprecaucao</t>
  </si>
  <si>
    <t>porra</t>
  </si>
  <si>
    <t>porres</t>
  </si>
  <si>
    <t>porroglossum</t>
  </si>
  <si>
    <t>porrorhachis</t>
  </si>
  <si>
    <t>porsche</t>
  </si>
  <si>
    <t xml:space="preserve">porsche </t>
  </si>
  <si>
    <t>porsche1</t>
  </si>
  <si>
    <t>porsche9</t>
  </si>
  <si>
    <t>porsuigieco</t>
  </si>
  <si>
    <t>port</t>
  </si>
  <si>
    <t>portago</t>
  </si>
  <si>
    <t>portais</t>
  </si>
  <si>
    <t>portaldaolaria</t>
  </si>
  <si>
    <t>portao</t>
  </si>
  <si>
    <t>portaododragao</t>
  </si>
  <si>
    <t>portavoz</t>
  </si>
  <si>
    <t>porte</t>
  </si>
  <si>
    <t>portela</t>
  </si>
  <si>
    <t>porteladazonasul</t>
  </si>
  <si>
    <t>porter</t>
  </si>
  <si>
    <t>portfolio</t>
  </si>
  <si>
    <t>portici</t>
  </si>
  <si>
    <t>portinari</t>
  </si>
  <si>
    <t>portinho</t>
  </si>
  <si>
    <t>portishead</t>
  </si>
  <si>
    <t>portland</t>
  </si>
  <si>
    <t>portman</t>
  </si>
  <si>
    <t>porto</t>
  </si>
  <si>
    <t>portoalegrense</t>
  </si>
  <si>
    <t>portobelo</t>
  </si>
  <si>
    <t>portodapedra</t>
  </si>
  <si>
    <t>portodasdunas</t>
  </si>
  <si>
    <t>portodobarco</t>
  </si>
  <si>
    <t>portofino</t>
  </si>
  <si>
    <t>portogrande</t>
  </si>
  <si>
    <t>portomirim</t>
  </si>
  <si>
    <t>portosegurense</t>
  </si>
  <si>
    <t>portoseguro</t>
  </si>
  <si>
    <t>portovelhense</t>
  </si>
  <si>
    <t>portrait</t>
  </si>
  <si>
    <t>portsalut</t>
  </si>
  <si>
    <t>port-salut</t>
  </si>
  <si>
    <t>portucale</t>
  </si>
  <si>
    <t>portucalense</t>
  </si>
  <si>
    <t>portuense</t>
  </si>
  <si>
    <t>portugal</t>
  </si>
  <si>
    <t>portugalin</t>
  </si>
  <si>
    <t>portugues</t>
  </si>
  <si>
    <t>portugues)</t>
  </si>
  <si>
    <t>portuguesa</t>
  </si>
  <si>
    <t>portuguesas</t>
  </si>
  <si>
    <t>portunais</t>
  </si>
  <si>
    <t>portuno</t>
  </si>
  <si>
    <t>portus</t>
  </si>
  <si>
    <t>porufus</t>
  </si>
  <si>
    <t>porzana</t>
  </si>
  <si>
    <t>poseidon</t>
  </si>
  <si>
    <t>poseidoneas</t>
  </si>
  <si>
    <t>posey</t>
  </si>
  <si>
    <t>poshehonsky</t>
  </si>
  <si>
    <t>posicao</t>
  </si>
  <si>
    <t>posidon</t>
  </si>
  <si>
    <t>posillipo</t>
  </si>
  <si>
    <t>positive</t>
  </si>
  <si>
    <t>positivepunk</t>
  </si>
  <si>
    <t>posmetal</t>
  </si>
  <si>
    <t>posoqueria</t>
  </si>
  <si>
    <t>pospunk</t>
  </si>
  <si>
    <t>posrock</t>
  </si>
  <si>
    <t>posse</t>
  </si>
  <si>
    <t>possense</t>
  </si>
  <si>
    <t>possessed</t>
  </si>
  <si>
    <t>possi</t>
  </si>
  <si>
    <t>possia</t>
  </si>
  <si>
    <t>possibilidades</t>
  </si>
  <si>
    <t>possiveis</t>
  </si>
  <si>
    <t>possuida</t>
  </si>
  <si>
    <t>possum</t>
  </si>
  <si>
    <t>possun</t>
  </si>
  <si>
    <t>post</t>
  </si>
  <si>
    <t>postabranca</t>
  </si>
  <si>
    <t>postal</t>
  </si>
  <si>
    <t>postbop</t>
  </si>
  <si>
    <t>postcard</t>
  </si>
  <si>
    <t>poste</t>
  </si>
  <si>
    <t>postel</t>
  </si>
  <si>
    <t>poster</t>
  </si>
  <si>
    <t>posterboy</t>
  </si>
  <si>
    <t>postgrunge</t>
  </si>
  <si>
    <t>posthardcore</t>
  </si>
  <si>
    <t>postica</t>
  </si>
  <si>
    <t>postillon</t>
  </si>
  <si>
    <t>postman</t>
  </si>
  <si>
    <t>postosuchus</t>
  </si>
  <si>
    <t>postov1000</t>
  </si>
  <si>
    <t>postpunk</t>
  </si>
  <si>
    <t>postre</t>
  </si>
  <si>
    <t>postrock</t>
  </si>
  <si>
    <t>postverta</t>
  </si>
  <si>
    <t>postvorta</t>
  </si>
  <si>
    <t>potamides</t>
  </si>
  <si>
    <t>potamites</t>
  </si>
  <si>
    <t>potanin</t>
  </si>
  <si>
    <t>potassio</t>
  </si>
  <si>
    <t>potato</t>
  </si>
  <si>
    <t>pote</t>
  </si>
  <si>
    <t>poteiro</t>
  </si>
  <si>
    <t>potemkin</t>
  </si>
  <si>
    <t>potencia</t>
  </si>
  <si>
    <t>potes</t>
  </si>
  <si>
    <t>potesta</t>
  </si>
  <si>
    <t>pothead</t>
  </si>
  <si>
    <t>potiguar</t>
  </si>
  <si>
    <t>potina</t>
  </si>
  <si>
    <t>potira</t>
  </si>
  <si>
    <t>potos</t>
  </si>
  <si>
    <t>potosflavus</t>
  </si>
  <si>
    <t xml:space="preserve">potosia </t>
  </si>
  <si>
    <t>potschi</t>
  </si>
  <si>
    <t>pottinger</t>
  </si>
  <si>
    <t>potyguar</t>
  </si>
  <si>
    <t>poul</t>
  </si>
  <si>
    <t>poulcoin</t>
  </si>
  <si>
    <t>poulenc</t>
  </si>
  <si>
    <t>pouligny</t>
  </si>
  <si>
    <t>poulin</t>
  </si>
  <si>
    <t>poulruders</t>
  </si>
  <si>
    <t>pound</t>
  </si>
  <si>
    <t>pounded</t>
  </si>
  <si>
    <t>pounding</t>
  </si>
  <si>
    <t>poupee</t>
  </si>
  <si>
    <t>pour</t>
  </si>
  <si>
    <t>pourouma</t>
  </si>
  <si>
    <t>pousada</t>
  </si>
  <si>
    <t>pousadaciosamba</t>
  </si>
  <si>
    <t>pousao</t>
  </si>
  <si>
    <t>pousar</t>
  </si>
  <si>
    <t>poussin</t>
  </si>
  <si>
    <t>pouteria</t>
  </si>
  <si>
    <t>poveira</t>
  </si>
  <si>
    <t>povill</t>
  </si>
  <si>
    <t>povoacao</t>
  </si>
  <si>
    <t>powder</t>
  </si>
  <si>
    <t>powderherface</t>
  </si>
  <si>
    <t>powell</t>
  </si>
  <si>
    <t>power</t>
  </si>
  <si>
    <t xml:space="preserve">power </t>
  </si>
  <si>
    <t>power1</t>
  </si>
  <si>
    <t>power123</t>
  </si>
  <si>
    <t>powerade</t>
  </si>
  <si>
    <t>powered</t>
  </si>
  <si>
    <t>powergrid</t>
  </si>
  <si>
    <t>powermetal</t>
  </si>
  <si>
    <t>powerpop</t>
  </si>
  <si>
    <t>powers</t>
  </si>
  <si>
    <t>poxall</t>
  </si>
  <si>
    <t>pozitano</t>
  </si>
  <si>
    <t>pozzi</t>
  </si>
  <si>
    <t>pozzo</t>
  </si>
  <si>
    <t>pp</t>
  </si>
  <si>
    <t>ppp</t>
  </si>
  <si>
    <t>pppp</t>
  </si>
  <si>
    <t>ppppp</t>
  </si>
  <si>
    <t>ppppppp</t>
  </si>
  <si>
    <t>pppppppp</t>
  </si>
  <si>
    <t>ppppppppp</t>
  </si>
  <si>
    <t>pppppppppp</t>
  </si>
  <si>
    <t>ppppppppppp</t>
  </si>
  <si>
    <t>pppppppppppp</t>
  </si>
  <si>
    <t>ppppppppppppp</t>
  </si>
  <si>
    <t>pppppppppppppp</t>
  </si>
  <si>
    <t>ppppppppppppppp</t>
  </si>
  <si>
    <t>pppppppppppppppp</t>
  </si>
  <si>
    <t>pra frente</t>
  </si>
  <si>
    <t>praca</t>
  </si>
  <si>
    <t>pracht</t>
  </si>
  <si>
    <t>pracinha</t>
  </si>
  <si>
    <t>prada</t>
  </si>
  <si>
    <t>pradal</t>
  </si>
  <si>
    <t>pradalserey</t>
  </si>
  <si>
    <t>pradarias</t>
  </si>
  <si>
    <t>pradjapati</t>
  </si>
  <si>
    <t>prado</t>
  </si>
  <si>
    <t>pradyumna</t>
  </si>
  <si>
    <t>praga</t>
  </si>
  <si>
    <t>prague</t>
  </si>
  <si>
    <t>praiaabarebebe</t>
  </si>
  <si>
    <t>praiaalbardao</t>
  </si>
  <si>
    <t>praiaalbatroz</t>
  </si>
  <si>
    <t>praiaalgodoes</t>
  </si>
  <si>
    <t>praiaancora</t>
  </si>
  <si>
    <t>praiaaraca</t>
  </si>
  <si>
    <t>praiaarcoiris</t>
  </si>
  <si>
    <t>praiaarpoador</t>
  </si>
  <si>
    <t>praiaarroiodosal</t>
  </si>
  <si>
    <t>praiaarroionovo</t>
  </si>
  <si>
    <t>praiaarroioseco</t>
  </si>
  <si>
    <t>praiaatlantida</t>
  </si>
  <si>
    <t>praiaavenida</t>
  </si>
  <si>
    <t>praiaazul</t>
  </si>
  <si>
    <t>praiabarradochui</t>
  </si>
  <si>
    <t>praiabarravelha</t>
  </si>
  <si>
    <t>praiabela</t>
  </si>
  <si>
    <t>praiaboavista</t>
  </si>
  <si>
    <t>praiabocadabarra</t>
  </si>
  <si>
    <t>praiabomjesus</t>
  </si>
  <si>
    <t>praiaboraceia</t>
  </si>
  <si>
    <t>praiabranca</t>
  </si>
  <si>
    <t>praiabrava</t>
  </si>
  <si>
    <t>praiabravadosul</t>
  </si>
  <si>
    <t>praiacamaroeiros</t>
  </si>
  <si>
    <t>praiacamboim</t>
  </si>
  <si>
    <t>praiacamboinha</t>
  </si>
  <si>
    <t>praiacambriu</t>
  </si>
  <si>
    <t>praiacanabrava</t>
  </si>
  <si>
    <t>praiacapaonovo</t>
  </si>
  <si>
    <t>praiacarambore</t>
  </si>
  <si>
    <t>praiacaramuru</t>
  </si>
  <si>
    <t>praiacassandoca</t>
  </si>
  <si>
    <t>praiacaxias</t>
  </si>
  <si>
    <t>praiacentral</t>
  </si>
  <si>
    <t>praiaceuazul</t>
  </si>
  <si>
    <t>praiacocanha</t>
  </si>
  <si>
    <t>praiacolonia</t>
  </si>
  <si>
    <t>praiacomprida</t>
  </si>
  <si>
    <t>praiaconceicao</t>
  </si>
  <si>
    <t>praiacoqueiros</t>
  </si>
  <si>
    <t>praiacostaazul</t>
  </si>
  <si>
    <t>praiacostadosol</t>
  </si>
  <si>
    <t>praiacostalinda</t>
  </si>
  <si>
    <t>praiacostinha</t>
  </si>
  <si>
    <t>praiacurumim</t>
  </si>
  <si>
    <t>praiadaalmada</t>
  </si>
  <si>
    <t>praiadaarmacao</t>
  </si>
  <si>
    <t>praiadaarruda</t>
  </si>
  <si>
    <t>praiadaavenida</t>
  </si>
  <si>
    <t>praiadabaleia</t>
  </si>
  <si>
    <t>praiadabarra</t>
  </si>
  <si>
    <t>praiadabarranova</t>
  </si>
  <si>
    <t>praiadabarraseca</t>
  </si>
  <si>
    <t>praiadabarrinha</t>
  </si>
  <si>
    <t>praiadabelavista</t>
  </si>
  <si>
    <t>praiadabiboca</t>
  </si>
  <si>
    <t>praiadabica</t>
  </si>
  <si>
    <t>praiadaboia</t>
  </si>
  <si>
    <t>praiadabugia</t>
  </si>
  <si>
    <t>praiadacaieira</t>
  </si>
  <si>
    <t>praiadacal</t>
  </si>
  <si>
    <t>praiadacamboa</t>
  </si>
  <si>
    <t>praiadacapuba</t>
  </si>
  <si>
    <t>praiadacaveira</t>
  </si>
  <si>
    <t>praiadacolonia</t>
  </si>
  <si>
    <t>praiadaconceicao</t>
  </si>
  <si>
    <t>praiadaconcha</t>
  </si>
  <si>
    <t>praiadacongava</t>
  </si>
  <si>
    <t>praiadacoroa</t>
  </si>
  <si>
    <t>praiadacosta</t>
  </si>
  <si>
    <t>praiadacostabela</t>
  </si>
  <si>
    <t>praiadacruz</t>
  </si>
  <si>
    <t>praiadadireita</t>
  </si>
  <si>
    <t>praiad-æajuda</t>
  </si>
  <si>
    <t>praiadaengenhoca</t>
  </si>
  <si>
    <t>praiadaenseada</t>
  </si>
  <si>
    <t>praiadafazenda</t>
  </si>
  <si>
    <t>praiadaferrugem</t>
  </si>
  <si>
    <t>praiadafigueira</t>
  </si>
  <si>
    <t>praiadafome</t>
  </si>
  <si>
    <t>praiadafortaleza</t>
  </si>
  <si>
    <t>praiadafreira</t>
  </si>
  <si>
    <t>praiadagamboa</t>
  </si>
  <si>
    <t>praiadagamela</t>
  </si>
  <si>
    <t>praiadagameleira</t>
  </si>
  <si>
    <t>praiadagavoa</t>
  </si>
  <si>
    <t>praiadaguanabara</t>
  </si>
  <si>
    <t>praiadaguanxuma</t>
  </si>
  <si>
    <t>praiadaguarita</t>
  </si>
  <si>
    <t>praiadaguaritaii</t>
  </si>
  <si>
    <t>praiadaguia</t>
  </si>
  <si>
    <t>praiadaitapuama</t>
  </si>
  <si>
    <t>praiadajacuriba</t>
  </si>
  <si>
    <t>praiadajusta</t>
  </si>
  <si>
    <t>praiadalagoa</t>
  </si>
  <si>
    <t>praiadalaje</t>
  </si>
  <si>
    <t>praiadaluz</t>
  </si>
  <si>
    <t>praiadamangueira</t>
  </si>
  <si>
    <t>praiadamococa</t>
  </si>
  <si>
    <t>praiadapacuiba</t>
  </si>
  <si>
    <t>praiadapaixao</t>
  </si>
  <si>
    <t>praiadapenha</t>
  </si>
  <si>
    <t>praiadapiedade</t>
  </si>
  <si>
    <t>praiadapinheira</t>
  </si>
  <si>
    <t>praiadapituba</t>
  </si>
  <si>
    <t>praiadaponta</t>
  </si>
  <si>
    <t>praiadaprincesa</t>
  </si>
  <si>
    <t>praiadaquixaba</t>
  </si>
  <si>
    <t>praiadaraposa</t>
  </si>
  <si>
    <t>praiadaribeira</t>
  </si>
  <si>
    <t>praiadaromana</t>
  </si>
  <si>
    <t>praiadasaquaira</t>
  </si>
  <si>
    <t>praiadasasturias</t>
  </si>
  <si>
    <t>praiadasaudade</t>
  </si>
  <si>
    <t>praiadasbicas</t>
  </si>
  <si>
    <t>praiadasbobocas</t>
  </si>
  <si>
    <t>praiadascabras</t>
  </si>
  <si>
    <t>praiadascacimbas</t>
  </si>
  <si>
    <t>praiadascaieiras</t>
  </si>
  <si>
    <t>praiadascalhetas</t>
  </si>
  <si>
    <t>praiadascandeias</t>
  </si>
  <si>
    <t>praiadascardosas</t>
  </si>
  <si>
    <t>praiadasconchas</t>
  </si>
  <si>
    <t>praiadasdunas</t>
  </si>
  <si>
    <t>praiadasenchovas</t>
  </si>
  <si>
    <t>praiadasereia</t>
  </si>
  <si>
    <t>praiadaserraria</t>
  </si>
  <si>
    <t>praiadasfalesias</t>
  </si>
  <si>
    <t>praiadasgalhetas</t>
  </si>
  <si>
    <t>praiadasgarcas</t>
  </si>
  <si>
    <t>praiadasiriuba</t>
  </si>
  <si>
    <t>praiadasolidao</t>
  </si>
  <si>
    <t>praiadasostras</t>
  </si>
  <si>
    <t>praiadastoninhas</t>
  </si>
  <si>
    <t>praiadasununga</t>
  </si>
  <si>
    <t>praiadatabatinga</t>
  </si>
  <si>
    <t>praiadatainha</t>
  </si>
  <si>
    <t>praiadatamandare</t>
  </si>
  <si>
    <t>praiadatereza</t>
  </si>
  <si>
    <t>praiadatiririca</t>
  </si>
  <si>
    <t>praiadavicosa</t>
  </si>
  <si>
    <t>praiadavila</t>
  </si>
  <si>
    <t>praiadaviracao</t>
  </si>
  <si>
    <t>praiadeacau</t>
  </si>
  <si>
    <t>praiadealcobaca</t>
  </si>
  <si>
    <t>praiadealeluia</t>
  </si>
  <si>
    <t>praiadeamaralina</t>
  </si>
  <si>
    <t>praiadeapagafogo</t>
  </si>
  <si>
    <t>praiadeapua</t>
  </si>
  <si>
    <t>praiadearakakai</t>
  </si>
  <si>
    <t>praiadearandi</t>
  </si>
  <si>
    <t>praiadearatuba</t>
  </si>
  <si>
    <t>praiadearembepe</t>
  </si>
  <si>
    <t>praiadearrombado</t>
  </si>
  <si>
    <t>praiadearuana</t>
  </si>
  <si>
    <t>praiadeatalaia</t>
  </si>
  <si>
    <t>praiadebackdoor</t>
  </si>
  <si>
    <t>praiadebainema</t>
  </si>
  <si>
    <t>praiadebaixio</t>
  </si>
  <si>
    <t>praiadebarranova</t>
  </si>
  <si>
    <t>praiadebarraseca</t>
  </si>
  <si>
    <t>praiadebasenaval</t>
  </si>
  <si>
    <t>praiadebatuba</t>
  </si>
  <si>
    <t>praiadeberlinque</t>
  </si>
  <si>
    <t>praiadebicanga</t>
  </si>
  <si>
    <t>praiadeboaviagem</t>
  </si>
  <si>
    <t>praiadeboavista</t>
  </si>
  <si>
    <t>praiadebombas</t>
  </si>
  <si>
    <t>praiadebombinhas</t>
  </si>
  <si>
    <t>praiadebugari</t>
  </si>
  <si>
    <t>praiadebuscavida</t>
  </si>
  <si>
    <t>praiadecabucu</t>
  </si>
  <si>
    <t>praiadecacao</t>
  </si>
  <si>
    <t>praiadecain-æagua</t>
  </si>
  <si>
    <t>praiadecairu</t>
  </si>
  <si>
    <t>praiadecamburi</t>
  </si>
  <si>
    <t>praiadecampina</t>
  </si>
  <si>
    <t>praiadecaraiva</t>
  </si>
  <si>
    <t>praiadecarapebus</t>
  </si>
  <si>
    <t>praiadecarapibus</t>
  </si>
  <si>
    <t>praiadecatuama</t>
  </si>
  <si>
    <t>praiadecidreira</t>
  </si>
  <si>
    <t>praiadeconceicao</t>
  </si>
  <si>
    <t>praiadecoqueiral</t>
  </si>
  <si>
    <t>praiadecostaazul</t>
  </si>
  <si>
    <t>praiadecuruipe</t>
  </si>
  <si>
    <t>praiadecururupe</t>
  </si>
  <si>
    <t>praiadediogo</t>
  </si>
  <si>
    <t>praiadefora</t>
  </si>
  <si>
    <t>praiadeformosa</t>
  </si>
  <si>
    <t>praiadegaropaba</t>
  </si>
  <si>
    <t>praiadegenipabu</t>
  </si>
  <si>
    <t>praiadegravata</t>
  </si>
  <si>
    <t>praiadeguadalupe</t>
  </si>
  <si>
    <t>praiadeguaibim</t>
  </si>
  <si>
    <t>praiadeguaiu</t>
  </si>
  <si>
    <t>praiadeguarajuba</t>
  </si>
  <si>
    <t>praiadeguarapua</t>
  </si>
  <si>
    <t>praiadeguaratiba</t>
  </si>
  <si>
    <t>praiadeguauca</t>
  </si>
  <si>
    <t>praiadeguriri</t>
  </si>
  <si>
    <t>praiadeiansa</t>
  </si>
  <si>
    <t>praiadeiemanja</t>
  </si>
  <si>
    <t>praiadeilheus</t>
  </si>
  <si>
    <t>praiadeimbassai</t>
  </si>
  <si>
    <t>praiadeindaiauba</t>
  </si>
  <si>
    <t>praiadeinema</t>
  </si>
  <si>
    <t>praiadeinhauma</t>
  </si>
  <si>
    <t>praiadeipitanga</t>
  </si>
  <si>
    <t>praiadeitagua</t>
  </si>
  <si>
    <t>praiadeitaguare</t>
  </si>
  <si>
    <t>praiadeitajuba</t>
  </si>
  <si>
    <t>praiadeitaparica</t>
  </si>
  <si>
    <t>praiadeitapema</t>
  </si>
  <si>
    <t>praiadeitapoa</t>
  </si>
  <si>
    <t>praiadeitapua</t>
  </si>
  <si>
    <t>praiadeitaqui</t>
  </si>
  <si>
    <t>praiadeitaunas</t>
  </si>
  <si>
    <t>praiadejacaraipe</t>
  </si>
  <si>
    <t>praiadejacarape.</t>
  </si>
  <si>
    <t>praiadejacuma</t>
  </si>
  <si>
    <t>praiadejaguaribe</t>
  </si>
  <si>
    <t>praiadejaua</t>
  </si>
  <si>
    <t>praiadejuacena</t>
  </si>
  <si>
    <t>praiadejucatuba</t>
  </si>
  <si>
    <t>praiadelchifre</t>
  </si>
  <si>
    <t>praiadelencois</t>
  </si>
  <si>
    <t>praiadeleste</t>
  </si>
  <si>
    <t>praiadeloreto</t>
  </si>
  <si>
    <t>praiademacapa</t>
  </si>
  <si>
    <t>praiademalvinas</t>
  </si>
  <si>
    <t>praiademamoa</t>
  </si>
  <si>
    <t>praiademanaira</t>
  </si>
  <si>
    <t>praiademargrade</t>
  </si>
  <si>
    <t>praiademariscal</t>
  </si>
  <si>
    <t>praiademilagres</t>
  </si>
  <si>
    <t>praiademiramar</t>
  </si>
  <si>
    <t>praiademorere</t>
  </si>
  <si>
    <t>praiademucuri</t>
  </si>
  <si>
    <t>praiademundai</t>
  </si>
  <si>
    <t>praiademuta</t>
  </si>
  <si>
    <t>praiademutari</t>
  </si>
  <si>
    <t>praiadenazare</t>
  </si>
  <si>
    <t>praiadeondina</t>
  </si>
  <si>
    <t>praiadeparamana</t>
  </si>
  <si>
    <t>praiadeparanapua</t>
  </si>
  <si>
    <t>praiadeparati</t>
  </si>
  <si>
    <t>praiadepatamares</t>
  </si>
  <si>
    <t>praiadepatipe</t>
  </si>
  <si>
    <t>praiadepedramole</t>
  </si>
  <si>
    <t>praiadepenha</t>
  </si>
  <si>
    <t>praiadepiata</t>
  </si>
  <si>
    <t>praiadepicarras</t>
  </si>
  <si>
    <t>praiadepichani</t>
  </si>
  <si>
    <t>praiadepipa</t>
  </si>
  <si>
    <t>praiadepiracanga</t>
  </si>
  <si>
    <t>praiadepiratuba</t>
  </si>
  <si>
    <t>praiadepitimbu</t>
  </si>
  <si>
    <t>praiadepiuma</t>
  </si>
  <si>
    <t>praiadeplacaford</t>
  </si>
  <si>
    <t>praiadepocas</t>
  </si>
  <si>
    <t>praiadepontal</t>
  </si>
  <si>
    <t>praiadepovoacao</t>
  </si>
  <si>
    <t>praiadepratigi</t>
  </si>
  <si>
    <t>praiadeputiri</t>
  </si>
  <si>
    <t>praiadequintao</t>
  </si>
  <si>
    <t>praiadequitongo</t>
  </si>
  <si>
    <t>praiaderegencia</t>
  </si>
  <si>
    <t>praiadesalinas</t>
  </si>
  <si>
    <t>praiadesantacruz</t>
  </si>
  <si>
    <t>praiadesantarita</t>
  </si>
  <si>
    <t>praiadesaobento</t>
  </si>
  <si>
    <t>praiadesaojoao</t>
  </si>
  <si>
    <t>praiadesaojose</t>
  </si>
  <si>
    <t>praiadesaomarcos</t>
  </si>
  <si>
    <t>praiadesaomiguel</t>
  </si>
  <si>
    <t>praiadesaopedro</t>
  </si>
  <si>
    <t>praiadesaosimao</t>
  </si>
  <si>
    <t>praiadesaubara</t>
  </si>
  <si>
    <t>praiadesavage</t>
  </si>
  <si>
    <t>praiadeserta</t>
  </si>
  <si>
    <t>praiadesetiquara</t>
  </si>
  <si>
    <t>praiadesiribinha</t>
  </si>
  <si>
    <t>praiadesuape</t>
  </si>
  <si>
    <t>praiadesubauma</t>
  </si>
  <si>
    <t>praiadetabatinga</t>
  </si>
  <si>
    <t>praiadetairu</t>
  </si>
  <si>
    <t>praiadetaquaras</t>
  </si>
  <si>
    <t>praiadetaquari</t>
  </si>
  <si>
    <t>praiadetaua</t>
  </si>
  <si>
    <t>praiadetiquicaba</t>
  </si>
  <si>
    <t>praiadetramandai</t>
  </si>
  <si>
    <t>praiadetubarao</t>
  </si>
  <si>
    <t>praiadeubu</t>
  </si>
  <si>
    <t>praiadeveracruz</t>
  </si>
  <si>
    <t>praiadezimbros</t>
  </si>
  <si>
    <t>praiadionisia</t>
  </si>
  <si>
    <t>praiado</t>
  </si>
  <si>
    <t>praiadoabrico</t>
  </si>
  <si>
    <t>praiadoacuipe</t>
  </si>
  <si>
    <t>praiadoalem</t>
  </si>
  <si>
    <t>praiadoaltarsol</t>
  </si>
  <si>
    <t>praiadoalto</t>
  </si>
  <si>
    <t>praiadoamericano</t>
  </si>
  <si>
    <t>praiadoamor</t>
  </si>
  <si>
    <t>praiadoanil</t>
  </si>
  <si>
    <t>praiadoaraca</t>
  </si>
  <si>
    <t>praiadoaracagi</t>
  </si>
  <si>
    <t>praiadoarpoador</t>
  </si>
  <si>
    <t>praiadobalanco</t>
  </si>
  <si>
    <t>praiadobarco</t>
  </si>
  <si>
    <t>praiadobarreiros</t>
  </si>
  <si>
    <t>praiadobarrote</t>
  </si>
  <si>
    <t>praiadobelo</t>
  </si>
  <si>
    <t>praiadobessa</t>
  </si>
  <si>
    <t>praiadobode</t>
  </si>
  <si>
    <t>praiadoboldro</t>
  </si>
  <si>
    <t>praiadobonete</t>
  </si>
  <si>
    <t>praiadobosque</t>
  </si>
  <si>
    <t>praiadoboulevard</t>
  </si>
  <si>
    <t>praiadobrejatuba</t>
  </si>
  <si>
    <t>praiadobueno</t>
  </si>
  <si>
    <t>praiadocaboto</t>
  </si>
  <si>
    <t>praiadocachorro</t>
  </si>
  <si>
    <t>praiadocalhau</t>
  </si>
  <si>
    <t>praiadocamburi</t>
  </si>
  <si>
    <t>praiadocampinho</t>
  </si>
  <si>
    <t>praiadocanto</t>
  </si>
  <si>
    <t>praiadocaramujo</t>
  </si>
  <si>
    <t>praiadocardoso</t>
  </si>
  <si>
    <t>praiadocaripi</t>
  </si>
  <si>
    <t>praiadocarmo</t>
  </si>
  <si>
    <t>praiadocassange</t>
  </si>
  <si>
    <t>praiadocassino</t>
  </si>
  <si>
    <t>praiadocastelo</t>
  </si>
  <si>
    <t>praiadocedro</t>
  </si>
  <si>
    <t>praiadocedrosul</t>
  </si>
  <si>
    <t>praiadocentro</t>
  </si>
  <si>
    <t>praiadocibrateli</t>
  </si>
  <si>
    <t>praiadoconvento</t>
  </si>
  <si>
    <t>praiadocoqueiro</t>
  </si>
  <si>
    <t>praiadocoronel</t>
  </si>
  <si>
    <t>praiadocorsario</t>
  </si>
  <si>
    <t>praiadocosta</t>
  </si>
  <si>
    <t>praiadocostao</t>
  </si>
  <si>
    <t>praiadocristo</t>
  </si>
  <si>
    <t>praiadocruzeiro</t>
  </si>
  <si>
    <t>praiadocupe</t>
  </si>
  <si>
    <t>praiadocurral</t>
  </si>
  <si>
    <t>praiadodesejo</t>
  </si>
  <si>
    <t>praiadodeserto</t>
  </si>
  <si>
    <t>praiadoeden</t>
  </si>
  <si>
    <t>praiadoencanto</t>
  </si>
  <si>
    <t>praiadoengenho</t>
  </si>
  <si>
    <t>praiadoervino</t>
  </si>
  <si>
    <t>praiadoespelho</t>
  </si>
  <si>
    <t>praiadoestaleiro</t>
  </si>
  <si>
    <t>praiadofagundes.</t>
  </si>
  <si>
    <t>praiadofarol</t>
  </si>
  <si>
    <t>praiadofelix</t>
  </si>
  <si>
    <t>praiadoflamengo</t>
  </si>
  <si>
    <t>praiadofoguete</t>
  </si>
  <si>
    <t>praiadoforno</t>
  </si>
  <si>
    <t>praiadoforte</t>
  </si>
  <si>
    <t>praiadofrade</t>
  </si>
  <si>
    <t>praiadofrances</t>
  </si>
  <si>
    <t>praiadogaibu</t>
  </si>
  <si>
    <t>praiadogaleao</t>
  </si>
  <si>
    <t>praiadogato</t>
  </si>
  <si>
    <t>praiadogi</t>
  </si>
  <si>
    <t>praiadogodoi</t>
  </si>
  <si>
    <t>praiadogois</t>
  </si>
  <si>
    <t>praiadograu</t>
  </si>
  <si>
    <t>praiadogravata</t>
  </si>
  <si>
    <t>praiadogrosa</t>
  </si>
  <si>
    <t>praiadoguaiamum</t>
  </si>
  <si>
    <t>praiadoguaiuba</t>
  </si>
  <si>
    <t>praiadogunga</t>
  </si>
  <si>
    <t>praiadoiate</t>
  </si>
  <si>
    <t>praiadoicarai</t>
  </si>
  <si>
    <t>praiadoiporanga</t>
  </si>
  <si>
    <t>praiadoitarare</t>
  </si>
  <si>
    <t>praiadojabaquara</t>
  </si>
  <si>
    <t>praiadojaguaribe</t>
  </si>
  <si>
    <t>praiadojairi</t>
  </si>
  <si>
    <t>praiadojanga</t>
  </si>
  <si>
    <t>praiadojapones</t>
  </si>
  <si>
    <t>praiadojoia</t>
  </si>
  <si>
    <t>praiadojuliao</t>
  </si>
  <si>
    <t>praiadolamberto</t>
  </si>
  <si>
    <t>praiadolazaro</t>
  </si>
  <si>
    <t>praiadoleao</t>
  </si>
  <si>
    <t>praiadoleo</t>
  </si>
  <si>
    <t>praiadoleste</t>
  </si>
  <si>
    <t>praiadolimoeiro</t>
  </si>
  <si>
    <t>praiadolucio</t>
  </si>
  <si>
    <t>praiadomalhado</t>
  </si>
  <si>
    <t>praiadomanduba</t>
  </si>
  <si>
    <t>praiadomanelome</t>
  </si>
  <si>
    <t>praiadomaracaipe</t>
  </si>
  <si>
    <t>praiadomarcasado</t>
  </si>
  <si>
    <t>praiadomarciano</t>
  </si>
  <si>
    <t>praiadomargrosso</t>
  </si>
  <si>
    <t>praiadomarlin</t>
  </si>
  <si>
    <t>praiadomarmoreno</t>
  </si>
  <si>
    <t>praiadomarvila</t>
  </si>
  <si>
    <t>praiadomeio</t>
  </si>
  <si>
    <t>praiadomiguel</t>
  </si>
  <si>
    <t>praiadomolhe</t>
  </si>
  <si>
    <t>praiadomontealto</t>
  </si>
  <si>
    <t>praiadomoreira</t>
  </si>
  <si>
    <t>praiadomorro</t>
  </si>
  <si>
    <t>praiadomuroalto</t>
  </si>
  <si>
    <t>praiadomurubira</t>
  </si>
  <si>
    <t>praiadonorte</t>
  </si>
  <si>
    <t>praiadooeste</t>
  </si>
  <si>
    <t>praiadooiteiro</t>
  </si>
  <si>
    <t>praiadooitizeiro</t>
  </si>
  <si>
    <t>praiadoole</t>
  </si>
  <si>
    <t>praiadoolhodagua</t>
  </si>
  <si>
    <t>praiadoolivenca</t>
  </si>
  <si>
    <t>praiadoouteiro</t>
  </si>
  <si>
    <t>praiadoouvidor</t>
  </si>
  <si>
    <t>praiadopaiva</t>
  </si>
  <si>
    <t>praiadoparaiso</t>
  </si>
  <si>
    <t>praiadopeixe</t>
  </si>
  <si>
    <t>praiadopereque</t>
  </si>
  <si>
    <t>praiadoperes</t>
  </si>
  <si>
    <t>praiadoperigoso</t>
  </si>
  <si>
    <t>praiadopero</t>
  </si>
  <si>
    <t>praiadopeso</t>
  </si>
  <si>
    <t>praiadopilar</t>
  </si>
  <si>
    <t>praiadopina</t>
  </si>
  <si>
    <t>praiadopinhal</t>
  </si>
  <si>
    <t>praiadopinheiro</t>
  </si>
  <si>
    <t>praiadopinho</t>
  </si>
  <si>
    <t>praiadopinto</t>
  </si>
  <si>
    <t>praiadopoco</t>
  </si>
  <si>
    <t>praiadopontal</t>
  </si>
  <si>
    <t>praiadopordosol</t>
  </si>
  <si>
    <t>praiadoportinho</t>
  </si>
  <si>
    <t>praiadoporto</t>
  </si>
  <si>
    <t>praiadopresidio</t>
  </si>
  <si>
    <t>praiadopulso</t>
  </si>
  <si>
    <t>praiadoquadrado</t>
  </si>
  <si>
    <t>praiadoquitiba</t>
  </si>
  <si>
    <t>praiadoranchinho</t>
  </si>
  <si>
    <t>praiadorecreio</t>
  </si>
  <si>
    <t>praiadoresende</t>
  </si>
  <si>
    <t>praiadorincao</t>
  </si>
  <si>
    <t>praiadorioambar</t>
  </si>
  <si>
    <t>praiadoriodoce</t>
  </si>
  <si>
    <t>praiadoriopreto</t>
  </si>
  <si>
    <t>praiadorioverde</t>
  </si>
  <si>
    <t>praiadoromance</t>
  </si>
  <si>
    <t>praiadorosa</t>
  </si>
  <si>
    <t>praiadorubao</t>
  </si>
  <si>
    <t>praiadosabacui</t>
  </si>
  <si>
    <t>praiadosaco</t>
  </si>
  <si>
    <t>praiadosamores</t>
  </si>
  <si>
    <t>praiadosanjos</t>
  </si>
  <si>
    <t>praiadosapateiro</t>
  </si>
  <si>
    <t>praiadosape</t>
  </si>
  <si>
    <t>praiadosartistas</t>
  </si>
  <si>
    <t>praiadoscacoes</t>
  </si>
  <si>
    <t>praiadosegredo</t>
  </si>
  <si>
    <t>praiadoseixas</t>
  </si>
  <si>
    <t>praiadoserrambi</t>
  </si>
  <si>
    <t>praiadosilveira</t>
  </si>
  <si>
    <t>praiadosiqueira</t>
  </si>
  <si>
    <t>praiadosiriu</t>
  </si>
  <si>
    <t>praiadosirmaos</t>
  </si>
  <si>
    <t>praiadositio</t>
  </si>
  <si>
    <t>praiadoslencois</t>
  </si>
  <si>
    <t>praiadosmariscos</t>
  </si>
  <si>
    <t>praiadosmolhes</t>
  </si>
  <si>
    <t>praiadosnativos</t>
  </si>
  <si>
    <t>praiadosol</t>
  </si>
  <si>
    <t>praiadosol.</t>
  </si>
  <si>
    <t>praiadosolemar</t>
  </si>
  <si>
    <t>praiadosonho</t>
  </si>
  <si>
    <t>praiadosossego</t>
  </si>
  <si>
    <t>praiadossonhos</t>
  </si>
  <si>
    <t>praiadosua</t>
  </si>
  <si>
    <t>praiadosuarao</t>
  </si>
  <si>
    <t>praiadosudoeste</t>
  </si>
  <si>
    <t>praiadosul</t>
  </si>
  <si>
    <t>praiadotapia</t>
  </si>
  <si>
    <t>praiadotenorio</t>
  </si>
  <si>
    <t>praiadotobar</t>
  </si>
  <si>
    <t>praiadotombo</t>
  </si>
  <si>
    <t>praiadotoquinho</t>
  </si>
  <si>
    <t>praiadotororao</t>
  </si>
  <si>
    <t>praiadouna</t>
  </si>
  <si>
    <t>praiadoveloso</t>
  </si>
  <si>
    <t>praiadoverdemar</t>
  </si>
  <si>
    <t>praiadoviana</t>
  </si>
  <si>
    <t>praiadoviareggio</t>
  </si>
  <si>
    <t>praiadozeloris</t>
  </si>
  <si>
    <t>praiadunasaltas</t>
  </si>
  <si>
    <t>praiadura</t>
  </si>
  <si>
    <t>praiaeladuarr</t>
  </si>
  <si>
    <t>praiaenara</t>
  </si>
  <si>
    <t>praiaencademar</t>
  </si>
  <si>
    <t>praiaenseada</t>
  </si>
  <si>
    <t>praiafigueirinha</t>
  </si>
  <si>
    <t>praiaflecheiras</t>
  </si>
  <si>
    <t>praiafolegrande</t>
  </si>
  <si>
    <t>praiafolepequeno</t>
  </si>
  <si>
    <t>praiaformosa</t>
  </si>
  <si>
    <t>praiafortaleza</t>
  </si>
  <si>
    <t>praiafrade</t>
  </si>
  <si>
    <t>praiagaivota</t>
  </si>
  <si>
    <t>praiagameleira</t>
  </si>
  <si>
    <t>praiagaucha</t>
  </si>
  <si>
    <t>praiagizbranco</t>
  </si>
  <si>
    <t>praiagrande</t>
  </si>
  <si>
    <t>praiagrandense</t>
  </si>
  <si>
    <t>praiaguarani</t>
  </si>
  <si>
    <t>praiaguaratuba</t>
  </si>
  <si>
    <t>praiaguarau</t>
  </si>
  <si>
    <t>praiaguarauzinho</t>
  </si>
  <si>
    <t>praiaharmonia</t>
  </si>
  <si>
    <t>praiaibicui</t>
  </si>
  <si>
    <t>praiaicapara</t>
  </si>
  <si>
    <t>praiaimara</t>
  </si>
  <si>
    <t>praiaimbe</t>
  </si>
  <si>
    <t>praiaimbituba</t>
  </si>
  <si>
    <t>praiaindaia</t>
  </si>
  <si>
    <t>praiaipanema</t>
  </si>
  <si>
    <t>praiaipiranga</t>
  </si>
  <si>
    <t>praiaitacuruca</t>
  </si>
  <si>
    <t>praiaitaguacu</t>
  </si>
  <si>
    <t>praiaitalcolomi</t>
  </si>
  <si>
    <t>praiaitapecerica</t>
  </si>
  <si>
    <t>praiaitapeva</t>
  </si>
  <si>
    <t>praiaitapevasul</t>
  </si>
  <si>
    <t>praiaitaquanduba</t>
  </si>
  <si>
    <t>praiajaparamirim</t>
  </si>
  <si>
    <t>praiajuquia</t>
  </si>
  <si>
    <t>praiajureia</t>
  </si>
  <si>
    <t>praiajuruvauva</t>
  </si>
  <si>
    <t>praiakayan</t>
  </si>
  <si>
    <t>praialagamar</t>
  </si>
  <si>
    <t>praialagoajardim</t>
  </si>
  <si>
    <t>praialagoinha</t>
  </si>
  <si>
    <t>praialucena</t>
  </si>
  <si>
    <t>praiamansa</t>
  </si>
  <si>
    <t>praiamarambaia</t>
  </si>
  <si>
    <t>praiamaranduba</t>
  </si>
  <si>
    <t>praiamarazul</t>
  </si>
  <si>
    <t>praiamaresol</t>
  </si>
  <si>
    <t>praiamariapolis</t>
  </si>
  <si>
    <t>praiamariluz</t>
  </si>
  <si>
    <t>praiamarina</t>
  </si>
  <si>
    <t>praiamaristela</t>
  </si>
  <si>
    <t>praiamarisul</t>
  </si>
  <si>
    <t>praiamaruja</t>
  </si>
  <si>
    <t>praiamenina</t>
  </si>
  <si>
    <t>praiameurecanto</t>
  </si>
  <si>
    <t>praiamiramar</t>
  </si>
  <si>
    <t>praiamole</t>
  </si>
  <si>
    <t>praiamoradadosol</t>
  </si>
  <si>
    <t>praiamorretinho</t>
  </si>
  <si>
    <t>praianoivadomar</t>
  </si>
  <si>
    <t>praianordeste</t>
  </si>
  <si>
    <t>praianorte</t>
  </si>
  <si>
    <t>praianova</t>
  </si>
  <si>
    <t>praianovacurumim</t>
  </si>
  <si>
    <t>praianovaparaiso</t>
  </si>
  <si>
    <t>praianovoprado</t>
  </si>
  <si>
    <t>praiao</t>
  </si>
  <si>
    <t>praiaoasis</t>
  </si>
  <si>
    <t>praiaoasissul</t>
  </si>
  <si>
    <t>praiapaijoao</t>
  </si>
  <si>
    <t>praiapanbrasil</t>
  </si>
  <si>
    <t>praiaparaiso</t>
  </si>
  <si>
    <t>praiaparnapua</t>
  </si>
  <si>
    <t>praiapedradosino</t>
  </si>
  <si>
    <t>praiapenha</t>
  </si>
  <si>
    <t>praiapereirinha</t>
  </si>
  <si>
    <t>praiapereque</t>
  </si>
  <si>
    <t>praiaperequeacu</t>
  </si>
  <si>
    <t>praiapernambuco</t>
  </si>
  <si>
    <t>praiaperola</t>
  </si>
  <si>
    <t>praiapetropolis</t>
  </si>
  <si>
    <t>praiapicinguaba</t>
  </si>
  <si>
    <t>praiapinhalnobre</t>
  </si>
  <si>
    <t>praiapinuspark</t>
  </si>
  <si>
    <t>praiapontaazeda</t>
  </si>
  <si>
    <t>praiapontadoramo</t>
  </si>
  <si>
    <t>praiapontagrossa</t>
  </si>
  <si>
    <t>praiaportonovo</t>
  </si>
  <si>
    <t>praiapresidente</t>
  </si>
  <si>
    <t>praiapreta</t>
  </si>
  <si>
    <t>praiaprumirim</t>
  </si>
  <si>
    <t>praiapublica</t>
  </si>
  <si>
    <t>praiapuruba</t>
  </si>
  <si>
    <t>praiaquatrolagos</t>
  </si>
  <si>
    <t>praiaquerencia</t>
  </si>
  <si>
    <t>praiarainhadomar</t>
  </si>
  <si>
    <t>praiarasa</t>
  </si>
  <si>
    <t>praiareal</t>
  </si>
  <si>
    <t>praiarecreio</t>
  </si>
  <si>
    <t>praiaremanso</t>
  </si>
  <si>
    <t>praiaribeira</t>
  </si>
  <si>
    <t>praiarioverde</t>
  </si>
  <si>
    <t>praiarivieira</t>
  </si>
  <si>
    <t>praiariviera</t>
  </si>
  <si>
    <t>praiarotadosol</t>
  </si>
  <si>
    <t>praias</t>
  </si>
  <si>
    <t>praiasacodomajor</t>
  </si>
  <si>
    <t>praiasacodopoco</t>
  </si>
  <si>
    <t>praiasamambaias</t>
  </si>
  <si>
    <t>praiasantahelena</t>
  </si>
  <si>
    <t>praiasantarita</t>
  </si>
  <si>
    <t>praiasaojorge</t>
  </si>
  <si>
    <t>praiasaolourenco</t>
  </si>
  <si>
    <t>praiasaopaulo</t>
  </si>
  <si>
    <t>praiasaopedro</t>
  </si>
  <si>
    <t>praiasaosalvador</t>
  </si>
  <si>
    <t>praiasarita</t>
  </si>
  <si>
    <t>praiasdebertioga</t>
  </si>
  <si>
    <t>praiasdecananeia</t>
  </si>
  <si>
    <t>praiasdeilhabela</t>
  </si>
  <si>
    <t>praiasdeitanhaem</t>
  </si>
  <si>
    <t>praiasdemongagua</t>
  </si>
  <si>
    <t>praiasdeperuibe</t>
  </si>
  <si>
    <t>praiasdeubatuba</t>
  </si>
  <si>
    <t>praiasdoguaruja</t>
  </si>
  <si>
    <t>praiasereiadomar</t>
  </si>
  <si>
    <t>praiaserraazul</t>
  </si>
  <si>
    <t>praiasirihyba</t>
  </si>
  <si>
    <t>praiasurbanas</t>
  </si>
  <si>
    <t>praiatalhamar</t>
  </si>
  <si>
    <t>praiatambau</t>
  </si>
  <si>
    <t>praiatapirema</t>
  </si>
  <si>
    <t>praiatorressul</t>
  </si>
  <si>
    <t>praiatrincheira</t>
  </si>
  <si>
    <t>praiatupancy</t>
  </si>
  <si>
    <t>praiaubatuba</t>
  </si>
  <si>
    <t>praiaubatumirim</t>
  </si>
  <si>
    <t>praiaverdemar</t>
  </si>
  <si>
    <t>praiaverga</t>
  </si>
  <si>
    <t>praiavermelha</t>
  </si>
  <si>
    <t>praiavistaalegre</t>
  </si>
  <si>
    <t>praiavistalinda</t>
  </si>
  <si>
    <t>praiaweber</t>
  </si>
  <si>
    <t>praiaxangrila</t>
  </si>
  <si>
    <t>praiayara</t>
  </si>
  <si>
    <t>praiazonalsul</t>
  </si>
  <si>
    <t>praiazonasul</t>
  </si>
  <si>
    <t>prainha</t>
  </si>
  <si>
    <t>prainhadoengenho</t>
  </si>
  <si>
    <t>prainhadofelix</t>
  </si>
  <si>
    <t>prainhas</t>
  </si>
  <si>
    <t>prairie</t>
  </si>
  <si>
    <t>praise</t>
  </si>
  <si>
    <t>pralaan</t>
  </si>
  <si>
    <t>pralormo</t>
  </si>
  <si>
    <t>prancha</t>
  </si>
  <si>
    <t>prandi</t>
  </si>
  <si>
    <t>prank</t>
  </si>
  <si>
    <t>prankcalls</t>
  </si>
  <si>
    <t>prasempre</t>
  </si>
  <si>
    <t>praseodimio</t>
  </si>
  <si>
    <t>prasio</t>
  </si>
  <si>
    <t>prasophyllum</t>
  </si>
  <si>
    <t>prastost</t>
  </si>
  <si>
    <t>prata1966</t>
  </si>
  <si>
    <t>prateada</t>
  </si>
  <si>
    <t>prateado</t>
  </si>
  <si>
    <t>prater</t>
  </si>
  <si>
    <t>pratigi</t>
  </si>
  <si>
    <t>pratincola</t>
  </si>
  <si>
    <t>prato</t>
  </si>
  <si>
    <t>pratt</t>
  </si>
  <si>
    <t>pratti</t>
  </si>
  <si>
    <t>prav</t>
  </si>
  <si>
    <t>pravious</t>
  </si>
  <si>
    <t>praxeliopsis</t>
  </si>
  <si>
    <t>praxelis</t>
  </si>
  <si>
    <t>praxidice</t>
  </si>
  <si>
    <t>praxis</t>
  </si>
  <si>
    <t>prayer</t>
  </si>
  <si>
    <t>prayers</t>
  </si>
  <si>
    <t>prazer</t>
  </si>
  <si>
    <t>prea</t>
  </si>
  <si>
    <t>preacher</t>
  </si>
  <si>
    <t>preachers</t>
  </si>
  <si>
    <t>prebisch</t>
  </si>
  <si>
    <t>prebischraul</t>
  </si>
  <si>
    <t>preca</t>
  </si>
  <si>
    <t>precambriano</t>
  </si>
  <si>
    <t>precedente</t>
  </si>
  <si>
    <t>prechtl</t>
  </si>
  <si>
    <t>preciezky</t>
  </si>
  <si>
    <t>precious</t>
  </si>
  <si>
    <t>preco</t>
  </si>
  <si>
    <t>precojusto</t>
  </si>
  <si>
    <t>preconceito</t>
  </si>
  <si>
    <t>precos</t>
  </si>
  <si>
    <t>precourt</t>
  </si>
  <si>
    <t>predador</t>
  </si>
  <si>
    <t>predator</t>
  </si>
  <si>
    <t>predictive</t>
  </si>
  <si>
    <t>prefeitura</t>
  </si>
  <si>
    <t>prefer</t>
  </si>
  <si>
    <t>preferem</t>
  </si>
  <si>
    <t>preference</t>
  </si>
  <si>
    <t>preferencia</t>
  </si>
  <si>
    <t>pregl</t>
  </si>
  <si>
    <t>pregnant</t>
  </si>
  <si>
    <t>prego</t>
  </si>
  <si>
    <t>preguica</t>
  </si>
  <si>
    <t>preguicacomum</t>
  </si>
  <si>
    <t>preguicareal</t>
  </si>
  <si>
    <t>prehensilis</t>
  </si>
  <si>
    <t>prehnite</t>
  </si>
  <si>
    <t>preisner</t>
  </si>
  <si>
    <t>prel</t>
  </si>
  <si>
    <t>prelog</t>
  </si>
  <si>
    <t>prelude</t>
  </si>
  <si>
    <t>prelude1</t>
  </si>
  <si>
    <t>preludesimaior</t>
  </si>
  <si>
    <t>prema</t>
  </si>
  <si>
    <t>premeditando</t>
  </si>
  <si>
    <t>premiada</t>
  </si>
  <si>
    <t>premiata</t>
  </si>
  <si>
    <t>premier</t>
  </si>
  <si>
    <t>premiere</t>
  </si>
  <si>
    <t>premio</t>
  </si>
  <si>
    <t>premium</t>
  </si>
  <si>
    <t>premji</t>
  </si>
  <si>
    <t>premonicao</t>
  </si>
  <si>
    <t>prenanthella</t>
  </si>
  <si>
    <t>prenanthes</t>
  </si>
  <si>
    <t>prendem</t>
  </si>
  <si>
    <t>prendergast</t>
  </si>
  <si>
    <t>prenn</t>
  </si>
  <si>
    <t>prenocefale</t>
  </si>
  <si>
    <t>prentiss</t>
  </si>
  <si>
    <t>prentza</t>
  </si>
  <si>
    <t>preobrajenski</t>
  </si>
  <si>
    <t>preparo</t>
  </si>
  <si>
    <t>presa</t>
  </si>
  <si>
    <t>presario</t>
  </si>
  <si>
    <t>presbiteriana</t>
  </si>
  <si>
    <t>prescott</t>
  </si>
  <si>
    <t>prescottia</t>
  </si>
  <si>
    <t>presenca</t>
  </si>
  <si>
    <t>preservacao</t>
  </si>
  <si>
    <t>presiden</t>
  </si>
  <si>
    <t>presidence</t>
  </si>
  <si>
    <t>president</t>
  </si>
  <si>
    <t>presidente</t>
  </si>
  <si>
    <t>presidentino</t>
  </si>
  <si>
    <t>presidents</t>
  </si>
  <si>
    <t>presidentti</t>
  </si>
  <si>
    <t>presidio</t>
  </si>
  <si>
    <t>presley</t>
  </si>
  <si>
    <t>press</t>
  </si>
  <si>
    <t>pressure</t>
  </si>
  <si>
    <t>prestes</t>
  </si>
  <si>
    <t>presti</t>
  </si>
  <si>
    <t>prestigio</t>
  </si>
  <si>
    <t>prestissimo</t>
  </si>
  <si>
    <t>presto</t>
  </si>
  <si>
    <t>preston</t>
  </si>
  <si>
    <t>pretadacostasul</t>
  </si>
  <si>
    <t>pretaebranca</t>
  </si>
  <si>
    <t>pretagil</t>
  </si>
  <si>
    <t>pretas</t>
  </si>
  <si>
    <t>prete</t>
  </si>
  <si>
    <t>pretenders</t>
  </si>
  <si>
    <t>pretense</t>
  </si>
  <si>
    <t>pretiosa</t>
  </si>
  <si>
    <t>preto</t>
  </si>
  <si>
    <t>pretoebranco</t>
  </si>
  <si>
    <t>pretorius</t>
  </si>
  <si>
    <t>pretos</t>
  </si>
  <si>
    <t>pretrei</t>
  </si>
  <si>
    <t>pretresse</t>
  </si>
  <si>
    <t>prettyboyfloyd</t>
  </si>
  <si>
    <t>prettygirl</t>
  </si>
  <si>
    <t>prettyreckless</t>
  </si>
  <si>
    <t>pretzel</t>
  </si>
  <si>
    <t>preventiva</t>
  </si>
  <si>
    <t>previdelli</t>
  </si>
  <si>
    <t>previsao</t>
  </si>
  <si>
    <t>prevost</t>
  </si>
  <si>
    <t>prewarblues</t>
  </si>
  <si>
    <t>prez</t>
  </si>
  <si>
    <t>preziose</t>
  </si>
  <si>
    <t>pri123</t>
  </si>
  <si>
    <t>priam</t>
  </si>
  <si>
    <t>priamo</t>
  </si>
  <si>
    <t>priapeas</t>
  </si>
  <si>
    <t>priapo</t>
  </si>
  <si>
    <t>price</t>
  </si>
  <si>
    <t>pricei</t>
  </si>
  <si>
    <t>priceless</t>
  </si>
  <si>
    <t>pricepoints</t>
  </si>
  <si>
    <t>prichard</t>
  </si>
  <si>
    <t>prick</t>
  </si>
  <si>
    <t>pricope</t>
  </si>
  <si>
    <t>pride</t>
  </si>
  <si>
    <t>pridoli</t>
  </si>
  <si>
    <t>priene</t>
  </si>
  <si>
    <t>priere</t>
  </si>
  <si>
    <t>priest</t>
  </si>
  <si>
    <t>priestess</t>
  </si>
  <si>
    <t>prieto</t>
  </si>
  <si>
    <t>prigioniero</t>
  </si>
  <si>
    <t>prigogine</t>
  </si>
  <si>
    <t>prihody</t>
  </si>
  <si>
    <t>prim</t>
  </si>
  <si>
    <t>prima</t>
  </si>
  <si>
    <t>primal</t>
  </si>
  <si>
    <t>primality</t>
  </si>
  <si>
    <t>primalscream</t>
  </si>
  <si>
    <t>primario</t>
  </si>
  <si>
    <t>primatas</t>
  </si>
  <si>
    <t>primatologia</t>
  </si>
  <si>
    <t>prime</t>
  </si>
  <si>
    <t>primeira</t>
  </si>
  <si>
    <t>primeiraedicao</t>
  </si>
  <si>
    <t>primeiraera</t>
  </si>
  <si>
    <t>primeiraladecasa</t>
  </si>
  <si>
    <t>primeiramente</t>
  </si>
  <si>
    <t>primeirapraia</t>
  </si>
  <si>
    <t>primeiras</t>
  </si>
  <si>
    <t>primeiro</t>
  </si>
  <si>
    <t>primeiros</t>
  </si>
  <si>
    <t>primetime21</t>
  </si>
  <si>
    <t>primigenie</t>
  </si>
  <si>
    <t>primitiva</t>
  </si>
  <si>
    <t>primitividades</t>
  </si>
  <si>
    <t>primitivo</t>
  </si>
  <si>
    <t>primmores</t>
  </si>
  <si>
    <t>primmorespride</t>
  </si>
  <si>
    <t>primno</t>
  </si>
  <si>
    <t>primo</t>
  </si>
  <si>
    <t>primolius</t>
  </si>
  <si>
    <t>primos</t>
  </si>
  <si>
    <t>primosdacida</t>
  </si>
  <si>
    <t>primtas</t>
  </si>
  <si>
    <t>primus</t>
  </si>
  <si>
    <t>prince</t>
  </si>
  <si>
    <t xml:space="preserve">prince </t>
  </si>
  <si>
    <t>prince1</t>
  </si>
  <si>
    <t>princebob</t>
  </si>
  <si>
    <t>princeigor</t>
  </si>
  <si>
    <t>princepanache</t>
  </si>
  <si>
    <t>princeps</t>
  </si>
  <si>
    <t>princes</t>
  </si>
  <si>
    <t>princesadasaude</t>
  </si>
  <si>
    <t>princess</t>
  </si>
  <si>
    <t xml:space="preserve">princess </t>
  </si>
  <si>
    <t xml:space="preserve">princess1 </t>
  </si>
  <si>
    <t>princesse</t>
  </si>
  <si>
    <t>princessida</t>
  </si>
  <si>
    <t>princesstoto</t>
  </si>
  <si>
    <t>princeto</t>
  </si>
  <si>
    <t>principais</t>
  </si>
  <si>
    <t>principal</t>
  </si>
  <si>
    <t>principal:</t>
  </si>
  <si>
    <t>principe</t>
  </si>
  <si>
    <t>principenegro</t>
  </si>
  <si>
    <t>principessa</t>
  </si>
  <si>
    <t>principios</t>
  </si>
  <si>
    <t>principiosda</t>
  </si>
  <si>
    <t>pringles</t>
  </si>
  <si>
    <t>prinoth</t>
  </si>
  <si>
    <t>prinsloo</t>
  </si>
  <si>
    <t>printer</t>
  </si>
  <si>
    <t>printing</t>
  </si>
  <si>
    <t>printzia</t>
  </si>
  <si>
    <t>prinz</t>
  </si>
  <si>
    <t>prinze+ƒ</t>
  </si>
  <si>
    <t>prinzessin</t>
  </si>
  <si>
    <t>priodontes</t>
  </si>
  <si>
    <t>prionopsis</t>
  </si>
  <si>
    <t>prior</t>
  </si>
  <si>
    <t>priorado</t>
  </si>
  <si>
    <t>prioradodesiao</t>
  </si>
  <si>
    <t>priorincantato</t>
  </si>
  <si>
    <t>pripri</t>
  </si>
  <si>
    <t>priprioca</t>
  </si>
  <si>
    <t>priscilamartins</t>
  </si>
  <si>
    <t>priscilasol</t>
  </si>
  <si>
    <t>priscilo</t>
  </si>
  <si>
    <t>prisioneiro</t>
  </si>
  <si>
    <t>prisioneros</t>
  </si>
  <si>
    <t>prisma</t>
  </si>
  <si>
    <t>prismatica</t>
  </si>
  <si>
    <t>prisoner</t>
  </si>
  <si>
    <t>prissy</t>
  </si>
  <si>
    <t>pritanitidas</t>
  </si>
  <si>
    <t>pritivi</t>
  </si>
  <si>
    <t>pritzl</t>
  </si>
  <si>
    <t>privacidade</t>
  </si>
  <si>
    <t>privacy</t>
  </si>
  <si>
    <t>privado</t>
  </si>
  <si>
    <t>private</t>
  </si>
  <si>
    <t>private1</t>
  </si>
  <si>
    <t>privet</t>
  </si>
  <si>
    <t>proa</t>
  </si>
  <si>
    <t>probabilidade</t>
  </si>
  <si>
    <t>probes</t>
  </si>
  <si>
    <t>probuncia</t>
  </si>
  <si>
    <t>probunciase</t>
  </si>
  <si>
    <t>procacicus</t>
  </si>
  <si>
    <t>procariontes</t>
  </si>
  <si>
    <t>procariotas</t>
  </si>
  <si>
    <t>procas</t>
  </si>
  <si>
    <t>procellaria</t>
  </si>
  <si>
    <t>proceratosaurus</t>
  </si>
  <si>
    <t>processos</t>
  </si>
  <si>
    <t>prochnow</t>
  </si>
  <si>
    <t>procnias</t>
  </si>
  <si>
    <t>procniasalbus</t>
  </si>
  <si>
    <t>procol</t>
  </si>
  <si>
    <t>procol harum</t>
  </si>
  <si>
    <t>procolharum</t>
  </si>
  <si>
    <t>procompsognato</t>
  </si>
  <si>
    <t>procopio</t>
  </si>
  <si>
    <t>procri</t>
  </si>
  <si>
    <t>procris</t>
  </si>
  <si>
    <t>procter</t>
  </si>
  <si>
    <t>proctoria</t>
  </si>
  <si>
    <t>procula</t>
  </si>
  <si>
    <t>procura</t>
  </si>
  <si>
    <t>procurar</t>
  </si>
  <si>
    <t>procurvoides</t>
  </si>
  <si>
    <t>procusto</t>
  </si>
  <si>
    <t>procyon</t>
  </si>
  <si>
    <t>prodana</t>
  </si>
  <si>
    <t>prodananevesta</t>
  </si>
  <si>
    <t>prodigal</t>
  </si>
  <si>
    <t>prodigo</t>
  </si>
  <si>
    <t>prodigy</t>
  </si>
  <si>
    <t>prodomeos</t>
  </si>
  <si>
    <t>prodomosua</t>
  </si>
  <si>
    <t>producao</t>
  </si>
  <si>
    <t>producer</t>
  </si>
  <si>
    <t>product</t>
  </si>
  <si>
    <t>production</t>
  </si>
  <si>
    <t>production,</t>
  </si>
  <si>
    <t>produtiva</t>
  </si>
  <si>
    <t>produtividade</t>
  </si>
  <si>
    <t>produtivismo</t>
  </si>
  <si>
    <t>produtores</t>
  </si>
  <si>
    <t>produzida</t>
  </si>
  <si>
    <t>produzido</t>
  </si>
  <si>
    <t>proechimys</t>
  </si>
  <si>
    <t>proenca</t>
  </si>
  <si>
    <t>profecia</t>
  </si>
  <si>
    <t>professora</t>
  </si>
  <si>
    <t>profil</t>
  </si>
  <si>
    <t>profit</t>
  </si>
  <si>
    <t>profundamente</t>
  </si>
  <si>
    <t>profundidade</t>
  </si>
  <si>
    <t>prog</t>
  </si>
  <si>
    <t>progd</t>
  </si>
  <si>
    <t>progetto</t>
  </si>
  <si>
    <t>progne</t>
  </si>
  <si>
    <t>prognesubis</t>
  </si>
  <si>
    <t>prognetapera</t>
  </si>
  <si>
    <t>program</t>
  </si>
  <si>
    <t>programa</t>
  </si>
  <si>
    <t>programacao</t>
  </si>
  <si>
    <t>programme</t>
  </si>
  <si>
    <t>programs</t>
  </si>
  <si>
    <t>progress</t>
  </si>
  <si>
    <t>progressive</t>
  </si>
  <si>
    <t>progressivo</t>
  </si>
  <si>
    <t>progrnie</t>
  </si>
  <si>
    <t>prohaska</t>
  </si>
  <si>
    <t>proibida</t>
  </si>
  <si>
    <t>proibido</t>
  </si>
  <si>
    <t>project</t>
  </si>
  <si>
    <t>project 86</t>
  </si>
  <si>
    <t>project86</t>
  </si>
  <si>
    <t>projectwyze</t>
  </si>
  <si>
    <t>projekct</t>
  </si>
  <si>
    <t>projekctfour</t>
  </si>
  <si>
    <t>projekctone</t>
  </si>
  <si>
    <t>projekctthree</t>
  </si>
  <si>
    <t>projekcttwo</t>
  </si>
  <si>
    <t>projekctx</t>
  </si>
  <si>
    <t>projeto</t>
  </si>
  <si>
    <t>projetos</t>
  </si>
  <si>
    <t>prokhorov</t>
  </si>
  <si>
    <t>proklety</t>
  </si>
  <si>
    <t>prokletyzamek</t>
  </si>
  <si>
    <t>prokofiev</t>
  </si>
  <si>
    <t>prokris</t>
  </si>
  <si>
    <t>prolobus</t>
  </si>
  <si>
    <t>prologo</t>
  </si>
  <si>
    <t>prolongoa</t>
  </si>
  <si>
    <t>promachos</t>
  </si>
  <si>
    <t>promecio</t>
  </si>
  <si>
    <t>promenaea</t>
  </si>
  <si>
    <t>promessi</t>
  </si>
  <si>
    <t>prometeo</t>
  </si>
  <si>
    <t>prometer</t>
  </si>
  <si>
    <t>prometeu</t>
  </si>
  <si>
    <t>promethee</t>
  </si>
  <si>
    <t>prometheus</t>
  </si>
  <si>
    <t>prometida</t>
  </si>
  <si>
    <t>promise</t>
  </si>
  <si>
    <t>promops</t>
  </si>
  <si>
    <t>pronoe</t>
  </si>
  <si>
    <t>prontoparatudo</t>
  </si>
  <si>
    <t>pronuba</t>
  </si>
  <si>
    <t>proof</t>
  </si>
  <si>
    <t>propaganda</t>
  </si>
  <si>
    <t>propelhydractive</t>
  </si>
  <si>
    <t>property</t>
  </si>
  <si>
    <t>prophecy</t>
  </si>
  <si>
    <t>prophet</t>
  </si>
  <si>
    <t>prophete</t>
  </si>
  <si>
    <t>prophetess</t>
  </si>
  <si>
    <t>propinqua</t>
  </si>
  <si>
    <t>propriedade</t>
  </si>
  <si>
    <t>prorepentia</t>
  </si>
  <si>
    <t>proscritto</t>
  </si>
  <si>
    <t>proserpina</t>
  </si>
  <si>
    <t>proserpine</t>
  </si>
  <si>
    <t>prosopis</t>
  </si>
  <si>
    <t>prospect</t>
  </si>
  <si>
    <t>prospecttheory</t>
  </si>
  <si>
    <t>prosper</t>
  </si>
  <si>
    <t>prospera</t>
  </si>
  <si>
    <t>prossaurolofo</t>
  </si>
  <si>
    <t>prosseguir</t>
  </si>
  <si>
    <t>prost</t>
  </si>
  <si>
    <t>prosthechea</t>
  </si>
  <si>
    <t>prostituta</t>
  </si>
  <si>
    <t>prostropeos</t>
  </si>
  <si>
    <t>protactinio</t>
  </si>
  <si>
    <t>protagoras</t>
  </si>
  <si>
    <t>protao</t>
  </si>
  <si>
    <t>proteaceae</t>
  </si>
  <si>
    <t>protect</t>
  </si>
  <si>
    <t>protego</t>
  </si>
  <si>
    <t>protegomaxima</t>
  </si>
  <si>
    <t>protegonerus</t>
  </si>
  <si>
    <t>protegototallum</t>
  </si>
  <si>
    <t>proteopsis</t>
  </si>
  <si>
    <t>proterozoico</t>
  </si>
  <si>
    <t>protesilau</t>
  </si>
  <si>
    <t>protestantismo</t>
  </si>
  <si>
    <t>proteu</t>
  </si>
  <si>
    <t>protmann</t>
  </si>
  <si>
    <t>proto</t>
  </si>
  <si>
    <t>protoceras</t>
  </si>
  <si>
    <t>protoceratopo</t>
  </si>
  <si>
    <t>protomedea</t>
  </si>
  <si>
    <t>proton</t>
  </si>
  <si>
    <t>protonotaria</t>
  </si>
  <si>
    <t>protoprog</t>
  </si>
  <si>
    <t>protopunk</t>
  </si>
  <si>
    <t>proustia</t>
  </si>
  <si>
    <t>prova</t>
  </si>
  <si>
    <t>provadeamor</t>
  </si>
  <si>
    <t>provadefogo</t>
  </si>
  <si>
    <t>provafinal</t>
  </si>
  <si>
    <t>provel</t>
  </si>
  <si>
    <t>provensen</t>
  </si>
  <si>
    <t>proveta</t>
  </si>
  <si>
    <t>provide</t>
  </si>
  <si>
    <t>providencia</t>
  </si>
  <si>
    <t>provola</t>
  </si>
  <si>
    <t>provoleta</t>
  </si>
  <si>
    <t>provolone</t>
  </si>
  <si>
    <t>prowler</t>
  </si>
  <si>
    <t>prowlerthe</t>
  </si>
  <si>
    <t>proxima</t>
  </si>
  <si>
    <t>proxy</t>
  </si>
  <si>
    <t>proyas</t>
  </si>
  <si>
    <t>prozac</t>
  </si>
  <si>
    <t>prozess</t>
  </si>
  <si>
    <t>prudencia</t>
  </si>
  <si>
    <t>prudente</t>
  </si>
  <si>
    <t>prudhomme</t>
  </si>
  <si>
    <t>prumirim</t>
  </si>
  <si>
    <t>prunariu</t>
  </si>
  <si>
    <t>pruner</t>
  </si>
  <si>
    <t>prunicolor</t>
  </si>
  <si>
    <t>prunifera</t>
  </si>
  <si>
    <t>prunus</t>
  </si>
  <si>
    <t>prunusavium</t>
  </si>
  <si>
    <t>prunusdulcis</t>
  </si>
  <si>
    <t>prunuspersica</t>
  </si>
  <si>
    <t>prusiner</t>
  </si>
  <si>
    <t>prussia</t>
  </si>
  <si>
    <t>pruzhanov</t>
  </si>
  <si>
    <t>pryce</t>
  </si>
  <si>
    <t>prymnolopha</t>
  </si>
  <si>
    <t>psacaliopsis</t>
  </si>
  <si>
    <t>psacalium</t>
  </si>
  <si>
    <t>psalachante</t>
  </si>
  <si>
    <t>psalm</t>
  </si>
  <si>
    <t>psalterii</t>
  </si>
  <si>
    <t>psalterium</t>
  </si>
  <si>
    <t>psamathe</t>
  </si>
  <si>
    <t>psammonastes</t>
  </si>
  <si>
    <t>psammophidea</t>
  </si>
  <si>
    <t>psamophila</t>
  </si>
  <si>
    <t>psapp</t>
  </si>
  <si>
    <t>psarocolius</t>
  </si>
  <si>
    <t>psathyrotes</t>
  </si>
  <si>
    <t>psedoquina</t>
  </si>
  <si>
    <t>pseudalopex</t>
  </si>
  <si>
    <t>pseudastur</t>
  </si>
  <si>
    <t>pseuderia</t>
  </si>
  <si>
    <t>pseudo</t>
  </si>
  <si>
    <t>pseudoargentinos</t>
  </si>
  <si>
    <t>pseudobahia</t>
  </si>
  <si>
    <t>pseudoboa</t>
  </si>
  <si>
    <t>pseudoboahaasi</t>
  </si>
  <si>
    <t>pseudoboanigra</t>
  </si>
  <si>
    <t>pseudoconyza</t>
  </si>
  <si>
    <t>pseudo-dionisio</t>
  </si>
  <si>
    <t>pseudoeryx</t>
  </si>
  <si>
    <t>pseudofruto</t>
  </si>
  <si>
    <t>pseudofrutos</t>
  </si>
  <si>
    <t>pseudolaelia</t>
  </si>
  <si>
    <t>pseudoleistes</t>
  </si>
  <si>
    <t>pseudorca</t>
  </si>
  <si>
    <t>pseudorchis</t>
  </si>
  <si>
    <t>pseudoryzomys</t>
  </si>
  <si>
    <t>pseudoseisura</t>
  </si>
  <si>
    <t>pseudotigrinus</t>
  </si>
  <si>
    <t>pseustes</t>
  </si>
  <si>
    <t>pseuteamo</t>
  </si>
  <si>
    <t>psiadia</t>
  </si>
  <si>
    <t>psiadiella</t>
  </si>
  <si>
    <t>psicadelico</t>
  </si>
  <si>
    <t>psicagogo</t>
  </si>
  <si>
    <t>psicobiologia</t>
  </si>
  <si>
    <t>psicodelico</t>
  </si>
  <si>
    <t>psicogeriatria</t>
  </si>
  <si>
    <t>psicologa</t>
  </si>
  <si>
    <t>psicologica</t>
  </si>
  <si>
    <t>psicose</t>
  </si>
  <si>
    <t>psicoterapia</t>
  </si>
  <si>
    <t>psidium</t>
  </si>
  <si>
    <t>psidiumaraca</t>
  </si>
  <si>
    <t>psidiumguajava</t>
  </si>
  <si>
    <t>psidiumrufum</t>
  </si>
  <si>
    <t>psilactis</t>
  </si>
  <si>
    <t>psilocarphus</t>
  </si>
  <si>
    <t>psilochilus</t>
  </si>
  <si>
    <t>psilophthalmus</t>
  </si>
  <si>
    <t>psilorhamphus</t>
  </si>
  <si>
    <t>psilostrophe</t>
  </si>
  <si>
    <t>psiloveyou</t>
  </si>
  <si>
    <t>psique</t>
  </si>
  <si>
    <t>psiquiatria</t>
  </si>
  <si>
    <t>psitacossauro</t>
  </si>
  <si>
    <t>psomophis</t>
  </si>
  <si>
    <t>psophia</t>
  </si>
  <si>
    <t>psoriase</t>
  </si>
  <si>
    <t>psoriatica</t>
  </si>
  <si>
    <t>psto</t>
  </si>
  <si>
    <t>psto6789</t>
  </si>
  <si>
    <t>psyche</t>
  </si>
  <si>
    <t>psychedelia</t>
  </si>
  <si>
    <t>psychedelic</t>
  </si>
  <si>
    <t>psychedelicfurs</t>
  </si>
  <si>
    <t>psyches</t>
  </si>
  <si>
    <t>psychilis</t>
  </si>
  <si>
    <t>psycho</t>
  </si>
  <si>
    <t>psychobilly</t>
  </si>
  <si>
    <t>psychopompus</t>
  </si>
  <si>
    <t>psychopsis</t>
  </si>
  <si>
    <t>psychored</t>
  </si>
  <si>
    <t>psychosis</t>
  </si>
  <si>
    <t>psychrogeton</t>
  </si>
  <si>
    <t>psygmorchis</t>
  </si>
  <si>
    <t>psytrance</t>
  </si>
  <si>
    <t>pt/minha</t>
  </si>
  <si>
    <t>ptbdhw</t>
  </si>
  <si>
    <t>pterachaenia</t>
  </si>
  <si>
    <t>pterichis</t>
  </si>
  <si>
    <t>pterocaulon</t>
  </si>
  <si>
    <t>pteroceras</t>
  </si>
  <si>
    <t>pterocypsela</t>
  </si>
  <si>
    <t>pterodroma</t>
  </si>
  <si>
    <t>pteroglossa</t>
  </si>
  <si>
    <t>pteroglossus</t>
  </si>
  <si>
    <t>pteronia</t>
  </si>
  <si>
    <t>pteronotus</t>
  </si>
  <si>
    <t>pteronura</t>
  </si>
  <si>
    <t>pterossauros</t>
  </si>
  <si>
    <t>pterostemma</t>
  </si>
  <si>
    <t>pterostylis</t>
  </si>
  <si>
    <t>pterothrix</t>
  </si>
  <si>
    <t>pterygodium</t>
  </si>
  <si>
    <t>ptesio</t>
  </si>
  <si>
    <t>ptesiofobia</t>
  </si>
  <si>
    <t>ptfe3xxp</t>
  </si>
  <si>
    <t>ptilostemon</t>
  </si>
  <si>
    <t>ptites</t>
  </si>
  <si>
    <t>ptolomeu</t>
  </si>
  <si>
    <t>ptychoglossus</t>
  </si>
  <si>
    <t>ptychophis</t>
  </si>
  <si>
    <t>pu dao</t>
  </si>
  <si>
    <t>pua!</t>
  </si>
  <si>
    <t>pualski</t>
  </si>
  <si>
    <t>pubescens</t>
  </si>
  <si>
    <t>public</t>
  </si>
  <si>
    <t>publica</t>
  </si>
  <si>
    <t>publicacoes</t>
  </si>
  <si>
    <t>publicas</t>
  </si>
  <si>
    <t>publicbad</t>
  </si>
  <si>
    <t>publicgood</t>
  </si>
  <si>
    <t>publicidade</t>
  </si>
  <si>
    <t>publicimageltd</t>
  </si>
  <si>
    <t>pubrock</t>
  </si>
  <si>
    <t>puccampinas</t>
  </si>
  <si>
    <t>puccini</t>
  </si>
  <si>
    <t>pucgo</t>
  </si>
  <si>
    <t>puch</t>
  </si>
  <si>
    <t>puchan</t>
  </si>
  <si>
    <t>pucheran</t>
  </si>
  <si>
    <t>pucheranii</t>
  </si>
  <si>
    <t>puck</t>
  </si>
  <si>
    <t>pucminas</t>
  </si>
  <si>
    <t>pucpr</t>
  </si>
  <si>
    <t>pucrio</t>
  </si>
  <si>
    <t>pucrs</t>
  </si>
  <si>
    <t>pucsp</t>
  </si>
  <si>
    <t>puddin</t>
  </si>
  <si>
    <t>pudding</t>
  </si>
  <si>
    <t>puddle</t>
  </si>
  <si>
    <t>puddleofmudd</t>
  </si>
  <si>
    <t>puddles</t>
  </si>
  <si>
    <t>pudim</t>
  </si>
  <si>
    <t>puedo</t>
  </si>
  <si>
    <t>puensum</t>
  </si>
  <si>
    <t>puenzo</t>
  </si>
  <si>
    <t>puertassauro</t>
  </si>
  <si>
    <t>puerto</t>
  </si>
  <si>
    <t>puertorico</t>
  </si>
  <si>
    <t>puff</t>
  </si>
  <si>
    <t>puffer</t>
  </si>
  <si>
    <t>puffin</t>
  </si>
  <si>
    <t>puffinus</t>
  </si>
  <si>
    <t>puffy</t>
  </si>
  <si>
    <t>puffyamiyumi</t>
  </si>
  <si>
    <t>pufunga7782</t>
  </si>
  <si>
    <t>puget</t>
  </si>
  <si>
    <t>pugliese</t>
  </si>
  <si>
    <t>pugnax</t>
  </si>
  <si>
    <t>pugsley</t>
  </si>
  <si>
    <t>puiestee</t>
  </si>
  <si>
    <t>puig</t>
  </si>
  <si>
    <t>pujaltel</t>
  </si>
  <si>
    <t>pula</t>
  </si>
  <si>
    <t>puladobotsuana</t>
  </si>
  <si>
    <t>pulapula</t>
  </si>
  <si>
    <t>pular</t>
  </si>
  <si>
    <t>pulcher</t>
  </si>
  <si>
    <t>pulcherrima</t>
  </si>
  <si>
    <t>pulga</t>
  </si>
  <si>
    <t>pulicaria</t>
  </si>
  <si>
    <t>pulitzer</t>
  </si>
  <si>
    <t>pull</t>
  </si>
  <si>
    <t>pullatus</t>
  </si>
  <si>
    <t>pulldown</t>
  </si>
  <si>
    <t>pulled</t>
  </si>
  <si>
    <t>pullus</t>
  </si>
  <si>
    <t>pulmao</t>
  </si>
  <si>
    <t>pulmoes</t>
  </si>
  <si>
    <t>pulp</t>
  </si>
  <si>
    <t>pulpfiction</t>
  </si>
  <si>
    <t>pulsar</t>
  </si>
  <si>
    <t>pulsatrix</t>
  </si>
  <si>
    <t>pulseira</t>
  </si>
  <si>
    <t>pulso</t>
  </si>
  <si>
    <t>pultost</t>
  </si>
  <si>
    <t>pulver</t>
  </si>
  <si>
    <t>puma</t>
  </si>
  <si>
    <t>pumain</t>
  </si>
  <si>
    <t>pumari</t>
  </si>
  <si>
    <t>pumarichhish</t>
  </si>
  <si>
    <t>pumilio</t>
  </si>
  <si>
    <t>pumilus</t>
  </si>
  <si>
    <t>pump</t>
  </si>
  <si>
    <t>pumper</t>
  </si>
  <si>
    <t>pumpkin</t>
  </si>
  <si>
    <t>pumpkin1</t>
  </si>
  <si>
    <t>pumpkinhead</t>
  </si>
  <si>
    <t>pumpkins</t>
  </si>
  <si>
    <t>puna</t>
  </si>
  <si>
    <t>punani</t>
  </si>
  <si>
    <t>punau</t>
  </si>
  <si>
    <t>punch</t>
  </si>
  <si>
    <t>punchandjudy</t>
  </si>
  <si>
    <t>punchaw</t>
  </si>
  <si>
    <t>punctata</t>
  </si>
  <si>
    <t>punctatus</t>
  </si>
  <si>
    <t>punctigula</t>
  </si>
  <si>
    <t>punctularia</t>
  </si>
  <si>
    <t>punctulatus</t>
  </si>
  <si>
    <t>pungens</t>
  </si>
  <si>
    <t>punheta</t>
  </si>
  <si>
    <t>punho</t>
  </si>
  <si>
    <t>punhodecao</t>
  </si>
  <si>
    <t>punhohua</t>
  </si>
  <si>
    <t>punica</t>
  </si>
  <si>
    <t>punicaceae</t>
  </si>
  <si>
    <t>punicea</t>
  </si>
  <si>
    <t>punisher</t>
  </si>
  <si>
    <t>punishment</t>
  </si>
  <si>
    <t>punk</t>
  </si>
  <si>
    <t>punkass</t>
  </si>
  <si>
    <t>punkblues</t>
  </si>
  <si>
    <t>punkcristao</t>
  </si>
  <si>
    <t>punker</t>
  </si>
  <si>
    <t>punkin</t>
  </si>
  <si>
    <t>punkjazz</t>
  </si>
  <si>
    <t>punkrevival</t>
  </si>
  <si>
    <t>punkrock</t>
  </si>
  <si>
    <t>punto</t>
  </si>
  <si>
    <t>punus</t>
  </si>
  <si>
    <t>punusspp</t>
  </si>
  <si>
    <t>puorto</t>
  </si>
  <si>
    <t>pupo</t>
  </si>
  <si>
    <t>puppet</t>
  </si>
  <si>
    <t>puppets</t>
  </si>
  <si>
    <t>puppies</t>
  </si>
  <si>
    <t>puppis</t>
  </si>
  <si>
    <t>puppy</t>
  </si>
  <si>
    <t>puppy1</t>
  </si>
  <si>
    <t>puppydog</t>
  </si>
  <si>
    <t>pupsik</t>
  </si>
  <si>
    <t>pupu</t>
  </si>
  <si>
    <t>pupunha</t>
  </si>
  <si>
    <t>pura</t>
  </si>
  <si>
    <t>puramania</t>
  </si>
  <si>
    <t>purcell</t>
  </si>
  <si>
    <t>purchasing</t>
  </si>
  <si>
    <t>purdue</t>
  </si>
  <si>
    <t>pure</t>
  </si>
  <si>
    <t>purefeeling</t>
  </si>
  <si>
    <t>purgatorio</t>
  </si>
  <si>
    <t>purinus</t>
  </si>
  <si>
    <t>puritani</t>
  </si>
  <si>
    <t>purley</t>
  </si>
  <si>
    <t>purpl</t>
  </si>
  <si>
    <t>purple</t>
  </si>
  <si>
    <t xml:space="preserve">purple </t>
  </si>
  <si>
    <t>purple1</t>
  </si>
  <si>
    <t>purpura</t>
  </si>
  <si>
    <t>purpuramedia</t>
  </si>
  <si>
    <t>purpurata</t>
  </si>
  <si>
    <t>purpuratus</t>
  </si>
  <si>
    <t>purpurea</t>
  </si>
  <si>
    <t>pursuit</t>
  </si>
  <si>
    <t>puruba</t>
  </si>
  <si>
    <t>puruchem</t>
  </si>
  <si>
    <t>puruensis</t>
  </si>
  <si>
    <t>purusianus</t>
  </si>
  <si>
    <t>push</t>
  </si>
  <si>
    <t>pushkin</t>
  </si>
  <si>
    <t>pusilla</t>
  </si>
  <si>
    <t>pusillus</t>
  </si>
  <si>
    <t>puss</t>
  </si>
  <si>
    <t>pussey</t>
  </si>
  <si>
    <t>pussie</t>
  </si>
  <si>
    <t>pussies</t>
  </si>
  <si>
    <t xml:space="preserve">pussies  </t>
  </si>
  <si>
    <t>pussinboots</t>
  </si>
  <si>
    <t>pusssy</t>
  </si>
  <si>
    <t>pussy</t>
  </si>
  <si>
    <t xml:space="preserve">pussy     </t>
  </si>
  <si>
    <t>pussy1</t>
  </si>
  <si>
    <t>pussy123</t>
  </si>
  <si>
    <t>pussy2</t>
  </si>
  <si>
    <t>pussy4me</t>
  </si>
  <si>
    <t>pussy69</t>
  </si>
  <si>
    <t>pussycat</t>
  </si>
  <si>
    <t>pussyeat</t>
  </si>
  <si>
    <t>pussyman</t>
  </si>
  <si>
    <t>pussys</t>
  </si>
  <si>
    <t>pusyy</t>
  </si>
  <si>
    <t>puta</t>
  </si>
  <si>
    <t>putaquepariu</t>
  </si>
  <si>
    <t>putch</t>
  </si>
  <si>
    <t>putha</t>
  </si>
  <si>
    <t>puthahiunchuli</t>
  </si>
  <si>
    <t>puti</t>
  </si>
  <si>
    <t>putiri</t>
  </si>
  <si>
    <t>putman</t>
  </si>
  <si>
    <t>putter</t>
  </si>
  <si>
    <t>putumayensis</t>
  </si>
  <si>
    <t>puzey</t>
  </si>
  <si>
    <t>puzzi</t>
  </si>
  <si>
    <t>puzzle</t>
  </si>
  <si>
    <t>pvjegu</t>
  </si>
  <si>
    <t>pvqqef</t>
  </si>
  <si>
    <t>pvt016</t>
  </si>
  <si>
    <t>pwca</t>
  </si>
  <si>
    <t>pwxd5x</t>
  </si>
  <si>
    <t>pxx3eftp</t>
  </si>
  <si>
    <t>pyburni</t>
  </si>
  <si>
    <t>pycnonemosauro</t>
  </si>
  <si>
    <t>pyf8ah</t>
  </si>
  <si>
    <t>pygiptila</t>
  </si>
  <si>
    <t>pygmaea</t>
  </si>
  <si>
    <t>pygmaeorchis</t>
  </si>
  <si>
    <t>pygmaeus</t>
  </si>
  <si>
    <t>pygmalion</t>
  </si>
  <si>
    <t>pygmy</t>
  </si>
  <si>
    <t>pygochelidon</t>
  </si>
  <si>
    <t>pygoderma</t>
  </si>
  <si>
    <t>pyle</t>
  </si>
  <si>
    <t>pylyshyn</t>
  </si>
  <si>
    <t>pymi</t>
  </si>
  <si>
    <t>pyon</t>
  </si>
  <si>
    <t>pyotr</t>
  </si>
  <si>
    <t>pyotrkapitsa</t>
  </si>
  <si>
    <t>pyotrklimuk</t>
  </si>
  <si>
    <t>pyra</t>
  </si>
  <si>
    <t>pyramid</t>
  </si>
  <si>
    <t>pyramiden</t>
  </si>
  <si>
    <t>pyrenees</t>
  </si>
  <si>
    <t>pyriglena</t>
  </si>
  <si>
    <t>pyriglenaatra</t>
  </si>
  <si>
    <t>pyrilia</t>
  </si>
  <si>
    <t>pyriliacaica</t>
  </si>
  <si>
    <t>pyrocephalus</t>
  </si>
  <si>
    <t>pyroderus</t>
  </si>
  <si>
    <t>pyrorchis</t>
  </si>
  <si>
    <t>pyros</t>
  </si>
  <si>
    <t>pyrrhocoma</t>
  </si>
  <si>
    <t>pyrrhocryptus</t>
  </si>
  <si>
    <t>pyrrhodes</t>
  </si>
  <si>
    <t>pyrrholeuca</t>
  </si>
  <si>
    <t>pyrrhonota</t>
  </si>
  <si>
    <t>pyrrhopappus</t>
  </si>
  <si>
    <t>pyrrhophia</t>
  </si>
  <si>
    <t>pyrrhopterus</t>
  </si>
  <si>
    <t>pyrrhorhinos</t>
  </si>
  <si>
    <t>pyrrhura</t>
  </si>
  <si>
    <t>pyrrhurapicta</t>
  </si>
  <si>
    <t>pyrrocoma</t>
  </si>
  <si>
    <t>pyrus</t>
  </si>
  <si>
    <t>pyrusspp</t>
  </si>
  <si>
    <t>python</t>
  </si>
  <si>
    <t>pytinicarpa</t>
  </si>
  <si>
    <t>pyxis</t>
  </si>
  <si>
    <t>q</t>
  </si>
  <si>
    <t>q11111</t>
  </si>
  <si>
    <t>q12345</t>
  </si>
  <si>
    <t>q123456</t>
  </si>
  <si>
    <t>q1234567</t>
  </si>
  <si>
    <t>q123456789</t>
  </si>
  <si>
    <t>q1q1q1</t>
  </si>
  <si>
    <t>q1q2q3</t>
  </si>
  <si>
    <t>q1w2e3r</t>
  </si>
  <si>
    <t>q1w2e3r4t5y6</t>
  </si>
  <si>
    <t>q2w3e4</t>
  </si>
  <si>
    <t>q2w3e4r5</t>
  </si>
  <si>
    <t>q9umoz</t>
  </si>
  <si>
    <t>qaeda</t>
  </si>
  <si>
    <t>qaqa</t>
  </si>
  <si>
    <t>qawsed</t>
  </si>
  <si>
    <t>qawsedrf</t>
  </si>
  <si>
    <t>qawwali</t>
  </si>
  <si>
    <t>qaz123</t>
  </si>
  <si>
    <t>qazqaz</t>
  </si>
  <si>
    <t>qazws</t>
  </si>
  <si>
    <t xml:space="preserve">qazwsx  </t>
  </si>
  <si>
    <t>qazwsx1</t>
  </si>
  <si>
    <t>qazwsx12</t>
  </si>
  <si>
    <t>qazwsx123</t>
  </si>
  <si>
    <t>qazwsxed</t>
  </si>
  <si>
    <t>qazwsxedc</t>
  </si>
  <si>
    <t>qazwsxedc123</t>
  </si>
  <si>
    <t>qazwsxedcrfv</t>
  </si>
  <si>
    <t>qazxcv</t>
  </si>
  <si>
    <t>qazxsw</t>
  </si>
  <si>
    <t>qazxswedc</t>
  </si>
  <si>
    <t>qazzaq</t>
  </si>
  <si>
    <t>qbg26i</t>
  </si>
  <si>
    <t>qcfmtz</t>
  </si>
  <si>
    <t>qcmfd454</t>
  </si>
  <si>
    <t>qeldroma</t>
  </si>
  <si>
    <t>qguvyt</t>
  </si>
  <si>
    <t>qhxbij</t>
  </si>
  <si>
    <t>qian</t>
  </si>
  <si>
    <t>qiang</t>
  </si>
  <si>
    <t>qiao</t>
  </si>
  <si>
    <t>qibaishi</t>
  </si>
  <si>
    <t>qilin</t>
  </si>
  <si>
    <t>qing</t>
  </si>
  <si>
    <t>qinna</t>
  </si>
  <si>
    <t>qiong</t>
  </si>
  <si>
    <t>qitbuqa</t>
  </si>
  <si>
    <t>qitutyh</t>
  </si>
  <si>
    <t>qn632o</t>
  </si>
  <si>
    <t>qntal</t>
  </si>
  <si>
    <t>qordis</t>
  </si>
  <si>
    <t>qorianka</t>
  </si>
  <si>
    <t>qorpo</t>
  </si>
  <si>
    <t>qorposanto</t>
  </si>
  <si>
    <t>qpid</t>
  </si>
  <si>
    <t>qq</t>
  </si>
  <si>
    <t>qqh92r</t>
  </si>
  <si>
    <t>qqq</t>
  </si>
  <si>
    <t>qqq111</t>
  </si>
  <si>
    <t>qqqq</t>
  </si>
  <si>
    <t>qqqqq</t>
  </si>
  <si>
    <t>qqqqq1</t>
  </si>
  <si>
    <t>qqqqqq</t>
  </si>
  <si>
    <t>qqqqqqq</t>
  </si>
  <si>
    <t>qqqqqqqq</t>
  </si>
  <si>
    <t>qqqqqqqqq</t>
  </si>
  <si>
    <t>qqqqqqqqqq</t>
  </si>
  <si>
    <t>qqqqqqqqqqq</t>
  </si>
  <si>
    <t>qqqqqqqqqqqq</t>
  </si>
  <si>
    <t>qqqqqqqqqqqqq</t>
  </si>
  <si>
    <t>qqqqqqqqqqqqqq</t>
  </si>
  <si>
    <t>qqqqqqqqqqqqqqq</t>
  </si>
  <si>
    <t>qqqqqqqqqqqqqqqq</t>
  </si>
  <si>
    <t>qqqwww</t>
  </si>
  <si>
    <t>quadrada</t>
  </si>
  <si>
    <t>quadrado</t>
  </si>
  <si>
    <t>quadrans</t>
  </si>
  <si>
    <t>quadrante</t>
  </si>
  <si>
    <t>quadrantemural</t>
  </si>
  <si>
    <t>quadrantis</t>
  </si>
  <si>
    <t>quadratic</t>
  </si>
  <si>
    <t>quadratica</t>
  </si>
  <si>
    <t>quadraticsieve</t>
  </si>
  <si>
    <t>quadribol</t>
  </si>
  <si>
    <t>quadrilha</t>
  </si>
  <si>
    <t>quadrilineatus</t>
  </si>
  <si>
    <t>quadrille</t>
  </si>
  <si>
    <t>quadro</t>
  </si>
  <si>
    <t>quadrofobia</t>
  </si>
  <si>
    <t>quadros</t>
  </si>
  <si>
    <t>quadrotriticale</t>
  </si>
  <si>
    <t>quaesitossauro</t>
  </si>
  <si>
    <t>quaglio</t>
  </si>
  <si>
    <t>quaice</t>
  </si>
  <si>
    <t>quaid</t>
  </si>
  <si>
    <t>quais</t>
  </si>
  <si>
    <t>quaisquer</t>
  </si>
  <si>
    <t>quake</t>
  </si>
  <si>
    <t>quakers</t>
  </si>
  <si>
    <t>qualidade</t>
  </si>
  <si>
    <t>quality</t>
  </si>
  <si>
    <t>qualquer</t>
  </si>
  <si>
    <t>quan</t>
  </si>
  <si>
    <t>quando</t>
  </si>
  <si>
    <t>quanfa</t>
  </si>
  <si>
    <t>quant4307s</t>
  </si>
  <si>
    <t>quantica</t>
  </si>
  <si>
    <t>quantum</t>
  </si>
  <si>
    <t>quantz</t>
  </si>
  <si>
    <t>quarenta</t>
  </si>
  <si>
    <t>quarentena</t>
  </si>
  <si>
    <t>quaresmeira</t>
  </si>
  <si>
    <t>quark</t>
  </si>
  <si>
    <t>quarta</t>
  </si>
  <si>
    <t>quartacruzada</t>
  </si>
  <si>
    <t>quartaera</t>
  </si>
  <si>
    <t>quartapraia</t>
  </si>
  <si>
    <t>quarteirao</t>
  </si>
  <si>
    <t>quarterstaff</t>
  </si>
  <si>
    <t>quartet</t>
  </si>
  <si>
    <t>quarteto</t>
  </si>
  <si>
    <t>quarteto1111</t>
  </si>
  <si>
    <t>quartetoemcy</t>
  </si>
  <si>
    <t>quartica</t>
  </si>
  <si>
    <t>quarto</t>
  </si>
  <si>
    <t>quartz</t>
  </si>
  <si>
    <t>quartzito</t>
  </si>
  <si>
    <t>quartzo</t>
  </si>
  <si>
    <t>quartzoazul</t>
  </si>
  <si>
    <t>quartzofumado</t>
  </si>
  <si>
    <t>quartzoleite</t>
  </si>
  <si>
    <t>quartzoleitoso</t>
  </si>
  <si>
    <t>quartzorosa</t>
  </si>
  <si>
    <t>quartzoroxo</t>
  </si>
  <si>
    <t>quartzoverde</t>
  </si>
  <si>
    <t>quasar</t>
  </si>
  <si>
    <t>quase</t>
  </si>
  <si>
    <t>quasi</t>
  </si>
  <si>
    <t>quasimodo</t>
  </si>
  <si>
    <t>quaternario</t>
  </si>
  <si>
    <t>quati</t>
  </si>
  <si>
    <t>quatre</t>
  </si>
  <si>
    <t>quatrilho</t>
  </si>
  <si>
    <t>quatro</t>
  </si>
  <si>
    <t>quatrodias</t>
  </si>
  <si>
    <t>quatrofatos</t>
  </si>
  <si>
    <t>quatroilhas</t>
  </si>
  <si>
    <t>quatrolinha</t>
  </si>
  <si>
    <t>quattro</t>
  </si>
  <si>
    <t>quattrocchi</t>
  </si>
  <si>
    <t>qucha</t>
  </si>
  <si>
    <t>que</t>
  </si>
  <si>
    <t>quebec</t>
  </si>
  <si>
    <t>quebecois</t>
  </si>
  <si>
    <t>quebecoise</t>
  </si>
  <si>
    <t>quebra</t>
  </si>
  <si>
    <t>quebracabeca</t>
  </si>
  <si>
    <t>quebrada</t>
  </si>
  <si>
    <t>quebrado</t>
  </si>
  <si>
    <t>quebrangulense</t>
  </si>
  <si>
    <t>quebra-nozes</t>
  </si>
  <si>
    <t>quebrar</t>
  </si>
  <si>
    <t>quebrarogalho</t>
  </si>
  <si>
    <t>quechua</t>
  </si>
  <si>
    <t>queda</t>
  </si>
  <si>
    <t>quedense</t>
  </si>
  <si>
    <t>queeg</t>
  </si>
  <si>
    <t>queen1</t>
  </si>
  <si>
    <t>queenie</t>
  </si>
  <si>
    <t>queenlatifah</t>
  </si>
  <si>
    <t>queenofscots</t>
  </si>
  <si>
    <t>queens</t>
  </si>
  <si>
    <t>queensryche</t>
  </si>
  <si>
    <t>queercore</t>
  </si>
  <si>
    <t>quef</t>
  </si>
  <si>
    <t>queijo</t>
  </si>
  <si>
    <t>queimada</t>
  </si>
  <si>
    <t>queimada!</t>
  </si>
  <si>
    <t>queimadense</t>
  </si>
  <si>
    <t>queimado</t>
  </si>
  <si>
    <t>queimados</t>
  </si>
  <si>
    <t>queiroga</t>
  </si>
  <si>
    <t>queiros</t>
  </si>
  <si>
    <t>queiroz</t>
  </si>
  <si>
    <t>queixada</t>
  </si>
  <si>
    <t>queixado</t>
  </si>
  <si>
    <t>queixo</t>
  </si>
  <si>
    <t>quekettia</t>
  </si>
  <si>
    <t>quelchia</t>
  </si>
  <si>
    <t>quella</t>
  </si>
  <si>
    <t>quellinus</t>
  </si>
  <si>
    <t>quelona</t>
  </si>
  <si>
    <t>quem</t>
  </si>
  <si>
    <t>quema</t>
  </si>
  <si>
    <t>quemada</t>
  </si>
  <si>
    <t>quemcalavence</t>
  </si>
  <si>
    <t>quemo</t>
  </si>
  <si>
    <t>quemofobia</t>
  </si>
  <si>
    <t>quemtevestiu</t>
  </si>
  <si>
    <t>quen</t>
  </si>
  <si>
    <t>quenepa</t>
  </si>
  <si>
    <t>quenga</t>
  </si>
  <si>
    <t>queniano</t>
  </si>
  <si>
    <t>queno</t>
  </si>
  <si>
    <t>quenofobia</t>
  </si>
  <si>
    <t>quentao</t>
  </si>
  <si>
    <t>quente</t>
  </si>
  <si>
    <t>quenterralopus</t>
  </si>
  <si>
    <t>quentin</t>
  </si>
  <si>
    <t>quentinblake</t>
  </si>
  <si>
    <t>quepe</t>
  </si>
  <si>
    <t>queqiao</t>
  </si>
  <si>
    <t>quer</t>
  </si>
  <si>
    <t>quercia</t>
  </si>
  <si>
    <t>quercifolia</t>
  </si>
  <si>
    <t>quercus</t>
  </si>
  <si>
    <t>quercusilex</t>
  </si>
  <si>
    <t>quercusspp</t>
  </si>
  <si>
    <t>querelle</t>
  </si>
  <si>
    <t>querena</t>
  </si>
  <si>
    <t>querencia</t>
  </si>
  <si>
    <t>quererepoder</t>
  </si>
  <si>
    <t>queres</t>
  </si>
  <si>
    <t>querfurt</t>
  </si>
  <si>
    <t>queria</t>
  </si>
  <si>
    <t>querido</t>
  </si>
  <si>
    <t>queridos</t>
  </si>
  <si>
    <t>queron</t>
  </si>
  <si>
    <t>queroserfeliz</t>
  </si>
  <si>
    <t>querquetulanas</t>
  </si>
  <si>
    <t>querubim</t>
  </si>
  <si>
    <t>querubina</t>
  </si>
  <si>
    <t>querula</t>
  </si>
  <si>
    <t>quesada</t>
  </si>
  <si>
    <t>quesillo</t>
  </si>
  <si>
    <t>quesnay</t>
  </si>
  <si>
    <t>quesnel</t>
  </si>
  <si>
    <t>queso</t>
  </si>
  <si>
    <t>quesoanejado</t>
  </si>
  <si>
    <t>quesong</t>
  </si>
  <si>
    <t>quesongputi</t>
  </si>
  <si>
    <t>quest</t>
  </si>
  <si>
    <t>quest1</t>
  </si>
  <si>
    <t>quester</t>
  </si>
  <si>
    <t>question</t>
  </si>
  <si>
    <t>quesucos</t>
  </si>
  <si>
    <t>quete</t>
  </si>
  <si>
    <t>quetee</t>
  </si>
  <si>
    <t>queto</t>
  </si>
  <si>
    <t>quetzal</t>
  </si>
  <si>
    <t>quetzalcoatl</t>
  </si>
  <si>
    <t>quetzalcoatlus</t>
  </si>
  <si>
    <t>quevin</t>
  </si>
  <si>
    <t>queyras</t>
  </si>
  <si>
    <t>quibir</t>
  </si>
  <si>
    <t>quica</t>
  </si>
  <si>
    <t>quichotte</t>
  </si>
  <si>
    <t>quick</t>
  </si>
  <si>
    <t>quicksand</t>
  </si>
  <si>
    <t>quicksilver</t>
  </si>
  <si>
    <t>quicksort</t>
  </si>
  <si>
    <t>quico</t>
  </si>
  <si>
    <t>quidam</t>
  </si>
  <si>
    <t>quidamderevel</t>
  </si>
  <si>
    <t>quidde</t>
  </si>
  <si>
    <t>quiepe</t>
  </si>
  <si>
    <t>quies</t>
  </si>
  <si>
    <t>quiet</t>
  </si>
  <si>
    <t>quietcompany</t>
  </si>
  <si>
    <t>quiete</t>
  </si>
  <si>
    <t>quietriot</t>
  </si>
  <si>
    <t>quietstorm</t>
  </si>
  <si>
    <t>quietsun</t>
  </si>
  <si>
    <t>quietus</t>
  </si>
  <si>
    <t>quifo</t>
  </si>
  <si>
    <t>quifofobia</t>
  </si>
  <si>
    <t>quigon</t>
  </si>
  <si>
    <t>quigonjinn</t>
  </si>
  <si>
    <t>quijote</t>
  </si>
  <si>
    <t>quiksilver</t>
  </si>
  <si>
    <t>quilha</t>
  </si>
  <si>
    <t>quiliombo</t>
  </si>
  <si>
    <t>quillen</t>
  </si>
  <si>
    <t>quilo</t>
  </si>
  <si>
    <t>quilofobia</t>
  </si>
  <si>
    <t>quilombo</t>
  </si>
  <si>
    <t>quilos</t>
  </si>
  <si>
    <t>quim</t>
  </si>
  <si>
    <t>quimbanda</t>
  </si>
  <si>
    <t>quimera</t>
  </si>
  <si>
    <t>quimerismo</t>
  </si>
  <si>
    <t>quimi</t>
  </si>
  <si>
    <t>quimica</t>
  </si>
  <si>
    <t>quimiometria</t>
  </si>
  <si>
    <t>quimo</t>
  </si>
  <si>
    <t>quimofobia</t>
  </si>
  <si>
    <t>quina</t>
  </si>
  <si>
    <t>quinarius</t>
  </si>
  <si>
    <t>quincas</t>
  </si>
  <si>
    <t>quinckhardt</t>
  </si>
  <si>
    <t>quincy</t>
  </si>
  <si>
    <t>quinetia</t>
  </si>
  <si>
    <t>quinha</t>
  </si>
  <si>
    <t>quinho</t>
  </si>
  <si>
    <t>quinlan</t>
  </si>
  <si>
    <t>quinlanvos</t>
  </si>
  <si>
    <t>quino</t>
  </si>
  <si>
    <t>quinofobia</t>
  </si>
  <si>
    <t>quinquatrias</t>
  </si>
  <si>
    <t>quinquelineata</t>
  </si>
  <si>
    <t>quintacruzada</t>
  </si>
  <si>
    <t>quintadobill</t>
  </si>
  <si>
    <t>quintao</t>
  </si>
  <si>
    <t>quinteros</t>
  </si>
  <si>
    <t>quintet</t>
  </si>
  <si>
    <t>quinteto</t>
  </si>
  <si>
    <t>quintica</t>
  </si>
  <si>
    <t>quintiliana</t>
  </si>
  <si>
    <t>quintiliano</t>
  </si>
  <si>
    <t>quintilien</t>
  </si>
  <si>
    <t>quintino</t>
  </si>
  <si>
    <t>quinto</t>
  </si>
  <si>
    <t>quinton</t>
  </si>
  <si>
    <t>quintonjackson</t>
  </si>
  <si>
    <t>quinzinho</t>
  </si>
  <si>
    <t>quione</t>
  </si>
  <si>
    <t>quiono</t>
  </si>
  <si>
    <t>quionofobia</t>
  </si>
  <si>
    <t>quios</t>
  </si>
  <si>
    <t>quique</t>
  </si>
  <si>
    <t>quirapto</t>
  </si>
  <si>
    <t>quiraptofobia</t>
  </si>
  <si>
    <t>quircia</t>
  </si>
  <si>
    <t>quirguistao</t>
  </si>
  <si>
    <t>quirguiz</t>
  </si>
  <si>
    <t>quiribati</t>
  </si>
  <si>
    <t>quirina</t>
  </si>
  <si>
    <t>quirinais</t>
  </si>
  <si>
    <t>quirino</t>
  </si>
  <si>
    <t>quirinus</t>
  </si>
  <si>
    <t>quirinusquirrel</t>
  </si>
  <si>
    <t>quiriquiri</t>
  </si>
  <si>
    <t>quiroga</t>
  </si>
  <si>
    <t>quirogai</t>
  </si>
  <si>
    <t>quiromancia</t>
  </si>
  <si>
    <t>quiron</t>
  </si>
  <si>
    <t>quirrel</t>
  </si>
  <si>
    <t>quiscalus</t>
  </si>
  <si>
    <t>quisqueya</t>
  </si>
  <si>
    <t>quiteria</t>
  </si>
  <si>
    <t>quiterio</t>
  </si>
  <si>
    <t>quitiba</t>
  </si>
  <si>
    <t>quito</t>
  </si>
  <si>
    <t>quitodebaussy</t>
  </si>
  <si>
    <t>quitongo</t>
  </si>
  <si>
    <t>quivi</t>
  </si>
  <si>
    <t>quixaba</t>
  </si>
  <si>
    <t>quixabeira</t>
  </si>
  <si>
    <t>quixensis</t>
  </si>
  <si>
    <t>quixote</t>
  </si>
  <si>
    <t>qulre</t>
  </si>
  <si>
    <t>quoridor</t>
  </si>
  <si>
    <t>quorum</t>
  </si>
  <si>
    <t>quovadis</t>
  </si>
  <si>
    <t>quyllur</t>
  </si>
  <si>
    <t>qvist</t>
  </si>
  <si>
    <t>qwe123qwe</t>
  </si>
  <si>
    <t>qweasd</t>
  </si>
  <si>
    <t>qweasd123</t>
  </si>
  <si>
    <t>qweasdzxc</t>
  </si>
  <si>
    <t>qwedsa</t>
  </si>
  <si>
    <t>qwentin</t>
  </si>
  <si>
    <t>qweqwe</t>
  </si>
  <si>
    <t>qweqweqwe</t>
  </si>
  <si>
    <t>qwer</t>
  </si>
  <si>
    <t>qwer12</t>
  </si>
  <si>
    <t>qwer123</t>
  </si>
  <si>
    <t>qwer1234</t>
  </si>
  <si>
    <t>qwerasdf</t>
  </si>
  <si>
    <t>qwerasdfzxcv</t>
  </si>
  <si>
    <t>qwerqwer</t>
  </si>
  <si>
    <t>qwert</t>
  </si>
  <si>
    <t>qwert1</t>
  </si>
  <si>
    <t>qwert123</t>
  </si>
  <si>
    <t>qwert12345</t>
  </si>
  <si>
    <t>qwert40</t>
  </si>
  <si>
    <t xml:space="preserve">qwerty </t>
  </si>
  <si>
    <t xml:space="preserve">qwerty    </t>
  </si>
  <si>
    <t>qwerty1</t>
  </si>
  <si>
    <t>qwerty11</t>
  </si>
  <si>
    <t>qwerty12</t>
  </si>
  <si>
    <t>qwerty123</t>
  </si>
  <si>
    <t>qwerty1234</t>
  </si>
  <si>
    <t>qwerty12345</t>
  </si>
  <si>
    <t>qwerty123456</t>
  </si>
  <si>
    <t>qwerty7</t>
  </si>
  <si>
    <t>qwertyqwerty</t>
  </si>
  <si>
    <t>qwertyu</t>
  </si>
  <si>
    <t>qwertyui</t>
  </si>
  <si>
    <t>qwertyuio</t>
  </si>
  <si>
    <t>qwertyuiop</t>
  </si>
  <si>
    <t>qwertz</t>
  </si>
  <si>
    <t>qwertzui</t>
  </si>
  <si>
    <t>qwqwqw</t>
  </si>
  <si>
    <t>qwqwqwqw</t>
  </si>
  <si>
    <t>r</t>
  </si>
  <si>
    <t>r÷yksopp</t>
  </si>
  <si>
    <t>r29hqq</t>
  </si>
  <si>
    <t>r2d2</t>
  </si>
  <si>
    <t>r2d2c3po</t>
  </si>
  <si>
    <t>rabacal</t>
  </si>
  <si>
    <t>rabanne</t>
  </si>
  <si>
    <t>rabaud</t>
  </si>
  <si>
    <t>rabbit</t>
  </si>
  <si>
    <t xml:space="preserve">rabbit </t>
  </si>
  <si>
    <t>rabbit1</t>
  </si>
  <si>
    <t>rabbits</t>
  </si>
  <si>
    <t>rabdo</t>
  </si>
  <si>
    <t>rabdofobia</t>
  </si>
  <si>
    <t>rabelais</t>
  </si>
  <si>
    <t>rabello</t>
  </si>
  <si>
    <t>rabelo</t>
  </si>
  <si>
    <t>rabi</t>
  </si>
  <si>
    <t>rabin</t>
  </si>
  <si>
    <t>rabindranath</t>
  </si>
  <si>
    <t>rabinkarp</t>
  </si>
  <si>
    <t>rabioso</t>
  </si>
  <si>
    <t>rabo</t>
  </si>
  <si>
    <t>raboamareloe</t>
  </si>
  <si>
    <t>rabobank</t>
  </si>
  <si>
    <t>rabod</t>
  </si>
  <si>
    <t>rabodearame</t>
  </si>
  <si>
    <t>rabodeespinho</t>
  </si>
  <si>
    <t>rabodvonkrocher</t>
  </si>
  <si>
    <t>rabos</t>
  </si>
  <si>
    <t>rabota</t>
  </si>
  <si>
    <t>rabudinho</t>
  </si>
  <si>
    <t>rabudo</t>
  </si>
  <si>
    <t>raby</t>
  </si>
  <si>
    <t>raca</t>
  </si>
  <si>
    <t>racanegra</t>
  </si>
  <si>
    <t>racas</t>
  </si>
  <si>
    <t>race</t>
  </si>
  <si>
    <t>racecar</t>
  </si>
  <si>
    <t>racemosa</t>
  </si>
  <si>
    <t>racenisi</t>
  </si>
  <si>
    <t>racer</t>
  </si>
  <si>
    <t>racer1</t>
  </si>
  <si>
    <t>racers</t>
  </si>
  <si>
    <t>racerx</t>
  </si>
  <si>
    <t>racha</t>
  </si>
  <si>
    <t>rachael</t>
  </si>
  <si>
    <t>rached</t>
  </si>
  <si>
    <t xml:space="preserve">rachel  </t>
  </si>
  <si>
    <t>rachel1</t>
  </si>
  <si>
    <t>rachelcarson</t>
  </si>
  <si>
    <t>racheldawes</t>
  </si>
  <si>
    <t>rachelle</t>
  </si>
  <si>
    <t>rachelportman</t>
  </si>
  <si>
    <t>rachelqueiroz</t>
  </si>
  <si>
    <t>rachelruysch</t>
  </si>
  <si>
    <t>rachid</t>
  </si>
  <si>
    <t>rachmaninoff</t>
  </si>
  <si>
    <t>racine</t>
  </si>
  <si>
    <t>racing</t>
  </si>
  <si>
    <t>racionais</t>
  </si>
  <si>
    <t>racional</t>
  </si>
  <si>
    <t>rackham</t>
  </si>
  <si>
    <t>rackshras</t>
  </si>
  <si>
    <t>raclette</t>
  </si>
  <si>
    <t>raconteurs</t>
  </si>
  <si>
    <t>radamanto</t>
  </si>
  <si>
    <t>radamesgnattali</t>
  </si>
  <si>
    <t>radamisto</t>
  </si>
  <si>
    <t>radar</t>
  </si>
  <si>
    <t>radar1</t>
  </si>
  <si>
    <t>radarator</t>
  </si>
  <si>
    <t>radden blue</t>
  </si>
  <si>
    <t>raddi</t>
  </si>
  <si>
    <t>radical</t>
  </si>
  <si>
    <t>radicals</t>
  </si>
  <si>
    <t>radiofobia</t>
  </si>
  <si>
    <t>radiohea</t>
  </si>
  <si>
    <t>radiohead</t>
  </si>
  <si>
    <t>radiolata</t>
  </si>
  <si>
    <t>radiologia</t>
  </si>
  <si>
    <t>radiomacau</t>
  </si>
  <si>
    <t>radiomoscow</t>
  </si>
  <si>
    <t>radiotaxi</t>
  </si>
  <si>
    <t>radioterapia</t>
  </si>
  <si>
    <t>radix</t>
  </si>
  <si>
    <t>radixsort</t>
  </si>
  <si>
    <t>rado</t>
  </si>
  <si>
    <t>radon</t>
  </si>
  <si>
    <t>raduan</t>
  </si>
  <si>
    <t>raduannassar</t>
  </si>
  <si>
    <t>radue</t>
  </si>
  <si>
    <t>raebridgman</t>
  </si>
  <si>
    <t>raeburn</t>
  </si>
  <si>
    <t>raeger</t>
  </si>
  <si>
    <t>raejuusto</t>
  </si>
  <si>
    <t>rafael1</t>
  </si>
  <si>
    <t>rafaelbombelli</t>
  </si>
  <si>
    <t>rafaelcortez</t>
  </si>
  <si>
    <t>rafaeldosanjos</t>
  </si>
  <si>
    <t>rafaelilha</t>
  </si>
  <si>
    <t>rafaella</t>
  </si>
  <si>
    <t>rafaellosso</t>
  </si>
  <si>
    <t>rafaelqueiroga</t>
  </si>
  <si>
    <t>rafaelsanzio</t>
  </si>
  <si>
    <t>rafaelsoto</t>
  </si>
  <si>
    <t>rafaelzulu</t>
  </si>
  <si>
    <t>rafelson</t>
  </si>
  <si>
    <t>rafinesquia</t>
  </si>
  <si>
    <t>rafinhabastos</t>
  </si>
  <si>
    <t>rafisher</t>
  </si>
  <si>
    <t>raga</t>
  </si>
  <si>
    <t>ragarock</t>
  </si>
  <si>
    <t>rage</t>
  </si>
  <si>
    <t>ragga</t>
  </si>
  <si>
    <t>raggio</t>
  </si>
  <si>
    <t>raggiodisole</t>
  </si>
  <si>
    <t>raggiratrice</t>
  </si>
  <si>
    <t>raging</t>
  </si>
  <si>
    <t>ragingslab</t>
  </si>
  <si>
    <t>ragnar</t>
  </si>
  <si>
    <t>ragnarfrisch</t>
  </si>
  <si>
    <t>ragnargranit</t>
  </si>
  <si>
    <t>ragnarok</t>
  </si>
  <si>
    <t>ragnarolson</t>
  </si>
  <si>
    <t>ragnos</t>
  </si>
  <si>
    <t>ragtime</t>
  </si>
  <si>
    <t>rahl</t>
  </si>
  <si>
    <t>rahula</t>
  </si>
  <si>
    <t>raia</t>
  </si>
  <si>
    <t>raiante</t>
  </si>
  <si>
    <t>raibolini</t>
  </si>
  <si>
    <t>raider</t>
  </si>
  <si>
    <t>raiders</t>
  </si>
  <si>
    <t xml:space="preserve">raiders </t>
  </si>
  <si>
    <t>raiders1</t>
  </si>
  <si>
    <t>raikkonen</t>
  </si>
  <si>
    <t>raiku</t>
  </si>
  <si>
    <t>raillardella</t>
  </si>
  <si>
    <t>railroad</t>
  </si>
  <si>
    <t>raimon</t>
  </si>
  <si>
    <t>raimondo</t>
  </si>
  <si>
    <t>raimondodinzeo</t>
  </si>
  <si>
    <t>raimunda</t>
  </si>
  <si>
    <t>raimundojose</t>
  </si>
  <si>
    <t>raimundononato</t>
  </si>
  <si>
    <t>raimundopereira</t>
  </si>
  <si>
    <t>raimundos</t>
  </si>
  <si>
    <t>rain</t>
  </si>
  <si>
    <t>rainbow</t>
  </si>
  <si>
    <t>rainbow1</t>
  </si>
  <si>
    <t>rainbow6</t>
  </si>
  <si>
    <t>rainbows</t>
  </si>
  <si>
    <t>rainflow</t>
  </si>
  <si>
    <t>rainiera</t>
  </si>
  <si>
    <t>raining</t>
  </si>
  <si>
    <t>rainman</t>
  </si>
  <si>
    <t>rainwater</t>
  </si>
  <si>
    <t>rainyday</t>
  </si>
  <si>
    <t>raio</t>
  </si>
  <si>
    <t>raiodesol</t>
  </si>
  <si>
    <t>raiogama</t>
  </si>
  <si>
    <t>raios</t>
  </si>
  <si>
    <t>raiox</t>
  </si>
  <si>
    <t>raistlin</t>
  </si>
  <si>
    <t>raitt</t>
  </si>
  <si>
    <t>raittes</t>
  </si>
  <si>
    <t>raixa</t>
  </si>
  <si>
    <t>raiz</t>
  </si>
  <si>
    <t>raizdazonasul</t>
  </si>
  <si>
    <t>raizes</t>
  </si>
  <si>
    <t>raizesdatijuca</t>
  </si>
  <si>
    <t>raizquadrada</t>
  </si>
  <si>
    <t>rajada</t>
  </si>
  <si>
    <t>rajado</t>
  </si>
  <si>
    <t>rajasaurus</t>
  </si>
  <si>
    <t>rajutracony</t>
  </si>
  <si>
    <t>rakaposhi</t>
  </si>
  <si>
    <t>rakau</t>
  </si>
  <si>
    <t>rakchas</t>
  </si>
  <si>
    <t>rakeshsharma</t>
  </si>
  <si>
    <t>raketost</t>
  </si>
  <si>
    <t>rakost</t>
  </si>
  <si>
    <t>raleigh</t>
  </si>
  <si>
    <t>ralf</t>
  </si>
  <si>
    <t>ralfehrenbrink</t>
  </si>
  <si>
    <t>ralfschumacher</t>
  </si>
  <si>
    <t>ralloides</t>
  </si>
  <si>
    <t>rallus</t>
  </si>
  <si>
    <t>rally</t>
  </si>
  <si>
    <t>ralph1</t>
  </si>
  <si>
    <t>ralphbenatzky</t>
  </si>
  <si>
    <t>ralphfirman</t>
  </si>
  <si>
    <t>ralphie</t>
  </si>
  <si>
    <t>ralphkirshbaum</t>
  </si>
  <si>
    <t>ralphlane</t>
  </si>
  <si>
    <t>ralphlauren</t>
  </si>
  <si>
    <t>ralphreese</t>
  </si>
  <si>
    <t>ralphsteinman</t>
  </si>
  <si>
    <t>ramachandran</t>
  </si>
  <si>
    <t>ramada</t>
  </si>
  <si>
    <t>ramaiana</t>
  </si>
  <si>
    <t>ramakrishnan</t>
  </si>
  <si>
    <t>ramalhao</t>
  </si>
  <si>
    <t>ramalho</t>
  </si>
  <si>
    <t>ramanujan</t>
  </si>
  <si>
    <t>ramao</t>
  </si>
  <si>
    <t>ramatchandra</t>
  </si>
  <si>
    <t>ramazzini</t>
  </si>
  <si>
    <t>rambla</t>
  </si>
  <si>
    <t>rambler</t>
  </si>
  <si>
    <t>rambo</t>
  </si>
  <si>
    <t>rambo1</t>
  </si>
  <si>
    <t>rambutan</t>
  </si>
  <si>
    <t>rambutao</t>
  </si>
  <si>
    <t>rameau</t>
  </si>
  <si>
    <t>rami</t>
  </si>
  <si>
    <t>ramiflora</t>
  </si>
  <si>
    <t>ramil</t>
  </si>
  <si>
    <t>ramipomiferis</t>
  </si>
  <si>
    <t>ramire</t>
  </si>
  <si>
    <t>ramirez</t>
  </si>
  <si>
    <t>ramis</t>
  </si>
  <si>
    <t>ramizgalvao</t>
  </si>
  <si>
    <t>ramjet</t>
  </si>
  <si>
    <t>rammstein</t>
  </si>
  <si>
    <t>ramo</t>
  </si>
  <si>
    <t>ramona</t>
  </si>
  <si>
    <t>ramone</t>
  </si>
  <si>
    <t>ramones</t>
  </si>
  <si>
    <t>ramonianus</t>
  </si>
  <si>
    <t>ramoriveroi</t>
  </si>
  <si>
    <t>ramoshorta</t>
  </si>
  <si>
    <t>rampa</t>
  </si>
  <si>
    <t>rampage</t>
  </si>
  <si>
    <t>rampero</t>
  </si>
  <si>
    <t>ramphastos</t>
  </si>
  <si>
    <t>ramphocaenus</t>
  </si>
  <si>
    <t>ramphocelus</t>
  </si>
  <si>
    <t>ramphodon</t>
  </si>
  <si>
    <t>ramphotrigon</t>
  </si>
  <si>
    <t>ramrod</t>
  </si>
  <si>
    <t>rams</t>
  </si>
  <si>
    <t>ramsay</t>
  </si>
  <si>
    <t>ramseier</t>
  </si>
  <si>
    <t>ramses</t>
  </si>
  <si>
    <t>ramsey</t>
  </si>
  <si>
    <t>ramus</t>
  </si>
  <si>
    <t>ramuspomifer</t>
  </si>
  <si>
    <t>ramzes</t>
  </si>
  <si>
    <t>ramzy</t>
  </si>
  <si>
    <t>ramzyalduhami</t>
  </si>
  <si>
    <t>ranch</t>
  </si>
  <si>
    <t>ranchera</t>
  </si>
  <si>
    <t>ranchinho</t>
  </si>
  <si>
    <t>rancho</t>
  </si>
  <si>
    <t>ranchosabratino</t>
  </si>
  <si>
    <t>rancid</t>
  </si>
  <si>
    <t>rancisis</t>
  </si>
  <si>
    <t>ranco</t>
  </si>
  <si>
    <t>rancore</t>
  </si>
  <si>
    <t>rand</t>
  </si>
  <si>
    <t>randall</t>
  </si>
  <si>
    <t>randayn</t>
  </si>
  <si>
    <t>randia</t>
  </si>
  <si>
    <t>randiaarmata</t>
  </si>
  <si>
    <t>randleman</t>
  </si>
  <si>
    <t>random</t>
  </si>
  <si>
    <t>randsulafricano</t>
  </si>
  <si>
    <t>randy</t>
  </si>
  <si>
    <t>randy1</t>
  </si>
  <si>
    <t>randycouture</t>
  </si>
  <si>
    <t>randyrhoads</t>
  </si>
  <si>
    <t>rang</t>
  </si>
  <si>
    <t>rangaeris</t>
  </si>
  <si>
    <t>rangel</t>
  </si>
  <si>
    <t>ranger</t>
  </si>
  <si>
    <t xml:space="preserve">ranger    </t>
  </si>
  <si>
    <t>ranger1</t>
  </si>
  <si>
    <t>rangers</t>
  </si>
  <si>
    <t xml:space="preserve">rangers  </t>
  </si>
  <si>
    <t>rangers1</t>
  </si>
  <si>
    <t>rangifer</t>
  </si>
  <si>
    <t>rangiferis</t>
  </si>
  <si>
    <t>raniceps</t>
  </si>
  <si>
    <t>ranier</t>
  </si>
  <si>
    <t>ranijeong</t>
  </si>
  <si>
    <t>ranis</t>
  </si>
  <si>
    <t>raniyahya</t>
  </si>
  <si>
    <t>ranke</t>
  </si>
  <si>
    <t>rankin</t>
  </si>
  <si>
    <t>ranomi</t>
  </si>
  <si>
    <t>ranst</t>
  </si>
  <si>
    <t>rantzau</t>
  </si>
  <si>
    <t>ranusia</t>
  </si>
  <si>
    <t>raoni</t>
  </si>
  <si>
    <t>raony</t>
  </si>
  <si>
    <t>raoulia</t>
  </si>
  <si>
    <t>raouliopsis</t>
  </si>
  <si>
    <t>rapadura</t>
  </si>
  <si>
    <t>rapariga</t>
  </si>
  <si>
    <t>rapazes</t>
  </si>
  <si>
    <t>rapazinho</t>
  </si>
  <si>
    <t>rapcore</t>
  </si>
  <si>
    <t>rape</t>
  </si>
  <si>
    <t>rapelye</t>
  </si>
  <si>
    <t>rapha</t>
  </si>
  <si>
    <t>raphaelassuncao</t>
  </si>
  <si>
    <t>raphaelricardo</t>
  </si>
  <si>
    <t>raphanel</t>
  </si>
  <si>
    <t>rapicauda</t>
  </si>
  <si>
    <t>rapidez</t>
  </si>
  <si>
    <t>rapier</t>
  </si>
  <si>
    <t>rapimento</t>
  </si>
  <si>
    <t>rapita</t>
  </si>
  <si>
    <t>rapmetal</t>
  </si>
  <si>
    <t>rapoport</t>
  </si>
  <si>
    <t>raposa</t>
  </si>
  <si>
    <t>raposadocampo</t>
  </si>
  <si>
    <t>raposo</t>
  </si>
  <si>
    <t>rappa</t>
  </si>
  <si>
    <t>rappaccinis</t>
  </si>
  <si>
    <t>rapper</t>
  </si>
  <si>
    <t>rappin</t>
  </si>
  <si>
    <t>rappinhood</t>
  </si>
  <si>
    <t>raprock</t>
  </si>
  <si>
    <t>rapso</t>
  </si>
  <si>
    <t>rapsodia</t>
  </si>
  <si>
    <t>rapto</t>
  </si>
  <si>
    <t>raptor</t>
  </si>
  <si>
    <t>rapture</t>
  </si>
  <si>
    <t>rapunzel</t>
  </si>
  <si>
    <t>raquelnunes</t>
  </si>
  <si>
    <t>raquin</t>
  </si>
  <si>
    <t>raquitismo</t>
  </si>
  <si>
    <t>rara</t>
  </si>
  <si>
    <t>rares</t>
  </si>
  <si>
    <t>raro</t>
  </si>
  <si>
    <t>rasa</t>
  </si>
  <si>
    <t>rasalghul</t>
  </si>
  <si>
    <t>rasca</t>
  </si>
  <si>
    <t>rascal</t>
  </si>
  <si>
    <t>rascals</t>
  </si>
  <si>
    <t>raschka</t>
  </si>
  <si>
    <t>rasco</t>
  </si>
  <si>
    <t>rasdzv3</t>
  </si>
  <si>
    <t>rasec</t>
  </si>
  <si>
    <t>rashad</t>
  </si>
  <si>
    <t>rashadevans</t>
  </si>
  <si>
    <t>rashella</t>
  </si>
  <si>
    <t>rashomon</t>
  </si>
  <si>
    <t>rasmus</t>
  </si>
  <si>
    <t>rasmussen</t>
  </si>
  <si>
    <t>raso</t>
  </si>
  <si>
    <t>raspadinha</t>
  </si>
  <si>
    <t>raspberries</t>
  </si>
  <si>
    <t>rasputin</t>
  </si>
  <si>
    <t>rasputina</t>
  </si>
  <si>
    <t>rasqueado</t>
  </si>
  <si>
    <t>rasta</t>
  </si>
  <si>
    <t>rasta220</t>
  </si>
  <si>
    <t>rasta69</t>
  </si>
  <si>
    <t>rastafari</t>
  </si>
  <si>
    <t>rastaman</t>
  </si>
  <si>
    <t>rastape</t>
  </si>
  <si>
    <t>rasteirinho</t>
  </si>
  <si>
    <t>rasteiro</t>
  </si>
  <si>
    <t>rata</t>
  </si>
  <si>
    <t>ratablanca</t>
  </si>
  <si>
    <t>ratao</t>
  </si>
  <si>
    <t>ratatat</t>
  </si>
  <si>
    <t>ratatouille</t>
  </si>
  <si>
    <t>ratazana</t>
  </si>
  <si>
    <t>ratboy</t>
  </si>
  <si>
    <t>ratcliff</t>
  </si>
  <si>
    <t>rate</t>
  </si>
  <si>
    <t>rated</t>
  </si>
  <si>
    <t>rathmann</t>
  </si>
  <si>
    <t>rati</t>
  </si>
  <si>
    <t>ratibida</t>
  </si>
  <si>
    <t>ratina</t>
  </si>
  <si>
    <t>ratinaz</t>
  </si>
  <si>
    <t>rational</t>
  </si>
  <si>
    <t>ratman</t>
  </si>
  <si>
    <t>ratner</t>
  </si>
  <si>
    <t>rato</t>
  </si>
  <si>
    <t>ratodocacau</t>
  </si>
  <si>
    <t>ratodotelhado</t>
  </si>
  <si>
    <t>ratopreto</t>
  </si>
  <si>
    <t>ratos</t>
  </si>
  <si>
    <t>ratosdeporao</t>
  </si>
  <si>
    <t>rats</t>
  </si>
  <si>
    <t>ratt</t>
  </si>
  <si>
    <t>rattenfanger</t>
  </si>
  <si>
    <t>ratterman</t>
  </si>
  <si>
    <t>ratto</t>
  </si>
  <si>
    <t>ratton</t>
  </si>
  <si>
    <t>ratts</t>
  </si>
  <si>
    <t>rattus</t>
  </si>
  <si>
    <t>rattusrattus</t>
  </si>
  <si>
    <t>ratzel</t>
  </si>
  <si>
    <t>ratzenberger</t>
  </si>
  <si>
    <t>rauber</t>
  </si>
  <si>
    <t>rauchkase</t>
  </si>
  <si>
    <t>rauhiella</t>
  </si>
  <si>
    <t>raulboesel</t>
  </si>
  <si>
    <t>raulbopp</t>
  </si>
  <si>
    <t>raulcampero</t>
  </si>
  <si>
    <t>raulcortez</t>
  </si>
  <si>
    <t>raulgazolla</t>
  </si>
  <si>
    <t>raulhilberg</t>
  </si>
  <si>
    <t>raulleoni</t>
  </si>
  <si>
    <t>raullody</t>
  </si>
  <si>
    <t>raulpompeia</t>
  </si>
  <si>
    <t>raulprebisch</t>
  </si>
  <si>
    <t>raulseixas</t>
  </si>
  <si>
    <t>rausing</t>
  </si>
  <si>
    <t>rautavaara</t>
  </si>
  <si>
    <t>ravana</t>
  </si>
  <si>
    <t>ravano</t>
  </si>
  <si>
    <t>rave</t>
  </si>
  <si>
    <t>ravel</t>
  </si>
  <si>
    <t>raven</t>
  </si>
  <si>
    <t>raven1</t>
  </si>
  <si>
    <t>ravenala</t>
  </si>
  <si>
    <t>ravenloft</t>
  </si>
  <si>
    <t>ravens</t>
  </si>
  <si>
    <t>ravensymone</t>
  </si>
  <si>
    <t>raveonettes</t>
  </si>
  <si>
    <t>ravnos</t>
  </si>
  <si>
    <t>rawls</t>
  </si>
  <si>
    <t>rawlsjohn</t>
  </si>
  <si>
    <t>raxton</t>
  </si>
  <si>
    <t>raxus</t>
  </si>
  <si>
    <t>raxusprime</t>
  </si>
  <si>
    <t>ray fay</t>
  </si>
  <si>
    <t>raya</t>
  </si>
  <si>
    <t>rayagarbousova</t>
  </si>
  <si>
    <t>rayarnold</t>
  </si>
  <si>
    <t>rayban</t>
  </si>
  <si>
    <t>raycadenco</t>
  </si>
  <si>
    <t>raycharles</t>
  </si>
  <si>
    <t>raycrawford</t>
  </si>
  <si>
    <t>raydavies</t>
  </si>
  <si>
    <t>rayjacksonia</t>
  </si>
  <si>
    <t>raylamontagne</t>
  </si>
  <si>
    <t>raymakers</t>
  </si>
  <si>
    <t>raymanzarek</t>
  </si>
  <si>
    <t>raymond</t>
  </si>
  <si>
    <t>raymonddavisjr</t>
  </si>
  <si>
    <t>raymondmason</t>
  </si>
  <si>
    <t>raymondmoody</t>
  </si>
  <si>
    <t>raymondsommer</t>
  </si>
  <si>
    <t>raymone</t>
  </si>
  <si>
    <t>raymundo</t>
  </si>
  <si>
    <t>raynar</t>
  </si>
  <si>
    <t>raynarthul</t>
  </si>
  <si>
    <t>rayol</t>
  </si>
  <si>
    <t>rayoni</t>
  </si>
  <si>
    <t>rayray</t>
  </si>
  <si>
    <t>razao</t>
  </si>
  <si>
    <t>razesul</t>
  </si>
  <si>
    <t>razesului</t>
  </si>
  <si>
    <t>razor</t>
  </si>
  <si>
    <t>razorlight</t>
  </si>
  <si>
    <t>razz</t>
  </si>
  <si>
    <t>razzac</t>
  </si>
  <si>
    <t>razzina</t>
  </si>
  <si>
    <t>razzinaduponcel</t>
  </si>
  <si>
    <t>rbhbkk</t>
  </si>
  <si>
    <t>rbpunk</t>
  </si>
  <si>
    <t>rctybz</t>
  </si>
  <si>
    <t>reabilitacao</t>
  </si>
  <si>
    <t>reacao</t>
  </si>
  <si>
    <t>reacaoemcadeia</t>
  </si>
  <si>
    <t>reaction</t>
  </si>
  <si>
    <t>reactor</t>
  </si>
  <si>
    <t>readdy</t>
  </si>
  <si>
    <t>reader</t>
  </si>
  <si>
    <t>readers</t>
  </si>
  <si>
    <t>readgleadt</t>
  </si>
  <si>
    <t>reading</t>
  </si>
  <si>
    <t>ready</t>
  </si>
  <si>
    <t>readyteddy</t>
  </si>
  <si>
    <t>reagan</t>
  </si>
  <si>
    <t>reaganomics</t>
  </si>
  <si>
    <t>reais</t>
  </si>
  <si>
    <t>real</t>
  </si>
  <si>
    <t>realaikido</t>
  </si>
  <si>
    <t>realbrasileiro</t>
  </si>
  <si>
    <t>realestate</t>
  </si>
  <si>
    <t>realgold</t>
  </si>
  <si>
    <t>reality</t>
  </si>
  <si>
    <t>really</t>
  </si>
  <si>
    <t>realm</t>
  </si>
  <si>
    <t>realmadrid</t>
  </si>
  <si>
    <t>realms</t>
  </si>
  <si>
    <t>reanimator</t>
  </si>
  <si>
    <t>reaper</t>
  </si>
  <si>
    <t>reason</t>
  </si>
  <si>
    <t>reaþao</t>
  </si>
  <si>
    <t>reaþaoemcadeia</t>
  </si>
  <si>
    <t>rebamcclane</t>
  </si>
  <si>
    <t>rebanhao</t>
  </si>
  <si>
    <t>rebaque</t>
  </si>
  <si>
    <t>rebecca1</t>
  </si>
  <si>
    <t>rebeccaguay</t>
  </si>
  <si>
    <t>rebeccaromijn</t>
  </si>
  <si>
    <t>rebeccasoni</t>
  </si>
  <si>
    <t>rebel</t>
  </si>
  <si>
    <t>rebel1</t>
  </si>
  <si>
    <t>rebelde</t>
  </si>
  <si>
    <t>rebeldes</t>
  </si>
  <si>
    <t>rebels</t>
  </si>
  <si>
    <t>rebelz</t>
  </si>
  <si>
    <t>reblochon</t>
  </si>
  <si>
    <t>reboleira</t>
  </si>
  <si>
    <t>rebook</t>
  </si>
  <si>
    <t>reboot</t>
  </si>
  <si>
    <t>reboucas</t>
  </si>
  <si>
    <t>recantense</t>
  </si>
  <si>
    <t>recanto</t>
  </si>
  <si>
    <t>receber</t>
  </si>
  <si>
    <t>recentes</t>
  </si>
  <si>
    <t>recessao</t>
  </si>
  <si>
    <t>recessoes</t>
  </si>
  <si>
    <t>recia</t>
  </si>
  <si>
    <t>recife:</t>
  </si>
  <si>
    <t>recifense</t>
  </si>
  <si>
    <t>recifinus</t>
  </si>
  <si>
    <t>reckless</t>
  </si>
  <si>
    <t>reclus</t>
  </si>
  <si>
    <t>reclusa</t>
  </si>
  <si>
    <t>recoder</t>
  </si>
  <si>
    <t>recon</t>
  </si>
  <si>
    <t>reconcavo</t>
  </si>
  <si>
    <t>reconquista</t>
  </si>
  <si>
    <t>reconstrutiva</t>
  </si>
  <si>
    <t>reconvaco</t>
  </si>
  <si>
    <t>record</t>
  </si>
  <si>
    <t>recordando</t>
  </si>
  <si>
    <t>recordar</t>
  </si>
  <si>
    <t>recordings</t>
  </si>
  <si>
    <t>records</t>
  </si>
  <si>
    <t>recovery</t>
  </si>
  <si>
    <t>recreio</t>
  </si>
  <si>
    <t>recruiting</t>
  </si>
  <si>
    <t>rectirostris</t>
  </si>
  <si>
    <t>red</t>
  </si>
  <si>
    <t xml:space="preserve">red  </t>
  </si>
  <si>
    <t>red123</t>
  </si>
  <si>
    <t>redacao</t>
  </si>
  <si>
    <t>redalert</t>
  </si>
  <si>
    <t>redamick</t>
  </si>
  <si>
    <t>redbaron</t>
  </si>
  <si>
    <t>redbird</t>
  </si>
  <si>
    <t>redblock</t>
  </si>
  <si>
    <t>redbone</t>
  </si>
  <si>
    <t>redcar</t>
  </si>
  <si>
    <t>redcross</t>
  </si>
  <si>
    <t>redd</t>
  </si>
  <si>
    <t>reddevil</t>
  </si>
  <si>
    <t>reddfoxx</t>
  </si>
  <si>
    <t>reddkross</t>
  </si>
  <si>
    <t>reddog</t>
  </si>
  <si>
    <t>reddragon</t>
  </si>
  <si>
    <t>reddwarf</t>
  </si>
  <si>
    <t>rede</t>
  </si>
  <si>
    <t>rede ativa</t>
  </si>
  <si>
    <t>redencao</t>
  </si>
  <si>
    <t>redepiro</t>
  </si>
  <si>
    <t>redes</t>
  </si>
  <si>
    <t>redeye</t>
  </si>
  <si>
    <t>redfang</t>
  </si>
  <si>
    <t>redfield</t>
  </si>
  <si>
    <t>redfish</t>
  </si>
  <si>
    <t>redford</t>
  </si>
  <si>
    <t>redfox</t>
  </si>
  <si>
    <t>redgrave</t>
  </si>
  <si>
    <t>redhat</t>
  </si>
  <si>
    <t>redhead</t>
  </si>
  <si>
    <t>redheads</t>
  </si>
  <si>
    <t>redhot</t>
  </si>
  <si>
    <t>rediepiro</t>
  </si>
  <si>
    <t>redinha</t>
  </si>
  <si>
    <t>rediponto</t>
  </si>
  <si>
    <t>redirect</t>
  </si>
  <si>
    <t>redl</t>
  </si>
  <si>
    <t>redleg</t>
  </si>
  <si>
    <t>redleicester</t>
  </si>
  <si>
    <t>redlight</t>
  </si>
  <si>
    <t>redline</t>
  </si>
  <si>
    <t>redman</t>
  </si>
  <si>
    <t>redneck</t>
  </si>
  <si>
    <t>redon</t>
  </si>
  <si>
    <t>redonda</t>
  </si>
  <si>
    <t>redondo</t>
  </si>
  <si>
    <t>redone</t>
  </si>
  <si>
    <t>redormus</t>
  </si>
  <si>
    <t>redplanet</t>
  </si>
  <si>
    <t>redred</t>
  </si>
  <si>
    <t>redriver</t>
  </si>
  <si>
    <t>redrose</t>
  </si>
  <si>
    <t>redrum</t>
  </si>
  <si>
    <t>reds</t>
  </si>
  <si>
    <t>redshift</t>
  </si>
  <si>
    <t>redshoes</t>
  </si>
  <si>
    <t>redskin</t>
  </si>
  <si>
    <t>redskins</t>
  </si>
  <si>
    <t>redsocks</t>
  </si>
  <si>
    <t>redsox</t>
  </si>
  <si>
    <t xml:space="preserve">redsox </t>
  </si>
  <si>
    <t>redsox1</t>
  </si>
  <si>
    <t>redstar</t>
  </si>
  <si>
    <t>redstorm</t>
  </si>
  <si>
    <t>reduccio</t>
  </si>
  <si>
    <t>reducto</t>
  </si>
  <si>
    <t>redwindsor</t>
  </si>
  <si>
    <t>redwine</t>
  </si>
  <si>
    <t>redwing</t>
  </si>
  <si>
    <t>redwings</t>
  </si>
  <si>
    <t>redwood</t>
  </si>
  <si>
    <t>redykolka</t>
  </si>
  <si>
    <t>reebok</t>
  </si>
  <si>
    <t>reece</t>
  </si>
  <si>
    <t>reede</t>
  </si>
  <si>
    <t>reef</t>
  </si>
  <si>
    <t>reefer</t>
  </si>
  <si>
    <t>reencontro</t>
  </si>
  <si>
    <t>rees</t>
  </si>
  <si>
    <t>reeve</t>
  </si>
  <si>
    <t>reeves</t>
  </si>
  <si>
    <t>reevesii</t>
  </si>
  <si>
    <t>referee</t>
  </si>
  <si>
    <t>reference</t>
  </si>
  <si>
    <t>referencias</t>
  </si>
  <si>
    <t>refinacao</t>
  </si>
  <si>
    <t>refinaria</t>
  </si>
  <si>
    <t>refino</t>
  </si>
  <si>
    <t>reflections</t>
  </si>
  <si>
    <t>reflex</t>
  </si>
  <si>
    <t>reforma</t>
  </si>
  <si>
    <t>refrains</t>
  </si>
  <si>
    <t>refrega</t>
  </si>
  <si>
    <t>refri</t>
  </si>
  <si>
    <t>refrigeracao</t>
  </si>
  <si>
    <t>refrigerante</t>
  </si>
  <si>
    <t>refugiados</t>
  </si>
  <si>
    <t>refurbishment</t>
  </si>
  <si>
    <t>regal</t>
  </si>
  <si>
    <t>regalrealm</t>
  </si>
  <si>
    <t>regalreign</t>
  </si>
  <si>
    <t>regazzoni</t>
  </si>
  <si>
    <t>regencia</t>
  </si>
  <si>
    <t>regense</t>
  </si>
  <si>
    <t>regeny</t>
  </si>
  <si>
    <t>reggae</t>
  </si>
  <si>
    <t>reggaegospel</t>
  </si>
  <si>
    <t>reggaepop</t>
  </si>
  <si>
    <t>reggaepunk</t>
  </si>
  <si>
    <t>reggente</t>
  </si>
  <si>
    <t>reggianito</t>
  </si>
  <si>
    <t>reggiano</t>
  </si>
  <si>
    <t>reggie</t>
  </si>
  <si>
    <t>regia</t>
  </si>
  <si>
    <t>regiao</t>
  </si>
  <si>
    <t>regime</t>
  </si>
  <si>
    <t>regiment</t>
  </si>
  <si>
    <t>regimento</t>
  </si>
  <si>
    <t>reginabraga</t>
  </si>
  <si>
    <t>reginacase</t>
  </si>
  <si>
    <t>reginadipersia</t>
  </si>
  <si>
    <t>reginadiponto</t>
  </si>
  <si>
    <t>reginae</t>
  </si>
  <si>
    <t>reginald</t>
  </si>
  <si>
    <t>reginaldobessa</t>
  </si>
  <si>
    <t>reginaldorossi</t>
  </si>
  <si>
    <t>reginaprotmann</t>
  </si>
  <si>
    <t>reginaspektor</t>
  </si>
  <si>
    <t>reginepernoud</t>
  </si>
  <si>
    <t>regino</t>
  </si>
  <si>
    <t>reginod</t>
  </si>
  <si>
    <t>regiomontanus</t>
  </si>
  <si>
    <t>regional</t>
  </si>
  <si>
    <t>regionaldocariri</t>
  </si>
  <si>
    <t>regisdanese</t>
  </si>
  <si>
    <t>register</t>
  </si>
  <si>
    <t>reglia</t>
  </si>
  <si>
    <t>regnault</t>
  </si>
  <si>
    <t>regnaultjules</t>
  </si>
  <si>
    <t>regnellii</t>
  </si>
  <si>
    <t>regno</t>
  </si>
  <si>
    <t>rego</t>
  </si>
  <si>
    <t>regondi</t>
  </si>
  <si>
    <t>regparnell</t>
  </si>
  <si>
    <t>regra</t>
  </si>
  <si>
    <t>regradetaylor</t>
  </si>
  <si>
    <t>regras</t>
  </si>
  <si>
    <t>regressao</t>
  </si>
  <si>
    <t>regression</t>
  </si>
  <si>
    <t>regua</t>
  </si>
  <si>
    <t>reguaegipcia</t>
  </si>
  <si>
    <t>regulacao</t>
  </si>
  <si>
    <t>regulus</t>
  </si>
  <si>
    <t>regulusblack</t>
  </si>
  <si>
    <t>rehder</t>
  </si>
  <si>
    <t>reia</t>
  </si>
  <si>
    <t>reiasilvia</t>
  </si>
  <si>
    <t>reich</t>
  </si>
  <si>
    <t>reichardia</t>
  </si>
  <si>
    <t>reichardt</t>
  </si>
  <si>
    <t>reichenbach</t>
  </si>
  <si>
    <t>reichenowi</t>
  </si>
  <si>
    <t>reichstadt</t>
  </si>
  <si>
    <t>reichstein</t>
  </si>
  <si>
    <t>reicobra</t>
  </si>
  <si>
    <t>reidobosqueva</t>
  </si>
  <si>
    <t>reidocrime</t>
  </si>
  <si>
    <t>reidthomas</t>
  </si>
  <si>
    <t>reigada</t>
  </si>
  <si>
    <t>reigen</t>
  </si>
  <si>
    <t>reightler</t>
  </si>
  <si>
    <t>reigi</t>
  </si>
  <si>
    <t>reign</t>
  </si>
  <si>
    <t>reijorgeii</t>
  </si>
  <si>
    <t>reijseger</t>
  </si>
  <si>
    <t>reijto</t>
  </si>
  <si>
    <t>reikawakubo</t>
  </si>
  <si>
    <t>reikookano</t>
  </si>
  <si>
    <t>reileao</t>
  </si>
  <si>
    <t>reilly</t>
  </si>
  <si>
    <t>reimann</t>
  </si>
  <si>
    <t>reimer</t>
  </si>
  <si>
    <t>reims</t>
  </si>
  <si>
    <t>reimu</t>
  </si>
  <si>
    <t>reinaldolourenco</t>
  </si>
  <si>
    <t>reinaldorayol</t>
  </si>
  <si>
    <t>reindeer</t>
  </si>
  <si>
    <t>reinedegrenade</t>
  </si>
  <si>
    <t>reiner</t>
  </si>
  <si>
    <t>reinerhochmuth</t>
  </si>
  <si>
    <t>reinerklimke</t>
  </si>
  <si>
    <t>reinert</t>
  </si>
  <si>
    <t>reines</t>
  </si>
  <si>
    <t>reinewisell</t>
  </si>
  <si>
    <t>reinhardkeiser</t>
  </si>
  <si>
    <t>reinhardmaack</t>
  </si>
  <si>
    <t>reinhardselten</t>
  </si>
  <si>
    <t>reinhardt</t>
  </si>
  <si>
    <t>reinholdewald</t>
  </si>
  <si>
    <t>reinhoud</t>
  </si>
  <si>
    <t>reinke</t>
  </si>
  <si>
    <t>reino</t>
  </si>
  <si>
    <t>reino unido the kills</t>
  </si>
  <si>
    <t>reinos</t>
  </si>
  <si>
    <t>reinosdeferro</t>
  </si>
  <si>
    <t>reinounidokills</t>
  </si>
  <si>
    <t>reinwardtii</t>
  </si>
  <si>
    <t>reipo</t>
  </si>
  <si>
    <t>reips</t>
  </si>
  <si>
    <t>reirelogio</t>
  </si>
  <si>
    <t>reis</t>
  </si>
  <si>
    <t>reisdenumenor</t>
  </si>
  <si>
    <t>reiser</t>
  </si>
  <si>
    <t>reiseri</t>
  </si>
  <si>
    <t>reisman</t>
  </si>
  <si>
    <t>reiter</t>
  </si>
  <si>
    <t>reitman</t>
  </si>
  <si>
    <t>reittan</t>
  </si>
  <si>
    <t>reiyukai</t>
  </si>
  <si>
    <t>reiz</t>
  </si>
  <si>
    <t>reject</t>
  </si>
  <si>
    <t>rejects</t>
  </si>
  <si>
    <t>rejewski</t>
  </si>
  <si>
    <t>rekiem</t>
  </si>
  <si>
    <t>relacoes</t>
  </si>
  <si>
    <t>relata</t>
  </si>
  <si>
    <t>relatorios</t>
  </si>
  <si>
    <t>relaxo</t>
  </si>
  <si>
    <t>relay</t>
  </si>
  <si>
    <t>release</t>
  </si>
  <si>
    <t>relento</t>
  </si>
  <si>
    <t>relespublica</t>
  </si>
  <si>
    <t>relevant</t>
  </si>
  <si>
    <t>relevant5</t>
  </si>
  <si>
    <t>relevantes</t>
  </si>
  <si>
    <t>relhania</t>
  </si>
  <si>
    <t>relief</t>
  </si>
  <si>
    <t>relient</t>
  </si>
  <si>
    <t>relient k</t>
  </si>
  <si>
    <t>relientk</t>
  </si>
  <si>
    <t>religiao</t>
  </si>
  <si>
    <t>religioes</t>
  </si>
  <si>
    <t>religiosa</t>
  </si>
  <si>
    <t>reliquia</t>
  </si>
  <si>
    <t>reliquias</t>
  </si>
  <si>
    <t>reload</t>
  </si>
  <si>
    <t>relogio</t>
  </si>
  <si>
    <t>reluht</t>
  </si>
  <si>
    <t>relva</t>
  </si>
  <si>
    <t>relyea</t>
  </si>
  <si>
    <t>remains</t>
  </si>
  <si>
    <t>remansense</t>
  </si>
  <si>
    <t>remanso</t>
  </si>
  <si>
    <t>rembetika</t>
  </si>
  <si>
    <t>rembrandt</t>
  </si>
  <si>
    <t>rembrandt24</t>
  </si>
  <si>
    <t>rembrandts</t>
  </si>
  <si>
    <t>remedou</t>
  </si>
  <si>
    <t>remek</t>
  </si>
  <si>
    <t>remember</t>
  </si>
  <si>
    <t>remendao</t>
  </si>
  <si>
    <t>remendo</t>
  </si>
  <si>
    <t>remenikova</t>
  </si>
  <si>
    <t>remerda</t>
  </si>
  <si>
    <t>remigiense</t>
  </si>
  <si>
    <t>remigio</t>
  </si>
  <si>
    <t>remingto</t>
  </si>
  <si>
    <t>remix</t>
  </si>
  <si>
    <t>remixgang</t>
  </si>
  <si>
    <t>remmick</t>
  </si>
  <si>
    <t>remote</t>
  </si>
  <si>
    <t>remotus</t>
  </si>
  <si>
    <t>remus</t>
  </si>
  <si>
    <t>remuslupin</t>
  </si>
  <si>
    <t>remya</t>
  </si>
  <si>
    <t>remyzero</t>
  </si>
  <si>
    <t>renadimidiata</t>
  </si>
  <si>
    <t>renaico</t>
  </si>
  <si>
    <t>renaissance</t>
  </si>
  <si>
    <t>renanbarao</t>
  </si>
  <si>
    <t>renanthera</t>
  </si>
  <si>
    <t>renard</t>
  </si>
  <si>
    <t>renardperez</t>
  </si>
  <si>
    <t>renascenca</t>
  </si>
  <si>
    <t>renascencadalapa</t>
  </si>
  <si>
    <t>renascer</t>
  </si>
  <si>
    <t>renascimento</t>
  </si>
  <si>
    <t>renataarruda</t>
  </si>
  <si>
    <t>renataloprete</t>
  </si>
  <si>
    <t>renatinha</t>
  </si>
  <si>
    <t>renatoaragao</t>
  </si>
  <si>
    <t>renatoborghetti</t>
  </si>
  <si>
    <t>renatodulbecco</t>
  </si>
  <si>
    <t>renatokherlakian</t>
  </si>
  <si>
    <t>renatoloureiro</t>
  </si>
  <si>
    <t>renatomachado</t>
  </si>
  <si>
    <t>renatopacheco</t>
  </si>
  <si>
    <t>renatopirocchi</t>
  </si>
  <si>
    <t>renatorusso</t>
  </si>
  <si>
    <t>renatotapado</t>
  </si>
  <si>
    <t>renatoteixeira</t>
  </si>
  <si>
    <t>renaud</t>
  </si>
  <si>
    <t>renault</t>
  </si>
  <si>
    <t>renaux</t>
  </si>
  <si>
    <t>renbourn</t>
  </si>
  <si>
    <t>rencontre</t>
  </si>
  <si>
    <t>renda</t>
  </si>
  <si>
    <t>rendaantiga</t>
  </si>
  <si>
    <t>rendadinho</t>
  </si>
  <si>
    <t>rendanacional</t>
  </si>
  <si>
    <t>rendeira</t>
  </si>
  <si>
    <t>rendez</t>
  </si>
  <si>
    <t>rendezvous</t>
  </si>
  <si>
    <t>rendimento</t>
  </si>
  <si>
    <t>renearnoux</t>
  </si>
  <si>
    <t>renebertholo</t>
  </si>
  <si>
    <t>renecassin</t>
  </si>
  <si>
    <t>reneclair</t>
  </si>
  <si>
    <t>reneclement</t>
  </si>
  <si>
    <t>renedescartes</t>
  </si>
  <si>
    <t>renee</t>
  </si>
  <si>
    <t>renee1</t>
  </si>
  <si>
    <t>reneeforte</t>
  </si>
  <si>
    <t>reneemontoya</t>
  </si>
  <si>
    <t>renefollet</t>
  </si>
  <si>
    <t>renegade</t>
  </si>
  <si>
    <t>renegadefive</t>
  </si>
  <si>
    <t>renegados</t>
  </si>
  <si>
    <t>reneiche</t>
  </si>
  <si>
    <t>renemagritte</t>
  </si>
  <si>
    <t>reng</t>
  </si>
  <si>
    <t>renga</t>
  </si>
  <si>
    <t>reni</t>
  </si>
  <si>
    <t>renio</t>
  </si>
  <si>
    <t>renju</t>
  </si>
  <si>
    <t>renner</t>
  </si>
  <si>
    <t>rennera</t>
  </si>
  <si>
    <t>rennet</t>
  </si>
  <si>
    <t>renno</t>
  </si>
  <si>
    <t>renooverdo</t>
  </si>
  <si>
    <t>renopalisade</t>
  </si>
  <si>
    <t>renorhythm</t>
  </si>
  <si>
    <t>renshaw</t>
  </si>
  <si>
    <t>rensonia</t>
  </si>
  <si>
    <t>rent</t>
  </si>
  <si>
    <t>rental</t>
  </si>
  <si>
    <t>reny</t>
  </si>
  <si>
    <t>renzozorzi</t>
  </si>
  <si>
    <t>reoli</t>
  </si>
  <si>
    <t>repair</t>
  </si>
  <si>
    <t>reparo</t>
  </si>
  <si>
    <t>reparototalus</t>
  </si>
  <si>
    <t>repello</t>
  </si>
  <si>
    <t>repelloaparatio</t>
  </si>
  <si>
    <t>repente</t>
  </si>
  <si>
    <t>repeteco</t>
  </si>
  <si>
    <t>repetitor</t>
  </si>
  <si>
    <t>replacements</t>
  </si>
  <si>
    <t>replicantes</t>
  </si>
  <si>
    <t>replicators</t>
  </si>
  <si>
    <t>repo</t>
  </si>
  <si>
    <t>repoman</t>
  </si>
  <si>
    <t>repomen</t>
  </si>
  <si>
    <t>report</t>
  </si>
  <si>
    <t>reporting</t>
  </si>
  <si>
    <t>represa</t>
  </si>
  <si>
    <t>representa</t>
  </si>
  <si>
    <t>representacao</t>
  </si>
  <si>
    <t>representativo</t>
  </si>
  <si>
    <t>reprise</t>
  </si>
  <si>
    <t>reproches</t>
  </si>
  <si>
    <t>reproducao</t>
  </si>
  <si>
    <t>repteis</t>
  </si>
  <si>
    <t>reptile</t>
  </si>
  <si>
    <t>republic</t>
  </si>
  <si>
    <t>republica</t>
  </si>
  <si>
    <t>repugnancy</t>
  </si>
  <si>
    <t>requeijao</t>
  </si>
  <si>
    <t>requeson</t>
  </si>
  <si>
    <t>request</t>
  </si>
  <si>
    <t>requiao</t>
  </si>
  <si>
    <t>requiem</t>
  </si>
  <si>
    <t>rereirf</t>
  </si>
  <si>
    <t>rerir</t>
  </si>
  <si>
    <t>rescate</t>
  </si>
  <si>
    <t>rescue</t>
  </si>
  <si>
    <t>research</t>
  </si>
  <si>
    <t>reseda</t>
  </si>
  <si>
    <t>resedagigante</t>
  </si>
  <si>
    <t>resende</t>
  </si>
  <si>
    <t>reserva</t>
  </si>
  <si>
    <t>reserve</t>
  </si>
  <si>
    <t>reset</t>
  </si>
  <si>
    <t>resgate</t>
  </si>
  <si>
    <t>resident</t>
  </si>
  <si>
    <t>residents</t>
  </si>
  <si>
    <t>resistencia</t>
  </si>
  <si>
    <t>resnik</t>
  </si>
  <si>
    <t>resolucao</t>
  </si>
  <si>
    <t>resolucaocfm</t>
  </si>
  <si>
    <t>resolver</t>
  </si>
  <si>
    <t>resos</t>
  </si>
  <si>
    <t>resource</t>
  </si>
  <si>
    <t>respect</t>
  </si>
  <si>
    <t>respectivamente</t>
  </si>
  <si>
    <t>respighi</t>
  </si>
  <si>
    <t>respiratoria</t>
  </si>
  <si>
    <t>responsavel</t>
  </si>
  <si>
    <t>resta</t>
  </si>
  <si>
    <t>restart</t>
  </si>
  <si>
    <t>restaum</t>
  </si>
  <si>
    <t>restauracao</t>
  </si>
  <si>
    <t>restauro</t>
  </si>
  <si>
    <t>restefond</t>
  </si>
  <si>
    <t>restera</t>
  </si>
  <si>
    <t>restinga</t>
  </si>
  <si>
    <t>restoration</t>
  </si>
  <si>
    <t>restos</t>
  </si>
  <si>
    <t>restosdenada</t>
  </si>
  <si>
    <t>restrepia</t>
  </si>
  <si>
    <t>restrepiella</t>
  </si>
  <si>
    <t>resumo</t>
  </si>
  <si>
    <t>resurrection</t>
  </si>
  <si>
    <t>resurrection band</t>
  </si>
  <si>
    <t>retanfian</t>
  </si>
  <si>
    <t>retard</t>
  </si>
  <si>
    <t>retardado</t>
  </si>
  <si>
    <t>rethemeier</t>
  </si>
  <si>
    <t>reticulata</t>
  </si>
  <si>
    <t>reticulatus</t>
  </si>
  <si>
    <t>reticulum</t>
  </si>
  <si>
    <t>retire</t>
  </si>
  <si>
    <t>retired</t>
  </si>
  <si>
    <t>retires</t>
  </si>
  <si>
    <t>retiro</t>
  </si>
  <si>
    <t>retirogrande</t>
  </si>
  <si>
    <t>reto</t>
  </si>
  <si>
    <t>retorno</t>
  </si>
  <si>
    <t>retractum</t>
  </si>
  <si>
    <t>retranca</t>
  </si>
  <si>
    <t>retro</t>
  </si>
  <si>
    <t>retroactive</t>
  </si>
  <si>
    <t>retrofoguetes</t>
  </si>
  <si>
    <t>retrograde</t>
  </si>
  <si>
    <t>retrorock</t>
  </si>
  <si>
    <t>retroswing</t>
  </si>
  <si>
    <t>return</t>
  </si>
  <si>
    <t>returntoforever</t>
  </si>
  <si>
    <t>reubenjones</t>
  </si>
  <si>
    <t>reubentam</t>
  </si>
  <si>
    <t>reumatoide</t>
  </si>
  <si>
    <t>reumatologia</t>
  </si>
  <si>
    <t>reutemann</t>
  </si>
  <si>
    <t>revan</t>
  </si>
  <si>
    <t>reve</t>
  </si>
  <si>
    <t>reveal</t>
  </si>
  <si>
    <t>revealia</t>
  </si>
  <si>
    <t>revel</t>
  </si>
  <si>
    <t>revelacao</t>
  </si>
  <si>
    <t>revelio</t>
  </si>
  <si>
    <t>revellio</t>
  </si>
  <si>
    <t>revenge</t>
  </si>
  <si>
    <t>reventlow</t>
  </si>
  <si>
    <t>revere</t>
  </si>
  <si>
    <t>reverend</t>
  </si>
  <si>
    <t>reverie</t>
  </si>
  <si>
    <t>reverieremaior</t>
  </si>
  <si>
    <t>reversa</t>
  </si>
  <si>
    <t>reversi</t>
  </si>
  <si>
    <t>reverto</t>
  </si>
  <si>
    <t>review</t>
  </si>
  <si>
    <t>revin</t>
  </si>
  <si>
    <t>revistade</t>
  </si>
  <si>
    <t>reviv</t>
  </si>
  <si>
    <t>revival</t>
  </si>
  <si>
    <t>revivalista</t>
  </si>
  <si>
    <t>revoir</t>
  </si>
  <si>
    <t>revolta</t>
  </si>
  <si>
    <t>revolucao</t>
  </si>
  <si>
    <t>revolucaoneo</t>
  </si>
  <si>
    <t>revolucaorussa</t>
  </si>
  <si>
    <t>revolucoes</t>
  </si>
  <si>
    <t>revoluti</t>
  </si>
  <si>
    <t>revolution</t>
  </si>
  <si>
    <t>revolver</t>
  </si>
  <si>
    <t>revson</t>
  </si>
  <si>
    <t>revues</t>
  </si>
  <si>
    <t>rewq</t>
  </si>
  <si>
    <t>rexcarroll</t>
  </si>
  <si>
    <t>rexona</t>
  </si>
  <si>
    <t>rexwalheim</t>
  </si>
  <si>
    <t>reyer</t>
  </si>
  <si>
    <t>reyessfclassic</t>
  </si>
  <si>
    <t>reyeswfpremiere</t>
  </si>
  <si>
    <t>reymond</t>
  </si>
  <si>
    <t>reymont</t>
  </si>
  <si>
    <t>reynaldo</t>
  </si>
  <si>
    <t>reynaldohahn</t>
  </si>
  <si>
    <t>reynolds</t>
  </si>
  <si>
    <t>reys</t>
  </si>
  <si>
    <t>rezaetrabalha</t>
  </si>
  <si>
    <t>rezende</t>
  </si>
  <si>
    <t>rezinha</t>
  </si>
  <si>
    <t>reznor</t>
  </si>
  <si>
    <t>rfgecnf</t>
  </si>
  <si>
    <t>rfhbyf</t>
  </si>
  <si>
    <t>rfhfylfi</t>
  </si>
  <si>
    <t>rfhnjirf</t>
  </si>
  <si>
    <t>rfnthbyf</t>
  </si>
  <si>
    <t>rfntymrf</t>
  </si>
  <si>
    <t>rfrfirf</t>
  </si>
  <si>
    <t>rfrnec</t>
  </si>
  <si>
    <t>rfvfcenhf</t>
  </si>
  <si>
    <t>rhabdocephalus</t>
  </si>
  <si>
    <t>rhabdodonte</t>
  </si>
  <si>
    <t>rhachicephala</t>
  </si>
  <si>
    <t>rhachidelus</t>
  </si>
  <si>
    <t>rhachysaurus</t>
  </si>
  <si>
    <t>rhae</t>
  </si>
  <si>
    <t>rhaesteria</t>
  </si>
  <si>
    <t>rhagadiolus</t>
  </si>
  <si>
    <t>rhagomys</t>
  </si>
  <si>
    <t>rhamnaceae</t>
  </si>
  <si>
    <t>rhamnoides</t>
  </si>
  <si>
    <t>rhamnus</t>
  </si>
  <si>
    <t>rhamphogyne</t>
  </si>
  <si>
    <t>rhanterium</t>
  </si>
  <si>
    <t>rhapsody</t>
  </si>
  <si>
    <t>rhbcnbyf</t>
  </si>
  <si>
    <t>rheaamericana</t>
  </si>
  <si>
    <t>rheaseddon</t>
  </si>
  <si>
    <t>rheedia</t>
  </si>
  <si>
    <t>rhegmatorhina</t>
  </si>
  <si>
    <t>rheingold</t>
  </si>
  <si>
    <t>rhen</t>
  </si>
  <si>
    <t>rhenvar</t>
  </si>
  <si>
    <t>rhetinolepis</t>
  </si>
  <si>
    <t>rhfcjnrf</t>
  </si>
  <si>
    <t>rhiannon</t>
  </si>
  <si>
    <t>rhin</t>
  </si>
  <si>
    <t>rhineheart</t>
  </si>
  <si>
    <t>rhinemys</t>
  </si>
  <si>
    <t>rhinerrhiza</t>
  </si>
  <si>
    <t>rhino</t>
  </si>
  <si>
    <t>rhino1</t>
  </si>
  <si>
    <t>rhinobothryum</t>
  </si>
  <si>
    <t>rhinocerophis</t>
  </si>
  <si>
    <t>rhinoclemmys</t>
  </si>
  <si>
    <t>rhinophylla</t>
  </si>
  <si>
    <t>rhinos</t>
  </si>
  <si>
    <t>rhinostoma</t>
  </si>
  <si>
    <t>rhipidomys</t>
  </si>
  <si>
    <t>rhizanthella</t>
  </si>
  <si>
    <t>rhjrjlbk</t>
  </si>
  <si>
    <t>rhoads</t>
  </si>
  <si>
    <t>rhodanthe</t>
  </si>
  <si>
    <t>rhodanthemum</t>
  </si>
  <si>
    <t>rhodes</t>
  </si>
  <si>
    <t>rhodin</t>
  </si>
  <si>
    <t>rhodocorytha</t>
  </si>
  <si>
    <t>rhogeessa</t>
  </si>
  <si>
    <t>rhoifolium</t>
  </si>
  <si>
    <t>rhombifer</t>
  </si>
  <si>
    <t>rhombus</t>
  </si>
  <si>
    <t>rhonda</t>
  </si>
  <si>
    <t>rhopornis</t>
  </si>
  <si>
    <t>rhtdtlrj</t>
  </si>
  <si>
    <t>rhubarb</t>
  </si>
  <si>
    <t>rhum</t>
  </si>
  <si>
    <t>rhumba</t>
  </si>
  <si>
    <t>rhyaciano</t>
  </si>
  <si>
    <t>rhynchocyclus</t>
  </si>
  <si>
    <t>rhynchogyna</t>
  </si>
  <si>
    <t>rhynchostele</t>
  </si>
  <si>
    <t>rhynchotus</t>
  </si>
  <si>
    <t>rhysode</t>
  </si>
  <si>
    <t>rhysolepis</t>
  </si>
  <si>
    <t>rhythm</t>
  </si>
  <si>
    <t>rhytipterna</t>
  </si>
  <si>
    <t>riacho</t>
  </si>
  <si>
    <t>riachuelo</t>
  </si>
  <si>
    <t>riad</t>
  </si>
  <si>
    <t>riadsalamuni</t>
  </si>
  <si>
    <t>rial</t>
  </si>
  <si>
    <t>rialcatarense</t>
  </si>
  <si>
    <t>rialiemenita</t>
  </si>
  <si>
    <t>rialiraniano</t>
  </si>
  <si>
    <t>rialomanense</t>
  </si>
  <si>
    <t>rialsaudita</t>
  </si>
  <si>
    <t>riba</t>
  </si>
  <si>
    <t>ribanac</t>
  </si>
  <si>
    <t>ribas</t>
  </si>
  <si>
    <t>ribbit</t>
  </si>
  <si>
    <t>ribblesdale</t>
  </si>
  <si>
    <t>ribeira</t>
  </si>
  <si>
    <t>ribeirao</t>
  </si>
  <si>
    <t>ribeiraopreto</t>
  </si>
  <si>
    <t>ribeirinha</t>
  </si>
  <si>
    <t>ribeirinho</t>
  </si>
  <si>
    <t>ribeiroi</t>
  </si>
  <si>
    <t>ribes</t>
  </si>
  <si>
    <t>ribesnigrum</t>
  </si>
  <si>
    <t>ribesrubrum</t>
  </si>
  <si>
    <t>ribesspp</t>
  </si>
  <si>
    <t>ribo</t>
  </si>
  <si>
    <t>ribot</t>
  </si>
  <si>
    <t>ricard</t>
  </si>
  <si>
    <t>ricardiana</t>
  </si>
  <si>
    <t>ricardina</t>
  </si>
  <si>
    <t>ricardinii</t>
  </si>
  <si>
    <t>ricardoalmeida</t>
  </si>
  <si>
    <t>ricardoamorim</t>
  </si>
  <si>
    <t>ricardoblat</t>
  </si>
  <si>
    <t>ricardoboechat</t>
  </si>
  <si>
    <t>ricardodacosta</t>
  </si>
  <si>
    <t>ricardodavid</t>
  </si>
  <si>
    <t>ricardofeghali</t>
  </si>
  <si>
    <t>ricardohooker</t>
  </si>
  <si>
    <t>ricardoiii</t>
  </si>
  <si>
    <t>ricardokotscho</t>
  </si>
  <si>
    <t>ricardolamas</t>
  </si>
  <si>
    <t>ricardolondono</t>
  </si>
  <si>
    <t>ricardomaia</t>
  </si>
  <si>
    <t>ricardonoblat</t>
  </si>
  <si>
    <t>ricardoribeiro</t>
  </si>
  <si>
    <t>ricardorosset</t>
  </si>
  <si>
    <t>ricardosalles</t>
  </si>
  <si>
    <t>ricardosetti</t>
  </si>
  <si>
    <t>ricardozonta</t>
  </si>
  <si>
    <t>ricardozunino</t>
  </si>
  <si>
    <t>riccardo</t>
  </si>
  <si>
    <t>riccardoiii</t>
  </si>
  <si>
    <t>riccardopaletti</t>
  </si>
  <si>
    <t>riccardopatrese</t>
  </si>
  <si>
    <t>riccardoprimo</t>
  </si>
  <si>
    <t>riccati</t>
  </si>
  <si>
    <t>ricci</t>
  </si>
  <si>
    <t>ricciardi</t>
  </si>
  <si>
    <t>ricciardo</t>
  </si>
  <si>
    <t>ricco</t>
  </si>
  <si>
    <t>riccorodriguez</t>
  </si>
  <si>
    <t>rice</t>
  </si>
  <si>
    <t>rich</t>
  </si>
  <si>
    <t>richa</t>
  </si>
  <si>
    <t>richacefranklin</t>
  </si>
  <si>
    <t>richard</t>
  </si>
  <si>
    <t xml:space="preserve">richard    </t>
  </si>
  <si>
    <t>richard1</t>
  </si>
  <si>
    <t>richardaaron</t>
  </si>
  <si>
    <t>richardarnold</t>
  </si>
  <si>
    <t>richardattwood</t>
  </si>
  <si>
    <t>richardaxel</t>
  </si>
  <si>
    <t>richardcbeidel</t>
  </si>
  <si>
    <t>richardcovey</t>
  </si>
  <si>
    <t>richarddadd</t>
  </si>
  <si>
    <t>richarddawkins</t>
  </si>
  <si>
    <t>richarddedekind</t>
  </si>
  <si>
    <t>richarddoyle</t>
  </si>
  <si>
    <t>richardestes</t>
  </si>
  <si>
    <t>richardfanshawe</t>
  </si>
  <si>
    <t>richardfeynman</t>
  </si>
  <si>
    <t>richardgere</t>
  </si>
  <si>
    <t>richardgordon</t>
  </si>
  <si>
    <t>richardharwood</t>
  </si>
  <si>
    <t>richardheck</t>
  </si>
  <si>
    <t>richardhieb</t>
  </si>
  <si>
    <t>richardiii</t>
  </si>
  <si>
    <t>richardkuhn</t>
  </si>
  <si>
    <t>richardlewontin</t>
  </si>
  <si>
    <t>richardlong</t>
  </si>
  <si>
    <t>richardmeade</t>
  </si>
  <si>
    <t>richardmeale</t>
  </si>
  <si>
    <t>richardmills</t>
  </si>
  <si>
    <t>richardnixon</t>
  </si>
  <si>
    <t>richardowen</t>
  </si>
  <si>
    <t>richardparker</t>
  </si>
  <si>
    <t>richardpryor</t>
  </si>
  <si>
    <t>richardrobarts</t>
  </si>
  <si>
    <t>richardroberts</t>
  </si>
  <si>
    <t>richardrorty</t>
  </si>
  <si>
    <t>richards</t>
  </si>
  <si>
    <t>richardschrock</t>
  </si>
  <si>
    <t>richardserra</t>
  </si>
  <si>
    <t>richardsmalley</t>
  </si>
  <si>
    <t>richardsmeets</t>
  </si>
  <si>
    <t>richardsoni</t>
  </si>
  <si>
    <t>richardstone</t>
  </si>
  <si>
    <t>richardstrauss</t>
  </si>
  <si>
    <t>richardtruly</t>
  </si>
  <si>
    <t>richardwagner</t>
  </si>
  <si>
    <t>richardwilson</t>
  </si>
  <si>
    <t>richardwoolsey</t>
  </si>
  <si>
    <t>richardwright</t>
  </si>
  <si>
    <t>richarlysons</t>
  </si>
  <si>
    <t>richer</t>
  </si>
  <si>
    <t>riches</t>
  </si>
  <si>
    <t>richet</t>
  </si>
  <si>
    <t>richfranklin</t>
  </si>
  <si>
    <t>richie</t>
  </si>
  <si>
    <t>richieginther</t>
  </si>
  <si>
    <t>richiesambora</t>
  </si>
  <si>
    <t>richis</t>
  </si>
  <si>
    <t>richmond</t>
  </si>
  <si>
    <t>richter</t>
  </si>
  <si>
    <t>richteria</t>
  </si>
  <si>
    <t>richthofen</t>
  </si>
  <si>
    <t>richward</t>
  </si>
  <si>
    <t>ricinus</t>
  </si>
  <si>
    <t>rick</t>
  </si>
  <si>
    <t>rickenbacker</t>
  </si>
  <si>
    <t>rickhunolt</t>
  </si>
  <si>
    <t>rickhusband</t>
  </si>
  <si>
    <t>ricklaw</t>
  </si>
  <si>
    <t>rickman</t>
  </si>
  <si>
    <t>rickparfitt</t>
  </si>
  <si>
    <t>rickwakeman</t>
  </si>
  <si>
    <t>ricky</t>
  </si>
  <si>
    <t>ricky1</t>
  </si>
  <si>
    <t>rickyberens</t>
  </si>
  <si>
    <t>rickyvallen</t>
  </si>
  <si>
    <t>rico</t>
  </si>
  <si>
    <t>ricoeur</t>
  </si>
  <si>
    <t>ricoeurpaul</t>
  </si>
  <si>
    <t>riconosciuta</t>
  </si>
  <si>
    <t>ricota</t>
  </si>
  <si>
    <t>ricotta</t>
  </si>
  <si>
    <t>rictusempra</t>
  </si>
  <si>
    <t>riddarost</t>
  </si>
  <si>
    <t>ridder</t>
  </si>
  <si>
    <t>riddikulus</t>
  </si>
  <si>
    <t>riddle</t>
  </si>
  <si>
    <t>riddles</t>
  </si>
  <si>
    <t>ride</t>
  </si>
  <si>
    <t>rider</t>
  </si>
  <si>
    <t>rider''</t>
  </si>
  <si>
    <t>riders</t>
  </si>
  <si>
    <t>riders)</t>
  </si>
  <si>
    <t>riderstothesea</t>
  </si>
  <si>
    <t>ridge</t>
  </si>
  <si>
    <t>ridgway</t>
  </si>
  <si>
    <t>ridicule</t>
  </si>
  <si>
    <t>ridiculo</t>
  </si>
  <si>
    <t>riding</t>
  </si>
  <si>
    <t>ridley</t>
  </si>
  <si>
    <t>ridleyana</t>
  </si>
  <si>
    <t>ridleyella</t>
  </si>
  <si>
    <t>ridleyi</t>
  </si>
  <si>
    <t>riebeckite</t>
  </si>
  <si>
    <t>riedelianum</t>
  </si>
  <si>
    <t>riefenstahl</t>
  </si>
  <si>
    <t>riel</t>
  </si>
  <si>
    <t>rielcambojano</t>
  </si>
  <si>
    <t>riemann</t>
  </si>
  <si>
    <t>riencourtia</t>
  </si>
  <si>
    <t>riense</t>
  </si>
  <si>
    <t>rienzi</t>
  </si>
  <si>
    <t>riese</t>
  </si>
  <si>
    <t>riess</t>
  </si>
  <si>
    <t>rietakada</t>
  </si>
  <si>
    <t>rieu</t>
  </si>
  <si>
    <t>rifeo</t>
  </si>
  <si>
    <t>riffraff</t>
  </si>
  <si>
    <t>rigaud</t>
  </si>
  <si>
    <t>riger</t>
  </si>
  <si>
    <t>right</t>
  </si>
  <si>
    <t>rightnow</t>
  </si>
  <si>
    <t>righton</t>
  </si>
  <si>
    <t>rigida</t>
  </si>
  <si>
    <t>rigiopappus</t>
  </si>
  <si>
    <t>rigoberta</t>
  </si>
  <si>
    <t>rigoletto</t>
  </si>
  <si>
    <t>rigor</t>
  </si>
  <si>
    <t>rigr</t>
  </si>
  <si>
    <t>rigsby</t>
  </si>
  <si>
    <t>rigveda</t>
  </si>
  <si>
    <t>rihm</t>
  </si>
  <si>
    <t>rikard</t>
  </si>
  <si>
    <t>rikardzander</t>
  </si>
  <si>
    <t>rikdo</t>
  </si>
  <si>
    <t>rikky</t>
  </si>
  <si>
    <t>rikkyvonopel</t>
  </si>
  <si>
    <t>riko</t>
  </si>
  <si>
    <t>rikomiyagi</t>
  </si>
  <si>
    <t>riku</t>
  </si>
  <si>
    <t>rikudo</t>
  </si>
  <si>
    <t>rikudokoshi</t>
  </si>
  <si>
    <t>rikusanjo</t>
  </si>
  <si>
    <t>riley</t>
  </si>
  <si>
    <t>riley1</t>
  </si>
  <si>
    <t>rilke</t>
  </si>
  <si>
    <t>rilo</t>
  </si>
  <si>
    <t>rilokiley</t>
  </si>
  <si>
    <t>riloth</t>
  </si>
  <si>
    <t>rim</t>
  </si>
  <si>
    <t>rimacola</t>
  </si>
  <si>
    <t>rimbaud</t>
  </si>
  <si>
    <t>rimel</t>
  </si>
  <si>
    <t>rimini</t>
  </si>
  <si>
    <t>rimm</t>
  </si>
  <si>
    <t>rimmer</t>
  </si>
  <si>
    <t>rimo</t>
  </si>
  <si>
    <t>rimofrons</t>
  </si>
  <si>
    <t>rimoi</t>
  </si>
  <si>
    <t>rimoiii</t>
  </si>
  <si>
    <t>rimpoche</t>
  </si>
  <si>
    <t>rimsky</t>
  </si>
  <si>
    <t>rimskykorsakov</t>
  </si>
  <si>
    <t>rina</t>
  </si>
  <si>
    <t>rinaldopazzi</t>
  </si>
  <si>
    <t>rinat</t>
  </si>
  <si>
    <t>rinatakhmetov</t>
  </si>
  <si>
    <t>rincao</t>
  </si>
  <si>
    <t>rindt</t>
  </si>
  <si>
    <t>ring</t>
  </si>
  <si>
    <t>ringer</t>
  </si>
  <si>
    <t>ringo</t>
  </si>
  <si>
    <t>ringoorlan</t>
  </si>
  <si>
    <t>rings</t>
  </si>
  <si>
    <t>ringside</t>
  </si>
  <si>
    <t>ringuite</t>
  </si>
  <si>
    <t>ringuitemalaio</t>
  </si>
  <si>
    <t>ringwould</t>
  </si>
  <si>
    <t>ringwouldjaguar</t>
  </si>
  <si>
    <t>rino</t>
  </si>
  <si>
    <t>rinocerontes</t>
  </si>
  <si>
    <t>rinpoche</t>
  </si>
  <si>
    <t>rinshuuir</t>
  </si>
  <si>
    <t>rio</t>
  </si>
  <si>
    <t>riobananalense</t>
  </si>
  <si>
    <t>riobranco</t>
  </si>
  <si>
    <t>riobranquense</t>
  </si>
  <si>
    <t>riodejaneiro</t>
  </si>
  <si>
    <t>riodevensis</t>
  </si>
  <si>
    <t>riodofogo</t>
  </si>
  <si>
    <t>riofortunense</t>
  </si>
  <si>
    <t>riogrande</t>
  </si>
  <si>
    <t>riograndedonorte</t>
  </si>
  <si>
    <t>riograndedosul</t>
  </si>
  <si>
    <t>riograndense</t>
  </si>
  <si>
    <t>riograndenserg</t>
  </si>
  <si>
    <t>riograndensesm</t>
  </si>
  <si>
    <t>riojordao</t>
  </si>
  <si>
    <t>riokalka</t>
  </si>
  <si>
    <t>riolarguense</t>
  </si>
  <si>
    <t>riolito</t>
  </si>
  <si>
    <t>rionegro</t>
  </si>
  <si>
    <t>rioorbigo</t>
  </si>
  <si>
    <t>riopardense</t>
  </si>
  <si>
    <t>riopelle</t>
  </si>
  <si>
    <t>rios</t>
  </si>
  <si>
    <t>riosit</t>
  </si>
  <si>
    <t>riosulense</t>
  </si>
  <si>
    <t>riot</t>
  </si>
  <si>
    <t>rioterek</t>
  </si>
  <si>
    <t>riotgrrrl</t>
  </si>
  <si>
    <t>riougra</t>
  </si>
  <si>
    <t>rioverde</t>
  </si>
  <si>
    <t>riovermelho</t>
  </si>
  <si>
    <t>riovorskla</t>
  </si>
  <si>
    <t>riparia</t>
  </si>
  <si>
    <t>riparius</t>
  </si>
  <si>
    <t>ripcurl</t>
  </si>
  <si>
    <t>ripemd</t>
  </si>
  <si>
    <t>ripemd160</t>
  </si>
  <si>
    <t>ripina</t>
  </si>
  <si>
    <t>ripken</t>
  </si>
  <si>
    <t>ripley</t>
  </si>
  <si>
    <t>ripo</t>
  </si>
  <si>
    <t>ripofobia</t>
  </si>
  <si>
    <t>ripon</t>
  </si>
  <si>
    <t>ripped</t>
  </si>
  <si>
    <t>ripper</t>
  </si>
  <si>
    <t>ripple</t>
  </si>
  <si>
    <t>rippy</t>
  </si>
  <si>
    <t>riptide</t>
  </si>
  <si>
    <t>ripvanwinkle</t>
  </si>
  <si>
    <t>rique</t>
  </si>
  <si>
    <t>riqueza</t>
  </si>
  <si>
    <t>riscado</t>
  </si>
  <si>
    <t>riscar</t>
  </si>
  <si>
    <t>riscardomapa</t>
  </si>
  <si>
    <t>risco</t>
  </si>
  <si>
    <t>riscomoral</t>
  </si>
  <si>
    <t>riseley</t>
  </si>
  <si>
    <t>riseleyprichard</t>
  </si>
  <si>
    <t>rishon</t>
  </si>
  <si>
    <t>risi</t>
  </si>
  <si>
    <t>rising</t>
  </si>
  <si>
    <t>risk</t>
  </si>
  <si>
    <t>riskpremium</t>
  </si>
  <si>
    <t>risleya</t>
  </si>
  <si>
    <t>riso</t>
  </si>
  <si>
    <t>risoluto</t>
  </si>
  <si>
    <t>risora</t>
  </si>
  <si>
    <t>risos</t>
  </si>
  <si>
    <t>risso</t>
  </si>
  <si>
    <t>risurrezione</t>
  </si>
  <si>
    <t>rita</t>
  </si>
  <si>
    <t>ritacleos</t>
  </si>
  <si>
    <t>ritadecassia</t>
  </si>
  <si>
    <t>ritaguedes</t>
  </si>
  <si>
    <t>ritalee</t>
  </si>
  <si>
    <t>ritaredshoes</t>
  </si>
  <si>
    <t>ritaribeiro</t>
  </si>
  <si>
    <t>ritaskeeter</t>
  </si>
  <si>
    <t>ritchie</t>
  </si>
  <si>
    <t>ritense</t>
  </si>
  <si>
    <t>ritifobia</t>
  </si>
  <si>
    <t>ritmica</t>
  </si>
  <si>
    <t>ritmo</t>
  </si>
  <si>
    <t>ritmolouco</t>
  </si>
  <si>
    <t>ritmoquente</t>
  </si>
  <si>
    <t>ritmototal</t>
  </si>
  <si>
    <t>rito</t>
  </si>
  <si>
    <t>ritorno</t>
  </si>
  <si>
    <t>ritter</t>
  </si>
  <si>
    <t>ritzms</t>
  </si>
  <si>
    <t>ritzmssls</t>
  </si>
  <si>
    <t>rivage</t>
  </si>
  <si>
    <t>rivali</t>
  </si>
  <si>
    <t>rivals</t>
  </si>
  <si>
    <t>rivan</t>
  </si>
  <si>
    <t>rivane</t>
  </si>
  <si>
    <t>rivanimitz</t>
  </si>
  <si>
    <t>rivendell</t>
  </si>
  <si>
    <t>river</t>
  </si>
  <si>
    <t>rivera</t>
  </si>
  <si>
    <t>riveraortiz</t>
  </si>
  <si>
    <t>riverplate</t>
  </si>
  <si>
    <t>riverrat</t>
  </si>
  <si>
    <t>rivers</t>
  </si>
  <si>
    <t>riversid</t>
  </si>
  <si>
    <t>riviera</t>
  </si>
  <si>
    <t>rivieri</t>
  </si>
  <si>
    <t>rivinius</t>
  </si>
  <si>
    <t>rivularis</t>
  </si>
  <si>
    <t>rixosa</t>
  </si>
  <si>
    <t>rixx</t>
  </si>
  <si>
    <t>riyoko</t>
  </si>
  <si>
    <t>riyokoikeda</t>
  </si>
  <si>
    <t>rizadura</t>
  </si>
  <si>
    <t>rizar</t>
  </si>
  <si>
    <t>rizer</t>
  </si>
  <si>
    <t>rizo</t>
  </si>
  <si>
    <t>rjharrison</t>
  </si>
  <si>
    <t>rjhjkm</t>
  </si>
  <si>
    <t>rjhjktdf</t>
  </si>
  <si>
    <t>rjirfrgbde</t>
  </si>
  <si>
    <t>rjntyjr</t>
  </si>
  <si>
    <t>rjw7x4</t>
  </si>
  <si>
    <t>rjycnfynby</t>
  </si>
  <si>
    <t>roach</t>
  </si>
  <si>
    <t>road</t>
  </si>
  <si>
    <t>roadkill</t>
  </si>
  <si>
    <t>roadking</t>
  </si>
  <si>
    <t>roadpricing</t>
  </si>
  <si>
    <t>roadrunn</t>
  </si>
  <si>
    <t>roadrunner</t>
  </si>
  <si>
    <t>roadster</t>
  </si>
  <si>
    <t>roadway</t>
  </si>
  <si>
    <t>roald</t>
  </si>
  <si>
    <t>roaldhoffmann</t>
  </si>
  <si>
    <t>roaring</t>
  </si>
  <si>
    <t>roaring40s</t>
  </si>
  <si>
    <t>roballen</t>
  </si>
  <si>
    <t>robarts</t>
  </si>
  <si>
    <t>robben</t>
  </si>
  <si>
    <t>robbenford</t>
  </si>
  <si>
    <t>robbia</t>
  </si>
  <si>
    <t>robbiani</t>
  </si>
  <si>
    <t>robbie</t>
  </si>
  <si>
    <t>robbins</t>
  </si>
  <si>
    <t>robbinslionel</t>
  </si>
  <si>
    <t>robbroughton</t>
  </si>
  <si>
    <t>robe</t>
  </si>
  <si>
    <t>robedecarlos</t>
  </si>
  <si>
    <t>rober</t>
  </si>
  <si>
    <t>robert</t>
  </si>
  <si>
    <t xml:space="preserve">robert    </t>
  </si>
  <si>
    <t>robert fripp</t>
  </si>
  <si>
    <t>robert1</t>
  </si>
  <si>
    <t>robertabondar</t>
  </si>
  <si>
    <t>robertamiranda</t>
  </si>
  <si>
    <t>robertasa</t>
  </si>
  <si>
    <t>robertaumann</t>
  </si>
  <si>
    <t>robertbalboa</t>
  </si>
  <si>
    <t>robertbarany</t>
  </si>
  <si>
    <t>robertbateman</t>
  </si>
  <si>
    <t>robertbechtle</t>
  </si>
  <si>
    <t>robertbehnken</t>
  </si>
  <si>
    <t>robertborg</t>
  </si>
  <si>
    <t>robertboyer</t>
  </si>
  <si>
    <t>robertcabana</t>
  </si>
  <si>
    <t>robertcecil</t>
  </si>
  <si>
    <t>robertcenker</t>
  </si>
  <si>
    <t>robertcohen</t>
  </si>
  <si>
    <t>robertcray</t>
  </si>
  <si>
    <t>robertcrippen</t>
  </si>
  <si>
    <t>robertcurbeam</t>
  </si>
  <si>
    <t>robertcurl</t>
  </si>
  <si>
    <t>robertdarnton</t>
  </si>
  <si>
    <t>robertdeniro</t>
  </si>
  <si>
    <t>robertdevisee</t>
  </si>
  <si>
    <t>robertdoornbos</t>
  </si>
  <si>
    <t>robertdover</t>
  </si>
  <si>
    <t>robertengle</t>
  </si>
  <si>
    <t>robertfogel</t>
  </si>
  <si>
    <t>robertfripp</t>
  </si>
  <si>
    <t>robertfurchgott</t>
  </si>
  <si>
    <t>robertgallo</t>
  </si>
  <si>
    <t>robertgibson</t>
  </si>
  <si>
    <t>robertgiffen</t>
  </si>
  <si>
    <t>robertgrubbs</t>
  </si>
  <si>
    <t>roberthaveman</t>
  </si>
  <si>
    <t>roberthenri</t>
  </si>
  <si>
    <t>robertholley</t>
  </si>
  <si>
    <t>roberthooke</t>
  </si>
  <si>
    <t>roberthorvitz</t>
  </si>
  <si>
    <t>roberthuber</t>
  </si>
  <si>
    <t>roberthunt</t>
  </si>
  <si>
    <t>roberti</t>
  </si>
  <si>
    <t>robertinho</t>
  </si>
  <si>
    <t>robertirwin</t>
  </si>
  <si>
    <t>robertjbarro</t>
  </si>
  <si>
    <t>robertjohnson</t>
  </si>
  <si>
    <t>robertjzajonc</t>
  </si>
  <si>
    <t>robertkoch</t>
  </si>
  <si>
    <t>robertkubica</t>
  </si>
  <si>
    <t>robertlacaze</t>
  </si>
  <si>
    <t>robertlediable</t>
  </si>
  <si>
    <t>robertlucas</t>
  </si>
  <si>
    <t>robertlucasjr</t>
  </si>
  <si>
    <t>robertmanzon</t>
  </si>
  <si>
    <t>robertmerton</t>
  </si>
  <si>
    <t>robertmuldoon</t>
  </si>
  <si>
    <t>robertmundell</t>
  </si>
  <si>
    <t>roberto1</t>
  </si>
  <si>
    <t>robertobaggio</t>
  </si>
  <si>
    <t>robertobessa</t>
  </si>
  <si>
    <t>robertobonomi</t>
  </si>
  <si>
    <t>robertobrien</t>
  </si>
  <si>
    <t>robertocampos</t>
  </si>
  <si>
    <t>robertocarlos</t>
  </si>
  <si>
    <t>robertocavalli</t>
  </si>
  <si>
    <t>robertoforte</t>
  </si>
  <si>
    <t>robertofrejat</t>
  </si>
  <si>
    <t>robertogerhard</t>
  </si>
  <si>
    <t>robertoguerrero</t>
  </si>
  <si>
    <t>robertoivens</t>
  </si>
  <si>
    <t>robertoleal</t>
  </si>
  <si>
    <t>robertolippi</t>
  </si>
  <si>
    <t>robertoluna</t>
  </si>
  <si>
    <t>robertomarinho</t>
  </si>
  <si>
    <t>robertomaya</t>
  </si>
  <si>
    <t>robertomenescal</t>
  </si>
  <si>
    <t>robertomieres</t>
  </si>
  <si>
    <t>robertoporto</t>
  </si>
  <si>
    <t>robertorequiao</t>
  </si>
  <si>
    <t>robertoribeiro</t>
  </si>
  <si>
    <t>robertoseixas</t>
  </si>
  <si>
    <t>robertosierra</t>
  </si>
  <si>
    <t>robertparker</t>
  </si>
  <si>
    <t>robertriger</t>
  </si>
  <si>
    <t>robertrobinson</t>
  </si>
  <si>
    <t>robertrosen</t>
  </si>
  <si>
    <t>robertross</t>
  </si>
  <si>
    <t>robertruss</t>
  </si>
  <si>
    <t>roberts</t>
  </si>
  <si>
    <t>robertsabuda</t>
  </si>
  <si>
    <t>robertsatcher</t>
  </si>
  <si>
    <t>robertschumann</t>
  </si>
  <si>
    <t>robertselfelt</t>
  </si>
  <si>
    <t>robertsmith</t>
  </si>
  <si>
    <t>robertsolow</t>
  </si>
  <si>
    <t>robertstarer</t>
  </si>
  <si>
    <t>robertstewart</t>
  </si>
  <si>
    <t>robertstolz</t>
  </si>
  <si>
    <t>robertthirsk</t>
  </si>
  <si>
    <t>roberttrivers</t>
  </si>
  <si>
    <t>robertward</t>
  </si>
  <si>
    <t>robertweaver</t>
  </si>
  <si>
    <t>robertwise</t>
  </si>
  <si>
    <t>robertyerkes</t>
  </si>
  <si>
    <t>robertzemeckis</t>
  </si>
  <si>
    <t>robeson</t>
  </si>
  <si>
    <t>robespierre</t>
  </si>
  <si>
    <t>robida</t>
  </si>
  <si>
    <t>robigo</t>
  </si>
  <si>
    <t>robin</t>
  </si>
  <si>
    <t>robin1</t>
  </si>
  <si>
    <t>robindunbar</t>
  </si>
  <si>
    <t>robinhood</t>
  </si>
  <si>
    <t>robinjacques</t>
  </si>
  <si>
    <t>robins</t>
  </si>
  <si>
    <t>robinson</t>
  </si>
  <si>
    <t>robinsoncrusoe</t>
  </si>
  <si>
    <t>robinsonecio</t>
  </si>
  <si>
    <t>robinsonia</t>
  </si>
  <si>
    <t>robinsonjoan</t>
  </si>
  <si>
    <t>robinvermelho</t>
  </si>
  <si>
    <t>robinwiddows</t>
  </si>
  <si>
    <t>robiola</t>
  </si>
  <si>
    <t>robiquetia</t>
  </si>
  <si>
    <t>robleno</t>
  </si>
  <si>
    <t>robles</t>
  </si>
  <si>
    <t>robo</t>
  </si>
  <si>
    <t>robocop</t>
  </si>
  <si>
    <t>robojox</t>
  </si>
  <si>
    <t>robot</t>
  </si>
  <si>
    <t>robotech</t>
  </si>
  <si>
    <t>robotica</t>
  </si>
  <si>
    <t>robotics</t>
  </si>
  <si>
    <t>robotjox</t>
  </si>
  <si>
    <t>robots</t>
  </si>
  <si>
    <t>robpepper</t>
  </si>
  <si>
    <t>robroy</t>
  </si>
  <si>
    <t>robruense</t>
  </si>
  <si>
    <t>robschroeder</t>
  </si>
  <si>
    <t>robsonwalton</t>
  </si>
  <si>
    <t>robur</t>
  </si>
  <si>
    <t>roburcarolinum</t>
  </si>
  <si>
    <t>roburis</t>
  </si>
  <si>
    <t>roburiscarolii</t>
  </si>
  <si>
    <t>robusta</t>
  </si>
  <si>
    <t>robustus</t>
  </si>
  <si>
    <t>rocamadour</t>
  </si>
  <si>
    <t>rocas</t>
  </si>
  <si>
    <t>rocche</t>
  </si>
  <si>
    <t>roccofilippini</t>
  </si>
  <si>
    <t>roceiros</t>
  </si>
  <si>
    <t>rochacristal</t>
  </si>
  <si>
    <t>rochard</t>
  </si>
  <si>
    <t>roche</t>
  </si>
  <si>
    <t>rochelle</t>
  </si>
  <si>
    <t>rochet</t>
  </si>
  <si>
    <t>rochetm</t>
  </si>
  <si>
    <t>rochonia</t>
  </si>
  <si>
    <t>rochow</t>
  </si>
  <si>
    <t>rochus</t>
  </si>
  <si>
    <t>rocinha</t>
  </si>
  <si>
    <t>rock</t>
  </si>
  <si>
    <t xml:space="preserve">rock </t>
  </si>
  <si>
    <t>rockabilly</t>
  </si>
  <si>
    <t>rocker</t>
  </si>
  <si>
    <t>rockers</t>
  </si>
  <si>
    <t>rockershifi</t>
  </si>
  <si>
    <t>rockespacial</t>
  </si>
  <si>
    <t>rocket</t>
  </si>
  <si>
    <t xml:space="preserve">rocket  </t>
  </si>
  <si>
    <t>rocket1</t>
  </si>
  <si>
    <t>rockets</t>
  </si>
  <si>
    <t>rockette</t>
  </si>
  <si>
    <t>rockey</t>
  </si>
  <si>
    <t>rockford</t>
  </si>
  <si>
    <t>rockhard</t>
  </si>
  <si>
    <t>rockie</t>
  </si>
  <si>
    <t>rockies</t>
  </si>
  <si>
    <t>rockin</t>
  </si>
  <si>
    <t>rocknrol</t>
  </si>
  <si>
    <t>rocknroll</t>
  </si>
  <si>
    <t>rockon</t>
  </si>
  <si>
    <t>rockrock</t>
  </si>
  <si>
    <t>rockroll</t>
  </si>
  <si>
    <t>rocks</t>
  </si>
  <si>
    <t>rockstar</t>
  </si>
  <si>
    <t>rocksteady</t>
  </si>
  <si>
    <t>rockwell</t>
  </si>
  <si>
    <t>rockwellkent</t>
  </si>
  <si>
    <t>rocky1</t>
  </si>
  <si>
    <t>rocky2</t>
  </si>
  <si>
    <t>rockybalboa</t>
  </si>
  <si>
    <t>rococo</t>
  </si>
  <si>
    <t>rodadafortuna</t>
  </si>
  <si>
    <t>rodadeleme</t>
  </si>
  <si>
    <t>rodaquempode</t>
  </si>
  <si>
    <t>rodas</t>
  </si>
  <si>
    <t>rodbell</t>
  </si>
  <si>
    <t>roddenberry</t>
  </si>
  <si>
    <t>rode</t>
  </si>
  <si>
    <t>rodelinda</t>
  </si>
  <si>
    <t>roden</t>
  </si>
  <si>
    <t>rodenberg</t>
  </si>
  <si>
    <t>rodeo</t>
  </si>
  <si>
    <t>roderico</t>
  </si>
  <si>
    <t>rodes</t>
  </si>
  <si>
    <t>rodgerward</t>
  </si>
  <si>
    <t>rodia</t>
  </si>
  <si>
    <t>rodin</t>
  </si>
  <si>
    <t>rodinia</t>
  </si>
  <si>
    <t>rodio</t>
  </si>
  <si>
    <t>rodion</t>
  </si>
  <si>
    <t>rodizio</t>
  </si>
  <si>
    <t>rodman</t>
  </si>
  <si>
    <t>rodnei</t>
  </si>
  <si>
    <t>rodney</t>
  </si>
  <si>
    <t>rodneymckay</t>
  </si>
  <si>
    <t>rodneynuckey</t>
  </si>
  <si>
    <t>rodneyporter</t>
  </si>
  <si>
    <t>rodobens</t>
  </si>
  <si>
    <t>rodocrosita</t>
  </si>
  <si>
    <t>rodolfo abrantes</t>
  </si>
  <si>
    <t>rodolfoamoedo</t>
  </si>
  <si>
    <t>rodolphe</t>
  </si>
  <si>
    <t>rodonita</t>
  </si>
  <si>
    <t>rodope</t>
  </si>
  <si>
    <t>rodoric</t>
  </si>
  <si>
    <t>rodoviaria</t>
  </si>
  <si>
    <t>rodox</t>
  </si>
  <si>
    <t>rodrigoamarante</t>
  </si>
  <si>
    <t>rodrigocapella</t>
  </si>
  <si>
    <t>rodrigodamm</t>
  </si>
  <si>
    <t>rodrigofaro</t>
  </si>
  <si>
    <t>rodrigoleao</t>
  </si>
  <si>
    <t>rodrigonogueira</t>
  </si>
  <si>
    <t>rodrigooctavio</t>
  </si>
  <si>
    <t>rodrigopessoa</t>
  </si>
  <si>
    <t>rodrigorobleno</t>
  </si>
  <si>
    <t>rodrigorothen</t>
  </si>
  <si>
    <t>rodrigoscarpa</t>
  </si>
  <si>
    <t>rodrigovalente</t>
  </si>
  <si>
    <t>rodriguense</t>
  </si>
  <si>
    <t>rodriguezia</t>
  </si>
  <si>
    <t>rodrix</t>
  </si>
  <si>
    <t>roeco</t>
  </si>
  <si>
    <t>roegen</t>
  </si>
  <si>
    <t>roelas</t>
  </si>
  <si>
    <t>roeldieltiens</t>
  </si>
  <si>
    <t>roeloffrankot</t>
  </si>
  <si>
    <t>roelofwunderink</t>
  </si>
  <si>
    <t>roentgenio</t>
  </si>
  <si>
    <t>roga</t>
  </si>
  <si>
    <t>rogerbacon</t>
  </si>
  <si>
    <t>rogerboscovich</t>
  </si>
  <si>
    <t>rogerbrunet</t>
  </si>
  <si>
    <t>rogercrouch</t>
  </si>
  <si>
    <t>rogerdavies</t>
  </si>
  <si>
    <t>rogerdrew</t>
  </si>
  <si>
    <t>rogerfield</t>
  </si>
  <si>
    <t>rogerfranco</t>
  </si>
  <si>
    <t>rogergobeth</t>
  </si>
  <si>
    <t>rogerguillemin</t>
  </si>
  <si>
    <t>rogerhodgson</t>
  </si>
  <si>
    <t>rogeri</t>
  </si>
  <si>
    <t>rogeria</t>
  </si>
  <si>
    <t>rogeriocardoso</t>
  </si>
  <si>
    <t>rogerioflausino</t>
  </si>
  <si>
    <t>rogerionogueira</t>
  </si>
  <si>
    <t>rogeriosilva</t>
  </si>
  <si>
    <t>rogerkornberg</t>
  </si>
  <si>
    <t>rogerlaurent</t>
  </si>
  <si>
    <t>rogerloyer</t>
  </si>
  <si>
    <t>rogermcguinn</t>
  </si>
  <si>
    <t>rogermorse</t>
  </si>
  <si>
    <t>rogermyerson</t>
  </si>
  <si>
    <t>rogerpenske</t>
  </si>
  <si>
    <t>rogers</t>
  </si>
  <si>
    <t>rogersessions</t>
  </si>
  <si>
    <t>rogersperry</t>
  </si>
  <si>
    <t>rogertsien</t>
  </si>
  <si>
    <t>rogervadim</t>
  </si>
  <si>
    <t>rogerwaters</t>
  </si>
  <si>
    <t>rogerwilliamson</t>
  </si>
  <si>
    <t>rogerwsperry</t>
  </si>
  <si>
    <t>rogier</t>
  </si>
  <si>
    <t>rogneda</t>
  </si>
  <si>
    <t>rogozhin</t>
  </si>
  <si>
    <t>rogue</t>
  </si>
  <si>
    <t>rogue1</t>
  </si>
  <si>
    <t>roguet</t>
  </si>
  <si>
    <t>roguewave</t>
  </si>
  <si>
    <t>rohan</t>
  </si>
  <si>
    <t>rohandesaram</t>
  </si>
  <si>
    <t>rohden</t>
  </si>
  <si>
    <t>rohmer</t>
  </si>
  <si>
    <t>rohovin</t>
  </si>
  <si>
    <t>rohrer</t>
  </si>
  <si>
    <t>roig</t>
  </si>
  <si>
    <t>rojasianthe</t>
  </si>
  <si>
    <t>rojo</t>
  </si>
  <si>
    <t>rokpol</t>
  </si>
  <si>
    <t>rola</t>
  </si>
  <si>
    <t>roland</t>
  </si>
  <si>
    <t>rolanddyens</t>
  </si>
  <si>
    <t>rolandgrapow</t>
  </si>
  <si>
    <t>rolandjoffe</t>
  </si>
  <si>
    <t>rolandra</t>
  </si>
  <si>
    <t>roldana</t>
  </si>
  <si>
    <t>role</t>
  </si>
  <si>
    <t>roleplaying</t>
  </si>
  <si>
    <t>roleplayinggame</t>
  </si>
  <si>
    <t>rolex</t>
  </si>
  <si>
    <t>rolfe</t>
  </si>
  <si>
    <t>rolfgoran</t>
  </si>
  <si>
    <t>rolfsinger</t>
  </si>
  <si>
    <t>rolfstommelen</t>
  </si>
  <si>
    <t>rolfzinkernagel</t>
  </si>
  <si>
    <t>rolim</t>
  </si>
  <si>
    <t>rolima</t>
  </si>
  <si>
    <t>rolimmourense</t>
  </si>
  <si>
    <t>rolinha</t>
  </si>
  <si>
    <t>rolinhapicui</t>
  </si>
  <si>
    <t>rolinharoxa</t>
  </si>
  <si>
    <t>rolinia</t>
  </si>
  <si>
    <t>roll</t>
  </si>
  <si>
    <t>rolland</t>
  </si>
  <si>
    <t>rollandia</t>
  </si>
  <si>
    <t>roller</t>
  </si>
  <si>
    <t>rollerball</t>
  </si>
  <si>
    <t>rollers</t>
  </si>
  <si>
    <t>rollin</t>
  </si>
  <si>
    <t>rolling</t>
  </si>
  <si>
    <t>rollingstones</t>
  </si>
  <si>
    <t>rollinia</t>
  </si>
  <si>
    <t>rolliniamucosa</t>
  </si>
  <si>
    <t>rollins</t>
  </si>
  <si>
    <t>rollinsband</t>
  </si>
  <si>
    <t>rollinson</t>
  </si>
  <si>
    <t>rollnick</t>
  </si>
  <si>
    <t>rollomay</t>
  </si>
  <si>
    <t>rolltide</t>
  </si>
  <si>
    <t>rolt</t>
  </si>
  <si>
    <t>rolton</t>
  </si>
  <si>
    <t>romadur</t>
  </si>
  <si>
    <t>romain</t>
  </si>
  <si>
    <t>romaingary</t>
  </si>
  <si>
    <t>romaingrosjean</t>
  </si>
  <si>
    <t>romainrolland</t>
  </si>
  <si>
    <t>romalino</t>
  </si>
  <si>
    <t>roman</t>
  </si>
  <si>
    <t>romancefamaior</t>
  </si>
  <si>
    <t>romanelli</t>
  </si>
  <si>
    <t>romanenko</t>
  </si>
  <si>
    <t>romano</t>
  </si>
  <si>
    <t>romanova</t>
  </si>
  <si>
    <t>romans</t>
  </si>
  <si>
    <t>romantic</t>
  </si>
  <si>
    <t>romantica</t>
  </si>
  <si>
    <t>romantico</t>
  </si>
  <si>
    <t>romantics</t>
  </si>
  <si>
    <t>romanu</t>
  </si>
  <si>
    <t>romanvlad</t>
  </si>
  <si>
    <t>romanziera</t>
  </si>
  <si>
    <t>romao</t>
  </si>
  <si>
    <t>romar</t>
  </si>
  <si>
    <t>romare</t>
  </si>
  <si>
    <t>romarebearden</t>
  </si>
  <si>
    <t>romashka</t>
  </si>
  <si>
    <t>romberg</t>
  </si>
  <si>
    <t>romcy</t>
  </si>
  <si>
    <t>rome</t>
  </si>
  <si>
    <t>romeike</t>
  </si>
  <si>
    <t>romeniarou</t>
  </si>
  <si>
    <t>romeno</t>
  </si>
  <si>
    <t>romeo</t>
  </si>
  <si>
    <t>romeo1</t>
  </si>
  <si>
    <t>romeoandjuliet</t>
  </si>
  <si>
    <t>romeoniram</t>
  </si>
  <si>
    <t>romeoundjulia</t>
  </si>
  <si>
    <t>romeoundjulie</t>
  </si>
  <si>
    <t>romer</t>
  </si>
  <si>
    <t>romero</t>
  </si>
  <si>
    <t>romeu</t>
  </si>
  <si>
    <t>romeuejulieta</t>
  </si>
  <si>
    <t>romi</t>
  </si>
  <si>
    <t>romijn</t>
  </si>
  <si>
    <t>romilda</t>
  </si>
  <si>
    <t>romildavane</t>
  </si>
  <si>
    <t>rominger</t>
  </si>
  <si>
    <t>rommel</t>
  </si>
  <si>
    <t>romp</t>
  </si>
  <si>
    <t>rompendo</t>
  </si>
  <si>
    <t>romualdo</t>
  </si>
  <si>
    <t>romulo</t>
  </si>
  <si>
    <t>ronald</t>
  </si>
  <si>
    <t>ronald1</t>
  </si>
  <si>
    <t>ronaldcoase</t>
  </si>
  <si>
    <t>ronaldevans</t>
  </si>
  <si>
    <t>ronaldgaranjr</t>
  </si>
  <si>
    <t>ronaldgolias</t>
  </si>
  <si>
    <t>ronaldgrabe</t>
  </si>
  <si>
    <t>ronaldgreer</t>
  </si>
  <si>
    <t>ronaldlcohen</t>
  </si>
  <si>
    <t>ronaldmcnair</t>
  </si>
  <si>
    <t>ronaldmelzack</t>
  </si>
  <si>
    <t>ronaldnorrish</t>
  </si>
  <si>
    <t>ronaldobastos</t>
  </si>
  <si>
    <t>ronaldoboscoli</t>
  </si>
  <si>
    <t>ronaldoesper</t>
  </si>
  <si>
    <t>ronaldofraga</t>
  </si>
  <si>
    <t>ronaldoi</t>
  </si>
  <si>
    <t>ronaldomiranda</t>
  </si>
  <si>
    <t>ronaldoreseda</t>
  </si>
  <si>
    <t>ronaldovainfas</t>
  </si>
  <si>
    <t>ronaldparise</t>
  </si>
  <si>
    <t>ronaldreagan</t>
  </si>
  <si>
    <t>ronaldross</t>
  </si>
  <si>
    <t>ronaldsearle</t>
  </si>
  <si>
    <t>ronaldsega</t>
  </si>
  <si>
    <t>ronaldweasley</t>
  </si>
  <si>
    <t>ronasheton</t>
  </si>
  <si>
    <t>roncal</t>
  </si>
  <si>
    <t>rondine</t>
  </si>
  <si>
    <t>rondinha</t>
  </si>
  <si>
    <t>rondo</t>
  </si>
  <si>
    <t>rondon</t>
  </si>
  <si>
    <t>rondoni</t>
  </si>
  <si>
    <t>rondonia</t>
  </si>
  <si>
    <t>rondoniae</t>
  </si>
  <si>
    <t>rondoniano</t>
  </si>
  <si>
    <t>rondonopolis</t>
  </si>
  <si>
    <t>ronflockhart</t>
  </si>
  <si>
    <t>rong</t>
  </si>
  <si>
    <t>ronhoward</t>
  </si>
  <si>
    <t>ronjohnston</t>
  </si>
  <si>
    <t>ronkari</t>
  </si>
  <si>
    <t>ronnie</t>
  </si>
  <si>
    <t>ronniebucknum</t>
  </si>
  <si>
    <t>ronniepeterson</t>
  </si>
  <si>
    <t>ronnievon</t>
  </si>
  <si>
    <t>ronnykriwat</t>
  </si>
  <si>
    <t>ronon</t>
  </si>
  <si>
    <t>ronondex</t>
  </si>
  <si>
    <t>ronson</t>
  </si>
  <si>
    <t>rontgen</t>
  </si>
  <si>
    <t>ronycocegas</t>
  </si>
  <si>
    <t>ronymariano</t>
  </si>
  <si>
    <t>ronyrios</t>
  </si>
  <si>
    <t>roof</t>
  </si>
  <si>
    <t>roofer</t>
  </si>
  <si>
    <t>rook</t>
  </si>
  <si>
    <t>rookie</t>
  </si>
  <si>
    <t>room</t>
  </si>
  <si>
    <t>roomano</t>
  </si>
  <si>
    <t>rooney</t>
  </si>
  <si>
    <t>roos</t>
  </si>
  <si>
    <t>roosa</t>
  </si>
  <si>
    <t>roosevelt</t>
  </si>
  <si>
    <t>rooskens</t>
  </si>
  <si>
    <t>roosmalen</t>
  </si>
  <si>
    <t>roosmalenorum</t>
  </si>
  <si>
    <t>roost</t>
  </si>
  <si>
    <t>rooster</t>
  </si>
  <si>
    <t>root</t>
  </si>
  <si>
    <t>rootbeer</t>
  </si>
  <si>
    <t>rootedit</t>
  </si>
  <si>
    <t>roots</t>
  </si>
  <si>
    <t>rootsreggae</t>
  </si>
  <si>
    <t>rootsrock</t>
  </si>
  <si>
    <t>rooyen</t>
  </si>
  <si>
    <t>rops</t>
  </si>
  <si>
    <t>roquefort</t>
  </si>
  <si>
    <t>roquettei</t>
  </si>
  <si>
    <t>roquita</t>
  </si>
  <si>
    <t>roraima</t>
  </si>
  <si>
    <t>roraimae</t>
  </si>
  <si>
    <t>roraimia</t>
  </si>
  <si>
    <t>rore</t>
  </si>
  <si>
    <t>rorem</t>
  </si>
  <si>
    <t>roron</t>
  </si>
  <si>
    <t>roroncorobb</t>
  </si>
  <si>
    <t>rorschach</t>
  </si>
  <si>
    <t>rorty</t>
  </si>
  <si>
    <t>rortyrichard</t>
  </si>
  <si>
    <t>rorygallagher</t>
  </si>
  <si>
    <t>rorymacdonald</t>
  </si>
  <si>
    <t>rosa de saron</t>
  </si>
  <si>
    <t>rosa10</t>
  </si>
  <si>
    <t>rosabonheur</t>
  </si>
  <si>
    <t>rosabrilhante</t>
  </si>
  <si>
    <t>rosaceae</t>
  </si>
  <si>
    <t>rosacha</t>
  </si>
  <si>
    <t>rosachocante</t>
  </si>
  <si>
    <t>rosaclaro</t>
  </si>
  <si>
    <t>rosacruz</t>
  </si>
  <si>
    <t>rosa-cruz</t>
  </si>
  <si>
    <t>rosadelima</t>
  </si>
  <si>
    <t>rosadeouro</t>
  </si>
  <si>
    <t>rosadesaron</t>
  </si>
  <si>
    <t>rosadeviterbo</t>
  </si>
  <si>
    <t>rosado</t>
  </si>
  <si>
    <t>rosadosventos</t>
  </si>
  <si>
    <t>rosaembacado</t>
  </si>
  <si>
    <t>rosaforte</t>
  </si>
  <si>
    <t>rosalia</t>
  </si>
  <si>
    <t>rosaliacastro</t>
  </si>
  <si>
    <t>rosalinda</t>
  </si>
  <si>
    <t>rosaluxemburg</t>
  </si>
  <si>
    <t>rosalynyalow</t>
  </si>
  <si>
    <t>rosamunde</t>
  </si>
  <si>
    <t>rosanahermann</t>
  </si>
  <si>
    <t>rosapassos</t>
  </si>
  <si>
    <t>rosaprofundo</t>
  </si>
  <si>
    <t>rosaria</t>
  </si>
  <si>
    <t>rosariense</t>
  </si>
  <si>
    <t>rosario</t>
  </si>
  <si>
    <t>rosas</t>
  </si>
  <si>
    <t>rosasdeouro</t>
  </si>
  <si>
    <t>rosasnegras</t>
  </si>
  <si>
    <t>rosatattooada</t>
  </si>
  <si>
    <t>rosaura</t>
  </si>
  <si>
    <t>rosberg</t>
  </si>
  <si>
    <t>rosca</t>
  </si>
  <si>
    <t>rosch</t>
  </si>
  <si>
    <t>roscoe</t>
  </si>
  <si>
    <t>rosebud</t>
  </si>
  <si>
    <t>roseifrons</t>
  </si>
  <si>
    <t>roseira</t>
  </si>
  <si>
    <t>roseiventris</t>
  </si>
  <si>
    <t>roseleide</t>
  </si>
  <si>
    <t>rosemary</t>
  </si>
  <si>
    <t>rosen</t>
  </si>
  <si>
    <t>rosenascimento</t>
  </si>
  <si>
    <t>rosenbach</t>
  </si>
  <si>
    <t>rosenberg</t>
  </si>
  <si>
    <t>rosencrantz</t>
  </si>
  <si>
    <t>rosenia</t>
  </si>
  <si>
    <t>rosenkavalier</t>
  </si>
  <si>
    <t>roseo</t>
  </si>
  <si>
    <t>roses</t>
  </si>
  <si>
    <t>rosetattoo</t>
  </si>
  <si>
    <t>rosetti</t>
  </si>
  <si>
    <t>rosh</t>
  </si>
  <si>
    <t>roshpenin</t>
  </si>
  <si>
    <t>rosi</t>
  </si>
  <si>
    <t>rosicampos</t>
  </si>
  <si>
    <t>rosie</t>
  </si>
  <si>
    <t>rosier</t>
  </si>
  <si>
    <t>rosilena</t>
  </si>
  <si>
    <t>rosilene</t>
  </si>
  <si>
    <t>rosinda</t>
  </si>
  <si>
    <t>rosivalda</t>
  </si>
  <si>
    <t>rosmerta</t>
  </si>
  <si>
    <t>rosmira</t>
  </si>
  <si>
    <t>rosmonda</t>
  </si>
  <si>
    <t>rosny</t>
  </si>
  <si>
    <t>ross</t>
  </si>
  <si>
    <t>rossa</t>
  </si>
  <si>
    <t>rossano</t>
  </si>
  <si>
    <t>rossbrawn</t>
  </si>
  <si>
    <t>rosse</t>
  </si>
  <si>
    <t>rossellini</t>
  </si>
  <si>
    <t>rossen</t>
  </si>
  <si>
    <t>rosset</t>
  </si>
  <si>
    <t>rossi</t>
  </si>
  <si>
    <t>rossinan</t>
  </si>
  <si>
    <t>rossine</t>
  </si>
  <si>
    <t>rossini</t>
  </si>
  <si>
    <t>rossinipinto</t>
  </si>
  <si>
    <t>rosso</t>
  </si>
  <si>
    <t>rosspearson</t>
  </si>
  <si>
    <t>rostirolla</t>
  </si>
  <si>
    <t>rostov</t>
  </si>
  <si>
    <t>rostow</t>
  </si>
  <si>
    <t>rostrhamus</t>
  </si>
  <si>
    <t>rostropovich</t>
  </si>
  <si>
    <t>roswell</t>
  </si>
  <si>
    <t>roszhenko</t>
  </si>
  <si>
    <t>roszhenkos</t>
  </si>
  <si>
    <t>rota</t>
  </si>
  <si>
    <t>rota66</t>
  </si>
  <si>
    <t>rotador</t>
  </si>
  <si>
    <t>rotary</t>
  </si>
  <si>
    <t>rotblat</t>
  </si>
  <si>
    <t>rote</t>
  </si>
  <si>
    <t>roteirense</t>
  </si>
  <si>
    <t>roth</t>
  </si>
  <si>
    <t>rothbard</t>
  </si>
  <si>
    <t>rothbury</t>
  </si>
  <si>
    <t>rothburyred</t>
  </si>
  <si>
    <t>rothdel</t>
  </si>
  <si>
    <t>rothdelmasona</t>
  </si>
  <si>
    <t>rothe</t>
  </si>
  <si>
    <t>rothen</t>
  </si>
  <si>
    <t>rothenberger</t>
  </si>
  <si>
    <t>rothengatter</t>
  </si>
  <si>
    <t>rothko</t>
  </si>
  <si>
    <t>rothmaleria</t>
  </si>
  <si>
    <t>rothschilds</t>
  </si>
  <si>
    <t>rothwell</t>
  </si>
  <si>
    <t>rotten</t>
  </si>
  <si>
    <t>rotter</t>
  </si>
  <si>
    <t>rotundus</t>
  </si>
  <si>
    <t>rouault</t>
  </si>
  <si>
    <t>rouba</t>
  </si>
  <si>
    <t>roubamonte</t>
  </si>
  <si>
    <t>roubiliac</t>
  </si>
  <si>
    <t>rouch</t>
  </si>
  <si>
    <t>rouet</t>
  </si>
  <si>
    <t>rough</t>
  </si>
  <si>
    <t>roumanite</t>
  </si>
  <si>
    <t>roumieu</t>
  </si>
  <si>
    <t>round</t>
  </si>
  <si>
    <t>roupademergulho</t>
  </si>
  <si>
    <t>roupanova</t>
  </si>
  <si>
    <t>roupas</t>
  </si>
  <si>
    <t>roupasdebaixo</t>
  </si>
  <si>
    <t>roupasdedormir</t>
  </si>
  <si>
    <t>roupasdodiaadia</t>
  </si>
  <si>
    <t>rourei</t>
  </si>
  <si>
    <t>rous</t>
  </si>
  <si>
    <t>rousimar</t>
  </si>
  <si>
    <t>rousseau</t>
  </si>
  <si>
    <t>rousseff</t>
  </si>
  <si>
    <t>rousseffdilma</t>
  </si>
  <si>
    <t>roussel</t>
  </si>
  <si>
    <t>route66</t>
  </si>
  <si>
    <t>roux</t>
  </si>
  <si>
    <t>rovella</t>
  </si>
  <si>
    <t>rover</t>
  </si>
  <si>
    <t>rovers</t>
  </si>
  <si>
    <t>rovtru</t>
  </si>
  <si>
    <t>rowanatkinson</t>
  </si>
  <si>
    <t>rowell</t>
  </si>
  <si>
    <t>rowing</t>
  </si>
  <si>
    <t>rowland</t>
  </si>
  <si>
    <t>rowling</t>
  </si>
  <si>
    <t>roxa</t>
  </si>
  <si>
    <t>roxana</t>
  </si>
  <si>
    <t>roxane</t>
  </si>
  <si>
    <t>roxanne</t>
  </si>
  <si>
    <t>roxette</t>
  </si>
  <si>
    <t>roxo</t>
  </si>
  <si>
    <t>roxx</t>
  </si>
  <si>
    <t>roxy music</t>
  </si>
  <si>
    <t>roxymusic</t>
  </si>
  <si>
    <t>royal</t>
  </si>
  <si>
    <t>royale</t>
  </si>
  <si>
    <t>royalkaliber</t>
  </si>
  <si>
    <t>royallove</t>
  </si>
  <si>
    <t>royals</t>
  </si>
  <si>
    <t>royalty</t>
  </si>
  <si>
    <t>royalwedding</t>
  </si>
  <si>
    <t>roybridges</t>
  </si>
  <si>
    <t>roybuchanan</t>
  </si>
  <si>
    <t>roycewicz</t>
  </si>
  <si>
    <t>roycrane</t>
  </si>
  <si>
    <t>roycroft</t>
  </si>
  <si>
    <t>royer</t>
  </si>
  <si>
    <t>royglauber</t>
  </si>
  <si>
    <t>roykrenkel</t>
  </si>
  <si>
    <t>royksopp</t>
  </si>
  <si>
    <t>roynelson</t>
  </si>
  <si>
    <t>roysalvadori</t>
  </si>
  <si>
    <t>royschafer</t>
  </si>
  <si>
    <t>rozier</t>
  </si>
  <si>
    <t>rpg</t>
  </si>
  <si>
    <t>rpoint</t>
  </si>
  <si>
    <t>rr</t>
  </si>
  <si>
    <t>rrpass1</t>
  </si>
  <si>
    <t>rrr</t>
  </si>
  <si>
    <t>rrrr</t>
  </si>
  <si>
    <t>rrrrr</t>
  </si>
  <si>
    <t>rrrrrr</t>
  </si>
  <si>
    <t>rrrrrrr</t>
  </si>
  <si>
    <t>rrrrrrrr</t>
  </si>
  <si>
    <t>rrrrrrrrr</t>
  </si>
  <si>
    <t>rrrrrrrrrr</t>
  </si>
  <si>
    <t>rrrrrrrrrrr</t>
  </si>
  <si>
    <t>rrrrrrrrrrrr</t>
  </si>
  <si>
    <t>rrrrrrrrrrrrr</t>
  </si>
  <si>
    <t>rrrrrrrrrrrrrr</t>
  </si>
  <si>
    <t>rrrrrrrrrrrrrrr</t>
  </si>
  <si>
    <t>rrrrrrrrrrrrrrrr</t>
  </si>
  <si>
    <t>rsalinas</t>
  </si>
  <si>
    <t>rt6ytere</t>
  </si>
  <si>
    <t>rtyuehe</t>
  </si>
  <si>
    <t>ru-×icka</t>
  </si>
  <si>
    <t>ruanda</t>
  </si>
  <si>
    <t>ruandes</t>
  </si>
  <si>
    <t>ruao</t>
  </si>
  <si>
    <t>rubao</t>
  </si>
  <si>
    <t>rubber</t>
  </si>
  <si>
    <t>rubbia</t>
  </si>
  <si>
    <t>rubble</t>
  </si>
  <si>
    <t>rubecula</t>
  </si>
  <si>
    <t>rubellia</t>
  </si>
  <si>
    <t>rubemalves</t>
  </si>
  <si>
    <t>rubembraga</t>
  </si>
  <si>
    <t>rubemfonseca</t>
  </si>
  <si>
    <t>ruben</t>
  </si>
  <si>
    <t>rubensjardim</t>
  </si>
  <si>
    <t>rubenuriza</t>
  </si>
  <si>
    <t>ruber</t>
  </si>
  <si>
    <t>rubettes</t>
  </si>
  <si>
    <t>rubeus</t>
  </si>
  <si>
    <t>rubeushagrid</t>
  </si>
  <si>
    <t>rubezahl</t>
  </si>
  <si>
    <t>rubiaceae</t>
  </si>
  <si>
    <t>rubiao</t>
  </si>
  <si>
    <t>rubica</t>
  </si>
  <si>
    <t>rubicam</t>
  </si>
  <si>
    <t>rubida</t>
  </si>
  <si>
    <t>rubidio</t>
  </si>
  <si>
    <t>rubiginosus</t>
  </si>
  <si>
    <t>rubim</t>
  </si>
  <si>
    <t>rubing</t>
  </si>
  <si>
    <t>rubinoos</t>
  </si>
  <si>
    <t>rubinstein</t>
  </si>
  <si>
    <t>rubinus</t>
  </si>
  <si>
    <t>rubio</t>
  </si>
  <si>
    <t>rublo</t>
  </si>
  <si>
    <t>rublobielorrusso</t>
  </si>
  <si>
    <t>rublorusso</t>
  </si>
  <si>
    <t>rubra</t>
  </si>
  <si>
    <t>rubricauda</t>
  </si>
  <si>
    <t>rubricollis</t>
  </si>
  <si>
    <t>rubrigastra</t>
  </si>
  <si>
    <t>rubro</t>
  </si>
  <si>
    <t>rubrocapilla</t>
  </si>
  <si>
    <t>rubronegro</t>
  </si>
  <si>
    <t>rubrum</t>
  </si>
  <si>
    <t>ruby</t>
  </si>
  <si>
    <t>ruca</t>
  </si>
  <si>
    <t>ruckmini</t>
  </si>
  <si>
    <t>ruckriem</t>
  </si>
  <si>
    <t>ruckstull</t>
  </si>
  <si>
    <t>ruda</t>
  </si>
  <si>
    <t>rudaz</t>
  </si>
  <si>
    <t>rudbeckia</t>
  </si>
  <si>
    <t>ruddigore</t>
  </si>
  <si>
    <t>rude</t>
  </si>
  <si>
    <t>rudeboy</t>
  </si>
  <si>
    <t>rudenz</t>
  </si>
  <si>
    <t>ruders</t>
  </si>
  <si>
    <t>rudess</t>
  </si>
  <si>
    <t>rudgea</t>
  </si>
  <si>
    <t>rudi</t>
  </si>
  <si>
    <t>rudidornbusch</t>
  </si>
  <si>
    <t>rudifischer</t>
  </si>
  <si>
    <t>rudiger</t>
  </si>
  <si>
    <t>rudigerseitz</t>
  </si>
  <si>
    <t>rudis</t>
  </si>
  <si>
    <t>rudistephan</t>
  </si>
  <si>
    <t>rudolf</t>
  </si>
  <si>
    <t>rudolfallers</t>
  </si>
  <si>
    <t>rudolfbrucci</t>
  </si>
  <si>
    <t>rudolfcarnap</t>
  </si>
  <si>
    <t>rudolfeucken</t>
  </si>
  <si>
    <t>rudolffriml</t>
  </si>
  <si>
    <t>rudolfgunthardt</t>
  </si>
  <si>
    <t>rudolfiella</t>
  </si>
  <si>
    <t>rudolfkattnigg</t>
  </si>
  <si>
    <t>rudolfkrause</t>
  </si>
  <si>
    <t>rudolflippert</t>
  </si>
  <si>
    <t>rudolfmatz</t>
  </si>
  <si>
    <t>rudolfschoeller</t>
  </si>
  <si>
    <t>rudri</t>
  </si>
  <si>
    <t>rudy</t>
  </si>
  <si>
    <t>rudyardkipling</t>
  </si>
  <si>
    <t>rufa</t>
  </si>
  <si>
    <t>rufaxilla</t>
  </si>
  <si>
    <t>rufescens</t>
  </si>
  <si>
    <t>ruffus</t>
  </si>
  <si>
    <t>ruficapilla</t>
  </si>
  <si>
    <t>ruficapillus</t>
  </si>
  <si>
    <t>ruficauda</t>
  </si>
  <si>
    <t>ruficaudatum</t>
  </si>
  <si>
    <t>ruficeps</t>
  </si>
  <si>
    <t>ruficollis</t>
  </si>
  <si>
    <t>rufifacies</t>
  </si>
  <si>
    <t>rufifrons</t>
  </si>
  <si>
    <t>rufigula</t>
  </si>
  <si>
    <t>rufigularis</t>
  </si>
  <si>
    <t>rufino</t>
  </si>
  <si>
    <t>rufipennis</t>
  </si>
  <si>
    <t>rufipes</t>
  </si>
  <si>
    <t>rufipileatus</t>
  </si>
  <si>
    <t>rufiventer</t>
  </si>
  <si>
    <t>rufiventris</t>
  </si>
  <si>
    <t>rufo</t>
  </si>
  <si>
    <t>rufoaxillaris</t>
  </si>
  <si>
    <t>rufulus</t>
  </si>
  <si>
    <t>rufum</t>
  </si>
  <si>
    <t>rufus</t>
  </si>
  <si>
    <t>rufus1</t>
  </si>
  <si>
    <t>rugby</t>
  </si>
  <si>
    <t>rugby1</t>
  </si>
  <si>
    <t>rugelia</t>
  </si>
  <si>
    <t>rugendas</t>
  </si>
  <si>
    <t>ruger</t>
  </si>
  <si>
    <t>rugger</t>
  </si>
  <si>
    <t>ruggero</t>
  </si>
  <si>
    <t>ruggerone</t>
  </si>
  <si>
    <t>ruggiero</t>
  </si>
  <si>
    <t>ruginis</t>
  </si>
  <si>
    <t>rugosos</t>
  </si>
  <si>
    <t>rugrat</t>
  </si>
  <si>
    <t>ruia</t>
  </si>
  <si>
    <t>ruibal</t>
  </si>
  <si>
    <t>ruibarbosa</t>
  </si>
  <si>
    <t>ruicalisto</t>
  </si>
  <si>
    <t>ruicarruco</t>
  </si>
  <si>
    <t>ruidosagua</t>
  </si>
  <si>
    <t>ruilopezia</t>
  </si>
  <si>
    <t>ruin</t>
  </si>
  <si>
    <t>ruines</t>
  </si>
  <si>
    <t>ruipena</t>
  </si>
  <si>
    <t>ruiresende</t>
  </si>
  <si>
    <t>ruisdael</t>
  </si>
  <si>
    <t>ruiva</t>
  </si>
  <si>
    <t>ruivas</t>
  </si>
  <si>
    <t>ruiveloso</t>
  </si>
  <si>
    <t>ruivo</t>
  </si>
  <si>
    <t>ruiz</t>
  </si>
  <si>
    <t>ruizinho</t>
  </si>
  <si>
    <t>rukavishnikov</t>
  </si>
  <si>
    <t>rules</t>
  </si>
  <si>
    <t>rulez</t>
  </si>
  <si>
    <t>rulopolense</t>
  </si>
  <si>
    <t>rulz</t>
  </si>
  <si>
    <t>rumble</t>
  </si>
  <si>
    <t>rumbora</t>
  </si>
  <si>
    <t>rumelhart</t>
  </si>
  <si>
    <t>rumfordia</t>
  </si>
  <si>
    <t>rumia</t>
  </si>
  <si>
    <t>rumicivorus</t>
  </si>
  <si>
    <t>rummel</t>
  </si>
  <si>
    <t>rummy</t>
  </si>
  <si>
    <t>rumo</t>
  </si>
  <si>
    <t>rumsfeld</t>
  </si>
  <si>
    <t>run kid run</t>
  </si>
  <si>
    <t>runaway</t>
  </si>
  <si>
    <t>runaways</t>
  </si>
  <si>
    <t>runco</t>
  </si>
  <si>
    <t>rundmc</t>
  </si>
  <si>
    <t>rune</t>
  </si>
  <si>
    <t>runescape</t>
  </si>
  <si>
    <t>runge</t>
  </si>
  <si>
    <t>rungina</t>
  </si>
  <si>
    <t>runkidrun</t>
  </si>
  <si>
    <t>runner</t>
  </si>
  <si>
    <t>running</t>
  </si>
  <si>
    <t>rupert</t>
  </si>
  <si>
    <t>rupertkeegan</t>
  </si>
  <si>
    <t>ruperto</t>
  </si>
  <si>
    <t>rupertochapi</t>
  </si>
  <si>
    <t>rupertsheldrake</t>
  </si>
  <si>
    <t>rupestre</t>
  </si>
  <si>
    <t>rupestris</t>
  </si>
  <si>
    <t>rupia</t>
  </si>
  <si>
    <t>rupiacingalesa</t>
  </si>
  <si>
    <t>rupiaindiana</t>
  </si>
  <si>
    <t>rupiaindonesia</t>
  </si>
  <si>
    <t>rupiamaldiva</t>
  </si>
  <si>
    <t>rupiamauricia</t>
  </si>
  <si>
    <t>rupianepalesa</t>
  </si>
  <si>
    <t>rupicola</t>
  </si>
  <si>
    <t>rupo</t>
  </si>
  <si>
    <t>rupofobia</t>
  </si>
  <si>
    <t>rupornis</t>
  </si>
  <si>
    <t>rupununi</t>
  </si>
  <si>
    <t>rupurumii</t>
  </si>
  <si>
    <t>rural</t>
  </si>
  <si>
    <t>ruralmais</t>
  </si>
  <si>
    <t>rurina</t>
  </si>
  <si>
    <t>rurup</t>
  </si>
  <si>
    <t>rurupbert</t>
  </si>
  <si>
    <t>rusalim</t>
  </si>
  <si>
    <t>rusalka</t>
  </si>
  <si>
    <t>rusbyella</t>
  </si>
  <si>
    <t>ruschi</t>
  </si>
  <si>
    <t>ruschii</t>
  </si>
  <si>
    <t>ruscifolia</t>
  </si>
  <si>
    <t>rusguento</t>
  </si>
  <si>
    <t>rush</t>
  </si>
  <si>
    <t>rushan</t>
  </si>
  <si>
    <t>rushmore</t>
  </si>
  <si>
    <t>rushton</t>
  </si>
  <si>
    <t>rusinol</t>
  </si>
  <si>
    <t>ruska</t>
  </si>
  <si>
    <t>ruslan</t>
  </si>
  <si>
    <t>russa</t>
  </si>
  <si>
    <t>russatus</t>
  </si>
  <si>
    <t>russe</t>
  </si>
  <si>
    <t>russel</t>
  </si>
  <si>
    <t>russell1</t>
  </si>
  <si>
    <t>russellzen</t>
  </si>
  <si>
    <t>russia</t>
  </si>
  <si>
    <t>russian</t>
  </si>
  <si>
    <t>russie</t>
  </si>
  <si>
    <t>russo</t>
  </si>
  <si>
    <t>russolo</t>
  </si>
  <si>
    <t>russow</t>
  </si>
  <si>
    <t>russowia</t>
  </si>
  <si>
    <t>rustam</t>
  </si>
  <si>
    <t>rusteghi</t>
  </si>
  <si>
    <t>rustica</t>
  </si>
  <si>
    <t>rusticana</t>
  </si>
  <si>
    <t>rustique</t>
  </si>
  <si>
    <t>rusty</t>
  </si>
  <si>
    <t>rusty1</t>
  </si>
  <si>
    <t>rusty2</t>
  </si>
  <si>
    <t>rustycooley</t>
  </si>
  <si>
    <t>rustydog</t>
  </si>
  <si>
    <t>rutaceae</t>
  </si>
  <si>
    <t>rutenio</t>
  </si>
  <si>
    <t>rutger</t>
  </si>
  <si>
    <t>rutherford</t>
  </si>
  <si>
    <t>rutherfordio</t>
  </si>
  <si>
    <t>ruthescobar</t>
  </si>
  <si>
    <t>ruthheller</t>
  </si>
  <si>
    <t>ruthrocha</t>
  </si>
  <si>
    <t>ruthromcy</t>
  </si>
  <si>
    <t>ruthturner</t>
  </si>
  <si>
    <t>ruthven</t>
  </si>
  <si>
    <t>rutia</t>
  </si>
  <si>
    <t>ruticilla</t>
  </si>
  <si>
    <t>rutidosis</t>
  </si>
  <si>
    <t>rutilans</t>
  </si>
  <si>
    <t>rutilo</t>
  </si>
  <si>
    <t>rutilus</t>
  </si>
  <si>
    <t>rutland</t>
  </si>
  <si>
    <t>rutten</t>
  </si>
  <si>
    <t>rutter</t>
  </si>
  <si>
    <t>ruttman</t>
  </si>
  <si>
    <t>ruybarbosa</t>
  </si>
  <si>
    <t>ruyblas</t>
  </si>
  <si>
    <t>ruycoelho</t>
  </si>
  <si>
    <t>ruysch</t>
  </si>
  <si>
    <t>ruzowitsky</t>
  </si>
  <si>
    <t>rxmtkp</t>
  </si>
  <si>
    <t>ryabov</t>
  </si>
  <si>
    <t>ryan</t>
  </si>
  <si>
    <t>ryanbader</t>
  </si>
  <si>
    <t>ryandarthbader</t>
  </si>
  <si>
    <t>ryanlochte</t>
  </si>
  <si>
    <t>ryans</t>
  </si>
  <si>
    <t>ryansson</t>
  </si>
  <si>
    <t>ryberg</t>
  </si>
  <si>
    <t>rycooder</t>
  </si>
  <si>
    <t>rydbeck</t>
  </si>
  <si>
    <t>ryden</t>
  </si>
  <si>
    <t>ryder</t>
  </si>
  <si>
    <t>rygeost</t>
  </si>
  <si>
    <t>ryle</t>
  </si>
  <si>
    <t>rynchops</t>
  </si>
  <si>
    <t>ryoazumi</t>
  </si>
  <si>
    <t>ryojinoyori</t>
  </si>
  <si>
    <t>ryuakagi</t>
  </si>
  <si>
    <t>ryufujisaki</t>
  </si>
  <si>
    <t>ryuichi</t>
  </si>
  <si>
    <t>ryuichisakamoto</t>
  </si>
  <si>
    <t>ryumin</t>
  </si>
  <si>
    <t>rzewski</t>
  </si>
  <si>
    <t>s</t>
  </si>
  <si>
    <t>saab</t>
  </si>
  <si>
    <t>saar</t>
  </si>
  <si>
    <t>saardam</t>
  </si>
  <si>
    <t>saariaho</t>
  </si>
  <si>
    <t>saariana</t>
  </si>
  <si>
    <t>saatan</t>
  </si>
  <si>
    <t>saavedra</t>
  </si>
  <si>
    <t>sabacui</t>
  </si>
  <si>
    <t>sabadio</t>
  </si>
  <si>
    <t>sabag</t>
  </si>
  <si>
    <t>sabao</t>
  </si>
  <si>
    <t>sabaodesoldado</t>
  </si>
  <si>
    <t>sabaroff</t>
  </si>
  <si>
    <t>sabasebatyne</t>
  </si>
  <si>
    <t>sabasia</t>
  </si>
  <si>
    <t>sabasio</t>
  </si>
  <si>
    <t>sabatier</t>
  </si>
  <si>
    <t>sabato</t>
  </si>
  <si>
    <t>sabatomagaldi</t>
  </si>
  <si>
    <t>sabazia</t>
  </si>
  <si>
    <t>sabba</t>
  </si>
  <si>
    <t>sabbath</t>
  </si>
  <si>
    <t>sabel</t>
  </si>
  <si>
    <t>saber</t>
  </si>
  <si>
    <t>sabia</t>
  </si>
  <si>
    <t>sabiabarranco</t>
  </si>
  <si>
    <t>sabiabicolor</t>
  </si>
  <si>
    <t>sabiacastanho</t>
  </si>
  <si>
    <t>sabiacicae</t>
  </si>
  <si>
    <t>sabiacoleira</t>
  </si>
  <si>
    <t>sabiaconga</t>
  </si>
  <si>
    <t>sabiadamata</t>
  </si>
  <si>
    <t>sabiadapraia</t>
  </si>
  <si>
    <t>sabiadocampo</t>
  </si>
  <si>
    <t>sabiaferreiro</t>
  </si>
  <si>
    <t>sabiaguaba</t>
  </si>
  <si>
    <t>sabiapimentae</t>
  </si>
  <si>
    <t>sabiapoca</t>
  </si>
  <si>
    <t>sabiapreto</t>
  </si>
  <si>
    <t>sabiauna</t>
  </si>
  <si>
    <t>sabin</t>
  </si>
  <si>
    <t>sabina</t>
  </si>
  <si>
    <t>sabindragoi</t>
  </si>
  <si>
    <t>sabine</t>
  </si>
  <si>
    <t>sabini</t>
  </si>
  <si>
    <t>sabino</t>
  </si>
  <si>
    <t>sabio</t>
  </si>
  <si>
    <t>sable</t>
  </si>
  <si>
    <t>sabo</t>
  </si>
  <si>
    <t>sabor</t>
  </si>
  <si>
    <t>sabratino</t>
  </si>
  <si>
    <t>sabre</t>
  </si>
  <si>
    <t>sabres</t>
  </si>
  <si>
    <t>sabrina1</t>
  </si>
  <si>
    <t>sabuda</t>
  </si>
  <si>
    <t>sabugalite</t>
  </si>
  <si>
    <t>sabugo</t>
  </si>
  <si>
    <t>sabugueiro</t>
  </si>
  <si>
    <t>sacadura</t>
  </si>
  <si>
    <t>sacaduracabral</t>
  </si>
  <si>
    <t>sacchini</t>
  </si>
  <si>
    <t>sacco</t>
  </si>
  <si>
    <t>saccoglossum</t>
  </si>
  <si>
    <t>saccolabium</t>
  </si>
  <si>
    <t>saccopteryx</t>
  </si>
  <si>
    <t>sach</t>
  </si>
  <si>
    <t>sachs</t>
  </si>
  <si>
    <t>sachsia</t>
  </si>
  <si>
    <t>sachsjeffrey</t>
  </si>
  <si>
    <t>saci</t>
  </si>
  <si>
    <t>sacissauro</t>
  </si>
  <si>
    <t>sack</t>
  </si>
  <si>
    <t>sack's</t>
  </si>
  <si>
    <t>sacks01</t>
  </si>
  <si>
    <t>sacks08</t>
  </si>
  <si>
    <t>sacks09</t>
  </si>
  <si>
    <t>sacks1</t>
  </si>
  <si>
    <t>sacks10</t>
  </si>
  <si>
    <t>sacks123</t>
  </si>
  <si>
    <t>sacks2009</t>
  </si>
  <si>
    <t>sackssacks</t>
  </si>
  <si>
    <t>sacodosombrio</t>
  </si>
  <si>
    <t>sacoglottis</t>
  </si>
  <si>
    <t>sacoila</t>
  </si>
  <si>
    <t>sacola</t>
  </si>
  <si>
    <t>sacou</t>
  </si>
  <si>
    <t>sacra</t>
  </si>
  <si>
    <t>sacrati</t>
  </si>
  <si>
    <t>sacred</t>
  </si>
  <si>
    <t>sadat</t>
  </si>
  <si>
    <t>sadcore</t>
  </si>
  <si>
    <t>saddle</t>
  </si>
  <si>
    <t>sadi</t>
  </si>
  <si>
    <t>sadicabral</t>
  </si>
  <si>
    <t>sadie</t>
  </si>
  <si>
    <t>sadie1</t>
  </si>
  <si>
    <t>sadko</t>
  </si>
  <si>
    <t>sadlo</t>
  </si>
  <si>
    <t>sado</t>
  </si>
  <si>
    <t>sadollah</t>
  </si>
  <si>
    <t>sadow</t>
  </si>
  <si>
    <t>sadowski</t>
  </si>
  <si>
    <t>sadowsky</t>
  </si>
  <si>
    <t>sads</t>
  </si>
  <si>
    <t>saduceus</t>
  </si>
  <si>
    <t>saeedi</t>
  </si>
  <si>
    <t>saeguarabyra</t>
  </si>
  <si>
    <t>saenredam</t>
  </si>
  <si>
    <t>saens</t>
  </si>
  <si>
    <t>saesee</t>
  </si>
  <si>
    <t>saeseetiin</t>
  </si>
  <si>
    <t>saez</t>
  </si>
  <si>
    <t>safari</t>
  </si>
  <si>
    <t>safe</t>
  </si>
  <si>
    <t>safetrade</t>
  </si>
  <si>
    <t>safety</t>
  </si>
  <si>
    <t>safeway</t>
  </si>
  <si>
    <t>saffo</t>
  </si>
  <si>
    <t>saffron</t>
  </si>
  <si>
    <t>safie</t>
  </si>
  <si>
    <t>safira</t>
  </si>
  <si>
    <t>saflorite</t>
  </si>
  <si>
    <t>safo</t>
  </si>
  <si>
    <t>safra</t>
  </si>
  <si>
    <t>safri</t>
  </si>
  <si>
    <t>safriduo</t>
  </si>
  <si>
    <t>saga</t>
  </si>
  <si>
    <t>sagan</t>
  </si>
  <si>
    <t>sagaritis</t>
  </si>
  <si>
    <t>sagdeg</t>
  </si>
  <si>
    <t>sagi</t>
  </si>
  <si>
    <t>sagitta</t>
  </si>
  <si>
    <t>sagittarius</t>
  </si>
  <si>
    <t>sagittatum</t>
  </si>
  <si>
    <t>sagnac</t>
  </si>
  <si>
    <t>sagrada</t>
  </si>
  <si>
    <t>sagrado</t>
  </si>
  <si>
    <t>sagradocoracao</t>
  </si>
  <si>
    <t>sagredo</t>
  </si>
  <si>
    <t>sagreras</t>
  </si>
  <si>
    <t>saguaro</t>
  </si>
  <si>
    <t>saguenai</t>
  </si>
  <si>
    <t>sagui</t>
  </si>
  <si>
    <t>saguianao</t>
  </si>
  <si>
    <t>saguidaserra</t>
  </si>
  <si>
    <t>saguidewied</t>
  </si>
  <si>
    <t>saguinus</t>
  </si>
  <si>
    <t>saguinusmidas</t>
  </si>
  <si>
    <t>saguinusniger</t>
  </si>
  <si>
    <t>sahagun</t>
  </si>
  <si>
    <t>sahara</t>
  </si>
  <si>
    <t>sahi</t>
  </si>
  <si>
    <t>saho</t>
  </si>
  <si>
    <t>sahotono</t>
  </si>
  <si>
    <t>sahy</t>
  </si>
  <si>
    <t>saia</t>
  </si>
  <si>
    <t>saiadavela</t>
  </si>
  <si>
    <t>saiamarela</t>
  </si>
  <si>
    <t>saiandorinha</t>
  </si>
  <si>
    <t>saiazul</t>
  </si>
  <si>
    <t>saicanario</t>
  </si>
  <si>
    <t>saichania</t>
  </si>
  <si>
    <t>saidafrente</t>
  </si>
  <si>
    <t>saigon</t>
  </si>
  <si>
    <t>sail</t>
  </si>
  <si>
    <t>sailboat</t>
  </si>
  <si>
    <t>sailing</t>
  </si>
  <si>
    <t>sailor</t>
  </si>
  <si>
    <t>sailorboy</t>
  </si>
  <si>
    <t>saimiri</t>
  </si>
  <si>
    <t>saimiriustus</t>
  </si>
  <si>
    <t>saimon</t>
  </si>
  <si>
    <t>saindo</t>
  </si>
  <si>
    <t>saint</t>
  </si>
  <si>
    <t>sainte</t>
  </si>
  <si>
    <t>saintecolombe</t>
  </si>
  <si>
    <t>saintetienne</t>
  </si>
  <si>
    <t>saintfidele</t>
  </si>
  <si>
    <t>saintflour</t>
  </si>
  <si>
    <t>saintfort</t>
  </si>
  <si>
    <t>saintgeorges</t>
  </si>
  <si>
    <t>saintjohn</t>
  </si>
  <si>
    <t>saintjohnperse</t>
  </si>
  <si>
    <t>saint-just</t>
  </si>
  <si>
    <t>saintlaurent</t>
  </si>
  <si>
    <t>saintpierre</t>
  </si>
  <si>
    <t>saintquen</t>
  </si>
  <si>
    <t>saints</t>
  </si>
  <si>
    <t>saintsaens</t>
  </si>
  <si>
    <t>sainz</t>
  </si>
  <si>
    <t>saira</t>
  </si>
  <si>
    <t>sairaamarela</t>
  </si>
  <si>
    <t>sairacarijo</t>
  </si>
  <si>
    <t>sairadebando</t>
  </si>
  <si>
    <t>sairadiamante</t>
  </si>
  <si>
    <t>sairagalega</t>
  </si>
  <si>
    <t>sairalagartae</t>
  </si>
  <si>
    <t>sairam</t>
  </si>
  <si>
    <t>sairamilitar</t>
  </si>
  <si>
    <t>sairanegaca</t>
  </si>
  <si>
    <t>sairaopala</t>
  </si>
  <si>
    <t>sairaouro</t>
  </si>
  <si>
    <t>sairaperolae</t>
  </si>
  <si>
    <t>sairapintada</t>
  </si>
  <si>
    <t>sairapreciosa</t>
  </si>
  <si>
    <t>sairaviuva</t>
  </si>
  <si>
    <t>saito</t>
  </si>
  <si>
    <t>saiverde</t>
  </si>
  <si>
    <t>saiyan</t>
  </si>
  <si>
    <t>sakak</t>
  </si>
  <si>
    <t>sakamoto</t>
  </si>
  <si>
    <t>sakara</t>
  </si>
  <si>
    <t>sakesphorus</t>
  </si>
  <si>
    <t>sakharov</t>
  </si>
  <si>
    <t>sakkath</t>
  </si>
  <si>
    <t>sakkingen</t>
  </si>
  <si>
    <t>sakmann</t>
  </si>
  <si>
    <t>sakon</t>
  </si>
  <si>
    <t>sakonyamamoto</t>
  </si>
  <si>
    <t>sakpata</t>
  </si>
  <si>
    <t>sakra</t>
  </si>
  <si>
    <t>saks</t>
  </si>
  <si>
    <t>sakuntala</t>
  </si>
  <si>
    <t>sakura</t>
  </si>
  <si>
    <t>sakyamuni</t>
  </si>
  <si>
    <t>sala</t>
  </si>
  <si>
    <t>salacca</t>
  </si>
  <si>
    <t>salacia</t>
  </si>
  <si>
    <t>salacistis</t>
  </si>
  <si>
    <t>salad</t>
  </si>
  <si>
    <t>salada</t>
  </si>
  <si>
    <t>saladdays</t>
  </si>
  <si>
    <t>saladino</t>
  </si>
  <si>
    <t>salado</t>
  </si>
  <si>
    <t>salak</t>
  </si>
  <si>
    <t>salam</t>
  </si>
  <si>
    <t>salamander</t>
  </si>
  <si>
    <t>salamandra</t>
  </si>
  <si>
    <t>salamanta</t>
  </si>
  <si>
    <t>salami</t>
  </si>
  <si>
    <t>salamina</t>
  </si>
  <si>
    <t>salamis</t>
  </si>
  <si>
    <t>salammbo</t>
  </si>
  <si>
    <t>salamoniaco</t>
  </si>
  <si>
    <t>salamuni</t>
  </si>
  <si>
    <t>salarial</t>
  </si>
  <si>
    <t>salario</t>
  </si>
  <si>
    <t>salariominimo</t>
  </si>
  <si>
    <t>salarios</t>
  </si>
  <si>
    <t>salas</t>
  </si>
  <si>
    <t>salasana</t>
  </si>
  <si>
    <t>salat</t>
  </si>
  <si>
    <t>salazar</t>
  </si>
  <si>
    <t>salceda</t>
  </si>
  <si>
    <t>saldagna</t>
  </si>
  <si>
    <t>saldanha</t>
  </si>
  <si>
    <t>saldeepsom</t>
  </si>
  <si>
    <t>saleen</t>
  </si>
  <si>
    <t>salem</t>
  </si>
  <si>
    <t>salers</t>
  </si>
  <si>
    <t>sales</t>
  </si>
  <si>
    <t>salesman</t>
  </si>
  <si>
    <t>salestax</t>
  </si>
  <si>
    <t>saleucami</t>
  </si>
  <si>
    <t>salgadense</t>
  </si>
  <si>
    <t>salgado</t>
  </si>
  <si>
    <t>salgueirense</t>
  </si>
  <si>
    <t>salgueiro</t>
  </si>
  <si>
    <t>salgueiroi</t>
  </si>
  <si>
    <t>salias</t>
  </si>
  <si>
    <t>salicaceae</t>
  </si>
  <si>
    <t>salieri</t>
  </si>
  <si>
    <t>salim</t>
  </si>
  <si>
    <t>salim ghazi saeedi</t>
  </si>
  <si>
    <t>salinas</t>
  </si>
  <si>
    <t>salinero</t>
  </si>
  <si>
    <t>salins</t>
  </si>
  <si>
    <t>salius</t>
  </si>
  <si>
    <t>saliva</t>
  </si>
  <si>
    <t>salix</t>
  </si>
  <si>
    <t>salizhan</t>
  </si>
  <si>
    <t>salle</t>
  </si>
  <si>
    <t>salles</t>
  </si>
  <si>
    <t>sallinen</t>
  </si>
  <si>
    <t>sally</t>
  </si>
  <si>
    <t>sally1</t>
  </si>
  <si>
    <t>sallyclark</t>
  </si>
  <si>
    <t>sallyride</t>
  </si>
  <si>
    <t>salman</t>
  </si>
  <si>
    <t>salmao</t>
  </si>
  <si>
    <t>salmaoclaro</t>
  </si>
  <si>
    <t>salmaoescuro</t>
  </si>
  <si>
    <t>salmea</t>
  </si>
  <si>
    <t>salmenhaara</t>
  </si>
  <si>
    <t>salmhofer</t>
  </si>
  <si>
    <t>salmo91</t>
  </si>
  <si>
    <t>salmon</t>
  </si>
  <si>
    <t>salmoneu</t>
  </si>
  <si>
    <t>salmos</t>
  </si>
  <si>
    <t>salnikov</t>
  </si>
  <si>
    <t>salo</t>
  </si>
  <si>
    <t>saloio</t>
  </si>
  <si>
    <t>salomao</t>
  </si>
  <si>
    <t>salomon</t>
  </si>
  <si>
    <t>salon</t>
  </si>
  <si>
    <t>salope</t>
  </si>
  <si>
    <t>salpistele</t>
  </si>
  <si>
    <t>salsa</t>
  </si>
  <si>
    <t>salsero</t>
  </si>
  <si>
    <t>salsipuedes</t>
  </si>
  <si>
    <t>salt</t>
  </si>
  <si>
    <t>saltarello</t>
  </si>
  <si>
    <t>saltassauro</t>
  </si>
  <si>
    <t>saltator</t>
  </si>
  <si>
    <t>saltatricula</t>
  </si>
  <si>
    <t>salteadora</t>
  </si>
  <si>
    <t>saltimbanques</t>
  </si>
  <si>
    <t>saltitante</t>
  </si>
  <si>
    <t>salto</t>
  </si>
  <si>
    <t>saltocomvara</t>
  </si>
  <si>
    <t>saltoemaltura</t>
  </si>
  <si>
    <t>saltoro</t>
  </si>
  <si>
    <t>saltorokangri</t>
  </si>
  <si>
    <t>saltos</t>
  </si>
  <si>
    <t>salubri</t>
  </si>
  <si>
    <t>salus</t>
  </si>
  <si>
    <t>salva</t>
  </si>
  <si>
    <t>salvadordali</t>
  </si>
  <si>
    <t>salvadorenho</t>
  </si>
  <si>
    <t>salvadorense</t>
  </si>
  <si>
    <t>salvadori</t>
  </si>
  <si>
    <t>salvadorluria</t>
  </si>
  <si>
    <t>salvadorrosa</t>
  </si>
  <si>
    <t>salvator</t>
  </si>
  <si>
    <t>salvatore</t>
  </si>
  <si>
    <t>salvatoreaccardo</t>
  </si>
  <si>
    <t>salvatoreoppes</t>
  </si>
  <si>
    <t>salvatorrosa</t>
  </si>
  <si>
    <t>salvin</t>
  </si>
  <si>
    <t>salvina</t>
  </si>
  <si>
    <t>salvini</t>
  </si>
  <si>
    <t>salvio</t>
  </si>
  <si>
    <t>salviohexia</t>
  </si>
  <si>
    <t>salvomelhor</t>
  </si>
  <si>
    <t>salvomeliore</t>
  </si>
  <si>
    <t>salzburger</t>
  </si>
  <si>
    <t>salzgeber</t>
  </si>
  <si>
    <t>salzillo</t>
  </si>
  <si>
    <t>salzmannii</t>
  </si>
  <si>
    <t>sam123</t>
  </si>
  <si>
    <t>samadams</t>
  </si>
  <si>
    <t>samama</t>
  </si>
  <si>
    <t>samambaias</t>
  </si>
  <si>
    <t>samanea</t>
  </si>
  <si>
    <t>samaneasaman</t>
  </si>
  <si>
    <t>samani</t>
  </si>
  <si>
    <t>samanta</t>
  </si>
  <si>
    <t>samanth</t>
  </si>
  <si>
    <t>samanthacarter</t>
  </si>
  <si>
    <t>samaras</t>
  </si>
  <si>
    <t>samario</t>
  </si>
  <si>
    <t>samaritanismo</t>
  </si>
  <si>
    <t>samarskite</t>
  </si>
  <si>
    <t>samaveda</t>
  </si>
  <si>
    <t>samba</t>
  </si>
  <si>
    <t>sambacancao</t>
  </si>
  <si>
    <t>sambaderoda</t>
  </si>
  <si>
    <t>sambaenredo</t>
  </si>
  <si>
    <t>sambaquim</t>
  </si>
  <si>
    <t>samberg</t>
  </si>
  <si>
    <t>sambo</t>
  </si>
  <si>
    <t>sambodromo</t>
  </si>
  <si>
    <t>sambora</t>
  </si>
  <si>
    <t>sambucus</t>
  </si>
  <si>
    <t>samdog</t>
  </si>
  <si>
    <t>same</t>
  </si>
  <si>
    <t>samedi</t>
  </si>
  <si>
    <t>sameer</t>
  </si>
  <si>
    <t>samfrancis</t>
  </si>
  <si>
    <t>samhanks</t>
  </si>
  <si>
    <t>samiam</t>
  </si>
  <si>
    <t>samick</t>
  </si>
  <si>
    <t>samico</t>
  </si>
  <si>
    <t>samilopakka</t>
  </si>
  <si>
    <t>samira</t>
  </si>
  <si>
    <t>samla</t>
  </si>
  <si>
    <t>samm</t>
  </si>
  <si>
    <t>sammaniar</t>
  </si>
  <si>
    <t>sammartini</t>
  </si>
  <si>
    <t>sammath</t>
  </si>
  <si>
    <t>sammathnaur</t>
  </si>
  <si>
    <t>sammendes</t>
  </si>
  <si>
    <t>sammie</t>
  </si>
  <si>
    <t>sammos</t>
  </si>
  <si>
    <t>sammy</t>
  </si>
  <si>
    <t xml:space="preserve">sammy </t>
  </si>
  <si>
    <t>sammy1</t>
  </si>
  <si>
    <t>sammy123</t>
  </si>
  <si>
    <t>sammys</t>
  </si>
  <si>
    <t>samnites</t>
  </si>
  <si>
    <t>samoana</t>
  </si>
  <si>
    <t>samoht</t>
  </si>
  <si>
    <t>samokutyayev</t>
  </si>
  <si>
    <t>samora</t>
  </si>
  <si>
    <t>samorabarros</t>
  </si>
  <si>
    <t>samori</t>
  </si>
  <si>
    <t>samos</t>
  </si>
  <si>
    <t>sampaio</t>
  </si>
  <si>
    <t>sampaiocorrea</t>
  </si>
  <si>
    <t>sampaulo</t>
  </si>
  <si>
    <t>sampere</t>
  </si>
  <si>
    <t>samposey</t>
  </si>
  <si>
    <t>sampras</t>
  </si>
  <si>
    <t>sampson</t>
  </si>
  <si>
    <t>sampsoni</t>
  </si>
  <si>
    <t>samsara</t>
  </si>
  <si>
    <t>samsoe</t>
  </si>
  <si>
    <t>samson</t>
  </si>
  <si>
    <t>samsonetdalila</t>
  </si>
  <si>
    <t>samstout</t>
  </si>
  <si>
    <t>samsun</t>
  </si>
  <si>
    <t>samsung1</t>
  </si>
  <si>
    <t>samtingle</t>
  </si>
  <si>
    <t>samtotman</t>
  </si>
  <si>
    <t>samtron</t>
  </si>
  <si>
    <t>samuca</t>
  </si>
  <si>
    <t>samuel1</t>
  </si>
  <si>
    <t>samueladler</t>
  </si>
  <si>
    <t>samuelbarber</t>
  </si>
  <si>
    <t>samuelbeckett</t>
  </si>
  <si>
    <t>samuelcoleridge</t>
  </si>
  <si>
    <t>samuelrenshaw</t>
  </si>
  <si>
    <t>samuelreoli</t>
  </si>
  <si>
    <t>samuelrosa</t>
  </si>
  <si>
    <t>samuelson</t>
  </si>
  <si>
    <t>samuelsonpaul</t>
  </si>
  <si>
    <t>samuelsson</t>
  </si>
  <si>
    <t>samuelwainer</t>
  </si>
  <si>
    <t>samurai</t>
  </si>
  <si>
    <t>samurais</t>
  </si>
  <si>
    <t>samwise</t>
  </si>
  <si>
    <t>samwisegamgee</t>
  </si>
  <si>
    <t>samworthington</t>
  </si>
  <si>
    <t>san jie gun</t>
  </si>
  <si>
    <t>san michali</t>
  </si>
  <si>
    <t>sana</t>
  </si>
  <si>
    <t>sanacarijo</t>
  </si>
  <si>
    <t>sanacastanha</t>
  </si>
  <si>
    <t>sanacinza</t>
  </si>
  <si>
    <t>sanadocapim</t>
  </si>
  <si>
    <t>sanami</t>
  </si>
  <si>
    <t>sanamimatoh</t>
  </si>
  <si>
    <t>sanaparda</t>
  </si>
  <si>
    <t>sanavermelha</t>
  </si>
  <si>
    <t>sanazebrada</t>
  </si>
  <si>
    <t>sanborn</t>
  </si>
  <si>
    <t>sanborni</t>
  </si>
  <si>
    <t>sanbornite</t>
  </si>
  <si>
    <t>sancha</t>
  </si>
  <si>
    <t>sanchaine</t>
  </si>
  <si>
    <t>sanche</t>
  </si>
  <si>
    <t>sanchez</t>
  </si>
  <si>
    <t>sancho</t>
  </si>
  <si>
    <t>sancia</t>
  </si>
  <si>
    <t>sancta</t>
  </si>
  <si>
    <t>sanctaemariae</t>
  </si>
  <si>
    <t>sanctaeritae</t>
  </si>
  <si>
    <t>sanctasusanna</t>
  </si>
  <si>
    <t>sanctithomae</t>
  </si>
  <si>
    <t>sanctos</t>
  </si>
  <si>
    <t>sanctuary</t>
  </si>
  <si>
    <t>sanctus real</t>
  </si>
  <si>
    <t>sancus</t>
  </si>
  <si>
    <t>sand</t>
  </si>
  <si>
    <t>sandalia</t>
  </si>
  <si>
    <t>sandaliadeprata</t>
  </si>
  <si>
    <t>sandals</t>
  </si>
  <si>
    <t>sandberg</t>
  </si>
  <si>
    <t>sander</t>
  </si>
  <si>
    <t>sanderella</t>
  </si>
  <si>
    <t>sandergommans</t>
  </si>
  <si>
    <t>sanderling</t>
  </si>
  <si>
    <t>sandero</t>
  </si>
  <si>
    <t>sanders</t>
  </si>
  <si>
    <t>sanderskeyzer</t>
  </si>
  <si>
    <t>sanderson</t>
  </si>
  <si>
    <t>sandie</t>
  </si>
  <si>
    <t>sandiego</t>
  </si>
  <si>
    <t>sandler</t>
  </si>
  <si>
    <t>sandoval</t>
  </si>
  <si>
    <t>sandpipers</t>
  </si>
  <si>
    <t>sandr</t>
  </si>
  <si>
    <t xml:space="preserve">sandra </t>
  </si>
  <si>
    <t>sandra1</t>
  </si>
  <si>
    <t>sandraauffarth</t>
  </si>
  <si>
    <t>sandrabrea</t>
  </si>
  <si>
    <t>sandrabullock</t>
  </si>
  <si>
    <t>sandradesa</t>
  </si>
  <si>
    <t>sandramagnus</t>
  </si>
  <si>
    <t>sandrapera</t>
  </si>
  <si>
    <t>sandrine</t>
  </si>
  <si>
    <t>sandrinha</t>
  </si>
  <si>
    <t>sandrobecker</t>
  </si>
  <si>
    <t>sandroni</t>
  </si>
  <si>
    <t>sandstone</t>
  </si>
  <si>
    <t>sandstrom</t>
  </si>
  <si>
    <t>sanduba</t>
  </si>
  <si>
    <t>sanduiche</t>
  </si>
  <si>
    <t>sandwich</t>
  </si>
  <si>
    <t>sandy</t>
  </si>
  <si>
    <t>sandy1</t>
  </si>
  <si>
    <t>sanentur</t>
  </si>
  <si>
    <t>sanesi</t>
  </si>
  <si>
    <t>sanford</t>
  </si>
  <si>
    <t>sanfordi</t>
  </si>
  <si>
    <t>sang</t>
  </si>
  <si>
    <t>sangalo</t>
  </si>
  <si>
    <t>sangarida</t>
  </si>
  <si>
    <t>sanger</t>
  </si>
  <si>
    <t>sanglante</t>
  </si>
  <si>
    <t>sang-ok</t>
  </si>
  <si>
    <t>sangra</t>
  </si>
  <si>
    <t>sangrad'agua</t>
  </si>
  <si>
    <t>sangrenta</t>
  </si>
  <si>
    <t>sangrento</t>
  </si>
  <si>
    <t>sangria</t>
  </si>
  <si>
    <t>sangue</t>
  </si>
  <si>
    <t>sangueeareia</t>
  </si>
  <si>
    <t>sanguenegro</t>
  </si>
  <si>
    <t>sanguesuga</t>
  </si>
  <si>
    <t>sanhacu</t>
  </si>
  <si>
    <t>sanhacudefogo</t>
  </si>
  <si>
    <t>sanhacufrade</t>
  </si>
  <si>
    <t>sanhacupardoe</t>
  </si>
  <si>
    <t>sani</t>
  </si>
  <si>
    <t>sanidina</t>
  </si>
  <si>
    <t>sanity</t>
  </si>
  <si>
    <t>sanity72</t>
  </si>
  <si>
    <t>sanji</t>
  </si>
  <si>
    <t>sanjo</t>
  </si>
  <si>
    <t>sanjoanense</t>
  </si>
  <si>
    <t>sanjose</t>
  </si>
  <si>
    <t>sanraimundense</t>
  </si>
  <si>
    <t>sans</t>
  </si>
  <si>
    <t>sansan</t>
  </si>
  <si>
    <t>sansaodocampo</t>
  </si>
  <si>
    <t>sanscrito</t>
  </si>
  <si>
    <t>sansgene</t>
  </si>
  <si>
    <t>sanshou</t>
  </si>
  <si>
    <t>sansovino</t>
  </si>
  <si>
    <t>sant</t>
  </si>
  <si>
    <t>santabalbina</t>
  </si>
  <si>
    <t>santabarbara</t>
  </si>
  <si>
    <t>santabell</t>
  </si>
  <si>
    <t>santacatarina</t>
  </si>
  <si>
    <t>santacecilia</t>
  </si>
  <si>
    <t>santacruz</t>
  </si>
  <si>
    <t>santacruzdenatal</t>
  </si>
  <si>
    <t>santacruzdosul</t>
  </si>
  <si>
    <t>santacruzense</t>
  </si>
  <si>
    <t>santadoroteiaop</t>
  </si>
  <si>
    <t>santaesmeralda</t>
  </si>
  <si>
    <t>santafe</t>
  </si>
  <si>
    <t>santahelena</t>
  </si>
  <si>
    <t>santainesense</t>
  </si>
  <si>
    <t>santainoue</t>
  </si>
  <si>
    <t>santairene</t>
  </si>
  <si>
    <t>santairia</t>
  </si>
  <si>
    <t>santaisabel</t>
  </si>
  <si>
    <t>santalessio</t>
  </si>
  <si>
    <t>santaluzia</t>
  </si>
  <si>
    <t>santamarcella</t>
  </si>
  <si>
    <t>santamarta</t>
  </si>
  <si>
    <t>santambrogio</t>
  </si>
  <si>
    <t>santamena</t>
  </si>
  <si>
    <t>sant'ana</t>
  </si>
  <si>
    <t>santanaraptor</t>
  </si>
  <si>
    <t>santander</t>
  </si>
  <si>
    <t>santanense</t>
  </si>
  <si>
    <t>sant'anna</t>
  </si>
  <si>
    <t>santannadeneto</t>
  </si>
  <si>
    <t>santarem</t>
  </si>
  <si>
    <t>santareno</t>
  </si>
  <si>
    <t>santaritense</t>
  </si>
  <si>
    <t>santaterezinha</t>
  </si>
  <si>
    <t>santaursula</t>
  </si>
  <si>
    <t>santawerburga</t>
  </si>
  <si>
    <t>santawerburgh</t>
  </si>
  <si>
    <t>santayana</t>
  </si>
  <si>
    <t>sant'elia</t>
  </si>
  <si>
    <t>santense</t>
  </si>
  <si>
    <t>santeria</t>
  </si>
  <si>
    <t>santiago</t>
  </si>
  <si>
    <t>santinha</t>
  </si>
  <si>
    <t>santinho</t>
  </si>
  <si>
    <t>santista</t>
  </si>
  <si>
    <t>santo</t>
  </si>
  <si>
    <t>santo remedio</t>
  </si>
  <si>
    <t>santoamaro</t>
  </si>
  <si>
    <t>santoandre</t>
  </si>
  <si>
    <t>santoantonio</t>
  </si>
  <si>
    <t>santoestevao</t>
  </si>
  <si>
    <t>santoeuplusio</t>
  </si>
  <si>
    <t>santograal</t>
  </si>
  <si>
    <t>santohumberto</t>
  </si>
  <si>
    <t>santolina</t>
  </si>
  <si>
    <t>santoro</t>
  </si>
  <si>
    <t>santoscosta</t>
  </si>
  <si>
    <t>santosdelfim</t>
  </si>
  <si>
    <t>santosdumont</t>
  </si>
  <si>
    <t>santosia</t>
  </si>
  <si>
    <t>santosinocentes</t>
  </si>
  <si>
    <t>santosjr</t>
  </si>
  <si>
    <t>santossantos</t>
  </si>
  <si>
    <t>santossc</t>
  </si>
  <si>
    <t>santovinicius</t>
  </si>
  <si>
    <t>santtorres</t>
  </si>
  <si>
    <t>sanvitalia</t>
  </si>
  <si>
    <t>sanz</t>
  </si>
  <si>
    <t>sanzio</t>
  </si>
  <si>
    <t>sao</t>
  </si>
  <si>
    <t>saobartolomeu</t>
  </si>
  <si>
    <t>saobento</t>
  </si>
  <si>
    <t>saobernardino</t>
  </si>
  <si>
    <t>saocharbel</t>
  </si>
  <si>
    <t>saocirilo</t>
  </si>
  <si>
    <t>saoclemente</t>
  </si>
  <si>
    <t>saoconrado</t>
  </si>
  <si>
    <t>saocristovao</t>
  </si>
  <si>
    <t>saodomingos</t>
  </si>
  <si>
    <t>saofiliberto</t>
  </si>
  <si>
    <t>saofloriano</t>
  </si>
  <si>
    <t>saofrancisco</t>
  </si>
  <si>
    <t>saogoncalo</t>
  </si>
  <si>
    <t>saogotardo</t>
  </si>
  <si>
    <t>saojoanense</t>
  </si>
  <si>
    <t>saojoaobatista</t>
  </si>
  <si>
    <t>saojoaodemeriti</t>
  </si>
  <si>
    <t>saojorge</t>
  </si>
  <si>
    <t>saojosedobarreto</t>
  </si>
  <si>
    <t>saojosedonorte</t>
  </si>
  <si>
    <t>saojudastadeu</t>
  </si>
  <si>
    <t>saolucas</t>
  </si>
  <si>
    <t>saoluis</t>
  </si>
  <si>
    <t>saoluisense</t>
  </si>
  <si>
    <t>saomamede</t>
  </si>
  <si>
    <t>saomarcelo</t>
  </si>
  <si>
    <t>saomarcos</t>
  </si>
  <si>
    <t>saomateus</t>
  </si>
  <si>
    <t>saonicolau</t>
  </si>
  <si>
    <t>saopaulors</t>
  </si>
  <si>
    <t>saopaulozonasul</t>
  </si>
  <si>
    <t>saopedrense</t>
  </si>
  <si>
    <t>saoraimundo</t>
  </si>
  <si>
    <t>saori</t>
  </si>
  <si>
    <t>saorioguri</t>
  </si>
  <si>
    <t>saosalvador</t>
  </si>
  <si>
    <t>saosebastiao</t>
  </si>
  <si>
    <t>saosilas</t>
  </si>
  <si>
    <t>saotarcisio</t>
  </si>
  <si>
    <t>saovicente</t>
  </si>
  <si>
    <t>saowilbor</t>
  </si>
  <si>
    <t>sapata</t>
  </si>
  <si>
    <t>sapateiro</t>
  </si>
  <si>
    <t>sapatilha</t>
  </si>
  <si>
    <t>sapatilho</t>
  </si>
  <si>
    <t>sape</t>
  </si>
  <si>
    <t>sapeense</t>
  </si>
  <si>
    <t>saphirina</t>
  </si>
  <si>
    <t>sapho</t>
  </si>
  <si>
    <t>sapida</t>
  </si>
  <si>
    <t>sapindaceae</t>
  </si>
  <si>
    <t>sapium</t>
  </si>
  <si>
    <t>sapo</t>
  </si>
  <si>
    <t>saponite</t>
  </si>
  <si>
    <t>sapopemba</t>
  </si>
  <si>
    <t>sapos</t>
  </si>
  <si>
    <t>sapota</t>
  </si>
  <si>
    <t>sapotaceae</t>
  </si>
  <si>
    <t>sapotaceae}</t>
  </si>
  <si>
    <t>sapoti</t>
  </si>
  <si>
    <t>sapper</t>
  </si>
  <si>
    <t>sapphire</t>
  </si>
  <si>
    <t>sapphirina</t>
  </si>
  <si>
    <t>sapucai</t>
  </si>
  <si>
    <t>sapucaia</t>
  </si>
  <si>
    <t>sapucaiense</t>
  </si>
  <si>
    <t>saputa</t>
  </si>
  <si>
    <t>saquaira</t>
  </si>
  <si>
    <t>saquarema</t>
  </si>
  <si>
    <t>saracaense</t>
  </si>
  <si>
    <t>saracen</t>
  </si>
  <si>
    <t>saraceni</t>
  </si>
  <si>
    <t>saracura</t>
  </si>
  <si>
    <t>saracuralisa</t>
  </si>
  <si>
    <t>saracurasana</t>
  </si>
  <si>
    <t>saracurucu</t>
  </si>
  <si>
    <t>sarada</t>
  </si>
  <si>
    <t>sarado</t>
  </si>
  <si>
    <t>sarafanov</t>
  </si>
  <si>
    <t>sarafian</t>
  </si>
  <si>
    <t>saraghrar</t>
  </si>
  <si>
    <t>saragoca</t>
  </si>
  <si>
    <t>sarahballiet</t>
  </si>
  <si>
    <t>sarahbernhardt</t>
  </si>
  <si>
    <t>sarahchang</t>
  </si>
  <si>
    <t>sarahconnor</t>
  </si>
  <si>
    <t>sarahstanton</t>
  </si>
  <si>
    <t>saraiba</t>
  </si>
  <si>
    <t>saraiva</t>
  </si>
  <si>
    <t>sarajevo</t>
  </si>
  <si>
    <t>sarak</t>
  </si>
  <si>
    <t>saram</t>
  </si>
  <si>
    <t>saramago</t>
  </si>
  <si>
    <t>saramama</t>
  </si>
  <si>
    <t>sarangi</t>
  </si>
  <si>
    <t>sarangollo</t>
  </si>
  <si>
    <t>sarasatey</t>
  </si>
  <si>
    <t>sarasvati</t>
  </si>
  <si>
    <t>saratoga</t>
  </si>
  <si>
    <t>sarau</t>
  </si>
  <si>
    <t>sarcanthemum</t>
  </si>
  <si>
    <t>sarcochilus</t>
  </si>
  <si>
    <t>sarcofago</t>
  </si>
  <si>
    <t>sarcoglottis</t>
  </si>
  <si>
    <t>sarcoglyphis</t>
  </si>
  <si>
    <t>sarcophyton</t>
  </si>
  <si>
    <t>sarcoramphus</t>
  </si>
  <si>
    <t>sarcostoma</t>
  </si>
  <si>
    <t>sardenberg</t>
  </si>
  <si>
    <t>sardinha</t>
  </si>
  <si>
    <t>sardinhas</t>
  </si>
  <si>
    <t>sardio</t>
  </si>
  <si>
    <t>sardo</t>
  </si>
  <si>
    <t>sareks</t>
  </si>
  <si>
    <t>sarema</t>
  </si>
  <si>
    <t>sarge</t>
  </si>
  <si>
    <t>sargent</t>
  </si>
  <si>
    <t>sargento</t>
  </si>
  <si>
    <t>sargentotate</t>
  </si>
  <si>
    <t>sarinha</t>
  </si>
  <si>
    <t>saripoca</t>
  </si>
  <si>
    <t>sariputta</t>
  </si>
  <si>
    <t>sariputtapali</t>
  </si>
  <si>
    <t>sarit</t>
  </si>
  <si>
    <t>sarita</t>
  </si>
  <si>
    <t>saritsarak</t>
  </si>
  <si>
    <t>sarjenka</t>
  </si>
  <si>
    <t>sarkidiornis</t>
  </si>
  <si>
    <t>sarmasso</t>
  </si>
  <si>
    <t>sarmassofobia</t>
  </si>
  <si>
    <t>sarna</t>
  </si>
  <si>
    <t>sarney</t>
  </si>
  <si>
    <t>sarno</t>
  </si>
  <si>
    <t>saron</t>
  </si>
  <si>
    <t>sarouel</t>
  </si>
  <si>
    <t>sarpedon</t>
  </si>
  <si>
    <t>sarracenella</t>
  </si>
  <si>
    <t>sarrazin</t>
  </si>
  <si>
    <t>sarritor</t>
  </si>
  <si>
    <t>sarro</t>
  </si>
  <si>
    <t>sarti</t>
  </si>
  <si>
    <t>sarto</t>
  </si>
  <si>
    <t>sartorina</t>
  </si>
  <si>
    <t>sartorio</t>
  </si>
  <si>
    <t>sartre</t>
  </si>
  <si>
    <t>sartwellia</t>
  </si>
  <si>
    <t>saruman</t>
  </si>
  <si>
    <t>sasasa</t>
  </si>
  <si>
    <t>sascha</t>
  </si>
  <si>
    <t>saser</t>
  </si>
  <si>
    <t>saserkangrii</t>
  </si>
  <si>
    <t>saserkangriiie</t>
  </si>
  <si>
    <t>saserkangriiii</t>
  </si>
  <si>
    <t>sasha</t>
  </si>
  <si>
    <t>sasha_007</t>
  </si>
  <si>
    <t>sasha1</t>
  </si>
  <si>
    <t>sashapivovarova</t>
  </si>
  <si>
    <t>sashavondassow</t>
  </si>
  <si>
    <t>saskatoon</t>
  </si>
  <si>
    <t>saskia</t>
  </si>
  <si>
    <t>sasnauskas</t>
  </si>
  <si>
    <t>sassafras</t>
  </si>
  <si>
    <t>sassy</t>
  </si>
  <si>
    <t>sassy1</t>
  </si>
  <si>
    <t>sasuke</t>
  </si>
  <si>
    <t>satan</t>
  </si>
  <si>
    <t>satan666</t>
  </si>
  <si>
    <t>satana</t>
  </si>
  <si>
    <t>satanas</t>
  </si>
  <si>
    <t>satanismo</t>
  </si>
  <si>
    <t>satano</t>
  </si>
  <si>
    <t>satanofobia</t>
  </si>
  <si>
    <t>satcher</t>
  </si>
  <si>
    <t>satchmo</t>
  </si>
  <si>
    <t>satelite</t>
  </si>
  <si>
    <t>satellite</t>
  </si>
  <si>
    <t>sater</t>
  </si>
  <si>
    <t>saterei</t>
  </si>
  <si>
    <t>satet</t>
  </si>
  <si>
    <t>satie</t>
  </si>
  <si>
    <t>satin</t>
  </si>
  <si>
    <t>satinspar</t>
  </si>
  <si>
    <t>satir</t>
  </si>
  <si>
    <t>satiraa</t>
  </si>
  <si>
    <t>satiro</t>
  </si>
  <si>
    <t>satiros</t>
  </si>
  <si>
    <t>sativa</t>
  </si>
  <si>
    <t>sativus</t>
  </si>
  <si>
    <t>sato</t>
  </si>
  <si>
    <t>sator</t>
  </si>
  <si>
    <t>satoru</t>
  </si>
  <si>
    <t>satorunakajima</t>
  </si>
  <si>
    <t>satoshikon</t>
  </si>
  <si>
    <t>satrapa</t>
  </si>
  <si>
    <t>satriani</t>
  </si>
  <si>
    <t>sattler</t>
  </si>
  <si>
    <t>satu</t>
  </si>
  <si>
    <t>satubense</t>
  </si>
  <si>
    <t>saturata</t>
  </si>
  <si>
    <t>saturatus</t>
  </si>
  <si>
    <t>saturday</t>
  </si>
  <si>
    <t>saturdays</t>
  </si>
  <si>
    <t>saturn</t>
  </si>
  <si>
    <t>saturnais</t>
  </si>
  <si>
    <t>saturnalia</t>
  </si>
  <si>
    <t>saturninus</t>
  </si>
  <si>
    <t>saturno</t>
  </si>
  <si>
    <t>satyagraha</t>
  </si>
  <si>
    <t>satyajitray</t>
  </si>
  <si>
    <t>satyricon</t>
  </si>
  <si>
    <t>satyridium</t>
  </si>
  <si>
    <t>satyrium</t>
  </si>
  <si>
    <t>saubara</t>
  </si>
  <si>
    <t>sauber</t>
  </si>
  <si>
    <t>sauce</t>
  </si>
  <si>
    <t>sauconite</t>
  </si>
  <si>
    <t>saud</t>
  </si>
  <si>
    <t>saudadee</t>
  </si>
  <si>
    <t>saudades</t>
  </si>
  <si>
    <t>saudepublica</t>
  </si>
  <si>
    <t>saudita</t>
  </si>
  <si>
    <t>sauditaksa</t>
  </si>
  <si>
    <t>sauer</t>
  </si>
  <si>
    <t>sauguet</t>
  </si>
  <si>
    <t>saui</t>
  </si>
  <si>
    <t>sauidecoleira</t>
  </si>
  <si>
    <t>sauipe</t>
  </si>
  <si>
    <t>saul</t>
  </si>
  <si>
    <t>saulbellow</t>
  </si>
  <si>
    <t>saulkripke</t>
  </si>
  <si>
    <t>saulofernandes</t>
  </si>
  <si>
    <t>saulogdavid</t>
  </si>
  <si>
    <t>saulperlmutter</t>
  </si>
  <si>
    <t>saun</t>
  </si>
  <si>
    <t>saunders</t>
  </si>
  <si>
    <t>saundersia</t>
  </si>
  <si>
    <t>saura</t>
  </si>
  <si>
    <t>sauroglossum</t>
  </si>
  <si>
    <t>saurolofo</t>
  </si>
  <si>
    <t>sauron</t>
  </si>
  <si>
    <t>sauropelta</t>
  </si>
  <si>
    <t>saurophaganax</t>
  </si>
  <si>
    <t>saurophila</t>
  </si>
  <si>
    <t>sauroposeidon</t>
  </si>
  <si>
    <t>sausage</t>
  </si>
  <si>
    <t>sausages</t>
  </si>
  <si>
    <t>saussurea</t>
  </si>
  <si>
    <t>sauvage</t>
  </si>
  <si>
    <t>sauvegere</t>
  </si>
  <si>
    <t>sauveiro</t>
  </si>
  <si>
    <t>sava</t>
  </si>
  <si>
    <t>savacu</t>
  </si>
  <si>
    <t>savacudecoroa</t>
  </si>
  <si>
    <t>savage</t>
  </si>
  <si>
    <t>savagegarden</t>
  </si>
  <si>
    <t>savagegrace</t>
  </si>
  <si>
    <t>savana</t>
  </si>
  <si>
    <t>savanna</t>
  </si>
  <si>
    <t>savannah</t>
  </si>
  <si>
    <t>savar</t>
  </si>
  <si>
    <t>savari</t>
  </si>
  <si>
    <t>savate</t>
  </si>
  <si>
    <t>save13tx</t>
  </si>
  <si>
    <t>saveiro</t>
  </si>
  <si>
    <t>saves</t>
  </si>
  <si>
    <t>savestheday</t>
  </si>
  <si>
    <t>savetier</t>
  </si>
  <si>
    <t>saving</t>
  </si>
  <si>
    <t>saving grace banda</t>
  </si>
  <si>
    <t>savino</t>
  </si>
  <si>
    <t>savinykh</t>
  </si>
  <si>
    <t>savior</t>
  </si>
  <si>
    <t>savitri</t>
  </si>
  <si>
    <t>savitskaya</t>
  </si>
  <si>
    <t>savoia</t>
  </si>
  <si>
    <t>savoiarda</t>
  </si>
  <si>
    <t>savoie</t>
  </si>
  <si>
    <t>savoy</t>
  </si>
  <si>
    <t>savoyards</t>
  </si>
  <si>
    <t>sawaya</t>
  </si>
  <si>
    <t>sawer</t>
  </si>
  <si>
    <t>sawyer</t>
  </si>
  <si>
    <t>saxman</t>
  </si>
  <si>
    <t>saxophon</t>
  </si>
  <si>
    <t>saxosa</t>
  </si>
  <si>
    <t>sayaca</t>
  </si>
  <si>
    <t>sayang</t>
  </si>
  <si>
    <t>sayanything</t>
  </si>
  <si>
    <t>saygun</t>
  </si>
  <si>
    <t>saylouis</t>
  </si>
  <si>
    <t>sayn</t>
  </si>
  <si>
    <t>sayokan</t>
  </si>
  <si>
    <t>sayuri</t>
  </si>
  <si>
    <t>sazima</t>
  </si>
  <si>
    <t>sbrinz</t>
  </si>
  <si>
    <t>scala</t>
  </si>
  <si>
    <t>scalabrini</t>
  </si>
  <si>
    <t>scalaris</t>
  </si>
  <si>
    <t>scalesia</t>
  </si>
  <si>
    <t>scalops</t>
  </si>
  <si>
    <t>scamandro</t>
  </si>
  <si>
    <t>scamorza</t>
  </si>
  <si>
    <t>scamper</t>
  </si>
  <si>
    <t>scanderbeg</t>
  </si>
  <si>
    <t>scandinavia</t>
  </si>
  <si>
    <t>scandinavian</t>
  </si>
  <si>
    <t>scania</t>
  </si>
  <si>
    <t>scanner</t>
  </si>
  <si>
    <t>scansi</t>
  </si>
  <si>
    <t>scansor</t>
  </si>
  <si>
    <t>scapolite</t>
  </si>
  <si>
    <t>scapteromys</t>
  </si>
  <si>
    <t>scarab</t>
  </si>
  <si>
    <t>scarabelli</t>
  </si>
  <si>
    <t>scarborough</t>
  </si>
  <si>
    <t>scarface</t>
  </si>
  <si>
    <t>scarfe</t>
  </si>
  <si>
    <t>scarfiotti</t>
  </si>
  <si>
    <t>scariola</t>
  </si>
  <si>
    <t>scarlatti</t>
  </si>
  <si>
    <t>scarlet</t>
  </si>
  <si>
    <t>scarlett</t>
  </si>
  <si>
    <t>scarling</t>
  </si>
  <si>
    <t>scarling.</t>
  </si>
  <si>
    <t>scarpa</t>
  </si>
  <si>
    <t>scartabello</t>
  </si>
  <si>
    <t>sccp</t>
  </si>
  <si>
    <t>scelochilus</t>
  </si>
  <si>
    <t>scene</t>
  </si>
  <si>
    <t>scenic</t>
  </si>
  <si>
    <t>sceptri</t>
  </si>
  <si>
    <t>sceptrum</t>
  </si>
  <si>
    <t>scevola</t>
  </si>
  <si>
    <t>schabziger</t>
  </si>
  <si>
    <t>schach</t>
  </si>
  <si>
    <t>schachteln</t>
  </si>
  <si>
    <t>schachter</t>
  </si>
  <si>
    <t>schack</t>
  </si>
  <si>
    <t>schacter</t>
  </si>
  <si>
    <t>schad</t>
  </si>
  <si>
    <t>schaeffer</t>
  </si>
  <si>
    <t>schaesberg</t>
  </si>
  <si>
    <t>schafer</t>
  </si>
  <si>
    <t>schaffman</t>
  </si>
  <si>
    <t>schaffner</t>
  </si>
  <si>
    <t>schaik</t>
  </si>
  <si>
    <t>schaldo</t>
  </si>
  <si>
    <t>schalke</t>
  </si>
  <si>
    <t>schally</t>
  </si>
  <si>
    <t>scharf</t>
  </si>
  <si>
    <t>schart</t>
  </si>
  <si>
    <t>schat</t>
  </si>
  <si>
    <t>schatten</t>
  </si>
  <si>
    <t>schatzgraber</t>
  </si>
  <si>
    <t>schaub</t>
  </si>
  <si>
    <t>schaudt</t>
  </si>
  <si>
    <t>schawlow</t>
  </si>
  <si>
    <t>scheckter</t>
  </si>
  <si>
    <t>schedl</t>
  </si>
  <si>
    <t>scheelea</t>
  </si>
  <si>
    <t>scheelite</t>
  </si>
  <si>
    <t>scheemakers</t>
  </si>
  <si>
    <t>scheer</t>
  </si>
  <si>
    <t>schefflera</t>
  </si>
  <si>
    <t>scheiden</t>
  </si>
  <si>
    <t>scheimer</t>
  </si>
  <si>
    <t>scheisse</t>
  </si>
  <si>
    <t>schellekens</t>
  </si>
  <si>
    <t>schelling</t>
  </si>
  <si>
    <t>scheme</t>
  </si>
  <si>
    <t>schenberg</t>
  </si>
  <si>
    <t>schenk</t>
  </si>
  <si>
    <t>schenkel</t>
  </si>
  <si>
    <t>schenken</t>
  </si>
  <si>
    <t>schenker</t>
  </si>
  <si>
    <t>schenkkan</t>
  </si>
  <si>
    <t>scher</t>
  </si>
  <si>
    <t>scherrer</t>
  </si>
  <si>
    <t>scherya</t>
  </si>
  <si>
    <t>scherzo</t>
  </si>
  <si>
    <t>scherzofamaior</t>
  </si>
  <si>
    <t>scherzoremenor</t>
  </si>
  <si>
    <t>scherzoso</t>
  </si>
  <si>
    <t>schetzmann</t>
  </si>
  <si>
    <t>scheveningen</t>
  </si>
  <si>
    <t>schiaparelli</t>
  </si>
  <si>
    <t>schiattarella</t>
  </si>
  <si>
    <t>schiava</t>
  </si>
  <si>
    <t>schiavo</t>
  </si>
  <si>
    <t>schiavon</t>
  </si>
  <si>
    <t>schicchi</t>
  </si>
  <si>
    <t>schichi</t>
  </si>
  <si>
    <t>schickele</t>
  </si>
  <si>
    <t>schiedeella</t>
  </si>
  <si>
    <t>schiele</t>
  </si>
  <si>
    <t>schiff</t>
  </si>
  <si>
    <t>schiffer</t>
  </si>
  <si>
    <t>schiffornis</t>
  </si>
  <si>
    <t>schiliro</t>
  </si>
  <si>
    <t>schiller</t>
  </si>
  <si>
    <t>schillings</t>
  </si>
  <si>
    <t>schin</t>
  </si>
  <si>
    <t>schincariol</t>
  </si>
  <si>
    <t>schindler</t>
  </si>
  <si>
    <t>schinus</t>
  </si>
  <si>
    <t>schinz</t>
  </si>
  <si>
    <t>schipper</t>
  </si>
  <si>
    <t>schirra</t>
  </si>
  <si>
    <t>schischkinia</t>
  </si>
  <si>
    <t>schiske</t>
  </si>
  <si>
    <t>schistacea</t>
  </si>
  <si>
    <t>schistaceus</t>
  </si>
  <si>
    <t>schistocichla</t>
  </si>
  <si>
    <t>schistogynus</t>
  </si>
  <si>
    <t>schistotylus</t>
  </si>
  <si>
    <t>schizochilus</t>
  </si>
  <si>
    <t>schizodium</t>
  </si>
  <si>
    <t>schizogyne</t>
  </si>
  <si>
    <t>schizolobium</t>
  </si>
  <si>
    <t>schizoptera</t>
  </si>
  <si>
    <t>schkuhria</t>
  </si>
  <si>
    <t>schlaue</t>
  </si>
  <si>
    <t>schlegel</t>
  </si>
  <si>
    <t>schleiden</t>
  </si>
  <si>
    <t>schlemmer</t>
  </si>
  <si>
    <t>schlesien</t>
  </si>
  <si>
    <t>schlesser</t>
  </si>
  <si>
    <t>schlick</t>
  </si>
  <si>
    <t>schlickmoritz</t>
  </si>
  <si>
    <t>schlimmia</t>
  </si>
  <si>
    <t>schloss</t>
  </si>
  <si>
    <t>schlosser</t>
  </si>
  <si>
    <t>schluter</t>
  </si>
  <si>
    <t>schluterschmidt</t>
  </si>
  <si>
    <t>schmerer</t>
  </si>
  <si>
    <t>schmidseder</t>
  </si>
  <si>
    <t>schmidtorum</t>
  </si>
  <si>
    <t>schmied</t>
  </si>
  <si>
    <t>schmitt</t>
  </si>
  <si>
    <t>schmoll</t>
  </si>
  <si>
    <t>schmoller</t>
  </si>
  <si>
    <t>schnauss</t>
  </si>
  <si>
    <t>schneeman</t>
  </si>
  <si>
    <t>schneewittchen</t>
  </si>
  <si>
    <t>schneider</t>
  </si>
  <si>
    <t>schneidermann</t>
  </si>
  <si>
    <t>schnittke</t>
  </si>
  <si>
    <t>schobbenhaus</t>
  </si>
  <si>
    <t>schockemohle</t>
  </si>
  <si>
    <t>schoeck</t>
  </si>
  <si>
    <t>schoeller</t>
  </si>
  <si>
    <t>schoenberg</t>
  </si>
  <si>
    <t>schoene</t>
  </si>
  <si>
    <t>schoenia</t>
  </si>
  <si>
    <t>schoenorchis</t>
  </si>
  <si>
    <t>scholar</t>
  </si>
  <si>
    <t>scholes</t>
  </si>
  <si>
    <t>scholesmyron</t>
  </si>
  <si>
    <t>schomburgk</t>
  </si>
  <si>
    <t>schomburgkia</t>
  </si>
  <si>
    <t>schomburgkii</t>
  </si>
  <si>
    <t>schon</t>
  </si>
  <si>
    <t>schonberg</t>
  </si>
  <si>
    <t>schone</t>
  </si>
  <si>
    <t>schonen</t>
  </si>
  <si>
    <t>school</t>
  </si>
  <si>
    <t>schoolofrock</t>
  </si>
  <si>
    <t>schopenhauer</t>
  </si>
  <si>
    <t>schorl</t>
  </si>
  <si>
    <t>schott</t>
  </si>
  <si>
    <t>schottke</t>
  </si>
  <si>
    <t>schottkemexiko</t>
  </si>
  <si>
    <t>schrade</t>
  </si>
  <si>
    <t>schrankii</t>
  </si>
  <si>
    <t>schrecker</t>
  </si>
  <si>
    <t>schreibersii</t>
  </si>
  <si>
    <t>schreier</t>
  </si>
  <si>
    <t>schreker</t>
  </si>
  <si>
    <t>schridde</t>
  </si>
  <si>
    <t>schrieffer</t>
  </si>
  <si>
    <t>schrock</t>
  </si>
  <si>
    <t>schroder</t>
  </si>
  <si>
    <t>schrodinger</t>
  </si>
  <si>
    <t>schroeber</t>
  </si>
  <si>
    <t>schroeder</t>
  </si>
  <si>
    <t>schubarti</t>
  </si>
  <si>
    <t>schubert</t>
  </si>
  <si>
    <t>schufro</t>
  </si>
  <si>
    <t>schuhu</t>
  </si>
  <si>
    <t>schuldigkeit</t>
  </si>
  <si>
    <t>schuldiner</t>
  </si>
  <si>
    <t>schulhoff</t>
  </si>
  <si>
    <t>schuller</t>
  </si>
  <si>
    <t>schulz</t>
  </si>
  <si>
    <t>schum</t>
  </si>
  <si>
    <t>schumacher</t>
  </si>
  <si>
    <t>schuman</t>
  </si>
  <si>
    <t>schumann</t>
  </si>
  <si>
    <t>schummelketel</t>
  </si>
  <si>
    <t>schumpeter</t>
  </si>
  <si>
    <t>schunemann</t>
  </si>
  <si>
    <t>schuppan</t>
  </si>
  <si>
    <t>schurtenberger</t>
  </si>
  <si>
    <t>schuss</t>
  </si>
  <si>
    <t>schuster</t>
  </si>
  <si>
    <t>schusterfrau</t>
  </si>
  <si>
    <t>schuter</t>
  </si>
  <si>
    <t>schutz</t>
  </si>
  <si>
    <t>schutzen</t>
  </si>
  <si>
    <t>schwanda</t>
  </si>
  <si>
    <t>schwann</t>
  </si>
  <si>
    <t>schwartz</t>
  </si>
  <si>
    <t>schwarzburg</t>
  </si>
  <si>
    <t>schwarze</t>
  </si>
  <si>
    <t>schwarzenbach</t>
  </si>
  <si>
    <t>schwarzkopf</t>
  </si>
  <si>
    <t>schweickart</t>
  </si>
  <si>
    <t>schweiger</t>
  </si>
  <si>
    <t>schweigger</t>
  </si>
  <si>
    <t>schweighofer</t>
  </si>
  <si>
    <t>schweigsame</t>
  </si>
  <si>
    <t>schweitzer</t>
  </si>
  <si>
    <t>schwelm</t>
  </si>
  <si>
    <t>schwergewicht</t>
  </si>
  <si>
    <t>schwertsik</t>
  </si>
  <si>
    <t>schwester</t>
  </si>
  <si>
    <t>schwingen</t>
  </si>
  <si>
    <t>schwinger</t>
  </si>
  <si>
    <t>schwizer</t>
  </si>
  <si>
    <t>schygulla</t>
  </si>
  <si>
    <t>sci</t>
  </si>
  <si>
    <t>sciarrino</t>
  </si>
  <si>
    <t>science</t>
  </si>
  <si>
    <t>scientiavinces</t>
  </si>
  <si>
    <t>scientists</t>
  </si>
  <si>
    <t>scincoides</t>
  </si>
  <si>
    <t>sciocchetti</t>
  </si>
  <si>
    <t>scipione</t>
  </si>
  <si>
    <t>sciro</t>
  </si>
  <si>
    <t>scirocco</t>
  </si>
  <si>
    <t>scissor</t>
  </si>
  <si>
    <t>scissors</t>
  </si>
  <si>
    <t>scissorsisters</t>
  </si>
  <si>
    <t>sciureus</t>
  </si>
  <si>
    <t>sciurillus</t>
  </si>
  <si>
    <t>sciurumimus</t>
  </si>
  <si>
    <t>sciurus</t>
  </si>
  <si>
    <t>sclater</t>
  </si>
  <si>
    <t>sclateri</t>
  </si>
  <si>
    <t>sclateria</t>
  </si>
  <si>
    <t>sclavotyre</t>
  </si>
  <si>
    <t>sclerocarpus</t>
  </si>
  <si>
    <t>sclerolepis</t>
  </si>
  <si>
    <t>sclerurus</t>
  </si>
  <si>
    <t>scliar</t>
  </si>
  <si>
    <t>scobee</t>
  </si>
  <si>
    <t>scodanibbio</t>
  </si>
  <si>
    <t>scofield</t>
  </si>
  <si>
    <t>scola</t>
  </si>
  <si>
    <t>scolecoides</t>
  </si>
  <si>
    <t>scolomys</t>
  </si>
  <si>
    <t>scolymus</t>
  </si>
  <si>
    <t>scontrino</t>
  </si>
  <si>
    <t xml:space="preserve">scooby  </t>
  </si>
  <si>
    <t>scooby1</t>
  </si>
  <si>
    <t>scoobydo</t>
  </si>
  <si>
    <t>scoobydoo</t>
  </si>
  <si>
    <t>scooter</t>
  </si>
  <si>
    <t xml:space="preserve">scooter    </t>
  </si>
  <si>
    <t>scooter1</t>
  </si>
  <si>
    <t>scopoli</t>
  </si>
  <si>
    <t>scorchers</t>
  </si>
  <si>
    <t>scorchin</t>
  </si>
  <si>
    <t>score</t>
  </si>
  <si>
    <t>scorpio</t>
  </si>
  <si>
    <t>scorpio1</t>
  </si>
  <si>
    <t>scorpioides</t>
  </si>
  <si>
    <t>scorpion</t>
  </si>
  <si>
    <t>scorpions</t>
  </si>
  <si>
    <t>scorpius</t>
  </si>
  <si>
    <t>scorsese</t>
  </si>
  <si>
    <t>scorza</t>
  </si>
  <si>
    <t>scorzonera</t>
  </si>
  <si>
    <t>scotch</t>
  </si>
  <si>
    <t>scotiabank</t>
  </si>
  <si>
    <t>scotland</t>
  </si>
  <si>
    <t>scotlandyard</t>
  </si>
  <si>
    <t>scots</t>
  </si>
  <si>
    <t>scott</t>
  </si>
  <si>
    <t xml:space="preserve">scott  </t>
  </si>
  <si>
    <t>scott1</t>
  </si>
  <si>
    <t>scottadams</t>
  </si>
  <si>
    <t>scottaltman</t>
  </si>
  <si>
    <t>scottbrash</t>
  </si>
  <si>
    <t>scottbrown</t>
  </si>
  <si>
    <t>scotter</t>
  </si>
  <si>
    <t>scotthenderson</t>
  </si>
  <si>
    <t>scotthorowitz</t>
  </si>
  <si>
    <t>scotti</t>
  </si>
  <si>
    <t>scottian</t>
  </si>
  <si>
    <t>scottie</t>
  </si>
  <si>
    <t>scottish</t>
  </si>
  <si>
    <t>scottishfolk</t>
  </si>
  <si>
    <t>scottjoplin</t>
  </si>
  <si>
    <t>scottjorgensen</t>
  </si>
  <si>
    <t>scottkelly</t>
  </si>
  <si>
    <t>scotts</t>
  </si>
  <si>
    <t>scottspeed</t>
  </si>
  <si>
    <t>scotty</t>
  </si>
  <si>
    <t>scottys</t>
  </si>
  <si>
    <t>scotyre</t>
  </si>
  <si>
    <t>scout</t>
  </si>
  <si>
    <t>scout1</t>
  </si>
  <si>
    <t>scouts</t>
  </si>
  <si>
    <t>scoutship</t>
  </si>
  <si>
    <t>scozia</t>
  </si>
  <si>
    <t>scrabble</t>
  </si>
  <si>
    <t>scrapper</t>
  </si>
  <si>
    <t>scrappy</t>
  </si>
  <si>
    <t>scratch</t>
  </si>
  <si>
    <t>scratchacid</t>
  </si>
  <si>
    <t>scream</t>
  </si>
  <si>
    <t>screamer</t>
  </si>
  <si>
    <t>screamers</t>
  </si>
  <si>
    <t>screaming</t>
  </si>
  <si>
    <t>screamingtrees</t>
  </si>
  <si>
    <t>screamo</t>
  </si>
  <si>
    <t>screen</t>
  </si>
  <si>
    <t>screw</t>
  </si>
  <si>
    <t>screwy</t>
  </si>
  <si>
    <t>screwyou</t>
  </si>
  <si>
    <t>scriabin</t>
  </si>
  <si>
    <t>script</t>
  </si>
  <si>
    <t>scriptosaura</t>
  </si>
  <si>
    <t>scriptures</t>
  </si>
  <si>
    <t>scrobicaria</t>
  </si>
  <si>
    <t>scrocchi</t>
  </si>
  <si>
    <t>scrofa</t>
  </si>
  <si>
    <t>scroll</t>
  </si>
  <si>
    <t>scrotum</t>
  </si>
  <si>
    <t>scruffy</t>
  </si>
  <si>
    <t>scuba</t>
  </si>
  <si>
    <t>scuba1</t>
  </si>
  <si>
    <t>scuderia</t>
  </si>
  <si>
    <t>scully</t>
  </si>
  <si>
    <t>sculptor</t>
  </si>
  <si>
    <t>scumbag</t>
  </si>
  <si>
    <t>scuola</t>
  </si>
  <si>
    <t>scurrulus</t>
  </si>
  <si>
    <t>scutata</t>
  </si>
  <si>
    <t>scutatus</t>
  </si>
  <si>
    <t>scuticaria</t>
  </si>
  <si>
    <t>scutigera</t>
  </si>
  <si>
    <t>scutiventris</t>
  </si>
  <si>
    <t>scutum</t>
  </si>
  <si>
    <t>scxakv</t>
  </si>
  <si>
    <t>scylla</t>
  </si>
  <si>
    <t>scytale</t>
  </si>
  <si>
    <t>scytalopus</t>
  </si>
  <si>
    <t>seabee</t>
  </si>
  <si>
    <t>seaborg</t>
  </si>
  <si>
    <t>seaborgio</t>
  </si>
  <si>
    <t>seabound</t>
  </si>
  <si>
    <t>seabra</t>
  </si>
  <si>
    <t>seadog</t>
  </si>
  <si>
    <t>seadoo</t>
  </si>
  <si>
    <t>seagal</t>
  </si>
  <si>
    <t>seagull</t>
  </si>
  <si>
    <t>seagulls</t>
  </si>
  <si>
    <t>seahawk</t>
  </si>
  <si>
    <t>seahawks</t>
  </si>
  <si>
    <t>seal</t>
  </si>
  <si>
    <t>seale</t>
  </si>
  <si>
    <t>sealteam</t>
  </si>
  <si>
    <t>seaman</t>
  </si>
  <si>
    <t>seamon</t>
  </si>
  <si>
    <t>seamus</t>
  </si>
  <si>
    <t>seamusheaney</t>
  </si>
  <si>
    <t>seamusmcfly</t>
  </si>
  <si>
    <t>sean</t>
  </si>
  <si>
    <t>seanmacbride</t>
  </si>
  <si>
    <t>seanmackin</t>
  </si>
  <si>
    <t>seansherk</t>
  </si>
  <si>
    <t>searay</t>
  </si>
  <si>
    <t>search</t>
  </si>
  <si>
    <t>searchtheory</t>
  </si>
  <si>
    <t>searfoss</t>
  </si>
  <si>
    <t>searle</t>
  </si>
  <si>
    <t>searlejohn</t>
  </si>
  <si>
    <t>seashanties</t>
  </si>
  <si>
    <t>seaside</t>
  </si>
  <si>
    <t>season</t>
  </si>
  <si>
    <t>seasons</t>
  </si>
  <si>
    <t>seattle</t>
  </si>
  <si>
    <t>seattlemontoya</t>
  </si>
  <si>
    <t>seaweed</t>
  </si>
  <si>
    <t>seawolf</t>
  </si>
  <si>
    <t>sebaste</t>
  </si>
  <si>
    <t>sebastia</t>
  </si>
  <si>
    <t>sebastian</t>
  </si>
  <si>
    <t>sebastiana</t>
  </si>
  <si>
    <t>sebastianhess</t>
  </si>
  <si>
    <t>sebastianlee</t>
  </si>
  <si>
    <t>sebastianvettel</t>
  </si>
  <si>
    <t>sebastiaonery</t>
  </si>
  <si>
    <t>sebastiaozinho</t>
  </si>
  <si>
    <t>sebastien</t>
  </si>
  <si>
    <t>sebastienbuemi</t>
  </si>
  <si>
    <t>sebastion</t>
  </si>
  <si>
    <t>sebatyne</t>
  </si>
  <si>
    <t>sebetis</t>
  </si>
  <si>
    <t>sebinha</t>
  </si>
  <si>
    <t>sebinho</t>
  </si>
  <si>
    <t>sebree</t>
  </si>
  <si>
    <t>sebring</t>
  </si>
  <si>
    <t>seca</t>
  </si>
  <si>
    <t>secante</t>
  </si>
  <si>
    <t>seccao</t>
  </si>
  <si>
    <t>secernossauro</t>
  </si>
  <si>
    <t>seco</t>
  </si>
  <si>
    <t>second</t>
  </si>
  <si>
    <t>secondo</t>
  </si>
  <si>
    <t>seconds</t>
  </si>
  <si>
    <t>secos</t>
  </si>
  <si>
    <t>secosemolhados</t>
  </si>
  <si>
    <t>secosmolhados</t>
  </si>
  <si>
    <t xml:space="preserve">secret    </t>
  </si>
  <si>
    <t>secret1</t>
  </si>
  <si>
    <t>secretária</t>
  </si>
  <si>
    <t>secretgarden</t>
  </si>
  <si>
    <t>secreto</t>
  </si>
  <si>
    <t>secrets</t>
  </si>
  <si>
    <t>sectumsempra</t>
  </si>
  <si>
    <t>seculos</t>
  </si>
  <si>
    <t>secundario</t>
  </si>
  <si>
    <t>secura</t>
  </si>
  <si>
    <t>secure</t>
  </si>
  <si>
    <t>securities</t>
  </si>
  <si>
    <t>security</t>
  </si>
  <si>
    <t>sedan</t>
  </si>
  <si>
    <t>seddon</t>
  </si>
  <si>
    <t>sedecia</t>
  </si>
  <si>
    <t>sedgewick</t>
  </si>
  <si>
    <t>sedimentar</t>
  </si>
  <si>
    <t>sedimentologia</t>
  </si>
  <si>
    <t>sedirea</t>
  </si>
  <si>
    <t>sedona</t>
  </si>
  <si>
    <t>seducao</t>
  </si>
  <si>
    <t>sedução</t>
  </si>
  <si>
    <t>seductive</t>
  </si>
  <si>
    <t>seebohm</t>
  </si>
  <si>
    <t>seed</t>
  </si>
  <si>
    <t>seedo</t>
  </si>
  <si>
    <t>seeker</t>
  </si>
  <si>
    <t>seeking</t>
  </si>
  <si>
    <t>seelewig</t>
  </si>
  <si>
    <t>seelos</t>
  </si>
  <si>
    <t>seems</t>
  </si>
  <si>
    <t>seense</t>
  </si>
  <si>
    <t>seesdobrasil</t>
  </si>
  <si>
    <t>seether</t>
  </si>
  <si>
    <t>seferis</t>
  </si>
  <si>
    <t>sega</t>
  </si>
  <si>
    <t>segall</t>
  </si>
  <si>
    <t>segblue2</t>
  </si>
  <si>
    <t>segcala</t>
  </si>
  <si>
    <t>segetia</t>
  </si>
  <si>
    <t>segmenta</t>
  </si>
  <si>
    <t>segnossauro</t>
  </si>
  <si>
    <t>segovia</t>
  </si>
  <si>
    <t>segre</t>
  </si>
  <si>
    <t>segreto</t>
  </si>
  <si>
    <t>seguidores</t>
  </si>
  <si>
    <t>seguidoresdeset</t>
  </si>
  <si>
    <t>seguinte</t>
  </si>
  <si>
    <t>segunda</t>
  </si>
  <si>
    <t>segundaboeres</t>
  </si>
  <si>
    <t>segundaera</t>
  </si>
  <si>
    <t>segundalibano</t>
  </si>
  <si>
    <t>segundapraia</t>
  </si>
  <si>
    <t>segurança</t>
  </si>
  <si>
    <t>segurar</t>
  </si>
  <si>
    <t>seguraravela</t>
  </si>
  <si>
    <t>segurarvela</t>
  </si>
  <si>
    <t>segurense</t>
  </si>
  <si>
    <t>seguro</t>
  </si>
  <si>
    <t>seia</t>
  </si>
  <si>
    <t>seicheles</t>
  </si>
  <si>
    <t>seichonoie</t>
  </si>
  <si>
    <t>seidel</t>
  </si>
  <si>
    <t xml:space="preserve">seidenfia </t>
  </si>
  <si>
    <t>seidl</t>
  </si>
  <si>
    <t>seifert</t>
  </si>
  <si>
    <t>seiffert</t>
  </si>
  <si>
    <t>seigmen</t>
  </si>
  <si>
    <t>seigner</t>
  </si>
  <si>
    <t>seiitoh</t>
  </si>
  <si>
    <t>seila</t>
  </si>
  <si>
    <t>seilern</t>
  </si>
  <si>
    <t>seine</t>
  </si>
  <si>
    <t>seinfeld</t>
  </si>
  <si>
    <t>seiron</t>
  </si>
  <si>
    <t>seirr</t>
  </si>
  <si>
    <t>seis</t>
  </si>
  <si>
    <t>seiscancoes</t>
  </si>
  <si>
    <t>seisdias</t>
  </si>
  <si>
    <t>seisduetos</t>
  </si>
  <si>
    <t>seitas</t>
  </si>
  <si>
    <t>seitz</t>
  </si>
  <si>
    <t>seiwakai</t>
  </si>
  <si>
    <t>seixal</t>
  </si>
  <si>
    <t>seixos</t>
  </si>
  <si>
    <t>seiya</t>
  </si>
  <si>
    <t>sejogar</t>
  </si>
  <si>
    <t>sekhmet</t>
  </si>
  <si>
    <t>seki</t>
  </si>
  <si>
    <t>sekret</t>
  </si>
  <si>
    <t>seks</t>
  </si>
  <si>
    <t>sekscollin</t>
  </si>
  <si>
    <t>seksu</t>
  </si>
  <si>
    <t>selacho</t>
  </si>
  <si>
    <t>selachofobia</t>
  </si>
  <si>
    <t>selada</t>
  </si>
  <si>
    <t>selado</t>
  </si>
  <si>
    <t>selafobia</t>
  </si>
  <si>
    <t>selar</t>
  </si>
  <si>
    <t>selas</t>
  </si>
  <si>
    <t>selberg</t>
  </si>
  <si>
    <t>selburg</t>
  </si>
  <si>
    <t>seldjucida</t>
  </si>
  <si>
    <t>seldjucidaa</t>
  </si>
  <si>
    <t>selecao</t>
  </si>
  <si>
    <t>selecaoadversa</t>
  </si>
  <si>
    <t>select</t>
  </si>
  <si>
    <t>seledon</t>
  </si>
  <si>
    <t>selena</t>
  </si>
  <si>
    <t>selenidera</t>
  </si>
  <si>
    <t>selenio</t>
  </si>
  <si>
    <t>selenipedium</t>
  </si>
  <si>
    <t>selenite</t>
  </si>
  <si>
    <t>seleno</t>
  </si>
  <si>
    <t>selenofobia</t>
  </si>
  <si>
    <t>seleto</t>
  </si>
  <si>
    <t>self</t>
  </si>
  <si>
    <t>selfelt</t>
  </si>
  <si>
    <t>seligman</t>
  </si>
  <si>
    <t>seligmannite</t>
  </si>
  <si>
    <t>selina</t>
  </si>
  <si>
    <t>selkie</t>
  </si>
  <si>
    <t>sellers</t>
  </si>
  <si>
    <t>selles</t>
  </si>
  <si>
    <t>sello</t>
  </si>
  <si>
    <t>selloa</t>
  </si>
  <si>
    <t>sellowi</t>
  </si>
  <si>
    <t>sellowiana</t>
  </si>
  <si>
    <t>selmaegrei</t>
  </si>
  <si>
    <t>selmalagerlof</t>
  </si>
  <si>
    <t>selman</t>
  </si>
  <si>
    <t>selmanwaksman</t>
  </si>
  <si>
    <t>selmon</t>
  </si>
  <si>
    <t>selo</t>
  </si>
  <si>
    <t>selten</t>
  </si>
  <si>
    <t>selton</t>
  </si>
  <si>
    <t>seltonmello</t>
  </si>
  <si>
    <t>selune</t>
  </si>
  <si>
    <t>selvagem</t>
  </si>
  <si>
    <t>selznick</t>
  </si>
  <si>
    <t>sem</t>
  </si>
  <si>
    <t>semaqualnao</t>
  </si>
  <si>
    <t>semcontrole</t>
  </si>
  <si>
    <t>semele</t>
  </si>
  <si>
    <t>semente</t>
  </si>
  <si>
    <t>sementes</t>
  </si>
  <si>
    <t>sementinas</t>
  </si>
  <si>
    <t>semi</t>
  </si>
  <si>
    <t>semiaureus</t>
  </si>
  <si>
    <t>semicincta</t>
  </si>
  <si>
    <t>semicinerea</t>
  </si>
  <si>
    <t>semicinereus</t>
  </si>
  <si>
    <t>semicollaris</t>
  </si>
  <si>
    <t>semideus</t>
  </si>
  <si>
    <t>semideuses</t>
  </si>
  <si>
    <t>semifasciata</t>
  </si>
  <si>
    <t>seminole</t>
  </si>
  <si>
    <t>semipalmata</t>
  </si>
  <si>
    <t>semipalmatus</t>
  </si>
  <si>
    <t>semiramide</t>
  </si>
  <si>
    <t>semisonic</t>
  </si>
  <si>
    <t>semistriatus</t>
  </si>
  <si>
    <t>semitaeniatus</t>
  </si>
  <si>
    <t>semitorquatus</t>
  </si>
  <si>
    <t>semmelweis</t>
  </si>
  <si>
    <t>semones</t>
  </si>
  <si>
    <t>sempenemcabeca</t>
  </si>
  <si>
    <t>semper</t>
  </si>
  <si>
    <t>semperfi</t>
  </si>
  <si>
    <t>semperparatus</t>
  </si>
  <si>
    <t>sempervirens</t>
  </si>
  <si>
    <t>semplice</t>
  </si>
  <si>
    <t>sempre</t>
  </si>
  <si>
    <t>semprefiel</t>
  </si>
  <si>
    <t>sempremaisalto</t>
  </si>
  <si>
    <t>semprepronto</t>
  </si>
  <si>
    <t>semsenha</t>
  </si>
  <si>
    <t>semtorcida</t>
  </si>
  <si>
    <t>semvitoria</t>
  </si>
  <si>
    <t>semyonov</t>
  </si>
  <si>
    <t>sena</t>
  </si>
  <si>
    <t>senadora</t>
  </si>
  <si>
    <t>senamartya</t>
  </si>
  <si>
    <t>senate</t>
  </si>
  <si>
    <t>senator</t>
  </si>
  <si>
    <t>senators</t>
  </si>
  <si>
    <t>senaviraiense</t>
  </si>
  <si>
    <t>sendak</t>
  </si>
  <si>
    <t>seneca</t>
  </si>
  <si>
    <t>senecio</t>
  </si>
  <si>
    <t>senedora</t>
  </si>
  <si>
    <t>senescal</t>
  </si>
  <si>
    <t>senex</t>
  </si>
  <si>
    <t>seng</t>
  </si>
  <si>
    <t>senha001</t>
  </si>
  <si>
    <t>senha01</t>
  </si>
  <si>
    <t>senha2</t>
  </si>
  <si>
    <t>senhaa</t>
  </si>
  <si>
    <t>senhasacks</t>
  </si>
  <si>
    <t>senhores</t>
  </si>
  <si>
    <t>senhorfrio</t>
  </si>
  <si>
    <t>seniculus</t>
  </si>
  <si>
    <t>senior</t>
  </si>
  <si>
    <t>senna</t>
  </si>
  <si>
    <t>sensation</t>
  </si>
  <si>
    <t>sense</t>
  </si>
  <si>
    <t>sensei</t>
  </si>
  <si>
    <t>sensibilidade</t>
  </si>
  <si>
    <t>sensible</t>
  </si>
  <si>
    <t>sensual</t>
  </si>
  <si>
    <t>sensualize</t>
  </si>
  <si>
    <t>senta</t>
  </si>
  <si>
    <t>sentenced</t>
  </si>
  <si>
    <t>sentia</t>
  </si>
  <si>
    <t>sentido</t>
  </si>
  <si>
    <t>sentimentale</t>
  </si>
  <si>
    <t>sentinel</t>
  </si>
  <si>
    <t>sentir</t>
  </si>
  <si>
    <t>sentnece</t>
  </si>
  <si>
    <t>sento</t>
  </si>
  <si>
    <t>sentoseense</t>
  </si>
  <si>
    <t>sentra</t>
  </si>
  <si>
    <t>sentry</t>
  </si>
  <si>
    <t>sentzen</t>
  </si>
  <si>
    <t>senzao</t>
  </si>
  <si>
    <t>sep</t>
  </si>
  <si>
    <t>sepalosiphon</t>
  </si>
  <si>
    <t>separacao</t>
  </si>
  <si>
    <t>separecao</t>
  </si>
  <si>
    <t>sepek</t>
  </si>
  <si>
    <t>sepetiba</t>
  </si>
  <si>
    <t>sepia</t>
  </si>
  <si>
    <t>sepiolite</t>
  </si>
  <si>
    <t>seplo</t>
  </si>
  <si>
    <t>seplofobia</t>
  </si>
  <si>
    <t>septembe</t>
  </si>
  <si>
    <t>september</t>
  </si>
  <si>
    <t>septembre</t>
  </si>
  <si>
    <t>septemcinctus</t>
  </si>
  <si>
    <t>septemstriatus</t>
  </si>
  <si>
    <t>sepultura</t>
  </si>
  <si>
    <t>sepulveda</t>
  </si>
  <si>
    <t>sequense</t>
  </si>
  <si>
    <t>serafim</t>
  </si>
  <si>
    <t>serafina</t>
  </si>
  <si>
    <t>serafini</t>
  </si>
  <si>
    <t>serail</t>
  </si>
  <si>
    <t>serapeum</t>
  </si>
  <si>
    <t>seraph</t>
  </si>
  <si>
    <t>seraphim</t>
  </si>
  <si>
    <t>seraphimshock</t>
  </si>
  <si>
    <t>seraphin</t>
  </si>
  <si>
    <t>serapias</t>
  </si>
  <si>
    <t>seraqueelee</t>
  </si>
  <si>
    <t>sercophaga</t>
  </si>
  <si>
    <t>serebrov</t>
  </si>
  <si>
    <t>seredy</t>
  </si>
  <si>
    <t>serega</t>
  </si>
  <si>
    <t>sereias</t>
  </si>
  <si>
    <t>serem</t>
  </si>
  <si>
    <t>seremos</t>
  </si>
  <si>
    <t>serena</t>
  </si>
  <si>
    <t>serenakogan</t>
  </si>
  <si>
    <t>serenata</t>
  </si>
  <si>
    <t>serenawilliams</t>
  </si>
  <si>
    <t>serenidade</t>
  </si>
  <si>
    <t>serenity</t>
  </si>
  <si>
    <t>sereno</t>
  </si>
  <si>
    <t>seresto</t>
  </si>
  <si>
    <t>serey</t>
  </si>
  <si>
    <t>serfeliz</t>
  </si>
  <si>
    <t>sergbest</t>
  </si>
  <si>
    <t>sergeant</t>
  </si>
  <si>
    <t>sergei</t>
  </si>
  <si>
    <t>sergeiavdeyev</t>
  </si>
  <si>
    <t>sergeievitch</t>
  </si>
  <si>
    <t>sergeifilatov</t>
  </si>
  <si>
    <t>sergeinovikov</t>
  </si>
  <si>
    <t>sergeiprokofiev</t>
  </si>
  <si>
    <t>sergeirevin</t>
  </si>
  <si>
    <t>sergeirogozhin</t>
  </si>
  <si>
    <t>sergeitaneyev</t>
  </si>
  <si>
    <t>sergel</t>
  </si>
  <si>
    <t>sergesto</t>
  </si>
  <si>
    <t>sergey</t>
  </si>
  <si>
    <t>sergeybrin</t>
  </si>
  <si>
    <t>sergeyvolkov</t>
  </si>
  <si>
    <t>sergi</t>
  </si>
  <si>
    <t>serginho</t>
  </si>
  <si>
    <t>serginhoherval</t>
  </si>
  <si>
    <t>serginhomoraes</t>
  </si>
  <si>
    <t>sergioabreu</t>
  </si>
  <si>
    <t>sergioassad</t>
  </si>
  <si>
    <t>sergiocabral</t>
  </si>
  <si>
    <t>sergiodias</t>
  </si>
  <si>
    <t>sergioebaco</t>
  </si>
  <si>
    <t>sergiofonta</t>
  </si>
  <si>
    <t>sergiohinds</t>
  </si>
  <si>
    <t>sergiojockymann</t>
  </si>
  <si>
    <t>sergioleo</t>
  </si>
  <si>
    <t>sergioleone</t>
  </si>
  <si>
    <t>sergiolopes</t>
  </si>
  <si>
    <t>sergioloroza</t>
  </si>
  <si>
    <t>sergiomantovani</t>
  </si>
  <si>
    <t>sergiomarcio</t>
  </si>
  <si>
    <t>sergiomendes</t>
  </si>
  <si>
    <t>sergioperez</t>
  </si>
  <si>
    <t>sergioporto</t>
  </si>
  <si>
    <t>sergioreis</t>
  </si>
  <si>
    <t>sergioreoli</t>
  </si>
  <si>
    <t>sergiosampaio</t>
  </si>
  <si>
    <t>sergipe</t>
  </si>
  <si>
    <t>sergipense</t>
  </si>
  <si>
    <t>serguei</t>
  </si>
  <si>
    <t>sericea</t>
  </si>
  <si>
    <t>sericocarpus</t>
  </si>
  <si>
    <t>serie</t>
  </si>
  <si>
    <t>serieb</t>
  </si>
  <si>
    <t>seriec</t>
  </si>
  <si>
    <t>seriema</t>
  </si>
  <si>
    <t>series</t>
  </si>
  <si>
    <t>seriguela</t>
  </si>
  <si>
    <t>seringueira</t>
  </si>
  <si>
    <t>serinhaem</t>
  </si>
  <si>
    <t>serious</t>
  </si>
  <si>
    <t>seriphidium</t>
  </si>
  <si>
    <t>serjeant.</t>
  </si>
  <si>
    <t>serket</t>
  </si>
  <si>
    <t>serov</t>
  </si>
  <si>
    <t>serovenisti</t>
  </si>
  <si>
    <t>serpa</t>
  </si>
  <si>
    <t>serpapinto</t>
  </si>
  <si>
    <t>serpe</t>
  </si>
  <si>
    <t>serpens</t>
  </si>
  <si>
    <t>serpensortia</t>
  </si>
  <si>
    <t>serpent</t>
  </si>
  <si>
    <t>serpentarii</t>
  </si>
  <si>
    <t>serpentario</t>
  </si>
  <si>
    <t>serpentarius</t>
  </si>
  <si>
    <t>serpente</t>
  </si>
  <si>
    <t>serpentemarinha</t>
  </si>
  <si>
    <t>serpentes</t>
  </si>
  <si>
    <t>serpentina</t>
  </si>
  <si>
    <t>serpentinito</t>
  </si>
  <si>
    <t>serpophaga</t>
  </si>
  <si>
    <t>serpukhoviano</t>
  </si>
  <si>
    <t>serra</t>
  </si>
  <si>
    <t>serracao</t>
  </si>
  <si>
    <t>serradora</t>
  </si>
  <si>
    <t>serraestrela</t>
  </si>
  <si>
    <t>serragrandense</t>
  </si>
  <si>
    <t>serraheto</t>
  </si>
  <si>
    <t>serralho</t>
  </si>
  <si>
    <t>serrambi</t>
  </si>
  <si>
    <t>serrana</t>
  </si>
  <si>
    <t>serranaviense</t>
  </si>
  <si>
    <t>serranus</t>
  </si>
  <si>
    <t>serrao</t>
  </si>
  <si>
    <t>serraria</t>
  </si>
  <si>
    <t>serrariense</t>
  </si>
  <si>
    <t>serrat</t>
  </si>
  <si>
    <t>serratifolia</t>
  </si>
  <si>
    <t>serrator</t>
  </si>
  <si>
    <t>serratula</t>
  </si>
  <si>
    <t>serre</t>
  </si>
  <si>
    <t>serrensis</t>
  </si>
  <si>
    <t>serres</t>
  </si>
  <si>
    <t>serresmichel</t>
  </si>
  <si>
    <t>serrirostris</t>
  </si>
  <si>
    <t>serrurier</t>
  </si>
  <si>
    <t>serse</t>
  </si>
  <si>
    <t>sersolution</t>
  </si>
  <si>
    <t>sertaneja</t>
  </si>
  <si>
    <t>sertanejo</t>
  </si>
  <si>
    <t>sertao</t>
  </si>
  <si>
    <t>sertifera</t>
  </si>
  <si>
    <t>seru</t>
  </si>
  <si>
    <t>serugiran</t>
  </si>
  <si>
    <t>serva</t>
  </si>
  <si>
    <t>servais</t>
  </si>
  <si>
    <t>servat</t>
  </si>
  <si>
    <t>serve</t>
  </si>
  <si>
    <t>server</t>
  </si>
  <si>
    <t>servet</t>
  </si>
  <si>
    <t>service</t>
  </si>
  <si>
    <t>services</t>
  </si>
  <si>
    <t>servico</t>
  </si>
  <si>
    <t>servicografico</t>
  </si>
  <si>
    <t>servicos</t>
  </si>
  <si>
    <t>servindo</t>
  </si>
  <si>
    <t>serving</t>
  </si>
  <si>
    <t>servio</t>
  </si>
  <si>
    <t>serviola</t>
  </si>
  <si>
    <t>servirem</t>
  </si>
  <si>
    <t>servoz</t>
  </si>
  <si>
    <t>servozgavin</t>
  </si>
  <si>
    <t>sesame</t>
  </si>
  <si>
    <t>sesbania</t>
  </si>
  <si>
    <t>sesimbra</t>
  </si>
  <si>
    <t>sesquipedalo</t>
  </si>
  <si>
    <t>sessea</t>
  </si>
  <si>
    <t>sessilis</t>
  </si>
  <si>
    <t>sessions</t>
  </si>
  <si>
    <t>seta</t>
  </si>
  <si>
    <t>setaria</t>
  </si>
  <si>
    <t>sete</t>
  </si>
  <si>
    <t>seteanos</t>
  </si>
  <si>
    <t>setecancoes</t>
  </si>
  <si>
    <t>setecascos</t>
  </si>
  <si>
    <t>setedesetembro</t>
  </si>
  <si>
    <t>seteemeio</t>
  </si>
  <si>
    <t>setembrino</t>
  </si>
  <si>
    <t>setequedense</t>
  </si>
  <si>
    <t>setima</t>
  </si>
  <si>
    <t>setimaalma</t>
  </si>
  <si>
    <t>setimacruzada</t>
  </si>
  <si>
    <t>setimalegiao</t>
  </si>
  <si>
    <t>setimo</t>
  </si>
  <si>
    <t>setimoceu</t>
  </si>
  <si>
    <t>setiquara</t>
  </si>
  <si>
    <t>seton</t>
  </si>
  <si>
    <t>setophaga</t>
  </si>
  <si>
    <t>setosus</t>
  </si>
  <si>
    <t>setra</t>
  </si>
  <si>
    <t>sets</t>
  </si>
  <si>
    <t>setta</t>
  </si>
  <si>
    <t>sette</t>
  </si>
  <si>
    <t>settefette</t>
  </si>
  <si>
    <t>settember</t>
  </si>
  <si>
    <t>setti</t>
  </si>
  <si>
    <t>settignano</t>
  </si>
  <si>
    <t>setubal</t>
  </si>
  <si>
    <t>setzer</t>
  </si>
  <si>
    <t>seuanezi</t>
  </si>
  <si>
    <t>seucuca</t>
  </si>
  <si>
    <t>seul</t>
  </si>
  <si>
    <t>seurat</t>
  </si>
  <si>
    <t>seus</t>
  </si>
  <si>
    <t>sevastyanov</t>
  </si>
  <si>
    <t>seven</t>
  </si>
  <si>
    <t>seven day jesus</t>
  </si>
  <si>
    <t>seven7</t>
  </si>
  <si>
    <t>sevenfold</t>
  </si>
  <si>
    <t>sevens</t>
  </si>
  <si>
    <t>seventeenth</t>
  </si>
  <si>
    <t>seventh day slumber</t>
  </si>
  <si>
    <t>severa</t>
  </si>
  <si>
    <t>severed</t>
  </si>
  <si>
    <t>severedheads</t>
  </si>
  <si>
    <t>severini</t>
  </si>
  <si>
    <t>severinosombra</t>
  </si>
  <si>
    <t>severo</t>
  </si>
  <si>
    <t>severoochoa</t>
  </si>
  <si>
    <t>severson</t>
  </si>
  <si>
    <t>severus</t>
  </si>
  <si>
    <t>severussnape</t>
  </si>
  <si>
    <t>sevilha</t>
  </si>
  <si>
    <t>seville</t>
  </si>
  <si>
    <t>seviss</t>
  </si>
  <si>
    <t>sevissvaa</t>
  </si>
  <si>
    <t>seviyi</t>
  </si>
  <si>
    <t>sewall</t>
  </si>
  <si>
    <t>sewallwright</t>
  </si>
  <si>
    <t>seward</t>
  </si>
  <si>
    <t>seweryn</t>
  </si>
  <si>
    <t>sewerynkulesza</t>
  </si>
  <si>
    <t>sex</t>
  </si>
  <si>
    <t>sex1</t>
  </si>
  <si>
    <t>sex123</t>
  </si>
  <si>
    <t>sex4me</t>
  </si>
  <si>
    <t>sex69</t>
  </si>
  <si>
    <t>sexart</t>
  </si>
  <si>
    <t>sexcarinatus</t>
  </si>
  <si>
    <t>sexcinctus</t>
  </si>
  <si>
    <t>sexe</t>
  </si>
  <si>
    <t>sexgangchildren</t>
  </si>
  <si>
    <t>sexgod</t>
  </si>
  <si>
    <t>sexman</t>
  </si>
  <si>
    <t>sexnoise</t>
  </si>
  <si>
    <t>sexo</t>
  </si>
  <si>
    <t>sexoa</t>
  </si>
  <si>
    <t>sexoafobia</t>
  </si>
  <si>
    <t>sexofobia</t>
  </si>
  <si>
    <t>sexologia</t>
  </si>
  <si>
    <t>sexpistols</t>
  </si>
  <si>
    <t>sexpot</t>
  </si>
  <si>
    <t>sexsex</t>
  </si>
  <si>
    <t xml:space="preserve">sexsex </t>
  </si>
  <si>
    <t>sexsexsex</t>
  </si>
  <si>
    <t>sextacruzada</t>
  </si>
  <si>
    <t>sextafeira</t>
  </si>
  <si>
    <t>sextans</t>
  </si>
  <si>
    <t>sextante</t>
  </si>
  <si>
    <t>sexteto</t>
  </si>
  <si>
    <t>sextica</t>
  </si>
  <si>
    <t>sexto</t>
  </si>
  <si>
    <t>sextodia</t>
  </si>
  <si>
    <t>sextosentido</t>
  </si>
  <si>
    <t>sextoy</t>
  </si>
  <si>
    <t>sextuberculata</t>
  </si>
  <si>
    <t>sexual</t>
  </si>
  <si>
    <t>sexx</t>
  </si>
  <si>
    <t>sexxx</t>
  </si>
  <si>
    <t>sexxxx</t>
  </si>
  <si>
    <t>sexxxy</t>
  </si>
  <si>
    <t>sexxy</t>
  </si>
  <si>
    <t>sexy</t>
  </si>
  <si>
    <t xml:space="preserve">sexy    </t>
  </si>
  <si>
    <t>sexy1</t>
  </si>
  <si>
    <t>sexy123</t>
  </si>
  <si>
    <t>sexy69</t>
  </si>
  <si>
    <t>sexyama</t>
  </si>
  <si>
    <t>sexybabe</t>
  </si>
  <si>
    <t>sexyboy</t>
  </si>
  <si>
    <t>sexygirl</t>
  </si>
  <si>
    <t>sexylady</t>
  </si>
  <si>
    <t>sexyman</t>
  </si>
  <si>
    <t>sexyone</t>
  </si>
  <si>
    <t>sexysexy</t>
  </si>
  <si>
    <t>seymour</t>
  </si>
  <si>
    <t>sf49ers</t>
  </si>
  <si>
    <t>sfat</t>
  </si>
  <si>
    <t>sfc</t>
  </si>
  <si>
    <t>sfela</t>
  </si>
  <si>
    <t>sgold</t>
  </si>
  <si>
    <t>sgtpeppersband</t>
  </si>
  <si>
    <t>sha1</t>
  </si>
  <si>
    <t>shaa</t>
  </si>
  <si>
    <t>shaagi</t>
  </si>
  <si>
    <t>shaak</t>
  </si>
  <si>
    <t>shaakti</t>
  </si>
  <si>
    <t>shaaman</t>
  </si>
  <si>
    <t>shabran</t>
  </si>
  <si>
    <t>shackle</t>
  </si>
  <si>
    <t>shacklebolt</t>
  </si>
  <si>
    <t>shacklegls</t>
  </si>
  <si>
    <t>shaddaa</t>
  </si>
  <si>
    <t>shade</t>
  </si>
  <si>
    <t>shades</t>
  </si>
  <si>
    <t>shado</t>
  </si>
  <si>
    <t>shadow</t>
  </si>
  <si>
    <t xml:space="preserve">shadow </t>
  </si>
  <si>
    <t xml:space="preserve">shadow    </t>
  </si>
  <si>
    <t>shadow1</t>
  </si>
  <si>
    <t xml:space="preserve">shadow1 </t>
  </si>
  <si>
    <t>shadow12</t>
  </si>
  <si>
    <t>shadowgallery</t>
  </si>
  <si>
    <t>shadows</t>
  </si>
  <si>
    <t>shadowtime</t>
  </si>
  <si>
    <t>shady</t>
  </si>
  <si>
    <t>shadytalez</t>
  </si>
  <si>
    <t>shafera</t>
  </si>
  <si>
    <t>shafran</t>
  </si>
  <si>
    <t>shaft</t>
  </si>
  <si>
    <t>shag</t>
  </si>
  <si>
    <t>shaggy</t>
  </si>
  <si>
    <t>shahn</t>
  </si>
  <si>
    <t>shai</t>
  </si>
  <si>
    <t>shaka</t>
  </si>
  <si>
    <t>shakers</t>
  </si>
  <si>
    <t>shakes</t>
  </si>
  <si>
    <t>shakespeare</t>
  </si>
  <si>
    <t>shakoon</t>
  </si>
  <si>
    <t>shakur</t>
  </si>
  <si>
    <t>shall</t>
  </si>
  <si>
    <t>shallot</t>
  </si>
  <si>
    <t>shallyoudance</t>
  </si>
  <si>
    <t>shalomharlow</t>
  </si>
  <si>
    <t>shalon</t>
  </si>
  <si>
    <t>shaman</t>
  </si>
  <si>
    <t>shambhala</t>
  </si>
  <si>
    <t>shampoo</t>
  </si>
  <si>
    <t>shamrock</t>
  </si>
  <si>
    <t>shamrock11</t>
  </si>
  <si>
    <t>shamus</t>
  </si>
  <si>
    <t>shan</t>
  </si>
  <si>
    <t>shane1</t>
  </si>
  <si>
    <t>shanecarwin</t>
  </si>
  <si>
    <t>shaneroller</t>
  </si>
  <si>
    <t>shanerose</t>
  </si>
  <si>
    <t>shaney14</t>
  </si>
  <si>
    <t>shang</t>
  </si>
  <si>
    <t>shanghai</t>
  </si>
  <si>
    <t>shanghaistock</t>
  </si>
  <si>
    <t>shangrila</t>
  </si>
  <si>
    <t>shania</t>
  </si>
  <si>
    <t>shanna</t>
  </si>
  <si>
    <t>shannan</t>
  </si>
  <si>
    <t>shannanclick</t>
  </si>
  <si>
    <t>shannon</t>
  </si>
  <si>
    <t xml:space="preserve">shannon </t>
  </si>
  <si>
    <t>shannon1</t>
  </si>
  <si>
    <t>shannonlucid</t>
  </si>
  <si>
    <t>shannonwalker</t>
  </si>
  <si>
    <t>shanti</t>
  </si>
  <si>
    <t>shanties</t>
  </si>
  <si>
    <t>shantungossauro</t>
  </si>
  <si>
    <t>shao</t>
  </si>
  <si>
    <t>shaolin</t>
  </si>
  <si>
    <t>shaolinquan</t>
  </si>
  <si>
    <t>shapiro</t>
  </si>
  <si>
    <t>shapley</t>
  </si>
  <si>
    <t>shapleylloyds</t>
  </si>
  <si>
    <t>shapurji</t>
  </si>
  <si>
    <t>shaquille</t>
  </si>
  <si>
    <t>shaquilleoneal</t>
  </si>
  <si>
    <t>shar</t>
  </si>
  <si>
    <t>sharbatly</t>
  </si>
  <si>
    <t>shardakhan</t>
  </si>
  <si>
    <t>share</t>
  </si>
  <si>
    <t>shargin</t>
  </si>
  <si>
    <t>sharif</t>
  </si>
  <si>
    <t>sharipov</t>
  </si>
  <si>
    <t>shariputra</t>
  </si>
  <si>
    <t>shark</t>
  </si>
  <si>
    <t>shark1</t>
  </si>
  <si>
    <t>sharki</t>
  </si>
  <si>
    <t>sharks</t>
  </si>
  <si>
    <t>sharky</t>
  </si>
  <si>
    <t>sharma</t>
  </si>
  <si>
    <t>sharman</t>
  </si>
  <si>
    <t>sharon</t>
  </si>
  <si>
    <t>sharoncorr</t>
  </si>
  <si>
    <t>sharonhunt</t>
  </si>
  <si>
    <t>sharonisbin</t>
  </si>
  <si>
    <t>sharonstone</t>
  </si>
  <si>
    <t>sharp</t>
  </si>
  <si>
    <t>sharpay</t>
  </si>
  <si>
    <t>sharpe</t>
  </si>
  <si>
    <t>sharpewilliam</t>
  </si>
  <si>
    <t>sharpless</t>
  </si>
  <si>
    <t>sharratt</t>
  </si>
  <si>
    <t>shasha</t>
  </si>
  <si>
    <t>shashieraviruia</t>
  </si>
  <si>
    <t>shashti</t>
  </si>
  <si>
    <t>shasta</t>
  </si>
  <si>
    <t>shatalov</t>
  </si>
  <si>
    <t>shatoyo</t>
  </si>
  <si>
    <t>shattuckite</t>
  </si>
  <si>
    <t>shau</t>
  </si>
  <si>
    <t>shauna</t>
  </si>
  <si>
    <t>shauntee</t>
  </si>
  <si>
    <t>shaved</t>
  </si>
  <si>
    <t>shawe</t>
  </si>
  <si>
    <t>shawetaylor</t>
  </si>
  <si>
    <t>shawn</t>
  </si>
  <si>
    <t>shawna</t>
  </si>
  <si>
    <t>shawnlane</t>
  </si>
  <si>
    <t>shawnmcmanus</t>
  </si>
  <si>
    <t>shazam</t>
  </si>
  <si>
    <t>shchedrin</t>
  </si>
  <si>
    <t>she</t>
  </si>
  <si>
    <t>she&amp;him</t>
  </si>
  <si>
    <t>sheappard</t>
  </si>
  <si>
    <t>shear</t>
  </si>
  <si>
    <t>shearer</t>
  </si>
  <si>
    <t>sheareria</t>
  </si>
  <si>
    <t>shearh2o</t>
  </si>
  <si>
    <t>shearleau</t>
  </si>
  <si>
    <t>sheba</t>
  </si>
  <si>
    <t>sheba1</t>
  </si>
  <si>
    <t>shechtman</t>
  </si>
  <si>
    <t>sheeba</t>
  </si>
  <si>
    <t>sheehim</t>
  </si>
  <si>
    <t>sheen</t>
  </si>
  <si>
    <t>sheena</t>
  </si>
  <si>
    <t>sheep</t>
  </si>
  <si>
    <t>sheepdog</t>
  </si>
  <si>
    <t>shehim</t>
  </si>
  <si>
    <t>shei</t>
  </si>
  <si>
    <t>sheikh</t>
  </si>
  <si>
    <t>sheilasilver</t>
  </si>
  <si>
    <t>shekinah</t>
  </si>
  <si>
    <t>shelby</t>
  </si>
  <si>
    <t>shelby1</t>
  </si>
  <si>
    <t>sheldon</t>
  </si>
  <si>
    <t>sheldonadelson</t>
  </si>
  <si>
    <t>sheldrake</t>
  </si>
  <si>
    <t>sheliak</t>
  </si>
  <si>
    <t>shell</t>
  </si>
  <si>
    <t>shellac</t>
  </si>
  <si>
    <t>shelley</t>
  </si>
  <si>
    <t>shells</t>
  </si>
  <si>
    <t>shellsort</t>
  </si>
  <si>
    <t>shelly</t>
  </si>
  <si>
    <t>shelter</t>
  </si>
  <si>
    <t>sheltonblue</t>
  </si>
  <si>
    <t>sheltonoriginal</t>
  </si>
  <si>
    <t>sheltonsilver</t>
  </si>
  <si>
    <t>shelyne</t>
  </si>
  <si>
    <t>shemale</t>
  </si>
  <si>
    <t>shen</t>
  </si>
  <si>
    <t>shenandoah</t>
  </si>
  <si>
    <t>sheng</t>
  </si>
  <si>
    <t>sheng biao</t>
  </si>
  <si>
    <t>shenjon</t>
  </si>
  <si>
    <t>shenlung</t>
  </si>
  <si>
    <t>shenzhen</t>
  </si>
  <si>
    <t>shenzhenstock</t>
  </si>
  <si>
    <t>shenzhousaurus</t>
  </si>
  <si>
    <t>shepard</t>
  </si>
  <si>
    <t>shephard</t>
  </si>
  <si>
    <t>shepherd</t>
  </si>
  <si>
    <t>shepherdia</t>
  </si>
  <si>
    <t>sheppard</t>
  </si>
  <si>
    <t>shequan</t>
  </si>
  <si>
    <t>sheridan</t>
  </si>
  <si>
    <t>sheriff</t>
  </si>
  <si>
    <t>sherinian</t>
  </si>
  <si>
    <t>sherk</t>
  </si>
  <si>
    <t>sherlock</t>
  </si>
  <si>
    <t>sherman</t>
  </si>
  <si>
    <t>sherpi</t>
  </si>
  <si>
    <t>sherpikangri</t>
  </si>
  <si>
    <t>sherri</t>
  </si>
  <si>
    <t>sherrington</t>
  </si>
  <si>
    <t>sherry</t>
  </si>
  <si>
    <t>sherry42</t>
  </si>
  <si>
    <t>sherven</t>
  </si>
  <si>
    <t>sherwood</t>
  </si>
  <si>
    <t>sherylcrow</t>
  </si>
  <si>
    <t>shes</t>
  </si>
  <si>
    <t>she'sok</t>
  </si>
  <si>
    <t>shetland</t>
  </si>
  <si>
    <t>shibby</t>
  </si>
  <si>
    <t>shibuya</t>
  </si>
  <si>
    <t>shibuyakei</t>
  </si>
  <si>
    <t>shidokan</t>
  </si>
  <si>
    <t>shield</t>
  </si>
  <si>
    <t>shields</t>
  </si>
  <si>
    <t>shift</t>
  </si>
  <si>
    <t>shiftand</t>
  </si>
  <si>
    <t>shifting</t>
  </si>
  <si>
    <t>shiftor</t>
  </si>
  <si>
    <t>shigano</t>
  </si>
  <si>
    <t>shigeaki</t>
  </si>
  <si>
    <t>shigefumi</t>
  </si>
  <si>
    <t>shigefumimori</t>
  </si>
  <si>
    <t>shigerumiyamoto</t>
  </si>
  <si>
    <t>shiina</t>
  </si>
  <si>
    <t>shiloh</t>
  </si>
  <si>
    <t>shimerman</t>
  </si>
  <si>
    <t>shimizu</t>
  </si>
  <si>
    <t>shimizuyuki</t>
  </si>
  <si>
    <t>shimmer</t>
  </si>
  <si>
    <t>shimomura</t>
  </si>
  <si>
    <t>shimon</t>
  </si>
  <si>
    <t>shimonperes</t>
  </si>
  <si>
    <t>shin</t>
  </si>
  <si>
    <t>shinai</t>
  </si>
  <si>
    <t>shine</t>
  </si>
  <si>
    <t>shinedown</t>
  </si>
  <si>
    <t>shiner</t>
  </si>
  <si>
    <t>shing</t>
  </si>
  <si>
    <t>shingitai</t>
  </si>
  <si>
    <t>shingtungyau</t>
  </si>
  <si>
    <t>shining</t>
  </si>
  <si>
    <t>shiningbrow</t>
  </si>
  <si>
    <t>shiningexample</t>
  </si>
  <si>
    <t>shinji</t>
  </si>
  <si>
    <t>shinjinakano</t>
  </si>
  <si>
    <t>shinkendo</t>
  </si>
  <si>
    <t>shinkichi</t>
  </si>
  <si>
    <t>shinnersia</t>
  </si>
  <si>
    <t>shinobi</t>
  </si>
  <si>
    <t>shinoda</t>
  </si>
  <si>
    <t>shinran</t>
  </si>
  <si>
    <t>shinranshonin</t>
  </si>
  <si>
    <t>shins</t>
  </si>
  <si>
    <t>shinsang-ok</t>
  </si>
  <si>
    <t>shintai</t>
  </si>
  <si>
    <t>shintaido</t>
  </si>
  <si>
    <t>shiny</t>
  </si>
  <si>
    <t>shinya</t>
  </si>
  <si>
    <t>shinyayamanaka</t>
  </si>
  <si>
    <t>shinytoyguns</t>
  </si>
  <si>
    <t>shio</t>
  </si>
  <si>
    <t>shiosato</t>
  </si>
  <si>
    <t>ship</t>
  </si>
  <si>
    <t>shipman</t>
  </si>
  <si>
    <t>shippen</t>
  </si>
  <si>
    <t>shipton</t>
  </si>
  <si>
    <t>shiptonmoyne</t>
  </si>
  <si>
    <t>shirakawa</t>
  </si>
  <si>
    <t>shirinebadi</t>
  </si>
  <si>
    <t>shiroamano</t>
  </si>
  <si>
    <t>shirras</t>
  </si>
  <si>
    <t>shirt</t>
  </si>
  <si>
    <t>shishapangma</t>
  </si>
  <si>
    <t>shispare</t>
  </si>
  <si>
    <t>shit</t>
  </si>
  <si>
    <t>shitdisco</t>
  </si>
  <si>
    <t>shitface</t>
  </si>
  <si>
    <t>shithead</t>
  </si>
  <si>
    <t>shitshit</t>
  </si>
  <si>
    <t>shitty</t>
  </si>
  <si>
    <t>shiva</t>
  </si>
  <si>
    <t>shkaplerov</t>
  </si>
  <si>
    <t>shkfval</t>
  </si>
  <si>
    <t>shklovsky</t>
  </si>
  <si>
    <t>shkval</t>
  </si>
  <si>
    <t>shmi</t>
  </si>
  <si>
    <t>shmiskywalker</t>
  </si>
  <si>
    <t>shmotz</t>
  </si>
  <si>
    <t>shmuel</t>
  </si>
  <si>
    <t>shoakechi</t>
  </si>
  <si>
    <t>shock</t>
  </si>
  <si>
    <t>shocker</t>
  </si>
  <si>
    <t>shocking</t>
  </si>
  <si>
    <t>shockingblue</t>
  </si>
  <si>
    <t>shockjock</t>
  </si>
  <si>
    <t>shockley</t>
  </si>
  <si>
    <t>shockwave</t>
  </si>
  <si>
    <t>shodan</t>
  </si>
  <si>
    <t>shoe</t>
  </si>
  <si>
    <t>shoegaze</t>
  </si>
  <si>
    <t>shoemaker</t>
  </si>
  <si>
    <t>shoes</t>
  </si>
  <si>
    <t>shofumimura</t>
  </si>
  <si>
    <t>shogun</t>
  </si>
  <si>
    <t>shohei</t>
  </si>
  <si>
    <t>shojou</t>
  </si>
  <si>
    <t>sholokhov</t>
  </si>
  <si>
    <t>shoma</t>
  </si>
  <si>
    <t>shonin</t>
  </si>
  <si>
    <t>shonuf</t>
  </si>
  <si>
    <t>shoot</t>
  </si>
  <si>
    <t>shootboxing</t>
  </si>
  <si>
    <t>shooter</t>
  </si>
  <si>
    <t>shooto</t>
  </si>
  <si>
    <t>shop</t>
  </si>
  <si>
    <t>shopper</t>
  </si>
  <si>
    <t>shopping</t>
  </si>
  <si>
    <t>shore</t>
  </si>
  <si>
    <t>shorinryu</t>
  </si>
  <si>
    <t>short</t>
  </si>
  <si>
    <t>shortbus</t>
  </si>
  <si>
    <t>shorter</t>
  </si>
  <si>
    <t>shortes</t>
  </si>
  <si>
    <t>shorty</t>
  </si>
  <si>
    <t>shortytempleman</t>
  </si>
  <si>
    <t>shostakovich</t>
  </si>
  <si>
    <t>shot</t>
  </si>
  <si>
    <t>shotgun</t>
  </si>
  <si>
    <t>shotokan</t>
  </si>
  <si>
    <t>shou</t>
  </si>
  <si>
    <t>shout</t>
  </si>
  <si>
    <t>shoutajima</t>
  </si>
  <si>
    <t>shoutoutlouds</t>
  </si>
  <si>
    <t>shovel</t>
  </si>
  <si>
    <t>show</t>
  </si>
  <si>
    <t>showalter</t>
  </si>
  <si>
    <t>showbar</t>
  </si>
  <si>
    <t>showboat</t>
  </si>
  <si>
    <t>shower</t>
  </si>
  <si>
    <t>showgirl</t>
  </si>
  <si>
    <t>showing</t>
  </si>
  <si>
    <t>showme</t>
  </si>
  <si>
    <t>showtime</t>
  </si>
  <si>
    <t>showtunes</t>
  </si>
  <si>
    <t>shqip</t>
  </si>
  <si>
    <t>shreck</t>
  </si>
  <si>
    <t>shriek</t>
  </si>
  <si>
    <t>shrigley</t>
  </si>
  <si>
    <t>shrimp</t>
  </si>
  <si>
    <t>shrimpton</t>
  </si>
  <si>
    <t>shrink</t>
  </si>
  <si>
    <t>shriver</t>
  </si>
  <si>
    <t>shroom</t>
  </si>
  <si>
    <t>shropshire</t>
  </si>
  <si>
    <t>shua</t>
  </si>
  <si>
    <t>shuai</t>
  </si>
  <si>
    <t>shuan</t>
  </si>
  <si>
    <t>shuang</t>
  </si>
  <si>
    <t>shub</t>
  </si>
  <si>
    <t>shui</t>
  </si>
  <si>
    <t>shukokai</t>
  </si>
  <si>
    <t>shukor</t>
  </si>
  <si>
    <t>shull</t>
  </si>
  <si>
    <t>shultz</t>
  </si>
  <si>
    <t>shumai</t>
  </si>
  <si>
    <t>shun</t>
  </si>
  <si>
    <t>shunji</t>
  </si>
  <si>
    <t>shunjiiwai</t>
  </si>
  <si>
    <t>shunkinsho</t>
  </si>
  <si>
    <t>shunossauro</t>
  </si>
  <si>
    <t>shuo</t>
  </si>
  <si>
    <t>shurei</t>
  </si>
  <si>
    <t>shuriken</t>
  </si>
  <si>
    <t>shut</t>
  </si>
  <si>
    <t>shutter</t>
  </si>
  <si>
    <t>shuttershades</t>
  </si>
  <si>
    <t>shuttle</t>
  </si>
  <si>
    <t>shuttlecraft</t>
  </si>
  <si>
    <t>shuttleworth</t>
  </si>
  <si>
    <t>shutup</t>
  </si>
  <si>
    <t>shuuir</t>
  </si>
  <si>
    <t>shychild</t>
  </si>
  <si>
    <t>shy-drager</t>
  </si>
  <si>
    <t>shyshy</t>
  </si>
  <si>
    <t>siafurler</t>
  </si>
  <si>
    <t>siagonodon</t>
  </si>
  <si>
    <t>siakangri</t>
  </si>
  <si>
    <t>sial</t>
  </si>
  <si>
    <t>siam</t>
  </si>
  <si>
    <t>siamazegi</t>
  </si>
  <si>
    <t>siamesa</t>
  </si>
  <si>
    <t>siamotyrannus</t>
  </si>
  <si>
    <t>siamshade</t>
  </si>
  <si>
    <t>siao</t>
  </si>
  <si>
    <t>siapaea</t>
  </si>
  <si>
    <t>sibarites</t>
  </si>
  <si>
    <t>sibauma</t>
  </si>
  <si>
    <t>sibelius</t>
  </si>
  <si>
    <t>siberia</t>
  </si>
  <si>
    <t>siberian</t>
  </si>
  <si>
    <t>sibila</t>
  </si>
  <si>
    <t>sibilator</t>
  </si>
  <si>
    <t>sibilatrelawney</t>
  </si>
  <si>
    <t>sibilatrix</t>
  </si>
  <si>
    <t>sibipiruna</t>
  </si>
  <si>
    <t>sibon</t>
  </si>
  <si>
    <t>sibonnebulata</t>
  </si>
  <si>
    <t>sibynomorphus</t>
  </si>
  <si>
    <t>sicalis</t>
  </si>
  <si>
    <t>sich</t>
  </si>
  <si>
    <t>sicilia</t>
  </si>
  <si>
    <t>siciliennes</t>
  </si>
  <si>
    <t>sick</t>
  </si>
  <si>
    <t>sickboy</t>
  </si>
  <si>
    <t>sickest</t>
  </si>
  <si>
    <t>sickgirl</t>
  </si>
  <si>
    <t>sicki</t>
  </si>
  <si>
    <t>sickness</t>
  </si>
  <si>
    <t>sickpuppies</t>
  </si>
  <si>
    <t>siclo</t>
  </si>
  <si>
    <t>sicredi</t>
  </si>
  <si>
    <t>siculo</t>
  </si>
  <si>
    <t>sicupira</t>
  </si>
  <si>
    <t>sidarta</t>
  </si>
  <si>
    <t>sidartaribeiro</t>
  </si>
  <si>
    <t>siddharta</t>
  </si>
  <si>
    <t>siddhartha</t>
  </si>
  <si>
    <t>side</t>
  </si>
  <si>
    <t>sideeconomics</t>
  </si>
  <si>
    <t>sidekick</t>
  </si>
  <si>
    <t>sideral</t>
  </si>
  <si>
    <t>sideriano</t>
  </si>
  <si>
    <t>siderita</t>
  </si>
  <si>
    <t>sidero</t>
  </si>
  <si>
    <t>siderodromo</t>
  </si>
  <si>
    <t>siderofobia</t>
  </si>
  <si>
    <t>sideropolitano</t>
  </si>
  <si>
    <t>sideroxylon</t>
  </si>
  <si>
    <t>siderurgia</t>
  </si>
  <si>
    <t>siderurgica</t>
  </si>
  <si>
    <t>sidewalks</t>
  </si>
  <si>
    <t>sidhe</t>
  </si>
  <si>
    <t>sidious</t>
  </si>
  <si>
    <t>sidis</t>
  </si>
  <si>
    <t>sidneyaltman</t>
  </si>
  <si>
    <t>sidneylumet</t>
  </si>
  <si>
    <t>sidneymagal</t>
  </si>
  <si>
    <t>sidneypaget</t>
  </si>
  <si>
    <t>sidneyrezende</t>
  </si>
  <si>
    <t>sidneysheldon</t>
  </si>
  <si>
    <t>sidonio</t>
  </si>
  <si>
    <t>sidonra</t>
  </si>
  <si>
    <t>sidonradiath</t>
  </si>
  <si>
    <t>sidra</t>
  </si>
  <si>
    <t>sidrastone</t>
  </si>
  <si>
    <t>sidrolandense</t>
  </si>
  <si>
    <t>siebera</t>
  </si>
  <si>
    <t>siegbahn</t>
  </si>
  <si>
    <t>siege</t>
  </si>
  <si>
    <t>siegel</t>
  </si>
  <si>
    <t>siegfried</t>
  </si>
  <si>
    <t>siegfriedpalm</t>
  </si>
  <si>
    <t>siegfriedstohr</t>
  </si>
  <si>
    <t>siegfriedwagner</t>
  </si>
  <si>
    <t>siegmeister</t>
  </si>
  <si>
    <t>siemens</t>
  </si>
  <si>
    <t>sienito</t>
  </si>
  <si>
    <t>sienkiewicz</t>
  </si>
  <si>
    <t>sienna</t>
  </si>
  <si>
    <t>siepen</t>
  </si>
  <si>
    <t>sierhuis</t>
  </si>
  <si>
    <t>sierpinski</t>
  </si>
  <si>
    <t>sierra</t>
  </si>
  <si>
    <t xml:space="preserve">sierra </t>
  </si>
  <si>
    <t>sierra1</t>
  </si>
  <si>
    <t>sieve</t>
  </si>
  <si>
    <t>sievekingia</t>
  </si>
  <si>
    <t>siffert</t>
  </si>
  <si>
    <t>sifilo</t>
  </si>
  <si>
    <t>sifilofobia</t>
  </si>
  <si>
    <t>sifney</t>
  </si>
  <si>
    <t>sifo</t>
  </si>
  <si>
    <t>sifodyas</t>
  </si>
  <si>
    <t>sifrao</t>
  </si>
  <si>
    <t>sifu</t>
  </si>
  <si>
    <t>sigesbeckia</t>
  </si>
  <si>
    <t>sigfrido</t>
  </si>
  <si>
    <t>sigismondo</t>
  </si>
  <si>
    <t>sigismund</t>
  </si>
  <si>
    <t>sigismundfreyer</t>
  </si>
  <si>
    <t>sigma</t>
  </si>
  <si>
    <t>sigmachi</t>
  </si>
  <si>
    <t>sigmar</t>
  </si>
  <si>
    <t>sigmodon</t>
  </si>
  <si>
    <t>sigmundfreud</t>
  </si>
  <si>
    <t>sigmundjahn</t>
  </si>
  <si>
    <t>sigmundromberg</t>
  </si>
  <si>
    <t>sign</t>
  </si>
  <si>
    <t>signa</t>
  </si>
  <si>
    <t>signac</t>
  </si>
  <si>
    <t>signal</t>
  </si>
  <si>
    <t>signaling</t>
  </si>
  <si>
    <t>significado</t>
  </si>
  <si>
    <t>signor</t>
  </si>
  <si>
    <t>signorino</t>
  </si>
  <si>
    <t>signs</t>
  </si>
  <si>
    <t>sigourney</t>
  </si>
  <si>
    <t>sigridundset</t>
  </si>
  <si>
    <t>siguang</t>
  </si>
  <si>
    <t>siguangri</t>
  </si>
  <si>
    <t>sigue</t>
  </si>
  <si>
    <t>siguesigue</t>
  </si>
  <si>
    <t>sigur</t>
  </si>
  <si>
    <t>sigurd</t>
  </si>
  <si>
    <t>sigurdsvensson</t>
  </si>
  <si>
    <t>sigurros</t>
  </si>
  <si>
    <t>sijetaisroi</t>
  </si>
  <si>
    <t>sikaran</t>
  </si>
  <si>
    <t>sikhismo</t>
  </si>
  <si>
    <t>silasdeoliveira</t>
  </si>
  <si>
    <t>silat</t>
  </si>
  <si>
    <t>silattua</t>
  </si>
  <si>
    <t>silberman</t>
  </si>
  <si>
    <t>silbermond</t>
  </si>
  <si>
    <t>silence</t>
  </si>
  <si>
    <t>silence4</t>
  </si>
  <si>
    <t>sileno</t>
  </si>
  <si>
    <t>silenos</t>
  </si>
  <si>
    <t>silent</t>
  </si>
  <si>
    <t>silenthill</t>
  </si>
  <si>
    <t>silfo</t>
  </si>
  <si>
    <t>silicatados</t>
  </si>
  <si>
    <t>silicatos</t>
  </si>
  <si>
    <t>silicio</t>
  </si>
  <si>
    <t>silicon</t>
  </si>
  <si>
    <t>silicose</t>
  </si>
  <si>
    <t>silimanite</t>
  </si>
  <si>
    <t>siliqua</t>
  </si>
  <si>
    <t>silk</t>
  </si>
  <si>
    <t>silkstocking</t>
  </si>
  <si>
    <t>silkwood</t>
  </si>
  <si>
    <t>silla</t>
  </si>
  <si>
    <t>sillanpaa</t>
  </si>
  <si>
    <t>silly</t>
  </si>
  <si>
    <t>silmara</t>
  </si>
  <si>
    <t>silmarillion</t>
  </si>
  <si>
    <t>siloxerus</t>
  </si>
  <si>
    <t>silphium</t>
  </si>
  <si>
    <t>siluriano</t>
  </si>
  <si>
    <t>silvajr</t>
  </si>
  <si>
    <t>silvan</t>
  </si>
  <si>
    <t>silvaniense</t>
  </si>
  <si>
    <t>silvano</t>
  </si>
  <si>
    <t>silvanus</t>
  </si>
  <si>
    <t>silvaporto</t>
  </si>
  <si>
    <t>silveira</t>
  </si>
  <si>
    <t>silvense</t>
  </si>
  <si>
    <t>silver</t>
  </si>
  <si>
    <t xml:space="preserve">silver    </t>
  </si>
  <si>
    <t>silver1</t>
  </si>
  <si>
    <t>silverad</t>
  </si>
  <si>
    <t>silverapples</t>
  </si>
  <si>
    <t>silverchair</t>
  </si>
  <si>
    <t>silverio</t>
  </si>
  <si>
    <t>silveriopessoa</t>
  </si>
  <si>
    <t>silverman</t>
  </si>
  <si>
    <t>silverpiece</t>
  </si>
  <si>
    <t>silversun</t>
  </si>
  <si>
    <t>silves</t>
  </si>
  <si>
    <t>silvestre</t>
  </si>
  <si>
    <t>silvestres</t>
  </si>
  <si>
    <t>silvestrii</t>
  </si>
  <si>
    <t>silviae</t>
  </si>
  <si>
    <t>silviapfeifer</t>
  </si>
  <si>
    <t>silviatelles</t>
  </si>
  <si>
    <t>silvicolum</t>
  </si>
  <si>
    <t>silvinho</t>
  </si>
  <si>
    <t>silvino</t>
  </si>
  <si>
    <t>silviobarbato</t>
  </si>
  <si>
    <t>silviobrito</t>
  </si>
  <si>
    <t>silviocaldas</t>
  </si>
  <si>
    <t>silviogesell</t>
  </si>
  <si>
    <t>silviomoser</t>
  </si>
  <si>
    <t>silviopinto</t>
  </si>
  <si>
    <t>silviosantos</t>
  </si>
  <si>
    <t>silvissauro</t>
  </si>
  <si>
    <t>silvite</t>
  </si>
  <si>
    <t>silvorchis</t>
  </si>
  <si>
    <t>silybum</t>
  </si>
  <si>
    <t>simaco</t>
  </si>
  <si>
    <t>simao</t>
  </si>
  <si>
    <t>simaroubaceae</t>
  </si>
  <si>
    <t>simas</t>
  </si>
  <si>
    <t>simasfinnigan</t>
  </si>
  <si>
    <t>simba</t>
  </si>
  <si>
    <t>simbiologia</t>
  </si>
  <si>
    <t>simbolo</t>
  </si>
  <si>
    <t>simbolofobia</t>
  </si>
  <si>
    <t>simca</t>
  </si>
  <si>
    <t>simeao</t>
  </si>
  <si>
    <t>simeaoestilita</t>
  </si>
  <si>
    <t>simetite</t>
  </si>
  <si>
    <t>simeto</t>
  </si>
  <si>
    <t>simetrica</t>
  </si>
  <si>
    <t>simhrq</t>
  </si>
  <si>
    <t>simian</t>
  </si>
  <si>
    <t>similis</t>
  </si>
  <si>
    <t>simios</t>
  </si>
  <si>
    <t>simmetro</t>
  </si>
  <si>
    <t>simmetrofobia</t>
  </si>
  <si>
    <t>simmons</t>
  </si>
  <si>
    <t>simoes</t>
  </si>
  <si>
    <t>simois</t>
  </si>
  <si>
    <t>simolandense</t>
  </si>
  <si>
    <t>simon</t>
  </si>
  <si>
    <t>simon1</t>
  </si>
  <si>
    <t>simona</t>
  </si>
  <si>
    <t>simonal</t>
  </si>
  <si>
    <t>simondonaldson</t>
  </si>
  <si>
    <t>simoneau</t>
  </si>
  <si>
    <t>simonehaack</t>
  </si>
  <si>
    <t>simonemoreno</t>
  </si>
  <si>
    <t>simonense</t>
  </si>
  <si>
    <t>simonherbert</t>
  </si>
  <si>
    <t>simoni</t>
  </si>
  <si>
    <t>simoninha</t>
  </si>
  <si>
    <t>simonjulian</t>
  </si>
  <si>
    <t>simonkuznets</t>
  </si>
  <si>
    <t>simonmayr</t>
  </si>
  <si>
    <t>simons</t>
  </si>
  <si>
    <t>simonsen</t>
  </si>
  <si>
    <t>simonsi</t>
  </si>
  <si>
    <t>simonstevin</t>
  </si>
  <si>
    <t>simonvandermeer</t>
  </si>
  <si>
    <t>simonvouet</t>
  </si>
  <si>
    <t>simonyi</t>
  </si>
  <si>
    <t>simophis</t>
  </si>
  <si>
    <t>simoxenops</t>
  </si>
  <si>
    <t>simpatizante</t>
  </si>
  <si>
    <t>simple</t>
  </si>
  <si>
    <t>simple1</t>
  </si>
  <si>
    <t>simpleenglish</t>
  </si>
  <si>
    <t>simplegadas</t>
  </si>
  <si>
    <t>simpleminds</t>
  </si>
  <si>
    <t>simpleplan</t>
  </si>
  <si>
    <t>simples</t>
  </si>
  <si>
    <t>simplex</t>
  </si>
  <si>
    <t>simplicio</t>
  </si>
  <si>
    <t>simplicius</t>
  </si>
  <si>
    <t>simpson</t>
  </si>
  <si>
    <t>simpsons</t>
  </si>
  <si>
    <t>sims</t>
  </si>
  <si>
    <t>simsia</t>
  </si>
  <si>
    <t>simson</t>
  </si>
  <si>
    <t>simtjong</t>
  </si>
  <si>
    <t>simulacao</t>
  </si>
  <si>
    <t>simurgh</t>
  </si>
  <si>
    <t>simus</t>
  </si>
  <si>
    <t>sin paredes</t>
  </si>
  <si>
    <t>sinacalia</t>
  </si>
  <si>
    <t>sinais</t>
  </si>
  <si>
    <t>sinal</t>
  </si>
  <si>
    <t>sinaleiro</t>
  </si>
  <si>
    <t>sinatra</t>
  </si>
  <si>
    <t>sinbad</t>
  </si>
  <si>
    <t>sincelo</t>
  </si>
  <si>
    <t>sinceridade</t>
  </si>
  <si>
    <t>sinclair</t>
  </si>
  <si>
    <t>sinclairia</t>
  </si>
  <si>
    <t>sinclairlewis</t>
  </si>
  <si>
    <t>sincora</t>
  </si>
  <si>
    <t>sincronica</t>
  </si>
  <si>
    <t>sincronico</t>
  </si>
  <si>
    <t>sind</t>
  </si>
  <si>
    <t>sindaco</t>
  </si>
  <si>
    <t>sindar</t>
  </si>
  <si>
    <t>sindarin</t>
  </si>
  <si>
    <t>sinding</t>
  </si>
  <si>
    <t>sindios</t>
  </si>
  <si>
    <t>sindo</t>
  </si>
  <si>
    <t>sindroma</t>
  </si>
  <si>
    <t>sindrome</t>
  </si>
  <si>
    <t>sinebrachiatus</t>
  </si>
  <si>
    <t>sinecologia</t>
  </si>
  <si>
    <t>sinensis</t>
  </si>
  <si>
    <t>sinequanon</t>
  </si>
  <si>
    <t>sinesaccus</t>
  </si>
  <si>
    <t>sinfonia</t>
  </si>
  <si>
    <t>sinfoniano1</t>
  </si>
  <si>
    <t>sinfoniano2</t>
  </si>
  <si>
    <t>sinfoniano4</t>
  </si>
  <si>
    <t>sinfoniano5</t>
  </si>
  <si>
    <t>sinfoniano6</t>
  </si>
  <si>
    <t>sinfonica</t>
  </si>
  <si>
    <t>sinfonico</t>
  </si>
  <si>
    <t>sinforina</t>
  </si>
  <si>
    <t>sinful</t>
  </si>
  <si>
    <t>singapor</t>
  </si>
  <si>
    <t>singapura</t>
  </si>
  <si>
    <t>singende</t>
  </si>
  <si>
    <t>singeneso</t>
  </si>
  <si>
    <t>singenesofobia</t>
  </si>
  <si>
    <t>singer</t>
  </si>
  <si>
    <t>singerpeter</t>
  </si>
  <si>
    <t>singers</t>
  </si>
  <si>
    <t>singh</t>
  </si>
  <si>
    <t>singhi</t>
  </si>
  <si>
    <t>singhikangri</t>
  </si>
  <si>
    <t>singin</t>
  </si>
  <si>
    <t>singing</t>
  </si>
  <si>
    <t>single</t>
  </si>
  <si>
    <t>singleton</t>
  </si>
  <si>
    <t>singradura</t>
  </si>
  <si>
    <t>singular</t>
  </si>
  <si>
    <t>sinis</t>
  </si>
  <si>
    <t>sinister</t>
  </si>
  <si>
    <t>sinistro</t>
  </si>
  <si>
    <t>sinistrofobia</t>
  </si>
  <si>
    <t>sinitsin</t>
  </si>
  <si>
    <t>sinjon</t>
  </si>
  <si>
    <t>sinn</t>
  </si>
  <si>
    <t>sinned</t>
  </si>
  <si>
    <t>sinner</t>
  </si>
  <si>
    <t>sino</t>
  </si>
  <si>
    <t>sinoe</t>
  </si>
  <si>
    <t>sinofobia</t>
  </si>
  <si>
    <t>sinonimo</t>
  </si>
  <si>
    <t>sinop</t>
  </si>
  <si>
    <t>sinopense</t>
  </si>
  <si>
    <t>sinorchis</t>
  </si>
  <si>
    <t>sinos</t>
  </si>
  <si>
    <t>sinosauropteryx</t>
  </si>
  <si>
    <t>sinosenecio</t>
  </si>
  <si>
    <t>sinovaldo</t>
  </si>
  <si>
    <t>sinparedes</t>
  </si>
  <si>
    <t>sins</t>
  </si>
  <si>
    <t>sintetica</t>
  </si>
  <si>
    <t>sinton</t>
  </si>
  <si>
    <t>sinval</t>
  </si>
  <si>
    <t>siobhan</t>
  </si>
  <si>
    <t>sion</t>
  </si>
  <si>
    <t>siouxsie</t>
  </si>
  <si>
    <t>sipalki</t>
  </si>
  <si>
    <t>siphlophis</t>
  </si>
  <si>
    <t>sipolisia</t>
  </si>
  <si>
    <t>sippiano</t>
  </si>
  <si>
    <t>siracusa</t>
  </si>
  <si>
    <t>sire</t>
  </si>
  <si>
    <t>sirene</t>
  </si>
  <si>
    <t>sirenje</t>
  </si>
  <si>
    <t>sirenusa</t>
  </si>
  <si>
    <t>sirhookera</t>
  </si>
  <si>
    <t>siri</t>
  </si>
  <si>
    <t>siria</t>
  </si>
  <si>
    <t>siribinha</t>
  </si>
  <si>
    <t>siricio</t>
  </si>
  <si>
    <t>sirihyba</t>
  </si>
  <si>
    <t>sirinx</t>
  </si>
  <si>
    <t>sirio</t>
  </si>
  <si>
    <t>siritachi</t>
  </si>
  <si>
    <t>siriu</t>
  </si>
  <si>
    <t>siriuba</t>
  </si>
  <si>
    <t>sirius</t>
  </si>
  <si>
    <t>siriusblack</t>
  </si>
  <si>
    <t>sirjohninlove</t>
  </si>
  <si>
    <t>sirk</t>
  </si>
  <si>
    <t>sirkolbasny</t>
  </si>
  <si>
    <t>sirkus</t>
  </si>
  <si>
    <t>sirleaf</t>
  </si>
  <si>
    <t>sirna</t>
  </si>
  <si>
    <t>siroe</t>
  </si>
  <si>
    <t>sirop</t>
  </si>
  <si>
    <t>sirorbita</t>
  </si>
  <si>
    <t>sirwattie</t>
  </si>
  <si>
    <t>sirystes</t>
  </si>
  <si>
    <t>sisifo</t>
  </si>
  <si>
    <t>sislamicas</t>
  </si>
  <si>
    <t>sisley</t>
  </si>
  <si>
    <t>sismano</t>
  </si>
  <si>
    <t>sismondi</t>
  </si>
  <si>
    <t>sismossauro</t>
  </si>
  <si>
    <t>sissy</t>
  </si>
  <si>
    <t>sistema</t>
  </si>
  <si>
    <t>sistemas</t>
  </si>
  <si>
    <t>sistematica</t>
  </si>
  <si>
    <t>sistemico</t>
  </si>
  <si>
    <t>sister</t>
  </si>
  <si>
    <t>sisterhazel</t>
  </si>
  <si>
    <t>sisterhood</t>
  </si>
  <si>
    <t>sisters</t>
  </si>
  <si>
    <t>sisto</t>
  </si>
  <si>
    <t>sita</t>
  </si>
  <si>
    <t>sitcom</t>
  </si>
  <si>
    <t>site</t>
  </si>
  <si>
    <t>sites</t>
  </si>
  <si>
    <t>sitesjr</t>
  </si>
  <si>
    <t>sithlord</t>
  </si>
  <si>
    <t>sitiados</t>
  </si>
  <si>
    <t>sitiense</t>
  </si>
  <si>
    <t>sitiofobia</t>
  </si>
  <si>
    <t>sito</t>
  </si>
  <si>
    <t>sitofobia</t>
  </si>
  <si>
    <t>sitsky</t>
  </si>
  <si>
    <t>sittasomus</t>
  </si>
  <si>
    <t>sitte</t>
  </si>
  <si>
    <t>siver</t>
  </si>
  <si>
    <t>siviglia</t>
  </si>
  <si>
    <t>sivuca</t>
  </si>
  <si>
    <t>sixers</t>
  </si>
  <si>
    <t>sixfeetunder</t>
  </si>
  <si>
    <t>sixmorceaux</t>
  </si>
  <si>
    <t>sixnationstate</t>
  </si>
  <si>
    <t>sixpack</t>
  </si>
  <si>
    <t>sixpence</t>
  </si>
  <si>
    <t>sixpence none the richer</t>
  </si>
  <si>
    <t>sixsix</t>
  </si>
  <si>
    <t>sixswiss</t>
  </si>
  <si>
    <t>sixteen</t>
  </si>
  <si>
    <t>sixth</t>
  </si>
  <si>
    <t>sixthsense</t>
  </si>
  <si>
    <t>sixto</t>
  </si>
  <si>
    <t>sixty</t>
  </si>
  <si>
    <t>sixty9</t>
  </si>
  <si>
    <t>sixtynin</t>
  </si>
  <si>
    <t>sixxam</t>
  </si>
  <si>
    <t>sizzle</t>
  </si>
  <si>
    <t>sjenicki</t>
  </si>
  <si>
    <t>sjiem</t>
  </si>
  <si>
    <t>sjogren</t>
  </si>
  <si>
    <t>skanda</t>
  </si>
  <si>
    <t>skank</t>
  </si>
  <si>
    <t>skapunk</t>
  </si>
  <si>
    <t>skarevival</t>
  </si>
  <si>
    <t>skarn</t>
  </si>
  <si>
    <t>skat</t>
  </si>
  <si>
    <t>skate</t>
  </si>
  <si>
    <t>skateboard</t>
  </si>
  <si>
    <t>skatepunk</t>
  </si>
  <si>
    <t>skater</t>
  </si>
  <si>
    <t>skeaping</t>
  </si>
  <si>
    <t>skeeter</t>
  </si>
  <si>
    <t>skeeter1</t>
  </si>
  <si>
    <t>skelter</t>
  </si>
  <si>
    <t>skelton</t>
  </si>
  <si>
    <t>sketch</t>
  </si>
  <si>
    <t>skewer</t>
  </si>
  <si>
    <t>skibum</t>
  </si>
  <si>
    <t>skid</t>
  </si>
  <si>
    <t>skidder</t>
  </si>
  <si>
    <t>skidoo</t>
  </si>
  <si>
    <t>skidrow</t>
  </si>
  <si>
    <t>skids</t>
  </si>
  <si>
    <t>skies</t>
  </si>
  <si>
    <t>skiff</t>
  </si>
  <si>
    <t>skiing</t>
  </si>
  <si>
    <t>skil</t>
  </si>
  <si>
    <t>skilbrum</t>
  </si>
  <si>
    <t>skilled</t>
  </si>
  <si>
    <t>skillet</t>
  </si>
  <si>
    <t>skin</t>
  </si>
  <si>
    <t>skinhead</t>
  </si>
  <si>
    <t>skinka</t>
  </si>
  <si>
    <t>skinner</t>
  </si>
  <si>
    <t>skinny</t>
  </si>
  <si>
    <t>skinnypuppy</t>
  </si>
  <si>
    <t>skins</t>
  </si>
  <si>
    <t>skinyard</t>
  </si>
  <si>
    <t>skip</t>
  </si>
  <si>
    <t>skipbarber</t>
  </si>
  <si>
    <t>skipjames</t>
  </si>
  <si>
    <t>skipper</t>
  </si>
  <si>
    <t>skipper1</t>
  </si>
  <si>
    <t>skippy</t>
  </si>
  <si>
    <t>skirt</t>
  </si>
  <si>
    <t>skittles</t>
  </si>
  <si>
    <t>skolem</t>
  </si>
  <si>
    <t>skolko</t>
  </si>
  <si>
    <t>skolnick</t>
  </si>
  <si>
    <t>skooter</t>
  </si>
  <si>
    <t>skorpion</t>
  </si>
  <si>
    <t>skou</t>
  </si>
  <si>
    <t>skrewdriver</t>
  </si>
  <si>
    <t>skripochka</t>
  </si>
  <si>
    <t>skua</t>
  </si>
  <si>
    <t>skull</t>
  </si>
  <si>
    <t>skullebones</t>
  </si>
  <si>
    <t>skunk</t>
  </si>
  <si>
    <t>skunkanansie</t>
  </si>
  <si>
    <t>skurge</t>
  </si>
  <si>
    <t>skutterudite</t>
  </si>
  <si>
    <t>skvortsov</t>
  </si>
  <si>
    <t>skyang</t>
  </si>
  <si>
    <t>skyangkangri</t>
  </si>
  <si>
    <t>skycaptain</t>
  </si>
  <si>
    <t>skycode</t>
  </si>
  <si>
    <t>skydive</t>
  </si>
  <si>
    <t>skydiver</t>
  </si>
  <si>
    <t>skye</t>
  </si>
  <si>
    <t>skyesweetnam</t>
  </si>
  <si>
    <t>skyhawk</t>
  </si>
  <si>
    <t>skylar</t>
  </si>
  <si>
    <t>skylark</t>
  </si>
  <si>
    <t>skyler</t>
  </si>
  <si>
    <t>skyline</t>
  </si>
  <si>
    <t>skynet</t>
  </si>
  <si>
    <t>skynyrd</t>
  </si>
  <si>
    <t>skyscraper</t>
  </si>
  <si>
    <t>skywalke</t>
  </si>
  <si>
    <t>skywalker</t>
  </si>
  <si>
    <t>slab</t>
  </si>
  <si>
    <t>slack</t>
  </si>
  <si>
    <t>slacker</t>
  </si>
  <si>
    <t>slade</t>
  </si>
  <si>
    <t>slam</t>
  </si>
  <si>
    <t>slama</t>
  </si>
  <si>
    <t>slamdunk</t>
  </si>
  <si>
    <t>slammed</t>
  </si>
  <si>
    <t>slammer</t>
  </si>
  <si>
    <t>slap</t>
  </si>
  <si>
    <t>slapnuts</t>
  </si>
  <si>
    <t>slapper</t>
  </si>
  <si>
    <t>slappy</t>
  </si>
  <si>
    <t>slapshot</t>
  </si>
  <si>
    <t>slashs</t>
  </si>
  <si>
    <t>slashssnakepit</t>
  </si>
  <si>
    <t>slater</t>
  </si>
  <si>
    <t>slaughter</t>
  </si>
  <si>
    <t>slave</t>
  </si>
  <si>
    <t>slave1</t>
  </si>
  <si>
    <t>slaviero</t>
  </si>
  <si>
    <t>slavik</t>
  </si>
  <si>
    <t>slavoj</t>
  </si>
  <si>
    <t>slavojzizek</t>
  </si>
  <si>
    <t xml:space="preserve">slayer  </t>
  </si>
  <si>
    <t>slayer1</t>
  </si>
  <si>
    <t>slayton</t>
  </si>
  <si>
    <t>sleaterkinney</t>
  </si>
  <si>
    <t>sledge</t>
  </si>
  <si>
    <t>sleep</t>
  </si>
  <si>
    <t>sleeper</t>
  </si>
  <si>
    <t>sleeping</t>
  </si>
  <si>
    <t>sleepy</t>
  </si>
  <si>
    <t>sleepytime</t>
  </si>
  <si>
    <t>sleepytime gorilla museum</t>
  </si>
  <si>
    <t>slevini</t>
  </si>
  <si>
    <t>slew</t>
  </si>
  <si>
    <t>slick</t>
  </si>
  <si>
    <t>slick1</t>
  </si>
  <si>
    <t>slide</t>
  </si>
  <si>
    <t>slidefifty</t>
  </si>
  <si>
    <t>slider</t>
  </si>
  <si>
    <t>slim</t>
  </si>
  <si>
    <t>slimane</t>
  </si>
  <si>
    <t>slimborgudd</t>
  </si>
  <si>
    <t>slimed123</t>
  </si>
  <si>
    <t>slimjim</t>
  </si>
  <si>
    <t>slimmy</t>
  </si>
  <si>
    <t>slimshad</t>
  </si>
  <si>
    <t>slimshady</t>
  </si>
  <si>
    <t>slinky</t>
  </si>
  <si>
    <t>slint</t>
  </si>
  <si>
    <t>slip</t>
  </si>
  <si>
    <t>slipknot</t>
  </si>
  <si>
    <t>slipper</t>
  </si>
  <si>
    <t>slippery</t>
  </si>
  <si>
    <t>sliver</t>
  </si>
  <si>
    <t>sloan</t>
  </si>
  <si>
    <t>sloandoak</t>
  </si>
  <si>
    <t>sloane</t>
  </si>
  <si>
    <t>sloburn</t>
  </si>
  <si>
    <t>slom-üek</t>
  </si>
  <si>
    <t>slonik</t>
  </si>
  <si>
    <t>sloopy</t>
  </si>
  <si>
    <t>sloothaak</t>
  </si>
  <si>
    <t>sloppy</t>
  </si>
  <si>
    <t>slovak</t>
  </si>
  <si>
    <t>sloven?cina</t>
  </si>
  <si>
    <t>slovencina</t>
  </si>
  <si>
    <t>sloven-ücina</t>
  </si>
  <si>
    <t>slovic</t>
  </si>
  <si>
    <t>slow</t>
  </si>
  <si>
    <t>slowcore</t>
  </si>
  <si>
    <t>slowdive</t>
  </si>
  <si>
    <t>slowdusk</t>
  </si>
  <si>
    <t>slowhand</t>
  </si>
  <si>
    <t>slowik</t>
  </si>
  <si>
    <t>sloyan</t>
  </si>
  <si>
    <t>slss</t>
  </si>
  <si>
    <t>sludge</t>
  </si>
  <si>
    <t>sludgemetal</t>
  </si>
  <si>
    <t>slug</t>
  </si>
  <si>
    <t>slugger</t>
  </si>
  <si>
    <t>sluggo</t>
  </si>
  <si>
    <t>slughorn</t>
  </si>
  <si>
    <t>sluijter</t>
  </si>
  <si>
    <t>slut</t>
  </si>
  <si>
    <t xml:space="preserve">slut </t>
  </si>
  <si>
    <t>sluter</t>
  </si>
  <si>
    <t>sluts</t>
  </si>
  <si>
    <t>slutsker</t>
  </si>
  <si>
    <t>sluttey</t>
  </si>
  <si>
    <t>slutty</t>
  </si>
  <si>
    <t>smack</t>
  </si>
  <si>
    <t>smackdow</t>
  </si>
  <si>
    <t>smackdown</t>
  </si>
  <si>
    <t>smale</t>
  </si>
  <si>
    <t>small</t>
  </si>
  <si>
    <t>smallanthus</t>
  </si>
  <si>
    <t>smalley</t>
  </si>
  <si>
    <t>smalls</t>
  </si>
  <si>
    <t>smallville</t>
  </si>
  <si>
    <t>smaltite</t>
  </si>
  <si>
    <t>sman</t>
  </si>
  <si>
    <t>smanhamdibey</t>
  </si>
  <si>
    <t>smap</t>
  </si>
  <si>
    <t>smareglia</t>
  </si>
  <si>
    <t>smart</t>
  </si>
  <si>
    <t>smart1</t>
  </si>
  <si>
    <t>smartass</t>
  </si>
  <si>
    <t>smash</t>
  </si>
  <si>
    <t>smashing</t>
  </si>
  <si>
    <t>smashmouth</t>
  </si>
  <si>
    <t>smatanova</t>
  </si>
  <si>
    <t>smeagol</t>
  </si>
  <si>
    <t>smeets</t>
  </si>
  <si>
    <t>smeghead</t>
  </si>
  <si>
    <t>smegma</t>
  </si>
  <si>
    <t>smell</t>
  </si>
  <si>
    <t>smeller</t>
  </si>
  <si>
    <t>smelly</t>
  </si>
  <si>
    <t>smetana</t>
  </si>
  <si>
    <t>smilax</t>
  </si>
  <si>
    <t>smile</t>
  </si>
  <si>
    <t>smile1</t>
  </si>
  <si>
    <t>smilers</t>
  </si>
  <si>
    <t>smiles</t>
  </si>
  <si>
    <t>smiley</t>
  </si>
  <si>
    <t>sminteheo</t>
  </si>
  <si>
    <t>sminto</t>
  </si>
  <si>
    <t>smirnoff</t>
  </si>
  <si>
    <t>smirnov</t>
  </si>
  <si>
    <t>smit</t>
  </si>
  <si>
    <t>smith</t>
  </si>
  <si>
    <t>smith1</t>
  </si>
  <si>
    <t>smithadam</t>
  </si>
  <si>
    <t>smithers</t>
  </si>
  <si>
    <t>smithies</t>
  </si>
  <si>
    <t>smithorchis</t>
  </si>
  <si>
    <t>smiths</t>
  </si>
  <si>
    <t>smithsonia</t>
  </si>
  <si>
    <t>smithsonite</t>
  </si>
  <si>
    <t>smithvernonl</t>
  </si>
  <si>
    <t>smithy</t>
  </si>
  <si>
    <t>smitinandia</t>
  </si>
  <si>
    <t>smitty</t>
  </si>
  <si>
    <t>smk7366</t>
  </si>
  <si>
    <t>smoke</t>
  </si>
  <si>
    <t>smoke1</t>
  </si>
  <si>
    <t>smoked</t>
  </si>
  <si>
    <t>smoker</t>
  </si>
  <si>
    <t>smokes</t>
  </si>
  <si>
    <t>smokey</t>
  </si>
  <si>
    <t xml:space="preserve">smokey </t>
  </si>
  <si>
    <t>smokey1</t>
  </si>
  <si>
    <t>smokie</t>
  </si>
  <si>
    <t>smokin</t>
  </si>
  <si>
    <t>smoking</t>
  </si>
  <si>
    <t>smolka</t>
  </si>
  <si>
    <t>smoot</t>
  </si>
  <si>
    <t>smooth</t>
  </si>
  <si>
    <t>smoothie</t>
  </si>
  <si>
    <t>smoothjazz</t>
  </si>
  <si>
    <t>smoothreggae</t>
  </si>
  <si>
    <t>smoothsort</t>
  </si>
  <si>
    <t>smoothsoul</t>
  </si>
  <si>
    <t>smother</t>
  </si>
  <si>
    <t>smudge</t>
  </si>
  <si>
    <t>smurf</t>
  </si>
  <si>
    <t>smurfs</t>
  </si>
  <si>
    <t>smut</t>
  </si>
  <si>
    <t>smutty</t>
  </si>
  <si>
    <t>smyrna</t>
  </si>
  <si>
    <t>smyth</t>
  </si>
  <si>
    <t>smythe</t>
  </si>
  <si>
    <t>snacks</t>
  </si>
  <si>
    <t>snake</t>
  </si>
  <si>
    <t>snake1</t>
  </si>
  <si>
    <t>snakepit</t>
  </si>
  <si>
    <t>snakes</t>
  </si>
  <si>
    <t>snap</t>
  </si>
  <si>
    <t>snapandblues</t>
  </si>
  <si>
    <t>snape</t>
  </si>
  <si>
    <t>snapon</t>
  </si>
  <si>
    <t>snapper</t>
  </si>
  <si>
    <t>snapple</t>
  </si>
  <si>
    <t>snappy</t>
  </si>
  <si>
    <t>snapshot</t>
  </si>
  <si>
    <t>snatch</t>
  </si>
  <si>
    <t>sneaker</t>
  </si>
  <si>
    <t>sneakerpimps</t>
  </si>
  <si>
    <t>sneakers</t>
  </si>
  <si>
    <t>sneaky</t>
  </si>
  <si>
    <t>snegurotchka</t>
  </si>
  <si>
    <t>snejana</t>
  </si>
  <si>
    <t>snejanaonopka</t>
  </si>
  <si>
    <t>snell</t>
  </si>
  <si>
    <t>snellius</t>
  </si>
  <si>
    <t>snethlage</t>
  </si>
  <si>
    <t>snethlageae</t>
  </si>
  <si>
    <t>snicker</t>
  </si>
  <si>
    <t>snickers</t>
  </si>
  <si>
    <t>sniffer</t>
  </si>
  <si>
    <t>sniffing</t>
  </si>
  <si>
    <t>sniper</t>
  </si>
  <si>
    <t>sniper1</t>
  </si>
  <si>
    <t>snofrisk</t>
  </si>
  <si>
    <t>snooker</t>
  </si>
  <si>
    <t>snoop</t>
  </si>
  <si>
    <t>snoopdog</t>
  </si>
  <si>
    <t>snoopdogg</t>
  </si>
  <si>
    <t xml:space="preserve">snoopy </t>
  </si>
  <si>
    <t>snoopy1</t>
  </si>
  <si>
    <t>snoozer</t>
  </si>
  <si>
    <t>snoozerquinn</t>
  </si>
  <si>
    <t>snow</t>
  </si>
  <si>
    <t>snowball</t>
  </si>
  <si>
    <t>snowbird</t>
  </si>
  <si>
    <t>snowboar</t>
  </si>
  <si>
    <t>snowboard</t>
  </si>
  <si>
    <t>snowbogatyr</t>
  </si>
  <si>
    <t>snowbound</t>
  </si>
  <si>
    <t>snowden</t>
  </si>
  <si>
    <t>snowflak</t>
  </si>
  <si>
    <t>snowi</t>
  </si>
  <si>
    <t>snowman</t>
  </si>
  <si>
    <t>snowpatrol</t>
  </si>
  <si>
    <t>snuffy</t>
  </si>
  <si>
    <t>snuggles</t>
  </si>
  <si>
    <t>snyder</t>
  </si>
  <si>
    <t>so</t>
  </si>
  <si>
    <t>soandsos</t>
  </si>
  <si>
    <t>soares</t>
  </si>
  <si>
    <t>soaresia</t>
  </si>
  <si>
    <t>sobaka</t>
  </si>
  <si>
    <t>sobaluzdafama</t>
  </si>
  <si>
    <t>sobek</t>
  </si>
  <si>
    <t>sobelman</t>
  </si>
  <si>
    <t>sober</t>
  </si>
  <si>
    <t>soberania</t>
  </si>
  <si>
    <t>soboliferum</t>
  </si>
  <si>
    <t>sobradinhense</t>
  </si>
  <si>
    <t>sobradinho</t>
  </si>
  <si>
    <t>sobralia</t>
  </si>
  <si>
    <t>sobrancelha</t>
  </si>
  <si>
    <t>sobrancelhas</t>
  </si>
  <si>
    <t>sobre</t>
  </si>
  <si>
    <t>sobreiro</t>
  </si>
  <si>
    <t>sobremesa</t>
  </si>
  <si>
    <t>sobrenatural</t>
  </si>
  <si>
    <t>sobrou</t>
  </si>
  <si>
    <t>soca</t>
  </si>
  <si>
    <t>socar</t>
  </si>
  <si>
    <t>socce</t>
  </si>
  <si>
    <t>soccer</t>
  </si>
  <si>
    <t xml:space="preserve">soccer    </t>
  </si>
  <si>
    <t>soccer1</t>
  </si>
  <si>
    <t xml:space="preserve">soccer1  </t>
  </si>
  <si>
    <t>soccer10</t>
  </si>
  <si>
    <t>soccer11</t>
  </si>
  <si>
    <t>soccer12</t>
  </si>
  <si>
    <t>socci</t>
  </si>
  <si>
    <t>soccorso</t>
  </si>
  <si>
    <t>socera</t>
  </si>
  <si>
    <t>socerafobia</t>
  </si>
  <si>
    <t>sociabilis</t>
  </si>
  <si>
    <t>sociais</t>
  </si>
  <si>
    <t>socialburn</t>
  </si>
  <si>
    <t>socialcode</t>
  </si>
  <si>
    <t>socialfinance</t>
  </si>
  <si>
    <t>socialism</t>
  </si>
  <si>
    <t>socialismo</t>
  </si>
  <si>
    <t>socialist</t>
  </si>
  <si>
    <t>socialista</t>
  </si>
  <si>
    <t>sociedadethule</t>
  </si>
  <si>
    <t>societe</t>
  </si>
  <si>
    <t>socio</t>
  </si>
  <si>
    <t>sociobiologia</t>
  </si>
  <si>
    <t>socioeconomics</t>
  </si>
  <si>
    <t>sociofobia</t>
  </si>
  <si>
    <t>sociology</t>
  </si>
  <si>
    <t>socks</t>
  </si>
  <si>
    <t>soco</t>
  </si>
  <si>
    <t>socoboi</t>
  </si>
  <si>
    <t>socoboibaio</t>
  </si>
  <si>
    <t>socoboiescuro</t>
  </si>
  <si>
    <t>socoi</t>
  </si>
  <si>
    <t>socoivermelho</t>
  </si>
  <si>
    <t>socorro</t>
  </si>
  <si>
    <t>socram</t>
  </si>
  <si>
    <t>soda</t>
  </si>
  <si>
    <t>sodalita</t>
  </si>
  <si>
    <t>sodastereo</t>
  </si>
  <si>
    <t>soddy</t>
  </si>
  <si>
    <t>soderbergh</t>
  </si>
  <si>
    <t>soderblom</t>
  </si>
  <si>
    <t>soderlind</t>
  </si>
  <si>
    <t>sodio</t>
  </si>
  <si>
    <t>sodre</t>
  </si>
  <si>
    <t>soeiro</t>
  </si>
  <si>
    <t>sofa</t>
  </si>
  <si>
    <t>soffre</t>
  </si>
  <si>
    <t>sofi</t>
  </si>
  <si>
    <t>sofisa</t>
  </si>
  <si>
    <t>sofo</t>
  </si>
  <si>
    <t>sofofobia</t>
  </si>
  <si>
    <t>sofonisba</t>
  </si>
  <si>
    <t>soft</t>
  </si>
  <si>
    <t>softail</t>
  </si>
  <si>
    <t>softball</t>
  </si>
  <si>
    <t>softcell</t>
  </si>
  <si>
    <t>softee</t>
  </si>
  <si>
    <t>softmachine</t>
  </si>
  <si>
    <t>softrock</t>
  </si>
  <si>
    <t>softtail</t>
  </si>
  <si>
    <t>software</t>
  </si>
  <si>
    <t>sogbo</t>
  </si>
  <si>
    <t>sogno</t>
  </si>
  <si>
    <t>sohl</t>
  </si>
  <si>
    <t>sohnesliebe</t>
  </si>
  <si>
    <t>soichi</t>
  </si>
  <si>
    <t>soichinoguchi</t>
  </si>
  <si>
    <t>soil</t>
  </si>
  <si>
    <t>soilwork</t>
  </si>
  <si>
    <t>soir</t>
  </si>
  <si>
    <t>sojdlg123aljg</t>
  </si>
  <si>
    <t>sojutsu</t>
  </si>
  <si>
    <t>sokar</t>
  </si>
  <si>
    <t>sokolovsky</t>
  </si>
  <si>
    <t>sol.</t>
  </si>
  <si>
    <t>sol123</t>
  </si>
  <si>
    <t>sola</t>
  </si>
  <si>
    <t>solace</t>
  </si>
  <si>
    <t>solana</t>
  </si>
  <si>
    <t>solanaceae</t>
  </si>
  <si>
    <t>solanecio</t>
  </si>
  <si>
    <t>solaneense</t>
  </si>
  <si>
    <t>solano</t>
  </si>
  <si>
    <t>solanum</t>
  </si>
  <si>
    <t>solar</t>
  </si>
  <si>
    <t>solare</t>
  </si>
  <si>
    <t>solari</t>
  </si>
  <si>
    <t>solarian</t>
  </si>
  <si>
    <t>solarii</t>
  </si>
  <si>
    <t>solario</t>
  </si>
  <si>
    <t>solaris</t>
  </si>
  <si>
    <t>solarium</t>
  </si>
  <si>
    <t>solariumcadran</t>
  </si>
  <si>
    <t>soldadinho</t>
  </si>
  <si>
    <t>soldado</t>
  </si>
  <si>
    <t>soldat</t>
  </si>
  <si>
    <t>soldaten</t>
  </si>
  <si>
    <t>soldati</t>
  </si>
  <si>
    <t>soldats</t>
  </si>
  <si>
    <t>soldier</t>
  </si>
  <si>
    <t>soldierivan</t>
  </si>
  <si>
    <t>sole</t>
  </si>
  <si>
    <t>soleil</t>
  </si>
  <si>
    <t>solelua</t>
  </si>
  <si>
    <t>solem</t>
  </si>
  <si>
    <t>solemar</t>
  </si>
  <si>
    <t>solenangis</t>
  </si>
  <si>
    <t>solenidium</t>
  </si>
  <si>
    <t>solenogyne</t>
  </si>
  <si>
    <t>soler</t>
  </si>
  <si>
    <t>solera</t>
  </si>
  <si>
    <t>solerroig</t>
  </si>
  <si>
    <t>solferino</t>
  </si>
  <si>
    <t>solgabetta</t>
  </si>
  <si>
    <t>solidago</t>
  </si>
  <si>
    <t>solidao</t>
  </si>
  <si>
    <t>solier</t>
  </si>
  <si>
    <t>soliman</t>
  </si>
  <si>
    <t>solimano</t>
  </si>
  <si>
    <t>solimar</t>
  </si>
  <si>
    <t>solimoensis</t>
  </si>
  <si>
    <t>solimoes</t>
  </si>
  <si>
    <t>solitaria</t>
  </si>
  <si>
    <t>solitarii</t>
  </si>
  <si>
    <t>solitario</t>
  </si>
  <si>
    <t>solitarius</t>
  </si>
  <si>
    <t>solitude</t>
  </si>
  <si>
    <t>soliva</t>
  </si>
  <si>
    <t>soljenitsin</t>
  </si>
  <si>
    <t>sollewitt</t>
  </si>
  <si>
    <t>sollima</t>
  </si>
  <si>
    <t>solnce</t>
  </si>
  <si>
    <t>solo</t>
  </si>
  <si>
    <t>solomon</t>
  </si>
  <si>
    <t>solomonasch</t>
  </si>
  <si>
    <t>solomongrundy</t>
  </si>
  <si>
    <t>solovyev</t>
  </si>
  <si>
    <t>solovyov</t>
  </si>
  <si>
    <t>solow</t>
  </si>
  <si>
    <t>solowrobert</t>
  </si>
  <si>
    <t>solrac</t>
  </si>
  <si>
    <t>solsol</t>
  </si>
  <si>
    <t>solstitialis</t>
  </si>
  <si>
    <t>solta</t>
  </si>
  <si>
    <t>soltaasadosul</t>
  </si>
  <si>
    <t>soltar</t>
  </si>
  <si>
    <t>soltarafranga</t>
  </si>
  <si>
    <t>solteira</t>
  </si>
  <si>
    <t>solteirao</t>
  </si>
  <si>
    <t>solteiro</t>
  </si>
  <si>
    <t>solusar</t>
  </si>
  <si>
    <t>solution</t>
  </si>
  <si>
    <t>solvang</t>
  </si>
  <si>
    <t>solzinho</t>
  </si>
  <si>
    <t>somaliano</t>
  </si>
  <si>
    <t>somalilandia</t>
  </si>
  <si>
    <t>sombras</t>
  </si>
  <si>
    <t>sombreiro</t>
  </si>
  <si>
    <t>sombrero</t>
  </si>
  <si>
    <t>sombriense</t>
  </si>
  <si>
    <t>sombrio</t>
  </si>
  <si>
    <t>somdarua</t>
  </si>
  <si>
    <t>somdecristal</t>
  </si>
  <si>
    <t>somdocoracao</t>
  </si>
  <si>
    <t>some</t>
  </si>
  <si>
    <t>someday</t>
  </si>
  <si>
    <t>somente</t>
  </si>
  <si>
    <t>somenteelas</t>
  </si>
  <si>
    <t>someone</t>
  </si>
  <si>
    <t>somers</t>
  </si>
  <si>
    <t>somerset</t>
  </si>
  <si>
    <t>somethin</t>
  </si>
  <si>
    <t>something</t>
  </si>
  <si>
    <t>sometime</t>
  </si>
  <si>
    <t>somimaginario</t>
  </si>
  <si>
    <t>sommer</t>
  </si>
  <si>
    <t>sommerfeltia</t>
  </si>
  <si>
    <t>sommersa</t>
  </si>
  <si>
    <t>sommersby</t>
  </si>
  <si>
    <t>sommersturm</t>
  </si>
  <si>
    <t>somni</t>
  </si>
  <si>
    <t>somnifobia</t>
  </si>
  <si>
    <t>somokey</t>
  </si>
  <si>
    <t>somoni</t>
  </si>
  <si>
    <t>somonitajique</t>
  </si>
  <si>
    <t>somov</t>
  </si>
  <si>
    <t>somquirguiz</t>
  </si>
  <si>
    <t>somtow</t>
  </si>
  <si>
    <t>somusbeque</t>
  </si>
  <si>
    <t>sonambulos</t>
  </si>
  <si>
    <t>sonata</t>
  </si>
  <si>
    <t>sonataarctica</t>
  </si>
  <si>
    <t>sonchus</t>
  </si>
  <si>
    <t>sondheim</t>
  </si>
  <si>
    <t>sondottia</t>
  </si>
  <si>
    <t>sondre</t>
  </si>
  <si>
    <t>sondrelerche</t>
  </si>
  <si>
    <t>sonero</t>
  </si>
  <si>
    <t>song</t>
  </si>
  <si>
    <t>song&amp;dance</t>
  </si>
  <si>
    <t>songparody</t>
  </si>
  <si>
    <t>songs</t>
  </si>
  <si>
    <t>songster</t>
  </si>
  <si>
    <t>songwriter</t>
  </si>
  <si>
    <t>sonhadores</t>
  </si>
  <si>
    <t>sonhar</t>
  </si>
  <si>
    <t>sonho</t>
  </si>
  <si>
    <t>sonhouse</t>
  </si>
  <si>
    <t>sonhoverde</t>
  </si>
  <si>
    <t>soni</t>
  </si>
  <si>
    <t>soniabraga</t>
  </si>
  <si>
    <t>soniaclara</t>
  </si>
  <si>
    <t>soniaguedes</t>
  </si>
  <si>
    <t>soniamamede</t>
  </si>
  <si>
    <t>soniaregina</t>
  </si>
  <si>
    <t>sonic</t>
  </si>
  <si>
    <t>sonics</t>
  </si>
  <si>
    <t>sonicyouth</t>
  </si>
  <si>
    <t>sonjajohnson</t>
  </si>
  <si>
    <t>sonke</t>
  </si>
  <si>
    <t>sonkesonksen</t>
  </si>
  <si>
    <t>sonksen</t>
  </si>
  <si>
    <t>sonnambula</t>
  </si>
  <si>
    <t>sonne</t>
  </si>
  <si>
    <t>sonnen</t>
  </si>
  <si>
    <t>sonnenfest</t>
  </si>
  <si>
    <t>sonny</t>
  </si>
  <si>
    <t>sonnycarter</t>
  </si>
  <si>
    <t>sonnylandreth</t>
  </si>
  <si>
    <t>sonoma</t>
  </si>
  <si>
    <t>sonora</t>
  </si>
  <si>
    <t>sonorus</t>
  </si>
  <si>
    <t>sons</t>
  </si>
  <si>
    <t>sony</t>
  </si>
  <si>
    <t>sonyericsson</t>
  </si>
  <si>
    <t>sonyfuck</t>
  </si>
  <si>
    <t>sonysony</t>
  </si>
  <si>
    <t>soobahkdo</t>
  </si>
  <si>
    <t>sool</t>
  </si>
  <si>
    <t>soon</t>
  </si>
  <si>
    <t>sooner</t>
  </si>
  <si>
    <t>sooners</t>
  </si>
  <si>
    <t>sooners1</t>
  </si>
  <si>
    <t>sooretama</t>
  </si>
  <si>
    <t>sooretamense</t>
  </si>
  <si>
    <t>sooyonwon</t>
  </si>
  <si>
    <t>sopa</t>
  </si>
  <si>
    <t>sophi</t>
  </si>
  <si>
    <t>sophiakokosalaki</t>
  </si>
  <si>
    <t>sophie</t>
  </si>
  <si>
    <t xml:space="preserve">sophie </t>
  </si>
  <si>
    <t>sophie1</t>
  </si>
  <si>
    <t>sophiegermain</t>
  </si>
  <si>
    <t>sophies</t>
  </si>
  <si>
    <t>sophieschoice</t>
  </si>
  <si>
    <t>sophisti</t>
  </si>
  <si>
    <t>sophistipop</t>
  </si>
  <si>
    <t>sophronitis</t>
  </si>
  <si>
    <t>sophus</t>
  </si>
  <si>
    <t>sophuslie</t>
  </si>
  <si>
    <t>sopranos</t>
  </si>
  <si>
    <t>sopruse</t>
  </si>
  <si>
    <t>sora</t>
  </si>
  <si>
    <t>sorabji</t>
  </si>
  <si>
    <t>sorabulq</t>
  </si>
  <si>
    <t>soradeus</t>
  </si>
  <si>
    <t>soraya</t>
  </si>
  <si>
    <t>sorayama</t>
  </si>
  <si>
    <t>sorbier</t>
  </si>
  <si>
    <t>sorbifolia</t>
  </si>
  <si>
    <t>sorbus</t>
  </si>
  <si>
    <t>sorcerer</t>
  </si>
  <si>
    <t>sorcier</t>
  </si>
  <si>
    <t>sorciere</t>
  </si>
  <si>
    <t>sordellina</t>
  </si>
  <si>
    <t>sordida</t>
  </si>
  <si>
    <t>sorelta</t>
  </si>
  <si>
    <t>sorex</t>
  </si>
  <si>
    <t>soriano</t>
  </si>
  <si>
    <t>soricina</t>
  </si>
  <si>
    <t>soricinus</t>
  </si>
  <si>
    <t>sorocaba</t>
  </si>
  <si>
    <t>sorochinskaya</t>
  </si>
  <si>
    <t>sorochyntsi</t>
  </si>
  <si>
    <t>sorocotuba</t>
  </si>
  <si>
    <t>sorolla</t>
  </si>
  <si>
    <t>sorority</t>
  </si>
  <si>
    <t>sororityboys</t>
  </si>
  <si>
    <t>soros</t>
  </si>
  <si>
    <t>soroseris</t>
  </si>
  <si>
    <t>sorozabal</t>
  </si>
  <si>
    <t>sorrisomaroto</t>
  </si>
  <si>
    <t>sorrow</t>
  </si>
  <si>
    <t>sorry</t>
  </si>
  <si>
    <t>sort</t>
  </si>
  <si>
    <t>sortileges</t>
  </si>
  <si>
    <t>sorting</t>
  </si>
  <si>
    <t>sortuda</t>
  </si>
  <si>
    <t>sorveira</t>
  </si>
  <si>
    <t>sorvinha</t>
  </si>
  <si>
    <t>soryo</t>
  </si>
  <si>
    <t>sos</t>
  </si>
  <si>
    <t>sosarme</t>
  </si>
  <si>
    <t>soso123aljg</t>
  </si>
  <si>
    <t>sospiri</t>
  </si>
  <si>
    <t>sossego</t>
  </si>
  <si>
    <t>soszynski</t>
  </si>
  <si>
    <t>sotalia</t>
  </si>
  <si>
    <t>sotao</t>
  </si>
  <si>
    <t>sotavento</t>
  </si>
  <si>
    <t>soter</t>
  </si>
  <si>
    <t>soterio</t>
  </si>
  <si>
    <t>soteriofobia</t>
  </si>
  <si>
    <t>sotero</t>
  </si>
  <si>
    <t>soteropolitano</t>
  </si>
  <si>
    <t>sotiropoulos</t>
  </si>
  <si>
    <t>soto</t>
  </si>
  <si>
    <t>sottocenere</t>
  </si>
  <si>
    <t>soubirous</t>
  </si>
  <si>
    <t>soui</t>
  </si>
  <si>
    <t>soul</t>
  </si>
  <si>
    <t>soulasylum</t>
  </si>
  <si>
    <t>soulblues</t>
  </si>
  <si>
    <t>souleyetii</t>
  </si>
  <si>
    <t>soulfly</t>
  </si>
  <si>
    <t>soulinda</t>
  </si>
  <si>
    <t>souljazz</t>
  </si>
  <si>
    <t>soulmate</t>
  </si>
  <si>
    <t>souls</t>
  </si>
  <si>
    <t>soulsirkus</t>
  </si>
  <si>
    <t>soulwax</t>
  </si>
  <si>
    <t>soumaiseu</t>
  </si>
  <si>
    <t>sound</t>
  </si>
  <si>
    <t>soundgarden</t>
  </si>
  <si>
    <t>sounds</t>
  </si>
  <si>
    <t>soundsystem</t>
  </si>
  <si>
    <t>soundtrack</t>
  </si>
  <si>
    <t>soup</t>
  </si>
  <si>
    <t>soupirs</t>
  </si>
  <si>
    <t>sour</t>
  </si>
  <si>
    <t>sourotto</t>
  </si>
  <si>
    <t>sous</t>
  </si>
  <si>
    <t>sousa</t>
  </si>
  <si>
    <t>sousajamba</t>
  </si>
  <si>
    <t>sousandrade</t>
  </si>
  <si>
    <t>sousense</t>
  </si>
  <si>
    <t>souslesceps</t>
  </si>
  <si>
    <t>south</t>
  </si>
  <si>
    <t>southasia</t>
  </si>
  <si>
    <t>southcry</t>
  </si>
  <si>
    <t>southeast</t>
  </si>
  <si>
    <t>southern</t>
  </si>
  <si>
    <t>southernrap</t>
  </si>
  <si>
    <t>southernrock</t>
  </si>
  <si>
    <t>southernsoul</t>
  </si>
  <si>
    <t>southpacific</t>
  </si>
  <si>
    <t>southpar</t>
  </si>
  <si>
    <t>southpark</t>
  </si>
  <si>
    <t>southpaw</t>
  </si>
  <si>
    <t>soutine</t>
  </si>
  <si>
    <t>souto</t>
  </si>
  <si>
    <t>souvenir</t>
  </si>
  <si>
    <t>souza</t>
  </si>
  <si>
    <t>sovaco</t>
  </si>
  <si>
    <t>sovacodecobra</t>
  </si>
  <si>
    <t>sovak</t>
  </si>
  <si>
    <t>sovela</t>
  </si>
  <si>
    <t>soveral</t>
  </si>
  <si>
    <t>sovi</t>
  </si>
  <si>
    <t>sovietica</t>
  </si>
  <si>
    <t>sovietico</t>
  </si>
  <si>
    <t>sovkad</t>
  </si>
  <si>
    <t>sovousevocefor</t>
  </si>
  <si>
    <t>sowards</t>
  </si>
  <si>
    <t>sowelli</t>
  </si>
  <si>
    <t>sowhat</t>
  </si>
  <si>
    <t>soyinka</t>
  </si>
  <si>
    <t>space</t>
  </si>
  <si>
    <t>spaceagepop</t>
  </si>
  <si>
    <t>spacecamp</t>
  </si>
  <si>
    <t>spacechimps</t>
  </si>
  <si>
    <t>spacejam</t>
  </si>
  <si>
    <t>spaceman</t>
  </si>
  <si>
    <t>spacerock</t>
  </si>
  <si>
    <t>spades</t>
  </si>
  <si>
    <t>spadiceus</t>
  </si>
  <si>
    <t>spahn</t>
  </si>
  <si>
    <t>spahnranch</t>
  </si>
  <si>
    <t>spain</t>
  </si>
  <si>
    <t>spallanzani</t>
  </si>
  <si>
    <t>spam</t>
  </si>
  <si>
    <t>spandau</t>
  </si>
  <si>
    <t>spandauballet</t>
  </si>
  <si>
    <t>spaniopappus</t>
  </si>
  <si>
    <t>spanish</t>
  </si>
  <si>
    <t>spank</t>
  </si>
  <si>
    <t>spanker</t>
  </si>
  <si>
    <t>spanking</t>
  </si>
  <si>
    <t>spankme</t>
  </si>
  <si>
    <t>spanky</t>
  </si>
  <si>
    <t xml:space="preserve">spanky </t>
  </si>
  <si>
    <t>spanky1</t>
  </si>
  <si>
    <t>spanner</t>
  </si>
  <si>
    <t>sparattosperma</t>
  </si>
  <si>
    <t>sparhawk</t>
  </si>
  <si>
    <t>spark</t>
  </si>
  <si>
    <t>sparken</t>
  </si>
  <si>
    <t>sparkle</t>
  </si>
  <si>
    <t>sparklehorse</t>
  </si>
  <si>
    <t>sparkles</t>
  </si>
  <si>
    <t>sparks</t>
  </si>
  <si>
    <t>sparky</t>
  </si>
  <si>
    <t xml:space="preserve">sparky    </t>
  </si>
  <si>
    <t>sparky1</t>
  </si>
  <si>
    <t>sparrow</t>
  </si>
  <si>
    <t>sparta</t>
  </si>
  <si>
    <t>spartak</t>
  </si>
  <si>
    <t>spartan</t>
  </si>
  <si>
    <t>spartan1</t>
  </si>
  <si>
    <t>spartans</t>
  </si>
  <si>
    <t>spartonoica</t>
  </si>
  <si>
    <t>sparty</t>
  </si>
  <si>
    <t>sparverius</t>
  </si>
  <si>
    <t>spatale</t>
  </si>
  <si>
    <t>spathodea</t>
  </si>
  <si>
    <t>spawn</t>
  </si>
  <si>
    <t>spaziale</t>
  </si>
  <si>
    <t>speaker</t>
  </si>
  <si>
    <t>speakers</t>
  </si>
  <si>
    <t>spear</t>
  </si>
  <si>
    <t>spearman</t>
  </si>
  <si>
    <t>special</t>
  </si>
  <si>
    <t>special1</t>
  </si>
  <si>
    <t>specialblend</t>
  </si>
  <si>
    <t>specialed</t>
  </si>
  <si>
    <t>specialis</t>
  </si>
  <si>
    <t>specialization</t>
  </si>
  <si>
    <t>specialk</t>
  </si>
  <si>
    <t>specials</t>
  </si>
  <si>
    <t>specie</t>
  </si>
  <si>
    <t>species</t>
  </si>
  <si>
    <t>specific</t>
  </si>
  <si>
    <t>speciosa</t>
  </si>
  <si>
    <t>speciosum</t>
  </si>
  <si>
    <t>specklinia</t>
  </si>
  <si>
    <t>spectabilis</t>
  </si>
  <si>
    <t>spector</t>
  </si>
  <si>
    <t>spectre</t>
  </si>
  <si>
    <t>spectrum</t>
  </si>
  <si>
    <t>speculigera</t>
  </si>
  <si>
    <t>speculum</t>
  </si>
  <si>
    <t>speed</t>
  </si>
  <si>
    <t>speed1</t>
  </si>
  <si>
    <t>speeddemon</t>
  </si>
  <si>
    <t>speedmetal</t>
  </si>
  <si>
    <t>speedo</t>
  </si>
  <si>
    <t>speedster</t>
  </si>
  <si>
    <t>speedway</t>
  </si>
  <si>
    <t>spektor</t>
  </si>
  <si>
    <t>spellerberg</t>
  </si>
  <si>
    <t>speluncae</t>
  </si>
  <si>
    <t>spemann</t>
  </si>
  <si>
    <t>spence</t>
  </si>
  <si>
    <t>spencemichael</t>
  </si>
  <si>
    <t>spencer</t>
  </si>
  <si>
    <t>spencer1</t>
  </si>
  <si>
    <t>spencerfisher</t>
  </si>
  <si>
    <t>spendiaryan</t>
  </si>
  <si>
    <t>speothos</t>
  </si>
  <si>
    <t>speri</t>
  </si>
  <si>
    <t>sperm</t>
  </si>
  <si>
    <t>sperma</t>
  </si>
  <si>
    <t>sperquio</t>
  </si>
  <si>
    <t>sperry</t>
  </si>
  <si>
    <t>sperrylite</t>
  </si>
  <si>
    <t>spetters</t>
  </si>
  <si>
    <t>speziale</t>
  </si>
  <si>
    <t>spfc</t>
  </si>
  <si>
    <t>sphaeranthus</t>
  </si>
  <si>
    <t>sphaeromeria</t>
  </si>
  <si>
    <t>sphaerosperma</t>
  </si>
  <si>
    <t>spheniscus</t>
  </si>
  <si>
    <t>sphere</t>
  </si>
  <si>
    <t>sphinx</t>
  </si>
  <si>
    <t>sphyrastylis</t>
  </si>
  <si>
    <t>spicata</t>
  </si>
  <si>
    <t>spice</t>
  </si>
  <si>
    <t>spice1</t>
  </si>
  <si>
    <t>spicegirls</t>
  </si>
  <si>
    <t>spiculaea</t>
  </si>
  <si>
    <t>spicy</t>
  </si>
  <si>
    <t xml:space="preserve">spider  </t>
  </si>
  <si>
    <t>spider1</t>
  </si>
  <si>
    <t>spiderma</t>
  </si>
  <si>
    <t>spiderman</t>
  </si>
  <si>
    <t>spiderwebb</t>
  </si>
  <si>
    <t>spidey</t>
  </si>
  <si>
    <t>spiegel</t>
  </si>
  <si>
    <t>spiegelman</t>
  </si>
  <si>
    <t>spieker</t>
  </si>
  <si>
    <t>spielberg</t>
  </si>
  <si>
    <t>spielt</t>
  </si>
  <si>
    <t>spielwerk</t>
  </si>
  <si>
    <t>spierenburg</t>
  </si>
  <si>
    <t>spiffy</t>
  </si>
  <si>
    <t>spighi</t>
  </si>
  <si>
    <t>spike</t>
  </si>
  <si>
    <t>spike1</t>
  </si>
  <si>
    <t>spikelee</t>
  </si>
  <si>
    <t>spiker</t>
  </si>
  <si>
    <t>spikes</t>
  </si>
  <si>
    <t>spikey</t>
  </si>
  <si>
    <t>spilanthes</t>
  </si>
  <si>
    <t>spill</t>
  </si>
  <si>
    <t>spiller</t>
  </si>
  <si>
    <t>spilogaster</t>
  </si>
  <si>
    <t>spiloptera</t>
  </si>
  <si>
    <t>spilotes</t>
  </si>
  <si>
    <t>spin</t>
  </si>
  <si>
    <t>spindoctors</t>
  </si>
  <si>
    <t>spiner</t>
  </si>
  <si>
    <t>spinescens</t>
  </si>
  <si>
    <t>spinetta</t>
  </si>
  <si>
    <t>spinettajade</t>
  </si>
  <si>
    <t>spinicaudus</t>
  </si>
  <si>
    <t>spinipinnis</t>
  </si>
  <si>
    <t>spinnaker</t>
  </si>
  <si>
    <t>spinne</t>
  </si>
  <si>
    <t>spinner</t>
  </si>
  <si>
    <t>spinnet</t>
  </si>
  <si>
    <t>spinning</t>
  </si>
  <si>
    <t>spinningrhombus</t>
  </si>
  <si>
    <t>spinosa</t>
  </si>
  <si>
    <t>spinosus</t>
  </si>
  <si>
    <t>spinoza</t>
  </si>
  <si>
    <t>spinozabaruch</t>
  </si>
  <si>
    <t>spinrad</t>
  </si>
  <si>
    <t>spinulosus</t>
  </si>
  <si>
    <t>spio</t>
  </si>
  <si>
    <t>spiracantha</t>
  </si>
  <si>
    <t>spiral</t>
  </si>
  <si>
    <t>spiranthes</t>
  </si>
  <si>
    <t>spirit</t>
  </si>
  <si>
    <t>spirito</t>
  </si>
  <si>
    <t>spirits</t>
  </si>
  <si>
    <t>spiritualized</t>
  </si>
  <si>
    <t>spirituals</t>
  </si>
  <si>
    <t>spirosamara</t>
  </si>
  <si>
    <t>spiroseris</t>
  </si>
  <si>
    <t>spirurus</t>
  </si>
  <si>
    <t>spit</t>
  </si>
  <si>
    <t>spitfire</t>
  </si>
  <si>
    <t>spitsee</t>
  </si>
  <si>
    <t>spitteler</t>
  </si>
  <si>
    <t>spix</t>
  </si>
  <si>
    <t>spixi</t>
  </si>
  <si>
    <t>spixii</t>
  </si>
  <si>
    <t>spiza</t>
  </si>
  <si>
    <t>spizaetus</t>
  </si>
  <si>
    <t>spizastur</t>
  </si>
  <si>
    <t>spiziapteryx</t>
  </si>
  <si>
    <t>spjfet</t>
  </si>
  <si>
    <t>splash</t>
  </si>
  <si>
    <t>spleen</t>
  </si>
  <si>
    <t>spliff</t>
  </si>
  <si>
    <t>splinter</t>
  </si>
  <si>
    <t>split</t>
  </si>
  <si>
    <t>split enz</t>
  </si>
  <si>
    <t>splitenz</t>
  </si>
  <si>
    <t>splitsecond</t>
  </si>
  <si>
    <t>splitski</t>
  </si>
  <si>
    <t>splurge</t>
  </si>
  <si>
    <t>spock1</t>
  </si>
  <si>
    <t>spocks</t>
  </si>
  <si>
    <t>spocksbeard</t>
  </si>
  <si>
    <t>spodioptila</t>
  </si>
  <si>
    <t>spohr</t>
  </si>
  <si>
    <t>spoiled</t>
  </si>
  <si>
    <t>spoken</t>
  </si>
  <si>
    <t>spoladore</t>
  </si>
  <si>
    <t>spondias</t>
  </si>
  <si>
    <t>spondiasmombin</t>
  </si>
  <si>
    <t>spondylosoma</t>
  </si>
  <si>
    <t>sponge</t>
  </si>
  <si>
    <t>spongebo</t>
  </si>
  <si>
    <t>spongebob</t>
  </si>
  <si>
    <t>sponjify</t>
  </si>
  <si>
    <t>spontini</t>
  </si>
  <si>
    <t>spooge</t>
  </si>
  <si>
    <t>spook</t>
  </si>
  <si>
    <t>spooky</t>
  </si>
  <si>
    <t>spookytooth</t>
  </si>
  <si>
    <t>spoon</t>
  </si>
  <si>
    <t>spooner</t>
  </si>
  <si>
    <t>spoonful</t>
  </si>
  <si>
    <t>spoons</t>
  </si>
  <si>
    <t>sporagra</t>
  </si>
  <si>
    <t>sporophila</t>
  </si>
  <si>
    <t>sport</t>
  </si>
  <si>
    <t>sportbahia</t>
  </si>
  <si>
    <t>sporting</t>
  </si>
  <si>
    <t>sportiva</t>
  </si>
  <si>
    <t>sportkill</t>
  </si>
  <si>
    <t>sports</t>
  </si>
  <si>
    <t>sporty</t>
  </si>
  <si>
    <t>sposa</t>
  </si>
  <si>
    <t>sposi</t>
  </si>
  <si>
    <t>sposo</t>
  </si>
  <si>
    <t>spot</t>
  </si>
  <si>
    <t>spotless</t>
  </si>
  <si>
    <t>spotty</t>
  </si>
  <si>
    <t>spratlan</t>
  </si>
  <si>
    <t>spread</t>
  </si>
  <si>
    <t>sprehe</t>
  </si>
  <si>
    <t>springalong</t>
  </si>
  <si>
    <t>springbased</t>
  </si>
  <si>
    <t>springer</t>
  </si>
  <si>
    <t>springfield</t>
  </si>
  <si>
    <t>springs</t>
  </si>
  <si>
    <t>springsteen</t>
  </si>
  <si>
    <t>sprint</t>
  </si>
  <si>
    <t>sprinter</t>
  </si>
  <si>
    <t>sprite</t>
  </si>
  <si>
    <t>sprocket</t>
  </si>
  <si>
    <t>sprout</t>
  </si>
  <si>
    <t>spruceanum</t>
  </si>
  <si>
    <t>spud</t>
  </si>
  <si>
    <t>spundekas</t>
  </si>
  <si>
    <t>spunk</t>
  </si>
  <si>
    <t>spunky</t>
  </si>
  <si>
    <t>spurrelli</t>
  </si>
  <si>
    <t>spurs</t>
  </si>
  <si>
    <t>spurs1</t>
  </si>
  <si>
    <t>sputnik</t>
  </si>
  <si>
    <t>spyder</t>
  </si>
  <si>
    <t>spyridon</t>
  </si>
  <si>
    <t>spyridonxyndas</t>
  </si>
  <si>
    <t>spyro</t>
  </si>
  <si>
    <t>spyrogyra</t>
  </si>
  <si>
    <t>spyvsspy</t>
  </si>
  <si>
    <t>sqdwfe</t>
  </si>
  <si>
    <t>squad</t>
  </si>
  <si>
    <t>squalidus</t>
  </si>
  <si>
    <t>squall</t>
  </si>
  <si>
    <t>squamata</t>
  </si>
  <si>
    <t>squamatus</t>
  </si>
  <si>
    <t>squamiger</t>
  </si>
  <si>
    <t>squamipes</t>
  </si>
  <si>
    <t>squammata</t>
  </si>
  <si>
    <t>squamopappus</t>
  </si>
  <si>
    <t>squamosa</t>
  </si>
  <si>
    <t>squamosus</t>
  </si>
  <si>
    <t>square</t>
  </si>
  <si>
    <t>squaredance</t>
  </si>
  <si>
    <t>squares</t>
  </si>
  <si>
    <t>squaring</t>
  </si>
  <si>
    <t>squarrosus</t>
  </si>
  <si>
    <t>squash</t>
  </si>
  <si>
    <t>squatarola</t>
  </si>
  <si>
    <t>squeak</t>
  </si>
  <si>
    <t>squeeze</t>
  </si>
  <si>
    <t>squerting</t>
  </si>
  <si>
    <t>squid</t>
  </si>
  <si>
    <t>squier</t>
  </si>
  <si>
    <t>squire</t>
  </si>
  <si>
    <t>squirrel</t>
  </si>
  <si>
    <t>squirrelhill</t>
  </si>
  <si>
    <t>squirt</t>
  </si>
  <si>
    <t>squirts</t>
  </si>
  <si>
    <t>sraffa</t>
  </si>
  <si>
    <t>sraffapiero</t>
  </si>
  <si>
    <t>srbimmel</t>
  </si>
  <si>
    <t>sremski</t>
  </si>
  <si>
    <t>srfantastico</t>
  </si>
  <si>
    <t>srinivas</t>
  </si>
  <si>
    <t xml:space="preserve">srinivas </t>
  </si>
  <si>
    <t>srinivasa</t>
  </si>
  <si>
    <t>srleeds</t>
  </si>
  <si>
    <t>srugun</t>
  </si>
  <si>
    <t>ss</t>
  </si>
  <si>
    <t>ssilver</t>
  </si>
  <si>
    <t>ssireum</t>
  </si>
  <si>
    <t>ssptx452</t>
  </si>
  <si>
    <t>sss</t>
  </si>
  <si>
    <t>ssss</t>
  </si>
  <si>
    <t>sssss</t>
  </si>
  <si>
    <t>ssssss</t>
  </si>
  <si>
    <t>sssssss</t>
  </si>
  <si>
    <t>ssssssss</t>
  </si>
  <si>
    <t>sssssssss</t>
  </si>
  <si>
    <t>ssssssssss</t>
  </si>
  <si>
    <t>sssssssssss</t>
  </si>
  <si>
    <t>ssssssssssss</t>
  </si>
  <si>
    <t>sssssssssssss</t>
  </si>
  <si>
    <t>ssssssssssssss</t>
  </si>
  <si>
    <t>sssssssssssssss</t>
  </si>
  <si>
    <t>ssssssssssssssss</t>
  </si>
  <si>
    <t>staake</t>
  </si>
  <si>
    <t>stab</t>
  </si>
  <si>
    <t>stabilis</t>
  </si>
  <si>
    <t>stacca</t>
  </si>
  <si>
    <t>stacey</t>
  </si>
  <si>
    <t>stacey1</t>
  </si>
  <si>
    <t>staceybonner</t>
  </si>
  <si>
    <t>stacie</t>
  </si>
  <si>
    <t>stack</t>
  </si>
  <si>
    <t>stacy</t>
  </si>
  <si>
    <t>staden</t>
  </si>
  <si>
    <t>stadt</t>
  </si>
  <si>
    <t>staehelina</t>
  </si>
  <si>
    <t>staff</t>
  </si>
  <si>
    <t>staffing</t>
  </si>
  <si>
    <t>stafford</t>
  </si>
  <si>
    <t>stafilos</t>
  </si>
  <si>
    <t>stager</t>
  </si>
  <si>
    <t>stagflation</t>
  </si>
  <si>
    <t>stahle</t>
  </si>
  <si>
    <t>stahre</t>
  </si>
  <si>
    <t>staind</t>
  </si>
  <si>
    <t>stakes</t>
  </si>
  <si>
    <t>staley</t>
  </si>
  <si>
    <t>stalin</t>
  </si>
  <si>
    <t>stalingrado</t>
  </si>
  <si>
    <t>stalker</t>
  </si>
  <si>
    <t>stalkya</t>
  </si>
  <si>
    <t>stallion</t>
  </si>
  <si>
    <t>stallone</t>
  </si>
  <si>
    <t>stam</t>
  </si>
  <si>
    <t>stamford</t>
  </si>
  <si>
    <t>stamfordbridge</t>
  </si>
  <si>
    <t>stamitz</t>
  </si>
  <si>
    <t>standard</t>
  </si>
  <si>
    <t>standards</t>
  </si>
  <si>
    <t>standby</t>
  </si>
  <si>
    <t>standells</t>
  </si>
  <si>
    <t>standish</t>
  </si>
  <si>
    <t>standup</t>
  </si>
  <si>
    <t>stanford</t>
  </si>
  <si>
    <t>stanfordmoore</t>
  </si>
  <si>
    <t>stang</t>
  </si>
  <si>
    <t>stangooch</t>
  </si>
  <si>
    <t>stanhopea</t>
  </si>
  <si>
    <t>stanislao</t>
  </si>
  <si>
    <t>stanislaofalchi</t>
  </si>
  <si>
    <t>stanislav</t>
  </si>
  <si>
    <t>stanislawulam</t>
  </si>
  <si>
    <t>stanlaurel</t>
  </si>
  <si>
    <t>stanley1</t>
  </si>
  <si>
    <t>stanleycohen</t>
  </si>
  <si>
    <t>stanleyjordan</t>
  </si>
  <si>
    <t>stanleylove</t>
  </si>
  <si>
    <t>stanleyprusiner</t>
  </si>
  <si>
    <t>stann</t>
  </si>
  <si>
    <t>stannite</t>
  </si>
  <si>
    <t>stanny</t>
  </si>
  <si>
    <t>stans</t>
  </si>
  <si>
    <t>stantienite</t>
  </si>
  <si>
    <t>staples</t>
  </si>
  <si>
    <t>star</t>
  </si>
  <si>
    <t xml:space="preserve">star </t>
  </si>
  <si>
    <t>star1</t>
  </si>
  <si>
    <t>star12</t>
  </si>
  <si>
    <t>star69</t>
  </si>
  <si>
    <t>starbase</t>
  </si>
  <si>
    <t>starbuck</t>
  </si>
  <si>
    <t>starcastle</t>
  </si>
  <si>
    <t>starcraf</t>
  </si>
  <si>
    <t>starcraft</t>
  </si>
  <si>
    <t>stardates</t>
  </si>
  <si>
    <t>stardestroyer</t>
  </si>
  <si>
    <t>stardust</t>
  </si>
  <si>
    <t>starer</t>
  </si>
  <si>
    <t>starfield</t>
  </si>
  <si>
    <t>starfire</t>
  </si>
  <si>
    <t>starfish</t>
  </si>
  <si>
    <t>starfleet</t>
  </si>
  <si>
    <t>starflyer</t>
  </si>
  <si>
    <t>starflyer 59</t>
  </si>
  <si>
    <t>starflyer59</t>
  </si>
  <si>
    <t>stargate</t>
  </si>
  <si>
    <t>stark</t>
  </si>
  <si>
    <t>starker</t>
  </si>
  <si>
    <t>starligh</t>
  </si>
  <si>
    <t>starling</t>
  </si>
  <si>
    <t>starlite</t>
  </si>
  <si>
    <t>starman</t>
  </si>
  <si>
    <t>starobin</t>
  </si>
  <si>
    <t>staropoli</t>
  </si>
  <si>
    <t>starquest</t>
  </si>
  <si>
    <t>starr</t>
  </si>
  <si>
    <t>starrabba</t>
  </si>
  <si>
    <t>starrkempf</t>
  </si>
  <si>
    <t>stars</t>
  </si>
  <si>
    <t>starsailor</t>
  </si>
  <si>
    <t>starship</t>
  </si>
  <si>
    <t>starships</t>
  </si>
  <si>
    <t>starstar</t>
  </si>
  <si>
    <t>starstruck</t>
  </si>
  <si>
    <t>start1</t>
  </si>
  <si>
    <t>starter</t>
  </si>
  <si>
    <t>startrek</t>
  </si>
  <si>
    <t>starwar</t>
  </si>
  <si>
    <t>stasik</t>
  </si>
  <si>
    <t>stass</t>
  </si>
  <si>
    <t>stassallie</t>
  </si>
  <si>
    <t>statamo</t>
  </si>
  <si>
    <t>state</t>
  </si>
  <si>
    <t>states</t>
  </si>
  <si>
    <t>statheriano</t>
  </si>
  <si>
    <t>static</t>
  </si>
  <si>
    <t>station</t>
  </si>
  <si>
    <t>statira</t>
  </si>
  <si>
    <t>statistics</t>
  </si>
  <si>
    <t>statius</t>
  </si>
  <si>
    <t>staton</t>
  </si>
  <si>
    <t>stator</t>
  </si>
  <si>
    <t>statue</t>
  </si>
  <si>
    <t>statum</t>
  </si>
  <si>
    <t>status</t>
  </si>
  <si>
    <t>statusquo</t>
  </si>
  <si>
    <t>staudinger</t>
  </si>
  <si>
    <t>staurochilus</t>
  </si>
  <si>
    <t>stauros</t>
  </si>
  <si>
    <t>stav</t>
  </si>
  <si>
    <t>stayout</t>
  </si>
  <si>
    <t>stbl</t>
  </si>
  <si>
    <t>stbrigid</t>
  </si>
  <si>
    <t>stchibor</t>
  </si>
  <si>
    <t>steacyite</t>
  </si>
  <si>
    <t>steadman</t>
  </si>
  <si>
    <t>steady</t>
  </si>
  <si>
    <t>steadyground</t>
  </si>
  <si>
    <t>stealth</t>
  </si>
  <si>
    <t>steam</t>
  </si>
  <si>
    <t>steatornis</t>
  </si>
  <si>
    <t>steaua</t>
  </si>
  <si>
    <t>steel</t>
  </si>
  <si>
    <t>steelband</t>
  </si>
  <si>
    <t>steeldawn</t>
  </si>
  <si>
    <t>steele</t>
  </si>
  <si>
    <t>steeler</t>
  </si>
  <si>
    <t>steelers</t>
  </si>
  <si>
    <t xml:space="preserve">steelers </t>
  </si>
  <si>
    <t>steenberg</t>
  </si>
  <si>
    <t>steenken</t>
  </si>
  <si>
    <t>steer</t>
  </si>
  <si>
    <t>steerei</t>
  </si>
  <si>
    <t>stefanbanach</t>
  </si>
  <si>
    <t>stefanbellof</t>
  </si>
  <si>
    <t>stefani</t>
  </si>
  <si>
    <t>stefanie</t>
  </si>
  <si>
    <t>stefanjohansson</t>
  </si>
  <si>
    <t>stefano</t>
  </si>
  <si>
    <t>stefanolandi</t>
  </si>
  <si>
    <t>stefanomodena</t>
  </si>
  <si>
    <t>stefanpersson</t>
  </si>
  <si>
    <t>stefanstruve</t>
  </si>
  <si>
    <t>stefanwolpe</t>
  </si>
  <si>
    <t>stefany</t>
  </si>
  <si>
    <t>stefanyshyn</t>
  </si>
  <si>
    <t>stefanzweig</t>
  </si>
  <si>
    <t>steffani</t>
  </si>
  <si>
    <t>steffen</t>
  </si>
  <si>
    <t>steffenpeters</t>
  </si>
  <si>
    <t>steffi</t>
  </si>
  <si>
    <t>stegoceras</t>
  </si>
  <si>
    <t>steibelt</t>
  </si>
  <si>
    <t>steig</t>
  </si>
  <si>
    <t>steinbeck</t>
  </si>
  <si>
    <t>steinberg</t>
  </si>
  <si>
    <t>steinberger</t>
  </si>
  <si>
    <t>steinbruch</t>
  </si>
  <si>
    <t>steinbuscher</t>
  </si>
  <si>
    <t>steindachner</t>
  </si>
  <si>
    <t>steindachneri</t>
  </si>
  <si>
    <t>steiner</t>
  </si>
  <si>
    <t>steinfeld</t>
  </si>
  <si>
    <t>steinkraus</t>
  </si>
  <si>
    <t>steinle</t>
  </si>
  <si>
    <t>steinman</t>
  </si>
  <si>
    <t>steiractinia</t>
  </si>
  <si>
    <t>steirodiscus</t>
  </si>
  <si>
    <t>steitz</t>
  </si>
  <si>
    <t>stelis</t>
  </si>
  <si>
    <t>stella</t>
  </si>
  <si>
    <t>stellamaris</t>
  </si>
  <si>
    <t>stellar</t>
  </si>
  <si>
    <t>stellar kart</t>
  </si>
  <si>
    <t>stellaris</t>
  </si>
  <si>
    <t>stellastarr</t>
  </si>
  <si>
    <t>stellatennant</t>
  </si>
  <si>
    <t>stellatus</t>
  </si>
  <si>
    <t>stellilabium</t>
  </si>
  <si>
    <t>stellrecht</t>
  </si>
  <si>
    <t>stelvio</t>
  </si>
  <si>
    <t>stemmacantha</t>
  </si>
  <si>
    <t>stena</t>
  </si>
  <si>
    <t>stenella</t>
  </si>
  <si>
    <t>stenelos</t>
  </si>
  <si>
    <t>stenhammar</t>
  </si>
  <si>
    <t>stenia</t>
  </si>
  <si>
    <t>steniano</t>
  </si>
  <si>
    <t>steno</t>
  </si>
  <si>
    <t>stenocalyx</t>
  </si>
  <si>
    <t>stenocercus</t>
  </si>
  <si>
    <t>stenocline</t>
  </si>
  <si>
    <t>stenocoryne</t>
  </si>
  <si>
    <t>stenoglottis</t>
  </si>
  <si>
    <t>stenolepis</t>
  </si>
  <si>
    <t>stenopadus</t>
  </si>
  <si>
    <t>stenophalium</t>
  </si>
  <si>
    <t>stenops</t>
  </si>
  <si>
    <t>stenoptera</t>
  </si>
  <si>
    <t>stenoseris</t>
  </si>
  <si>
    <t>stenotus</t>
  </si>
  <si>
    <t>stentor</t>
  </si>
  <si>
    <t>step</t>
  </si>
  <si>
    <t>stepan</t>
  </si>
  <si>
    <t>stepanovitch</t>
  </si>
  <si>
    <t>steph</t>
  </si>
  <si>
    <t>stephanbonnar</t>
  </si>
  <si>
    <t>stephane</t>
  </si>
  <si>
    <t>stephanescu</t>
  </si>
  <si>
    <t>stephani</t>
  </si>
  <si>
    <t>stephaniebrown</t>
  </si>
  <si>
    <t>stephanierice</t>
  </si>
  <si>
    <t>stephanite</t>
  </si>
  <si>
    <t>stephanoxis</t>
  </si>
  <si>
    <t>stephen</t>
  </si>
  <si>
    <t>stephen1</t>
  </si>
  <si>
    <t>stephenambrose</t>
  </si>
  <si>
    <t>stephenbowen</t>
  </si>
  <si>
    <t>stephenclimax</t>
  </si>
  <si>
    <t>stephendeak</t>
  </si>
  <si>
    <t>stephenfrick</t>
  </si>
  <si>
    <t>stephenfry</t>
  </si>
  <si>
    <t>stephenhartke</t>
  </si>
  <si>
    <t>stephenhawking</t>
  </si>
  <si>
    <t>stephenjaygould</t>
  </si>
  <si>
    <t>stephennashi</t>
  </si>
  <si>
    <t>stephenoswald</t>
  </si>
  <si>
    <t>stephenpaulus</t>
  </si>
  <si>
    <t>stephens</t>
  </si>
  <si>
    <t>stephensmale</t>
  </si>
  <si>
    <t>stephensouth</t>
  </si>
  <si>
    <t>stephenstorace</t>
  </si>
  <si>
    <t>steppenwolf</t>
  </si>
  <si>
    <t>steps</t>
  </si>
  <si>
    <t>steptoe</t>
  </si>
  <si>
    <t>stepup</t>
  </si>
  <si>
    <t>sterben</t>
  </si>
  <si>
    <t>stercorarius</t>
  </si>
  <si>
    <t>sterculia</t>
  </si>
  <si>
    <t>sterculiaceae</t>
  </si>
  <si>
    <t>sterculios</t>
  </si>
  <si>
    <t>stereo</t>
  </si>
  <si>
    <t>stereochilus</t>
  </si>
  <si>
    <t>stereolab</t>
  </si>
  <si>
    <t>stereophonics</t>
  </si>
  <si>
    <t>stereosandra</t>
  </si>
  <si>
    <t>stereoscope</t>
  </si>
  <si>
    <t>steriogram</t>
  </si>
  <si>
    <t>sterlin</t>
  </si>
  <si>
    <t>sterling</t>
  </si>
  <si>
    <t>stern</t>
  </si>
  <si>
    <t>sterna</t>
  </si>
  <si>
    <t>sternberg</t>
  </si>
  <si>
    <t>sterni</t>
  </si>
  <si>
    <t>sternula</t>
  </si>
  <si>
    <t>sterofes</t>
  </si>
  <si>
    <t>sterva</t>
  </si>
  <si>
    <t>steve</t>
  </si>
  <si>
    <t xml:space="preserve">steve </t>
  </si>
  <si>
    <t>steve1</t>
  </si>
  <si>
    <t>steveadams</t>
  </si>
  <si>
    <t>steveaoki</t>
  </si>
  <si>
    <t>steveballmer</t>
  </si>
  <si>
    <t>stevebarron</t>
  </si>
  <si>
    <t>stevebiddulph</t>
  </si>
  <si>
    <t>stevebrodner</t>
  </si>
  <si>
    <t>stevecantwell</t>
  </si>
  <si>
    <t>stevediggle</t>
  </si>
  <si>
    <t>steveguerdat</t>
  </si>
  <si>
    <t>stevehowe</t>
  </si>
  <si>
    <t>stevejobs</t>
  </si>
  <si>
    <t>stevejones</t>
  </si>
  <si>
    <t>stevemarriott</t>
  </si>
  <si>
    <t>stevemorse</t>
  </si>
  <si>
    <t>steven</t>
  </si>
  <si>
    <t xml:space="preserve">steven </t>
  </si>
  <si>
    <t>steven1</t>
  </si>
  <si>
    <t>stevenchu</t>
  </si>
  <si>
    <t>stevenhawley</t>
  </si>
  <si>
    <t>steveniella</t>
  </si>
  <si>
    <t>stevenisserlis</t>
  </si>
  <si>
    <t>stevenlevitt</t>
  </si>
  <si>
    <t>stevenlindsey</t>
  </si>
  <si>
    <t>stevenmaclean</t>
  </si>
  <si>
    <t>stevennagel</t>
  </si>
  <si>
    <t>stevenpinker</t>
  </si>
  <si>
    <t>stevens</t>
  </si>
  <si>
    <t>stevenseagal</t>
  </si>
  <si>
    <t>stevensmith</t>
  </si>
  <si>
    <t>stevenson</t>
  </si>
  <si>
    <t>stevenspielberg</t>
  </si>
  <si>
    <t>stevenswanson</t>
  </si>
  <si>
    <t>stevenweinberg</t>
  </si>
  <si>
    <t>stevereich</t>
  </si>
  <si>
    <t>stevevai</t>
  </si>
  <si>
    <t>stevewalsh</t>
  </si>
  <si>
    <t>stevia</t>
  </si>
  <si>
    <t>stevie</t>
  </si>
  <si>
    <t>stevierayvaughan</t>
  </si>
  <si>
    <t>steviewonder</t>
  </si>
  <si>
    <t>stevin</t>
  </si>
  <si>
    <t>steviopsis</t>
  </si>
  <si>
    <t>stewart</t>
  </si>
  <si>
    <t>stewart1</t>
  </si>
  <si>
    <t>stewartdugald</t>
  </si>
  <si>
    <t>sthill</t>
  </si>
  <si>
    <t>stibnite</t>
  </si>
  <si>
    <t>stichtite</t>
  </si>
  <si>
    <t>stick</t>
  </si>
  <si>
    <t>stickman</t>
  </si>
  <si>
    <t>sticks</t>
  </si>
  <si>
    <t>sticky</t>
  </si>
  <si>
    <t>stictolaemus</t>
  </si>
  <si>
    <t>stictothorax</t>
  </si>
  <si>
    <t>sticturus</t>
  </si>
  <si>
    <t>stifel</t>
  </si>
  <si>
    <t>stiffelio</t>
  </si>
  <si>
    <t>stifftia</t>
  </si>
  <si>
    <t>stiffy</t>
  </si>
  <si>
    <t>stifilo</t>
  </si>
  <si>
    <t>stigler</t>
  </si>
  <si>
    <t>stiglergeorge</t>
  </si>
  <si>
    <t>stiglitz</t>
  </si>
  <si>
    <t>stigmata</t>
  </si>
  <si>
    <t>stigmatosema</t>
  </si>
  <si>
    <t>stigmatura</t>
  </si>
  <si>
    <t>stijin</t>
  </si>
  <si>
    <t>stijn</t>
  </si>
  <si>
    <t>stilbe</t>
  </si>
  <si>
    <t>stiletto</t>
  </si>
  <si>
    <t>stilferjoch</t>
  </si>
  <si>
    <t>still</t>
  </si>
  <si>
    <t>stillmenthol</t>
  </si>
  <si>
    <t>stills</t>
  </si>
  <si>
    <t>stilo</t>
  </si>
  <si>
    <t>stilpnogyne</t>
  </si>
  <si>
    <t>stilpnolepis</t>
  </si>
  <si>
    <t>stilton</t>
  </si>
  <si>
    <t>stimpy</t>
  </si>
  <si>
    <t>stimson</t>
  </si>
  <si>
    <t>stimula</t>
  </si>
  <si>
    <t>stinfale</t>
  </si>
  <si>
    <t>sting</t>
  </si>
  <si>
    <t>stinger</t>
  </si>
  <si>
    <t>stingray</t>
  </si>
  <si>
    <t>stinker</t>
  </si>
  <si>
    <t>stinking</t>
  </si>
  <si>
    <t>stinks</t>
  </si>
  <si>
    <t>stinky</t>
  </si>
  <si>
    <t>stinky1</t>
  </si>
  <si>
    <t>stipitata</t>
  </si>
  <si>
    <t>stipulacea</t>
  </si>
  <si>
    <t>stirlingmoss</t>
  </si>
  <si>
    <t>stirner</t>
  </si>
  <si>
    <t>stirnermax</t>
  </si>
  <si>
    <t>stives</t>
  </si>
  <si>
    <t>stix</t>
  </si>
  <si>
    <t>stjabn</t>
  </si>
  <si>
    <t>stlouisblues</t>
  </si>
  <si>
    <t>stoanselmo</t>
  </si>
  <si>
    <t>stobbs</t>
  </si>
  <si>
    <t>stochelo</t>
  </si>
  <si>
    <t>stock</t>
  </si>
  <si>
    <t>stockard</t>
  </si>
  <si>
    <t>stockexchange</t>
  </si>
  <si>
    <t>stockhausen</t>
  </si>
  <si>
    <t>stocking</t>
  </si>
  <si>
    <t>stocks</t>
  </si>
  <si>
    <t>stockton</t>
  </si>
  <si>
    <t>stoebe</t>
  </si>
  <si>
    <t>stohr</t>
  </si>
  <si>
    <t>stojanovic</t>
  </si>
  <si>
    <t>stoker</t>
  </si>
  <si>
    <t>stokes</t>
  </si>
  <si>
    <t>stokesia</t>
  </si>
  <si>
    <t>stolen</t>
  </si>
  <si>
    <t>stolidus</t>
  </si>
  <si>
    <t>stolper</t>
  </si>
  <si>
    <t>stolz</t>
  </si>
  <si>
    <t>stolzia</t>
  </si>
  <si>
    <t>stolzite</t>
  </si>
  <si>
    <t>stolzmanni</t>
  </si>
  <si>
    <t>stomatanthes</t>
  </si>
  <si>
    <t>stommelen</t>
  </si>
  <si>
    <t>stomp</t>
  </si>
  <si>
    <t>stomptheyard</t>
  </si>
  <si>
    <t>stone</t>
  </si>
  <si>
    <t>stone1</t>
  </si>
  <si>
    <t>stone55</t>
  </si>
  <si>
    <t>stonecol</t>
  </si>
  <si>
    <t>stonecold</t>
  </si>
  <si>
    <t>stoned</t>
  </si>
  <si>
    <t>stonegate</t>
  </si>
  <si>
    <t>stonegods</t>
  </si>
  <si>
    <t>stoner</t>
  </si>
  <si>
    <t>stonerichard</t>
  </si>
  <si>
    <t>stonermetal</t>
  </si>
  <si>
    <t>stonerrock</t>
  </si>
  <si>
    <t>stones</t>
  </si>
  <si>
    <t>stonesour</t>
  </si>
  <si>
    <t>stonewal</t>
  </si>
  <si>
    <t>stoney</t>
  </si>
  <si>
    <t>stooge</t>
  </si>
  <si>
    <t>stooges</t>
  </si>
  <si>
    <t>stop</t>
  </si>
  <si>
    <t>stopit</t>
  </si>
  <si>
    <t>stoppedby</t>
  </si>
  <si>
    <t>storace</t>
  </si>
  <si>
    <t>storage</t>
  </si>
  <si>
    <t>storck</t>
  </si>
  <si>
    <t>store</t>
  </si>
  <si>
    <t>storeofvalue</t>
  </si>
  <si>
    <t>storey</t>
  </si>
  <si>
    <t>storia</t>
  </si>
  <si>
    <t>storie</t>
  </si>
  <si>
    <t>stories</t>
  </si>
  <si>
    <t>storm</t>
  </si>
  <si>
    <t>storm1</t>
  </si>
  <si>
    <t>stormer</t>
  </si>
  <si>
    <t>storms</t>
  </si>
  <si>
    <t>stormy</t>
  </si>
  <si>
    <t>story</t>
  </si>
  <si>
    <t>storymusgrave</t>
  </si>
  <si>
    <t>storys</t>
  </si>
  <si>
    <t>storyteller</t>
  </si>
  <si>
    <t>storytelling</t>
  </si>
  <si>
    <t>stott</t>
  </si>
  <si>
    <t>stotz</t>
  </si>
  <si>
    <t>stotzewillard</t>
  </si>
  <si>
    <t>stout</t>
  </si>
  <si>
    <t>stpierre</t>
  </si>
  <si>
    <t>stracchino</t>
  </si>
  <si>
    <t>strada</t>
  </si>
  <si>
    <t>stradella</t>
  </si>
  <si>
    <t>stradlin</t>
  </si>
  <si>
    <t>straight</t>
  </si>
  <si>
    <t>straightedge</t>
  </si>
  <si>
    <t>strait</t>
  </si>
  <si>
    <t>straits</t>
  </si>
  <si>
    <t>straker</t>
  </si>
  <si>
    <t>strali</t>
  </si>
  <si>
    <t>stramineus</t>
  </si>
  <si>
    <t>straneck</t>
  </si>
  <si>
    <t>strange</t>
  </si>
  <si>
    <t>strangedays</t>
  </si>
  <si>
    <t>stranger</t>
  </si>
  <si>
    <t>strangers</t>
  </si>
  <si>
    <t>strangeways</t>
  </si>
  <si>
    <t>straniera</t>
  </si>
  <si>
    <t>strap</t>
  </si>
  <si>
    <t>strapeion</t>
  </si>
  <si>
    <t>strassburg</t>
  </si>
  <si>
    <t>strat</t>
  </si>
  <si>
    <t>strategic</t>
  </si>
  <si>
    <t>stratfor</t>
  </si>
  <si>
    <t>strato</t>
  </si>
  <si>
    <t>stratonice</t>
  </si>
  <si>
    <t>stratovarius</t>
  </si>
  <si>
    <t>stratus</t>
  </si>
  <si>
    <t>straubinger</t>
  </si>
  <si>
    <t>strauch</t>
  </si>
  <si>
    <t>straus</t>
  </si>
  <si>
    <t>strauss</t>
  </si>
  <si>
    <t>stravagante</t>
  </si>
  <si>
    <t>stravinsky</t>
  </si>
  <si>
    <t>strawber</t>
  </si>
  <si>
    <t>strawberry</t>
  </si>
  <si>
    <t>strawson</t>
  </si>
  <si>
    <t>stray</t>
  </si>
  <si>
    <t>straycats</t>
  </si>
  <si>
    <t>streak</t>
  </si>
  <si>
    <t>stream</t>
  </si>
  <si>
    <t>streaming</t>
  </si>
  <si>
    <t>strecker</t>
  </si>
  <si>
    <t>streen</t>
  </si>
  <si>
    <t>streep</t>
  </si>
  <si>
    <t>street</t>
  </si>
  <si>
    <t>streetcar</t>
  </si>
  <si>
    <t>streetdance</t>
  </si>
  <si>
    <t>streetpunk</t>
  </si>
  <si>
    <t>streets</t>
  </si>
  <si>
    <t>streiff</t>
  </si>
  <si>
    <t>strekalov</t>
  </si>
  <si>
    <t>strelitziaceae</t>
  </si>
  <si>
    <t>strength</t>
  </si>
  <si>
    <t>strenia</t>
  </si>
  <si>
    <t>streptophorus</t>
  </si>
  <si>
    <t>streptoprocne</t>
  </si>
  <si>
    <t>stresemann</t>
  </si>
  <si>
    <t>stresemanni</t>
  </si>
  <si>
    <t>stress</t>
  </si>
  <si>
    <t>stretch</t>
  </si>
  <si>
    <t>striata</t>
  </si>
  <si>
    <t>striaticeps</t>
  </si>
  <si>
    <t>striaticollis</t>
  </si>
  <si>
    <t>striatipectus</t>
  </si>
  <si>
    <t>striatus</t>
  </si>
  <si>
    <t>strickland</t>
  </si>
  <si>
    <t>stricte</t>
  </si>
  <si>
    <t>stride</t>
  </si>
  <si>
    <t>strider</t>
  </si>
  <si>
    <t>stridon</t>
  </si>
  <si>
    <t>strife</t>
  </si>
  <si>
    <t>strigatus</t>
  </si>
  <si>
    <t>strigilatus</t>
  </si>
  <si>
    <t>strigulosus</t>
  </si>
  <si>
    <t>strike</t>
  </si>
  <si>
    <t>striker</t>
  </si>
  <si>
    <t>strinberg</t>
  </si>
  <si>
    <t>string</t>
  </si>
  <si>
    <t>stringbands</t>
  </si>
  <si>
    <t>striolata</t>
  </si>
  <si>
    <t>striolatus</t>
  </si>
  <si>
    <t>strip</t>
  </si>
  <si>
    <t>striper</t>
  </si>
  <si>
    <t>stripes</t>
  </si>
  <si>
    <t>stripper</t>
  </si>
  <si>
    <t>strix</t>
  </si>
  <si>
    <t>strixvirgata</t>
  </si>
  <si>
    <t>strobilurus</t>
  </si>
  <si>
    <t>strofades</t>
  </si>
  <si>
    <t>stroke</t>
  </si>
  <si>
    <t>stroker</t>
  </si>
  <si>
    <t>strokes</t>
  </si>
  <si>
    <t>stroller</t>
  </si>
  <si>
    <t>strom</t>
  </si>
  <si>
    <t>stroma</t>
  </si>
  <si>
    <t>stromblad</t>
  </si>
  <si>
    <t>stromeyerite</t>
  </si>
  <si>
    <t>stronger</t>
  </si>
  <si>
    <t>strontium</t>
  </si>
  <si>
    <t>strotheria</t>
  </si>
  <si>
    <t>strummer</t>
  </si>
  <si>
    <t>strussmann</t>
  </si>
  <si>
    <t>strutt</t>
  </si>
  <si>
    <t>struve</t>
  </si>
  <si>
    <t>struycken</t>
  </si>
  <si>
    <t>struzan</t>
  </si>
  <si>
    <t>strychnos</t>
  </si>
  <si>
    <t>stryper</t>
  </si>
  <si>
    <t>stuarda</t>
  </si>
  <si>
    <t>stuart</t>
  </si>
  <si>
    <t>stuartdavis</t>
  </si>
  <si>
    <t>stuartina</t>
  </si>
  <si>
    <t>stuartkauffman</t>
  </si>
  <si>
    <t>stuartlewis</t>
  </si>
  <si>
    <t>stuartroosa</t>
  </si>
  <si>
    <t>stuarttinney</t>
  </si>
  <si>
    <t>stubbendorf</t>
  </si>
  <si>
    <t>stubby</t>
  </si>
  <si>
    <t>stuber</t>
  </si>
  <si>
    <t>stuck</t>
  </si>
  <si>
    <t>stuckelberger</t>
  </si>
  <si>
    <t>stud</t>
  </si>
  <si>
    <t>student</t>
  </si>
  <si>
    <t>studio</t>
  </si>
  <si>
    <t>studly</t>
  </si>
  <si>
    <t>studman</t>
  </si>
  <si>
    <t>study</t>
  </si>
  <si>
    <t>stuessya</t>
  </si>
  <si>
    <t>stuff</t>
  </si>
  <si>
    <t>stuffer</t>
  </si>
  <si>
    <t>stuka</t>
  </si>
  <si>
    <t>stulbach</t>
  </si>
  <si>
    <t>stumpy</t>
  </si>
  <si>
    <t>stunner</t>
  </si>
  <si>
    <t>stupid</t>
  </si>
  <si>
    <t>stupid1</t>
  </si>
  <si>
    <t>stupidsort</t>
  </si>
  <si>
    <t>stuppacher</t>
  </si>
  <si>
    <t>sturaro</t>
  </si>
  <si>
    <t>sturckow</t>
  </si>
  <si>
    <t>stureost</t>
  </si>
  <si>
    <t>sturmer</t>
  </si>
  <si>
    <t>sturnella</t>
  </si>
  <si>
    <t>sturnira</t>
  </si>
  <si>
    <t>stutschewsky</t>
  </si>
  <si>
    <t>stutz</t>
  </si>
  <si>
    <t>styge</t>
  </si>
  <si>
    <t>stygimoloch</t>
  </si>
  <si>
    <t>stygius</t>
  </si>
  <si>
    <t>style</t>
  </si>
  <si>
    <t>stylecouncil</t>
  </si>
  <si>
    <t>styles</t>
  </si>
  <si>
    <t>stylocline</t>
  </si>
  <si>
    <t>stylus</t>
  </si>
  <si>
    <t>stymphalornis</t>
  </si>
  <si>
    <t>styraciflua</t>
  </si>
  <si>
    <t>styx</t>
  </si>
  <si>
    <t>suacuboia</t>
  </si>
  <si>
    <t>suacuna</t>
  </si>
  <si>
    <t>suada</t>
  </si>
  <si>
    <t>suai</t>
  </si>
  <si>
    <t>suaijiao</t>
  </si>
  <si>
    <t>suan</t>
  </si>
  <si>
    <t>suape</t>
  </si>
  <si>
    <t>suarao</t>
  </si>
  <si>
    <t>suarezia</t>
  </si>
  <si>
    <t>suassuna</t>
  </si>
  <si>
    <t>suavissima</t>
  </si>
  <si>
    <t>suazilandes</t>
  </si>
  <si>
    <t>subak</t>
  </si>
  <si>
    <t>subalaris</t>
  </si>
  <si>
    <t>subaru</t>
  </si>
  <si>
    <t>subauma</t>
  </si>
  <si>
    <t>subbrunneus</t>
  </si>
  <si>
    <t>subbuteo</t>
  </si>
  <si>
    <t>subconjunto</t>
  </si>
  <si>
    <t>subcristata</t>
  </si>
  <si>
    <t>subedei</t>
  </si>
  <si>
    <t>subestimativa</t>
  </si>
  <si>
    <t>subflava</t>
  </si>
  <si>
    <t>subflavus</t>
  </si>
  <si>
    <t>subgame</t>
  </si>
  <si>
    <t>subigos</t>
  </si>
  <si>
    <t>subir</t>
  </si>
  <si>
    <t>subiraovento</t>
  </si>
  <si>
    <t>subis</t>
  </si>
  <si>
    <t>subjetiva</t>
  </si>
  <si>
    <t>sublegatus</t>
  </si>
  <si>
    <t>sublight</t>
  </si>
  <si>
    <t>sublime</t>
  </si>
  <si>
    <t>sublineatus</t>
  </si>
  <si>
    <t>subluz</t>
  </si>
  <si>
    <t>submarino</t>
  </si>
  <si>
    <t>submit</t>
  </si>
  <si>
    <t>subochraceus</t>
  </si>
  <si>
    <t>subrahmanyan</t>
  </si>
  <si>
    <t>subruficollis</t>
  </si>
  <si>
    <t>subruncinator</t>
  </si>
  <si>
    <t>subsidio</t>
  </si>
  <si>
    <t>subsidiosujo</t>
  </si>
  <si>
    <t>subsidy</t>
  </si>
  <si>
    <t>subsistence</t>
  </si>
  <si>
    <t>subsistencia</t>
  </si>
  <si>
    <t>subsp</t>
  </si>
  <si>
    <t>subspinosus</t>
  </si>
  <si>
    <t>substituicao</t>
  </si>
  <si>
    <t>substitute</t>
  </si>
  <si>
    <t>substitutegood</t>
  </si>
  <si>
    <t>substitutes</t>
  </si>
  <si>
    <t>substitution</t>
  </si>
  <si>
    <t>subtera</t>
  </si>
  <si>
    <t>subtilis</t>
  </si>
  <si>
    <t>subulatus</t>
  </si>
  <si>
    <t>subumbrafloreo</t>
  </si>
  <si>
    <t>suburban</t>
  </si>
  <si>
    <t>subvinacea</t>
  </si>
  <si>
    <t>subway</t>
  </si>
  <si>
    <t>subways</t>
  </si>
  <si>
    <t>subzero</t>
  </si>
  <si>
    <t>sucatinga</t>
  </si>
  <si>
    <t>success</t>
  </si>
  <si>
    <t>success1</t>
  </si>
  <si>
    <t>sucessoes</t>
  </si>
  <si>
    <t>sucessos</t>
  </si>
  <si>
    <t>sucharitkul</t>
  </si>
  <si>
    <t>suchomimus</t>
  </si>
  <si>
    <t>suchon</t>
  </si>
  <si>
    <t>suck</t>
  </si>
  <si>
    <t>suckcock</t>
  </si>
  <si>
    <t>suckdick</t>
  </si>
  <si>
    <t>sucked</t>
  </si>
  <si>
    <t>sucker</t>
  </si>
  <si>
    <t>suckers</t>
  </si>
  <si>
    <t>sucking</t>
  </si>
  <si>
    <t>suckit</t>
  </si>
  <si>
    <t xml:space="preserve">suckit  </t>
  </si>
  <si>
    <t>suckme</t>
  </si>
  <si>
    <t>suckmydick</t>
  </si>
  <si>
    <t>sucks</t>
  </si>
  <si>
    <t>suco</t>
  </si>
  <si>
    <t>sucodefrutas</t>
  </si>
  <si>
    <t>sucre</t>
  </si>
  <si>
    <t>sucredepomme</t>
  </si>
  <si>
    <t>sucuarana</t>
  </si>
  <si>
    <t>sucubo</t>
  </si>
  <si>
    <t>sucubos</t>
  </si>
  <si>
    <t>sucupira</t>
  </si>
  <si>
    <t>sucuri</t>
  </si>
  <si>
    <t>sucuriamarela</t>
  </si>
  <si>
    <t>sucuripintada</t>
  </si>
  <si>
    <t>sucuriverde</t>
  </si>
  <si>
    <t>sudameris</t>
  </si>
  <si>
    <t>sudanesa</t>
  </si>
  <si>
    <t>sudao</t>
  </si>
  <si>
    <t>suddenly</t>
  </si>
  <si>
    <t>sudeste</t>
  </si>
  <si>
    <t>sudoeste</t>
  </si>
  <si>
    <t>sudra</t>
  </si>
  <si>
    <t>sudrani</t>
  </si>
  <si>
    <t>sueca</t>
  </si>
  <si>
    <t>suecas</t>
  </si>
  <si>
    <t>suecia</t>
  </si>
  <si>
    <t>suede</t>
  </si>
  <si>
    <t>suely</t>
  </si>
  <si>
    <t>suelyfranco</t>
  </si>
  <si>
    <t>suerte</t>
  </si>
  <si>
    <t>sueste</t>
  </si>
  <si>
    <t>suetonio</t>
  </si>
  <si>
    <t>suetonius</t>
  </si>
  <si>
    <t>sueur</t>
  </si>
  <si>
    <t>suez</t>
  </si>
  <si>
    <t>suffle</t>
  </si>
  <si>
    <t>suffocation</t>
  </si>
  <si>
    <t>sufismo</t>
  </si>
  <si>
    <t>sufjan</t>
  </si>
  <si>
    <t>sufjanstevens</t>
  </si>
  <si>
    <t>sugababes</t>
  </si>
  <si>
    <t>sugar</t>
  </si>
  <si>
    <t>sugar1</t>
  </si>
  <si>
    <t>sugarcubes</t>
  </si>
  <si>
    <t>sugarcult</t>
  </si>
  <si>
    <t>sugarkane</t>
  </si>
  <si>
    <t>sugarray</t>
  </si>
  <si>
    <t>sugars</t>
  </si>
  <si>
    <t>suggia</t>
  </si>
  <si>
    <t>sugizo</t>
  </si>
  <si>
    <t>suguio</t>
  </si>
  <si>
    <t>suhhyunju</t>
  </si>
  <si>
    <t>suica</t>
  </si>
  <si>
    <t>suicasui</t>
  </si>
  <si>
    <t>suicasuicharles</t>
  </si>
  <si>
    <t>suicide</t>
  </si>
  <si>
    <t>suicideclub</t>
  </si>
  <si>
    <t>suico</t>
  </si>
  <si>
    <t>suif</t>
  </si>
  <si>
    <t>suigeneris</t>
  </si>
  <si>
    <t>suina</t>
  </si>
  <si>
    <t>suinos</t>
  </si>
  <si>
    <t>suiriri</t>
  </si>
  <si>
    <t>suisse</t>
  </si>
  <si>
    <t>suite</t>
  </si>
  <si>
    <t>suitedobale</t>
  </si>
  <si>
    <t>suja</t>
  </si>
  <si>
    <t>sujeito</t>
  </si>
  <si>
    <t>sujo</t>
  </si>
  <si>
    <t>sukebe</t>
  </si>
  <si>
    <t>sukita</t>
  </si>
  <si>
    <t>sukkubus</t>
  </si>
  <si>
    <t>sul</t>
  </si>
  <si>
    <t>sul:</t>
  </si>
  <si>
    <t>sulamerica</t>
  </si>
  <si>
    <t>sulamiranda</t>
  </si>
  <si>
    <t>sulasula</t>
  </si>
  <si>
    <t>sulcidens</t>
  </si>
  <si>
    <t>sulcocalense</t>
  </si>
  <si>
    <t>suleiman</t>
  </si>
  <si>
    <t>sulense</t>
  </si>
  <si>
    <t>sulfurea</t>
  </si>
  <si>
    <t>sulfureo</t>
  </si>
  <si>
    <t>sulino</t>
  </si>
  <si>
    <t>sullivan</t>
  </si>
  <si>
    <t>sully</t>
  </si>
  <si>
    <t>sullyprudhomme</t>
  </si>
  <si>
    <t>sulphur</t>
  </si>
  <si>
    <t>sulphuratus</t>
  </si>
  <si>
    <t>sulphurea</t>
  </si>
  <si>
    <t>sulphurescens</t>
  </si>
  <si>
    <t>sulphureus</t>
  </si>
  <si>
    <t>sulphurifera</t>
  </si>
  <si>
    <t>sulpicio</t>
  </si>
  <si>
    <t>sulston</t>
  </si>
  <si>
    <t>sultan</t>
  </si>
  <si>
    <t>sultana</t>
  </si>
  <si>
    <t>sultans</t>
  </si>
  <si>
    <t>sultao</t>
  </si>
  <si>
    <t>suluguni</t>
  </si>
  <si>
    <t>sum41</t>
  </si>
  <si>
    <t>sume</t>
  </si>
  <si>
    <t>sumedho</t>
  </si>
  <si>
    <t>sumitomo</t>
  </si>
  <si>
    <t>sumlin</t>
  </si>
  <si>
    <t>summano</t>
  </si>
  <si>
    <t>summer</t>
  </si>
  <si>
    <t xml:space="preserve">summer </t>
  </si>
  <si>
    <t xml:space="preserve">summer    </t>
  </si>
  <si>
    <t>summer1</t>
  </si>
  <si>
    <t>summer69</t>
  </si>
  <si>
    <t>summer99</t>
  </si>
  <si>
    <t>summers</t>
  </si>
  <si>
    <t>summerstock</t>
  </si>
  <si>
    <t>summit</t>
  </si>
  <si>
    <t>sumner</t>
  </si>
  <si>
    <t>sumo</t>
  </si>
  <si>
    <t>sumofus</t>
  </si>
  <si>
    <t>sunabe</t>
  </si>
  <si>
    <t>sunad</t>
  </si>
  <si>
    <t>sunbeam</t>
  </si>
  <si>
    <t>sunburst</t>
  </si>
  <si>
    <t>sunday</t>
  </si>
  <si>
    <t>sundays</t>
  </si>
  <si>
    <t>sundevall</t>
  </si>
  <si>
    <t>sundevil</t>
  </si>
  <si>
    <t>sundown</t>
  </si>
  <si>
    <t>sune</t>
  </si>
  <si>
    <t>sunebergstrom</t>
  </si>
  <si>
    <t>sunensis</t>
  </si>
  <si>
    <t>sunfire</t>
  </si>
  <si>
    <t>sunflowe</t>
  </si>
  <si>
    <t>sunga</t>
  </si>
  <si>
    <t>sunipia</t>
  </si>
  <si>
    <t>sunismo</t>
  </si>
  <si>
    <t>sunita</t>
  </si>
  <si>
    <t>sunk</t>
  </si>
  <si>
    <t>sunkcost</t>
  </si>
  <si>
    <t>sunlight</t>
  </si>
  <si>
    <t>sunny</t>
  </si>
  <si>
    <t>sunny1</t>
  </si>
  <si>
    <t>sunnydavis</t>
  </si>
  <si>
    <t>sunnyday</t>
  </si>
  <si>
    <t>sunnyside</t>
  </si>
  <si>
    <t>sunnysidemaid</t>
  </si>
  <si>
    <t>sunredsun</t>
  </si>
  <si>
    <t>sunrider</t>
  </si>
  <si>
    <t>sunrise</t>
  </si>
  <si>
    <t>sunrocha</t>
  </si>
  <si>
    <t>sunset</t>
  </si>
  <si>
    <t>sunseth</t>
  </si>
  <si>
    <t>sunsethmidnight</t>
  </si>
  <si>
    <t>sunshin</t>
  </si>
  <si>
    <t>sunshine</t>
  </si>
  <si>
    <t>sunshine1</t>
  </si>
  <si>
    <t>sunshineo</t>
  </si>
  <si>
    <t>sunshinepop</t>
  </si>
  <si>
    <t>sunslave</t>
  </si>
  <si>
    <t>sunspot</t>
  </si>
  <si>
    <t>sunspots</t>
  </si>
  <si>
    <t>suntukan</t>
  </si>
  <si>
    <t>sununga</t>
  </si>
  <si>
    <t>suomi</t>
  </si>
  <si>
    <t>suor</t>
  </si>
  <si>
    <t>suorangelica</t>
  </si>
  <si>
    <t>suovetaurilias</t>
  </si>
  <si>
    <t>supay</t>
  </si>
  <si>
    <t>super</t>
  </si>
  <si>
    <t xml:space="preserve">super   </t>
  </si>
  <si>
    <t>super1</t>
  </si>
  <si>
    <t>super12</t>
  </si>
  <si>
    <t>super123</t>
  </si>
  <si>
    <t>supera</t>
  </si>
  <si>
    <t>superb</t>
  </si>
  <si>
    <t>superbeing</t>
  </si>
  <si>
    <t>superbo</t>
  </si>
  <si>
    <t>superbus</t>
  </si>
  <si>
    <t>superciliaris</t>
  </si>
  <si>
    <t>superciliosus</t>
  </si>
  <si>
    <t>supercontinentais</t>
  </si>
  <si>
    <t>supercontinente</t>
  </si>
  <si>
    <t>supereon</t>
  </si>
  <si>
    <t>superfly</t>
  </si>
  <si>
    <t>supergrass</t>
  </si>
  <si>
    <t>superguidis</t>
  </si>
  <si>
    <t>superheist</t>
  </si>
  <si>
    <t>superior</t>
  </si>
  <si>
    <t>superma</t>
  </si>
  <si>
    <t xml:space="preserve">superman   </t>
  </si>
  <si>
    <t>superman1</t>
  </si>
  <si>
    <t>supermancomposto</t>
  </si>
  <si>
    <t>supermini</t>
  </si>
  <si>
    <t>supernada</t>
  </si>
  <si>
    <t>supernov</t>
  </si>
  <si>
    <t>supernumeraria</t>
  </si>
  <si>
    <t>superphones</t>
  </si>
  <si>
    <t>superrufus</t>
  </si>
  <si>
    <t>supersauro</t>
  </si>
  <si>
    <t>supersta</t>
  </si>
  <si>
    <t>superstar</t>
  </si>
  <si>
    <t>superstars</t>
  </si>
  <si>
    <t>supersuckers</t>
  </si>
  <si>
    <t>supertramp</t>
  </si>
  <si>
    <t>supla</t>
  </si>
  <si>
    <t>suppe</t>
  </si>
  <si>
    <t>supper</t>
  </si>
  <si>
    <t>supply</t>
  </si>
  <si>
    <t>support</t>
  </si>
  <si>
    <t>supra</t>
  </si>
  <si>
    <t>suprema</t>
  </si>
  <si>
    <t>supremacia</t>
  </si>
  <si>
    <t>supremacy</t>
  </si>
  <si>
    <t>supreme</t>
  </si>
  <si>
    <t>supremerock</t>
  </si>
  <si>
    <t>supremo</t>
  </si>
  <si>
    <t>suprimento</t>
  </si>
  <si>
    <t>surak</t>
  </si>
  <si>
    <t>surayev</t>
  </si>
  <si>
    <t>surbean</t>
  </si>
  <si>
    <t>surda</t>
  </si>
  <si>
    <t>surdus</t>
  </si>
  <si>
    <t>suren</t>
  </si>
  <si>
    <t>surenbagratuni</t>
  </si>
  <si>
    <t>surer</t>
  </si>
  <si>
    <t>surface</t>
  </si>
  <si>
    <t>surfer</t>
  </si>
  <si>
    <t>surfer1</t>
  </si>
  <si>
    <t>surferosa</t>
  </si>
  <si>
    <t>surfers</t>
  </si>
  <si>
    <t>surfing</t>
  </si>
  <si>
    <t>surfista</t>
  </si>
  <si>
    <t>surfistas</t>
  </si>
  <si>
    <t>surfrevival</t>
  </si>
  <si>
    <t>surfrock</t>
  </si>
  <si>
    <t>surgery</t>
  </si>
  <si>
    <t>surgimento</t>
  </si>
  <si>
    <t>surgury</t>
  </si>
  <si>
    <t>suri</t>
  </si>
  <si>
    <t>surifobia</t>
  </si>
  <si>
    <t>surinamensis</t>
  </si>
  <si>
    <t>surinames</t>
  </si>
  <si>
    <t>surinamus</t>
  </si>
  <si>
    <t>surplus</t>
  </si>
  <si>
    <t>surplusvalue</t>
  </si>
  <si>
    <t>surpresa</t>
  </si>
  <si>
    <t>surprise</t>
  </si>
  <si>
    <t>surprises</t>
  </si>
  <si>
    <t>surrucura</t>
  </si>
  <si>
    <t>surtees</t>
  </si>
  <si>
    <t>surto</t>
  </si>
  <si>
    <t>surucua</t>
  </si>
  <si>
    <t>surucuapavao</t>
  </si>
  <si>
    <t>surucucu</t>
  </si>
  <si>
    <t>surucucurana</t>
  </si>
  <si>
    <t>surveyor</t>
  </si>
  <si>
    <t>survival</t>
  </si>
  <si>
    <t>survive</t>
  </si>
  <si>
    <t>survivor</t>
  </si>
  <si>
    <t>susa</t>
  </si>
  <si>
    <t>susan</t>
  </si>
  <si>
    <t>susan1</t>
  </si>
  <si>
    <t>susanabones</t>
  </si>
  <si>
    <t>susanblinks</t>
  </si>
  <si>
    <t>susangreenfield</t>
  </si>
  <si>
    <t>susanhelms</t>
  </si>
  <si>
    <t>susaninha</t>
  </si>
  <si>
    <t>susanna</t>
  </si>
  <si>
    <t>susanne</t>
  </si>
  <si>
    <t>susanneklatten</t>
  </si>
  <si>
    <t>susans</t>
  </si>
  <si>
    <t>susanstill</t>
  </si>
  <si>
    <t>susato</t>
  </si>
  <si>
    <t>suse</t>
  </si>
  <si>
    <t>sushi</t>
  </si>
  <si>
    <t>susie</t>
  </si>
  <si>
    <t>susiehodge</t>
  </si>
  <si>
    <t>susieq</t>
  </si>
  <si>
    <t>suslik</t>
  </si>
  <si>
    <t>suspeitos</t>
  </si>
  <si>
    <t>sussexite</t>
  </si>
  <si>
    <t>sussmayr</t>
  </si>
  <si>
    <t>sustainability</t>
  </si>
  <si>
    <t>sustainable</t>
  </si>
  <si>
    <t>sustenido</t>
  </si>
  <si>
    <t>susumutonegawa</t>
  </si>
  <si>
    <t>sutcliffe</t>
  </si>
  <si>
    <t>sutermeister</t>
  </si>
  <si>
    <t>sutherland</t>
  </si>
  <si>
    <t>sutia</t>
  </si>
  <si>
    <t>sutil</t>
  </si>
  <si>
    <t>sutrina</t>
  </si>
  <si>
    <t>suttner</t>
  </si>
  <si>
    <t>sutton</t>
  </si>
  <si>
    <t>suydam</t>
  </si>
  <si>
    <t>suyrr</t>
  </si>
  <si>
    <t>suzanaalves</t>
  </si>
  <si>
    <t>suzanafaini</t>
  </si>
  <si>
    <t>suzanapires</t>
  </si>
  <si>
    <t>suzanne</t>
  </si>
  <si>
    <t>suzdal</t>
  </si>
  <si>
    <t>suziquatro</t>
  </si>
  <si>
    <t>suzue</t>
  </si>
  <si>
    <t>suzuemiuchi</t>
  </si>
  <si>
    <t>suzuki</t>
  </si>
  <si>
    <t>suzycamacho</t>
  </si>
  <si>
    <t>suzyrego</t>
  </si>
  <si>
    <t>svante</t>
  </si>
  <si>
    <t>svantearrhenius</t>
  </si>
  <si>
    <t>svarga</t>
  </si>
  <si>
    <t>svartalfheim</t>
  </si>
  <si>
    <t>svebor</t>
  </si>
  <si>
    <t>svecia</t>
  </si>
  <si>
    <t>svedberg</t>
  </si>
  <si>
    <t>svein</t>
  </si>
  <si>
    <t>svencolliander</t>
  </si>
  <si>
    <t>svendavid</t>
  </si>
  <si>
    <t>svenkoeltzia</t>
  </si>
  <si>
    <t>svenska</t>
  </si>
  <si>
    <t>svensson</t>
  </si>
  <si>
    <t>sventenia</t>
  </si>
  <si>
    <t>sventuur</t>
  </si>
  <si>
    <t>sverak</t>
  </si>
  <si>
    <t>sveta</t>
  </si>
  <si>
    <t>svetik</t>
  </si>
  <si>
    <t>svetlana</t>
  </si>
  <si>
    <t>svetoslav</t>
  </si>
  <si>
    <t>svetoslavlvanov</t>
  </si>
  <si>
    <t>sviatchenko</t>
  </si>
  <si>
    <t>svibor</t>
  </si>
  <si>
    <t>svijeta</t>
  </si>
  <si>
    <t>svisero</t>
  </si>
  <si>
    <t>svizzera</t>
  </si>
  <si>
    <t>svoboda</t>
  </si>
  <si>
    <t>svonzo</t>
  </si>
  <si>
    <t>swaab</t>
  </si>
  <si>
    <t>swain</t>
  </si>
  <si>
    <t>swainson</t>
  </si>
  <si>
    <t>swainsoni</t>
  </si>
  <si>
    <t>swainsonii</t>
  </si>
  <si>
    <t>swaledale</t>
  </si>
  <si>
    <t>swallow</t>
  </si>
  <si>
    <t>swamp</t>
  </si>
  <si>
    <t>swampblues</t>
  </si>
  <si>
    <t>swampy</t>
  </si>
  <si>
    <t>swan</t>
  </si>
  <si>
    <t>swanepoel</t>
  </si>
  <si>
    <t>swann</t>
  </si>
  <si>
    <t>swans</t>
  </si>
  <si>
    <t>swanson</t>
  </si>
  <si>
    <t>swarmed</t>
  </si>
  <si>
    <t>swatch</t>
  </si>
  <si>
    <t>swaters</t>
  </si>
  <si>
    <t>swath</t>
  </si>
  <si>
    <t>swayne</t>
  </si>
  <si>
    <t>sweatshop</t>
  </si>
  <si>
    <t>sweden</t>
  </si>
  <si>
    <t>swedish</t>
  </si>
  <si>
    <t>swedishfolk</t>
  </si>
  <si>
    <t>sweelinck</t>
  </si>
  <si>
    <t>sweeney</t>
  </si>
  <si>
    <t>sweeneytodd</t>
  </si>
  <si>
    <t>sweeny</t>
  </si>
  <si>
    <t>sweep</t>
  </si>
  <si>
    <t>sweet</t>
  </si>
  <si>
    <t>sweet1</t>
  </si>
  <si>
    <t>sweet75</t>
  </si>
  <si>
    <t>sweetbands</t>
  </si>
  <si>
    <t>sweetcharity</t>
  </si>
  <si>
    <t>sweetgirl</t>
  </si>
  <si>
    <t>sweetie</t>
  </si>
  <si>
    <t>sweetnam</t>
  </si>
  <si>
    <t>sweetnes</t>
  </si>
  <si>
    <t>sweetness</t>
  </si>
  <si>
    <t>sweetpea</t>
  </si>
  <si>
    <t>sweets</t>
  </si>
  <si>
    <t>sweety</t>
  </si>
  <si>
    <t>sweezy</t>
  </si>
  <si>
    <t>sweezypaul</t>
  </si>
  <si>
    <t>sweikert</t>
  </si>
  <si>
    <t>swert</t>
  </si>
  <si>
    <t>swick</t>
  </si>
  <si>
    <t>swietenia</t>
  </si>
  <si>
    <t>swift</t>
  </si>
  <si>
    <t>swifty</t>
  </si>
  <si>
    <t>swigert</t>
  </si>
  <si>
    <t>swim</t>
  </si>
  <si>
    <t>swimmer</t>
  </si>
  <si>
    <t>swimmers</t>
  </si>
  <si>
    <t>swimming</t>
  </si>
  <si>
    <t>swing</t>
  </si>
  <si>
    <t>swinger</t>
  </si>
  <si>
    <t>swingers</t>
  </si>
  <si>
    <t>swinging</t>
  </si>
  <si>
    <t>swinglow</t>
  </si>
  <si>
    <t>swinny</t>
  </si>
  <si>
    <t>swinton</t>
  </si>
  <si>
    <t>swiss</t>
  </si>
  <si>
    <t>switch</t>
  </si>
  <si>
    <t>switchblade</t>
  </si>
  <si>
    <t>switchfoot</t>
  </si>
  <si>
    <t>swithun</t>
  </si>
  <si>
    <t>switzerland</t>
  </si>
  <si>
    <t>swizzle</t>
  </si>
  <si>
    <t>swizzlein</t>
  </si>
  <si>
    <t>swjatoslaw</t>
  </si>
  <si>
    <t>swoosh</t>
  </si>
  <si>
    <t>sword</t>
  </si>
  <si>
    <t>swordfis</t>
  </si>
  <si>
    <t>swordfish</t>
  </si>
  <si>
    <t>swords</t>
  </si>
  <si>
    <t>sxhq65</t>
  </si>
  <si>
    <t>syagrus</t>
  </si>
  <si>
    <t>syamsumar</t>
  </si>
  <si>
    <t>sydbarrett</t>
  </si>
  <si>
    <t>sydbrak</t>
  </si>
  <si>
    <t>sydneybrenner</t>
  </si>
  <si>
    <t>sydneypollack</t>
  </si>
  <si>
    <t>sydvandervyver</t>
  </si>
  <si>
    <t>sylph</t>
  </si>
  <si>
    <t>sylvan</t>
  </si>
  <si>
    <t>sylveltris</t>
  </si>
  <si>
    <t>sylveste</t>
  </si>
  <si>
    <t>sylvester</t>
  </si>
  <si>
    <t>sylvestris</t>
  </si>
  <si>
    <t>sylviaearle</t>
  </si>
  <si>
    <t>sylviapatricia</t>
  </si>
  <si>
    <t>sylviarimm</t>
  </si>
  <si>
    <t>sylviasnowden</t>
  </si>
  <si>
    <t>sylvicola</t>
  </si>
  <si>
    <t>sylvilagus</t>
  </si>
  <si>
    <t>sylvinha</t>
  </si>
  <si>
    <t>sylvinhaaraujo</t>
  </si>
  <si>
    <t>sylvinho</t>
  </si>
  <si>
    <t>sylviolus</t>
  </si>
  <si>
    <t>symone</t>
  </si>
  <si>
    <t>symow8</t>
  </si>
  <si>
    <t>symphonic</t>
  </si>
  <si>
    <t>symphony</t>
  </si>
  <si>
    <t>symphonyx</t>
  </si>
  <si>
    <t>symplocaceae</t>
  </si>
  <si>
    <t>symplocos</t>
  </si>
  <si>
    <t>symposion</t>
  </si>
  <si>
    <t>synallaxis</t>
  </si>
  <si>
    <t>synanthes</t>
  </si>
  <si>
    <t>syncalathium</t>
  </si>
  <si>
    <t>syncarpha</t>
  </si>
  <si>
    <t>syncephalum</t>
  </si>
  <si>
    <t>syncmaster</t>
  </si>
  <si>
    <t>syndactyla</t>
  </si>
  <si>
    <t>syndicate</t>
  </si>
  <si>
    <t>synedrella</t>
  </si>
  <si>
    <t>syneilesis</t>
  </si>
  <si>
    <t>syner</t>
  </si>
  <si>
    <t>synergy</t>
  </si>
  <si>
    <t>synge</t>
  </si>
  <si>
    <t>synotis</t>
  </si>
  <si>
    <t>syntarsus</t>
  </si>
  <si>
    <t>syntax</t>
  </si>
  <si>
    <t>synth</t>
  </si>
  <si>
    <t>synthpop</t>
  </si>
  <si>
    <t>synthpunk</t>
  </si>
  <si>
    <t>synurus</t>
  </si>
  <si>
    <t>synyster</t>
  </si>
  <si>
    <t>synystergates</t>
  </si>
  <si>
    <t>syphilitica</t>
  </si>
  <si>
    <t>syracuse</t>
  </si>
  <si>
    <t>syrecky</t>
  </si>
  <si>
    <t>syrigma</t>
  </si>
  <si>
    <t>system</t>
  </si>
  <si>
    <t>system1</t>
  </si>
  <si>
    <t>systema</t>
  </si>
  <si>
    <t>systemlords</t>
  </si>
  <si>
    <t>systemofadown</t>
  </si>
  <si>
    <t>systems</t>
  </si>
  <si>
    <t>syzygium</t>
  </si>
  <si>
    <t>syzygy</t>
  </si>
  <si>
    <t>szabelski</t>
  </si>
  <si>
    <t>szabo</t>
  </si>
  <si>
    <t>szampan</t>
  </si>
  <si>
    <t>szapocznik</t>
  </si>
  <si>
    <t>szatmari</t>
  </si>
  <si>
    <t>szentgyorgyi</t>
  </si>
  <si>
    <t>szibill</t>
  </si>
  <si>
    <t>szikra</t>
  </si>
  <si>
    <t>szirmai</t>
  </si>
  <si>
    <t>szosland</t>
  </si>
  <si>
    <t>szostak</t>
  </si>
  <si>
    <t>szymanowski</t>
  </si>
  <si>
    <t>szymborska</t>
  </si>
  <si>
    <t>t</t>
  </si>
  <si>
    <t>t26gn4</t>
  </si>
  <si>
    <t>ta01</t>
  </si>
  <si>
    <t>taarab</t>
  </si>
  <si>
    <t>tabaco</t>
  </si>
  <si>
    <t>tabajara</t>
  </si>
  <si>
    <t>tabalipa</t>
  </si>
  <si>
    <t>tabaodeixa</t>
  </si>
  <si>
    <t>tabaqueira</t>
  </si>
  <si>
    <t>tabari</t>
  </si>
  <si>
    <t>tabarro</t>
  </si>
  <si>
    <t>tabasco</t>
  </si>
  <si>
    <t>tabatinga</t>
  </si>
  <si>
    <t>tabatinguense</t>
  </si>
  <si>
    <t>tabebuia</t>
  </si>
  <si>
    <t>tabebuiaalba</t>
  </si>
  <si>
    <t>tabebuiaspp</t>
  </si>
  <si>
    <t>tabela</t>
  </si>
  <si>
    <t>tabernera</t>
  </si>
  <si>
    <t>tabirense</t>
  </si>
  <si>
    <t>tabitha</t>
  </si>
  <si>
    <t>table</t>
  </si>
  <si>
    <t>tableau</t>
  </si>
  <si>
    <t>taboadense</t>
  </si>
  <si>
    <t>taboo</t>
  </si>
  <si>
    <t>tabriz</t>
  </si>
  <si>
    <t>tabu</t>
  </si>
  <si>
    <t>tabua</t>
  </si>
  <si>
    <t>tabuba</t>
  </si>
  <si>
    <t>tabuleiro</t>
  </si>
  <si>
    <t>tabuleiroouija</t>
  </si>
  <si>
    <t>tacha</t>
  </si>
  <si>
    <t>tachi</t>
  </si>
  <si>
    <t>tacho</t>
  </si>
  <si>
    <t>tachofobia</t>
  </si>
  <si>
    <t>tachornis</t>
  </si>
  <si>
    <t>tachuri</t>
  </si>
  <si>
    <t>tachuris</t>
  </si>
  <si>
    <t>tachybaptus</t>
  </si>
  <si>
    <t>tachycineta</t>
  </si>
  <si>
    <t>tachyphonus</t>
  </si>
  <si>
    <t>taciana</t>
  </si>
  <si>
    <t>tacianamelo</t>
  </si>
  <si>
    <t>tacita</t>
  </si>
  <si>
    <t>taciturnus</t>
  </si>
  <si>
    <t>tacitus</t>
  </si>
  <si>
    <t>taco</t>
  </si>
  <si>
    <t>tacobell</t>
  </si>
  <si>
    <t>tacofobia</t>
  </si>
  <si>
    <t>tacoma</t>
  </si>
  <si>
    <t>tactica</t>
  </si>
  <si>
    <t>tacuba</t>
  </si>
  <si>
    <t>tacvba</t>
  </si>
  <si>
    <t>taczanowski</t>
  </si>
  <si>
    <t>tadarida</t>
  </si>
  <si>
    <t>tadeboa</t>
  </si>
  <si>
    <t>tadema</t>
  </si>
  <si>
    <t>tadeu</t>
  </si>
  <si>
    <t>tadeuaguiar</t>
  </si>
  <si>
    <t>tadeumello</t>
  </si>
  <si>
    <t>tadeuschmidt</t>
  </si>
  <si>
    <t>tadini</t>
  </si>
  <si>
    <t>tadpole</t>
  </si>
  <si>
    <t>taeckholmia</t>
  </si>
  <si>
    <t>taegon</t>
  </si>
  <si>
    <t>taeko</t>
  </si>
  <si>
    <t>taekwondo</t>
  </si>
  <si>
    <t>taekyon</t>
  </si>
  <si>
    <t>taeniata</t>
  </si>
  <si>
    <t>taeniatus</t>
  </si>
  <si>
    <t>taenio</t>
  </si>
  <si>
    <t>taeniofobia</t>
  </si>
  <si>
    <t>taeniogaster</t>
  </si>
  <si>
    <t>taeniophallus</t>
  </si>
  <si>
    <t>taeniorrhiza</t>
  </si>
  <si>
    <t>taeniotriccus</t>
  </si>
  <si>
    <t>tafe</t>
  </si>
  <si>
    <t>tafefobia</t>
  </si>
  <si>
    <t>taffo</t>
  </si>
  <si>
    <t>tafo</t>
  </si>
  <si>
    <t>tafofobia</t>
  </si>
  <si>
    <t>tagalog</t>
  </si>
  <si>
    <t>tage</t>
  </si>
  <si>
    <t>tagemellerup</t>
  </si>
  <si>
    <t>tages</t>
  </si>
  <si>
    <t>tagetes</t>
  </si>
  <si>
    <t>tagh</t>
  </si>
  <si>
    <t>tagide</t>
  </si>
  <si>
    <t>tagima</t>
  </si>
  <si>
    <t>tagmar</t>
  </si>
  <si>
    <t>tagore</t>
  </si>
  <si>
    <t>taguatinga</t>
  </si>
  <si>
    <t>taguatinguense</t>
  </si>
  <si>
    <t>tahiri</t>
  </si>
  <si>
    <t>tahiriveila</t>
  </si>
  <si>
    <t>tahoe</t>
  </si>
  <si>
    <t>taiane</t>
  </si>
  <si>
    <t>taiba</t>
  </si>
  <si>
    <t>taichi</t>
  </si>
  <si>
    <t>taido</t>
  </si>
  <si>
    <t>taifujutsu</t>
  </si>
  <si>
    <t>taigeta</t>
  </si>
  <si>
    <t>taiguara</t>
  </si>
  <si>
    <t>taihojitsu</t>
  </si>
  <si>
    <t>taijiquan</t>
  </si>
  <si>
    <t>taijutsu</t>
  </si>
  <si>
    <t>tail</t>
  </si>
  <si>
    <t>tailandes</t>
  </si>
  <si>
    <t>tailandeses</t>
  </si>
  <si>
    <t>tailgate</t>
  </si>
  <si>
    <t>tailleferre</t>
  </si>
  <si>
    <t>tailor</t>
  </si>
  <si>
    <t>tainamuller</t>
  </si>
  <si>
    <t>taine</t>
  </si>
  <si>
    <t>tainha</t>
  </si>
  <si>
    <t>tainia</t>
  </si>
  <si>
    <t>tainted</t>
  </si>
  <si>
    <t>taioense</t>
  </si>
  <si>
    <t>taipas</t>
  </si>
  <si>
    <t>taipus</t>
  </si>
  <si>
    <t>tairine</t>
  </si>
  <si>
    <t>tairu</t>
  </si>
  <si>
    <t>taisaraujo</t>
  </si>
  <si>
    <t>taissa</t>
  </si>
  <si>
    <t>tait</t>
  </si>
  <si>
    <t>taiua</t>
  </si>
  <si>
    <t>tajacu</t>
  </si>
  <si>
    <t>tajemstvi</t>
  </si>
  <si>
    <t>tajima</t>
  </si>
  <si>
    <t>tajique</t>
  </si>
  <si>
    <t>tajiri</t>
  </si>
  <si>
    <t>tajmahal</t>
  </si>
  <si>
    <t>taka</t>
  </si>
  <si>
    <t>takaamahara</t>
  </si>
  <si>
    <t>takaba</t>
  </si>
  <si>
    <t>takabayoku</t>
  </si>
  <si>
    <t>takada</t>
  </si>
  <si>
    <t>takagi</t>
  </si>
  <si>
    <t>takahama</t>
  </si>
  <si>
    <t>takahara</t>
  </si>
  <si>
    <t>takahashi</t>
  </si>
  <si>
    <t>takai</t>
  </si>
  <si>
    <t>takanori</t>
  </si>
  <si>
    <t>takanorigomi</t>
  </si>
  <si>
    <t>takaoaoki</t>
  </si>
  <si>
    <t>takaodoi</t>
  </si>
  <si>
    <t>takaosaito</t>
  </si>
  <si>
    <t>take</t>
  </si>
  <si>
    <t>takehana</t>
  </si>
  <si>
    <t>takehikoito</t>
  </si>
  <si>
    <t>takeichi</t>
  </si>
  <si>
    <t>taken</t>
  </si>
  <si>
    <t>takenbycars</t>
  </si>
  <si>
    <t>takes</t>
  </si>
  <si>
    <t>takeya</t>
  </si>
  <si>
    <t>takeyamizugaki</t>
  </si>
  <si>
    <t>takhtajan</t>
  </si>
  <si>
    <t>taki</t>
  </si>
  <si>
    <t>takiinoue</t>
  </si>
  <si>
    <t>taking</t>
  </si>
  <si>
    <t>takinglives</t>
  </si>
  <si>
    <t>taktakishvili</t>
  </si>
  <si>
    <t>taku</t>
  </si>
  <si>
    <t>takuma</t>
  </si>
  <si>
    <t>takumasato</t>
  </si>
  <si>
    <t>takutsumugi</t>
  </si>
  <si>
    <t>tala</t>
  </si>
  <si>
    <t>talal</t>
  </si>
  <si>
    <t>talamancalia</t>
  </si>
  <si>
    <t>talar</t>
  </si>
  <si>
    <t>talarian</t>
  </si>
  <si>
    <t>talarians</t>
  </si>
  <si>
    <t>talarurus</t>
  </si>
  <si>
    <t>talas</t>
  </si>
  <si>
    <t>talasamoana</t>
  </si>
  <si>
    <t>talassemia</t>
  </si>
  <si>
    <t>talasso</t>
  </si>
  <si>
    <t>talassofobia</t>
  </si>
  <si>
    <t>talate</t>
  </si>
  <si>
    <t>talbot</t>
  </si>
  <si>
    <t>talco</t>
  </si>
  <si>
    <t>tale</t>
  </si>
  <si>
    <t>talegal</t>
  </si>
  <si>
    <t>taleggio</t>
  </si>
  <si>
    <t>talent</t>
  </si>
  <si>
    <t>talented</t>
  </si>
  <si>
    <t>talenti</t>
  </si>
  <si>
    <t>talentoso</t>
  </si>
  <si>
    <t>tales</t>
  </si>
  <si>
    <t>talesdemileto</t>
  </si>
  <si>
    <t>talestris</t>
  </si>
  <si>
    <t>taleton</t>
  </si>
  <si>
    <t>talez</t>
  </si>
  <si>
    <t>talgat</t>
  </si>
  <si>
    <t>talha</t>
  </si>
  <si>
    <t>talhadense</t>
  </si>
  <si>
    <t>talhamar</t>
  </si>
  <si>
    <t>taliaalghul</t>
  </si>
  <si>
    <t>taligado</t>
  </si>
  <si>
    <t>talio</t>
  </si>
  <si>
    <t>talisia</t>
  </si>
  <si>
    <t>talisiae</t>
  </si>
  <si>
    <t>talisman</t>
  </si>
  <si>
    <t>talitawerneck</t>
  </si>
  <si>
    <t>talk</t>
  </si>
  <si>
    <t>talk talk</t>
  </si>
  <si>
    <t>talking</t>
  </si>
  <si>
    <t>talking heads</t>
  </si>
  <si>
    <t>talks</t>
  </si>
  <si>
    <t>talksnap</t>
  </si>
  <si>
    <t>talktalk</t>
  </si>
  <si>
    <t>tallis</t>
  </si>
  <si>
    <t>tallyhall</t>
  </si>
  <si>
    <t>talma</t>
  </si>
  <si>
    <t>talo</t>
  </si>
  <si>
    <t>talon</t>
  </si>
  <si>
    <t>talos</t>
  </si>
  <si>
    <t>talosians</t>
  </si>
  <si>
    <t>talossampsoni</t>
  </si>
  <si>
    <t>talpacoti</t>
  </si>
  <si>
    <t>talpaitalfilho</t>
  </si>
  <si>
    <t>talpinaria</t>
  </si>
  <si>
    <t>talpinus</t>
  </si>
  <si>
    <t>talusias</t>
  </si>
  <si>
    <t>tamagotchi</t>
  </si>
  <si>
    <t>tamananthus</t>
  </si>
  <si>
    <t>tamanco</t>
  </si>
  <si>
    <t>tamandare</t>
  </si>
  <si>
    <t>tamandua</t>
  </si>
  <si>
    <t>tamanduai</t>
  </si>
  <si>
    <t>tamanduamirim</t>
  </si>
  <si>
    <t>tamania</t>
  </si>
  <si>
    <t>tamanqueiro</t>
  </si>
  <si>
    <t>tamarajohansen</t>
  </si>
  <si>
    <t>tamarian</t>
  </si>
  <si>
    <t>tamarians</t>
  </si>
  <si>
    <t>tamarillo</t>
  </si>
  <si>
    <t>tamarindo</t>
  </si>
  <si>
    <t>tamarindus</t>
  </si>
  <si>
    <t>tamashido</t>
  </si>
  <si>
    <t>tamashiro</t>
  </si>
  <si>
    <t>tamatia</t>
  </si>
  <si>
    <t>tamaulipa</t>
  </si>
  <si>
    <t>tamaus</t>
  </si>
  <si>
    <t>tamayo</t>
  </si>
  <si>
    <t>tambaba</t>
  </si>
  <si>
    <t>tambasco</t>
  </si>
  <si>
    <t>tambau</t>
  </si>
  <si>
    <t>tambay</t>
  </si>
  <si>
    <t>tambem</t>
  </si>
  <si>
    <t>tamberg</t>
  </si>
  <si>
    <t>tambor</t>
  </si>
  <si>
    <t>tambordemina</t>
  </si>
  <si>
    <t>tambour</t>
  </si>
  <si>
    <t>tambourmajor</t>
  </si>
  <si>
    <t>tame</t>
  </si>
  <si>
    <t>tameimpala</t>
  </si>
  <si>
    <t>tamerlano</t>
  </si>
  <si>
    <t>tamerlao</t>
  </si>
  <si>
    <t>tamino</t>
  </si>
  <si>
    <t>tamires</t>
  </si>
  <si>
    <t>tamiris</t>
  </si>
  <si>
    <t>tamlyn</t>
  </si>
  <si>
    <t>tamm</t>
  </si>
  <si>
    <t>tammy</t>
  </si>
  <si>
    <t>tammy1</t>
  </si>
  <si>
    <t>tamoio</t>
  </si>
  <si>
    <t>tampa</t>
  </si>
  <si>
    <t>tampabay</t>
  </si>
  <si>
    <t>tampared</t>
  </si>
  <si>
    <t>tamura</t>
  </si>
  <si>
    <t>tanacetopsis</t>
  </si>
  <si>
    <t>tanacetum</t>
  </si>
  <si>
    <t>tanagrinus</t>
  </si>
  <si>
    <t>tanais</t>
  </si>
  <si>
    <t>tanaka</t>
  </si>
  <si>
    <t>tanatau</t>
  </si>
  <si>
    <t>tanato</t>
  </si>
  <si>
    <t>tanatofobia</t>
  </si>
  <si>
    <t>tanatos</t>
  </si>
  <si>
    <t>tancos</t>
  </si>
  <si>
    <t>tancoshuszarok</t>
  </si>
  <si>
    <t>tancrede</t>
  </si>
  <si>
    <t>tancredi</t>
  </si>
  <si>
    <t>tandemfelix</t>
  </si>
  <si>
    <t>tandun</t>
  </si>
  <si>
    <t>tanenbaum</t>
  </si>
  <si>
    <t>taneyev</t>
  </si>
  <si>
    <t>tang</t>
  </si>
  <si>
    <t>tang dynasty</t>
  </si>
  <si>
    <t>tanga</t>
  </si>
  <si>
    <t>tangara</t>
  </si>
  <si>
    <t>tangaracayana</t>
  </si>
  <si>
    <t>tangaraense</t>
  </si>
  <si>
    <t>tangarafalso</t>
  </si>
  <si>
    <t>tangaragyrola</t>
  </si>
  <si>
    <t>tangaravaria</t>
  </si>
  <si>
    <t>tangaravelia</t>
  </si>
  <si>
    <t>tangarazinho</t>
  </si>
  <si>
    <t>tangarazinhoe</t>
  </si>
  <si>
    <t>tangelo</t>
  </si>
  <si>
    <t>tangerin</t>
  </si>
  <si>
    <t>tangerina</t>
  </si>
  <si>
    <t>tangerine</t>
  </si>
  <si>
    <t>tangled</t>
  </si>
  <si>
    <t>tango1</t>
  </si>
  <si>
    <t>tangor</t>
  </si>
  <si>
    <t>tangsoodo</t>
  </si>
  <si>
    <t>tangsudo</t>
  </si>
  <si>
    <t>tangtsinia</t>
  </si>
  <si>
    <t>tanguy</t>
  </si>
  <si>
    <t>tangyun</t>
  </si>
  <si>
    <t>taniaalves</t>
  </si>
  <si>
    <t>taniamara</t>
  </si>
  <si>
    <t>taniascher</t>
  </si>
  <si>
    <t>taninha</t>
  </si>
  <si>
    <t>tank</t>
  </si>
  <si>
    <t>tanker</t>
  </si>
  <si>
    <t>tankers</t>
  </si>
  <si>
    <t>tankerstown</t>
  </si>
  <si>
    <t>tanlan</t>
  </si>
  <si>
    <t>tannen</t>
  </si>
  <si>
    <t>tanner</t>
  </si>
  <si>
    <t>tannhauser</t>
  </si>
  <si>
    <t>tano</t>
  </si>
  <si>
    <t>tansanit</t>
  </si>
  <si>
    <t>tantalidos</t>
  </si>
  <si>
    <t>tantalio</t>
  </si>
  <si>
    <t>tantalite</t>
  </si>
  <si>
    <t>tantalo</t>
  </si>
  <si>
    <t>tante</t>
  </si>
  <si>
    <t>tantilla</t>
  </si>
  <si>
    <t>tanto</t>
  </si>
  <si>
    <t>tantofobia</t>
  </si>
  <si>
    <t>tantra</t>
  </si>
  <si>
    <t>tantui</t>
  </si>
  <si>
    <t>tanya</t>
  </si>
  <si>
    <t>tanya1</t>
  </si>
  <si>
    <t>tanyuster</t>
  </si>
  <si>
    <t>tanz</t>
  </si>
  <si>
    <t>tanzaniano</t>
  </si>
  <si>
    <t>tanzanite</t>
  </si>
  <si>
    <t>tanzerin</t>
  </si>
  <si>
    <t>tanzt</t>
  </si>
  <si>
    <t>taoca</t>
  </si>
  <si>
    <t>taoismo</t>
  </si>
  <si>
    <t>taoniscus</t>
  </si>
  <si>
    <t>tapaculo</t>
  </si>
  <si>
    <t>tapado</t>
  </si>
  <si>
    <t>tapajonicus</t>
  </si>
  <si>
    <t>tapajos</t>
  </si>
  <si>
    <t>tapera</t>
  </si>
  <si>
    <t>taperanaevia</t>
  </si>
  <si>
    <t>taperapuan</t>
  </si>
  <si>
    <t>tapereba</t>
  </si>
  <si>
    <t>taperoaense</t>
  </si>
  <si>
    <t>taperucu</t>
  </si>
  <si>
    <t>taperucupreto</t>
  </si>
  <si>
    <t>taperucuvelho</t>
  </si>
  <si>
    <t>tapete</t>
  </si>
  <si>
    <t>tapicuru</t>
  </si>
  <si>
    <t>tapies</t>
  </si>
  <si>
    <t>tapino</t>
  </si>
  <si>
    <t>tapinofobia</t>
  </si>
  <si>
    <t>tapioca</t>
  </si>
  <si>
    <t>tapirema</t>
  </si>
  <si>
    <t>tapirus</t>
  </si>
  <si>
    <t>tapiti</t>
  </si>
  <si>
    <t>taplinia</t>
  </si>
  <si>
    <t>taprobanea</t>
  </si>
  <si>
    <t>tapuiasaurus</t>
  </si>
  <si>
    <t>taquara</t>
  </si>
  <si>
    <t>taquaras</t>
  </si>
  <si>
    <t>taquari</t>
  </si>
  <si>
    <t>taquariense</t>
  </si>
  <si>
    <t>taquarinhas</t>
  </si>
  <si>
    <t>taquarucuense</t>
  </si>
  <si>
    <t>tara</t>
  </si>
  <si>
    <t>taraba</t>
  </si>
  <si>
    <t>tarabamajor</t>
  </si>
  <si>
    <t>tarado</t>
  </si>
  <si>
    <t>tarados</t>
  </si>
  <si>
    <t>taradosgon</t>
  </si>
  <si>
    <t>tarahumara</t>
  </si>
  <si>
    <t>tarakan</t>
  </si>
  <si>
    <t>taramazzo</t>
  </si>
  <si>
    <t>tarandi</t>
  </si>
  <si>
    <t>tarandus</t>
  </si>
  <si>
    <t>taranis</t>
  </si>
  <si>
    <t>tarann</t>
  </si>
  <si>
    <t>tarantallegra</t>
  </si>
  <si>
    <t>tarantino</t>
  </si>
  <si>
    <t>tarantula</t>
  </si>
  <si>
    <t>tarantulanegra</t>
  </si>
  <si>
    <t>tarapacaite</t>
  </si>
  <si>
    <t>taraperdida</t>
  </si>
  <si>
    <t>tarare</t>
  </si>
  <si>
    <t>tarasca</t>
  </si>
  <si>
    <t>tarasio</t>
  </si>
  <si>
    <t>tarauaquense</t>
  </si>
  <si>
    <t>taraxacum</t>
  </si>
  <si>
    <t>taraxipo</t>
  </si>
  <si>
    <t>tarbossauro</t>
  </si>
  <si>
    <t>tarcao</t>
  </si>
  <si>
    <t>tarcher</t>
  </si>
  <si>
    <t>tarchi</t>
  </si>
  <si>
    <t>tarcisiopadilha</t>
  </si>
  <si>
    <t>tardepiaste</t>
  </si>
  <si>
    <t>tardis</t>
  </si>
  <si>
    <t>tarelendil</t>
  </si>
  <si>
    <t>tarento</t>
  </si>
  <si>
    <t>tarfull</t>
  </si>
  <si>
    <t>targa</t>
  </si>
  <si>
    <t>targelias</t>
  </si>
  <si>
    <t>targeo</t>
  </si>
  <si>
    <t>target</t>
  </si>
  <si>
    <t>tarheel</t>
  </si>
  <si>
    <t>tarheels</t>
  </si>
  <si>
    <t>tarif</t>
  </si>
  <si>
    <t>tarifa</t>
  </si>
  <si>
    <t>tariff</t>
  </si>
  <si>
    <t>taris</t>
  </si>
  <si>
    <t>tarissa</t>
  </si>
  <si>
    <t>tarissadyson</t>
  </si>
  <si>
    <t>tariverdiev</t>
  </si>
  <si>
    <t>tarmeneldur</t>
  </si>
  <si>
    <t>tarmin</t>
  </si>
  <si>
    <t>tarnopolsky</t>
  </si>
  <si>
    <t>tarpals</t>
  </si>
  <si>
    <t>tarpan</t>
  </si>
  <si>
    <t>tarpeia</t>
  </si>
  <si>
    <t>tarpon</t>
  </si>
  <si>
    <t>tarquin</t>
  </si>
  <si>
    <t>tarquini</t>
  </si>
  <si>
    <t>tarr</t>
  </si>
  <si>
    <t>tarrega</t>
  </si>
  <si>
    <t>tarrseirr</t>
  </si>
  <si>
    <t>tarsem</t>
  </si>
  <si>
    <t>tarsila</t>
  </si>
  <si>
    <t>tarsis</t>
  </si>
  <si>
    <t>tarski</t>
  </si>
  <si>
    <t>tarso</t>
  </si>
  <si>
    <t>tarsomarques</t>
  </si>
  <si>
    <t>tartaglia</t>
  </si>
  <si>
    <t>tartar</t>
  </si>
  <si>
    <t>tartaro</t>
  </si>
  <si>
    <t>tartarugaoliva</t>
  </si>
  <si>
    <t>tartarugas</t>
  </si>
  <si>
    <t>tartarugaverde</t>
  </si>
  <si>
    <t>tartini</t>
  </si>
  <si>
    <t>tartuffe</t>
  </si>
  <si>
    <t>tartufo</t>
  </si>
  <si>
    <t>taruffi</t>
  </si>
  <si>
    <t>tarzan</t>
  </si>
  <si>
    <t>tasavallan</t>
  </si>
  <si>
    <t>tasha</t>
  </si>
  <si>
    <t>tasha1</t>
  </si>
  <si>
    <t>tashas</t>
  </si>
  <si>
    <t>tashatudor</t>
  </si>
  <si>
    <t>tasloi</t>
  </si>
  <si>
    <t>tasp</t>
  </si>
  <si>
    <t>tassie</t>
  </si>
  <si>
    <t>tassimirim</t>
  </si>
  <si>
    <t>tasso</t>
  </si>
  <si>
    <t>taste</t>
  </si>
  <si>
    <t>tasty</t>
  </si>
  <si>
    <t>tatac</t>
  </si>
  <si>
    <t>tatace</t>
  </si>
  <si>
    <t>tatajuba</t>
  </si>
  <si>
    <t>tatamate</t>
  </si>
  <si>
    <t>tatarin</t>
  </si>
  <si>
    <t>tataupa</t>
  </si>
  <si>
    <t>tatei</t>
  </si>
  <si>
    <t>tatianaissa</t>
  </si>
  <si>
    <t>tatiane</t>
  </si>
  <si>
    <t>tatjanapatitz</t>
  </si>
  <si>
    <t>tatooine</t>
  </si>
  <si>
    <t>tatouay</t>
  </si>
  <si>
    <t>tatro</t>
  </si>
  <si>
    <t>tatsuonitta</t>
  </si>
  <si>
    <t>tattoo</t>
  </si>
  <si>
    <t>tattooada</t>
  </si>
  <si>
    <t>tatu</t>
  </si>
  <si>
    <t>tatuagem</t>
  </si>
  <si>
    <t>tatuape</t>
  </si>
  <si>
    <t>tatubola</t>
  </si>
  <si>
    <t>tatucanastra</t>
  </si>
  <si>
    <t>tatugalinha</t>
  </si>
  <si>
    <t>tatumirim</t>
  </si>
  <si>
    <t>tatumulita</t>
  </si>
  <si>
    <t>tatupeba</t>
  </si>
  <si>
    <t>taty</t>
  </si>
  <si>
    <t>tatyana</t>
  </si>
  <si>
    <t>tau</t>
  </si>
  <si>
    <t>taua</t>
  </si>
  <si>
    <t>tauato</t>
  </si>
  <si>
    <t>tauatopintado</t>
  </si>
  <si>
    <t>taubate</t>
  </si>
  <si>
    <t>taube</t>
  </si>
  <si>
    <t>taumante</t>
  </si>
  <si>
    <t>taumaturgia</t>
  </si>
  <si>
    <t>taumaturguense</t>
  </si>
  <si>
    <t>taunay</t>
  </si>
  <si>
    <t>taunayi</t>
  </si>
  <si>
    <t>tauneutrino</t>
  </si>
  <si>
    <t>tauon</t>
  </si>
  <si>
    <t>tauri</t>
  </si>
  <si>
    <t>tauride</t>
  </si>
  <si>
    <t>tauro</t>
  </si>
  <si>
    <t>taurobolio</t>
  </si>
  <si>
    <t>taurofobia</t>
  </si>
  <si>
    <t>tauskey</t>
  </si>
  <si>
    <t>tausz</t>
  </si>
  <si>
    <t>tavares</t>
  </si>
  <si>
    <t>tavener</t>
  </si>
  <si>
    <t>taverner</t>
  </si>
  <si>
    <t>tavernier</t>
  </si>
  <si>
    <t>taviani</t>
  </si>
  <si>
    <t>tavinho</t>
  </si>
  <si>
    <t>tavio</t>
  </si>
  <si>
    <t>tavola</t>
  </si>
  <si>
    <t>tavora</t>
  </si>
  <si>
    <t>tawa</t>
  </si>
  <si>
    <t>tawahallae</t>
  </si>
  <si>
    <t>tawakel</t>
  </si>
  <si>
    <t>tawakelkarman</t>
  </si>
  <si>
    <t>taxa</t>
  </si>
  <si>
    <t>taxi</t>
  </si>
  <si>
    <t>taxidriver</t>
  </si>
  <si>
    <t>taxman</t>
  </si>
  <si>
    <t>taxodiaceae</t>
  </si>
  <si>
    <t>taxonomia</t>
  </si>
  <si>
    <t>taxonomic</t>
  </si>
  <si>
    <t>tayassu</t>
  </si>
  <si>
    <t>tayassupecari</t>
  </si>
  <si>
    <t>taylor</t>
  </si>
  <si>
    <t xml:space="preserve">taylor     </t>
  </si>
  <si>
    <t>taylor1</t>
  </si>
  <si>
    <t>taylorwang</t>
  </si>
  <si>
    <t>tayna</t>
  </si>
  <si>
    <t>taynah</t>
  </si>
  <si>
    <t>tazman</t>
  </si>
  <si>
    <t>tazmania</t>
  </si>
  <si>
    <t>taztaz</t>
  </si>
  <si>
    <t>tazz</t>
  </si>
  <si>
    <t>tazzer</t>
  </si>
  <si>
    <t>tbird</t>
  </si>
  <si>
    <t>tbone</t>
  </si>
  <si>
    <t>tbonewalker</t>
  </si>
  <si>
    <t>tcdestruidanoi</t>
  </si>
  <si>
    <t>tcena</t>
  </si>
  <si>
    <t>tchaikovsky</t>
  </si>
  <si>
    <t>tchandra</t>
  </si>
  <si>
    <t>tchandramas</t>
  </si>
  <si>
    <t>tche</t>
  </si>
  <si>
    <t>tcheang</t>
  </si>
  <si>
    <t>tchebychev</t>
  </si>
  <si>
    <t>tchegarotos</t>
  </si>
  <si>
    <t>tchinewad</t>
  </si>
  <si>
    <t>tchouse</t>
  </si>
  <si>
    <t>tdutybq</t>
  </si>
  <si>
    <t>tdutybz</t>
  </si>
  <si>
    <t>teacher</t>
  </si>
  <si>
    <t>teadoro</t>
  </si>
  <si>
    <t>teague</t>
  </si>
  <si>
    <t>teagueia</t>
  </si>
  <si>
    <t>tealc</t>
  </si>
  <si>
    <t>tealia</t>
  </si>
  <si>
    <t>teallite</t>
  </si>
  <si>
    <t>team</t>
  </si>
  <si>
    <t>teammaria</t>
  </si>
  <si>
    <t>teano</t>
  </si>
  <si>
    <t>tears</t>
  </si>
  <si>
    <t>tearsforfears</t>
  </si>
  <si>
    <t>tease</t>
  </si>
  <si>
    <t>teaser</t>
  </si>
  <si>
    <t>teatrali</t>
  </si>
  <si>
    <t>teatroamazonas</t>
  </si>
  <si>
    <t>teatrodeodoro</t>
  </si>
  <si>
    <t>teatrofobia</t>
  </si>
  <si>
    <t>teatrogoiania</t>
  </si>
  <si>
    <t>teatroguarany</t>
  </si>
  <si>
    <t>teatropositivo</t>
  </si>
  <si>
    <t>teatroriachuelo</t>
  </si>
  <si>
    <t>teatrosaopedro</t>
  </si>
  <si>
    <t>teatrovilavelha</t>
  </si>
  <si>
    <t>tebas</t>
  </si>
  <si>
    <t>teca</t>
  </si>
  <si>
    <t>tecapereira</t>
  </si>
  <si>
    <t>tecas</t>
  </si>
  <si>
    <t>tecciztecatl</t>
  </si>
  <si>
    <t>tecelagem</t>
  </si>
  <si>
    <t>tecelao</t>
  </si>
  <si>
    <t>tech</t>
  </si>
  <si>
    <t>techcom</t>
  </si>
  <si>
    <t>techhouse</t>
  </si>
  <si>
    <t>technics</t>
  </si>
  <si>
    <t>techniques</t>
  </si>
  <si>
    <t>techno</t>
  </si>
  <si>
    <t>technobass</t>
  </si>
  <si>
    <t>technodub</t>
  </si>
  <si>
    <t>technological</t>
  </si>
  <si>
    <t>technotronic</t>
  </si>
  <si>
    <t>techstep</t>
  </si>
  <si>
    <t>tecla</t>
  </si>
  <si>
    <t>teclado</t>
  </si>
  <si>
    <t>teclados</t>
  </si>
  <si>
    <t>tecnecio</t>
  </si>
  <si>
    <t>tecnicas</t>
  </si>
  <si>
    <t>tecnofobia</t>
  </si>
  <si>
    <t>tecnologia</t>
  </si>
  <si>
    <t>tecnologias</t>
  </si>
  <si>
    <t>tecnologica</t>
  </si>
  <si>
    <t>teco</t>
  </si>
  <si>
    <t>tecoma</t>
  </si>
  <si>
    <t>tecomastans</t>
  </si>
  <si>
    <t>tectifera</t>
  </si>
  <si>
    <t>tectus</t>
  </si>
  <si>
    <t>teddy</t>
  </si>
  <si>
    <t>teddy1</t>
  </si>
  <si>
    <t>teddybea</t>
  </si>
  <si>
    <t>teddybear</t>
  </si>
  <si>
    <t>teddypilette</t>
  </si>
  <si>
    <t>tedghee</t>
  </si>
  <si>
    <t>tednugent</t>
  </si>
  <si>
    <t>tedwhiteaway</t>
  </si>
  <si>
    <t>teem</t>
  </si>
  <si>
    <t>teen</t>
  </si>
  <si>
    <t>teenage</t>
  </si>
  <si>
    <t>teenagefanclub</t>
  </si>
  <si>
    <t>teeners</t>
  </si>
  <si>
    <t>teenidol</t>
  </si>
  <si>
    <t>teenie</t>
  </si>
  <si>
    <t>teenpop</t>
  </si>
  <si>
    <t>teens</t>
  </si>
  <si>
    <t xml:space="preserve">teens  </t>
  </si>
  <si>
    <t>teensex</t>
  </si>
  <si>
    <t>teeth</t>
  </si>
  <si>
    <t>teeuwissen</t>
  </si>
  <si>
    <t>tefense</t>
  </si>
  <si>
    <t>tefnut</t>
  </si>
  <si>
    <t>tefrito</t>
  </si>
  <si>
    <t>tegan</t>
  </si>
  <si>
    <t>teganandsara</t>
  </si>
  <si>
    <t>teguixin</t>
  </si>
  <si>
    <t>tegumi</t>
  </si>
  <si>
    <t>tehuana</t>
  </si>
  <si>
    <t>teia</t>
  </si>
  <si>
    <t>teimosas</t>
  </si>
  <si>
    <t>teismo</t>
  </si>
  <si>
    <t>teiu</t>
  </si>
  <si>
    <t>teiuacu</t>
  </si>
  <si>
    <t>teiuguacu</t>
  </si>
  <si>
    <t>teius</t>
  </si>
  <si>
    <t>teiusoculatus</t>
  </si>
  <si>
    <t>teiusteyou</t>
  </si>
  <si>
    <t>teixeirajr</t>
  </si>
  <si>
    <t>teixeirense</t>
  </si>
  <si>
    <t>teixeirinha</t>
  </si>
  <si>
    <t>teixerense</t>
  </si>
  <si>
    <t>teizo</t>
  </si>
  <si>
    <t>teizomatsumura</t>
  </si>
  <si>
    <t>tejano</t>
  </si>
  <si>
    <t>tejo</t>
  </si>
  <si>
    <t>teju</t>
  </si>
  <si>
    <t>tejuverde</t>
  </si>
  <si>
    <t>teka</t>
  </si>
  <si>
    <t>tekken</t>
  </si>
  <si>
    <t>tekli</t>
  </si>
  <si>
    <t>tela</t>
  </si>
  <si>
    <t>telamon</t>
  </si>
  <si>
    <t>telcivil</t>
  </si>
  <si>
    <t>telefo</t>
  </si>
  <si>
    <t>telefon</t>
  </si>
  <si>
    <t>telefono</t>
  </si>
  <si>
    <t>telefonofobia</t>
  </si>
  <si>
    <t>telegono</t>
  </si>
  <si>
    <t>telekia</t>
  </si>
  <si>
    <t>telekinetics</t>
  </si>
  <si>
    <t>telemaco</t>
  </si>
  <si>
    <t>telemann</t>
  </si>
  <si>
    <t>telemar</t>
  </si>
  <si>
    <t>teleme</t>
  </si>
  <si>
    <t>telemea</t>
  </si>
  <si>
    <t>telemes</t>
  </si>
  <si>
    <t>teleo</t>
  </si>
  <si>
    <t>teleofobia</t>
  </si>
  <si>
    <t>telepath</t>
  </si>
  <si>
    <t>telephon</t>
  </si>
  <si>
    <t>telephone</t>
  </si>
  <si>
    <t>telescopii</t>
  </si>
  <si>
    <t>telescopio</t>
  </si>
  <si>
    <t>telescopium</t>
  </si>
  <si>
    <t>telesto</t>
  </si>
  <si>
    <t>televisao</t>
  </si>
  <si>
    <t>televisivas</t>
  </si>
  <si>
    <t>telha</t>
  </si>
  <si>
    <t>telhado</t>
  </si>
  <si>
    <t>telinguaite</t>
  </si>
  <si>
    <t>telipogon</t>
  </si>
  <si>
    <t>telita</t>
  </si>
  <si>
    <t>tell</t>
  </si>
  <si>
    <t>teller</t>
  </si>
  <si>
    <t>telles</t>
  </si>
  <si>
    <t>telmacunha</t>
  </si>
  <si>
    <t>telmatophila</t>
  </si>
  <si>
    <t>telmo</t>
  </si>
  <si>
    <t>telo</t>
  </si>
  <si>
    <t>telperion</t>
  </si>
  <si>
    <t>telquinos</t>
  </si>
  <si>
    <t>telumon</t>
  </si>
  <si>
    <t>telurio</t>
  </si>
  <si>
    <t>teluro</t>
  </si>
  <si>
    <t>telus</t>
  </si>
  <si>
    <t>telxiope</t>
  </si>
  <si>
    <t>tema</t>
  </si>
  <si>
    <t>temarek</t>
  </si>
  <si>
    <t>temas</t>
  </si>
  <si>
    <t>temer</t>
  </si>
  <si>
    <t>temeseo</t>
  </si>
  <si>
    <t>temin</t>
  </si>
  <si>
    <t>temis</t>
  </si>
  <si>
    <t>temistiadas</t>
  </si>
  <si>
    <t>temisto</t>
  </si>
  <si>
    <t>temistocle</t>
  </si>
  <si>
    <t>temminck</t>
  </si>
  <si>
    <t>temminckii</t>
  </si>
  <si>
    <t>temos</t>
  </si>
  <si>
    <t>temosvagas</t>
  </si>
  <si>
    <t>temp</t>
  </si>
  <si>
    <t>temp123</t>
  </si>
  <si>
    <t>tempe</t>
  </si>
  <si>
    <t>temper</t>
  </si>
  <si>
    <t>tempera</t>
  </si>
  <si>
    <t>temperanca</t>
  </si>
  <si>
    <t>temperaviola</t>
  </si>
  <si>
    <t>tempest</t>
  </si>
  <si>
    <t>tempesta</t>
  </si>
  <si>
    <t>tempestade</t>
  </si>
  <si>
    <t>tempestt</t>
  </si>
  <si>
    <t>templar</t>
  </si>
  <si>
    <t>templarios</t>
  </si>
  <si>
    <t>temple</t>
  </si>
  <si>
    <t>templeman</t>
  </si>
  <si>
    <t>templeofthedog</t>
  </si>
  <si>
    <t>templer</t>
  </si>
  <si>
    <t>tempo</t>
  </si>
  <si>
    <t>tempobrusco</t>
  </si>
  <si>
    <t>tempoeremedio</t>
  </si>
  <si>
    <t>temporum</t>
  </si>
  <si>
    <t>temporus</t>
  </si>
  <si>
    <t>tempos</t>
  </si>
  <si>
    <t>temppass</t>
  </si>
  <si>
    <t>tempra</t>
  </si>
  <si>
    <t>temps</t>
  </si>
  <si>
    <t>temptation</t>
  </si>
  <si>
    <t>temptress</t>
  </si>
  <si>
    <t>tempus</t>
  </si>
  <si>
    <t>tempusfugit</t>
  </si>
  <si>
    <t>tenacious</t>
  </si>
  <si>
    <t>tenaciousd</t>
  </si>
  <si>
    <t>tencer</t>
  </si>
  <si>
    <t>tenchi</t>
  </si>
  <si>
    <t>tencro</t>
  </si>
  <si>
    <t>tenda</t>
  </si>
  <si>
    <t>tendao</t>
  </si>
  <si>
    <t>tender</t>
  </si>
  <si>
    <t>tendler</t>
  </si>
  <si>
    <t>tendres</t>
  </si>
  <si>
    <t>tenebrosa</t>
  </si>
  <si>
    <t>tenebrosidade</t>
  </si>
  <si>
    <t>tenedos</t>
  </si>
  <si>
    <t>tenel</t>
  </si>
  <si>
    <t>tenelka</t>
  </si>
  <si>
    <t>tenellus</t>
  </si>
  <si>
    <t>tenenem</t>
  </si>
  <si>
    <t>tenenteboyle</t>
  </si>
  <si>
    <t>tenentes</t>
  </si>
  <si>
    <t>tenentesdodiabo</t>
  </si>
  <si>
    <t>teneoteafrica</t>
  </si>
  <si>
    <t>tener</t>
  </si>
  <si>
    <t>tenes</t>
  </si>
  <si>
    <t>tenet</t>
  </si>
  <si>
    <t>teng</t>
  </si>
  <si>
    <t>tengo</t>
  </si>
  <si>
    <t>tengu</t>
  </si>
  <si>
    <t>tengue</t>
  </si>
  <si>
    <t>tenguecazaque</t>
  </si>
  <si>
    <t>tenio</t>
  </si>
  <si>
    <t>teniofobia</t>
  </si>
  <si>
    <t>tenisdemesa</t>
  </si>
  <si>
    <t>tenkula</t>
  </si>
  <si>
    <t>tennant</t>
  </si>
  <si>
    <t>tennantite</t>
  </si>
  <si>
    <t>tennesse</t>
  </si>
  <si>
    <t>tenniel</t>
  </si>
  <si>
    <t>tennis</t>
  </si>
  <si>
    <t xml:space="preserve">tennis </t>
  </si>
  <si>
    <t>tennis1</t>
  </si>
  <si>
    <t>tenontossauro</t>
  </si>
  <si>
    <t>tenor</t>
  </si>
  <si>
    <t>tenorio</t>
  </si>
  <si>
    <t>tenrhynea</t>
  </si>
  <si>
    <t>tenrikyo</t>
  </si>
  <si>
    <t>tensao</t>
  </si>
  <si>
    <t>tensar</t>
  </si>
  <si>
    <t>tenshi</t>
  </si>
  <si>
    <t>tentates</t>
  </si>
  <si>
    <t>tentativas</t>
  </si>
  <si>
    <t>tenuifolia</t>
  </si>
  <si>
    <t>tenuipes</t>
  </si>
  <si>
    <t>tenuirostris</t>
  </si>
  <si>
    <t>tenyearsafter</t>
  </si>
  <si>
    <t>tenzin</t>
  </si>
  <si>
    <t>tenzingyatso</t>
  </si>
  <si>
    <t>teobromense</t>
  </si>
  <si>
    <t>teodor</t>
  </si>
  <si>
    <t>teodora</t>
  </si>
  <si>
    <t>teodoraguerin</t>
  </si>
  <si>
    <t>teodoricofabi</t>
  </si>
  <si>
    <t>teodoroestudita</t>
  </si>
  <si>
    <t>teofana</t>
  </si>
  <si>
    <t>teofano</t>
  </si>
  <si>
    <t>teofano,</t>
  </si>
  <si>
    <t>teofobia</t>
  </si>
  <si>
    <t>teologico</t>
  </si>
  <si>
    <t>teologicofobia</t>
  </si>
  <si>
    <t>teorema</t>
  </si>
  <si>
    <t>teoremadecoase</t>
  </si>
  <si>
    <t>teoria</t>
  </si>
  <si>
    <t>teoriadosjogos</t>
  </si>
  <si>
    <t>teoriadovalor</t>
  </si>
  <si>
    <t>teorica</t>
  </si>
  <si>
    <t>teotonio</t>
  </si>
  <si>
    <t>teoyaomqui</t>
  </si>
  <si>
    <t>tepeyollotl</t>
  </si>
  <si>
    <t>tephroite</t>
  </si>
  <si>
    <t>tephroseris</t>
  </si>
  <si>
    <t>tepui</t>
  </si>
  <si>
    <t>tepuis</t>
  </si>
  <si>
    <t>teque</t>
  </si>
  <si>
    <t>tequetequee</t>
  </si>
  <si>
    <t>teram</t>
  </si>
  <si>
    <t>teraminta</t>
  </si>
  <si>
    <t>teramkangrii</t>
  </si>
  <si>
    <t>teramkangriiii</t>
  </si>
  <si>
    <t>terapia</t>
  </si>
  <si>
    <t>terato</t>
  </si>
  <si>
    <t>teratofobia</t>
  </si>
  <si>
    <t>teratologia</t>
  </si>
  <si>
    <t>teravada</t>
  </si>
  <si>
    <t>terbio</t>
  </si>
  <si>
    <t>terbrugghen</t>
  </si>
  <si>
    <t>terceira</t>
  </si>
  <si>
    <t>terceiraera</t>
  </si>
  <si>
    <t>terceirapraia</t>
  </si>
  <si>
    <t>terceiro</t>
  </si>
  <si>
    <t>terciario</t>
  </si>
  <si>
    <t>tercio</t>
  </si>
  <si>
    <t>terco</t>
  </si>
  <si>
    <t>terefon</t>
  </si>
  <si>
    <t>terek</t>
  </si>
  <si>
    <t>terenotriccus</t>
  </si>
  <si>
    <t>terenura</t>
  </si>
  <si>
    <t>teresa</t>
  </si>
  <si>
    <t xml:space="preserve">teresa  </t>
  </si>
  <si>
    <t>teresacristina</t>
  </si>
  <si>
    <t>teresadeavila</t>
  </si>
  <si>
    <t>teresadelisieux</t>
  </si>
  <si>
    <t>teresadosandes</t>
  </si>
  <si>
    <t>teresense</t>
  </si>
  <si>
    <t>tereshkova</t>
  </si>
  <si>
    <t>teresina</t>
  </si>
  <si>
    <t>teresinense</t>
  </si>
  <si>
    <t>teresinha</t>
  </si>
  <si>
    <t>terezacristina</t>
  </si>
  <si>
    <t>terezacruvinel</t>
  </si>
  <si>
    <t>terje</t>
  </si>
  <si>
    <t>termacacos</t>
  </si>
  <si>
    <t>terman</t>
  </si>
  <si>
    <t>termedonte</t>
  </si>
  <si>
    <t>termesia</t>
  </si>
  <si>
    <t>termianos</t>
  </si>
  <si>
    <t>termica</t>
  </si>
  <si>
    <t>terminaator</t>
  </si>
  <si>
    <t>terminais</t>
  </si>
  <si>
    <t>terminal</t>
  </si>
  <si>
    <t>terminalia</t>
  </si>
  <si>
    <t>terminat</t>
  </si>
  <si>
    <t>terminator</t>
  </si>
  <si>
    <t>termine</t>
  </si>
  <si>
    <t>termite</t>
  </si>
  <si>
    <t>termo</t>
  </si>
  <si>
    <t>termodonte</t>
  </si>
  <si>
    <t>termofobia</t>
  </si>
  <si>
    <t>termos</t>
  </si>
  <si>
    <t>terms</t>
  </si>
  <si>
    <t>termsoftrade</t>
  </si>
  <si>
    <t>ternetzii</t>
  </si>
  <si>
    <t>terno</t>
  </si>
  <si>
    <t>teron</t>
  </si>
  <si>
    <t>teros</t>
  </si>
  <si>
    <t>terpischore</t>
  </si>
  <si>
    <t>terpsicore</t>
  </si>
  <si>
    <t>terra1</t>
  </si>
  <si>
    <t>terracota</t>
  </si>
  <si>
    <t>terradeareia</t>
  </si>
  <si>
    <t>terradellas</t>
  </si>
  <si>
    <t>terraforming</t>
  </si>
  <si>
    <t>terrakota</t>
  </si>
  <si>
    <t>terramedia</t>
  </si>
  <si>
    <t>terran</t>
  </si>
  <si>
    <t>terrapin</t>
  </si>
  <si>
    <t>terrapura</t>
  </si>
  <si>
    <t>terras</t>
  </si>
  <si>
    <t>terrasse</t>
  </si>
  <si>
    <t>terratin</t>
  </si>
  <si>
    <t>terrell</t>
  </si>
  <si>
    <t>terreno</t>
  </si>
  <si>
    <t>terrenobaldio</t>
  </si>
  <si>
    <t>terrestres</t>
  </si>
  <si>
    <t>terrestris</t>
  </si>
  <si>
    <t>terrier</t>
  </si>
  <si>
    <t>terrincho</t>
  </si>
  <si>
    <t>territorio</t>
  </si>
  <si>
    <t>terror</t>
  </si>
  <si>
    <t>terry</t>
  </si>
  <si>
    <t>terry1</t>
  </si>
  <si>
    <t>terrybalsamo</t>
  </si>
  <si>
    <t>terryetim</t>
  </si>
  <si>
    <t>terryhart</t>
  </si>
  <si>
    <t>terrymcgee</t>
  </si>
  <si>
    <t>terrymcginnis</t>
  </si>
  <si>
    <t>terryvirts</t>
  </si>
  <si>
    <t>tersandro</t>
  </si>
  <si>
    <t>tersites</t>
  </si>
  <si>
    <t>terþo</t>
  </si>
  <si>
    <t>tertulianobeui</t>
  </si>
  <si>
    <t>terzo</t>
  </si>
  <si>
    <t>tesao</t>
  </si>
  <si>
    <t>tesar</t>
  </si>
  <si>
    <t>tesarsebatyne</t>
  </si>
  <si>
    <t>tescelossauro</t>
  </si>
  <si>
    <t>tesdorpf</t>
  </si>
  <si>
    <t>tese</t>
  </si>
  <si>
    <t>tesedesinger</t>
  </si>
  <si>
    <t>teseion</t>
  </si>
  <si>
    <t>teseisas</t>
  </si>
  <si>
    <t>teseo</t>
  </si>
  <si>
    <t>teseu</t>
  </si>
  <si>
    <t>tesla</t>
  </si>
  <si>
    <t>teslaboy</t>
  </si>
  <si>
    <t>tesmofora</t>
  </si>
  <si>
    <t>tesoura</t>
  </si>
  <si>
    <t>tesourao</t>
  </si>
  <si>
    <t>tesourinha</t>
  </si>
  <si>
    <t>tespiades</t>
  </si>
  <si>
    <t>tespio</t>
  </si>
  <si>
    <t>tessaria</t>
  </si>
  <si>
    <t>tessen</t>
  </si>
  <si>
    <t>test</t>
  </si>
  <si>
    <t xml:space="preserve">test    </t>
  </si>
  <si>
    <t>test1</t>
  </si>
  <si>
    <t>test12</t>
  </si>
  <si>
    <t>test123</t>
  </si>
  <si>
    <t>test1234</t>
  </si>
  <si>
    <t>test2</t>
  </si>
  <si>
    <t>testa</t>
  </si>
  <si>
    <t>testament</t>
  </si>
  <si>
    <t>teste</t>
  </si>
  <si>
    <t>teste1</t>
  </si>
  <si>
    <t>tester</t>
  </si>
  <si>
    <t>testerer</t>
  </si>
  <si>
    <t>testes</t>
  </si>
  <si>
    <t>testi</t>
  </si>
  <si>
    <t>testibil</t>
  </si>
  <si>
    <t>testing</t>
  </si>
  <si>
    <t xml:space="preserve">testing </t>
  </si>
  <si>
    <t>testing1</t>
  </si>
  <si>
    <t>testis</t>
  </si>
  <si>
    <t>testme</t>
  </si>
  <si>
    <t>testo</t>
  </si>
  <si>
    <t>testofobia</t>
  </si>
  <si>
    <t>testouri</t>
  </si>
  <si>
    <t>testpass</t>
  </si>
  <si>
    <t>testtest</t>
  </si>
  <si>
    <t>testudi</t>
  </si>
  <si>
    <t>testudo</t>
  </si>
  <si>
    <t>testut</t>
  </si>
  <si>
    <t>tetano</t>
  </si>
  <si>
    <t>tetanofobia</t>
  </si>
  <si>
    <t>teteespindola</t>
  </si>
  <si>
    <t>teteia</t>
  </si>
  <si>
    <t>tetemoine</t>
  </si>
  <si>
    <t>teteoinnan</t>
  </si>
  <si>
    <t>tetepritzl</t>
  </si>
  <si>
    <t>tethera</t>
  </si>
  <si>
    <t>teti</t>
  </si>
  <si>
    <t>tetilla</t>
  </si>
  <si>
    <t>tetine</t>
  </si>
  <si>
    <t>tetis</t>
  </si>
  <si>
    <t>tetra</t>
  </si>
  <si>
    <t>tetrachyron</t>
  </si>
  <si>
    <t>tetradactyla</t>
  </si>
  <si>
    <t>tetradactylus</t>
  </si>
  <si>
    <t>tetradymia</t>
  </si>
  <si>
    <t>tetraedrite</t>
  </si>
  <si>
    <t>tetrafobia</t>
  </si>
  <si>
    <t>tetramicra</t>
  </si>
  <si>
    <t>tetraneuris</t>
  </si>
  <si>
    <t>tetranthus</t>
  </si>
  <si>
    <t>tetraperone</t>
  </si>
  <si>
    <t>tetsuo</t>
  </si>
  <si>
    <t>tetsuoaoki</t>
  </si>
  <si>
    <t>tetsuohara</t>
  </si>
  <si>
    <t>tetuda</t>
  </si>
  <si>
    <t>tetudo</t>
  </si>
  <si>
    <t>teufel</t>
  </si>
  <si>
    <t>teufelsmuhle</t>
  </si>
  <si>
    <t>teulere</t>
  </si>
  <si>
    <t>teuscheria</t>
  </si>
  <si>
    <t>teutoburgo</t>
  </si>
  <si>
    <t>teuzzone</t>
  </si>
  <si>
    <t>teviotdale</t>
  </si>
  <si>
    <t>texaco</t>
  </si>
  <si>
    <t>texas</t>
  </si>
  <si>
    <t>texas1</t>
  </si>
  <si>
    <t>texasblues</t>
  </si>
  <si>
    <t>texasgoat</t>
  </si>
  <si>
    <t>texmex</t>
  </si>
  <si>
    <t>textil</t>
  </si>
  <si>
    <t>texto</t>
  </si>
  <si>
    <t>teyla</t>
  </si>
  <si>
    <t>teylaemmagan</t>
  </si>
  <si>
    <t>teyou</t>
  </si>
  <si>
    <t>teyuwasu</t>
  </si>
  <si>
    <t>tezcatlipoca</t>
  </si>
  <si>
    <t>tezza</t>
  </si>
  <si>
    <t>thackwell</t>
  </si>
  <si>
    <t>thaeme</t>
  </si>
  <si>
    <t>thaememarioto</t>
  </si>
  <si>
    <t>thagard</t>
  </si>
  <si>
    <t>thai</t>
  </si>
  <si>
    <t>thaia</t>
  </si>
  <si>
    <t>thaide</t>
  </si>
  <si>
    <t>thaila</t>
  </si>
  <si>
    <t>thailaayala</t>
  </si>
  <si>
    <t>thailand</t>
  </si>
  <si>
    <t>thaishelena</t>
  </si>
  <si>
    <t>thalassarche</t>
  </si>
  <si>
    <t>thalasseus</t>
  </si>
  <si>
    <t>thales</t>
  </si>
  <si>
    <t>thalesandrade</t>
  </si>
  <si>
    <t>thalesdelemai</t>
  </si>
  <si>
    <t>thalia</t>
  </si>
  <si>
    <t>thalita</t>
  </si>
  <si>
    <t>thalles</t>
  </si>
  <si>
    <t>thallesroberto</t>
  </si>
  <si>
    <t>thallo</t>
  </si>
  <si>
    <t>thalpomys</t>
  </si>
  <si>
    <t>thalurania</t>
  </si>
  <si>
    <t>thamily</t>
  </si>
  <si>
    <t>thamnodynastes</t>
  </si>
  <si>
    <t>thamnomanes</t>
  </si>
  <si>
    <t>thamnophilus</t>
  </si>
  <si>
    <t>thamnoseris</t>
  </si>
  <si>
    <t>thamos</t>
  </si>
  <si>
    <t>than</t>
  </si>
  <si>
    <t>thanatos</t>
  </si>
  <si>
    <t>thanatoschizo</t>
  </si>
  <si>
    <t>thanks</t>
  </si>
  <si>
    <t>thankyou</t>
  </si>
  <si>
    <t>thaptomys</t>
  </si>
  <si>
    <t>tharau</t>
  </si>
  <si>
    <t>tharpe</t>
  </si>
  <si>
    <t>that</t>
  </si>
  <si>
    <t>thatha</t>
  </si>
  <si>
    <t>thaw</t>
  </si>
  <si>
    <t>thays</t>
  </si>
  <si>
    <t>the alan parsons project</t>
  </si>
  <si>
    <t>the almost</t>
  </si>
  <si>
    <t>the beach boys</t>
  </si>
  <si>
    <t>the classic crime</t>
  </si>
  <si>
    <t>the decemberists</t>
  </si>
  <si>
    <t>the hiss</t>
  </si>
  <si>
    <t>the letter black</t>
  </si>
  <si>
    <t>the luyas</t>
  </si>
  <si>
    <t>the mars volta</t>
  </si>
  <si>
    <t>the moody blues</t>
  </si>
  <si>
    <t>the new pornographers</t>
  </si>
  <si>
    <t>the rapture</t>
  </si>
  <si>
    <t>the sound of animals fighting</t>
  </si>
  <si>
    <t>the velvet underground</t>
  </si>
  <si>
    <t>the who</t>
  </si>
  <si>
    <t>the39steps</t>
  </si>
  <si>
    <t>the5678s</t>
  </si>
  <si>
    <t>the69eyes</t>
  </si>
  <si>
    <t>theabyss</t>
  </si>
  <si>
    <t>theacademyis</t>
  </si>
  <si>
    <t>theadicts</t>
  </si>
  <si>
    <t>theadvantage</t>
  </si>
  <si>
    <t>theafghanwhigs</t>
  </si>
  <si>
    <t>thealcestiad</t>
  </si>
  <si>
    <t>thealchemist</t>
  </si>
  <si>
    <t>theamberwitch</t>
  </si>
  <si>
    <t>theamusgrave</t>
  </si>
  <si>
    <t>theangelofdeath</t>
  </si>
  <si>
    <t>theanimals</t>
  </si>
  <si>
    <t>theanswer</t>
  </si>
  <si>
    <t>theaquabats</t>
  </si>
  <si>
    <t>theark</t>
  </si>
  <si>
    <t>thearrival</t>
  </si>
  <si>
    <t>theassassin</t>
  </si>
  <si>
    <t>theassembly</t>
  </si>
  <si>
    <t>theassociates</t>
  </si>
  <si>
    <t>theater</t>
  </si>
  <si>
    <t>theathlete</t>
  </si>
  <si>
    <t>theatre</t>
  </si>
  <si>
    <t>theatreofhate</t>
  </si>
  <si>
    <t>theatro</t>
  </si>
  <si>
    <t>theatrodapaz</t>
  </si>
  <si>
    <t>theatropedroii</t>
  </si>
  <si>
    <t>theatrosaopedro</t>
  </si>
  <si>
    <t>theaxemurderer</t>
  </si>
  <si>
    <t>theazans</t>
  </si>
  <si>
    <t>theb52s</t>
  </si>
  <si>
    <t>theband</t>
  </si>
  <si>
    <t>thebangles</t>
  </si>
  <si>
    <t>thebaseballs</t>
  </si>
  <si>
    <t>thebassarids</t>
  </si>
  <si>
    <t>thebeachboys</t>
  </si>
  <si>
    <t>thebear</t>
  </si>
  <si>
    <t>thebeatles</t>
  </si>
  <si>
    <t>thebeautystone</t>
  </si>
  <si>
    <t>thebelltower</t>
  </si>
  <si>
    <t>thebest</t>
  </si>
  <si>
    <t>thebigtease</t>
  </si>
  <si>
    <t>thebirdcage</t>
  </si>
  <si>
    <t>thebirds</t>
  </si>
  <si>
    <t>theblackcrowes</t>
  </si>
  <si>
    <t>theblackdog</t>
  </si>
  <si>
    <t>theblackkeys</t>
  </si>
  <si>
    <t>theblasters</t>
  </si>
  <si>
    <t>theblob</t>
  </si>
  <si>
    <t>theboggs</t>
  </si>
  <si>
    <t>thebondman</t>
  </si>
  <si>
    <t>theboomtownrats</t>
  </si>
  <si>
    <t>theboss</t>
  </si>
  <si>
    <t>thebravery</t>
  </si>
  <si>
    <t>thebreeders</t>
  </si>
  <si>
    <t>thebuggles</t>
  </si>
  <si>
    <t>thebully</t>
  </si>
  <si>
    <t>thebyrds</t>
  </si>
  <si>
    <t>thecadactylus</t>
  </si>
  <si>
    <t>thecalling</t>
  </si>
  <si>
    <t>thecaptive</t>
  </si>
  <si>
    <t>thecardigans</t>
  </si>
  <si>
    <t>thecarpenter</t>
  </si>
  <si>
    <t>thecars</t>
  </si>
  <si>
    <t>thecat</t>
  </si>
  <si>
    <t>thecave</t>
  </si>
  <si>
    <t>thechameleons</t>
  </si>
  <si>
    <t>thecharlatans</t>
  </si>
  <si>
    <t>thechieftain</t>
  </si>
  <si>
    <t>thechurch</t>
  </si>
  <si>
    <t>theclash</t>
  </si>
  <si>
    <t>theclevers</t>
  </si>
  <si>
    <t>theclickfive</t>
  </si>
  <si>
    <t>thecongos</t>
  </si>
  <si>
    <t>theconsul</t>
  </si>
  <si>
    <t>thecopus</t>
  </si>
  <si>
    <t>thecore</t>
  </si>
  <si>
    <t>thecorrs</t>
  </si>
  <si>
    <t>thecostele</t>
  </si>
  <si>
    <t>thecount</t>
  </si>
  <si>
    <t>thecountess</t>
  </si>
  <si>
    <t>thecourteeners</t>
  </si>
  <si>
    <t>thecramps</t>
  </si>
  <si>
    <t>thecranberries</t>
  </si>
  <si>
    <t>thecreation</t>
  </si>
  <si>
    <t>thecrickets</t>
  </si>
  <si>
    <t>thecrippler</t>
  </si>
  <si>
    <t>thecrookes</t>
  </si>
  <si>
    <t>thecrow</t>
  </si>
  <si>
    <t>thecrucible</t>
  </si>
  <si>
    <t>thecruelcomedy</t>
  </si>
  <si>
    <t>thecrusher</t>
  </si>
  <si>
    <t>thecruxshadows</t>
  </si>
  <si>
    <t>thecult</t>
  </si>
  <si>
    <t>thecure</t>
  </si>
  <si>
    <t>thedamned</t>
  </si>
  <si>
    <t>thedarkness</t>
  </si>
  <si>
    <t>thedarknight</t>
  </si>
  <si>
    <t>thedatsuns</t>
  </si>
  <si>
    <t>thedeadweather</t>
  </si>
  <si>
    <t>thedecemberists</t>
  </si>
  <si>
    <t>thedecision</t>
  </si>
  <si>
    <t>thedeen</t>
  </si>
  <si>
    <t>thedemon</t>
  </si>
  <si>
    <t>thedeparture</t>
  </si>
  <si>
    <t>thedesertsong</t>
  </si>
  <si>
    <t>thedevilinlove</t>
  </si>
  <si>
    <t>thedevilsinit</t>
  </si>
  <si>
    <t>thedeviltopay</t>
  </si>
  <si>
    <t>thedictators</t>
  </si>
  <si>
    <t>thedirtyheads</t>
  </si>
  <si>
    <t>thedoberman</t>
  </si>
  <si>
    <t>thedodos</t>
  </si>
  <si>
    <t>thedog</t>
  </si>
  <si>
    <t>thedon</t>
  </si>
  <si>
    <t>thedonnas</t>
  </si>
  <si>
    <t>thedoors</t>
  </si>
  <si>
    <t>thedragon</t>
  </si>
  <si>
    <t>thedreamers</t>
  </si>
  <si>
    <t>thedreams</t>
  </si>
  <si>
    <t>thedresdendolls</t>
  </si>
  <si>
    <t>thedrums</t>
  </si>
  <si>
    <t>thedude</t>
  </si>
  <si>
    <t>theduenna</t>
  </si>
  <si>
    <t>theeasybeats</t>
  </si>
  <si>
    <t>theemeraldisle</t>
  </si>
  <si>
    <t>theenchantress</t>
  </si>
  <si>
    <t>theend</t>
  </si>
  <si>
    <t>theenglishcat</t>
  </si>
  <si>
    <t>theeternalroad</t>
  </si>
  <si>
    <t>theevaporators</t>
  </si>
  <si>
    <t>theexies</t>
  </si>
  <si>
    <t>theexploited</t>
  </si>
  <si>
    <t>theexplosion</t>
  </si>
  <si>
    <t>thefaculty</t>
  </si>
  <si>
    <t>thefaint</t>
  </si>
  <si>
    <t>thefairies</t>
  </si>
  <si>
    <t>thefairy</t>
  </si>
  <si>
    <t>thefairyqueen</t>
  </si>
  <si>
    <t>thefalloftroy</t>
  </si>
  <si>
    <t>thefan</t>
  </si>
  <si>
    <t>thefevers</t>
  </si>
  <si>
    <t>thefireballkid</t>
  </si>
  <si>
    <t>theflaminglips</t>
  </si>
  <si>
    <t>theflood</t>
  </si>
  <si>
    <t>theflowerkings</t>
  </si>
  <si>
    <t>thefluke</t>
  </si>
  <si>
    <t>thefly</t>
  </si>
  <si>
    <t>theforce</t>
  </si>
  <si>
    <t>thefortress</t>
  </si>
  <si>
    <t>thefountain</t>
  </si>
  <si>
    <t>thefourseasons</t>
  </si>
  <si>
    <t>thefratellis</t>
  </si>
  <si>
    <t>thefray</t>
  </si>
  <si>
    <t>thefreak</t>
  </si>
  <si>
    <t>thefutureheads</t>
  </si>
  <si>
    <t>thegamblers</t>
  </si>
  <si>
    <t>thegame</t>
  </si>
  <si>
    <t>thegathering</t>
  </si>
  <si>
    <t>thegazette</t>
  </si>
  <si>
    <t>thegetupkids</t>
  </si>
  <si>
    <t>thegift</t>
  </si>
  <si>
    <t>thegondoliers</t>
  </si>
  <si>
    <t>thegonejackals</t>
  </si>
  <si>
    <t>thegossip</t>
  </si>
  <si>
    <t>thegoteam</t>
  </si>
  <si>
    <t>thegrandduke</t>
  </si>
  <si>
    <t>thegrasshopper</t>
  </si>
  <si>
    <t>thegreat</t>
  </si>
  <si>
    <t>thegreatergood</t>
  </si>
  <si>
    <t>thegreatgatsby</t>
  </si>
  <si>
    <t>thegreatkat</t>
  </si>
  <si>
    <t>thegreatsociety</t>
  </si>
  <si>
    <t>thegrenadier</t>
  </si>
  <si>
    <t>theguesswho</t>
  </si>
  <si>
    <t>thegun</t>
  </si>
  <si>
    <t>thehammer</t>
  </si>
  <si>
    <t>thehappyprince</t>
  </si>
  <si>
    <t>theheptones</t>
  </si>
  <si>
    <t>thehiss</t>
  </si>
  <si>
    <t>thehitman</t>
  </si>
  <si>
    <t>thehives</t>
  </si>
  <si>
    <t>theholdsteady</t>
  </si>
  <si>
    <t>thehomecoming</t>
  </si>
  <si>
    <t>thehorrors</t>
  </si>
  <si>
    <t>thehousemartins</t>
  </si>
  <si>
    <t>thehumanleague</t>
  </si>
  <si>
    <t>thehushsound</t>
  </si>
  <si>
    <t>thehybrid</t>
  </si>
  <si>
    <t>thei</t>
  </si>
  <si>
    <t>theicebreak</t>
  </si>
  <si>
    <t>theile</t>
  </si>
  <si>
    <t>theiler</t>
  </si>
  <si>
    <t>theimmigrant</t>
  </si>
  <si>
    <t>theimmortal</t>
  </si>
  <si>
    <t>theindianqueen</t>
  </si>
  <si>
    <t>theinert</t>
  </si>
  <si>
    <t>theinvasion</t>
  </si>
  <si>
    <t>their</t>
  </si>
  <si>
    <t>theironchest</t>
  </si>
  <si>
    <t>theisland</t>
  </si>
  <si>
    <t>thejacket</t>
  </si>
  <si>
    <t>thejam</t>
  </si>
  <si>
    <t>thejanitor</t>
  </si>
  <si>
    <t>thejesuslizard</t>
  </si>
  <si>
    <t>thejunipertree</t>
  </si>
  <si>
    <t>thekid</t>
  </si>
  <si>
    <t>thekillers</t>
  </si>
  <si>
    <t>theking</t>
  </si>
  <si>
    <t>thekingsmen</t>
  </si>
  <si>
    <t>thekinks</t>
  </si>
  <si>
    <t>theknack</t>
  </si>
  <si>
    <t>theknife</t>
  </si>
  <si>
    <t>theknotgarden</t>
  </si>
  <si>
    <t>thekooks</t>
  </si>
  <si>
    <t>thel</t>
  </si>
  <si>
    <t>thelas</t>
  </si>
  <si>
    <t>thelasis</t>
  </si>
  <si>
    <t>thelastsavage</t>
  </si>
  <si>
    <t>thelastsupper</t>
  </si>
  <si>
    <t>thelastvegas</t>
  </si>
  <si>
    <t>thelegends</t>
  </si>
  <si>
    <t>thelemonheads</t>
  </si>
  <si>
    <t>theles</t>
  </si>
  <si>
    <t>thelesperma</t>
  </si>
  <si>
    <t>theletterblack</t>
  </si>
  <si>
    <t>thelibertines</t>
  </si>
  <si>
    <t>thelighthouse</t>
  </si>
  <si>
    <t>thelike</t>
  </si>
  <si>
    <t>thelionking</t>
  </si>
  <si>
    <t>thelittlesweep</t>
  </si>
  <si>
    <t>thelivingend</t>
  </si>
  <si>
    <t>thelma</t>
  </si>
  <si>
    <t>thelning</t>
  </si>
  <si>
    <t>thelocust</t>
  </si>
  <si>
    <t>thelodger</t>
  </si>
  <si>
    <t>thelowlandsea</t>
  </si>
  <si>
    <t>theluyas</t>
  </si>
  <si>
    <t>thelychiton</t>
  </si>
  <si>
    <t>thelymitra</t>
  </si>
  <si>
    <t>thelyschista</t>
  </si>
  <si>
    <t>them</t>
  </si>
  <si>
    <t>themagicflute</t>
  </si>
  <si>
    <t>themagician</t>
  </si>
  <si>
    <t>themagicnumbers</t>
  </si>
  <si>
    <t>themaine</t>
  </si>
  <si>
    <t>theman</t>
  </si>
  <si>
    <t xml:space="preserve">theman  </t>
  </si>
  <si>
    <t>themarsvolta</t>
  </si>
  <si>
    <t>themaryonettes</t>
  </si>
  <si>
    <t>thematri</t>
  </si>
  <si>
    <t>thematrix</t>
  </si>
  <si>
    <t>themayfieldfour</t>
  </si>
  <si>
    <t>theme</t>
  </si>
  <si>
    <t>themedium</t>
  </si>
  <si>
    <t>themermen</t>
  </si>
  <si>
    <t>themightycasey</t>
  </si>
  <si>
    <t>themikado</t>
  </si>
  <si>
    <t>themiller</t>
  </si>
  <si>
    <t>theminibosses</t>
  </si>
  <si>
    <t>theminotaur</t>
  </si>
  <si>
    <t>themisfortune</t>
  </si>
  <si>
    <t>themission</t>
  </si>
  <si>
    <t>themoldypeaches</t>
  </si>
  <si>
    <t>themonkees</t>
  </si>
  <si>
    <t>themonks</t>
  </si>
  <si>
    <t>themoodyblues</t>
  </si>
  <si>
    <t>themother</t>
  </si>
  <si>
    <t>themountebanks</t>
  </si>
  <si>
    <t>themove</t>
  </si>
  <si>
    <t>themuscleshark</t>
  </si>
  <si>
    <t>themusicalbox</t>
  </si>
  <si>
    <t>then</t>
  </si>
  <si>
    <t>thenational</t>
  </si>
  <si>
    <t>thenavigator</t>
  </si>
  <si>
    <t>theneptunes</t>
  </si>
  <si>
    <t>thenet</t>
  </si>
  <si>
    <t>thenewmoon</t>
  </si>
  <si>
    <t>thenice</t>
  </si>
  <si>
    <t>thenixons</t>
  </si>
  <si>
    <t>thenotwist</t>
  </si>
  <si>
    <t>theo</t>
  </si>
  <si>
    <t>theobecker</t>
  </si>
  <si>
    <t>theobroma</t>
  </si>
  <si>
    <t>theobromacacao</t>
  </si>
  <si>
    <t>theoden</t>
  </si>
  <si>
    <t>theodoradorno</t>
  </si>
  <si>
    <t>theodorakis</t>
  </si>
  <si>
    <t>theodore</t>
  </si>
  <si>
    <t>theodoreschultz</t>
  </si>
  <si>
    <t>theodorescu</t>
  </si>
  <si>
    <t>theodorhansch</t>
  </si>
  <si>
    <t>theodormommsen</t>
  </si>
  <si>
    <t>theodoro</t>
  </si>
  <si>
    <t>theodorschwann</t>
  </si>
  <si>
    <t>theodorsvedberg</t>
  </si>
  <si>
    <t>theodosius</t>
  </si>
  <si>
    <t>theoffspring</t>
  </si>
  <si>
    <t>theofitzau</t>
  </si>
  <si>
    <t>theohelfrich</t>
  </si>
  <si>
    <t>theolympians</t>
  </si>
  <si>
    <t>theone</t>
  </si>
  <si>
    <t>theonlyones</t>
  </si>
  <si>
    <t>theopening</t>
  </si>
  <si>
    <t>theophil</t>
  </si>
  <si>
    <t>theophilo</t>
  </si>
  <si>
    <t>theophrastus</t>
  </si>
  <si>
    <t>theorangelights</t>
  </si>
  <si>
    <t>theorb</t>
  </si>
  <si>
    <t>theorell</t>
  </si>
  <si>
    <t>theoriginals</t>
  </si>
  <si>
    <t>theory</t>
  </si>
  <si>
    <t>theothers</t>
  </si>
  <si>
    <t>theoutfield</t>
  </si>
  <si>
    <t>theoutlaw</t>
  </si>
  <si>
    <t>theowolvecamp</t>
  </si>
  <si>
    <t>thepaperhearts</t>
  </si>
  <si>
    <t>theparlour</t>
  </si>
  <si>
    <t>thepatron</t>
  </si>
  <si>
    <t>thepenalcolony</t>
  </si>
  <si>
    <t>theperfectfool</t>
  </si>
  <si>
    <t>thephantomlimbs</t>
  </si>
  <si>
    <t>thephenom</t>
  </si>
  <si>
    <t>thepillows</t>
  </si>
  <si>
    <t>thepipettes</t>
  </si>
  <si>
    <t>thepirates</t>
  </si>
  <si>
    <t>theplan</t>
  </si>
  <si>
    <t>thepoacher</t>
  </si>
  <si>
    <t>thepolice</t>
  </si>
  <si>
    <t>thepoodles</t>
  </si>
  <si>
    <t>thepoppers</t>
  </si>
  <si>
    <t>thepostman</t>
  </si>
  <si>
    <t>thepretenders</t>
  </si>
  <si>
    <t>theprodigalson</t>
  </si>
  <si>
    <t>theprodigy</t>
  </si>
  <si>
    <t>theraconteurs</t>
  </si>
  <si>
    <t>theradiodept</t>
  </si>
  <si>
    <t>therapture</t>
  </si>
  <si>
    <t>therapy</t>
  </si>
  <si>
    <t>therascals</t>
  </si>
  <si>
    <t>therasmus</t>
  </si>
  <si>
    <t>theravada</t>
  </si>
  <si>
    <t>theraveonettes</t>
  </si>
  <si>
    <t>there</t>
  </si>
  <si>
    <t>there?</t>
  </si>
  <si>
    <t>therealdeal</t>
  </si>
  <si>
    <t>theredline</t>
  </si>
  <si>
    <t>theredmill</t>
  </si>
  <si>
    <t>theredpen</t>
  </si>
  <si>
    <t>therembrandts</t>
  </si>
  <si>
    <t>theresa</t>
  </si>
  <si>
    <t>thereseraquin</t>
  </si>
  <si>
    <t>theresiae</t>
  </si>
  <si>
    <t>theresidents</t>
  </si>
  <si>
    <t>thering</t>
  </si>
  <si>
    <t>therion</t>
  </si>
  <si>
    <t>theristicus</t>
  </si>
  <si>
    <t>therizinossauro</t>
  </si>
  <si>
    <t>thermale</t>
  </si>
  <si>
    <t>therobot</t>
  </si>
  <si>
    <t>therock</t>
  </si>
  <si>
    <t>therock1</t>
  </si>
  <si>
    <t>theromantics</t>
  </si>
  <si>
    <t>theroyalconcept</t>
  </si>
  <si>
    <t>therubettes</t>
  </si>
  <si>
    <t>therubinoos</t>
  </si>
  <si>
    <t>therunaways</t>
  </si>
  <si>
    <t>thesads</t>
  </si>
  <si>
    <t>thesandpipers</t>
  </si>
  <si>
    <t>thesaracen</t>
  </si>
  <si>
    <t>thesaturdays</t>
  </si>
  <si>
    <t>thescholar</t>
  </si>
  <si>
    <t>theschool</t>
  </si>
  <si>
    <t>thescript</t>
  </si>
  <si>
    <t>these</t>
  </si>
  <si>
    <t>these new puritans</t>
  </si>
  <si>
    <t>theseagull</t>
  </si>
  <si>
    <t>thesealwoman</t>
  </si>
  <si>
    <t>thesee</t>
  </si>
  <si>
    <t>theshadows</t>
  </si>
  <si>
    <t>theshins</t>
  </si>
  <si>
    <t>theshit</t>
  </si>
  <si>
    <t>thesilverriver</t>
  </si>
  <si>
    <t>thesims</t>
  </si>
  <si>
    <t>theskids</t>
  </si>
  <si>
    <t>theskyscraper</t>
  </si>
  <si>
    <t>thesleff</t>
  </si>
  <si>
    <t>theslew</t>
  </si>
  <si>
    <t>theslip</t>
  </si>
  <si>
    <t>thesmiths</t>
  </si>
  <si>
    <t>thesnow</t>
  </si>
  <si>
    <t>thesnowbogatyr</t>
  </si>
  <si>
    <t>thesofa</t>
  </si>
  <si>
    <t>thesonics</t>
  </si>
  <si>
    <t>thesorcerer</t>
  </si>
  <si>
    <t>thesounds</t>
  </si>
  <si>
    <t>thespecials</t>
  </si>
  <si>
    <t>thespider</t>
  </si>
  <si>
    <t>thespidium</t>
  </si>
  <si>
    <t>thespillcanvas</t>
  </si>
  <si>
    <t>thespis</t>
  </si>
  <si>
    <t>thespyder</t>
  </si>
  <si>
    <t>thestandells</t>
  </si>
  <si>
    <t>thestoneguest</t>
  </si>
  <si>
    <t>thestoneroses</t>
  </si>
  <si>
    <t>thestooges</t>
  </si>
  <si>
    <t>thestraycats</t>
  </si>
  <si>
    <t>thestrokes</t>
  </si>
  <si>
    <t>thestronger</t>
  </si>
  <si>
    <t>thestylecouncil</t>
  </si>
  <si>
    <t>thesubways</t>
  </si>
  <si>
    <t>thesugarcubes</t>
  </si>
  <si>
    <t>thesundays</t>
  </si>
  <si>
    <t>thesword</t>
  </si>
  <si>
    <t>thesyn</t>
  </si>
  <si>
    <t>thetalent</t>
  </si>
  <si>
    <t>thetears</t>
  </si>
  <si>
    <t>thetearsofblood</t>
  </si>
  <si>
    <t>theteeth</t>
  </si>
  <si>
    <t>thetelephone</t>
  </si>
  <si>
    <t>thetempertrap</t>
  </si>
  <si>
    <t>thetempest</t>
  </si>
  <si>
    <t>thetenderland</t>
  </si>
  <si>
    <t>thetenor</t>
  </si>
  <si>
    <t>theterminator</t>
  </si>
  <si>
    <t>thethaw</t>
  </si>
  <si>
    <t>thethe</t>
  </si>
  <si>
    <t>thethiefoflove</t>
  </si>
  <si>
    <t>thething</t>
  </si>
  <si>
    <t>thethirdage</t>
  </si>
  <si>
    <t>thethreegraces</t>
  </si>
  <si>
    <t>thethrills</t>
  </si>
  <si>
    <t>thetingtings</t>
  </si>
  <si>
    <t>thetis</t>
  </si>
  <si>
    <t>thetisochpelee</t>
  </si>
  <si>
    <t>thetrashmen</t>
  </si>
  <si>
    <t>thetremeloes</t>
  </si>
  <si>
    <t>thetroggs</t>
  </si>
  <si>
    <t>thetruth</t>
  </si>
  <si>
    <t>theturtles</t>
  </si>
  <si>
    <t>theumen</t>
  </si>
  <si>
    <t>theundertones</t>
  </si>
  <si>
    <t>theunicorns</t>
  </si>
  <si>
    <t>theuninck</t>
  </si>
  <si>
    <t>theurer</t>
  </si>
  <si>
    <t>theusa</t>
  </si>
  <si>
    <t>thevaccines</t>
  </si>
  <si>
    <t>thevaselines</t>
  </si>
  <si>
    <t>thevenotia</t>
  </si>
  <si>
    <t>theventures</t>
  </si>
  <si>
    <t>theveronicas</t>
  </si>
  <si>
    <t>theverve</t>
  </si>
  <si>
    <t>thevicarofbray</t>
  </si>
  <si>
    <t>thevines</t>
  </si>
  <si>
    <t>thevirgins</t>
  </si>
  <si>
    <t>thevisitation</t>
  </si>
  <si>
    <t>thevisitors</t>
  </si>
  <si>
    <t>thevoyage</t>
  </si>
  <si>
    <t>thewalkabouts</t>
  </si>
  <si>
    <t>thewalkmen</t>
  </si>
  <si>
    <t>thewallflowers</t>
  </si>
  <si>
    <t>thewaterboy</t>
  </si>
  <si>
    <t>thewhitestripes</t>
  </si>
  <si>
    <t>thewho</t>
  </si>
  <si>
    <t>thewombats</t>
  </si>
  <si>
    <t>thewomenoftroy</t>
  </si>
  <si>
    <t>thewounded</t>
  </si>
  <si>
    <t>thewreckers</t>
  </si>
  <si>
    <t>thex</t>
  </si>
  <si>
    <t>thexx</t>
  </si>
  <si>
    <t>they</t>
  </si>
  <si>
    <t>theyardbirds</t>
  </si>
  <si>
    <t>theyounggods</t>
  </si>
  <si>
    <t>thezombies</t>
  </si>
  <si>
    <t>thezutons</t>
  </si>
  <si>
    <t>thiagoalves</t>
  </si>
  <si>
    <t>thiagobodao</t>
  </si>
  <si>
    <t>thiagolotfi</t>
  </si>
  <si>
    <t>thiagosilva</t>
  </si>
  <si>
    <t>thiagotavares</t>
  </si>
  <si>
    <t>thich</t>
  </si>
  <si>
    <t>thichnhathahn</t>
  </si>
  <si>
    <t>thick</t>
  </si>
  <si>
    <t>thiedemann</t>
  </si>
  <si>
    <t>thief</t>
  </si>
  <si>
    <t>thiele</t>
  </si>
  <si>
    <t>thielman</t>
  </si>
  <si>
    <t>thielmansusato</t>
  </si>
  <si>
    <t>thierry</t>
  </si>
  <si>
    <t>thierryboutsen</t>
  </si>
  <si>
    <t>thies</t>
  </si>
  <si>
    <t>thieskaspareit</t>
  </si>
  <si>
    <t>thighs</t>
  </si>
  <si>
    <t>thilius</t>
  </si>
  <si>
    <t>thilomartinho</t>
  </si>
  <si>
    <t>thin</t>
  </si>
  <si>
    <t>thing</t>
  </si>
  <si>
    <t>things</t>
  </si>
  <si>
    <t>think</t>
  </si>
  <si>
    <t>thinking</t>
  </si>
  <si>
    <t>thinlizzy</t>
  </si>
  <si>
    <t>thinocorus</t>
  </si>
  <si>
    <t>third</t>
  </si>
  <si>
    <t>third day</t>
  </si>
  <si>
    <t>thirdday</t>
  </si>
  <si>
    <t>thirdeyeblind</t>
  </si>
  <si>
    <t>thirdreich</t>
  </si>
  <si>
    <t>thirdstar</t>
  </si>
  <si>
    <t>thire</t>
  </si>
  <si>
    <t>thirsk</t>
  </si>
  <si>
    <t>thirteen</t>
  </si>
  <si>
    <t>thirty</t>
  </si>
  <si>
    <t>this</t>
  </si>
  <si>
    <t>this beautiful republic</t>
  </si>
  <si>
    <t>thiseltonia</t>
  </si>
  <si>
    <t>thisisit</t>
  </si>
  <si>
    <t>thismortalcoil</t>
  </si>
  <si>
    <t>thistle</t>
  </si>
  <si>
    <t>thlypopsis</t>
  </si>
  <si>
    <t>tholian</t>
  </si>
  <si>
    <t>tholians</t>
  </si>
  <si>
    <t>tholl</t>
  </si>
  <si>
    <t>thoma</t>
  </si>
  <si>
    <t>thomas</t>
  </si>
  <si>
    <t xml:space="preserve">thomas </t>
  </si>
  <si>
    <t xml:space="preserve">thomas    </t>
  </si>
  <si>
    <t>thomas1</t>
  </si>
  <si>
    <t>thomasaanderson</t>
  </si>
  <si>
    <t>thomasades</t>
  </si>
  <si>
    <t>thomasakers</t>
  </si>
  <si>
    <t>thomasanderson</t>
  </si>
  <si>
    <t>thomasandsally</t>
  </si>
  <si>
    <t>thomasarne</t>
  </si>
  <si>
    <t>thomasballen</t>
  </si>
  <si>
    <t>thomasbatuello</t>
  </si>
  <si>
    <t>thomasbecket</t>
  </si>
  <si>
    <t>thomasbystrom</t>
  </si>
  <si>
    <t>thomascech</t>
  </si>
  <si>
    <t>thomascole</t>
  </si>
  <si>
    <t>thomasdemenga</t>
  </si>
  <si>
    <t>thomaseakins</t>
  </si>
  <si>
    <t>thomasedison</t>
  </si>
  <si>
    <t>thomaserak</t>
  </si>
  <si>
    <t>thomasfersen</t>
  </si>
  <si>
    <t>thomasfruehmann</t>
  </si>
  <si>
    <t>thomasgayford</t>
  </si>
  <si>
    <t>thomashennen</t>
  </si>
  <si>
    <t>thomashobbes</t>
  </si>
  <si>
    <t>thomasi</t>
  </si>
  <si>
    <t>thomasjones</t>
  </si>
  <si>
    <t>thomaskuhn</t>
  </si>
  <si>
    <t>thomasmalthus</t>
  </si>
  <si>
    <t>thomasmann</t>
  </si>
  <si>
    <t>thomasmore</t>
  </si>
  <si>
    <t>thomasmorley</t>
  </si>
  <si>
    <t>thomasnagel</t>
  </si>
  <si>
    <t>thomasnast</t>
  </si>
  <si>
    <t>thomasogden</t>
  </si>
  <si>
    <t>thomasreid</t>
  </si>
  <si>
    <t>thomasreiter</t>
  </si>
  <si>
    <t>thomassargent</t>
  </si>
  <si>
    <t>thomasschelling</t>
  </si>
  <si>
    <t>thomassteitz</t>
  </si>
  <si>
    <t>thomastallis</t>
  </si>
  <si>
    <t>thomaswilson</t>
  </si>
  <si>
    <t>thomasyoung</t>
  </si>
  <si>
    <t>thomaz</t>
  </si>
  <si>
    <t>thomazmazzoni</t>
  </si>
  <si>
    <t xml:space="preserve">thome </t>
  </si>
  <si>
    <t>thommesen</t>
  </si>
  <si>
    <t>thompson</t>
  </si>
  <si>
    <t>thomsen</t>
  </si>
  <si>
    <t>thon</t>
  </si>
  <si>
    <t>thong</t>
  </si>
  <si>
    <t>thongs</t>
  </si>
  <si>
    <t>thor</t>
  </si>
  <si>
    <t>thoracica</t>
  </si>
  <si>
    <t>thoracicus</t>
  </si>
  <si>
    <t>thoralf</t>
  </si>
  <si>
    <t>thoralfskolem</t>
  </si>
  <si>
    <t>thorgrim</t>
  </si>
  <si>
    <t>thorianite</t>
  </si>
  <si>
    <t>thorite</t>
  </si>
  <si>
    <t>thorndike</t>
  </si>
  <si>
    <t>thorne</t>
  </si>
  <si>
    <t>thornycroft</t>
  </si>
  <si>
    <t>thorpe</t>
  </si>
  <si>
    <t>thortveitite</t>
  </si>
  <si>
    <t>thorvaldsen</t>
  </si>
  <si>
    <t>those</t>
  </si>
  <si>
    <t>thotobolosaurus</t>
  </si>
  <si>
    <t>thought</t>
  </si>
  <si>
    <t>thous</t>
  </si>
  <si>
    <t>thousand</t>
  </si>
  <si>
    <t>thousand foot krutch</t>
  </si>
  <si>
    <t>thow</t>
  </si>
  <si>
    <t>thrash</t>
  </si>
  <si>
    <t>thrasher</t>
  </si>
  <si>
    <t>thrashmetal</t>
  </si>
  <si>
    <t>thraupis</t>
  </si>
  <si>
    <t>three</t>
  </si>
  <si>
    <t>threedaysgrace</t>
  </si>
  <si>
    <t>threes</t>
  </si>
  <si>
    <t>threesisters</t>
  </si>
  <si>
    <t>threesom</t>
  </si>
  <si>
    <t>threesome</t>
  </si>
  <si>
    <t>threnetes</t>
  </si>
  <si>
    <t>thrett</t>
  </si>
  <si>
    <t>thrice</t>
  </si>
  <si>
    <t>thrichomys</t>
  </si>
  <si>
    <t>thriller</t>
  </si>
  <si>
    <t>thrills</t>
  </si>
  <si>
    <t>thripophaga</t>
  </si>
  <si>
    <t>thrixspermum</t>
  </si>
  <si>
    <t>throat</t>
  </si>
  <si>
    <t>throbbing</t>
  </si>
  <si>
    <t>throbbinggristle</t>
  </si>
  <si>
    <t>through</t>
  </si>
  <si>
    <t>throught</t>
  </si>
  <si>
    <t>thrust</t>
  </si>
  <si>
    <t>thrymheim</t>
  </si>
  <si>
    <t>thsmiths</t>
  </si>
  <si>
    <t>thug</t>
  </si>
  <si>
    <t>thuglife</t>
  </si>
  <si>
    <t>thuille</t>
  </si>
  <si>
    <t>thul</t>
  </si>
  <si>
    <t>thula</t>
  </si>
  <si>
    <t>thule</t>
  </si>
  <si>
    <t>thulinia</t>
  </si>
  <si>
    <t>thulite</t>
  </si>
  <si>
    <t>thumb</t>
  </si>
  <si>
    <t>thumbnils</t>
  </si>
  <si>
    <t>thumbs</t>
  </si>
  <si>
    <t>thumper</t>
  </si>
  <si>
    <t>thumper1</t>
  </si>
  <si>
    <t>thunder</t>
  </si>
  <si>
    <t xml:space="preserve">thunder    </t>
  </si>
  <si>
    <t>thunder1</t>
  </si>
  <si>
    <t>thunderb</t>
  </si>
  <si>
    <t>thunderlips</t>
  </si>
  <si>
    <t>thunderpussy</t>
  </si>
  <si>
    <t>thunders</t>
  </si>
  <si>
    <t>thunia</t>
  </si>
  <si>
    <t>thuot</t>
  </si>
  <si>
    <t>thurm</t>
  </si>
  <si>
    <t>thurman</t>
  </si>
  <si>
    <t>thurovia</t>
  </si>
  <si>
    <t>thursday</t>
  </si>
  <si>
    <t>thurstone</t>
  </si>
  <si>
    <t>thx1138</t>
  </si>
  <si>
    <t xml:space="preserve">thx1138  </t>
  </si>
  <si>
    <t>thylamys</t>
  </si>
  <si>
    <t>thylicotyre</t>
  </si>
  <si>
    <t>thyme</t>
  </si>
  <si>
    <t>thymophylla</t>
  </si>
  <si>
    <t>thymopsis</t>
  </si>
  <si>
    <t>thyone</t>
  </si>
  <si>
    <t>thyroptera</t>
  </si>
  <si>
    <t>tiades</t>
  </si>
  <si>
    <t>tiagomaior</t>
  </si>
  <si>
    <t>tiagomenor</t>
  </si>
  <si>
    <t>tiagomineiro</t>
  </si>
  <si>
    <t>tiagomonteiro</t>
  </si>
  <si>
    <t>tiaguinho</t>
  </si>
  <si>
    <t>tiamat</t>
  </si>
  <si>
    <t>tiamay</t>
  </si>
  <si>
    <t>tian</t>
  </si>
  <si>
    <t>tianastacia</t>
  </si>
  <si>
    <t>tianshou</t>
  </si>
  <si>
    <t>tiao</t>
  </si>
  <si>
    <t>tiaod'avila</t>
  </si>
  <si>
    <t>tiaomacale</t>
  </si>
  <si>
    <t>tiaris</t>
  </si>
  <si>
    <t>tiarocarpus</t>
  </si>
  <si>
    <t>tiasos</t>
  </si>
  <si>
    <t>tiazinha</t>
  </si>
  <si>
    <t>tibau</t>
  </si>
  <si>
    <t>tibaudonorte</t>
  </si>
  <si>
    <t>tibaudosul</t>
  </si>
  <si>
    <t>tiberino</t>
  </si>
  <si>
    <t>tiberinosilvio</t>
  </si>
  <si>
    <t>tiberius</t>
  </si>
  <si>
    <t>tibet</t>
  </si>
  <si>
    <t>tibetano</t>
  </si>
  <si>
    <t>tibialis</t>
  </si>
  <si>
    <t>tibirica</t>
  </si>
  <si>
    <t>tibordemachula</t>
  </si>
  <si>
    <t>tibouchina</t>
  </si>
  <si>
    <t>tibouchinia</t>
  </si>
  <si>
    <t>tiboucina</t>
  </si>
  <si>
    <t>tiboucinasp</t>
  </si>
  <si>
    <t>tibre</t>
  </si>
  <si>
    <t>tiburcio</t>
  </si>
  <si>
    <t>tiburon</t>
  </si>
  <si>
    <t>tica</t>
  </si>
  <si>
    <t>tical</t>
  </si>
  <si>
    <t>ticha</t>
  </si>
  <si>
    <t>tiche</t>
  </si>
  <si>
    <t>ticio</t>
  </si>
  <si>
    <t>ticket</t>
  </si>
  <si>
    <t>tickle</t>
  </si>
  <si>
    <t>tickler</t>
  </si>
  <si>
    <t>tickling</t>
  </si>
  <si>
    <t>ticklish</t>
  </si>
  <si>
    <t>tico</t>
  </si>
  <si>
    <t>ticoglossum</t>
  </si>
  <si>
    <t>ticongo</t>
  </si>
  <si>
    <t>ticoticorei</t>
  </si>
  <si>
    <t>tictac</t>
  </si>
  <si>
    <t>tide</t>
  </si>
  <si>
    <t>tideiron</t>
  </si>
  <si>
    <t>tideofiron</t>
  </si>
  <si>
    <t>tideu</t>
  </si>
  <si>
    <t>tie shan</t>
  </si>
  <si>
    <t>tiebicudoe</t>
  </si>
  <si>
    <t>tiedetopete</t>
  </si>
  <si>
    <t>tiefland</t>
  </si>
  <si>
    <t>tiegalo</t>
  </si>
  <si>
    <t>tiegs</t>
  </si>
  <si>
    <t>tiela</t>
  </si>
  <si>
    <t>tiemannite</t>
  </si>
  <si>
    <t>tientai</t>
  </si>
  <si>
    <t>tiepreto</t>
  </si>
  <si>
    <t>tiersen</t>
  </si>
  <si>
    <t>tiesanguee</t>
  </si>
  <si>
    <t>tiestes</t>
  </si>
  <si>
    <t>tiete</t>
  </si>
  <si>
    <t>tieteberga</t>
  </si>
  <si>
    <t>tietedecoroae</t>
  </si>
  <si>
    <t>tietinga</t>
  </si>
  <si>
    <t>tietkensia</t>
  </si>
  <si>
    <t>tifao</t>
  </si>
  <si>
    <t>tifeu</t>
  </si>
  <si>
    <t>tiffany</t>
  </si>
  <si>
    <t xml:space="preserve">tiffany  </t>
  </si>
  <si>
    <t>tiffany1</t>
  </si>
  <si>
    <t>tiffneedell</t>
  </si>
  <si>
    <t>tiflis</t>
  </si>
  <si>
    <t>tifon</t>
  </si>
  <si>
    <t>tiga</t>
  </si>
  <si>
    <t>tiger</t>
  </si>
  <si>
    <t xml:space="preserve">tiger  </t>
  </si>
  <si>
    <t>tiger1</t>
  </si>
  <si>
    <t>tiger123</t>
  </si>
  <si>
    <t>tiger2</t>
  </si>
  <si>
    <t>tiger7</t>
  </si>
  <si>
    <t>tigercat</t>
  </si>
  <si>
    <t>tigers</t>
  </si>
  <si>
    <t xml:space="preserve">tigers </t>
  </si>
  <si>
    <t>tigers1</t>
  </si>
  <si>
    <t>tigerwoods</t>
  </si>
  <si>
    <t>tigge</t>
  </si>
  <si>
    <t>tigger</t>
  </si>
  <si>
    <t xml:space="preserve">tigger </t>
  </si>
  <si>
    <t xml:space="preserve">tigger    </t>
  </si>
  <si>
    <t>tigger1</t>
  </si>
  <si>
    <t>tigger2</t>
  </si>
  <si>
    <t>tight</t>
  </si>
  <si>
    <t>tights</t>
  </si>
  <si>
    <t>tigrane</t>
  </si>
  <si>
    <t>tigrao</t>
  </si>
  <si>
    <t>tigrecelta</t>
  </si>
  <si>
    <t>tigred'agua</t>
  </si>
  <si>
    <t>tigres</t>
  </si>
  <si>
    <t>tigresa</t>
  </si>
  <si>
    <t>tigresas</t>
  </si>
  <si>
    <t>tigrezas</t>
  </si>
  <si>
    <t>tigrii</t>
  </si>
  <si>
    <t>tigrina</t>
  </si>
  <si>
    <t>tigrinus</t>
  </si>
  <si>
    <t>tigris</t>
  </si>
  <si>
    <t>tigrisoma</t>
  </si>
  <si>
    <t>tigroes</t>
  </si>
  <si>
    <t>tihuana</t>
  </si>
  <si>
    <t>tiin</t>
  </si>
  <si>
    <t>tiiu</t>
  </si>
  <si>
    <t>tiiukuik</t>
  </si>
  <si>
    <t>tijardovic</t>
  </si>
  <si>
    <t>tijerila</t>
  </si>
  <si>
    <t>tijolo</t>
  </si>
  <si>
    <t>tijuca</t>
  </si>
  <si>
    <t>tijucupava</t>
  </si>
  <si>
    <t>tikal</t>
  </si>
  <si>
    <t>tikhon</t>
  </si>
  <si>
    <t>tikhondemoscow</t>
  </si>
  <si>
    <t>tikhondezadonsk</t>
  </si>
  <si>
    <t>tildae</t>
  </si>
  <si>
    <t>tilioideae</t>
  </si>
  <si>
    <t>tilion</t>
  </si>
  <si>
    <t>till</t>
  </si>
  <si>
    <t>tillamook</t>
  </si>
  <si>
    <t>tilmann</t>
  </si>
  <si>
    <t>tilmannwick</t>
  </si>
  <si>
    <t>tilsit</t>
  </si>
  <si>
    <t>tilsiter</t>
  </si>
  <si>
    <t>timao</t>
  </si>
  <si>
    <t>timbenjamin</t>
  </si>
  <si>
    <t>timber</t>
  </si>
  <si>
    <t>timberlake</t>
  </si>
  <si>
    <t>timbiriche</t>
  </si>
  <si>
    <t>timbo</t>
  </si>
  <si>
    <t>timboense</t>
  </si>
  <si>
    <t>timbre</t>
  </si>
  <si>
    <t>timbu</t>
  </si>
  <si>
    <t>timburton</t>
  </si>
  <si>
    <t>timdrake</t>
  </si>
  <si>
    <t>timduncan</t>
  </si>
  <si>
    <t>time</t>
  </si>
  <si>
    <t>timecop</t>
  </si>
  <si>
    <t>timedavirada</t>
  </si>
  <si>
    <t>timeline</t>
  </si>
  <si>
    <t>timelliot</t>
  </si>
  <si>
    <t>timeout</t>
  </si>
  <si>
    <t>times</t>
  </si>
  <si>
    <t>timescape</t>
  </si>
  <si>
    <t>timestalkers</t>
  </si>
  <si>
    <t>timey</t>
  </si>
  <si>
    <t>timicin</t>
  </si>
  <si>
    <t>timmaia</t>
  </si>
  <si>
    <t>timmurphy</t>
  </si>
  <si>
    <t>timmy</t>
  </si>
  <si>
    <t>timmymayer</t>
  </si>
  <si>
    <t>timo</t>
  </si>
  <si>
    <t>timoglock</t>
  </si>
  <si>
    <t>timoneiro</t>
  </si>
  <si>
    <t>timonense</t>
  </si>
  <si>
    <t>timor</t>
  </si>
  <si>
    <t>timorate</t>
  </si>
  <si>
    <t>timoria</t>
  </si>
  <si>
    <t>timosha</t>
  </si>
  <si>
    <t>timoteo</t>
  </si>
  <si>
    <t>timothy</t>
  </si>
  <si>
    <t>timothygrubb</t>
  </si>
  <si>
    <t>timothykopra</t>
  </si>
  <si>
    <t>timothyleary</t>
  </si>
  <si>
    <t>timotolkki</t>
  </si>
  <si>
    <t>timparnell</t>
  </si>
  <si>
    <t>timroth</t>
  </si>
  <si>
    <t>timschenken</t>
  </si>
  <si>
    <t>timsylvia</t>
  </si>
  <si>
    <t>timtim</t>
  </si>
  <si>
    <t>tinamus</t>
  </si>
  <si>
    <t>tinamusmajor</t>
  </si>
  <si>
    <t>tinaturner</t>
  </si>
  <si>
    <t>tinbergen</t>
  </si>
  <si>
    <t>tinbergenjan</t>
  </si>
  <si>
    <t>tinctoria</t>
  </si>
  <si>
    <t>tindaridi</t>
  </si>
  <si>
    <t>tindaro</t>
  </si>
  <si>
    <t>tinekebartels</t>
  </si>
  <si>
    <t>ting</t>
  </si>
  <si>
    <t>tingelstad</t>
  </si>
  <si>
    <t>tingle</t>
  </si>
  <si>
    <t>tings</t>
  </si>
  <si>
    <t>tingtings</t>
  </si>
  <si>
    <t>tinguacu</t>
  </si>
  <si>
    <t>tinguely</t>
  </si>
  <si>
    <t>tinho</t>
  </si>
  <si>
    <t>tinhorao</t>
  </si>
  <si>
    <t>tinieblas</t>
  </si>
  <si>
    <t>tininha</t>
  </si>
  <si>
    <t>tinkas</t>
  </si>
  <si>
    <t>tinkasboy</t>
  </si>
  <si>
    <t>tinker</t>
  </si>
  <si>
    <t>tinkerbe</t>
  </si>
  <si>
    <t>tinkerbell</t>
  </si>
  <si>
    <t>tinks</t>
  </si>
  <si>
    <t>tinkspottinger</t>
  </si>
  <si>
    <t>tinku</t>
  </si>
  <si>
    <t>tinman</t>
  </si>
  <si>
    <t>tinney</t>
  </si>
  <si>
    <t>tinnunculus</t>
  </si>
  <si>
    <t>tinoco</t>
  </si>
  <si>
    <t>tintas</t>
  </si>
  <si>
    <t>tintern</t>
  </si>
  <si>
    <t>tintin</t>
  </si>
  <si>
    <t>tinto</t>
  </si>
  <si>
    <t>tintobrass</t>
  </si>
  <si>
    <t>tintoretto</t>
  </si>
  <si>
    <t>tiny</t>
  </si>
  <si>
    <t>tioben</t>
  </si>
  <si>
    <t>tionne</t>
  </si>
  <si>
    <t>tiotio</t>
  </si>
  <si>
    <t>tipio</t>
  </si>
  <si>
    <t>tipo</t>
  </si>
  <si>
    <t>tipoassim</t>
  </si>
  <si>
    <t>tipografica</t>
  </si>
  <si>
    <t>tipos</t>
  </si>
  <si>
    <t>tiposdevelas</t>
  </si>
  <si>
    <t>tipper</t>
  </si>
  <si>
    <t>tippett</t>
  </si>
  <si>
    <t>tipton</t>
  </si>
  <si>
    <t>tipuana</t>
  </si>
  <si>
    <t>tipularia</t>
  </si>
  <si>
    <t>tique</t>
  </si>
  <si>
    <t>tiquicaba</t>
  </si>
  <si>
    <t>tiquinha</t>
  </si>
  <si>
    <t>tiquinho</t>
  </si>
  <si>
    <t>tira</t>
  </si>
  <si>
    <t>tirana</t>
  </si>
  <si>
    <t>tiranno</t>
  </si>
  <si>
    <t>tirano</t>
  </si>
  <si>
    <t>tiranofobia</t>
  </si>
  <si>
    <t>tiranossauro</t>
  </si>
  <si>
    <t>tiranossaurorex</t>
  </si>
  <si>
    <t>tirar</t>
  </si>
  <si>
    <t>tirardeletra</t>
  </si>
  <si>
    <t>tirarocavalo</t>
  </si>
  <si>
    <t>tires</t>
  </si>
  <si>
    <t>tiresias</t>
  </si>
  <si>
    <t>tirfing</t>
  </si>
  <si>
    <t>tiriba</t>
  </si>
  <si>
    <t>tiribafogo</t>
  </si>
  <si>
    <t>tiribagrandee</t>
  </si>
  <si>
    <t>tiribaperolae</t>
  </si>
  <si>
    <t>tirica</t>
  </si>
  <si>
    <t>tirich</t>
  </si>
  <si>
    <t>tirichmir</t>
  </si>
  <si>
    <t>tiriel</t>
  </si>
  <si>
    <t>tirinto</t>
  </si>
  <si>
    <t>tiririca</t>
  </si>
  <si>
    <t>tiririzinho</t>
  </si>
  <si>
    <t>tirnanog</t>
  </si>
  <si>
    <t>tiro</t>
  </si>
  <si>
    <t>tiroesportivo</t>
  </si>
  <si>
    <t>tiroteio</t>
  </si>
  <si>
    <t>tirsa</t>
  </si>
  <si>
    <t>tirso</t>
  </si>
  <si>
    <t>tisbe</t>
  </si>
  <si>
    <t>tisca</t>
  </si>
  <si>
    <t>tiselius</t>
  </si>
  <si>
    <t>tisifone</t>
  </si>
  <si>
    <t>tissot</t>
  </si>
  <si>
    <t>tita</t>
  </si>
  <si>
    <t>titan</t>
  </si>
  <si>
    <t>titanic</t>
  </si>
  <si>
    <t>titanio</t>
  </si>
  <si>
    <t>titanita</t>
  </si>
  <si>
    <t>titanite</t>
  </si>
  <si>
    <t>titanium</t>
  </si>
  <si>
    <t>titanossauro</t>
  </si>
  <si>
    <t>titans</t>
  </si>
  <si>
    <t>titas</t>
  </si>
  <si>
    <t>titchener</t>
  </si>
  <si>
    <t>tite</t>
  </si>
  <si>
    <t>titeia</t>
  </si>
  <si>
    <t>titekubo</t>
  </si>
  <si>
    <t>titfuck</t>
  </si>
  <si>
    <t>tithonia</t>
  </si>
  <si>
    <t>titi</t>
  </si>
  <si>
    <t>titian</t>
  </si>
  <si>
    <t>titina</t>
  </si>
  <si>
    <t>titlacauan</t>
  </si>
  <si>
    <t>title</t>
  </si>
  <si>
    <t>titleist</t>
  </si>
  <si>
    <t>titman</t>
  </si>
  <si>
    <t>titoetarantula</t>
  </si>
  <si>
    <t>titolivio</t>
  </si>
  <si>
    <t>titomadi</t>
  </si>
  <si>
    <t>titomanlio</t>
  </si>
  <si>
    <t>titon</t>
  </si>
  <si>
    <t>titonetlaurore</t>
  </si>
  <si>
    <t>titoortiz</t>
  </si>
  <si>
    <t>titorea</t>
  </si>
  <si>
    <t>titotarantula</t>
  </si>
  <si>
    <t>titov</t>
  </si>
  <si>
    <t>tits</t>
  </si>
  <si>
    <t xml:space="preserve">tits  </t>
  </si>
  <si>
    <t>titten</t>
  </si>
  <si>
    <t>titterington</t>
  </si>
  <si>
    <t>titties</t>
  </si>
  <si>
    <t>titts</t>
  </si>
  <si>
    <t>titty</t>
  </si>
  <si>
    <t>tityra</t>
  </si>
  <si>
    <t>tityracayana</t>
  </si>
  <si>
    <t>tiube</t>
  </si>
  <si>
    <t>tixa</t>
  </si>
  <si>
    <t>tiyanaks</t>
  </si>
  <si>
    <t>tiziu</t>
  </si>
  <si>
    <t>tizuka</t>
  </si>
  <si>
    <t>tjabang</t>
  </si>
  <si>
    <t>tjalling</t>
  </si>
  <si>
    <t>tjon</t>
  </si>
  <si>
    <t>tjong</t>
  </si>
  <si>
    <t>tkbpfdtnf</t>
  </si>
  <si>
    <t>tlaloc</t>
  </si>
  <si>
    <t>tlalocan</t>
  </si>
  <si>
    <t>tlaltecuhtli</t>
  </si>
  <si>
    <t>tlazolteotl</t>
  </si>
  <si>
    <t>tloquenahuaque</t>
  </si>
  <si>
    <t>tmjxn151</t>
  </si>
  <si>
    <t>tntenergydrink</t>
  </si>
  <si>
    <t>to</t>
  </si>
  <si>
    <t>toad</t>
  </si>
  <si>
    <t>toas</t>
  </si>
  <si>
    <t>toast</t>
  </si>
  <si>
    <t>toaster</t>
  </si>
  <si>
    <t>toatoa</t>
  </si>
  <si>
    <t>tobago</t>
  </si>
  <si>
    <t>tobar</t>
  </si>
  <si>
    <t>tobege</t>
  </si>
  <si>
    <t>tobehooper</t>
  </si>
  <si>
    <t>tobiasgibson</t>
  </si>
  <si>
    <t>tobiaspicker</t>
  </si>
  <si>
    <t>tobin</t>
  </si>
  <si>
    <t>tobinjames</t>
  </si>
  <si>
    <t>tobolado</t>
  </si>
  <si>
    <t>tobossi</t>
  </si>
  <si>
    <t>tobruk</t>
  </si>
  <si>
    <t>toby</t>
  </si>
  <si>
    <t>tobydog</t>
  </si>
  <si>
    <t>tobymckeehan</t>
  </si>
  <si>
    <t>toca</t>
  </si>
  <si>
    <t>tocantinopolis</t>
  </si>
  <si>
    <t>tocantins</t>
  </si>
  <si>
    <t>tocantinsi</t>
  </si>
  <si>
    <t>tocha</t>
  </si>
  <si>
    <t>tocha humana</t>
  </si>
  <si>
    <t>toci</t>
  </si>
  <si>
    <t>toco</t>
  </si>
  <si>
    <t>tocofobia</t>
  </si>
  <si>
    <t>tocqueville</t>
  </si>
  <si>
    <t>toda</t>
  </si>
  <si>
    <t>todaro</t>
  </si>
  <si>
    <t>todaromichael</t>
  </si>
  <si>
    <t>today</t>
  </si>
  <si>
    <t>today1</t>
  </si>
  <si>
    <t>todd</t>
  </si>
  <si>
    <t>toddduane</t>
  </si>
  <si>
    <t>toddvoight</t>
  </si>
  <si>
    <t>todiefor</t>
  </si>
  <si>
    <t>todirostrum</t>
  </si>
  <si>
    <t>todlichen</t>
  </si>
  <si>
    <t>todo</t>
  </si>
  <si>
    <t>todor</t>
  </si>
  <si>
    <t>todos</t>
  </si>
  <si>
    <t>toejam</t>
  </si>
  <si>
    <t>toele</t>
  </si>
  <si>
    <t>toes</t>
  </si>
  <si>
    <t>toffee</t>
  </si>
  <si>
    <t>together</t>
  </si>
  <si>
    <t>togni</t>
  </si>
  <si>
    <t>tognini</t>
  </si>
  <si>
    <t>toicinho</t>
  </si>
  <si>
    <t>toilet</t>
  </si>
  <si>
    <t>toin mor</t>
  </si>
  <si>
    <t>toino</t>
  </si>
  <si>
    <t>tojo</t>
  </si>
  <si>
    <t>tokare</t>
  </si>
  <si>
    <t>tokarev</t>
  </si>
  <si>
    <t>tokhtamysh</t>
  </si>
  <si>
    <t>tokio</t>
  </si>
  <si>
    <t>tokiohotel</t>
  </si>
  <si>
    <t>tokito</t>
  </si>
  <si>
    <t>tokras</t>
  </si>
  <si>
    <t>toktar</t>
  </si>
  <si>
    <t>tokyo</t>
  </si>
  <si>
    <t>tokyopoliceclub</t>
  </si>
  <si>
    <t>tokyostock</t>
  </si>
  <si>
    <t>tolan</t>
  </si>
  <si>
    <t>tolbecque</t>
  </si>
  <si>
    <t>tolbonia</t>
  </si>
  <si>
    <t>toleressea</t>
  </si>
  <si>
    <t>tolipan</t>
  </si>
  <si>
    <t>tolk</t>
  </si>
  <si>
    <t>tolkien</t>
  </si>
  <si>
    <t>tolkki</t>
  </si>
  <si>
    <t>toller</t>
  </si>
  <si>
    <t>tolman</t>
  </si>
  <si>
    <t>tolmomyias</t>
  </si>
  <si>
    <t>tolomei</t>
  </si>
  <si>
    <t>tolomeo</t>
  </si>
  <si>
    <t>tolosa</t>
  </si>
  <si>
    <t>tolpis</t>
  </si>
  <si>
    <t>tolsa</t>
  </si>
  <si>
    <t>tolumnia</t>
  </si>
  <si>
    <t>tolumnio</t>
  </si>
  <si>
    <t>tolypeutes</t>
  </si>
  <si>
    <t>tomahawk</t>
  </si>
  <si>
    <t>tomalak</t>
  </si>
  <si>
    <t>tomandersen</t>
  </si>
  <si>
    <t>tomar</t>
  </si>
  <si>
    <t>tomas</t>
  </si>
  <si>
    <t>tomascranmer</t>
  </si>
  <si>
    <t>tomasdeaquino</t>
  </si>
  <si>
    <t>tomasi</t>
  </si>
  <si>
    <t>tomasia</t>
  </si>
  <si>
    <t>tomasken</t>
  </si>
  <si>
    <t>tomasmariafusco</t>
  </si>
  <si>
    <t>tomaso</t>
  </si>
  <si>
    <t>tomasoalbinoni</t>
  </si>
  <si>
    <t>tomati</t>
  </si>
  <si>
    <t>tomatito</t>
  </si>
  <si>
    <t>tomato</t>
  </si>
  <si>
    <t>toma-ü</t>
  </si>
  <si>
    <t>toma-üenge</t>
  </si>
  <si>
    <t>tomaz</t>
  </si>
  <si>
    <t>tombacea</t>
  </si>
  <si>
    <t>tombeira</t>
  </si>
  <si>
    <t>tombelso</t>
  </si>
  <si>
    <t>tombo</t>
  </si>
  <si>
    <t>tomboy</t>
  </si>
  <si>
    <t>tombridger</t>
  </si>
  <si>
    <t>tomcat</t>
  </si>
  <si>
    <t xml:space="preserve">tomcat  </t>
  </si>
  <si>
    <t>tomcavalcante</t>
  </si>
  <si>
    <t>tomclancy</t>
  </si>
  <si>
    <t>tomcora</t>
  </si>
  <si>
    <t>tomcruise</t>
  </si>
  <si>
    <t>tomdelonge</t>
  </si>
  <si>
    <t>tome</t>
  </si>
  <si>
    <t>tomentaurum</t>
  </si>
  <si>
    <t>tomentosa</t>
  </si>
  <si>
    <t>tomentosum</t>
  </si>
  <si>
    <t>tomentosus</t>
  </si>
  <si>
    <t>tomezinho</t>
  </si>
  <si>
    <t>tomford</t>
  </si>
  <si>
    <t>tomfunk</t>
  </si>
  <si>
    <t>tomhanks</t>
  </si>
  <si>
    <t>tomita</t>
  </si>
  <si>
    <t>tomjobim</t>
  </si>
  <si>
    <t>tomjones</t>
  </si>
  <si>
    <t>tomkaulitz</t>
  </si>
  <si>
    <t>tomlinton</t>
  </si>
  <si>
    <t>tommaior</t>
  </si>
  <si>
    <t>tommasotraetta</t>
  </si>
  <si>
    <t>tomme</t>
  </si>
  <si>
    <t>tommie</t>
  </si>
  <si>
    <t>tommorello</t>
  </si>
  <si>
    <t>tommy</t>
  </si>
  <si>
    <t>tommy1</t>
  </si>
  <si>
    <t>tommyboy</t>
  </si>
  <si>
    <t>tommybyrne</t>
  </si>
  <si>
    <t>tommyemmanuel</t>
  </si>
  <si>
    <t>tommyfranks</t>
  </si>
  <si>
    <t>tommygunn</t>
  </si>
  <si>
    <t>tommyhilfiger</t>
  </si>
  <si>
    <t>tomo</t>
  </si>
  <si>
    <t>tomodon</t>
  </si>
  <si>
    <t>tomofobia</t>
  </si>
  <si>
    <t>tomonaga</t>
  </si>
  <si>
    <t>tomorrow</t>
  </si>
  <si>
    <t>tompaxton</t>
  </si>
  <si>
    <t>tompetty</t>
  </si>
  <si>
    <t>tompryce</t>
  </si>
  <si>
    <t>tomriddle</t>
  </si>
  <si>
    <t>tomrobinsonband</t>
  </si>
  <si>
    <t>tomstafford</t>
  </si>
  <si>
    <t>tomte</t>
  </si>
  <si>
    <t>tomtomclub</t>
  </si>
  <si>
    <t>tomtykwer</t>
  </si>
  <si>
    <t>tomvek</t>
  </si>
  <si>
    <t>tomverlaine</t>
  </si>
  <si>
    <t>tomwesselmann</t>
  </si>
  <si>
    <t>tomysurprise</t>
  </si>
  <si>
    <t>tomze</t>
  </si>
  <si>
    <t>tonacacihuatl</t>
  </si>
  <si>
    <t>tonacatecuhtli</t>
  </si>
  <si>
    <t>tonalito</t>
  </si>
  <si>
    <t>tonante</t>
  </si>
  <si>
    <t>tonantzin</t>
  </si>
  <si>
    <t>tonatia</t>
  </si>
  <si>
    <t>tonatiabidens</t>
  </si>
  <si>
    <t>tonatiuh</t>
  </si>
  <si>
    <t>tondeleeuw</t>
  </si>
  <si>
    <t>tone</t>
  </si>
  <si>
    <t>tonegawa</t>
  </si>
  <si>
    <t>tonestus</t>
  </si>
  <si>
    <t>tonfa</t>
  </si>
  <si>
    <t>tong</t>
  </si>
  <si>
    <t>tonganesa</t>
  </si>
  <si>
    <t>tongo</t>
  </si>
  <si>
    <t>tongshanjiabu</t>
  </si>
  <si>
    <t>tongue</t>
  </si>
  <si>
    <t>tonhao</t>
  </si>
  <si>
    <t>tonho</t>
  </si>
  <si>
    <t>toni</t>
  </si>
  <si>
    <t>tonia</t>
  </si>
  <si>
    <t>toniano</t>
  </si>
  <si>
    <t>tonibranca</t>
  </si>
  <si>
    <t>tonica</t>
  </si>
  <si>
    <t>tonico</t>
  </si>
  <si>
    <t>tonicuquerella</t>
  </si>
  <si>
    <t>tonigarrido</t>
  </si>
  <si>
    <t>tonight</t>
  </si>
  <si>
    <t>tonightalive</t>
  </si>
  <si>
    <t>tonimorrison</t>
  </si>
  <si>
    <t>toninhas</t>
  </si>
  <si>
    <t>tonio</t>
  </si>
  <si>
    <t>toniplatao</t>
  </si>
  <si>
    <t>tonitornado</t>
  </si>
  <si>
    <t>tonitro</t>
  </si>
  <si>
    <t>tonitrofobia</t>
  </si>
  <si>
    <t>toniulmen</t>
  </si>
  <si>
    <t>tonk</t>
  </si>
  <si>
    <t>tonks</t>
  </si>
  <si>
    <t>tono</t>
  </si>
  <si>
    <t>tonta</t>
  </si>
  <si>
    <t>tonton</t>
  </si>
  <si>
    <t>tony</t>
  </si>
  <si>
    <t>tonyangeli</t>
  </si>
  <si>
    <t>tonybelloto</t>
  </si>
  <si>
    <t>tonybellotto</t>
  </si>
  <si>
    <t>tonyblair</t>
  </si>
  <si>
    <t>tonybrise</t>
  </si>
  <si>
    <t>tonybrooks</t>
  </si>
  <si>
    <t>tonycragg</t>
  </si>
  <si>
    <t>tonycrook</t>
  </si>
  <si>
    <t>tonyfernandes</t>
  </si>
  <si>
    <t>tonygaze</t>
  </si>
  <si>
    <t>tonyiommi</t>
  </si>
  <si>
    <t>tonymacalpine</t>
  </si>
  <si>
    <t>tonymaggs</t>
  </si>
  <si>
    <t>tonymarsh</t>
  </si>
  <si>
    <t>tonymcmanus</t>
  </si>
  <si>
    <t>tonyramos</t>
  </si>
  <si>
    <t>tonyrice</t>
  </si>
  <si>
    <t>tonyrolt</t>
  </si>
  <si>
    <t>tonysettember</t>
  </si>
  <si>
    <t>tonyshelly</t>
  </si>
  <si>
    <t>tonytaka</t>
  </si>
  <si>
    <t>tonytornado</t>
  </si>
  <si>
    <t>tonytrimmer</t>
  </si>
  <si>
    <t>tonyvieira</t>
  </si>
  <si>
    <t>tooby</t>
  </si>
  <si>
    <t>toocool</t>
  </si>
  <si>
    <t>toohot</t>
  </si>
  <si>
    <t>took</t>
  </si>
  <si>
    <t>tool</t>
  </si>
  <si>
    <t>toolbox</t>
  </si>
  <si>
    <t>toolman</t>
  </si>
  <si>
    <t>tools</t>
  </si>
  <si>
    <t>toomuch</t>
  </si>
  <si>
    <t>toon</t>
  </si>
  <si>
    <t>toonarmy</t>
  </si>
  <si>
    <t>toons</t>
  </si>
  <si>
    <t>toossa</t>
  </si>
  <si>
    <t>tooth</t>
  </si>
  <si>
    <t>tootie</t>
  </si>
  <si>
    <t>tootsie</t>
  </si>
  <si>
    <t>topai</t>
  </si>
  <si>
    <t>topaz</t>
  </si>
  <si>
    <t>topaza</t>
  </si>
  <si>
    <t>topazapella</t>
  </si>
  <si>
    <t>topazapyra</t>
  </si>
  <si>
    <t>topazio</t>
  </si>
  <si>
    <t>topaziodefogo</t>
  </si>
  <si>
    <t>topcat</t>
  </si>
  <si>
    <t>topdog</t>
  </si>
  <si>
    <t>topete</t>
  </si>
  <si>
    <t>topetinho</t>
  </si>
  <si>
    <t>topetuda</t>
  </si>
  <si>
    <t>topfer</t>
  </si>
  <si>
    <t>topgun</t>
  </si>
  <si>
    <t xml:space="preserve">topgun  </t>
  </si>
  <si>
    <t>tophat</t>
  </si>
  <si>
    <t>topher</t>
  </si>
  <si>
    <t>topicos</t>
  </si>
  <si>
    <t>topky</t>
  </si>
  <si>
    <t>topo</t>
  </si>
  <si>
    <t>topofobia</t>
  </si>
  <si>
    <t>topologia</t>
  </si>
  <si>
    <t>topological</t>
  </si>
  <si>
    <t>topper</t>
  </si>
  <si>
    <t>toppinen</t>
  </si>
  <si>
    <t>tops</t>
  </si>
  <si>
    <t>topspin</t>
  </si>
  <si>
    <t>topsyturveydom</t>
  </si>
  <si>
    <t>toque</t>
  </si>
  <si>
    <t>toquetoque</t>
  </si>
  <si>
    <t>toquetoquegrande</t>
  </si>
  <si>
    <t>toquinho</t>
  </si>
  <si>
    <t>toquio</t>
  </si>
  <si>
    <t>tora</t>
  </si>
  <si>
    <t>tora!</t>
  </si>
  <si>
    <t>toracica</t>
  </si>
  <si>
    <t>toradojo</t>
  </si>
  <si>
    <t>toranja</t>
  </si>
  <si>
    <t>toranosuke</t>
  </si>
  <si>
    <t>torba</t>
  </si>
  <si>
    <t>torbernite</t>
  </si>
  <si>
    <t>torcer</t>
  </si>
  <si>
    <t>torch</t>
  </si>
  <si>
    <t>torchsongs</t>
  </si>
  <si>
    <t>torcida</t>
  </si>
  <si>
    <t>torcidajovem</t>
  </si>
  <si>
    <t>toreador</t>
  </si>
  <si>
    <t>torelli</t>
  </si>
  <si>
    <t>toreno</t>
  </si>
  <si>
    <t>torenoakai</t>
  </si>
  <si>
    <t>toriamos</t>
  </si>
  <si>
    <t>toribio</t>
  </si>
  <si>
    <t>torino</t>
  </si>
  <si>
    <t>torio</t>
  </si>
  <si>
    <t>torke</t>
  </si>
  <si>
    <t>torleif</t>
  </si>
  <si>
    <t>torleifthedeen</t>
  </si>
  <si>
    <t>torloni</t>
  </si>
  <si>
    <t>torm</t>
  </si>
  <si>
    <t>tormenta</t>
  </si>
  <si>
    <t>tornaco</t>
  </si>
  <si>
    <t>tornado</t>
  </si>
  <si>
    <t>tornblad</t>
  </si>
  <si>
    <t>tornblademarzog</t>
  </si>
  <si>
    <t>torneo</t>
  </si>
  <si>
    <t>torneonotturno</t>
  </si>
  <si>
    <t>tornera</t>
  </si>
  <si>
    <t>tornet</t>
  </si>
  <si>
    <t>toro</t>
  </si>
  <si>
    <t>torom</t>
  </si>
  <si>
    <t>toromcarijo</t>
  </si>
  <si>
    <t>toromtorom</t>
  </si>
  <si>
    <t>toronto</t>
  </si>
  <si>
    <t>torontostock</t>
  </si>
  <si>
    <t>tororao</t>
  </si>
  <si>
    <t>tororo</t>
  </si>
  <si>
    <t>tororosso</t>
  </si>
  <si>
    <t>torossauro</t>
  </si>
  <si>
    <t>torphy</t>
  </si>
  <si>
    <t>torquata</t>
  </si>
  <si>
    <t>torquato</t>
  </si>
  <si>
    <t>torquatotasso</t>
  </si>
  <si>
    <t>torquatus</t>
  </si>
  <si>
    <t>torrance</t>
  </si>
  <si>
    <t>torre</t>
  </si>
  <si>
    <t>torredorelogio</t>
  </si>
  <si>
    <t>torrejon</t>
  </si>
  <si>
    <t>torrense</t>
  </si>
  <si>
    <t>torrewayne</t>
  </si>
  <si>
    <t>torridus</t>
  </si>
  <si>
    <t>torro</t>
  </si>
  <si>
    <t>torroba</t>
  </si>
  <si>
    <t>torroes</t>
  </si>
  <si>
    <t>torsek</t>
  </si>
  <si>
    <t>torsten</t>
  </si>
  <si>
    <t>torstenpalm</t>
  </si>
  <si>
    <t>torstensylvan</t>
  </si>
  <si>
    <t>torstenwiesel</t>
  </si>
  <si>
    <t>torta</t>
  </si>
  <si>
    <t>tortelier</t>
  </si>
  <si>
    <t>torto</t>
  </si>
  <si>
    <t>tortoise</t>
  </si>
  <si>
    <t>torture</t>
  </si>
  <si>
    <t>torturesquad</t>
  </si>
  <si>
    <t>torvaldo</t>
  </si>
  <si>
    <t>torvossauro</t>
  </si>
  <si>
    <t>tosao</t>
  </si>
  <si>
    <t>tosaodeouro</t>
  </si>
  <si>
    <t>toscanelli</t>
  </si>
  <si>
    <t>toscanini</t>
  </si>
  <si>
    <t>tosco</t>
  </si>
  <si>
    <t>tosedrengene</t>
  </si>
  <si>
    <t>tosh</t>
  </si>
  <si>
    <t>toshihide</t>
  </si>
  <si>
    <t>toshin</t>
  </si>
  <si>
    <t>toshindo</t>
  </si>
  <si>
    <t>toshio</t>
  </si>
  <si>
    <t>toshiosuzuki</t>
  </si>
  <si>
    <t>toshiro</t>
  </si>
  <si>
    <t>toska</t>
  </si>
  <si>
    <t>tosoopo</t>
  </si>
  <si>
    <t>tossan</t>
  </si>
  <si>
    <t>tosser</t>
  </si>
  <si>
    <t>total</t>
  </si>
  <si>
    <t>totalitarismo</t>
  </si>
  <si>
    <t>totallum</t>
  </si>
  <si>
    <t>totalrecall</t>
  </si>
  <si>
    <t>totalus</t>
  </si>
  <si>
    <t>totanus</t>
  </si>
  <si>
    <t>tote</t>
  </si>
  <si>
    <t>totec</t>
  </si>
  <si>
    <t>toten</t>
  </si>
  <si>
    <t>toth</t>
  </si>
  <si>
    <t>totila</t>
  </si>
  <si>
    <t>totman</t>
  </si>
  <si>
    <t>toto</t>
  </si>
  <si>
    <t>totonho</t>
  </si>
  <si>
    <t>totonhovilleroy</t>
  </si>
  <si>
    <t>totoro</t>
  </si>
  <si>
    <t>tototo</t>
  </si>
  <si>
    <t>tott</t>
  </si>
  <si>
    <t>tottdoneeta</t>
  </si>
  <si>
    <t>tottenha</t>
  </si>
  <si>
    <t>tottenham</t>
  </si>
  <si>
    <t>touca</t>
  </si>
  <si>
    <t>touch</t>
  </si>
  <si>
    <t>touching</t>
  </si>
  <si>
    <t>touchofclass</t>
  </si>
  <si>
    <t>touit</t>
  </si>
  <si>
    <t>touithuetii</t>
  </si>
  <si>
    <t>touitsurdus</t>
  </si>
  <si>
    <t>touloumotyre</t>
  </si>
  <si>
    <t>toulouse</t>
  </si>
  <si>
    <t>toume</t>
  </si>
  <si>
    <t>tour</t>
  </si>
  <si>
    <t>touraine</t>
  </si>
  <si>
    <t>tourette</t>
  </si>
  <si>
    <t>tourmalet</t>
  </si>
  <si>
    <t>tournaisiano</t>
  </si>
  <si>
    <t>tourneuxia</t>
  </si>
  <si>
    <t>touro</t>
  </si>
  <si>
    <t>touros</t>
  </si>
  <si>
    <t>tours</t>
  </si>
  <si>
    <t>tout</t>
  </si>
  <si>
    <t>touzaint</t>
  </si>
  <si>
    <t>tovaca</t>
  </si>
  <si>
    <t>tovacapatinho</t>
  </si>
  <si>
    <t>tovacucu</t>
  </si>
  <si>
    <t>tovacucuxodo</t>
  </si>
  <si>
    <t>towa</t>
  </si>
  <si>
    <t>towaoshima</t>
  </si>
  <si>
    <t>tower</t>
  </si>
  <si>
    <t>towers</t>
  </si>
  <si>
    <t>towhidi</t>
  </si>
  <si>
    <t>towhiditabari</t>
  </si>
  <si>
    <t>town</t>
  </si>
  <si>
    <t>townes</t>
  </si>
  <si>
    <t>townsendia</t>
  </si>
  <si>
    <t>townshend</t>
  </si>
  <si>
    <t>townsonia</t>
  </si>
  <si>
    <t>toxi</t>
  </si>
  <si>
    <t>toxico</t>
  </si>
  <si>
    <t>toxicofobia</t>
  </si>
  <si>
    <t>toxicologia</t>
  </si>
  <si>
    <t>toxifobia</t>
  </si>
  <si>
    <t>toxina</t>
  </si>
  <si>
    <t>toxo</t>
  </si>
  <si>
    <t>toxofobia</t>
  </si>
  <si>
    <t>toxophyllum</t>
  </si>
  <si>
    <t>toyama</t>
  </si>
  <si>
    <t>toyamaryu</t>
  </si>
  <si>
    <t>toydolls</t>
  </si>
  <si>
    <t>toye</t>
  </si>
  <si>
    <t>toyland</t>
  </si>
  <si>
    <t>toynbee</t>
  </si>
  <si>
    <t>toyohiro</t>
  </si>
  <si>
    <t>toyota</t>
  </si>
  <si>
    <t xml:space="preserve">toyota  </t>
  </si>
  <si>
    <t>toyshop</t>
  </si>
  <si>
    <t>toystory</t>
  </si>
  <si>
    <t>toze</t>
  </si>
  <si>
    <t>tozzi</t>
  </si>
  <si>
    <t>tpel</t>
  </si>
  <si>
    <t>trabalhista</t>
  </si>
  <si>
    <t>tracado</t>
  </si>
  <si>
    <t>tracadoderaios</t>
  </si>
  <si>
    <t>tracaja</t>
  </si>
  <si>
    <t>trace</t>
  </si>
  <si>
    <t>tracer</t>
  </si>
  <si>
    <t>tracey</t>
  </si>
  <si>
    <t>trachemys</t>
  </si>
  <si>
    <t>trachops</t>
  </si>
  <si>
    <t>trachsel</t>
  </si>
  <si>
    <t>trachura</t>
  </si>
  <si>
    <t>trachyderma</t>
  </si>
  <si>
    <t>trachylepis</t>
  </si>
  <si>
    <t>trachyrhizum</t>
  </si>
  <si>
    <t>track</t>
  </si>
  <si>
    <t>tracker</t>
  </si>
  <si>
    <t>trackermusic</t>
  </si>
  <si>
    <t>tracking,</t>
  </si>
  <si>
    <t>tracks</t>
  </si>
  <si>
    <t>tracollo</t>
  </si>
  <si>
    <t>tractor</t>
  </si>
  <si>
    <t>tracy</t>
  </si>
  <si>
    <t>tracy1</t>
  </si>
  <si>
    <t>tracy71</t>
  </si>
  <si>
    <t>tracycaldwell</t>
  </si>
  <si>
    <t>tracyconover</t>
  </si>
  <si>
    <t>tracyhickman</t>
  </si>
  <si>
    <t>tracyina</t>
  </si>
  <si>
    <t>trad</t>
  </si>
  <si>
    <t>trade</t>
  </si>
  <si>
    <t>tradepact</t>
  </si>
  <si>
    <t>trader</t>
  </si>
  <si>
    <t>traderethic</t>
  </si>
  <si>
    <t>tradicao</t>
  </si>
  <si>
    <t>tradicionais</t>
  </si>
  <si>
    <t>tradicional</t>
  </si>
  <si>
    <t>traditional</t>
  </si>
  <si>
    <t>traditrici</t>
  </si>
  <si>
    <t>tradittore</t>
  </si>
  <si>
    <t>tradjazz</t>
  </si>
  <si>
    <t>traducao</t>
  </si>
  <si>
    <t>traduzida</t>
  </si>
  <si>
    <t>traduzido</t>
  </si>
  <si>
    <t>traetta</t>
  </si>
  <si>
    <t>trafalgar</t>
  </si>
  <si>
    <t>trafego</t>
  </si>
  <si>
    <t>traffic</t>
  </si>
  <si>
    <t>tragado</t>
  </si>
  <si>
    <t>tragedy</t>
  </si>
  <si>
    <t>tragodie</t>
  </si>
  <si>
    <t>tragopogon</t>
  </si>
  <si>
    <t>tragorrhectes</t>
  </si>
  <si>
    <t>traicao</t>
  </si>
  <si>
    <t>trail</t>
  </si>
  <si>
    <t>trailer</t>
  </si>
  <si>
    <t>trailers</t>
  </si>
  <si>
    <t>trailescu</t>
  </si>
  <si>
    <t>trailguide</t>
  </si>
  <si>
    <t>traillii</t>
  </si>
  <si>
    <t>train</t>
  </si>
  <si>
    <t>trainer</t>
  </si>
  <si>
    <t>training</t>
  </si>
  <si>
    <t>trains</t>
  </si>
  <si>
    <t>trajano</t>
  </si>
  <si>
    <t>trajetoria</t>
  </si>
  <si>
    <t>trakinas</t>
  </si>
  <si>
    <t>tralala</t>
  </si>
  <si>
    <t>tramandai</t>
  </si>
  <si>
    <t>tramazeira</t>
  </si>
  <si>
    <t>tramp</t>
  </si>
  <si>
    <t>trampedach</t>
  </si>
  <si>
    <t>trample</t>
  </si>
  <si>
    <t>trampolins</t>
  </si>
  <si>
    <t>tramways</t>
  </si>
  <si>
    <t>tranca</t>
  </si>
  <si>
    <t>trance</t>
  </si>
  <si>
    <t>trancos</t>
  </si>
  <si>
    <t>tranny</t>
  </si>
  <si>
    <t>tranporter</t>
  </si>
  <si>
    <t>tranquillity</t>
  </si>
  <si>
    <t>tranquillus</t>
  </si>
  <si>
    <t>trans</t>
  </si>
  <si>
    <t>transacao</t>
  </si>
  <si>
    <t>transam</t>
  </si>
  <si>
    <t>transamerica</t>
  </si>
  <si>
    <t>transar</t>
  </si>
  <si>
    <t>transatlantic</t>
  </si>
  <si>
    <t>transdniestriano</t>
  </si>
  <si>
    <t>transexual</t>
  </si>
  <si>
    <t>transfer</t>
  </si>
  <si>
    <t>transfobia</t>
  </si>
  <si>
    <t>transform</t>
  </si>
  <si>
    <t>transformacao</t>
  </si>
  <si>
    <t>transformers</t>
  </si>
  <si>
    <t>transit</t>
  </si>
  <si>
    <t>transitofvenus</t>
  </si>
  <si>
    <t>transitorius</t>
  </si>
  <si>
    <t>translation</t>
  </si>
  <si>
    <t>translator</t>
  </si>
  <si>
    <t>transparencia</t>
  </si>
  <si>
    <t>transplante</t>
  </si>
  <si>
    <t>transplants</t>
  </si>
  <si>
    <t>transporte</t>
  </si>
  <si>
    <t>transposed</t>
  </si>
  <si>
    <t>transtornos</t>
  </si>
  <si>
    <t>transtromer</t>
  </si>
  <si>
    <t>transversalis</t>
  </si>
  <si>
    <t>transviada</t>
  </si>
  <si>
    <t>trap</t>
  </si>
  <si>
    <t>trapeze</t>
  </si>
  <si>
    <t>trapezio</t>
  </si>
  <si>
    <t>trapo</t>
  </si>
  <si>
    <t>trapper</t>
  </si>
  <si>
    <t>trappista</t>
  </si>
  <si>
    <t>traquibasalto</t>
  </si>
  <si>
    <t>traquito</t>
  </si>
  <si>
    <t>tras</t>
  </si>
  <si>
    <t>traseiro</t>
  </si>
  <si>
    <t>trasgos</t>
  </si>
  <si>
    <t>trash</t>
  </si>
  <si>
    <t>trashmen</t>
  </si>
  <si>
    <t>trauma</t>
  </si>
  <si>
    <t>traumato</t>
  </si>
  <si>
    <t>traumatofobia</t>
  </si>
  <si>
    <t>traumatologia</t>
  </si>
  <si>
    <t>traumgorge</t>
  </si>
  <si>
    <t>traurig</t>
  </si>
  <si>
    <t>trava</t>
  </si>
  <si>
    <t>travaux</t>
  </si>
  <si>
    <t>travel</t>
  </si>
  <si>
    <t>traveler</t>
  </si>
  <si>
    <t>traveling</t>
  </si>
  <si>
    <t>travelplan</t>
  </si>
  <si>
    <t>traversia</t>
  </si>
  <si>
    <t>travertino</t>
  </si>
  <si>
    <t>traves</t>
  </si>
  <si>
    <t>travesti</t>
  </si>
  <si>
    <t>traviata</t>
  </si>
  <si>
    <t>travis</t>
  </si>
  <si>
    <t xml:space="preserve">travis </t>
  </si>
  <si>
    <t>travis1</t>
  </si>
  <si>
    <t>travisbrowne</t>
  </si>
  <si>
    <t>travolta</t>
  </si>
  <si>
    <t>traxler</t>
  </si>
  <si>
    <t>traya</t>
  </si>
  <si>
    <t>traylor</t>
  </si>
  <si>
    <t>trazendo</t>
  </si>
  <si>
    <t>trazendo a arca</t>
  </si>
  <si>
    <t>trazendoaarca</t>
  </si>
  <si>
    <t>treasure</t>
  </si>
  <si>
    <t>trebecco</t>
  </si>
  <si>
    <t>trebizonde</t>
  </si>
  <si>
    <t>treble</t>
  </si>
  <si>
    <t>trebor</t>
  </si>
  <si>
    <t>tree</t>
  </si>
  <si>
    <t>tree63</t>
  </si>
  <si>
    <t>treefrog</t>
  </si>
  <si>
    <t>treemonisha</t>
  </si>
  <si>
    <t>treepeople</t>
  </si>
  <si>
    <t>trees</t>
  </si>
  <si>
    <t>treetop</t>
  </si>
  <si>
    <t>trefauti</t>
  </si>
  <si>
    <t>treffle</t>
  </si>
  <si>
    <t>treinador</t>
  </si>
  <si>
    <t>treisman</t>
  </si>
  <si>
    <t>trek</t>
  </si>
  <si>
    <t>trekkie</t>
  </si>
  <si>
    <t>trekkies</t>
  </si>
  <si>
    <t>trelawney</t>
  </si>
  <si>
    <t>trem</t>
  </si>
  <si>
    <t>tremeloes</t>
  </si>
  <si>
    <t>tremembe</t>
  </si>
  <si>
    <t>tremendao</t>
  </si>
  <si>
    <t>tremere</t>
  </si>
  <si>
    <t>tremolite</t>
  </si>
  <si>
    <t>tremonti</t>
  </si>
  <si>
    <t>trenkwald</t>
  </si>
  <si>
    <t>trentini</t>
  </si>
  <si>
    <t>trenton</t>
  </si>
  <si>
    <t>trepadeira</t>
  </si>
  <si>
    <t>trepador</t>
  </si>
  <si>
    <t>trepadorzinho</t>
  </si>
  <si>
    <t>trepak</t>
  </si>
  <si>
    <t>trepar</t>
  </si>
  <si>
    <t>treschev</t>
  </si>
  <si>
    <t>treslagoense</t>
  </si>
  <si>
    <t>tresor</t>
  </si>
  <si>
    <t>trespolo</t>
  </si>
  <si>
    <t>tresreinos</t>
  </si>
  <si>
    <t>trestonia</t>
  </si>
  <si>
    <t>tresviso</t>
  </si>
  <si>
    <t>treta</t>
  </si>
  <si>
    <t>tretioscincus</t>
  </si>
  <si>
    <t>tretonin</t>
  </si>
  <si>
    <t>trevas</t>
  </si>
  <si>
    <t>trevisan</t>
  </si>
  <si>
    <t>trevisano</t>
  </si>
  <si>
    <t>trevolite</t>
  </si>
  <si>
    <t>trevor</t>
  </si>
  <si>
    <t>trevorblokdyk</t>
  </si>
  <si>
    <t>trevoria</t>
  </si>
  <si>
    <t>trevorite</t>
  </si>
  <si>
    <t>trevortaylor</t>
  </si>
  <si>
    <t>trewq</t>
  </si>
  <si>
    <t>trex</t>
  </si>
  <si>
    <t>treyanastasio</t>
  </si>
  <si>
    <t>treze</t>
  </si>
  <si>
    <t>trezeanos</t>
  </si>
  <si>
    <t>trezedemaio</t>
  </si>
  <si>
    <t>trezemaiense</t>
  </si>
  <si>
    <t>trfnthbyf</t>
  </si>
  <si>
    <t>tri5a3</t>
  </si>
  <si>
    <t>trial</t>
  </si>
  <si>
    <t>trialbyjury</t>
  </si>
  <si>
    <t>triangle</t>
  </si>
  <si>
    <t>triangularis</t>
  </si>
  <si>
    <t>trianguli</t>
  </si>
  <si>
    <t>triangulo</t>
  </si>
  <si>
    <t>triangulomenor</t>
  </si>
  <si>
    <t>triangulum</t>
  </si>
  <si>
    <t>trias</t>
  </si>
  <si>
    <t>triassico</t>
  </si>
  <si>
    <t>triatlo</t>
  </si>
  <si>
    <t>tribal</t>
  </si>
  <si>
    <t>tribalhouse</t>
  </si>
  <si>
    <t>tribalink</t>
  </si>
  <si>
    <t>tribaltech</t>
  </si>
  <si>
    <t>tribbett</t>
  </si>
  <si>
    <t>tribble</t>
  </si>
  <si>
    <t>tribe</t>
  </si>
  <si>
    <t>tribo</t>
  </si>
  <si>
    <t>tribolo</t>
  </si>
  <si>
    <t>tribulago</t>
  </si>
  <si>
    <t>tribunal</t>
  </si>
  <si>
    <t>tribut</t>
  </si>
  <si>
    <t>tributos</t>
  </si>
  <si>
    <t>tricefalo</t>
  </si>
  <si>
    <t>triceratops</t>
  </si>
  <si>
    <t>trichechus</t>
  </si>
  <si>
    <t>tricheilostoma</t>
  </si>
  <si>
    <t>trichoceros</t>
  </si>
  <si>
    <t>trichocline</t>
  </si>
  <si>
    <t>trichocoryne</t>
  </si>
  <si>
    <t>trichogonia</t>
  </si>
  <si>
    <t>trichogyne</t>
  </si>
  <si>
    <t>tricholepis</t>
  </si>
  <si>
    <t>trichopilia</t>
  </si>
  <si>
    <t>trichosma</t>
  </si>
  <si>
    <t>trichospira</t>
  </si>
  <si>
    <t>trichotoma</t>
  </si>
  <si>
    <t>trichotosia</t>
  </si>
  <si>
    <t>tricia</t>
  </si>
  <si>
    <t>triciclo</t>
  </si>
  <si>
    <t>tricinctus</t>
  </si>
  <si>
    <t>trick</t>
  </si>
  <si>
    <t>trickett</t>
  </si>
  <si>
    <t>tricky</t>
  </si>
  <si>
    <t>triclaria</t>
  </si>
  <si>
    <t>tricoflor</t>
  </si>
  <si>
    <t>tricolino</t>
  </si>
  <si>
    <t>tricolordavila</t>
  </si>
  <si>
    <t>tricolordeaco</t>
  </si>
  <si>
    <t>tricolores</t>
  </si>
  <si>
    <t>tricolorgaucho</t>
  </si>
  <si>
    <t>tricristatus</t>
  </si>
  <si>
    <t>tridactyla</t>
  </si>
  <si>
    <t>tridactyle</t>
  </si>
  <si>
    <t>tridactylina</t>
  </si>
  <si>
    <t>tridactylus</t>
  </si>
  <si>
    <t>tridax</t>
  </si>
  <si>
    <t>trident</t>
  </si>
  <si>
    <t>tridente</t>
  </si>
  <si>
    <t>tridimite</t>
  </si>
  <si>
    <t>trifilite</t>
  </si>
  <si>
    <t>trifoliata</t>
  </si>
  <si>
    <t>trigeminus</t>
  </si>
  <si>
    <t>trigger</t>
  </si>
  <si>
    <t>trigo</t>
  </si>
  <si>
    <t>trigon</t>
  </si>
  <si>
    <t>trigonatus</t>
  </si>
  <si>
    <t>trigonidium</t>
  </si>
  <si>
    <t>trigonosaurus</t>
  </si>
  <si>
    <t>trihedrurus</t>
  </si>
  <si>
    <t>trilha</t>
  </si>
  <si>
    <t>trilineatus</t>
  </si>
  <si>
    <t>trilisa</t>
  </si>
  <si>
    <t>triloba</t>
  </si>
  <si>
    <t>trilobitas</t>
  </si>
  <si>
    <t>trimble</t>
  </si>
  <si>
    <t>trimmer</t>
  </si>
  <si>
    <t>trimorpha</t>
  </si>
  <si>
    <t>trimurti</t>
  </si>
  <si>
    <t>trinador</t>
  </si>
  <si>
    <t>trinca</t>
  </si>
  <si>
    <t>trincheira</t>
  </si>
  <si>
    <t>trindadense</t>
  </si>
  <si>
    <t>tringa</t>
  </si>
  <si>
    <t>tringatotanus</t>
  </si>
  <si>
    <t>trinidad</t>
  </si>
  <si>
    <t>trinitatis</t>
  </si>
  <si>
    <t>trinitatum</t>
  </si>
  <si>
    <t>trinitro</t>
  </si>
  <si>
    <t>trinity</t>
  </si>
  <si>
    <t>trinity1</t>
  </si>
  <si>
    <t>trinium</t>
  </si>
  <si>
    <t>trinomys</t>
  </si>
  <si>
    <t>trintaanos</t>
  </si>
  <si>
    <t>trintignant</t>
  </si>
  <si>
    <t>trinycteris</t>
  </si>
  <si>
    <t>trio</t>
  </si>
  <si>
    <t>triodeouro</t>
  </si>
  <si>
    <t>trioirakitan</t>
  </si>
  <si>
    <t>triomocoto</t>
  </si>
  <si>
    <t>trioncinia</t>
  </si>
  <si>
    <t>trionfante</t>
  </si>
  <si>
    <t>trionfo</t>
  </si>
  <si>
    <t>trioparapiano</t>
  </si>
  <si>
    <t>triopo</t>
  </si>
  <si>
    <t>triovirgulino</t>
  </si>
  <si>
    <t>trip</t>
  </si>
  <si>
    <t>tripano</t>
  </si>
  <si>
    <t>tripanofobia</t>
  </si>
  <si>
    <t>triphop</t>
  </si>
  <si>
    <t>triphora</t>
  </si>
  <si>
    <t>tripjinx</t>
  </si>
  <si>
    <t>triple</t>
  </si>
  <si>
    <t>tripleh</t>
  </si>
  <si>
    <t>triplex</t>
  </si>
  <si>
    <t>triplinervia</t>
  </si>
  <si>
    <t>triplo</t>
  </si>
  <si>
    <t>triplosalto</t>
  </si>
  <si>
    <t>tripod</t>
  </si>
  <si>
    <t>tripode</t>
  </si>
  <si>
    <t>tripp</t>
  </si>
  <si>
    <t>tripper</t>
  </si>
  <si>
    <t>tripple</t>
  </si>
  <si>
    <t>tripplex</t>
  </si>
  <si>
    <t>trips</t>
  </si>
  <si>
    <t>tripteris</t>
  </si>
  <si>
    <t>triptilion</t>
  </si>
  <si>
    <t>triptolemo</t>
  </si>
  <si>
    <t>triptych</t>
  </si>
  <si>
    <t>trisanale</t>
  </si>
  <si>
    <t>triscaideca</t>
  </si>
  <si>
    <t>trisetella</t>
  </si>
  <si>
    <t>trisha</t>
  </si>
  <si>
    <t>trismegisto</t>
  </si>
  <si>
    <t>trissino</t>
  </si>
  <si>
    <t>tristan</t>
  </si>
  <si>
    <t>tristao</t>
  </si>
  <si>
    <t>tristaocunha</t>
  </si>
  <si>
    <t>tristaodacunha</t>
  </si>
  <si>
    <t>tristaoeisolda</t>
  </si>
  <si>
    <t>triste</t>
  </si>
  <si>
    <t>tristepiav</t>
  </si>
  <si>
    <t>tristesse</t>
  </si>
  <si>
    <t>tristramshandy</t>
  </si>
  <si>
    <t>tritao</t>
  </si>
  <si>
    <t>triton</t>
  </si>
  <si>
    <t>tritonidas</t>
  </si>
  <si>
    <t>tritos</t>
  </si>
  <si>
    <t>tritosnal</t>
  </si>
  <si>
    <t>trittico</t>
  </si>
  <si>
    <t>triumph</t>
  </si>
  <si>
    <t>triumvirat</t>
  </si>
  <si>
    <t>triunfo</t>
  </si>
  <si>
    <t>triurus</t>
  </si>
  <si>
    <t>trivers</t>
  </si>
  <si>
    <t>trivia</t>
  </si>
  <si>
    <t>trivial</t>
  </si>
  <si>
    <t>trivirgatus</t>
  </si>
  <si>
    <t>trivittatus</t>
  </si>
  <si>
    <t>trivor</t>
  </si>
  <si>
    <t>trixie</t>
  </si>
  <si>
    <t>trixis</t>
  </si>
  <si>
    <t>trizeuxis</t>
  </si>
  <si>
    <t>troades</t>
  </si>
  <si>
    <t>troca</t>
  </si>
  <si>
    <t>trocal</t>
  </si>
  <si>
    <t>trocar</t>
  </si>
  <si>
    <t>trocarasbolas</t>
  </si>
  <si>
    <t>trocchia</t>
  </si>
  <si>
    <t>trocha</t>
  </si>
  <si>
    <t>troctolite</t>
  </si>
  <si>
    <t>trofonio</t>
  </si>
  <si>
    <t>troggs</t>
  </si>
  <si>
    <t>troglodita</t>
  </si>
  <si>
    <t>troglodytes</t>
  </si>
  <si>
    <t>troglophyton</t>
  </si>
  <si>
    <t>trogon</t>
  </si>
  <si>
    <t>troi</t>
  </si>
  <si>
    <t>troia</t>
  </si>
  <si>
    <t>troika</t>
  </si>
  <si>
    <t>troilite</t>
  </si>
  <si>
    <t>troilo</t>
  </si>
  <si>
    <t>troilus</t>
  </si>
  <si>
    <t>trois</t>
  </si>
  <si>
    <t>troismorceaux</t>
  </si>
  <si>
    <t>trojan</t>
  </si>
  <si>
    <t>trojans</t>
  </si>
  <si>
    <t>troll</t>
  </si>
  <si>
    <t>troller</t>
  </si>
  <si>
    <t>trolls</t>
  </si>
  <si>
    <t>trombar</t>
  </si>
  <si>
    <t>trombeteiro</t>
  </si>
  <si>
    <t>trombone</t>
  </si>
  <si>
    <t>trompe</t>
  </si>
  <si>
    <t>trompeter</t>
  </si>
  <si>
    <t>trompeur</t>
  </si>
  <si>
    <t>tron</t>
  </si>
  <si>
    <t>tronn</t>
  </si>
  <si>
    <t>trono</t>
  </si>
  <si>
    <t>troodonte</t>
  </si>
  <si>
    <t>trooper</t>
  </si>
  <si>
    <t>trooper1</t>
  </si>
  <si>
    <t>trope</t>
  </si>
  <si>
    <t>tropeiro</t>
  </si>
  <si>
    <t>trophy</t>
  </si>
  <si>
    <t>tropica</t>
  </si>
  <si>
    <t>tropicalia</t>
  </si>
  <si>
    <t>tropicalis</t>
  </si>
  <si>
    <t>tropidia</t>
  </si>
  <si>
    <t>tropidodryas</t>
  </si>
  <si>
    <t>tropidophis</t>
  </si>
  <si>
    <t>tropiduro</t>
  </si>
  <si>
    <t>tropidurocomum</t>
  </si>
  <si>
    <t>tropidurus</t>
  </si>
  <si>
    <t>tropo</t>
  </si>
  <si>
    <t>tropofobia</t>
  </si>
  <si>
    <t>troppo</t>
  </si>
  <si>
    <t>troppo,</t>
  </si>
  <si>
    <t>tros</t>
  </si>
  <si>
    <t>troschel</t>
  </si>
  <si>
    <t>trose</t>
  </si>
  <si>
    <t>trotinete</t>
  </si>
  <si>
    <t>trotsky</t>
  </si>
  <si>
    <t>trotta</t>
  </si>
  <si>
    <t>trotter</t>
  </si>
  <si>
    <t>trouble</t>
  </si>
  <si>
    <t xml:space="preserve">trouble  </t>
  </si>
  <si>
    <t>trouble1</t>
  </si>
  <si>
    <t>troubles</t>
  </si>
  <si>
    <t>trousers</t>
  </si>
  <si>
    <t>trout</t>
  </si>
  <si>
    <t>trout1</t>
  </si>
  <si>
    <t>trouw</t>
  </si>
  <si>
    <t>trouxatum</t>
  </si>
  <si>
    <t>trova</t>
  </si>
  <si>
    <t>trovante</t>
  </si>
  <si>
    <t>trovao</t>
  </si>
  <si>
    <t>trovatore</t>
  </si>
  <si>
    <t>trovoada</t>
  </si>
  <si>
    <t>trovoadae</t>
  </si>
  <si>
    <t>troy</t>
  </si>
  <si>
    <t>troyens</t>
  </si>
  <si>
    <t>troyius</t>
  </si>
  <si>
    <t>troyruttman</t>
  </si>
  <si>
    <t>trs8f7</t>
  </si>
  <si>
    <t>truc</t>
  </si>
  <si>
    <t>truck</t>
  </si>
  <si>
    <t>truck1</t>
  </si>
  <si>
    <t>trucker</t>
  </si>
  <si>
    <t>truckfighters</t>
  </si>
  <si>
    <t>trucking</t>
  </si>
  <si>
    <t>trucks</t>
  </si>
  <si>
    <t>truco</t>
  </si>
  <si>
    <t>trudeau</t>
  </si>
  <si>
    <t>trudeaui</t>
  </si>
  <si>
    <t>trudelia</t>
  </si>
  <si>
    <t>true</t>
  </si>
  <si>
    <t>trueblue</t>
  </si>
  <si>
    <t>truelove</t>
  </si>
  <si>
    <t>truira</t>
  </si>
  <si>
    <t>truirapeva</t>
  </si>
  <si>
    <t>trulli</t>
  </si>
  <si>
    <t>truls</t>
  </si>
  <si>
    <t>trulsmork</t>
  </si>
  <si>
    <t>truly</t>
  </si>
  <si>
    <t>truman</t>
  </si>
  <si>
    <t>trumbo</t>
  </si>
  <si>
    <t>trumbulli</t>
  </si>
  <si>
    <t>trump</t>
  </si>
  <si>
    <t>trumpet</t>
  </si>
  <si>
    <t>trumpet1</t>
  </si>
  <si>
    <t>truncatus</t>
  </si>
  <si>
    <t>trunciflora</t>
  </si>
  <si>
    <t>trungpa</t>
  </si>
  <si>
    <t>trunks</t>
  </si>
  <si>
    <t>truque</t>
  </si>
  <si>
    <t>trust</t>
  </si>
  <si>
    <t>truste</t>
  </si>
  <si>
    <t>trustme</t>
  </si>
  <si>
    <t>trustno1</t>
  </si>
  <si>
    <t xml:space="preserve">trustno1   </t>
  </si>
  <si>
    <t>truta</t>
  </si>
  <si>
    <t>truth</t>
  </si>
  <si>
    <t>trux</t>
  </si>
  <si>
    <t>truxvonkamax</t>
  </si>
  <si>
    <t>tryggvason</t>
  </si>
  <si>
    <t>trygve</t>
  </si>
  <si>
    <t>trygvie</t>
  </si>
  <si>
    <t>tryla</t>
  </si>
  <si>
    <t>tryngites</t>
  </si>
  <si>
    <t>tryon</t>
  </si>
  <si>
    <t>tsaiorchis</t>
  </si>
  <si>
    <t>tsalafoutti</t>
  </si>
  <si>
    <t>tsang</t>
  </si>
  <si>
    <t>tsar</t>
  </si>
  <si>
    <t>tschermigite</t>
  </si>
  <si>
    <t>tschudi</t>
  </si>
  <si>
    <t>tsefal</t>
  </si>
  <si>
    <t>tsefaliprokris</t>
  </si>
  <si>
    <t>tseliot</t>
  </si>
  <si>
    <t>tshanik</t>
  </si>
  <si>
    <t>tshirt</t>
  </si>
  <si>
    <t>tsibliyev</t>
  </si>
  <si>
    <t>tsien</t>
  </si>
  <si>
    <t>tsiolkovsky</t>
  </si>
  <si>
    <t>tsol</t>
  </si>
  <si>
    <t>tsongkhapa</t>
  </si>
  <si>
    <t>tsuda</t>
  </si>
  <si>
    <t>tsugouharu</t>
  </si>
  <si>
    <t>tsugumi</t>
  </si>
  <si>
    <t>tsugumiohba</t>
  </si>
  <si>
    <t>tsui</t>
  </si>
  <si>
    <t>tsukasa</t>
  </si>
  <si>
    <t>tsukasahojo</t>
  </si>
  <si>
    <t>tsukiko</t>
  </si>
  <si>
    <t>tsukikoamano</t>
  </si>
  <si>
    <t>tsumugi</t>
  </si>
  <si>
    <t>tsunami</t>
  </si>
  <si>
    <t>tsungdao</t>
  </si>
  <si>
    <t>tsungdaolee</t>
  </si>
  <si>
    <t>tsunoda</t>
  </si>
  <si>
    <t>tt</t>
  </si>
  <si>
    <t>ttt</t>
  </si>
  <si>
    <t>tttt</t>
  </si>
  <si>
    <t>ttttt</t>
  </si>
  <si>
    <t>tttttt</t>
  </si>
  <si>
    <t>ttttttt</t>
  </si>
  <si>
    <t>tttttttt</t>
  </si>
  <si>
    <t>ttttttttt</t>
  </si>
  <si>
    <t>tttttttttt</t>
  </si>
  <si>
    <t>ttttttttttt</t>
  </si>
  <si>
    <t>tttttttttttt</t>
  </si>
  <si>
    <t>ttttttttttttt</t>
  </si>
  <si>
    <t>tttttttttttttt</t>
  </si>
  <si>
    <t>ttttttttttttttt</t>
  </si>
  <si>
    <t>tttttttttttttttt</t>
  </si>
  <si>
    <t>tuan</t>
  </si>
  <si>
    <t>tuas</t>
  </si>
  <si>
    <t>tuatha</t>
  </si>
  <si>
    <t>tuathadedanann</t>
  </si>
  <si>
    <t>tubaina</t>
  </si>
  <si>
    <t>tubarao</t>
  </si>
  <si>
    <t>tubaronense</t>
  </si>
  <si>
    <t>tuberculata</t>
  </si>
  <si>
    <t>tuberculifer</t>
  </si>
  <si>
    <t>tuberculosa</t>
  </si>
  <si>
    <t>tuberolabium</t>
  </si>
  <si>
    <t>tuberosa</t>
  </si>
  <si>
    <t>tuberostylis</t>
  </si>
  <si>
    <t>tuberosum</t>
  </si>
  <si>
    <t>tuberosus</t>
  </si>
  <si>
    <t>tubert</t>
  </si>
  <si>
    <t>tubeway</t>
  </si>
  <si>
    <t>tubewayarmy</t>
  </si>
  <si>
    <t>tubiacanga</t>
  </si>
  <si>
    <t>tubilabium</t>
  </si>
  <si>
    <t>tubin</t>
  </si>
  <si>
    <t>tubo</t>
  </si>
  <si>
    <t>tubs</t>
  </si>
  <si>
    <t>tuca</t>
  </si>
  <si>
    <t>tucaandrada</t>
  </si>
  <si>
    <t>tucana</t>
  </si>
  <si>
    <t>tucanaboia</t>
  </si>
  <si>
    <t>tucaninho</t>
  </si>
  <si>
    <t>tucano</t>
  </si>
  <si>
    <t>tucanucu</t>
  </si>
  <si>
    <t>tucanus</t>
  </si>
  <si>
    <t>tucao</t>
  </si>
  <si>
    <t>tucia</t>
  </si>
  <si>
    <t>tucidides</t>
  </si>
  <si>
    <t>tucinkae</t>
  </si>
  <si>
    <t>tuck</t>
  </si>
  <si>
    <t>tuckandress</t>
  </si>
  <si>
    <t>tucker</t>
  </si>
  <si>
    <t xml:space="preserve">tucker  </t>
  </si>
  <si>
    <t>tucson</t>
  </si>
  <si>
    <t>tucum</t>
  </si>
  <si>
    <t>tucunare</t>
  </si>
  <si>
    <t>tucuns</t>
  </si>
  <si>
    <t>tucuruvi</t>
  </si>
  <si>
    <t>tudful</t>
  </si>
  <si>
    <t>tudo</t>
  </si>
  <si>
    <t>tudodebom</t>
  </si>
  <si>
    <t>tudoparatodos</t>
  </si>
  <si>
    <t>tudoporela</t>
  </si>
  <si>
    <t>tudor</t>
  </si>
  <si>
    <t>tudors</t>
  </si>
  <si>
    <t>tuero</t>
  </si>
  <si>
    <t>tuesday</t>
  </si>
  <si>
    <t>tufao</t>
  </si>
  <si>
    <t>tufi</t>
  </si>
  <si>
    <t>tufiduek</t>
  </si>
  <si>
    <t>tufo</t>
  </si>
  <si>
    <t>tufos</t>
  </si>
  <si>
    <t>tufvesson</t>
  </si>
  <si>
    <t>tugarinovia</t>
  </si>
  <si>
    <t>tugboat</t>
  </si>
  <si>
    <t>tugrik</t>
  </si>
  <si>
    <t>tugrikmongol</t>
  </si>
  <si>
    <t>tugue</t>
  </si>
  <si>
    <t>tuim</t>
  </si>
  <si>
    <t>tuimsanto</t>
  </si>
  <si>
    <t>tuis</t>
  </si>
  <si>
    <t>tuistao</t>
  </si>
  <si>
    <t>tuiuiu</t>
  </si>
  <si>
    <t>tuiuti</t>
  </si>
  <si>
    <t>tuiutidoparana</t>
  </si>
  <si>
    <t>tujhrf</t>
  </si>
  <si>
    <t>tuju</t>
  </si>
  <si>
    <t>tukey</t>
  </si>
  <si>
    <t>tulane</t>
  </si>
  <si>
    <t>tulha</t>
  </si>
  <si>
    <t>tulio</t>
  </si>
  <si>
    <t>tulipas</t>
  </si>
  <si>
    <t>tulipatan</t>
  </si>
  <si>
    <t>tulips</t>
  </si>
  <si>
    <t>tulkas</t>
  </si>
  <si>
    <t>tulku</t>
  </si>
  <si>
    <t>tull</t>
  </si>
  <si>
    <t>tulotis</t>
  </si>
  <si>
    <t>tulum</t>
  </si>
  <si>
    <t>tulving</t>
  </si>
  <si>
    <t>tumbling</t>
  </si>
  <si>
    <t>tumida</t>
  </si>
  <si>
    <t>tumidus</t>
  </si>
  <si>
    <t>tuna</t>
  </si>
  <si>
    <t>tunafish</t>
  </si>
  <si>
    <t>tunai</t>
  </si>
  <si>
    <t>tundra</t>
  </si>
  <si>
    <t>tunel</t>
  </si>
  <si>
    <t>tunes</t>
  </si>
  <si>
    <t>tunga</t>
  </si>
  <si>
    <t>tungstato</t>
  </si>
  <si>
    <t>tungstenio</t>
  </si>
  <si>
    <t>tungstenite</t>
  </si>
  <si>
    <t>tunico</t>
  </si>
  <si>
    <t>tuning</t>
  </si>
  <si>
    <t>tunisino</t>
  </si>
  <si>
    <t>tunmer</t>
  </si>
  <si>
    <t>tunnel</t>
  </si>
  <si>
    <t>tunstall</t>
  </si>
  <si>
    <t>tuojiangossauro</t>
  </si>
  <si>
    <t>tuomas</t>
  </si>
  <si>
    <t>tupa</t>
  </si>
  <si>
    <t>tupac</t>
  </si>
  <si>
    <t>tupan</t>
  </si>
  <si>
    <t>tupancy</t>
  </si>
  <si>
    <t>tupi</t>
  </si>
  <si>
    <t>tupinamba</t>
  </si>
  <si>
    <t>tupinambis</t>
  </si>
  <si>
    <t>tupiniquim</t>
  </si>
  <si>
    <t>tuque</t>
  </si>
  <si>
    <t>turandot</t>
  </si>
  <si>
    <t>turaniphytum</t>
  </si>
  <si>
    <t>turbilhao</t>
  </si>
  <si>
    <t>turbo1</t>
  </si>
  <si>
    <t>turbolift</t>
  </si>
  <si>
    <t>turbonegro</t>
  </si>
  <si>
    <t>turbos</t>
  </si>
  <si>
    <t>turca</t>
  </si>
  <si>
    <t>turcas</t>
  </si>
  <si>
    <t>turco</t>
  </si>
  <si>
    <t>turcomeno</t>
  </si>
  <si>
    <t>turdi</t>
  </si>
  <si>
    <t>turdina</t>
  </si>
  <si>
    <t>turdinus</t>
  </si>
  <si>
    <t>turdisolitarii</t>
  </si>
  <si>
    <t>turdus</t>
  </si>
  <si>
    <t>turdusleucops</t>
  </si>
  <si>
    <t>turgidus</t>
  </si>
  <si>
    <t>turgot</t>
  </si>
  <si>
    <t>turiasaurus</t>
  </si>
  <si>
    <t>turibioruiz</t>
  </si>
  <si>
    <t>turilli</t>
  </si>
  <si>
    <t>turin</t>
  </si>
  <si>
    <t>turina</t>
  </si>
  <si>
    <t>turing</t>
  </si>
  <si>
    <t>turk182</t>
  </si>
  <si>
    <t>turkce</t>
  </si>
  <si>
    <t>turkey</t>
  </si>
  <si>
    <t>turkey50</t>
  </si>
  <si>
    <t>turlington</t>
  </si>
  <si>
    <t>turma</t>
  </si>
  <si>
    <t>turmadosereno</t>
  </si>
  <si>
    <t>turmalina</t>
  </si>
  <si>
    <t>turmalinito</t>
  </si>
  <si>
    <t>turn</t>
  </si>
  <si>
    <t>turnage</t>
  </si>
  <si>
    <t>turner</t>
  </si>
  <si>
    <t>turnip</t>
  </si>
  <si>
    <t>turnmeondeadman</t>
  </si>
  <si>
    <t>turno</t>
  </si>
  <si>
    <t>turntablism</t>
  </si>
  <si>
    <t>turquesa</t>
  </si>
  <si>
    <t>turquesaescura</t>
  </si>
  <si>
    <t>turquesamedia</t>
  </si>
  <si>
    <t>turquesapalida</t>
  </si>
  <si>
    <t>tursiops</t>
  </si>
  <si>
    <t>turtle</t>
  </si>
  <si>
    <t xml:space="preserve">turtle  </t>
  </si>
  <si>
    <t>turtle1</t>
  </si>
  <si>
    <t>turu</t>
  </si>
  <si>
    <t>tururim</t>
  </si>
  <si>
    <t>turuturu</t>
  </si>
  <si>
    <t>turvense</t>
  </si>
  <si>
    <t>tuscl</t>
  </si>
  <si>
    <t>tussilago</t>
  </si>
  <si>
    <t>tusymo</t>
  </si>
  <si>
    <t>tutano</t>
  </si>
  <si>
    <t>tutela</t>
  </si>
  <si>
    <t>tutelina</t>
  </si>
  <si>
    <t>tuthan</t>
  </si>
  <si>
    <t>tutmes</t>
  </si>
  <si>
    <t>tutore</t>
  </si>
  <si>
    <t>tutte</t>
  </si>
  <si>
    <t>tutti</t>
  </si>
  <si>
    <t>tuttifrutti</t>
  </si>
  <si>
    <t>tuttle</t>
  </si>
  <si>
    <t>tutty</t>
  </si>
  <si>
    <t>tuttyvasques</t>
  </si>
  <si>
    <t>tutuca</t>
  </si>
  <si>
    <t>tutuco</t>
  </si>
  <si>
    <t>tuur</t>
  </si>
  <si>
    <t>tuvaluano</t>
  </si>
  <si>
    <t>tuvan</t>
  </si>
  <si>
    <t>tuxedo</t>
  </si>
  <si>
    <t>tuxtla</t>
  </si>
  <si>
    <t>tvaroh</t>
  </si>
  <si>
    <t>tversky</t>
  </si>
  <si>
    <t>tvontheradio</t>
  </si>
  <si>
    <t>tvorok</t>
  </si>
  <si>
    <t>twachtri</t>
  </si>
  <si>
    <t>twain</t>
  </si>
  <si>
    <t>twarog</t>
  </si>
  <si>
    <t>twat</t>
  </si>
  <si>
    <t>twee</t>
  </si>
  <si>
    <t>tweepop</t>
  </si>
  <si>
    <t>tweety</t>
  </si>
  <si>
    <t>twelve</t>
  </si>
  <si>
    <t>twelvemonths</t>
  </si>
  <si>
    <t>twenty</t>
  </si>
  <si>
    <t>twice</t>
  </si>
  <si>
    <t>twiggy</t>
  </si>
  <si>
    <t>twilight</t>
  </si>
  <si>
    <t>twin</t>
  </si>
  <si>
    <t>twinkie</t>
  </si>
  <si>
    <t>twinkle</t>
  </si>
  <si>
    <t>twinney</t>
  </si>
  <si>
    <t>twins</t>
  </si>
  <si>
    <t>twist</t>
  </si>
  <si>
    <t>twisted</t>
  </si>
  <si>
    <t>twistedsister</t>
  </si>
  <si>
    <t>twister</t>
  </si>
  <si>
    <t>twisto</t>
  </si>
  <si>
    <t>twointhebush</t>
  </si>
  <si>
    <t>twoparttariff</t>
  </si>
  <si>
    <t>tya</t>
  </si>
  <si>
    <t>tycho</t>
  </si>
  <si>
    <t>tychobrahe</t>
  </si>
  <si>
    <t>tycoon</t>
  </si>
  <si>
    <t>tydfil</t>
  </si>
  <si>
    <t>tyemichael</t>
  </si>
  <si>
    <t>tying</t>
  </si>
  <si>
    <t>tykwer</t>
  </si>
  <si>
    <t>tyler</t>
  </si>
  <si>
    <t>tyler1</t>
  </si>
  <si>
    <t>tylerburge</t>
  </si>
  <si>
    <t>tyleropappus</t>
  </si>
  <si>
    <t>tylostigma</t>
  </si>
  <si>
    <t>tylzycki</t>
  </si>
  <si>
    <t>tyme</t>
  </si>
  <si>
    <t>tymemientka</t>
  </si>
  <si>
    <t>tymora</t>
  </si>
  <si>
    <t>tyndale</t>
  </si>
  <si>
    <t>typhlophis</t>
  </si>
  <si>
    <t>typhlops</t>
  </si>
  <si>
    <t>typhlus</t>
  </si>
  <si>
    <t>typhoon</t>
  </si>
  <si>
    <t>typographica</t>
  </si>
  <si>
    <t>typographicae</t>
  </si>
  <si>
    <t>tyra</t>
  </si>
  <si>
    <t>tyrabanks</t>
  </si>
  <si>
    <t>tyranneutes</t>
  </si>
  <si>
    <t>tyrannina</t>
  </si>
  <si>
    <t>tyranniscus</t>
  </si>
  <si>
    <t>tyrannopsis</t>
  </si>
  <si>
    <t>tyrannulus</t>
  </si>
  <si>
    <t>tyrannus</t>
  </si>
  <si>
    <t>tyrant</t>
  </si>
  <si>
    <t>tyranus</t>
  </si>
  <si>
    <t>tyrimnus</t>
  </si>
  <si>
    <t>tyroler</t>
  </si>
  <si>
    <t>tyrone</t>
  </si>
  <si>
    <t>tyronegiordano</t>
  </si>
  <si>
    <t>tyrovolia</t>
  </si>
  <si>
    <t>tyson</t>
  </si>
  <si>
    <t>tyson1</t>
  </si>
  <si>
    <t>tyto</t>
  </si>
  <si>
    <t>tytoalba</t>
  </si>
  <si>
    <t>tyurin</t>
  </si>
  <si>
    <t>tyuyamunite</t>
  </si>
  <si>
    <t>tyvokka</t>
  </si>
  <si>
    <t>tyvugq</t>
  </si>
  <si>
    <t>tzimisce</t>
  </si>
  <si>
    <t>tzitzimime</t>
  </si>
  <si>
    <t>tzizimime</t>
  </si>
  <si>
    <t>tzpvaw</t>
  </si>
  <si>
    <t>u</t>
  </si>
  <si>
    <t>uacari</t>
  </si>
  <si>
    <t>uacaribranco</t>
  </si>
  <si>
    <t>uacaripreto</t>
  </si>
  <si>
    <t>uadjit</t>
  </si>
  <si>
    <t>uakti</t>
  </si>
  <si>
    <t>uanhenga</t>
  </si>
  <si>
    <t>uatumaense</t>
  </si>
  <si>
    <t>ubajara</t>
  </si>
  <si>
    <t>ubaldo</t>
  </si>
  <si>
    <t>ubatuba</t>
  </si>
  <si>
    <t>ubatumirim</t>
  </si>
  <si>
    <t>uberaba</t>
  </si>
  <si>
    <t>uberabatitan</t>
  </si>
  <si>
    <t>uberlandia</t>
  </si>
  <si>
    <t>ubimelibiapis</t>
  </si>
  <si>
    <t>ubirajara</t>
  </si>
  <si>
    <t>ubirani</t>
  </si>
  <si>
    <t>ubirata</t>
  </si>
  <si>
    <t>uburex</t>
  </si>
  <si>
    <t>ucam</t>
  </si>
  <si>
    <t>ucayalae</t>
  </si>
  <si>
    <t>ucayalensis</t>
  </si>
  <si>
    <t>uccellini</t>
  </si>
  <si>
    <t>uccello</t>
  </si>
  <si>
    <t xml:space="preserve">uccess </t>
  </si>
  <si>
    <t>ucdb</t>
  </si>
  <si>
    <t>uchi</t>
  </si>
  <si>
    <t>uchoa</t>
  </si>
  <si>
    <t>ucpel</t>
  </si>
  <si>
    <t>ucraniana</t>
  </si>
  <si>
    <t>ucraniano</t>
  </si>
  <si>
    <t>ucsal</t>
  </si>
  <si>
    <t>udanoceratops</t>
  </si>
  <si>
    <t>udbye</t>
  </si>
  <si>
    <t>udesc</t>
  </si>
  <si>
    <t>udon</t>
  </si>
  <si>
    <t>udora</t>
  </si>
  <si>
    <t>udozimmermann</t>
  </si>
  <si>
    <t>ue8fpw</t>
  </si>
  <si>
    <t>ueap</t>
  </si>
  <si>
    <t>uece</t>
  </si>
  <si>
    <t>uechtritzia</t>
  </si>
  <si>
    <t>ueda</t>
  </si>
  <si>
    <t>uediosi</t>
  </si>
  <si>
    <t>uefs</t>
  </si>
  <si>
    <t>uema</t>
  </si>
  <si>
    <t>uemg</t>
  </si>
  <si>
    <t>uems</t>
  </si>
  <si>
    <t>uenf</t>
  </si>
  <si>
    <t>uenp</t>
  </si>
  <si>
    <t>uepa</t>
  </si>
  <si>
    <t>uepb</t>
  </si>
  <si>
    <t>uepg</t>
  </si>
  <si>
    <t>uergs</t>
  </si>
  <si>
    <t>uerj</t>
  </si>
  <si>
    <t>uern</t>
  </si>
  <si>
    <t>uerr</t>
  </si>
  <si>
    <t>uesb</t>
  </si>
  <si>
    <t>uesc</t>
  </si>
  <si>
    <t>uespi</t>
  </si>
  <si>
    <t>uesta</t>
  </si>
  <si>
    <t>ueuecoyotl</t>
  </si>
  <si>
    <t>ufabc</t>
  </si>
  <si>
    <t>ufac</t>
  </si>
  <si>
    <t>ufal</t>
  </si>
  <si>
    <t>ufam</t>
  </si>
  <si>
    <t>ufba</t>
  </si>
  <si>
    <t>ufcg</t>
  </si>
  <si>
    <t>ufcspa</t>
  </si>
  <si>
    <t>ufersa</t>
  </si>
  <si>
    <t>ufes</t>
  </si>
  <si>
    <t>uffie</t>
  </si>
  <si>
    <t>uffs</t>
  </si>
  <si>
    <t>ufgd</t>
  </si>
  <si>
    <t>ufjf</t>
  </si>
  <si>
    <t>ufkbyf</t>
  </si>
  <si>
    <t>ufla</t>
  </si>
  <si>
    <t>ufma</t>
  </si>
  <si>
    <t>ufmg</t>
  </si>
  <si>
    <t>ufms</t>
  </si>
  <si>
    <t>ufmt</t>
  </si>
  <si>
    <t>ufop</t>
  </si>
  <si>
    <t>ufopa</t>
  </si>
  <si>
    <t>ufpa</t>
  </si>
  <si>
    <t>ufpb</t>
  </si>
  <si>
    <t>ufpe</t>
  </si>
  <si>
    <t>ufpel</t>
  </si>
  <si>
    <t>ufpi</t>
  </si>
  <si>
    <t>ufpr</t>
  </si>
  <si>
    <t>ufra</t>
  </si>
  <si>
    <t>ufrb</t>
  </si>
  <si>
    <t>ufrgs</t>
  </si>
  <si>
    <t>ufrj</t>
  </si>
  <si>
    <t>ufrn</t>
  </si>
  <si>
    <t>ufrpe</t>
  </si>
  <si>
    <t>ufrr</t>
  </si>
  <si>
    <t>ufrrj</t>
  </si>
  <si>
    <t>ufsc</t>
  </si>
  <si>
    <t>ufscar</t>
  </si>
  <si>
    <t>ufsj</t>
  </si>
  <si>
    <t>ufsm</t>
  </si>
  <si>
    <t>uftm</t>
  </si>
  <si>
    <t>ufvjm</t>
  </si>
  <si>
    <t>ugamia</t>
  </si>
  <si>
    <t>ugandes</t>
  </si>
  <si>
    <t>ugarte</t>
  </si>
  <si>
    <t>ugejvp</t>
  </si>
  <si>
    <t>ugli</t>
  </si>
  <si>
    <t>ugly</t>
  </si>
  <si>
    <t>uglykidjoe</t>
  </si>
  <si>
    <t>ugni</t>
  </si>
  <si>
    <t>ugnimolinae</t>
  </si>
  <si>
    <t>ugra</t>
  </si>
  <si>
    <t>ugryumov</t>
  </si>
  <si>
    <t>uguia</t>
  </si>
  <si>
    <t>uguiamauritana</t>
  </si>
  <si>
    <t>uhde</t>
  </si>
  <si>
    <t>uhhuhher</t>
  </si>
  <si>
    <t>uhlan</t>
  </si>
  <si>
    <t>uhuru</t>
  </si>
  <si>
    <t>uinen</t>
  </si>
  <si>
    <t>uiofobia</t>
  </si>
  <si>
    <t>uipi</t>
  </si>
  <si>
    <t>uiracu</t>
  </si>
  <si>
    <t>uiracufalso</t>
  </si>
  <si>
    <t>uirapuru</t>
  </si>
  <si>
    <t>uirapuruazul</t>
  </si>
  <si>
    <t>uirapurudamooca</t>
  </si>
  <si>
    <t>uirapuruveado</t>
  </si>
  <si>
    <t>uirapuruzinho</t>
  </si>
  <si>
    <t>uiraunense</t>
  </si>
  <si>
    <t>uiste</t>
  </si>
  <si>
    <t>uitti</t>
  </si>
  <si>
    <t>ujin</t>
  </si>
  <si>
    <t>ukraine</t>
  </si>
  <si>
    <t>ukskoik</t>
  </si>
  <si>
    <t>ukskoikmida</t>
  </si>
  <si>
    <t>ukupacha</t>
  </si>
  <si>
    <t>ukyo</t>
  </si>
  <si>
    <t>ukyokatayama</t>
  </si>
  <si>
    <t>ulam</t>
  </si>
  <si>
    <t>ulbra</t>
  </si>
  <si>
    <t>ulbrapvt016</t>
  </si>
  <si>
    <t>ulbrars</t>
  </si>
  <si>
    <t>ulei</t>
  </si>
  <si>
    <t>uleiorchis</t>
  </si>
  <si>
    <t>uleophytum</t>
  </si>
  <si>
    <t>ulexite</t>
  </si>
  <si>
    <t>ulfdietrich</t>
  </si>
  <si>
    <t>ulfmerbold</t>
  </si>
  <si>
    <t>ulic</t>
  </si>
  <si>
    <t>ulicqeldroma</t>
  </si>
  <si>
    <t>ulisse</t>
  </si>
  <si>
    <t>ulisses</t>
  </si>
  <si>
    <t>ullahakansson</t>
  </si>
  <si>
    <t>ullasalzgeber</t>
  </si>
  <si>
    <t>ullmann</t>
  </si>
  <si>
    <t>ullmannite</t>
  </si>
  <si>
    <t>ulmen</t>
  </si>
  <si>
    <t>ulmo</t>
  </si>
  <si>
    <t>ulrichheinen</t>
  </si>
  <si>
    <t>ulrichkirchhoff</t>
  </si>
  <si>
    <t>ulrichlehmann</t>
  </si>
  <si>
    <t>ulrichleman</t>
  </si>
  <si>
    <t>ulrichwalter</t>
  </si>
  <si>
    <t>ulricneisser</t>
  </si>
  <si>
    <t>ulrico</t>
  </si>
  <si>
    <t>ulster</t>
  </si>
  <si>
    <t>ultar</t>
  </si>
  <si>
    <t>ultarsar</t>
  </si>
  <si>
    <t>ultima</t>
  </si>
  <si>
    <t>ultimao</t>
  </si>
  <si>
    <t>ultimas</t>
  </si>
  <si>
    <t>ultimate</t>
  </si>
  <si>
    <t>ultimathule</t>
  </si>
  <si>
    <t>ultimo</t>
  </si>
  <si>
    <t>ultimos</t>
  </si>
  <si>
    <t>ultimoverao</t>
  </si>
  <si>
    <t>ultimus</t>
  </si>
  <si>
    <t>ultra</t>
  </si>
  <si>
    <t>ultraje</t>
  </si>
  <si>
    <t>ultrajearigor</t>
  </si>
  <si>
    <t>ultramarina</t>
  </si>
  <si>
    <t>ultramen</t>
  </si>
  <si>
    <t>ultrassauro</t>
  </si>
  <si>
    <t>ultraviolet</t>
  </si>
  <si>
    <t>ultravioleta</t>
  </si>
  <si>
    <t>ultravox</t>
  </si>
  <si>
    <t>ululata</t>
  </si>
  <si>
    <t>ulver</t>
  </si>
  <si>
    <t>ulviisem</t>
  </si>
  <si>
    <t>ulvospinela</t>
  </si>
  <si>
    <t>umabrasamora</t>
  </si>
  <si>
    <t>umangite</t>
  </si>
  <si>
    <t>umari</t>
  </si>
  <si>
    <t>umathurman</t>
  </si>
  <si>
    <t>umbanda</t>
  </si>
  <si>
    <t>umbelina</t>
  </si>
  <si>
    <t>umbellata</t>
  </si>
  <si>
    <t>umberlee</t>
  </si>
  <si>
    <t>umbertocordani</t>
  </si>
  <si>
    <t>umbertoeco</t>
  </si>
  <si>
    <t>umbertogiordano</t>
  </si>
  <si>
    <t>umbertomaglioli</t>
  </si>
  <si>
    <t>umbra</t>
  </si>
  <si>
    <t>umbraetimago</t>
  </si>
  <si>
    <t>umbridge</t>
  </si>
  <si>
    <t>umbristriata</t>
  </si>
  <si>
    <t>umbrivaga</t>
  </si>
  <si>
    <t>umbu</t>
  </si>
  <si>
    <t>umen</t>
  </si>
  <si>
    <t>umesp</t>
  </si>
  <si>
    <t>umezu</t>
  </si>
  <si>
    <t>umhibrido</t>
  </si>
  <si>
    <t>umhomemso</t>
  </si>
  <si>
    <t>umino</t>
  </si>
  <si>
    <t>umiri</t>
  </si>
  <si>
    <t>umpire</t>
  </si>
  <si>
    <t>umsilicatos</t>
  </si>
  <si>
    <t>unacosarara</t>
  </si>
  <si>
    <t>unaerp</t>
  </si>
  <si>
    <t>unafollia</t>
  </si>
  <si>
    <t>unakita</t>
  </si>
  <si>
    <t>unakite</t>
  </si>
  <si>
    <t>unama</t>
  </si>
  <si>
    <t>unatracti</t>
  </si>
  <si>
    <t>unatractifobia</t>
  </si>
  <si>
    <t>unayssauro</t>
  </si>
  <si>
    <t>unbelievable</t>
  </si>
  <si>
    <t>uncao</t>
  </si>
  <si>
    <t>uncaodedeus</t>
  </si>
  <si>
    <t>uncencored</t>
  </si>
  <si>
    <t>uncifera</t>
  </si>
  <si>
    <t>unciferia</t>
  </si>
  <si>
    <t>uncinatus</t>
  </si>
  <si>
    <t>uncisal</t>
  </si>
  <si>
    <t>uncle</t>
  </si>
  <si>
    <t>unclecreepy</t>
  </si>
  <si>
    <t>uncletodd</t>
  </si>
  <si>
    <t>undatus</t>
  </si>
  <si>
    <t>undead</t>
  </si>
  <si>
    <t>under</t>
  </si>
  <si>
    <t>undercover</t>
  </si>
  <si>
    <t>undercoverslut</t>
  </si>
  <si>
    <t>underdog</t>
  </si>
  <si>
    <t>underground</t>
  </si>
  <si>
    <t>underheat</t>
  </si>
  <si>
    <t>underoath</t>
  </si>
  <si>
    <t>undertak</t>
  </si>
  <si>
    <t>undertaker</t>
  </si>
  <si>
    <t>undertones</t>
  </si>
  <si>
    <t>undertow</t>
  </si>
  <si>
    <t>underwear</t>
  </si>
  <si>
    <t>underwoodi</t>
  </si>
  <si>
    <t>underworld</t>
  </si>
  <si>
    <t>undine</t>
  </si>
  <si>
    <t>undone</t>
  </si>
  <si>
    <t>undset</t>
  </si>
  <si>
    <t>undulata</t>
  </si>
  <si>
    <t>undulatus</t>
  </si>
  <si>
    <t>unduli</t>
  </si>
  <si>
    <t>unduligera</t>
  </si>
  <si>
    <t>uneal</t>
  </si>
  <si>
    <t>uneb</t>
  </si>
  <si>
    <t>unedo</t>
  </si>
  <si>
    <t>unemat</t>
  </si>
  <si>
    <t>unendliche</t>
  </si>
  <si>
    <t>unenuitblanche</t>
  </si>
  <si>
    <t>unesa</t>
  </si>
  <si>
    <t>unesc</t>
  </si>
  <si>
    <t>unesp</t>
  </si>
  <si>
    <t>unespar</t>
  </si>
  <si>
    <t>unespoir</t>
  </si>
  <si>
    <t>unformal</t>
  </si>
  <si>
    <t>ungarische</t>
  </si>
  <si>
    <t>ungaro</t>
  </si>
  <si>
    <t>unger</t>
  </si>
  <si>
    <t>ungol</t>
  </si>
  <si>
    <t>unha</t>
  </si>
  <si>
    <t>unhapostica</t>
  </si>
  <si>
    <t>unhas</t>
  </si>
  <si>
    <t>uniabc</t>
  </si>
  <si>
    <t>uniao</t>
  </si>
  <si>
    <t>uniaobandeirante</t>
  </si>
  <si>
    <t>uniaocacoalense</t>
  </si>
  <si>
    <t>uniaodaalegria</t>
  </si>
  <si>
    <t>uniaodaponte</t>
  </si>
  <si>
    <t>uniaodatrindade</t>
  </si>
  <si>
    <t>uniaodevazlobo</t>
  </si>
  <si>
    <t>uniaolapa</t>
  </si>
  <si>
    <t>uniaosantacruz</t>
  </si>
  <si>
    <t>uniaosaojoao</t>
  </si>
  <si>
    <t>uniaosovietica</t>
  </si>
  <si>
    <t>uniaosportiva</t>
  </si>
  <si>
    <t>unib</t>
  </si>
  <si>
    <t>uniban</t>
  </si>
  <si>
    <t>unic</t>
  </si>
  <si>
    <t>unicap</t>
  </si>
  <si>
    <t>unicard</t>
  </si>
  <si>
    <t>unicastelo</t>
  </si>
  <si>
    <t>unicef</t>
  </si>
  <si>
    <t>unicentro</t>
  </si>
  <si>
    <t>unicid</t>
  </si>
  <si>
    <t>unicinctus</t>
  </si>
  <si>
    <t>unicolor</t>
  </si>
  <si>
    <t>unicorn</t>
  </si>
  <si>
    <t>unicornio</t>
  </si>
  <si>
    <t>unicorns</t>
  </si>
  <si>
    <t>unicruz</t>
  </si>
  <si>
    <t>unicsul</t>
  </si>
  <si>
    <t>unida</t>
  </si>
  <si>
    <t>unidadamineira</t>
  </si>
  <si>
    <t>unidade</t>
  </si>
  <si>
    <t>unidavi</t>
  </si>
  <si>
    <t>uniderp</t>
  </si>
  <si>
    <t>unido</t>
  </si>
  <si>
    <t>unidos</t>
  </si>
  <si>
    <t>unidosdasvargens</t>
  </si>
  <si>
    <t>unidosdecosmos</t>
  </si>
  <si>
    <t>unidosdelucas</t>
  </si>
  <si>
    <t>unidosdesaolucas</t>
  </si>
  <si>
    <t>unidosdetaipas</t>
  </si>
  <si>
    <t>unidosdograjau</t>
  </si>
  <si>
    <t>unidosdojaguare</t>
  </si>
  <si>
    <t>unidosdojaragua</t>
  </si>
  <si>
    <t>unidosdomorro</t>
  </si>
  <si>
    <t>unidosdopegrande</t>
  </si>
  <si>
    <t>unidosdoperuche</t>
  </si>
  <si>
    <t>unifacs</t>
  </si>
  <si>
    <t>unifal</t>
  </si>
  <si>
    <t>unifap</t>
  </si>
  <si>
    <t>unifei</t>
  </si>
  <si>
    <t>unifenas</t>
  </si>
  <si>
    <t>unifesp</t>
  </si>
  <si>
    <t>unificacoes</t>
  </si>
  <si>
    <t>unifilis</t>
  </si>
  <si>
    <t>uniflora</t>
  </si>
  <si>
    <t>unifor</t>
  </si>
  <si>
    <t>uniform</t>
  </si>
  <si>
    <t>uniforme</t>
  </si>
  <si>
    <t>uniformis</t>
  </si>
  <si>
    <t>uniformizada</t>
  </si>
  <si>
    <t>unifran</t>
  </si>
  <si>
    <t>unig</t>
  </si>
  <si>
    <t>unigranrio</t>
  </si>
  <si>
    <t>uniholding</t>
  </si>
  <si>
    <t>unijui</t>
  </si>
  <si>
    <t>uniklubi</t>
  </si>
  <si>
    <t>unila</t>
  </si>
  <si>
    <t>unilab</t>
  </si>
  <si>
    <t>unimar</t>
  </si>
  <si>
    <t>unimed</t>
  </si>
  <si>
    <t>unimep</t>
  </si>
  <si>
    <t>unimes</t>
  </si>
  <si>
    <t>unimontes</t>
  </si>
  <si>
    <t>unincor</t>
  </si>
  <si>
    <t>uninorte</t>
  </si>
  <si>
    <t>uninove</t>
  </si>
  <si>
    <t>unioeste</t>
  </si>
  <si>
    <t>union</t>
  </si>
  <si>
    <t>unip</t>
  </si>
  <si>
    <t>unipac</t>
  </si>
  <si>
    <t>unipampa</t>
  </si>
  <si>
    <t>unipar</t>
  </si>
  <si>
    <t>uniplac</t>
  </si>
  <si>
    <t>unique</t>
  </si>
  <si>
    <t>unir</t>
  </si>
  <si>
    <t>unirio</t>
  </si>
  <si>
    <t>unirufa</t>
  </si>
  <si>
    <t>unisa</t>
  </si>
  <si>
    <t>unisanta</t>
  </si>
  <si>
    <t>unisantos</t>
  </si>
  <si>
    <t>unisc</t>
  </si>
  <si>
    <t>unisinos</t>
  </si>
  <si>
    <t>uniso</t>
  </si>
  <si>
    <t>unistriata</t>
  </si>
  <si>
    <t>unisul</t>
  </si>
  <si>
    <t>unit</t>
  </si>
  <si>
    <t>unitau</t>
  </si>
  <si>
    <t>united</t>
  </si>
  <si>
    <t xml:space="preserve">united  </t>
  </si>
  <si>
    <t>unitins</t>
  </si>
  <si>
    <t>uniube</t>
  </si>
  <si>
    <t>univale</t>
  </si>
  <si>
    <t>univap</t>
  </si>
  <si>
    <t>univas</t>
  </si>
  <si>
    <t>univasf</t>
  </si>
  <si>
    <t>univers</t>
  </si>
  <si>
    <t>univers zero</t>
  </si>
  <si>
    <t>universa</t>
  </si>
  <si>
    <t>universal</t>
  </si>
  <si>
    <t>universale</t>
  </si>
  <si>
    <t>universe</t>
  </si>
  <si>
    <t>universidade</t>
  </si>
  <si>
    <t>universitario</t>
  </si>
  <si>
    <t>university</t>
  </si>
  <si>
    <t>universo</t>
  </si>
  <si>
    <t>universzero</t>
  </si>
  <si>
    <t>univesidade</t>
  </si>
  <si>
    <t>univille</t>
  </si>
  <si>
    <t>unknown</t>
  </si>
  <si>
    <t>unochapeco</t>
  </si>
  <si>
    <t>unoesc</t>
  </si>
  <si>
    <t>unoeste</t>
  </si>
  <si>
    <t>unopar</t>
  </si>
  <si>
    <t>unreal</t>
  </si>
  <si>
    <t>unreinascolto</t>
  </si>
  <si>
    <t>unsane</t>
  </si>
  <si>
    <t>unseoutros</t>
  </si>
  <si>
    <t>unser</t>
  </si>
  <si>
    <t>unsuk</t>
  </si>
  <si>
    <t>unsukchin</t>
  </si>
  <si>
    <t>unterberger</t>
  </si>
  <si>
    <t>unterbrochene</t>
  </si>
  <si>
    <t>until</t>
  </si>
  <si>
    <t>until june</t>
  </si>
  <si>
    <t>untiljune</t>
  </si>
  <si>
    <t>ununbio</t>
  </si>
  <si>
    <t>ununoctio</t>
  </si>
  <si>
    <t>ununpentio</t>
  </si>
  <si>
    <t>ununtrio</t>
  </si>
  <si>
    <t>unupachakuti</t>
  </si>
  <si>
    <t>unxia</t>
  </si>
  <si>
    <t>upanema</t>
  </si>
  <si>
    <t>upanemense</t>
  </si>
  <si>
    <t>uphoff</t>
  </si>
  <si>
    <t>upnfmc</t>
  </si>
  <si>
    <t>upo</t>
  </si>
  <si>
    <t>upsilon</t>
  </si>
  <si>
    <t>uptown</t>
  </si>
  <si>
    <t>uptton</t>
  </si>
  <si>
    <t>upwords</t>
  </si>
  <si>
    <t>upyours</t>
  </si>
  <si>
    <t>uqllu</t>
  </si>
  <si>
    <t>uracentron</t>
  </si>
  <si>
    <t>uraiti</t>
  </si>
  <si>
    <t>uralite</t>
  </si>
  <si>
    <t>urania</t>
  </si>
  <si>
    <t>uraninite</t>
  </si>
  <si>
    <t>uranio</t>
  </si>
  <si>
    <t>urano</t>
  </si>
  <si>
    <t>uranofano</t>
  </si>
  <si>
    <t>uranofobia</t>
  </si>
  <si>
    <t>uranoscodon</t>
  </si>
  <si>
    <t>uranus</t>
  </si>
  <si>
    <t>uranusfobia</t>
  </si>
  <si>
    <t>urbain</t>
  </si>
  <si>
    <t>urban</t>
  </si>
  <si>
    <t>urbana</t>
  </si>
  <si>
    <t>urbananthus</t>
  </si>
  <si>
    <t>urbanas</t>
  </si>
  <si>
    <t>urbanblues</t>
  </si>
  <si>
    <t>urbancowboy</t>
  </si>
  <si>
    <t>urbanense</t>
  </si>
  <si>
    <t>urbanfolk</t>
  </si>
  <si>
    <t>urbanismo</t>
  </si>
  <si>
    <t>urbano</t>
  </si>
  <si>
    <t>urbanrivals</t>
  </si>
  <si>
    <t>urbinella</t>
  </si>
  <si>
    <t>urca</t>
  </si>
  <si>
    <t>urcaguary</t>
  </si>
  <si>
    <t>urcamp</t>
  </si>
  <si>
    <t>urda</t>
  </si>
  <si>
    <t>urey</t>
  </si>
  <si>
    <t>urfa</t>
  </si>
  <si>
    <t>urgele</t>
  </si>
  <si>
    <t>urgell</t>
  </si>
  <si>
    <t>urgencia</t>
  </si>
  <si>
    <t>uria</t>
  </si>
  <si>
    <t>uriah</t>
  </si>
  <si>
    <t>uriahheep</t>
  </si>
  <si>
    <t>urias</t>
  </si>
  <si>
    <t>uricuru</t>
  </si>
  <si>
    <t>urie</t>
  </si>
  <si>
    <t>uriel</t>
  </si>
  <si>
    <t>urifobia</t>
  </si>
  <si>
    <t>urijah</t>
  </si>
  <si>
    <t>urijahfaber</t>
  </si>
  <si>
    <t>uriza</t>
  </si>
  <si>
    <t>urmenetea</t>
  </si>
  <si>
    <t>uroderma</t>
  </si>
  <si>
    <t>urofobia</t>
  </si>
  <si>
    <t>urolepis</t>
  </si>
  <si>
    <t>urologia</t>
  </si>
  <si>
    <t>uromacerina</t>
  </si>
  <si>
    <t>uropappus</t>
  </si>
  <si>
    <t>uropelia</t>
  </si>
  <si>
    <t>urospermum</t>
  </si>
  <si>
    <t>urostachya</t>
  </si>
  <si>
    <t>urostar</t>
  </si>
  <si>
    <t>urostarblue</t>
  </si>
  <si>
    <t>urostarred</t>
  </si>
  <si>
    <t>urosticta</t>
  </si>
  <si>
    <t>urostrophus</t>
  </si>
  <si>
    <t>uroxena</t>
  </si>
  <si>
    <t>urruca</t>
  </si>
  <si>
    <t>ursaline</t>
  </si>
  <si>
    <t>ursamajor</t>
  </si>
  <si>
    <t>ursaminor</t>
  </si>
  <si>
    <t>ursinha</t>
  </si>
  <si>
    <t>ursinia</t>
  </si>
  <si>
    <t>ursitesux</t>
  </si>
  <si>
    <t>ursos</t>
  </si>
  <si>
    <t>urss</t>
  </si>
  <si>
    <t>ursula</t>
  </si>
  <si>
    <t>urtha</t>
  </si>
  <si>
    <t>uruacuense</t>
  </si>
  <si>
    <t>uruau</t>
  </si>
  <si>
    <t>urubitinga</t>
  </si>
  <si>
    <t>urubu</t>
  </si>
  <si>
    <t>urubudamata</t>
  </si>
  <si>
    <t>uruburei</t>
  </si>
  <si>
    <t>urubutinga</t>
  </si>
  <si>
    <t>urubuzinho</t>
  </si>
  <si>
    <t>urucanguense</t>
  </si>
  <si>
    <t>urucaraense</t>
  </si>
  <si>
    <t>urucorcovado</t>
  </si>
  <si>
    <t>urucu</t>
  </si>
  <si>
    <t>urucuiense</t>
  </si>
  <si>
    <t>urucum</t>
  </si>
  <si>
    <t>urucuritubense</t>
  </si>
  <si>
    <t>urudetopete</t>
  </si>
  <si>
    <t>urudocampo</t>
  </si>
  <si>
    <t>uruguai</t>
  </si>
  <si>
    <t>uruguaio</t>
  </si>
  <si>
    <t>uruguay</t>
  </si>
  <si>
    <t>uruguayensis</t>
  </si>
  <si>
    <t>uruguensis</t>
  </si>
  <si>
    <t>uruha</t>
  </si>
  <si>
    <t>uruk</t>
  </si>
  <si>
    <t>urukhai</t>
  </si>
  <si>
    <t>urumutum</t>
  </si>
  <si>
    <t>urupiagara</t>
  </si>
  <si>
    <t>urushitani</t>
  </si>
  <si>
    <t>urussuquara</t>
  </si>
  <si>
    <t>urutau</t>
  </si>
  <si>
    <t>urutu</t>
  </si>
  <si>
    <t>urvace</t>
  </si>
  <si>
    <t>usa123</t>
  </si>
  <si>
    <t>usachev</t>
  </si>
  <si>
    <t>usadas</t>
  </si>
  <si>
    <t>usado</t>
  </si>
  <si>
    <t>usam</t>
  </si>
  <si>
    <t>usarmy</t>
  </si>
  <si>
    <t>usarnaoabusar</t>
  </si>
  <si>
    <t>usbeque</t>
  </si>
  <si>
    <t>uschas</t>
  </si>
  <si>
    <t>uscs</t>
  </si>
  <si>
    <t>useless</t>
  </si>
  <si>
    <t>uselessgomez</t>
  </si>
  <si>
    <t>user</t>
  </si>
  <si>
    <t>username</t>
  </si>
  <si>
    <t>usher</t>
  </si>
  <si>
    <t>ushioni</t>
  </si>
  <si>
    <t>usina</t>
  </si>
  <si>
    <t>usinaceara</t>
  </si>
  <si>
    <t>usjt</t>
  </si>
  <si>
    <t>usmanov</t>
  </si>
  <si>
    <t>usmarine</t>
  </si>
  <si>
    <t>usmc</t>
  </si>
  <si>
    <t>usnavy</t>
  </si>
  <si>
    <t>ussy</t>
  </si>
  <si>
    <t>usta</t>
  </si>
  <si>
    <t>ustinov</t>
  </si>
  <si>
    <t>ustulatus</t>
  </si>
  <si>
    <t>ustus</t>
  </si>
  <si>
    <t>usuckballz1</t>
  </si>
  <si>
    <t>usui</t>
  </si>
  <si>
    <t>utahickae</t>
  </si>
  <si>
    <t>utahraptor</t>
  </si>
  <si>
    <t>utamaro</t>
  </si>
  <si>
    <t>utapau</t>
  </si>
  <si>
    <t>uterina</t>
  </si>
  <si>
    <t>utfpr</t>
  </si>
  <si>
    <t>utgard</t>
  </si>
  <si>
    <t>uthal</t>
  </si>
  <si>
    <t>uthar</t>
  </si>
  <si>
    <t>utharwynn</t>
  </si>
  <si>
    <t>uthgar</t>
  </si>
  <si>
    <t>uthopia</t>
  </si>
  <si>
    <t>utica</t>
  </si>
  <si>
    <t>utiledulci</t>
  </si>
  <si>
    <t>utilidade</t>
  </si>
  <si>
    <t>utilidades</t>
  </si>
  <si>
    <t>utilis</t>
  </si>
  <si>
    <t>utilitarismo</t>
  </si>
  <si>
    <t>utinonabuti</t>
  </si>
  <si>
    <t>utipossidetis</t>
  </si>
  <si>
    <t>utisz</t>
  </si>
  <si>
    <t>utopia</t>
  </si>
  <si>
    <t>utracony</t>
  </si>
  <si>
    <t>utrillo</t>
  </si>
  <si>
    <t>utris</t>
  </si>
  <si>
    <t>uttini</t>
  </si>
  <si>
    <t>utumno</t>
  </si>
  <si>
    <t>uu</t>
  </si>
  <si>
    <t>uuu</t>
  </si>
  <si>
    <t>uuuu</t>
  </si>
  <si>
    <t>uuuuu</t>
  </si>
  <si>
    <t>uuuuuu</t>
  </si>
  <si>
    <t>uuuuuuu</t>
  </si>
  <si>
    <t>uuuuuuuu</t>
  </si>
  <si>
    <t>uuuuuuuuu</t>
  </si>
  <si>
    <t>uuuuuuuuuu</t>
  </si>
  <si>
    <t>uuuuuuuuuuu</t>
  </si>
  <si>
    <t>uuuuuuuuuuuu</t>
  </si>
  <si>
    <t>uuuuuuuuuuuuu</t>
  </si>
  <si>
    <t>uuuuuuuuuuuuuu</t>
  </si>
  <si>
    <t>uuuuuuuuuuuuuuu</t>
  </si>
  <si>
    <t>uuuuuuuuuuuuuuuu</t>
  </si>
  <si>
    <t>uvaia</t>
  </si>
  <si>
    <t>uvalha</t>
  </si>
  <si>
    <t>uvarovite</t>
  </si>
  <si>
    <t>uvas</t>
  </si>
  <si>
    <t>uverworld</t>
  </si>
  <si>
    <t>uvite</t>
  </si>
  <si>
    <t>uwesauer</t>
  </si>
  <si>
    <t>uwrl7c</t>
  </si>
  <si>
    <t>uyenoyama</t>
  </si>
  <si>
    <t>uyxnyd</t>
  </si>
  <si>
    <t>uznadze</t>
  </si>
  <si>
    <t>uzumaki</t>
  </si>
  <si>
    <t>v</t>
  </si>
  <si>
    <t>vaadates</t>
  </si>
  <si>
    <t>vaal</t>
  </si>
  <si>
    <t>vaalbara</t>
  </si>
  <si>
    <t>vaanden</t>
  </si>
  <si>
    <t>vaca</t>
  </si>
  <si>
    <t>vacariensis</t>
  </si>
  <si>
    <t>vacation</t>
  </si>
  <si>
    <t>vaccai</t>
  </si>
  <si>
    <t>vaccarella</t>
  </si>
  <si>
    <t>vacchi</t>
  </si>
  <si>
    <t>vaccines</t>
  </si>
  <si>
    <t>vaccinium</t>
  </si>
  <si>
    <t>vacherin</t>
  </si>
  <si>
    <t>vacino</t>
  </si>
  <si>
    <t>vacinofobia</t>
  </si>
  <si>
    <t>vacon</t>
  </si>
  <si>
    <t>vacuna</t>
  </si>
  <si>
    <t>vacya</t>
  </si>
  <si>
    <t>vader</t>
  </si>
  <si>
    <t>vader1</t>
  </si>
  <si>
    <t>vadia</t>
  </si>
  <si>
    <t>vadim</t>
  </si>
  <si>
    <t>vadimpruzhanov</t>
  </si>
  <si>
    <t>vadinho</t>
  </si>
  <si>
    <t>vadis</t>
  </si>
  <si>
    <t>vado</t>
  </si>
  <si>
    <t>vaemortuis</t>
  </si>
  <si>
    <t>vaevictis</t>
  </si>
  <si>
    <t>vaga</t>
  </si>
  <si>
    <t>vagabond</t>
  </si>
  <si>
    <t>vagabundo</t>
  </si>
  <si>
    <t>vagaceratops</t>
  </si>
  <si>
    <t>vagalume</t>
  </si>
  <si>
    <t>vagaranha</t>
  </si>
  <si>
    <t>vagareza</t>
  </si>
  <si>
    <t>vagas</t>
  </si>
  <si>
    <t>vagh</t>
  </si>
  <si>
    <t>vagina</t>
  </si>
  <si>
    <t xml:space="preserve">vagina  </t>
  </si>
  <si>
    <t>vagit</t>
  </si>
  <si>
    <t>vagitalekperov</t>
  </si>
  <si>
    <t>vagitano</t>
  </si>
  <si>
    <t>vagra</t>
  </si>
  <si>
    <t>vaiamerda</t>
  </si>
  <si>
    <t>vaidades</t>
  </si>
  <si>
    <t>vaieracha</t>
  </si>
  <si>
    <t>vaievem</t>
  </si>
  <si>
    <t>vaillancourt</t>
  </si>
  <si>
    <t>vainfas</t>
  </si>
  <si>
    <t>vains</t>
  </si>
  <si>
    <t>vainsofjenna</t>
  </si>
  <si>
    <t>vaire</t>
  </si>
  <si>
    <t>vaisefuder</t>
  </si>
  <si>
    <t>vaitomarnocu</t>
  </si>
  <si>
    <t>vaivai</t>
  </si>
  <si>
    <t>vaixia</t>
  </si>
  <si>
    <t>vajra</t>
  </si>
  <si>
    <t>vajramukti</t>
  </si>
  <si>
    <t>vajramushti</t>
  </si>
  <si>
    <t>vajrayana</t>
  </si>
  <si>
    <t>vakula</t>
  </si>
  <si>
    <t>val123</t>
  </si>
  <si>
    <t>vala</t>
  </si>
  <si>
    <t>valadao</t>
  </si>
  <si>
    <t>valadares</t>
  </si>
  <si>
    <t>valadas</t>
  </si>
  <si>
    <t>valadoran</t>
  </si>
  <si>
    <t>valamaldoran</t>
  </si>
  <si>
    <t>valar</t>
  </si>
  <si>
    <t>valarelli</t>
  </si>
  <si>
    <t>valbert</t>
  </si>
  <si>
    <t>valco</t>
  </si>
  <si>
    <t>valda</t>
  </si>
  <si>
    <t>valdeci</t>
  </si>
  <si>
    <t>valdemariodice</t>
  </si>
  <si>
    <t>valdemiro</t>
  </si>
  <si>
    <t>valdeon</t>
  </si>
  <si>
    <t>valdepen</t>
  </si>
  <si>
    <t>valdes</t>
  </si>
  <si>
    <t>valdez</t>
  </si>
  <si>
    <t>valdinho</t>
  </si>
  <si>
    <t>valdjiu</t>
  </si>
  <si>
    <t>valdo</t>
  </si>
  <si>
    <t>valdoraptor</t>
  </si>
  <si>
    <t>valdujo</t>
  </si>
  <si>
    <t>valedoitajai</t>
  </si>
  <si>
    <t>valedoparaiba</t>
  </si>
  <si>
    <t>valedoriodoce</t>
  </si>
  <si>
    <t>valedorioverde</t>
  </si>
  <si>
    <t>valedosapucai</t>
  </si>
  <si>
    <t>valegro</t>
  </si>
  <si>
    <t>valenca</t>
  </si>
  <si>
    <t>valencaperus</t>
  </si>
  <si>
    <t>valencay</t>
  </si>
  <si>
    <t>valencia</t>
  </si>
  <si>
    <t>valensi</t>
  </si>
  <si>
    <t>valentim</t>
  </si>
  <si>
    <t>valentin</t>
  </si>
  <si>
    <t>valentine</t>
  </si>
  <si>
    <t>valentini</t>
  </si>
  <si>
    <t>valentino</t>
  </si>
  <si>
    <t>valentinos</t>
  </si>
  <si>
    <t>valera</t>
  </si>
  <si>
    <t>valeri</t>
  </si>
  <si>
    <t>valeriamazza</t>
  </si>
  <si>
    <t>valerie</t>
  </si>
  <si>
    <t>valerikubasov</t>
  </si>
  <si>
    <t>valerine</t>
  </si>
  <si>
    <t>valerio</t>
  </si>
  <si>
    <t>valeriryumin</t>
  </si>
  <si>
    <t>valerykorzun</t>
  </si>
  <si>
    <t>valerytokarev</t>
  </si>
  <si>
    <t>valeryvolkov</t>
  </si>
  <si>
    <t>vales</t>
  </si>
  <si>
    <t>valesca</t>
  </si>
  <si>
    <t>valfredo</t>
  </si>
  <si>
    <t>valhala</t>
  </si>
  <si>
    <t>valhalla</t>
  </si>
  <si>
    <t>valiant</t>
  </si>
  <si>
    <t>valido,</t>
  </si>
  <si>
    <t>validus</t>
  </si>
  <si>
    <t>valkyrie</t>
  </si>
  <si>
    <t>valle</t>
  </si>
  <si>
    <t>vallejo</t>
  </si>
  <si>
    <t>vallen</t>
  </si>
  <si>
    <t>vallenato</t>
  </si>
  <si>
    <t>vallerand</t>
  </si>
  <si>
    <t>valletta</t>
  </si>
  <si>
    <t>valley</t>
  </si>
  <si>
    <t>valleywa</t>
  </si>
  <si>
    <t>vallogsdonfitch</t>
  </si>
  <si>
    <t>vallotton</t>
  </si>
  <si>
    <t>valmar</t>
  </si>
  <si>
    <t>valmiki</t>
  </si>
  <si>
    <t>valmor</t>
  </si>
  <si>
    <t>valonia</t>
  </si>
  <si>
    <t>valor</t>
  </si>
  <si>
    <t>valordaterra</t>
  </si>
  <si>
    <t>valordavida</t>
  </si>
  <si>
    <t>valorosa</t>
  </si>
  <si>
    <t>valorum</t>
  </si>
  <si>
    <t>valqui</t>
  </si>
  <si>
    <t>valsa</t>
  </si>
  <si>
    <t>valsacapricho</t>
  </si>
  <si>
    <t>valsaparapiano</t>
  </si>
  <si>
    <t>valsascherzo</t>
  </si>
  <si>
    <t>valse</t>
  </si>
  <si>
    <t>valterbrito</t>
  </si>
  <si>
    <t>valterdespalj</t>
  </si>
  <si>
    <t>valterdursley</t>
  </si>
  <si>
    <t>value</t>
  </si>
  <si>
    <t>valuma</t>
  </si>
  <si>
    <t>valvulados</t>
  </si>
  <si>
    <t>vamana</t>
  </si>
  <si>
    <t>vamp</t>
  </si>
  <si>
    <t>vampir</t>
  </si>
  <si>
    <t>vampira</t>
  </si>
  <si>
    <t>vampire</t>
  </si>
  <si>
    <t>vampire1</t>
  </si>
  <si>
    <t>vampires</t>
  </si>
  <si>
    <t>vampireweekend</t>
  </si>
  <si>
    <t>vampiro</t>
  </si>
  <si>
    <t>vampre</t>
  </si>
  <si>
    <t>vampyr</t>
  </si>
  <si>
    <t>vampyressa</t>
  </si>
  <si>
    <t>vampyriscus</t>
  </si>
  <si>
    <t>vampyrodes</t>
  </si>
  <si>
    <t>vampyrum</t>
  </si>
  <si>
    <t>vana</t>
  </si>
  <si>
    <t>vanadinite</t>
  </si>
  <si>
    <t>vanadio</t>
  </si>
  <si>
    <t>vanaheim</t>
  </si>
  <si>
    <t>vanara</t>
  </si>
  <si>
    <t>vanbaaren</t>
  </si>
  <si>
    <t>vancebrand</t>
  </si>
  <si>
    <t>vanclevea</t>
  </si>
  <si>
    <t>vancouve</t>
  </si>
  <si>
    <t>vanda</t>
  </si>
  <si>
    <t>vandar</t>
  </si>
  <si>
    <t>vandartokare</t>
  </si>
  <si>
    <t>vandenberg</t>
  </si>
  <si>
    <t>vander</t>
  </si>
  <si>
    <t>vanderbilt</t>
  </si>
  <si>
    <t>vanderhaegei</t>
  </si>
  <si>
    <t>vanderkaay</t>
  </si>
  <si>
    <t>vanderlee</t>
  </si>
  <si>
    <t>vanderlei</t>
  </si>
  <si>
    <t>vandermonde</t>
  </si>
  <si>
    <t>vandopsis</t>
  </si>
  <si>
    <t>vane</t>
  </si>
  <si>
    <t>vanellus</t>
  </si>
  <si>
    <t>vanerao</t>
  </si>
  <si>
    <t>vanessabell</t>
  </si>
  <si>
    <t>vanessadamatta</t>
  </si>
  <si>
    <t>vanessajackson</t>
  </si>
  <si>
    <t>vanessaloes</t>
  </si>
  <si>
    <t>vanessamae</t>
  </si>
  <si>
    <t>vanessarangel</t>
  </si>
  <si>
    <t>vanessinha</t>
  </si>
  <si>
    <t>vange</t>
  </si>
  <si>
    <t>vangemilliet</t>
  </si>
  <si>
    <t>vanguard</t>
  </si>
  <si>
    <t>vanguarda</t>
  </si>
  <si>
    <t>vanguart</t>
  </si>
  <si>
    <t>vanhal</t>
  </si>
  <si>
    <t>vanhalen</t>
  </si>
  <si>
    <t>vanhuysum</t>
  </si>
  <si>
    <t>vaniaabreu</t>
  </si>
  <si>
    <t>vaniabastos</t>
  </si>
  <si>
    <t>vanidicus</t>
  </si>
  <si>
    <t>vanilia</t>
  </si>
  <si>
    <t>vanilla</t>
  </si>
  <si>
    <t>vanillafudge</t>
  </si>
  <si>
    <t>vanillaice</t>
  </si>
  <si>
    <t>vanillaninja</t>
  </si>
  <si>
    <t>vanillasky</t>
  </si>
  <si>
    <t>vanishing</t>
  </si>
  <si>
    <t>vanja</t>
  </si>
  <si>
    <t>vanjaorico</t>
  </si>
  <si>
    <t>vannucci</t>
  </si>
  <si>
    <t>vanranst</t>
  </si>
  <si>
    <t>vans</t>
  </si>
  <si>
    <t>vansteenwegen</t>
  </si>
  <si>
    <t>vant</t>
  </si>
  <si>
    <t>vantage</t>
  </si>
  <si>
    <t>vantagem</t>
  </si>
  <si>
    <t>vante</t>
  </si>
  <si>
    <t>vanuatu</t>
  </si>
  <si>
    <t>vanusa</t>
  </si>
  <si>
    <t>vanvan</t>
  </si>
  <si>
    <t>vanyar</t>
  </si>
  <si>
    <t>vanzoi</t>
  </si>
  <si>
    <t>vanzolini</t>
  </si>
  <si>
    <t>vanzolinia</t>
  </si>
  <si>
    <t>vanzolinii</t>
  </si>
  <si>
    <t>vanzosaura</t>
  </si>
  <si>
    <t>vaporzinho</t>
  </si>
  <si>
    <t>vaqueira</t>
  </si>
  <si>
    <t>vaqueiro</t>
  </si>
  <si>
    <t>vaquer</t>
  </si>
  <si>
    <t>vara</t>
  </si>
  <si>
    <t>varadecondao</t>
  </si>
  <si>
    <t>varatojo</t>
  </si>
  <si>
    <t>varda</t>
  </si>
  <si>
    <t>varejao</t>
  </si>
  <si>
    <t>varejo</t>
  </si>
  <si>
    <t>varela</t>
  </si>
  <si>
    <t>varella</t>
  </si>
  <si>
    <t>varese</t>
  </si>
  <si>
    <t>varga</t>
  </si>
  <si>
    <t>vargas</t>
  </si>
  <si>
    <t>vargasdebedemar</t>
  </si>
  <si>
    <t>vargasiella</t>
  </si>
  <si>
    <t>vargem</t>
  </si>
  <si>
    <t>vargemaltense</t>
  </si>
  <si>
    <t>vargens</t>
  </si>
  <si>
    <t>varguense</t>
  </si>
  <si>
    <t>varia</t>
  </si>
  <si>
    <t>variabile</t>
  </si>
  <si>
    <t>variacoes</t>
  </si>
  <si>
    <t>variado</t>
  </si>
  <si>
    <t>variant</t>
  </si>
  <si>
    <t>variante</t>
  </si>
  <si>
    <t>varias</t>
  </si>
  <si>
    <t>variasespecies</t>
  </si>
  <si>
    <t>variations</t>
  </si>
  <si>
    <t>variax</t>
  </si>
  <si>
    <t>variazione</t>
  </si>
  <si>
    <t>variedade</t>
  </si>
  <si>
    <t>variedades</t>
  </si>
  <si>
    <t>variegata</t>
  </si>
  <si>
    <t>variegatus</t>
  </si>
  <si>
    <t>varilla</t>
  </si>
  <si>
    <t>varinha</t>
  </si>
  <si>
    <t>varinhamagica</t>
  </si>
  <si>
    <t>varino</t>
  </si>
  <si>
    <t>variraptor</t>
  </si>
  <si>
    <t>variscite</t>
  </si>
  <si>
    <t>varius</t>
  </si>
  <si>
    <t>varland</t>
  </si>
  <si>
    <t>varma</t>
  </si>
  <si>
    <t>varmakalai</t>
  </si>
  <si>
    <t>varmus</t>
  </si>
  <si>
    <t>varna</t>
  </si>
  <si>
    <t>varney</t>
  </si>
  <si>
    <t>varnhagen</t>
  </si>
  <si>
    <t>varone</t>
  </si>
  <si>
    <t>varthemia</t>
  </si>
  <si>
    <t>varuna</t>
  </si>
  <si>
    <t>varvara</t>
  </si>
  <si>
    <t>varvito</t>
  </si>
  <si>
    <t>varzea</t>
  </si>
  <si>
    <t>varzeae</t>
  </si>
  <si>
    <t>varzeano</t>
  </si>
  <si>
    <t>vasallo</t>
  </si>
  <si>
    <t>vasarely</t>
  </si>
  <si>
    <t>vascaino</t>
  </si>
  <si>
    <t>vascao</t>
  </si>
  <si>
    <t>vascodagama</t>
  </si>
  <si>
    <t>vascopereira</t>
  </si>
  <si>
    <t>vascular</t>
  </si>
  <si>
    <t>vaselines</t>
  </si>
  <si>
    <t>vasello</t>
  </si>
  <si>
    <t>vash</t>
  </si>
  <si>
    <t>vasicek</t>
  </si>
  <si>
    <t>vasili</t>
  </si>
  <si>
    <t>vasililazarev</t>
  </si>
  <si>
    <t>vasilisa</t>
  </si>
  <si>
    <t>vasily</t>
  </si>
  <si>
    <t>vasilyevna</t>
  </si>
  <si>
    <t>vasques</t>
  </si>
  <si>
    <t>vasqueziella</t>
  </si>
  <si>
    <t>vassallo</t>
  </si>
  <si>
    <t>vassili</t>
  </si>
  <si>
    <t>vassobia</t>
  </si>
  <si>
    <t>vassoura</t>
  </si>
  <si>
    <t>vassouravoadora</t>
  </si>
  <si>
    <t>vast</t>
  </si>
  <si>
    <t>vasyutin</t>
  </si>
  <si>
    <t>vatel</t>
  </si>
  <si>
    <t>vaten</t>
  </si>
  <si>
    <t>vaterite</t>
  </si>
  <si>
    <t>vatica</t>
  </si>
  <si>
    <t>vatroslav</t>
  </si>
  <si>
    <t>vatu</t>
  </si>
  <si>
    <t>vatudovanuatu</t>
  </si>
  <si>
    <t>vaucher</t>
  </si>
  <si>
    <t>vaudeville</t>
  </si>
  <si>
    <t>vaudoise</t>
  </si>
  <si>
    <t>vaudou</t>
  </si>
  <si>
    <t>vaugham</t>
  </si>
  <si>
    <t>vaughnjefferis</t>
  </si>
  <si>
    <t>vaus</t>
  </si>
  <si>
    <t>vautieri</t>
  </si>
  <si>
    <t>vauxhall</t>
  </si>
  <si>
    <t>vava</t>
  </si>
  <si>
    <t>vayu</t>
  </si>
  <si>
    <t>vazferreira</t>
  </si>
  <si>
    <t>vazquez</t>
  </si>
  <si>
    <t>vazsilva</t>
  </si>
  <si>
    <t>vbkfirf</t>
  </si>
  <si>
    <t>vbnm</t>
  </si>
  <si>
    <t>vcradq</t>
  </si>
  <si>
    <t>vdlxuc</t>
  </si>
  <si>
    <t>vdovy</t>
  </si>
  <si>
    <t>veach</t>
  </si>
  <si>
    <t>veado</t>
  </si>
  <si>
    <t>veadobororo</t>
  </si>
  <si>
    <t>veadocampeiro</t>
  </si>
  <si>
    <t>veadogalheiro</t>
  </si>
  <si>
    <t>veadomateiro</t>
  </si>
  <si>
    <t>veblen</t>
  </si>
  <si>
    <t>vec</t>
  </si>
  <si>
    <t>vecchi</t>
  </si>
  <si>
    <t>vecchia</t>
  </si>
  <si>
    <t>vecchietta</t>
  </si>
  <si>
    <t>vecmakropulos</t>
  </si>
  <si>
    <t>vector</t>
  </si>
  <si>
    <t>vectra</t>
  </si>
  <si>
    <t>vedder</t>
  </si>
  <si>
    <t>vedius</t>
  </si>
  <si>
    <t>veela</t>
  </si>
  <si>
    <t>veers</t>
  </si>
  <si>
    <t>vega</t>
  </si>
  <si>
    <t>vegas</t>
  </si>
  <si>
    <t>vegeta</t>
  </si>
  <si>
    <t>vegetais</t>
  </si>
  <si>
    <t>vegitta</t>
  </si>
  <si>
    <t>vegitto</t>
  </si>
  <si>
    <t>vehpbr</t>
  </si>
  <si>
    <t>veiculos</t>
  </si>
  <si>
    <t>veidam</t>
  </si>
  <si>
    <t>veiga</t>
  </si>
  <si>
    <t>veigadealmeida</t>
  </si>
  <si>
    <t>veil</t>
  </si>
  <si>
    <t>veila</t>
  </si>
  <si>
    <t>veinticinco</t>
  </si>
  <si>
    <t>veio</t>
  </si>
  <si>
    <t>veith</t>
  </si>
  <si>
    <t>veja</t>
  </si>
  <si>
    <t>vekma</t>
  </si>
  <si>
    <t>vela</t>
  </si>
  <si>
    <t>velada</t>
  </si>
  <si>
    <t>veladeestai</t>
  </si>
  <si>
    <t>velame</t>
  </si>
  <si>
    <t>veland</t>
  </si>
  <si>
    <t>velara</t>
  </si>
  <si>
    <t>velas</t>
  </si>
  <si>
    <t>velasco</t>
  </si>
  <si>
    <t>velasquez</t>
  </si>
  <si>
    <t>velatus</t>
  </si>
  <si>
    <t>velauciensis</t>
  </si>
  <si>
    <t>velazquez</t>
  </si>
  <si>
    <t>velde</t>
  </si>
  <si>
    <t>veldhuis</t>
  </si>
  <si>
    <t>veleiro</t>
  </si>
  <si>
    <t>velha</t>
  </si>
  <si>
    <t>velhas</t>
  </si>
  <si>
    <t>velhasvirgens</t>
  </si>
  <si>
    <t>velhense</t>
  </si>
  <si>
    <t>velhice</t>
  </si>
  <si>
    <t>velhiceedoenca</t>
  </si>
  <si>
    <t>velho</t>
  </si>
  <si>
    <t>velhos</t>
  </si>
  <si>
    <t>velhosilat</t>
  </si>
  <si>
    <t>velia</t>
  </si>
  <si>
    <t>velica</t>
  </si>
  <si>
    <t>veliku</t>
  </si>
  <si>
    <t>velimirovic</t>
  </si>
  <si>
    <t>vellano</t>
  </si>
  <si>
    <t>velo</t>
  </si>
  <si>
    <t>velocidade</t>
  </si>
  <si>
    <t>velocino</t>
  </si>
  <si>
    <t>velociraptor</t>
  </si>
  <si>
    <t>velocity</t>
  </si>
  <si>
    <t>velocitygirl</t>
  </si>
  <si>
    <t>velodeouro</t>
  </si>
  <si>
    <t>veloso</t>
  </si>
  <si>
    <t>veltheim</t>
  </si>
  <si>
    <t>velthuijs</t>
  </si>
  <si>
    <t>veltman</t>
  </si>
  <si>
    <t>veludo</t>
  </si>
  <si>
    <t>velutinus</t>
  </si>
  <si>
    <t>velvet</t>
  </si>
  <si>
    <t>velvetrevolver</t>
  </si>
  <si>
    <t>vemaguet</t>
  </si>
  <si>
    <t>vemdancar</t>
  </si>
  <si>
    <t>venancio</t>
  </si>
  <si>
    <t>venatici</t>
  </si>
  <si>
    <t>venaticus</t>
  </si>
  <si>
    <t>vencedora</t>
  </si>
  <si>
    <t>vencer</t>
  </si>
  <si>
    <t>venceslau</t>
  </si>
  <si>
    <t>venda</t>
  </si>
  <si>
    <t>vendanovense</t>
  </si>
  <si>
    <t>vendas</t>
  </si>
  <si>
    <t>vendetta</t>
  </si>
  <si>
    <t>vendeu</t>
  </si>
  <si>
    <t>vendo</t>
  </si>
  <si>
    <t>vendome</t>
  </si>
  <si>
    <t>veneciano</t>
  </si>
  <si>
    <t>venedig</t>
  </si>
  <si>
    <t>venegasia</t>
  </si>
  <si>
    <t>veneno</t>
  </si>
  <si>
    <t>venenodedurin</t>
  </si>
  <si>
    <t>venenosa</t>
  </si>
  <si>
    <t>venenosas</t>
  </si>
  <si>
    <t>venera</t>
  </si>
  <si>
    <t>venerais</t>
  </si>
  <si>
    <t>veneranda</t>
  </si>
  <si>
    <t>veneravel</t>
  </si>
  <si>
    <t>venetacaudus</t>
  </si>
  <si>
    <t>venetia</t>
  </si>
  <si>
    <t>venetto</t>
  </si>
  <si>
    <t>venezia</t>
  </si>
  <si>
    <t>venezuelano</t>
  </si>
  <si>
    <t>vengeance</t>
  </si>
  <si>
    <t>vengerov</t>
  </si>
  <si>
    <t>veniamin</t>
  </si>
  <si>
    <t>venice</t>
  </si>
  <si>
    <t>venilia</t>
  </si>
  <si>
    <t>veniliornis</t>
  </si>
  <si>
    <t>venilornis</t>
  </si>
  <si>
    <t>vening</t>
  </si>
  <si>
    <t>venise</t>
  </si>
  <si>
    <t>venitiennes</t>
  </si>
  <si>
    <t>venividivici</t>
  </si>
  <si>
    <t>venkata</t>
  </si>
  <si>
    <t>venkatraman</t>
  </si>
  <si>
    <t>vennaskond</t>
  </si>
  <si>
    <t>venner</t>
  </si>
  <si>
    <t>venom</t>
  </si>
  <si>
    <t>venosa</t>
  </si>
  <si>
    <t>vent</t>
  </si>
  <si>
    <t>ventania</t>
  </si>
  <si>
    <t>ventax</t>
  </si>
  <si>
    <t>ventaxians</t>
  </si>
  <si>
    <t>venter</t>
  </si>
  <si>
    <t>venton</t>
  </si>
  <si>
    <t>ventos</t>
  </si>
  <si>
    <t>ventralis</t>
  </si>
  <si>
    <t>ventre</t>
  </si>
  <si>
    <t>ventress</t>
  </si>
  <si>
    <t>ventriloquo</t>
  </si>
  <si>
    <t>ventrue</t>
  </si>
  <si>
    <t>ventura</t>
  </si>
  <si>
    <t>ventura?</t>
  </si>
  <si>
    <t>venture</t>
  </si>
  <si>
    <t>ventures</t>
  </si>
  <si>
    <t>venturi</t>
  </si>
  <si>
    <t>venturini</t>
  </si>
  <si>
    <t>venulosa</t>
  </si>
  <si>
    <t>venus</t>
  </si>
  <si>
    <t>venusandadonis</t>
  </si>
  <si>
    <t>venusta</t>
  </si>
  <si>
    <t>venusundadonis</t>
  </si>
  <si>
    <t>venuswilliams</t>
  </si>
  <si>
    <t>vepres</t>
  </si>
  <si>
    <t>veracruz</t>
  </si>
  <si>
    <t>verafischer</t>
  </si>
  <si>
    <t>veragimenez</t>
  </si>
  <si>
    <t>veraholtz</t>
  </si>
  <si>
    <t>veralu</t>
  </si>
  <si>
    <t>veralucia</t>
  </si>
  <si>
    <t>veramancini</t>
  </si>
  <si>
    <t>veramanhaes</t>
  </si>
  <si>
    <t>veramisevich</t>
  </si>
  <si>
    <t>veraneio</t>
  </si>
  <si>
    <t>verao</t>
  </si>
  <si>
    <t>veraoflasvegas</t>
  </si>
  <si>
    <t>veravaliacoes</t>
  </si>
  <si>
    <t>veraverto</t>
  </si>
  <si>
    <t>veravisrara</t>
  </si>
  <si>
    <t>verbacifolia</t>
  </si>
  <si>
    <t>verbatim</t>
  </si>
  <si>
    <t>verbavolant</t>
  </si>
  <si>
    <t>verbenaceae</t>
  </si>
  <si>
    <t>verbesina</t>
  </si>
  <si>
    <t>verbo</t>
  </si>
  <si>
    <t>verbofobia</t>
  </si>
  <si>
    <t>vercillo</t>
  </si>
  <si>
    <t>verdadeira</t>
  </si>
  <si>
    <t>verdadeiro</t>
  </si>
  <si>
    <t>verdeamarelado</t>
  </si>
  <si>
    <t>verdeazulado</t>
  </si>
  <si>
    <t>verdeclaro</t>
  </si>
  <si>
    <t>verdeescuro</t>
  </si>
  <si>
    <t>verdeespectro</t>
  </si>
  <si>
    <t>verdefloresta</t>
  </si>
  <si>
    <t>verdegrama</t>
  </si>
  <si>
    <t>verdelait</t>
  </si>
  <si>
    <t>verdelhao</t>
  </si>
  <si>
    <t>verdelhaopo</t>
  </si>
  <si>
    <t>verdelima</t>
  </si>
  <si>
    <t>verdemar</t>
  </si>
  <si>
    <t>verdemarclaro</t>
  </si>
  <si>
    <t>verdemarescuro</t>
  </si>
  <si>
    <t>verdemarmedio</t>
  </si>
  <si>
    <t>verdemilitar</t>
  </si>
  <si>
    <t>verdense</t>
  </si>
  <si>
    <t>verdepalido</t>
  </si>
  <si>
    <t>verdeparis</t>
  </si>
  <si>
    <t>verdeprimavera</t>
  </si>
  <si>
    <t>verdery</t>
  </si>
  <si>
    <t>verdes</t>
  </si>
  <si>
    <t>verdi</t>
  </si>
  <si>
    <t>verdimillious</t>
  </si>
  <si>
    <t>verdinho</t>
  </si>
  <si>
    <t>verdoso</t>
  </si>
  <si>
    <t>verdun</t>
  </si>
  <si>
    <t>veremonda</t>
  </si>
  <si>
    <t>vereza</t>
  </si>
  <si>
    <t>verga</t>
  </si>
  <si>
    <t>vergas</t>
  </si>
  <si>
    <t>verger</t>
  </si>
  <si>
    <t>vergere</t>
  </si>
  <si>
    <t>vergueiro</t>
  </si>
  <si>
    <t>verguita</t>
  </si>
  <si>
    <t>vergy</t>
  </si>
  <si>
    <t>verhistorico</t>
  </si>
  <si>
    <t>verhoeven</t>
  </si>
  <si>
    <t>veridiana</t>
  </si>
  <si>
    <t>verissimo</t>
  </si>
  <si>
    <t>verita</t>
  </si>
  <si>
    <t>veritas</t>
  </si>
  <si>
    <t>veritasvincit</t>
  </si>
  <si>
    <t>verizon</t>
  </si>
  <si>
    <t>verjugodmno</t>
  </si>
  <si>
    <t>verkundigung</t>
  </si>
  <si>
    <t>verlaine</t>
  </si>
  <si>
    <t>verlorene</t>
  </si>
  <si>
    <t>verlorung</t>
  </si>
  <si>
    <t>verme</t>
  </si>
  <si>
    <t>vermedecarnica</t>
  </si>
  <si>
    <t>vermeer</t>
  </si>
  <si>
    <t>vermelha</t>
  </si>
  <si>
    <t>vermelhao</t>
  </si>
  <si>
    <t>vermelhas</t>
  </si>
  <si>
    <t>vermelhoescuro</t>
  </si>
  <si>
    <t>vermelhoindiano</t>
  </si>
  <si>
    <t>vermelhovioleta</t>
  </si>
  <si>
    <t>vermeyen</t>
  </si>
  <si>
    <t>vermicularis</t>
  </si>
  <si>
    <t>vermiculite</t>
  </si>
  <si>
    <t>vermino</t>
  </si>
  <si>
    <t>verminofobia</t>
  </si>
  <si>
    <t>vermont</t>
  </si>
  <si>
    <t>vernon</t>
  </si>
  <si>
    <t>vernongrant</t>
  </si>
  <si>
    <t>vernonia</t>
  </si>
  <si>
    <t>vernoniopsis</t>
  </si>
  <si>
    <t>vernonlsmith</t>
  </si>
  <si>
    <t>vernonreid</t>
  </si>
  <si>
    <t>vernonsmith</t>
  </si>
  <si>
    <t>vernschuppan</t>
  </si>
  <si>
    <t>veroca</t>
  </si>
  <si>
    <t>veronese</t>
  </si>
  <si>
    <t>veronicas</t>
  </si>
  <si>
    <t>veronicasabino</t>
  </si>
  <si>
    <t>veronika</t>
  </si>
  <si>
    <t>verouvirecalar</t>
  </si>
  <si>
    <t>verparacrer</t>
  </si>
  <si>
    <t>verrastro</t>
  </si>
  <si>
    <t>verratene</t>
  </si>
  <si>
    <t>verreauxi</t>
  </si>
  <si>
    <t>verrocchio</t>
  </si>
  <si>
    <t>versace</t>
  </si>
  <si>
    <t>versailles</t>
  </si>
  <si>
    <t>versao</t>
  </si>
  <si>
    <t>versaomovel</t>
  </si>
  <si>
    <t>versatil</t>
  </si>
  <si>
    <t>verschwender</t>
  </si>
  <si>
    <t>verschworenen</t>
  </si>
  <si>
    <t>versiani</t>
  </si>
  <si>
    <t>versicolor</t>
  </si>
  <si>
    <t>versicolurus</t>
  </si>
  <si>
    <t>version</t>
  </si>
  <si>
    <t>versolato</t>
  </si>
  <si>
    <t>verstappen</t>
  </si>
  <si>
    <t>versteegh</t>
  </si>
  <si>
    <t>versteegii</t>
  </si>
  <si>
    <t>verstovsky</t>
  </si>
  <si>
    <t>versunkene</t>
  </si>
  <si>
    <t>versus</t>
  </si>
  <si>
    <t>vertambem</t>
  </si>
  <si>
    <t>vertebralis</t>
  </si>
  <si>
    <t>vertical</t>
  </si>
  <si>
    <t>vertigo</t>
  </si>
  <si>
    <t>verto</t>
  </si>
  <si>
    <t>vertuno</t>
  </si>
  <si>
    <t>veruca</t>
  </si>
  <si>
    <t>verucasalt</t>
  </si>
  <si>
    <t>verunsicherung</t>
  </si>
  <si>
    <t>verurteilung</t>
  </si>
  <si>
    <t>veruschka</t>
  </si>
  <si>
    <t>verushka</t>
  </si>
  <si>
    <t>veruska</t>
  </si>
  <si>
    <t>vervactor</t>
  </si>
  <si>
    <t>verve</t>
  </si>
  <si>
    <t>verwandelten</t>
  </si>
  <si>
    <t>verwey</t>
  </si>
  <si>
    <t>verwunschene</t>
  </si>
  <si>
    <t>verygood</t>
  </si>
  <si>
    <t>vesalius</t>
  </si>
  <si>
    <t>vespa</t>
  </si>
  <si>
    <t>vespae</t>
  </si>
  <si>
    <t>vesper</t>
  </si>
  <si>
    <t>vespera</t>
  </si>
  <si>
    <t>vesta</t>
  </si>
  <si>
    <t>vestais</t>
  </si>
  <si>
    <t>vestale</t>
  </si>
  <si>
    <t>veste</t>
  </si>
  <si>
    <t>vesteamarela</t>
  </si>
  <si>
    <t>vestiba</t>
  </si>
  <si>
    <t>vestido</t>
  </si>
  <si>
    <t>vestiu</t>
  </si>
  <si>
    <t>vestuario</t>
  </si>
  <si>
    <t>veteranos</t>
  </si>
  <si>
    <t>veteranosdaserra</t>
  </si>
  <si>
    <t>veterinaria</t>
  </si>
  <si>
    <t>veto</t>
  </si>
  <si>
    <t>vetor</t>
  </si>
  <si>
    <t>vetro</t>
  </si>
  <si>
    <t>vette</t>
  </si>
  <si>
    <t>vette1</t>
  </si>
  <si>
    <t>vettel</t>
  </si>
  <si>
    <t>vetter</t>
  </si>
  <si>
    <t>vetula</t>
  </si>
  <si>
    <t>vetulus</t>
  </si>
  <si>
    <t>vetusta</t>
  </si>
  <si>
    <t>vetustamorla</t>
  </si>
  <si>
    <t>vexillabium</t>
  </si>
  <si>
    <t>vfczyz</t>
  </si>
  <si>
    <t>vfdhif</t>
  </si>
  <si>
    <t>vfhbyf</t>
  </si>
  <si>
    <t>vfhecz</t>
  </si>
  <si>
    <t>vfhufhbnf</t>
  </si>
  <si>
    <t>vfibyf</t>
  </si>
  <si>
    <t>vfitymrf</t>
  </si>
  <si>
    <t>vfksirf</t>
  </si>
  <si>
    <t>vfndtq</t>
  </si>
  <si>
    <t>vfntvfnbrf</t>
  </si>
  <si>
    <t>vfrcbv</t>
  </si>
  <si>
    <t>vfrcbvrf</t>
  </si>
  <si>
    <t>vfvekz</t>
  </si>
  <si>
    <t>vfvfgfgf</t>
  </si>
  <si>
    <t>vfvjxrf</t>
  </si>
  <si>
    <t>vgirl</t>
  </si>
  <si>
    <t>vgmusic</t>
  </si>
  <si>
    <t>vh5150</t>
  </si>
  <si>
    <t>viaca</t>
  </si>
  <si>
    <t>viagem</t>
  </si>
  <si>
    <t>viaggio</t>
  </si>
  <si>
    <t>viagra</t>
  </si>
  <si>
    <t>viajante</t>
  </si>
  <si>
    <t>viajar</t>
  </si>
  <si>
    <t>vialactea</t>
  </si>
  <si>
    <t>viales</t>
  </si>
  <si>
    <t>viana</t>
  </si>
  <si>
    <t>vianegromonte</t>
  </si>
  <si>
    <t>vianna</t>
  </si>
  <si>
    <t>vianopolino</t>
  </si>
  <si>
    <t>viarapida</t>
  </si>
  <si>
    <t>viareggio</t>
  </si>
  <si>
    <t>viauno</t>
  </si>
  <si>
    <t>viavenetto</t>
  </si>
  <si>
    <t>vibe</t>
  </si>
  <si>
    <t>vibila</t>
  </si>
  <si>
    <t>vibrate</t>
  </si>
  <si>
    <t>vibration</t>
  </si>
  <si>
    <t>viburnum</t>
  </si>
  <si>
    <t>vicar</t>
  </si>
  <si>
    <t>vice</t>
  </si>
  <si>
    <t>vicedagama</t>
  </si>
  <si>
    <t>vicelford</t>
  </si>
  <si>
    <t>vicente</t>
  </si>
  <si>
    <t>vicenteamigo</t>
  </si>
  <si>
    <t>vicentedelerins</t>
  </si>
  <si>
    <t>vicentedepaulo</t>
  </si>
  <si>
    <t>vicenteferrer</t>
  </si>
  <si>
    <t>vicentepallotti</t>
  </si>
  <si>
    <t>vicentinense</t>
  </si>
  <si>
    <t>vicentino</t>
  </si>
  <si>
    <t>vicerei</t>
  </si>
  <si>
    <t>vicetoria</t>
  </si>
  <si>
    <t>vichama</t>
  </si>
  <si>
    <t>vicioso</t>
  </si>
  <si>
    <t>vickchamberlain</t>
  </si>
  <si>
    <t>vickie</t>
  </si>
  <si>
    <t>vicking</t>
  </si>
  <si>
    <t>vickivale</t>
  </si>
  <si>
    <t>vickrey</t>
  </si>
  <si>
    <t>vicky</t>
  </si>
  <si>
    <t>vickynewman</t>
  </si>
  <si>
    <t>vico</t>
  </si>
  <si>
    <t>vicosa</t>
  </si>
  <si>
    <t>vicosense</t>
  </si>
  <si>
    <t xml:space="preserve">victor  </t>
  </si>
  <si>
    <t>victor&amp;leo</t>
  </si>
  <si>
    <t>victor1</t>
  </si>
  <si>
    <t>victorambrus</t>
  </si>
  <si>
    <t>victordavies</t>
  </si>
  <si>
    <t>victordequech</t>
  </si>
  <si>
    <t>victorfranzhess</t>
  </si>
  <si>
    <t>victorgrignard</t>
  </si>
  <si>
    <t>victorhanson</t>
  </si>
  <si>
    <t>victorherbert</t>
  </si>
  <si>
    <t>victorhugo</t>
  </si>
  <si>
    <t>victorialatta</t>
  </si>
  <si>
    <t>victoriapaulista</t>
  </si>
  <si>
    <t>victoriawilde</t>
  </si>
  <si>
    <t>victorjacobi</t>
  </si>
  <si>
    <t>victormasse</t>
  </si>
  <si>
    <t>victormottez</t>
  </si>
  <si>
    <t>victory</t>
  </si>
  <si>
    <t>vicwilson</t>
  </si>
  <si>
    <t>vida01</t>
  </si>
  <si>
    <t>vida10</t>
  </si>
  <si>
    <t>vida123</t>
  </si>
  <si>
    <t>vidaalves</t>
  </si>
  <si>
    <t>vidabela</t>
  </si>
  <si>
    <t>vidaboa</t>
  </si>
  <si>
    <t>vidal</t>
  </si>
  <si>
    <t>vidaloka</t>
  </si>
  <si>
    <t>vidalouca</t>
  </si>
  <si>
    <t>vidaminha</t>
  </si>
  <si>
    <t>vidaporumfio</t>
  </si>
  <si>
    <t>vidas</t>
  </si>
  <si>
    <t>vide</t>
  </si>
  <si>
    <t>videbula</t>
  </si>
  <si>
    <t>videirense</t>
  </si>
  <si>
    <t>video</t>
  </si>
  <si>
    <t xml:space="preserve">video  </t>
  </si>
  <si>
    <t>video1</t>
  </si>
  <si>
    <t>videoes</t>
  </si>
  <si>
    <t>videogame</t>
  </si>
  <si>
    <t>videos</t>
  </si>
  <si>
    <t>vides</t>
  </si>
  <si>
    <t>vidiadhar</t>
  </si>
  <si>
    <t>vidigal</t>
  </si>
  <si>
    <t>vidor</t>
  </si>
  <si>
    <t>vidreira</t>
  </si>
  <si>
    <t>vidro</t>
  </si>
  <si>
    <t>viduata</t>
  </si>
  <si>
    <t>viegas</t>
  </si>
  <si>
    <t>viehbock</t>
  </si>
  <si>
    <t>vieillot</t>
  </si>
  <si>
    <t>vielle</t>
  </si>
  <si>
    <t>vielliard</t>
  </si>
  <si>
    <t>vielliardi</t>
  </si>
  <si>
    <t>vienna</t>
  </si>
  <si>
    <t>viereckia</t>
  </si>
  <si>
    <t>vieria</t>
  </si>
  <si>
    <t>vierzig</t>
  </si>
  <si>
    <t>viete</t>
  </si>
  <si>
    <t>vietna</t>
  </si>
  <si>
    <t>vietnam</t>
  </si>
  <si>
    <t>vietnamita</t>
  </si>
  <si>
    <t>vietri</t>
  </si>
  <si>
    <t>vieuxtemps</t>
  </si>
  <si>
    <t>view</t>
  </si>
  <si>
    <t>viewer</t>
  </si>
  <si>
    <t>viewsoni</t>
  </si>
  <si>
    <t>viewsonic</t>
  </si>
  <si>
    <t>vifredo</t>
  </si>
  <si>
    <t>vifredopareto</t>
  </si>
  <si>
    <t>vigario</t>
  </si>
  <si>
    <t>vigariogeral</t>
  </si>
  <si>
    <t>vigee</t>
  </si>
  <si>
    <t>vigeland</t>
  </si>
  <si>
    <t>vigethia</t>
  </si>
  <si>
    <t>vigh</t>
  </si>
  <si>
    <t>vigia</t>
  </si>
  <si>
    <t>vigias</t>
  </si>
  <si>
    <t>vigiasnoturnos</t>
  </si>
  <si>
    <t>vigilant</t>
  </si>
  <si>
    <t>vigilante</t>
  </si>
  <si>
    <t>vigilia</t>
  </si>
  <si>
    <t>vigilio</t>
  </si>
  <si>
    <t>vigneaud</t>
  </si>
  <si>
    <t>vignon</t>
  </si>
  <si>
    <t>vigors</t>
  </si>
  <si>
    <t>viguiera</t>
  </si>
  <si>
    <t>viii</t>
  </si>
  <si>
    <t>vijaymallya</t>
  </si>
  <si>
    <t>viking</t>
  </si>
  <si>
    <t xml:space="preserve">viking </t>
  </si>
  <si>
    <t>vikings</t>
  </si>
  <si>
    <t>vikings1</t>
  </si>
  <si>
    <t>viktor</t>
  </si>
  <si>
    <t>viktorasmaev</t>
  </si>
  <si>
    <t>viktorenko</t>
  </si>
  <si>
    <t>viktorfrankl</t>
  </si>
  <si>
    <t>viktoria</t>
  </si>
  <si>
    <t>viktoriamullova</t>
  </si>
  <si>
    <t>viktoriya</t>
  </si>
  <si>
    <t>viktorkrum</t>
  </si>
  <si>
    <t>viktorleinz</t>
  </si>
  <si>
    <t>viktornessler</t>
  </si>
  <si>
    <t>viktorugryumov</t>
  </si>
  <si>
    <t>viktorullmann</t>
  </si>
  <si>
    <t>vila</t>
  </si>
  <si>
    <t>vilaaurora</t>
  </si>
  <si>
    <t>vilaboense</t>
  </si>
  <si>
    <t>vilacarolina</t>
  </si>
  <si>
    <t>vilaformosa</t>
  </si>
  <si>
    <t>vilakennedy</t>
  </si>
  <si>
    <t>vilamatias</t>
  </si>
  <si>
    <t>vilanova</t>
  </si>
  <si>
    <t>vilapompeia</t>
  </si>
  <si>
    <t>vilar</t>
  </si>
  <si>
    <t>vilasantamaria</t>
  </si>
  <si>
    <t>vilasboasi</t>
  </si>
  <si>
    <t>vilavelha</t>
  </si>
  <si>
    <t>vilavelhense</t>
  </si>
  <si>
    <t>vilayanur</t>
  </si>
  <si>
    <t>vilhenense</t>
  </si>
  <si>
    <t>vili</t>
  </si>
  <si>
    <t>vilich</t>
  </si>
  <si>
    <t>villa</t>
  </si>
  <si>
    <t>villaca</t>
  </si>
  <si>
    <t>villagegoat</t>
  </si>
  <si>
    <t>villagegreenacem</t>
  </si>
  <si>
    <t>villageoise</t>
  </si>
  <si>
    <t>villalobos</t>
  </si>
  <si>
    <t>villane</t>
  </si>
  <si>
    <t>villanova</t>
  </si>
  <si>
    <t>villar</t>
  </si>
  <si>
    <t>villard</t>
  </si>
  <si>
    <t>villas-boas</t>
  </si>
  <si>
    <t>villaventura</t>
  </si>
  <si>
    <t>villela</t>
  </si>
  <si>
    <t>villeneuve</t>
  </si>
  <si>
    <t>villeroy</t>
  </si>
  <si>
    <t>villi</t>
  </si>
  <si>
    <t>villiaumita</t>
  </si>
  <si>
    <t>villiers</t>
  </si>
  <si>
    <t>villon</t>
  </si>
  <si>
    <t>villoresi</t>
  </si>
  <si>
    <t>villosum</t>
  </si>
  <si>
    <t>villosus</t>
  </si>
  <si>
    <t>villota</t>
  </si>
  <si>
    <t>vilmargodinho</t>
  </si>
  <si>
    <t>vilmos</t>
  </si>
  <si>
    <t>vilmosapor</t>
  </si>
  <si>
    <t>vilobia</t>
  </si>
  <si>
    <t>vilson</t>
  </si>
  <si>
    <t>vimana</t>
  </si>
  <si>
    <t>vimarense</t>
  </si>
  <si>
    <t>vimeiro</t>
  </si>
  <si>
    <t>viminalis</t>
  </si>
  <si>
    <t>vimvivenci</t>
  </si>
  <si>
    <t>vinacea</t>
  </si>
  <si>
    <t>vinagre</t>
  </si>
  <si>
    <t>vinais</t>
  </si>
  <si>
    <t>vincent</t>
  </si>
  <si>
    <t>vincent1</t>
  </si>
  <si>
    <t>vincentcrabbe</t>
  </si>
  <si>
    <t>vincentdindy</t>
  </si>
  <si>
    <t>vincenzobellini</t>
  </si>
  <si>
    <t>vincenzosospiri</t>
  </si>
  <si>
    <t>vinci</t>
  </si>
  <si>
    <t>vincint</t>
  </si>
  <si>
    <t>vincotte</t>
  </si>
  <si>
    <t>vindas</t>
  </si>
  <si>
    <t>vindicat</t>
  </si>
  <si>
    <t>vindos</t>
  </si>
  <si>
    <t>viner</t>
  </si>
  <si>
    <t>vinerjacob</t>
  </si>
  <si>
    <t>vines</t>
  </si>
  <si>
    <t>vingador</t>
  </si>
  <si>
    <t>vingadores</t>
  </si>
  <si>
    <t>vinhas</t>
  </si>
  <si>
    <t>vinho</t>
  </si>
  <si>
    <t>vinhos</t>
  </si>
  <si>
    <t>vinicio</t>
  </si>
  <si>
    <t>vinicios</t>
  </si>
  <si>
    <t>vinicola</t>
  </si>
  <si>
    <t>vinifera</t>
  </si>
  <si>
    <t>vinil</t>
  </si>
  <si>
    <t>vinney</t>
  </si>
  <si>
    <t>vinnie</t>
  </si>
  <si>
    <t>vinniemoore</t>
  </si>
  <si>
    <t>vinnievincent</t>
  </si>
  <si>
    <t>vinobrani</t>
  </si>
  <si>
    <t>vinogradov</t>
  </si>
  <si>
    <t>vintage</t>
  </si>
  <si>
    <t>vinte</t>
  </si>
  <si>
    <t>vinteeum</t>
  </si>
  <si>
    <t>vinteum</t>
  </si>
  <si>
    <t>viny</t>
  </si>
  <si>
    <t>violacea</t>
  </si>
  <si>
    <t>violaceus</t>
  </si>
  <si>
    <t>violado</t>
  </si>
  <si>
    <t>violanta</t>
  </si>
  <si>
    <t>violante</t>
  </si>
  <si>
    <t>violao</t>
  </si>
  <si>
    <t>violator</t>
  </si>
  <si>
    <t>violent</t>
  </si>
  <si>
    <t>violentas</t>
  </si>
  <si>
    <t>violentfemmes</t>
  </si>
  <si>
    <t>violetaescuro</t>
  </si>
  <si>
    <t>violetas</t>
  </si>
  <si>
    <t>violetoakley</t>
  </si>
  <si>
    <t>violetta</t>
  </si>
  <si>
    <t>violin</t>
  </si>
  <si>
    <t>violino</t>
  </si>
  <si>
    <t>violins</t>
  </si>
  <si>
    <t>violneica</t>
  </si>
  <si>
    <t>violoncelo</t>
  </si>
  <si>
    <t>violoneux</t>
  </si>
  <si>
    <t>viotti</t>
  </si>
  <si>
    <t>vipazul</t>
  </si>
  <si>
    <t>viper</t>
  </si>
  <si>
    <t xml:space="preserve">viper </t>
  </si>
  <si>
    <t>viper1</t>
  </si>
  <si>
    <t>vipera</t>
  </si>
  <si>
    <t>viperaevanesca</t>
  </si>
  <si>
    <t>vipergts</t>
  </si>
  <si>
    <t>vipers</t>
  </si>
  <si>
    <t>vira</t>
  </si>
  <si>
    <t>virabhabra</t>
  </si>
  <si>
    <t>virabosta</t>
  </si>
  <si>
    <t>viracao</t>
  </si>
  <si>
    <t>viracocha</t>
  </si>
  <si>
    <t>virada</t>
  </si>
  <si>
    <t>virado</t>
  </si>
  <si>
    <t>viradouro</t>
  </si>
  <si>
    <t>virafolha</t>
  </si>
  <si>
    <t>virago</t>
  </si>
  <si>
    <t>virante</t>
  </si>
  <si>
    <t>virapedrasv</t>
  </si>
  <si>
    <t>virar</t>
  </si>
  <si>
    <t>virarcasacas</t>
  </si>
  <si>
    <t>virardebordo</t>
  </si>
  <si>
    <t>viraremroda</t>
  </si>
  <si>
    <t>virchow</t>
  </si>
  <si>
    <t>virens</t>
  </si>
  <si>
    <t>vireo</t>
  </si>
  <si>
    <t>vireolanius</t>
  </si>
  <si>
    <t>virescens</t>
  </si>
  <si>
    <t>virgata</t>
  </si>
  <si>
    <t>virgen</t>
  </si>
  <si>
    <t>virgens</t>
  </si>
  <si>
    <t>virgil</t>
  </si>
  <si>
    <t>virgilfinlay</t>
  </si>
  <si>
    <t>virgilgrisson</t>
  </si>
  <si>
    <t>virgilia</t>
  </si>
  <si>
    <t>virgilio</t>
  </si>
  <si>
    <t>virgilo</t>
  </si>
  <si>
    <t>virgilthomson</t>
  </si>
  <si>
    <t>virgin</t>
  </si>
  <si>
    <t>virginiaholgate</t>
  </si>
  <si>
    <t>virginiajetzt</t>
  </si>
  <si>
    <t>virginialeng</t>
  </si>
  <si>
    <t>virginiams</t>
  </si>
  <si>
    <t>virginiana</t>
  </si>
  <si>
    <t>virginianus</t>
  </si>
  <si>
    <t>virginiasatir</t>
  </si>
  <si>
    <t>virginie</t>
  </si>
  <si>
    <t>virginiti</t>
  </si>
  <si>
    <t>virginitifobia</t>
  </si>
  <si>
    <t>virgins</t>
  </si>
  <si>
    <t>virgo</t>
  </si>
  <si>
    <t>virgulino</t>
  </si>
  <si>
    <t>virial</t>
  </si>
  <si>
    <t>viriato</t>
  </si>
  <si>
    <t>viriatobarros</t>
  </si>
  <si>
    <t>viriatodacruz</t>
  </si>
  <si>
    <t>viridiana</t>
  </si>
  <si>
    <t>viridiano</t>
  </si>
  <si>
    <t>viridicata</t>
  </si>
  <si>
    <t>viridigaster</t>
  </si>
  <si>
    <t>viridigula</t>
  </si>
  <si>
    <t>viridipennis</t>
  </si>
  <si>
    <t>viridis</t>
  </si>
  <si>
    <t>viridissima</t>
  </si>
  <si>
    <t>viridistriga</t>
  </si>
  <si>
    <t>virola</t>
  </si>
  <si>
    <t>virologia</t>
  </si>
  <si>
    <t>virtanen</t>
  </si>
  <si>
    <t>virts</t>
  </si>
  <si>
    <t>virtu</t>
  </si>
  <si>
    <t>virtual</t>
  </si>
  <si>
    <t>virtud</t>
  </si>
  <si>
    <t>virtude</t>
  </si>
  <si>
    <t>virtuosi</t>
  </si>
  <si>
    <t>virtuoso</t>
  </si>
  <si>
    <t>virtusimpavida</t>
  </si>
  <si>
    <t>virus</t>
  </si>
  <si>
    <t>visa</t>
  </si>
  <si>
    <t>visas</t>
  </si>
  <si>
    <t>visasmarr</t>
  </si>
  <si>
    <t>viscissitude</t>
  </si>
  <si>
    <t>visconti</t>
  </si>
  <si>
    <t>viseana</t>
  </si>
  <si>
    <t>visee</t>
  </si>
  <si>
    <t>viseira</t>
  </si>
  <si>
    <t>visi</t>
  </si>
  <si>
    <t>vision</t>
  </si>
  <si>
    <t>visist</t>
  </si>
  <si>
    <t>visitation</t>
  </si>
  <si>
    <t>visited</t>
  </si>
  <si>
    <t>visitor</t>
  </si>
  <si>
    <t>visitors</t>
  </si>
  <si>
    <t>vissia</t>
  </si>
  <si>
    <t>vissiacantor</t>
  </si>
  <si>
    <t>vista</t>
  </si>
  <si>
    <t>vistense</t>
  </si>
  <si>
    <t>visual</t>
  </si>
  <si>
    <t>vitaceae</t>
  </si>
  <si>
    <t>vital</t>
  </si>
  <si>
    <t>vitalbrazil</t>
  </si>
  <si>
    <t>vitalfarias</t>
  </si>
  <si>
    <t>vitali</t>
  </si>
  <si>
    <t>vitaliano</t>
  </si>
  <si>
    <t>vitalik</t>
  </si>
  <si>
    <t>vitalina</t>
  </si>
  <si>
    <t>vitallima</t>
  </si>
  <si>
    <t>vitaly</t>
  </si>
  <si>
    <t>vitalypetrov</t>
  </si>
  <si>
    <t>vitamin</t>
  </si>
  <si>
    <t>vitamina</t>
  </si>
  <si>
    <t>vitantonio</t>
  </si>
  <si>
    <t>vite</t>
  </si>
  <si>
    <t>vitellinus</t>
  </si>
  <si>
    <t>viterbo</t>
  </si>
  <si>
    <t>viteslav</t>
  </si>
  <si>
    <t>viteslavnovak</t>
  </si>
  <si>
    <t>vitevite</t>
  </si>
  <si>
    <t>vitifolium</t>
  </si>
  <si>
    <t>vitiligo</t>
  </si>
  <si>
    <t>vitinho</t>
  </si>
  <si>
    <t>vitiosus</t>
  </si>
  <si>
    <t>vitis</t>
  </si>
  <si>
    <t>vitisspp</t>
  </si>
  <si>
    <t>vito</t>
  </si>
  <si>
    <t>vitorbelfort</t>
  </si>
  <si>
    <t>vitorguerra</t>
  </si>
  <si>
    <t>vitorhugo</t>
  </si>
  <si>
    <t>vitoria1</t>
  </si>
  <si>
    <t>vitoriadomar</t>
  </si>
  <si>
    <t>vitoriense</t>
  </si>
  <si>
    <t>vitorino</t>
  </si>
  <si>
    <t>vitorio</t>
  </si>
  <si>
    <t>vitorramil</t>
  </si>
  <si>
    <t>vitrico</t>
  </si>
  <si>
    <t>vitricofobia</t>
  </si>
  <si>
    <t>vitry</t>
  </si>
  <si>
    <t>vitt</t>
  </si>
  <si>
    <t>vittadini</t>
  </si>
  <si>
    <t>vittadinia</t>
  </si>
  <si>
    <t>vittata</t>
  </si>
  <si>
    <t>vittetia</t>
  </si>
  <si>
    <t>vitti</t>
  </si>
  <si>
    <t>vittori</t>
  </si>
  <si>
    <t>vittorioorlandi</t>
  </si>
  <si>
    <t>vituno</t>
  </si>
  <si>
    <t>viuva</t>
  </si>
  <si>
    <t>viuvas</t>
  </si>
  <si>
    <t>viuvasdopele</t>
  </si>
  <si>
    <t>viuvinha</t>
  </si>
  <si>
    <t>vivace</t>
  </si>
  <si>
    <t>vivaldi</t>
  </si>
  <si>
    <t>vivaldo</t>
  </si>
  <si>
    <t>vivandieres</t>
  </si>
  <si>
    <t>vivavida</t>
  </si>
  <si>
    <t>vivax123</t>
  </si>
  <si>
    <t>vive</t>
  </si>
  <si>
    <t>vivelafûte</t>
  </si>
  <si>
    <t>vivendo</t>
  </si>
  <si>
    <t>vivendodoocio</t>
  </si>
  <si>
    <t>viver</t>
  </si>
  <si>
    <t>viveram</t>
  </si>
  <si>
    <t>vives</t>
  </si>
  <si>
    <t>viviana</t>
  </si>
  <si>
    <t>vivianfine</t>
  </si>
  <si>
    <t>vivianite</t>
  </si>
  <si>
    <t>vivid</t>
  </si>
  <si>
    <t>vivienne</t>
  </si>
  <si>
    <t>viviennewestwood</t>
  </si>
  <si>
    <t>vivier</t>
  </si>
  <si>
    <t>vivitron</t>
  </si>
  <si>
    <t>vivo</t>
  </si>
  <si>
    <t>vixen</t>
  </si>
  <si>
    <t>vixmismo</t>
  </si>
  <si>
    <t>vixmista</t>
  </si>
  <si>
    <t>vixnu</t>
  </si>
  <si>
    <t>vixnuismo</t>
  </si>
  <si>
    <t>vizinha</t>
  </si>
  <si>
    <t>vizinhafaladeira</t>
  </si>
  <si>
    <t>vjcrdf</t>
  </si>
  <si>
    <t>vjkjrj</t>
  </si>
  <si>
    <t>vjqgfhjkm</t>
  </si>
  <si>
    <t>vkaxcs</t>
  </si>
  <si>
    <t>vkontakte</t>
  </si>
  <si>
    <t>vlad</t>
  </si>
  <si>
    <t>vlademiro</t>
  </si>
  <si>
    <t>vladik</t>
  </si>
  <si>
    <t>vladimir</t>
  </si>
  <si>
    <t>vladimirarnold</t>
  </si>
  <si>
    <t>vladimirdekiev</t>
  </si>
  <si>
    <t>vladimirherzog</t>
  </si>
  <si>
    <t>vladimirkush</t>
  </si>
  <si>
    <t>vladimirlisin</t>
  </si>
  <si>
    <t>vladimirpotanin</t>
  </si>
  <si>
    <t>vladimirprelog</t>
  </si>
  <si>
    <t>vladimirremek</t>
  </si>
  <si>
    <t>vladimirryabov</t>
  </si>
  <si>
    <t>vladimirsuzdal</t>
  </si>
  <si>
    <t>vladimirtitov</t>
  </si>
  <si>
    <t>vladislau</t>
  </si>
  <si>
    <t>vladislav</t>
  </si>
  <si>
    <t>vladkolarov</t>
  </si>
  <si>
    <t>vladv</t>
  </si>
  <si>
    <t>vlaminck</t>
  </si>
  <si>
    <t>vleck</t>
  </si>
  <si>
    <t>vleuten</t>
  </si>
  <si>
    <t>vlieger</t>
  </si>
  <si>
    <t>vliestroom</t>
  </si>
  <si>
    <t>vlijmen</t>
  </si>
  <si>
    <t>vnimatelen</t>
  </si>
  <si>
    <t>vnvnation</t>
  </si>
  <si>
    <t>voadora</t>
  </si>
  <si>
    <t>vocal</t>
  </si>
  <si>
    <t>vocalese</t>
  </si>
  <si>
    <t>vocaljazz</t>
  </si>
  <si>
    <t>vocalpop</t>
  </si>
  <si>
    <t>voce</t>
  </si>
  <si>
    <t>vociferans</t>
  </si>
  <si>
    <t>vodafone</t>
  </si>
  <si>
    <t>vodianova</t>
  </si>
  <si>
    <t>vodka</t>
  </si>
  <si>
    <t>vodo</t>
  </si>
  <si>
    <t>vodobaas</t>
  </si>
  <si>
    <t>vodu</t>
  </si>
  <si>
    <t>vogel</t>
  </si>
  <si>
    <t>vogelhandler</t>
  </si>
  <si>
    <t>vogler</t>
  </si>
  <si>
    <t>vogt</t>
  </si>
  <si>
    <t>vogue</t>
  </si>
  <si>
    <t>voguebleueslss</t>
  </si>
  <si>
    <t>voguelilasslss</t>
  </si>
  <si>
    <t>voguementheslss</t>
  </si>
  <si>
    <t>voib</t>
  </si>
  <si>
    <t>voibnaha</t>
  </si>
  <si>
    <t>voice</t>
  </si>
  <si>
    <t>voices</t>
  </si>
  <si>
    <t>voight</t>
  </si>
  <si>
    <t>voix</t>
  </si>
  <si>
    <t>vojirova</t>
  </si>
  <si>
    <t>volans</t>
  </si>
  <si>
    <t>volatinia</t>
  </si>
  <si>
    <t>volbeat</t>
  </si>
  <si>
    <t>volcano</t>
  </si>
  <si>
    <t>volcom</t>
  </si>
  <si>
    <t>voldemort</t>
  </si>
  <si>
    <t>volei</t>
  </si>
  <si>
    <t>voleibol</t>
  </si>
  <si>
    <t>volframite</t>
  </si>
  <si>
    <t>volk</t>
  </si>
  <si>
    <t>volkerweidler</t>
  </si>
  <si>
    <t>volkmann</t>
  </si>
  <si>
    <t>volkov</t>
  </si>
  <si>
    <t>volkswag</t>
  </si>
  <si>
    <t>volkswagen</t>
  </si>
  <si>
    <t>vollaerts</t>
  </si>
  <si>
    <t>volleestposse</t>
  </si>
  <si>
    <t>volleyba</t>
  </si>
  <si>
    <t>volnath</t>
  </si>
  <si>
    <t>volnei</t>
  </si>
  <si>
    <t>volo</t>
  </si>
  <si>
    <t>volodinotte</t>
  </si>
  <si>
    <t>vologeso</t>
  </si>
  <si>
    <t>volonte</t>
  </si>
  <si>
    <t>volonterio</t>
  </si>
  <si>
    <t>volpi</t>
  </si>
  <si>
    <t>volpicelli</t>
  </si>
  <si>
    <t>volpone</t>
  </si>
  <si>
    <t>vols</t>
  </si>
  <si>
    <t>volta</t>
  </si>
  <si>
    <t>voltaemeia</t>
  </si>
  <si>
    <t>voltaire</t>
  </si>
  <si>
    <t>voltar</t>
  </si>
  <si>
    <t>voltaram</t>
  </si>
  <si>
    <t>volte</t>
  </si>
  <si>
    <t>voltemeia</t>
  </si>
  <si>
    <t>volturno</t>
  </si>
  <si>
    <t>volume</t>
  </si>
  <si>
    <t>volumna</t>
  </si>
  <si>
    <t>volunteer</t>
  </si>
  <si>
    <t>volupia</t>
  </si>
  <si>
    <t>volutaria</t>
  </si>
  <si>
    <t>volvo</t>
  </si>
  <si>
    <t>volynov</t>
  </si>
  <si>
    <t>von</t>
  </si>
  <si>
    <t>voneschscholtz</t>
  </si>
  <si>
    <t>vonlanthen</t>
  </si>
  <si>
    <t>vontade</t>
  </si>
  <si>
    <t>vooamarte</t>
  </si>
  <si>
    <t>voodoo</t>
  </si>
  <si>
    <t>voodoo1</t>
  </si>
  <si>
    <t>voolvif</t>
  </si>
  <si>
    <t>voolvifmonn</t>
  </si>
  <si>
    <t>voorn</t>
  </si>
  <si>
    <t>vores</t>
  </si>
  <si>
    <t>vorlon</t>
  </si>
  <si>
    <t>vorskla</t>
  </si>
  <si>
    <t>vortex</t>
  </si>
  <si>
    <t>voss</t>
  </si>
  <si>
    <t>vostell</t>
  </si>
  <si>
    <t>vostrak</t>
  </si>
  <si>
    <t>vouet</t>
  </si>
  <si>
    <t>vouille</t>
  </si>
  <si>
    <t>voulait</t>
  </si>
  <si>
    <t>vous</t>
  </si>
  <si>
    <t>vovinam</t>
  </si>
  <si>
    <t>vovo</t>
  </si>
  <si>
    <t>vovobalao</t>
  </si>
  <si>
    <t>vovocoxa</t>
  </si>
  <si>
    <t>voxdei</t>
  </si>
  <si>
    <t>voxpop</t>
  </si>
  <si>
    <t>voyage</t>
  </si>
  <si>
    <t>voyager</t>
  </si>
  <si>
    <t xml:space="preserve">voyager  </t>
  </si>
  <si>
    <t>voyager1</t>
  </si>
  <si>
    <t>voyeur</t>
  </si>
  <si>
    <t>voyevoda</t>
  </si>
  <si>
    <t>voz da verdade</t>
  </si>
  <si>
    <t>vozao</t>
  </si>
  <si>
    <t>vozdaverdade</t>
  </si>
  <si>
    <t>vozdomorro</t>
  </si>
  <si>
    <t>vqsablpzla</t>
  </si>
  <si>
    <t>vrancx</t>
  </si>
  <si>
    <t>vrapha</t>
  </si>
  <si>
    <t>vraphakinfhh</t>
  </si>
  <si>
    <t>vrcibradic</t>
  </si>
  <si>
    <t>vreid</t>
  </si>
  <si>
    <t>vrieling</t>
  </si>
  <si>
    <t>vritza</t>
  </si>
  <si>
    <t>vrook</t>
  </si>
  <si>
    <t>vroom</t>
  </si>
  <si>
    <t>vrydagzynea</t>
  </si>
  <si>
    <t>vsal</t>
  </si>
  <si>
    <t>vsegda</t>
  </si>
  <si>
    <t>vsjasnel12</t>
  </si>
  <si>
    <t>vuillard</t>
  </si>
  <si>
    <t>vuitton</t>
  </si>
  <si>
    <t>vukovich</t>
  </si>
  <si>
    <t>vulcanais</t>
  </si>
  <si>
    <t>vulcano</t>
  </si>
  <si>
    <t>vulcanodon</t>
  </si>
  <si>
    <t>vulcanologia</t>
  </si>
  <si>
    <t>vulcans</t>
  </si>
  <si>
    <t>vulgaris</t>
  </si>
  <si>
    <t>vulnera</t>
  </si>
  <si>
    <t>vulnerasanentur</t>
  </si>
  <si>
    <t>vulpecula</t>
  </si>
  <si>
    <t>vulpina</t>
  </si>
  <si>
    <t>vulpinus</t>
  </si>
  <si>
    <t>vultur</t>
  </si>
  <si>
    <t>vultures</t>
  </si>
  <si>
    <t>vulturina</t>
  </si>
  <si>
    <t>vulturnais</t>
  </si>
  <si>
    <t>vulturno</t>
  </si>
  <si>
    <t>vulva</t>
  </si>
  <si>
    <t>vuorinen</t>
  </si>
  <si>
    <t>vustin</t>
  </si>
  <si>
    <t>vuylstekeara</t>
  </si>
  <si>
    <t>vv</t>
  </si>
  <si>
    <t>vvv</t>
  </si>
  <si>
    <t>vvvv</t>
  </si>
  <si>
    <t>vvvvv</t>
  </si>
  <si>
    <t>vvvvvv</t>
  </si>
  <si>
    <t>vvvvvvv</t>
  </si>
  <si>
    <t>vvvvvvvv</t>
  </si>
  <si>
    <t>vvvvvvvvv</t>
  </si>
  <si>
    <t>vvvvvvvvvv</t>
  </si>
  <si>
    <t>vvvvvvvvvvv</t>
  </si>
  <si>
    <t>vvvvvvvvvvvv</t>
  </si>
  <si>
    <t>vvvvvvvvvvvvv</t>
  </si>
  <si>
    <t>vvvvvvvvvvvvvv</t>
  </si>
  <si>
    <t>vvvvvvvvvvvvvvv</t>
  </si>
  <si>
    <t>vvvvvvvvvvvvvvvv</t>
  </si>
  <si>
    <t>vwing</t>
  </si>
  <si>
    <t>vyacheslav</t>
  </si>
  <si>
    <t>vyasa</t>
  </si>
  <si>
    <t>vygotski</t>
  </si>
  <si>
    <t>vylety</t>
  </si>
  <si>
    <t>vyse</t>
  </si>
  <si>
    <t>vyto</t>
  </si>
  <si>
    <t>vyver</t>
  </si>
  <si>
    <t>w</t>
  </si>
  <si>
    <t>w_pass</t>
  </si>
  <si>
    <t>w00t88</t>
  </si>
  <si>
    <t>w4g8at</t>
  </si>
  <si>
    <t>waack</t>
  </si>
  <si>
    <t>waals</t>
  </si>
  <si>
    <t>wacker</t>
  </si>
  <si>
    <t>waclaw</t>
  </si>
  <si>
    <t>wadinho</t>
  </si>
  <si>
    <t>wadinhomarques</t>
  </si>
  <si>
    <t>wadsworth</t>
  </si>
  <si>
    <t>waerden</t>
  </si>
  <si>
    <t>wafa</t>
  </si>
  <si>
    <t>wafasultan</t>
  </si>
  <si>
    <t>waffenschmied</t>
  </si>
  <si>
    <t>waffle</t>
  </si>
  <si>
    <t>wage</t>
  </si>
  <si>
    <t>waghy</t>
  </si>
  <si>
    <t>wagler</t>
  </si>
  <si>
    <t>wagleri</t>
  </si>
  <si>
    <t>wagnercappia</t>
  </si>
  <si>
    <t>wagnermoura</t>
  </si>
  <si>
    <t>wagnerprado</t>
  </si>
  <si>
    <t>wagnerregeny</t>
  </si>
  <si>
    <t>wagnney</t>
  </si>
  <si>
    <t>wagnneyfabiano</t>
  </si>
  <si>
    <t>wagnor</t>
  </si>
  <si>
    <t>wagon</t>
  </si>
  <si>
    <t>wahhabismo</t>
  </si>
  <si>
    <t>wahoo</t>
  </si>
  <si>
    <t>wahrer</t>
  </si>
  <si>
    <t>waijia</t>
  </si>
  <si>
    <t>wainer</t>
  </si>
  <si>
    <t>waiting</t>
  </si>
  <si>
    <t>waitzia</t>
  </si>
  <si>
    <t>wajda</t>
  </si>
  <si>
    <t>wakata</t>
  </si>
  <si>
    <t>wakeman</t>
  </si>
  <si>
    <t>wakeshima</t>
  </si>
  <si>
    <t>waki</t>
  </si>
  <si>
    <t>wakiyamato</t>
  </si>
  <si>
    <t>wakizashi</t>
  </si>
  <si>
    <t>wakondas</t>
  </si>
  <si>
    <t>wakondasdream</t>
  </si>
  <si>
    <t>waksman</t>
  </si>
  <si>
    <t>walasse</t>
  </si>
  <si>
    <t>walasseting</t>
  </si>
  <si>
    <t>walcott</t>
  </si>
  <si>
    <t>wald</t>
  </si>
  <si>
    <t>walda</t>
  </si>
  <si>
    <t>waldemar</t>
  </si>
  <si>
    <t>waldemir</t>
  </si>
  <si>
    <t>walder</t>
  </si>
  <si>
    <t>waldick</t>
  </si>
  <si>
    <t>waldicksoriano</t>
  </si>
  <si>
    <t>waldimar</t>
  </si>
  <si>
    <t>waldir</t>
  </si>
  <si>
    <t>waldirgozzi</t>
  </si>
  <si>
    <t>waldmadchen</t>
  </si>
  <si>
    <t>waldo</t>
  </si>
  <si>
    <t>waldo1</t>
  </si>
  <si>
    <t>waldoe</t>
  </si>
  <si>
    <t>waldovieira</t>
  </si>
  <si>
    <t>wales</t>
  </si>
  <si>
    <t>walesa</t>
  </si>
  <si>
    <t>walesca</t>
  </si>
  <si>
    <t>walheim</t>
  </si>
  <si>
    <t>walk</t>
  </si>
  <si>
    <t>walkabouts</t>
  </si>
  <si>
    <t>walker</t>
  </si>
  <si>
    <t>walking</t>
  </si>
  <si>
    <t>walkmen</t>
  </si>
  <si>
    <t>walkure</t>
  </si>
  <si>
    <t>wall</t>
  </si>
  <si>
    <t>wallace</t>
  </si>
  <si>
    <t>wallacetripp</t>
  </si>
  <si>
    <t>wallach</t>
  </si>
  <si>
    <t>wallard</t>
  </si>
  <si>
    <t>wallcousins</t>
  </si>
  <si>
    <t>walle</t>
  </si>
  <si>
    <t>wallenstein</t>
  </si>
  <si>
    <t>wallet</t>
  </si>
  <si>
    <t>walleye</t>
  </si>
  <si>
    <t>wallfisch</t>
  </si>
  <si>
    <t>wallflowers</t>
  </si>
  <si>
    <t>wallnoeferia</t>
  </si>
  <si>
    <t>wallofvoodoo</t>
  </si>
  <si>
    <t>walls</t>
  </si>
  <si>
    <t>wally</t>
  </si>
  <si>
    <t>wally1</t>
  </si>
  <si>
    <t>walmart</t>
  </si>
  <si>
    <t>walmor</t>
  </si>
  <si>
    <t>walnut</t>
  </si>
  <si>
    <t>walras</t>
  </si>
  <si>
    <t>walrasleon</t>
  </si>
  <si>
    <t>walrus</t>
  </si>
  <si>
    <t>walsh</t>
  </si>
  <si>
    <t>waltader</t>
  </si>
  <si>
    <t>waltbrown</t>
  </si>
  <si>
    <t>waltdisney</t>
  </si>
  <si>
    <t xml:space="preserve">walter  </t>
  </si>
  <si>
    <t>walterblock</t>
  </si>
  <si>
    <t>walterbreda</t>
  </si>
  <si>
    <t>walterfranco</t>
  </si>
  <si>
    <t>waltergilbert</t>
  </si>
  <si>
    <t>waltergoetze</t>
  </si>
  <si>
    <t>walterkohn</t>
  </si>
  <si>
    <t>walterkollo</t>
  </si>
  <si>
    <t>walters</t>
  </si>
  <si>
    <t>waltersalles</t>
  </si>
  <si>
    <t>walterschirra</t>
  </si>
  <si>
    <t>walterschumann</t>
  </si>
  <si>
    <t>walterstaley</t>
  </si>
  <si>
    <t>walterstaleyjr</t>
  </si>
  <si>
    <t>waltfaulkner</t>
  </si>
  <si>
    <t>walthansgen</t>
  </si>
  <si>
    <t>walther</t>
  </si>
  <si>
    <t>waltherbothe</t>
  </si>
  <si>
    <t>walthermuller</t>
  </si>
  <si>
    <t>walthernernst</t>
  </si>
  <si>
    <t>walton</t>
  </si>
  <si>
    <t>waltz</t>
  </si>
  <si>
    <t>walverdes</t>
  </si>
  <si>
    <t>walz</t>
  </si>
  <si>
    <t>walzer</t>
  </si>
  <si>
    <t>walzerkonig</t>
  </si>
  <si>
    <t>walzerkonig19</t>
  </si>
  <si>
    <t>wamosy</t>
  </si>
  <si>
    <t>wand</t>
  </si>
  <si>
    <t>wandakosmo</t>
  </si>
  <si>
    <t>wanderer</t>
  </si>
  <si>
    <t>wandering</t>
  </si>
  <si>
    <t>wanderlea</t>
  </si>
  <si>
    <t>wanderlei</t>
  </si>
  <si>
    <t>wanderleisilva</t>
  </si>
  <si>
    <t>wanderley</t>
  </si>
  <si>
    <t>wanderlino</t>
  </si>
  <si>
    <t>wandertaffo</t>
  </si>
  <si>
    <t>wanderwildner</t>
  </si>
  <si>
    <t>wando</t>
  </si>
  <si>
    <t>wanessa</t>
  </si>
  <si>
    <t>wanessacamargo</t>
  </si>
  <si>
    <t>wang</t>
  </si>
  <si>
    <t>wangari</t>
  </si>
  <si>
    <t>wangarimaathai</t>
  </si>
  <si>
    <t>wangenheim</t>
  </si>
  <si>
    <t>wangmu</t>
  </si>
  <si>
    <t>wanker</t>
  </si>
  <si>
    <t>wanking</t>
  </si>
  <si>
    <t>wannabe</t>
  </si>
  <si>
    <t>wanner</t>
  </si>
  <si>
    <t>wansuela</t>
  </si>
  <si>
    <t>wansuelasuerte</t>
  </si>
  <si>
    <t>wanted</t>
  </si>
  <si>
    <t>wants</t>
  </si>
  <si>
    <t>wantzel</t>
  </si>
  <si>
    <t>wapapapa</t>
  </si>
  <si>
    <t>wapbbs</t>
  </si>
  <si>
    <t>waqas</t>
  </si>
  <si>
    <t>waqw3p</t>
  </si>
  <si>
    <t>warbird</t>
  </si>
  <si>
    <t>warburg</t>
  </si>
  <si>
    <t>ward</t>
  </si>
  <si>
    <t>wardrop</t>
  </si>
  <si>
    <t>wareagle</t>
  </si>
  <si>
    <t>warez</t>
  </si>
  <si>
    <t>wargames</t>
  </si>
  <si>
    <t>warhamme</t>
  </si>
  <si>
    <t>warhammer</t>
  </si>
  <si>
    <t>warhit</t>
  </si>
  <si>
    <t>warhol</t>
  </si>
  <si>
    <t>warhols</t>
  </si>
  <si>
    <t>waring</t>
  </si>
  <si>
    <t>warionia</t>
  </si>
  <si>
    <t>warlock</t>
  </si>
  <si>
    <t>warlord</t>
  </si>
  <si>
    <t>warm</t>
  </si>
  <si>
    <t>warmingia</t>
  </si>
  <si>
    <t>warner</t>
  </si>
  <si>
    <t>warning</t>
  </si>
  <si>
    <t>warningsign</t>
  </si>
  <si>
    <t>warrant</t>
  </si>
  <si>
    <t>warrathoola</t>
  </si>
  <si>
    <t>warrea</t>
  </si>
  <si>
    <t>warreella</t>
  </si>
  <si>
    <t>warren</t>
  </si>
  <si>
    <t>warrenbuffett</t>
  </si>
  <si>
    <t>warrenweaver</t>
  </si>
  <si>
    <t>warreopsis</t>
  </si>
  <si>
    <t>warrior</t>
  </si>
  <si>
    <t xml:space="preserve">warrior </t>
  </si>
  <si>
    <t>warrior1</t>
  </si>
  <si>
    <t>warriors</t>
  </si>
  <si>
    <t>wars</t>
  </si>
  <si>
    <t>warscaea</t>
  </si>
  <si>
    <t>warshall</t>
  </si>
  <si>
    <t>warthog</t>
  </si>
  <si>
    <t>warwickbrown</t>
  </si>
  <si>
    <t>warwickrex</t>
  </si>
  <si>
    <t>wasabi</t>
  </si>
  <si>
    <t>washburn</t>
  </si>
  <si>
    <t>washingt</t>
  </si>
  <si>
    <t>washington</t>
  </si>
  <si>
    <t>washingtonluis</t>
  </si>
  <si>
    <t>wasiel</t>
  </si>
  <si>
    <t>wasp</t>
  </si>
  <si>
    <t>wasser</t>
  </si>
  <si>
    <t>wassily</t>
  </si>
  <si>
    <t>wassilyleontief</t>
  </si>
  <si>
    <t>wasson</t>
  </si>
  <si>
    <t>wassup</t>
  </si>
  <si>
    <t>wasted</t>
  </si>
  <si>
    <t>wastel</t>
  </si>
  <si>
    <t>wastgota</t>
  </si>
  <si>
    <t>watase</t>
  </si>
  <si>
    <t>watch</t>
  </si>
  <si>
    <t>watcher</t>
  </si>
  <si>
    <t>watching</t>
  </si>
  <si>
    <t>water</t>
  </si>
  <si>
    <t>water1</t>
  </si>
  <si>
    <t>waterboy</t>
  </si>
  <si>
    <t>waterfal</t>
  </si>
  <si>
    <t>waterford</t>
  </si>
  <si>
    <t>waterhouse</t>
  </si>
  <si>
    <t>waterloo</t>
  </si>
  <si>
    <t>waterman</t>
  </si>
  <si>
    <t>waterpat</t>
  </si>
  <si>
    <t>waters</t>
  </si>
  <si>
    <t>waterski</t>
  </si>
  <si>
    <t>watertonii</t>
  </si>
  <si>
    <t>waterworld</t>
  </si>
  <si>
    <t>watford</t>
  </si>
  <si>
    <t>watson</t>
  </si>
  <si>
    <t>watsonii</t>
  </si>
  <si>
    <t>wattambor</t>
  </si>
  <si>
    <t>watteau</t>
  </si>
  <si>
    <t>wattie</t>
  </si>
  <si>
    <t>watto</t>
  </si>
  <si>
    <t>wattyler</t>
  </si>
  <si>
    <t>watusi</t>
  </si>
  <si>
    <t>watzlawick</t>
  </si>
  <si>
    <t>wauters</t>
  </si>
  <si>
    <t>wave</t>
  </si>
  <si>
    <t>waves</t>
  </si>
  <si>
    <t>wavpzt</t>
  </si>
  <si>
    <t>wavves</t>
  </si>
  <si>
    <t>wayer</t>
  </si>
  <si>
    <t>wayfarer</t>
  </si>
  <si>
    <t>wayne</t>
  </si>
  <si>
    <t>wayne1</t>
  </si>
  <si>
    <t>wayneenterprises</t>
  </si>
  <si>
    <t>wayneroycroft</t>
  </si>
  <si>
    <t>wayneshorter</t>
  </si>
  <si>
    <t>wayneswinny</t>
  </si>
  <si>
    <t>waynewang</t>
  </si>
  <si>
    <t>wayneweiler</t>
  </si>
  <si>
    <t>wcfields</t>
  </si>
  <si>
    <t>wealth</t>
  </si>
  <si>
    <t>weapon</t>
  </si>
  <si>
    <t>weapons</t>
  </si>
  <si>
    <t>weare138</t>
  </si>
  <si>
    <t>wearescientists</t>
  </si>
  <si>
    <t>wearethefallen</t>
  </si>
  <si>
    <t>wearing</t>
  </si>
  <si>
    <t>weasel</t>
  </si>
  <si>
    <t>weasley</t>
  </si>
  <si>
    <t>weather</t>
  </si>
  <si>
    <t>weaver</t>
  </si>
  <si>
    <t>webb</t>
  </si>
  <si>
    <t>webber</t>
  </si>
  <si>
    <t>webbsterito</t>
  </si>
  <si>
    <t>webcam</t>
  </si>
  <si>
    <t>weber-gale</t>
  </si>
  <si>
    <t>webermax</t>
  </si>
  <si>
    <t>webern</t>
  </si>
  <si>
    <t>webhompas</t>
  </si>
  <si>
    <t>webmaste</t>
  </si>
  <si>
    <t>webmaster</t>
  </si>
  <si>
    <t>website</t>
  </si>
  <si>
    <t>webster</t>
  </si>
  <si>
    <t>wechsler</t>
  </si>
  <si>
    <t>wecya</t>
  </si>
  <si>
    <t>wecyani</t>
  </si>
  <si>
    <t>weddellii</t>
  </si>
  <si>
    <t>wedding</t>
  </si>
  <si>
    <t>weddings</t>
  </si>
  <si>
    <t>wedelia</t>
  </si>
  <si>
    <t>wedge</t>
  </si>
  <si>
    <t>wednesda</t>
  </si>
  <si>
    <t>wednesday</t>
  </si>
  <si>
    <t>weed</t>
  </si>
  <si>
    <t>weed420</t>
  </si>
  <si>
    <t>weeks</t>
  </si>
  <si>
    <t>weekslater</t>
  </si>
  <si>
    <t>weenie</t>
  </si>
  <si>
    <t>weewee</t>
  </si>
  <si>
    <t>weezer</t>
  </si>
  <si>
    <t>wega</t>
  </si>
  <si>
    <t>wehrlito</t>
  </si>
  <si>
    <t>wei+ƒe</t>
  </si>
  <si>
    <t>weiber</t>
  </si>
  <si>
    <t>weidler</t>
  </si>
  <si>
    <t>weierstrass</t>
  </si>
  <si>
    <t>weight</t>
  </si>
  <si>
    <t>weigl</t>
  </si>
  <si>
    <t>weil</t>
  </si>
  <si>
    <t>weiler</t>
  </si>
  <si>
    <t>weill</t>
  </si>
  <si>
    <t>weinberg</t>
  </si>
  <si>
    <t>weinberger</t>
  </si>
  <si>
    <t>weiner</t>
  </si>
  <si>
    <t>weingartner</t>
  </si>
  <si>
    <t>weinman</t>
  </si>
  <si>
    <t>weins</t>
  </si>
  <si>
    <t>weintraub</t>
  </si>
  <si>
    <t>weir</t>
  </si>
  <si>
    <t>weird</t>
  </si>
  <si>
    <t>weis</t>
  </si>
  <si>
    <t>weise</t>
  </si>
  <si>
    <t>weisen</t>
  </si>
  <si>
    <t>weisgall</t>
  </si>
  <si>
    <t>weismann</t>
  </si>
  <si>
    <t>weiss</t>
  </si>
  <si>
    <t>weisslacker</t>
  </si>
  <si>
    <t>weissman</t>
  </si>
  <si>
    <t>weissmann</t>
  </si>
  <si>
    <t>weitz</t>
  </si>
  <si>
    <t>welch</t>
  </si>
  <si>
    <t>welcher</t>
  </si>
  <si>
    <t>welcom</t>
  </si>
  <si>
    <t>welcome</t>
  </si>
  <si>
    <t xml:space="preserve">welcome </t>
  </si>
  <si>
    <t>welcome1</t>
  </si>
  <si>
    <t>welder</t>
  </si>
  <si>
    <t>weley</t>
  </si>
  <si>
    <t>welfare</t>
  </si>
  <si>
    <t>welkom</t>
  </si>
  <si>
    <t>well</t>
  </si>
  <si>
    <t>weller</t>
  </si>
  <si>
    <t>welles</t>
  </si>
  <si>
    <t>wellesz</t>
  </si>
  <si>
    <t>wellingt</t>
  </si>
  <si>
    <t>wellingtonmuniz</t>
  </si>
  <si>
    <t>wellman</t>
  </si>
  <si>
    <t>wells</t>
  </si>
  <si>
    <t>wellwater</t>
  </si>
  <si>
    <t>weloganite</t>
  </si>
  <si>
    <t>welt</t>
  </si>
  <si>
    <t>weltall</t>
  </si>
  <si>
    <t>welton</t>
  </si>
  <si>
    <t>weltongreylag</t>
  </si>
  <si>
    <t>wemaere</t>
  </si>
  <si>
    <t>wemic</t>
  </si>
  <si>
    <t>wendelboa</t>
  </si>
  <si>
    <t>wenders</t>
  </si>
  <si>
    <t>wendigo</t>
  </si>
  <si>
    <t>wendlinger</t>
  </si>
  <si>
    <t>wendo</t>
  </si>
  <si>
    <t>wendy</t>
  </si>
  <si>
    <t>wendy1</t>
  </si>
  <si>
    <t>wendylawrence</t>
  </si>
  <si>
    <t>wendyschaeffer</t>
  </si>
  <si>
    <t>weng</t>
  </si>
  <si>
    <t>wenlock</t>
  </si>
  <si>
    <t>wensinnyang</t>
  </si>
  <si>
    <t>wensleydale</t>
  </si>
  <si>
    <t>wenzel</t>
  </si>
  <si>
    <t>wenzelmuller</t>
  </si>
  <si>
    <t>weppelghem</t>
  </si>
  <si>
    <t>werbowy</t>
  </si>
  <si>
    <t>werburga</t>
  </si>
  <si>
    <t>werburgh</t>
  </si>
  <si>
    <t>werder</t>
  </si>
  <si>
    <t>werdna</t>
  </si>
  <si>
    <t>werdum</t>
  </si>
  <si>
    <t>were</t>
  </si>
  <si>
    <t>werewolf</t>
  </si>
  <si>
    <t>werneck</t>
  </si>
  <si>
    <t>werner</t>
  </si>
  <si>
    <t>wernerarber</t>
  </si>
  <si>
    <t>werneregk</t>
  </si>
  <si>
    <t>wernerforssmann</t>
  </si>
  <si>
    <t>werneria</t>
  </si>
  <si>
    <t>wernerite</t>
  </si>
  <si>
    <t>wernerstuber</t>
  </si>
  <si>
    <t>wernick</t>
  </si>
  <si>
    <t>wert</t>
  </si>
  <si>
    <t>werth</t>
  </si>
  <si>
    <t>wertheimer</t>
  </si>
  <si>
    <t>werther</t>
  </si>
  <si>
    <t>werty</t>
  </si>
  <si>
    <t>wertyu</t>
  </si>
  <si>
    <t>weryha</t>
  </si>
  <si>
    <t>wescraven</t>
  </si>
  <si>
    <t>wesleylima</t>
  </si>
  <si>
    <t>wesleys</t>
  </si>
  <si>
    <t>wesmontgomery</t>
  </si>
  <si>
    <t>wesselmann</t>
  </si>
  <si>
    <t>west</t>
  </si>
  <si>
    <t>westbury</t>
  </si>
  <si>
    <t>westcoastrap</t>
  </si>
  <si>
    <t>westerberg</t>
  </si>
  <si>
    <t>westergaard</t>
  </si>
  <si>
    <t>westerhoff</t>
  </si>
  <si>
    <t>westerholt</t>
  </si>
  <si>
    <t>western</t>
  </si>
  <si>
    <t>westernswing</t>
  </si>
  <si>
    <t>westernunion</t>
  </si>
  <si>
    <t>westham</t>
  </si>
  <si>
    <t>westhues</t>
  </si>
  <si>
    <t>westlb</t>
  </si>
  <si>
    <t>westlife</t>
  </si>
  <si>
    <t>weston</t>
  </si>
  <si>
    <t>westoniella</t>
  </si>
  <si>
    <t>westron</t>
  </si>
  <si>
    <t>westside</t>
  </si>
  <si>
    <t>westsidestory</t>
  </si>
  <si>
    <t>westwood</t>
  </si>
  <si>
    <t>westworld</t>
  </si>
  <si>
    <t>weta</t>
  </si>
  <si>
    <t>wetacave</t>
  </si>
  <si>
    <t>wethekings</t>
  </si>
  <si>
    <t>wetherbee</t>
  </si>
  <si>
    <t>wetmore</t>
  </si>
  <si>
    <t>wetpussy</t>
  </si>
  <si>
    <t>wetter</t>
  </si>
  <si>
    <t>wettstein</t>
  </si>
  <si>
    <t>wetzel</t>
  </si>
  <si>
    <t>wetzeli</t>
  </si>
  <si>
    <t>weyant</t>
  </si>
  <si>
    <t>weyden</t>
  </si>
  <si>
    <t>weygand</t>
  </si>
  <si>
    <t>wg8e3wjf</t>
  </si>
  <si>
    <t>whale</t>
  </si>
  <si>
    <t>whales</t>
  </si>
  <si>
    <t>wham</t>
  </si>
  <si>
    <t>wharton</t>
  </si>
  <si>
    <t>what</t>
  </si>
  <si>
    <t>whatisthis</t>
  </si>
  <si>
    <t>whatnext?</t>
  </si>
  <si>
    <t>whatsup</t>
  </si>
  <si>
    <t>whatthe</t>
  </si>
  <si>
    <t>whatup</t>
  </si>
  <si>
    <t>whatwhat</t>
  </si>
  <si>
    <t>whdbtp</t>
  </si>
  <si>
    <t>wheel</t>
  </si>
  <si>
    <t>wheelock</t>
  </si>
  <si>
    <t>wheels</t>
  </si>
  <si>
    <t>whelan</t>
  </si>
  <si>
    <t>whelpley</t>
  </si>
  <si>
    <t>when</t>
  </si>
  <si>
    <t>wheninrome</t>
  </si>
  <si>
    <t>where</t>
  </si>
  <si>
    <t>whigs</t>
  </si>
  <si>
    <t>whiplash</t>
  </si>
  <si>
    <t>whipple</t>
  </si>
  <si>
    <t>whiskers</t>
  </si>
  <si>
    <t>whiskey</t>
  </si>
  <si>
    <t>whisky</t>
  </si>
  <si>
    <t>whisper</t>
  </si>
  <si>
    <t>whistler</t>
  </si>
  <si>
    <t>whitaker</t>
  </si>
  <si>
    <t>whitby</t>
  </si>
  <si>
    <t>whitcomb</t>
  </si>
  <si>
    <t>white</t>
  </si>
  <si>
    <t xml:space="preserve">white  </t>
  </si>
  <si>
    <t>white1</t>
  </si>
  <si>
    <t>whiteasian</t>
  </si>
  <si>
    <t>whiteaway</t>
  </si>
  <si>
    <t>whiteboy</t>
  </si>
  <si>
    <t>whitecross</t>
  </si>
  <si>
    <t>whitehaven</t>
  </si>
  <si>
    <t>whitehead</t>
  </si>
  <si>
    <t>whitehouse</t>
  </si>
  <si>
    <t>whitelies</t>
  </si>
  <si>
    <t>whitelightning</t>
  </si>
  <si>
    <t>whitelion</t>
  </si>
  <si>
    <t>whitely</t>
  </si>
  <si>
    <t>whitelyi</t>
  </si>
  <si>
    <t>whitemetal</t>
  </si>
  <si>
    <t>whiteout</t>
  </si>
  <si>
    <t>whites</t>
  </si>
  <si>
    <t>whitesnake</t>
  </si>
  <si>
    <t>whitesox</t>
  </si>
  <si>
    <t>whitest</t>
  </si>
  <si>
    <t>whitestilton</t>
  </si>
  <si>
    <t>whitestripes</t>
  </si>
  <si>
    <t>whitewolf</t>
  </si>
  <si>
    <t>white-wolf</t>
  </si>
  <si>
    <t>whitey</t>
  </si>
  <si>
    <t>whitlockite</t>
  </si>
  <si>
    <t>whitman</t>
  </si>
  <si>
    <t>whitmarsh</t>
  </si>
  <si>
    <t>whitney</t>
  </si>
  <si>
    <t>whitneya</t>
  </si>
  <si>
    <t>whitneyi</t>
  </si>
  <si>
    <t>whiton</t>
  </si>
  <si>
    <t>whitson</t>
  </si>
  <si>
    <t>whittaker</t>
  </si>
  <si>
    <t>whkzyc</t>
  </si>
  <si>
    <t>whocares</t>
  </si>
  <si>
    <t>whopper</t>
  </si>
  <si>
    <t>whore</t>
  </si>
  <si>
    <t>whynot</t>
  </si>
  <si>
    <t>wibble</t>
  </si>
  <si>
    <t>wiberg</t>
  </si>
  <si>
    <t>wiccan</t>
  </si>
  <si>
    <t>wichama</t>
  </si>
  <si>
    <t>wichrowski</t>
  </si>
  <si>
    <t>wick</t>
  </si>
  <si>
    <t>wicked</t>
  </si>
  <si>
    <t>wicket</t>
  </si>
  <si>
    <t>wicksell</t>
  </si>
  <si>
    <t>wicksellknut</t>
  </si>
  <si>
    <t>widdows</t>
  </si>
  <si>
    <t>wide</t>
  </si>
  <si>
    <t>widget</t>
  </si>
  <si>
    <t>widin</t>
  </si>
  <si>
    <t>widor</t>
  </si>
  <si>
    <t>widowmaker</t>
  </si>
  <si>
    <t>widows</t>
  </si>
  <si>
    <t>wids</t>
  </si>
  <si>
    <t>widsv</t>
  </si>
  <si>
    <t>wied</t>
  </si>
  <si>
    <t>wieder</t>
  </si>
  <si>
    <t>wiederhecker</t>
  </si>
  <si>
    <t>wiederkehr</t>
  </si>
  <si>
    <t>wiedi</t>
  </si>
  <si>
    <t>wiedii</t>
  </si>
  <si>
    <t>wiedomys</t>
  </si>
  <si>
    <t>wieeinstinmai</t>
  </si>
  <si>
    <t>wiegmann</t>
  </si>
  <si>
    <t>wieland</t>
  </si>
  <si>
    <t>wieman</t>
  </si>
  <si>
    <t>wiemer</t>
  </si>
  <si>
    <t>wien</t>
  </si>
  <si>
    <t>wiene</t>
  </si>
  <si>
    <t>wiener</t>
  </si>
  <si>
    <t>wienerberge</t>
  </si>
  <si>
    <t>wienerblut</t>
  </si>
  <si>
    <t>wierzchowski</t>
  </si>
  <si>
    <t>wieschaus</t>
  </si>
  <si>
    <t>wiesel</t>
  </si>
  <si>
    <t>wieser</t>
  </si>
  <si>
    <t>wieslawhartman</t>
  </si>
  <si>
    <t>wiesman</t>
  </si>
  <si>
    <t>wiest</t>
  </si>
  <si>
    <t>wietzes</t>
  </si>
  <si>
    <t>wife</t>
  </si>
  <si>
    <t>wifes</t>
  </si>
  <si>
    <t>wifey</t>
  </si>
  <si>
    <t>wifredo</t>
  </si>
  <si>
    <t>wifredolam</t>
  </si>
  <si>
    <t>wiggle</t>
  </si>
  <si>
    <t>wigner</t>
  </si>
  <si>
    <t>wigwam</t>
  </si>
  <si>
    <t>wihan</t>
  </si>
  <si>
    <t>wiig</t>
  </si>
  <si>
    <t>wikimedia</t>
  </si>
  <si>
    <t>wikipedia</t>
  </si>
  <si>
    <t>wiktor</t>
  </si>
  <si>
    <t>wilber</t>
  </si>
  <si>
    <t>wilberforce</t>
  </si>
  <si>
    <t>wilberken</t>
  </si>
  <si>
    <t>wilbor</t>
  </si>
  <si>
    <t>wilburys</t>
  </si>
  <si>
    <t>wilbye</t>
  </si>
  <si>
    <t>wilco</t>
  </si>
  <si>
    <t>wilcox</t>
  </si>
  <si>
    <t>wilcutt</t>
  </si>
  <si>
    <t>wilczek</t>
  </si>
  <si>
    <t>wild</t>
  </si>
  <si>
    <t>wildbill</t>
  </si>
  <si>
    <t>wildcard</t>
  </si>
  <si>
    <t>wildcat</t>
  </si>
  <si>
    <t>wildcats</t>
  </si>
  <si>
    <t>wildcherry</t>
  </si>
  <si>
    <t>wilde</t>
  </si>
  <si>
    <t>wilder</t>
  </si>
  <si>
    <t>wilderi</t>
  </si>
  <si>
    <t>wildfire</t>
  </si>
  <si>
    <t>wilding</t>
  </si>
  <si>
    <t>wildman</t>
  </si>
  <si>
    <t>wildner</t>
  </si>
  <si>
    <t>wildone</t>
  </si>
  <si>
    <t>wilds</t>
  </si>
  <si>
    <t>wildschutz</t>
  </si>
  <si>
    <t>wildson</t>
  </si>
  <si>
    <t>wildstar</t>
  </si>
  <si>
    <t>wildventure</t>
  </si>
  <si>
    <t>wildwood</t>
  </si>
  <si>
    <t>wiles</t>
  </si>
  <si>
    <t>wiley</t>
  </si>
  <si>
    <t>wilfredjosephs</t>
  </si>
  <si>
    <t>wilfredomys</t>
  </si>
  <si>
    <t>wilfredwhite</t>
  </si>
  <si>
    <t>wilfridderipon</t>
  </si>
  <si>
    <t>wilhelm</t>
  </si>
  <si>
    <t>wilhelmbusing</t>
  </si>
  <si>
    <t>wilhelmkegel</t>
  </si>
  <si>
    <t>wilhelmkienzl</t>
  </si>
  <si>
    <t>wilhelmostwald</t>
  </si>
  <si>
    <t>wilhelmreich</t>
  </si>
  <si>
    <t>wilhelmwien</t>
  </si>
  <si>
    <t>wilhelmwundt</t>
  </si>
  <si>
    <t>wilker</t>
  </si>
  <si>
    <t>wilkesia</t>
  </si>
  <si>
    <t>wilkie</t>
  </si>
  <si>
    <t>wilkins</t>
  </si>
  <si>
    <t>wilkinson</t>
  </si>
  <si>
    <t>wilkis</t>
  </si>
  <si>
    <t>will</t>
  </si>
  <si>
    <t>willaert</t>
  </si>
  <si>
    <t>willan</t>
  </si>
  <si>
    <t>willans</t>
  </si>
  <si>
    <t>willardboyle</t>
  </si>
  <si>
    <t>willcox</t>
  </si>
  <si>
    <t>willebrord</t>
  </si>
  <si>
    <t>willelder</t>
  </si>
  <si>
    <t>willemeinthoven</t>
  </si>
  <si>
    <t>willemetia</t>
  </si>
  <si>
    <t>willemite</t>
  </si>
  <si>
    <t>willemkalf</t>
  </si>
  <si>
    <t>willempijper</t>
  </si>
  <si>
    <t>willgmein</t>
  </si>
  <si>
    <t>willgraham</t>
  </si>
  <si>
    <t>willia</t>
  </si>
  <si>
    <t xml:space="preserve">william    </t>
  </si>
  <si>
    <t>william1</t>
  </si>
  <si>
    <t>williamalwyn</t>
  </si>
  <si>
    <t>williamanders</t>
  </si>
  <si>
    <t>williambaumol</t>
  </si>
  <si>
    <t>williamblake</t>
  </si>
  <si>
    <t>williambloye</t>
  </si>
  <si>
    <t>williambolcom</t>
  </si>
  <si>
    <t>williambonner</t>
  </si>
  <si>
    <t>williambyrd</t>
  </si>
  <si>
    <t>williamcrookes</t>
  </si>
  <si>
    <t>williamdobson</t>
  </si>
  <si>
    <t>williametty</t>
  </si>
  <si>
    <t>williamfaulkner</t>
  </si>
  <si>
    <t>williamferguson</t>
  </si>
  <si>
    <t>williamfisher</t>
  </si>
  <si>
    <t>williamfox</t>
  </si>
  <si>
    <t>williamfoxpitt</t>
  </si>
  <si>
    <t>williamfyfe</t>
  </si>
  <si>
    <t>williamgear</t>
  </si>
  <si>
    <t>williamgolding</t>
  </si>
  <si>
    <t>williamjames</t>
  </si>
  <si>
    <t>williamjevons</t>
  </si>
  <si>
    <t>williamlaw</t>
  </si>
  <si>
    <t>williamlenoir</t>
  </si>
  <si>
    <t>williamlipscomb</t>
  </si>
  <si>
    <t>williammurphy</t>
  </si>
  <si>
    <t>williamosler</t>
  </si>
  <si>
    <t>williampailes</t>
  </si>
  <si>
    <t>williampapas</t>
  </si>
  <si>
    <t>williampleeth</t>
  </si>
  <si>
    <t>williampogue</t>
  </si>
  <si>
    <t>williamramsay</t>
  </si>
  <si>
    <t>williamreaddy</t>
  </si>
  <si>
    <t>williamronson</t>
  </si>
  <si>
    <t>williams</t>
  </si>
  <si>
    <t>williamschuman</t>
  </si>
  <si>
    <t>williamsfyfe</t>
  </si>
  <si>
    <t>williamsharpe</t>
  </si>
  <si>
    <t>williamshield</t>
  </si>
  <si>
    <t>williamsi</t>
  </si>
  <si>
    <t>williamsii</t>
  </si>
  <si>
    <t>williamsteig</t>
  </si>
  <si>
    <t>williamthon</t>
  </si>
  <si>
    <t>williamthurston</t>
  </si>
  <si>
    <t>williamtyndale</t>
  </si>
  <si>
    <t>williamunger</t>
  </si>
  <si>
    <t>williamvickrey</t>
  </si>
  <si>
    <t>williamwaack</t>
  </si>
  <si>
    <t>williamwalton</t>
  </si>
  <si>
    <t>williamzorach</t>
  </si>
  <si>
    <t>willian</t>
  </si>
  <si>
    <t>williansilva</t>
  </si>
  <si>
    <t>willibald</t>
  </si>
  <si>
    <t>willibrord</t>
  </si>
  <si>
    <t>willie</t>
  </si>
  <si>
    <t xml:space="preserve">willie </t>
  </si>
  <si>
    <t>willie1</t>
  </si>
  <si>
    <t>williedixon</t>
  </si>
  <si>
    <t>williemccool</t>
  </si>
  <si>
    <t>williestark</t>
  </si>
  <si>
    <t>williheeks</t>
  </si>
  <si>
    <t>willihennig</t>
  </si>
  <si>
    <t>willikrakau</t>
  </si>
  <si>
    <t>willimelliger</t>
  </si>
  <si>
    <t>willis</t>
  </si>
  <si>
    <t>willisornis</t>
  </si>
  <si>
    <t>willoldham</t>
  </si>
  <si>
    <t>willows</t>
  </si>
  <si>
    <t>willrich</t>
  </si>
  <si>
    <t>willsimpson</t>
  </si>
  <si>
    <t>willstatter</t>
  </si>
  <si>
    <t>willy</t>
  </si>
  <si>
    <t>willy1</t>
  </si>
  <si>
    <t>willybrandt</t>
  </si>
  <si>
    <t>willymairesse</t>
  </si>
  <si>
    <t>willypogany</t>
  </si>
  <si>
    <t>willys</t>
  </si>
  <si>
    <t>wilma</t>
  </si>
  <si>
    <t>wilmabentivegna</t>
  </si>
  <si>
    <t>wilmadias</t>
  </si>
  <si>
    <t>wilmar</t>
  </si>
  <si>
    <t>wilmelm</t>
  </si>
  <si>
    <t>wilmelmbusing</t>
  </si>
  <si>
    <t>wilmore</t>
  </si>
  <si>
    <t>wilsinho</t>
  </si>
  <si>
    <t xml:space="preserve">wilson </t>
  </si>
  <si>
    <t>wilson1</t>
  </si>
  <si>
    <t>wilsonbatista</t>
  </si>
  <si>
    <t>wilsongrey</t>
  </si>
  <si>
    <t>wilsonia</t>
  </si>
  <si>
    <t>wilsonsideral</t>
  </si>
  <si>
    <t>wilsonsimonal</t>
  </si>
  <si>
    <t>wilsonsimoninha</t>
  </si>
  <si>
    <t>wilt</t>
  </si>
  <si>
    <t>wiltfang</t>
  </si>
  <si>
    <t>wilza</t>
  </si>
  <si>
    <t>wilzacarla</t>
  </si>
  <si>
    <t>wimi</t>
  </si>
  <si>
    <t>wimmer</t>
  </si>
  <si>
    <t>wimwenders</t>
  </si>
  <si>
    <t>winberg</t>
  </si>
  <si>
    <t>wincelberg</t>
  </si>
  <si>
    <t>winchester</t>
  </si>
  <si>
    <t>wind</t>
  </si>
  <si>
    <t>windaus</t>
  </si>
  <si>
    <t>windfall</t>
  </si>
  <si>
    <t>windfallii</t>
  </si>
  <si>
    <t>windir</t>
  </si>
  <si>
    <t>windjammer</t>
  </si>
  <si>
    <t>windmill</t>
  </si>
  <si>
    <t>window</t>
  </si>
  <si>
    <t>windows</t>
  </si>
  <si>
    <t>windows1</t>
  </si>
  <si>
    <t>windsbraut</t>
  </si>
  <si>
    <t>windsor</t>
  </si>
  <si>
    <t>windsorsquire</t>
  </si>
  <si>
    <t>windsurf</t>
  </si>
  <si>
    <t>windt</t>
  </si>
  <si>
    <t>windu</t>
  </si>
  <si>
    <t>wine</t>
  </si>
  <si>
    <t>winehouse</t>
  </si>
  <si>
    <t>wineland</t>
  </si>
  <si>
    <t>winfield</t>
  </si>
  <si>
    <t>winfriedzillig</t>
  </si>
  <si>
    <t>wingardium</t>
  </si>
  <si>
    <t>wingchun</t>
  </si>
  <si>
    <t>winger</t>
  </si>
  <si>
    <t>wingman</t>
  </si>
  <si>
    <t>wingnut</t>
  </si>
  <si>
    <t>wingrave</t>
  </si>
  <si>
    <t>wingreen</t>
  </si>
  <si>
    <t>wings</t>
  </si>
  <si>
    <t>winkelhock</t>
  </si>
  <si>
    <t>winkle</t>
  </si>
  <si>
    <t>winkler</t>
  </si>
  <si>
    <t>winky</t>
  </si>
  <si>
    <t>winner</t>
  </si>
  <si>
    <t xml:space="preserve">winner </t>
  </si>
  <si>
    <t>winner1</t>
  </si>
  <si>
    <t>winners</t>
  </si>
  <si>
    <t>winnicott</t>
  </si>
  <si>
    <t>winnie</t>
  </si>
  <si>
    <t>winona</t>
  </si>
  <si>
    <t>winrich</t>
  </si>
  <si>
    <t>winslow</t>
  </si>
  <si>
    <t>winslowhomer</t>
  </si>
  <si>
    <t>winsome</t>
  </si>
  <si>
    <t>winsomeadante</t>
  </si>
  <si>
    <t>winsor</t>
  </si>
  <si>
    <t>winsormccay</t>
  </si>
  <si>
    <t>winston</t>
  </si>
  <si>
    <t xml:space="preserve">winston </t>
  </si>
  <si>
    <t>winston1</t>
  </si>
  <si>
    <t>winstonscott</t>
  </si>
  <si>
    <t>winter</t>
  </si>
  <si>
    <t xml:space="preserve">winter </t>
  </si>
  <si>
    <t>winter1</t>
  </si>
  <si>
    <t>winter99</t>
  </si>
  <si>
    <t>wintermarchen</t>
  </si>
  <si>
    <t>wire</t>
  </si>
  <si>
    <t>wireless</t>
  </si>
  <si>
    <t>wirman</t>
  </si>
  <si>
    <t>wirsindhelden</t>
  </si>
  <si>
    <t>wisdom</t>
  </si>
  <si>
    <t>wise</t>
  </si>
  <si>
    <t>wiseguy</t>
  </si>
  <si>
    <t>wisell</t>
  </si>
  <si>
    <t>wiseman</t>
  </si>
  <si>
    <t>wiserine</t>
  </si>
  <si>
    <t>wishart</t>
  </si>
  <si>
    <t>wishbone</t>
  </si>
  <si>
    <t>wislawa</t>
  </si>
  <si>
    <t>wisniewski</t>
  </si>
  <si>
    <t>wisoff</t>
  </si>
  <si>
    <t>wispelwey</t>
  </si>
  <si>
    <t>wist</t>
  </si>
  <si>
    <t>wistblue</t>
  </si>
  <si>
    <t>wistsilver</t>
  </si>
  <si>
    <t>witch</t>
  </si>
  <si>
    <t>witchcraft</t>
  </si>
  <si>
    <t>with</t>
  </si>
  <si>
    <t>witherita</t>
  </si>
  <si>
    <t>within</t>
  </si>
  <si>
    <t>without</t>
  </si>
  <si>
    <t>witt</t>
  </si>
  <si>
    <t>witten</t>
  </si>
  <si>
    <t>wittgenstein</t>
  </si>
  <si>
    <t>wittig</t>
  </si>
  <si>
    <t>witz</t>
  </si>
  <si>
    <t>wives</t>
  </si>
  <si>
    <t>wizard</t>
  </si>
  <si>
    <t xml:space="preserve">wizard </t>
  </si>
  <si>
    <t>wizard1</t>
  </si>
  <si>
    <t>wizards</t>
  </si>
  <si>
    <t>wizzard</t>
  </si>
  <si>
    <t>wladimir</t>
  </si>
  <si>
    <t>wobble</t>
  </si>
  <si>
    <t>woese</t>
  </si>
  <si>
    <t>wofford</t>
  </si>
  <si>
    <t>wohl</t>
  </si>
  <si>
    <t>wohler</t>
  </si>
  <si>
    <t>wojtyla</t>
  </si>
  <si>
    <t>wold</t>
  </si>
  <si>
    <t>wolesoyinka</t>
  </si>
  <si>
    <t>wolf</t>
  </si>
  <si>
    <t xml:space="preserve">wolf </t>
  </si>
  <si>
    <t>wolf359</t>
  </si>
  <si>
    <t>wolfdietrich</t>
  </si>
  <si>
    <t>wolfeius</t>
  </si>
  <si>
    <t>wolfen</t>
  </si>
  <si>
    <t>wolfenson</t>
  </si>
  <si>
    <t>wolff</t>
  </si>
  <si>
    <t>wolfferrari</t>
  </si>
  <si>
    <t>wolfgang</t>
  </si>
  <si>
    <t>wolfgangpaul</t>
  </si>
  <si>
    <t>wolfgangpauli</t>
  </si>
  <si>
    <t>wolfgangrihm</t>
  </si>
  <si>
    <t>wolfgangseidel</t>
  </si>
  <si>
    <t>wolfie</t>
  </si>
  <si>
    <t>wolfman</t>
  </si>
  <si>
    <t>wolfmaya</t>
  </si>
  <si>
    <t>wolfmother</t>
  </si>
  <si>
    <t>wolfpac</t>
  </si>
  <si>
    <t>wolfpack</t>
  </si>
  <si>
    <t>wolframhuschke</t>
  </si>
  <si>
    <t>wolfsheim</t>
  </si>
  <si>
    <t>wolfvostell</t>
  </si>
  <si>
    <t>wollastonia</t>
  </si>
  <si>
    <t>wollastonite</t>
  </si>
  <si>
    <t>wolpe</t>
  </si>
  <si>
    <t>wolstenholme</t>
  </si>
  <si>
    <t>wolvecamp</t>
  </si>
  <si>
    <t>wolverin</t>
  </si>
  <si>
    <t>wolverine</t>
  </si>
  <si>
    <t>wolves</t>
  </si>
  <si>
    <t>wolvie</t>
  </si>
  <si>
    <t>womam</t>
  </si>
  <si>
    <t>woman</t>
  </si>
  <si>
    <t>womans</t>
  </si>
  <si>
    <t>wombat</t>
  </si>
  <si>
    <t>wombats</t>
  </si>
  <si>
    <t>womble</t>
  </si>
  <si>
    <t>women</t>
  </si>
  <si>
    <t>wonder</t>
  </si>
  <si>
    <t>wonderboy</t>
  </si>
  <si>
    <t>wonderfu</t>
  </si>
  <si>
    <t>wonderful</t>
  </si>
  <si>
    <t>wonderland</t>
  </si>
  <si>
    <t>wonhwado</t>
  </si>
  <si>
    <t>wonkavision</t>
  </si>
  <si>
    <t>wonnortecoreano</t>
  </si>
  <si>
    <t>wonsulcoreano</t>
  </si>
  <si>
    <t>wood</t>
  </si>
  <si>
    <t>wooden</t>
  </si>
  <si>
    <t>woodie</t>
  </si>
  <si>
    <t>woodland</t>
  </si>
  <si>
    <t>woodman</t>
  </si>
  <si>
    <t>woodro</t>
  </si>
  <si>
    <t>woodrowwilson</t>
  </si>
  <si>
    <t>woods</t>
  </si>
  <si>
    <t>woodstoc</t>
  </si>
  <si>
    <t>woodwork</t>
  </si>
  <si>
    <t>woodworth</t>
  </si>
  <si>
    <t>woody</t>
  </si>
  <si>
    <t>woody1</t>
  </si>
  <si>
    <t>woodyallen</t>
  </si>
  <si>
    <t>woof</t>
  </si>
  <si>
    <t>woofer</t>
  </si>
  <si>
    <t>woofwoof</t>
  </si>
  <si>
    <t>woogie</t>
  </si>
  <si>
    <t>woohoo</t>
  </si>
  <si>
    <t>wookie</t>
  </si>
  <si>
    <t>woolsey</t>
  </si>
  <si>
    <t>woowoo</t>
  </si>
  <si>
    <t>word</t>
  </si>
  <si>
    <t>worden</t>
  </si>
  <si>
    <t>wordpass</t>
  </si>
  <si>
    <t>wordup</t>
  </si>
  <si>
    <t>worfs</t>
  </si>
  <si>
    <t>work</t>
  </si>
  <si>
    <t>worker</t>
  </si>
  <si>
    <t>workers</t>
  </si>
  <si>
    <t>working</t>
  </si>
  <si>
    <t>workout</t>
  </si>
  <si>
    <t>worksongs</t>
  </si>
  <si>
    <t>world</t>
  </si>
  <si>
    <t>worldbeat</t>
  </si>
  <si>
    <t>worldfusion</t>
  </si>
  <si>
    <t>worlds</t>
  </si>
  <si>
    <t>worm</t>
  </si>
  <si>
    <t>wormann</t>
  </si>
  <si>
    <t>wormix</t>
  </si>
  <si>
    <t>woronicz</t>
  </si>
  <si>
    <t>worontzowi</t>
  </si>
  <si>
    <t>worship</t>
  </si>
  <si>
    <t>worthington</t>
  </si>
  <si>
    <t>worthy</t>
  </si>
  <si>
    <t>wounded</t>
  </si>
  <si>
    <t>wowwow</t>
  </si>
  <si>
    <t>woycek</t>
  </si>
  <si>
    <t>wozzeck</t>
  </si>
  <si>
    <t>wp2003wp</t>
  </si>
  <si>
    <t>wraith</t>
  </si>
  <si>
    <t>wrangler</t>
  </si>
  <si>
    <t>wranitzky</t>
  </si>
  <si>
    <t>wrath</t>
  </si>
  <si>
    <t>wraygunn</t>
  </si>
  <si>
    <t>wrecked</t>
  </si>
  <si>
    <t>wreckers</t>
  </si>
  <si>
    <t>wrecking</t>
  </si>
  <si>
    <t>wrench</t>
  </si>
  <si>
    <t>wrestle</t>
  </si>
  <si>
    <t>wrestler</t>
  </si>
  <si>
    <t>wrestlin</t>
  </si>
  <si>
    <t>wrestling</t>
  </si>
  <si>
    <t>wright</t>
  </si>
  <si>
    <t>wrinkle1</t>
  </si>
  <si>
    <t>wrinkle5</t>
  </si>
  <si>
    <t>writer</t>
  </si>
  <si>
    <t>writs</t>
  </si>
  <si>
    <t>written</t>
  </si>
  <si>
    <t>wrochem</t>
  </si>
  <si>
    <t>wrong</t>
  </si>
  <si>
    <t>wrongturn</t>
  </si>
  <si>
    <t>wronski</t>
  </si>
  <si>
    <t>wsazul</t>
  </si>
  <si>
    <t>wtcacq</t>
  </si>
  <si>
    <t>wu4etd</t>
  </si>
  <si>
    <t>wubbo</t>
  </si>
  <si>
    <t>wubboockels</t>
  </si>
  <si>
    <t>wucherer</t>
  </si>
  <si>
    <t>wuchereri</t>
  </si>
  <si>
    <t>wudang</t>
  </si>
  <si>
    <t>wudangquan</t>
  </si>
  <si>
    <t>wuerhossauro</t>
  </si>
  <si>
    <t>wulfenite</t>
  </si>
  <si>
    <t>wulffia</t>
  </si>
  <si>
    <t>wulfstan</t>
  </si>
  <si>
    <t>wullf</t>
  </si>
  <si>
    <t>wullfyularen</t>
  </si>
  <si>
    <t>wunder</t>
  </si>
  <si>
    <t>wunderink</t>
  </si>
  <si>
    <t>wunderlichia</t>
  </si>
  <si>
    <t>wundersame</t>
  </si>
  <si>
    <t>wundt</t>
  </si>
  <si>
    <t>wundtwilhelm</t>
  </si>
  <si>
    <t>wunsche</t>
  </si>
  <si>
    <t>wuorinen</t>
  </si>
  <si>
    <t>wurth</t>
  </si>
  <si>
    <t>wurthskidder</t>
  </si>
  <si>
    <t>wurz</t>
  </si>
  <si>
    <t>wushu</t>
  </si>
  <si>
    <t>wutang</t>
  </si>
  <si>
    <t>wuthrich</t>
  </si>
  <si>
    <t>wvj5np</t>
  </si>
  <si>
    <t>ww</t>
  </si>
  <si>
    <t>wwii</t>
  </si>
  <si>
    <t>www</t>
  </si>
  <si>
    <t>wwww</t>
  </si>
  <si>
    <t>wwwww</t>
  </si>
  <si>
    <t>wwwwww</t>
  </si>
  <si>
    <t>wwwwwww</t>
  </si>
  <si>
    <t>wwwwwwww</t>
  </si>
  <si>
    <t>wwwwwwwww</t>
  </si>
  <si>
    <t>wwwwwwwwww</t>
  </si>
  <si>
    <t>wwwwwwwwwww</t>
  </si>
  <si>
    <t>wwwwwwwwwwww</t>
  </si>
  <si>
    <t>wwwwwwwwwwwww</t>
  </si>
  <si>
    <t>wwwwwwwwwwwwww</t>
  </si>
  <si>
    <t>wwwwwwwwwwwwwww</t>
  </si>
  <si>
    <t>wwwwwwwwwwwwwwww</t>
  </si>
  <si>
    <t>wxcvbn</t>
  </si>
  <si>
    <t>wyatt</t>
  </si>
  <si>
    <t>wyeth</t>
  </si>
  <si>
    <t>wyethia</t>
  </si>
  <si>
    <t>wyld</t>
  </si>
  <si>
    <t>wylde</t>
  </si>
  <si>
    <t>wyler</t>
  </si>
  <si>
    <t>wyoming</t>
  </si>
  <si>
    <t>wyrm</t>
  </si>
  <si>
    <t>wysoczanski</t>
  </si>
  <si>
    <t>wyvern</t>
  </si>
  <si>
    <t>wyze</t>
  </si>
  <si>
    <t>x</t>
  </si>
  <si>
    <t>x24ik3</t>
  </si>
  <si>
    <t>x35v8l</t>
  </si>
  <si>
    <t>x9paulistana</t>
  </si>
  <si>
    <t>xadrez</t>
  </si>
  <si>
    <t>xadrezchines</t>
  </si>
  <si>
    <t>xadrezrex</t>
  </si>
  <si>
    <t>xagobah</t>
  </si>
  <si>
    <t>xalberto</t>
  </si>
  <si>
    <t>xamanismo</t>
  </si>
  <si>
    <t>xana</t>
  </si>
  <si>
    <t>xanadu</t>
  </si>
  <si>
    <t>xanaphorkis</t>
  </si>
  <si>
    <t>xanda</t>
  </si>
  <si>
    <t>xander</t>
  </si>
  <si>
    <t>xandinho</t>
  </si>
  <si>
    <t>xando</t>
  </si>
  <si>
    <t>xandograca</t>
  </si>
  <si>
    <t>xandra</t>
  </si>
  <si>
    <t>xangai</t>
  </si>
  <si>
    <t>xango</t>
  </si>
  <si>
    <t>xangodonordeste</t>
  </si>
  <si>
    <t>xangrila</t>
  </si>
  <si>
    <t>xanthisma</t>
  </si>
  <si>
    <t>xanthium</t>
  </si>
  <si>
    <t>xanthocarpa</t>
  </si>
  <si>
    <t>xanthogaster</t>
  </si>
  <si>
    <t>xanthogastra</t>
  </si>
  <si>
    <t>xanthogenys</t>
  </si>
  <si>
    <t>xanthogonys</t>
  </si>
  <si>
    <t>xanthopappus</t>
  </si>
  <si>
    <t>xanthops</t>
  </si>
  <si>
    <t>xanthopsar</t>
  </si>
  <si>
    <t>xanthopterus</t>
  </si>
  <si>
    <t>xanthosternos</t>
  </si>
  <si>
    <t>xanto</t>
  </si>
  <si>
    <t>xantofobia</t>
  </si>
  <si>
    <t>xantos</t>
  </si>
  <si>
    <t>xanxerense</t>
  </si>
  <si>
    <t>xapuriense</t>
  </si>
  <si>
    <t>xareu</t>
  </si>
  <si>
    <t>xasthur</t>
  </si>
  <si>
    <t>xatria</t>
  </si>
  <si>
    <t>xatriani</t>
  </si>
  <si>
    <t>xavante</t>
  </si>
  <si>
    <t>xavasca</t>
  </si>
  <si>
    <t>xaver</t>
  </si>
  <si>
    <t>xavier</t>
  </si>
  <si>
    <t xml:space="preserve">xavier </t>
  </si>
  <si>
    <t>xavierlesage</t>
  </si>
  <si>
    <t>xavierperrot</t>
  </si>
  <si>
    <t>xavierzubiri</t>
  </si>
  <si>
    <t>xbacon</t>
  </si>
  <si>
    <t>x-bacon</t>
  </si>
  <si>
    <t>xbox360</t>
  </si>
  <si>
    <t>xburger</t>
  </si>
  <si>
    <t>x-burger</t>
  </si>
  <si>
    <t>xcxzcz</t>
  </si>
  <si>
    <t>xdaeducadora</t>
  </si>
  <si>
    <t>xegg</t>
  </si>
  <si>
    <t>x-egg</t>
  </si>
  <si>
    <t>xelim</t>
  </si>
  <si>
    <t>xelimqueniano</t>
  </si>
  <si>
    <t>xelimsomaliano</t>
  </si>
  <si>
    <t>xelimtanzaniano</t>
  </si>
  <si>
    <t>xelimugandes</t>
  </si>
  <si>
    <t>xema</t>
  </si>
  <si>
    <t>xemasabini</t>
  </si>
  <si>
    <t>xenakis</t>
  </si>
  <si>
    <t>xenikophyton</t>
  </si>
  <si>
    <t>xeno</t>
  </si>
  <si>
    <t>xenobiologia</t>
  </si>
  <si>
    <t>xenocrates</t>
  </si>
  <si>
    <t>xenodon</t>
  </si>
  <si>
    <t>xenodonseverus</t>
  </si>
  <si>
    <t>xenofanes</t>
  </si>
  <si>
    <t>xenofobia</t>
  </si>
  <si>
    <t>xenofonte</t>
  </si>
  <si>
    <t>xenonio</t>
  </si>
  <si>
    <t>xenophilius</t>
  </si>
  <si>
    <t>xenopholis</t>
  </si>
  <si>
    <t>xenopipo</t>
  </si>
  <si>
    <t>xenops</t>
  </si>
  <si>
    <t>xenopsaris</t>
  </si>
  <si>
    <t>xenopsminutus</t>
  </si>
  <si>
    <t>xenopterus</t>
  </si>
  <si>
    <t>xenos</t>
  </si>
  <si>
    <t>xenosia</t>
  </si>
  <si>
    <t>xenotimo</t>
  </si>
  <si>
    <t>xenus</t>
  </si>
  <si>
    <t>xenuscinereus</t>
  </si>
  <si>
    <t>xeranthemum</t>
  </si>
  <si>
    <t>xereca</t>
  </si>
  <si>
    <t>xerife</t>
  </si>
  <si>
    <t>xero</t>
  </si>
  <si>
    <t>xerofobia</t>
  </si>
  <si>
    <t>xerolekia</t>
  </si>
  <si>
    <t>xerorchis</t>
  </si>
  <si>
    <t>xerosa</t>
  </si>
  <si>
    <t>xerse</t>
  </si>
  <si>
    <t>xerxes</t>
  </si>
  <si>
    <t>xexeu</t>
  </si>
  <si>
    <t>xexeuense</t>
  </si>
  <si>
    <t>xfiles</t>
  </si>
  <si>
    <t>xian</t>
  </si>
  <si>
    <t>xiang</t>
  </si>
  <si>
    <t>xiao</t>
  </si>
  <si>
    <t>xiaobo</t>
  </si>
  <si>
    <t>xiaotingia</t>
  </si>
  <si>
    <t>xico</t>
  </si>
  <si>
    <t>xiezhiliu</t>
  </si>
  <si>
    <t>xiismo</t>
  </si>
  <si>
    <t>xilarm¶nica</t>
  </si>
  <si>
    <t>xilarmonica</t>
  </si>
  <si>
    <t>xilo</t>
  </si>
  <si>
    <t>xilofobia</t>
  </si>
  <si>
    <t>xilon</t>
  </si>
  <si>
    <t>xilonen</t>
  </si>
  <si>
    <t>ximango</t>
  </si>
  <si>
    <t>ximbica</t>
  </si>
  <si>
    <t>ximena</t>
  </si>
  <si>
    <t>ximenes</t>
  </si>
  <si>
    <t>ximenia</t>
  </si>
  <si>
    <t>ximeno</t>
  </si>
  <si>
    <t>xing</t>
  </si>
  <si>
    <t>xingjian</t>
  </si>
  <si>
    <t>xingyiquan</t>
  </si>
  <si>
    <t>xintoismo</t>
  </si>
  <si>
    <t>xiong</t>
  </si>
  <si>
    <t>xipe</t>
  </si>
  <si>
    <t>xipetotec</t>
  </si>
  <si>
    <t>xiphocolaptes</t>
  </si>
  <si>
    <t>xipholena</t>
  </si>
  <si>
    <t>xiphorhynchus</t>
  </si>
  <si>
    <t>xiphosium</t>
  </si>
  <si>
    <t>xirt2k</t>
  </si>
  <si>
    <t>xisto</t>
  </si>
  <si>
    <t>xistoazul</t>
  </si>
  <si>
    <t>xistobahia</t>
  </si>
  <si>
    <t>xistoguzzi</t>
  </si>
  <si>
    <t>xistorosa</t>
  </si>
  <si>
    <t>xistoverde</t>
  </si>
  <si>
    <t>xistovermelho</t>
  </si>
  <si>
    <t>xitas</t>
  </si>
  <si>
    <t>xitu</t>
  </si>
  <si>
    <t>xiu xiu</t>
  </si>
  <si>
    <t>xiuhcoatl</t>
  </si>
  <si>
    <t>xiuhtecuhtli</t>
  </si>
  <si>
    <t>xiva</t>
  </si>
  <si>
    <t>xiwangmu</t>
  </si>
  <si>
    <t>xixa</t>
  </si>
  <si>
    <t>xixizento</t>
  </si>
  <si>
    <t>xjapan</t>
  </si>
  <si>
    <t>xjznq5</t>
  </si>
  <si>
    <t>xmal</t>
  </si>
  <si>
    <t>xmaldeutschland</t>
  </si>
  <si>
    <t>xman</t>
  </si>
  <si>
    <t>xmas</t>
  </si>
  <si>
    <t>xmen</t>
  </si>
  <si>
    <t>xngwoj</t>
  </si>
  <si>
    <t>xochipilli</t>
  </si>
  <si>
    <t>xochiquetzal</t>
  </si>
  <si>
    <t>xocotl</t>
  </si>
  <si>
    <t>xodo</t>
  </si>
  <si>
    <t>xolmis</t>
  </si>
  <si>
    <t>xolmisirupero</t>
  </si>
  <si>
    <t>xolmisvelatus</t>
  </si>
  <si>
    <t>xolotl</t>
  </si>
  <si>
    <t>xororo</t>
  </si>
  <si>
    <t>xote</t>
  </si>
  <si>
    <t>xpicanha</t>
  </si>
  <si>
    <t>xqgann</t>
  </si>
  <si>
    <t>xrated</t>
  </si>
  <si>
    <t>xray</t>
  </si>
  <si>
    <t>xsalada</t>
  </si>
  <si>
    <t>x-salada</t>
  </si>
  <si>
    <t>xsara</t>
  </si>
  <si>
    <t>xthe</t>
  </si>
  <si>
    <t>xtreme</t>
  </si>
  <si>
    <t>xtro</t>
  </si>
  <si>
    <t>xuan</t>
  </si>
  <si>
    <t>xuanpu</t>
  </si>
  <si>
    <t>xubeihong</t>
  </si>
  <si>
    <t>xupetinha</t>
  </si>
  <si>
    <t>xupisco</t>
  </si>
  <si>
    <t>xurupita</t>
  </si>
  <si>
    <t>xutos</t>
  </si>
  <si>
    <t>xutosepontapes</t>
  </si>
  <si>
    <t>xutospontapes</t>
  </si>
  <si>
    <t>xuwei</t>
  </si>
  <si>
    <t>xuxa</t>
  </si>
  <si>
    <t>xuxalopes</t>
  </si>
  <si>
    <t>xuxexo</t>
  </si>
  <si>
    <t>xuxinha</t>
  </si>
  <si>
    <t>xvdepiracicaba</t>
  </si>
  <si>
    <t>xwife</t>
  </si>
  <si>
    <t>xwing</t>
  </si>
  <si>
    <t>xx</t>
  </si>
  <si>
    <t>xxt</t>
  </si>
  <si>
    <t>xxx</t>
  </si>
  <si>
    <t>xxx123</t>
  </si>
  <si>
    <t>xxxpass</t>
  </si>
  <si>
    <t>xxxx</t>
  </si>
  <si>
    <t xml:space="preserve">xxxx </t>
  </si>
  <si>
    <t>xxxxx</t>
  </si>
  <si>
    <t xml:space="preserve">xxxxx  </t>
  </si>
  <si>
    <t>xxxxx1</t>
  </si>
  <si>
    <t>xxxxxx</t>
  </si>
  <si>
    <t xml:space="preserve">xxxxxx </t>
  </si>
  <si>
    <t>xxxxxx1</t>
  </si>
  <si>
    <t>xxxxxxx</t>
  </si>
  <si>
    <t>xxxxxxx1</t>
  </si>
  <si>
    <t>xxxxxxxx</t>
  </si>
  <si>
    <t>xxxxxxxxx</t>
  </si>
  <si>
    <t>xxxxxxxxxx</t>
  </si>
  <si>
    <t>xxxxxxxxxxx</t>
  </si>
  <si>
    <t>xxxxxxxxxxxx</t>
  </si>
  <si>
    <t>xxxxxxxxxxxxx</t>
  </si>
  <si>
    <t>xxxxxxxxxxxxxx</t>
  </si>
  <si>
    <t>xxxxxxxxxxxxxxx</t>
  </si>
  <si>
    <t>xylanthemum</t>
  </si>
  <si>
    <t>xylobium</t>
  </si>
  <si>
    <t>xylopia</t>
  </si>
  <si>
    <t>xylorhiza</t>
  </si>
  <si>
    <t>xylothamia</t>
  </si>
  <si>
    <t>xymox</t>
  </si>
  <si>
    <t>xyndas</t>
  </si>
  <si>
    <t>xynomizithra</t>
  </si>
  <si>
    <t>xynotyro</t>
  </si>
  <si>
    <t>xytfu7</t>
  </si>
  <si>
    <t>xyz123</t>
  </si>
  <si>
    <t>xyzzy</t>
  </si>
  <si>
    <t>y</t>
  </si>
  <si>
    <t>yabuchi</t>
  </si>
  <si>
    <t>yabusame</t>
  </si>
  <si>
    <t>yacare</t>
  </si>
  <si>
    <t>yacatecuhtli</t>
  </si>
  <si>
    <t>yachatsman</t>
  </si>
  <si>
    <t>yackwin</t>
  </si>
  <si>
    <t>yacupoi</t>
  </si>
  <si>
    <t>yaddle</t>
  </si>
  <si>
    <t>yadiurveda</t>
  </si>
  <si>
    <t>yagami</t>
  </si>
  <si>
    <t>yagli</t>
  </si>
  <si>
    <t>yagligures</t>
  </si>
  <si>
    <t>yaguarondi</t>
  </si>
  <si>
    <t>yahoo</t>
  </si>
  <si>
    <t>yahoo1</t>
  </si>
  <si>
    <t>yahooo</t>
  </si>
  <si>
    <t>yahya</t>
  </si>
  <si>
    <t>yakuza</t>
  </si>
  <si>
    <t>yalom</t>
  </si>
  <si>
    <t>yalow</t>
  </si>
  <si>
    <t>yama</t>
  </si>
  <si>
    <t>yamada</t>
  </si>
  <si>
    <t>yamaha</t>
  </si>
  <si>
    <t xml:space="preserve">yamaha </t>
  </si>
  <si>
    <t>yamaha1</t>
  </si>
  <si>
    <t>yamahar1</t>
  </si>
  <si>
    <t>yamamoto</t>
  </si>
  <si>
    <t>yamanaka</t>
  </si>
  <si>
    <t>yamasaki</t>
  </si>
  <si>
    <t>yamashita</t>
  </si>
  <si>
    <t>yamato</t>
  </si>
  <si>
    <t>yamatos</t>
  </si>
  <si>
    <t>yamazaki</t>
  </si>
  <si>
    <t>yamila</t>
  </si>
  <si>
    <t>yamiladiaz</t>
  </si>
  <si>
    <t>yanar</t>
  </si>
  <si>
    <t>yang</t>
  </si>
  <si>
    <t>yangliwei</t>
  </si>
  <si>
    <t>yangra</t>
  </si>
  <si>
    <t>yangs</t>
  </si>
  <si>
    <t>yankazul</t>
  </si>
  <si>
    <t>yankee</t>
  </si>
  <si>
    <t xml:space="preserve">yankee  </t>
  </si>
  <si>
    <t>yankee1</t>
  </si>
  <si>
    <t>yankees</t>
  </si>
  <si>
    <t xml:space="preserve">yankees    </t>
  </si>
  <si>
    <t>yankees1</t>
  </si>
  <si>
    <t>yankees2</t>
  </si>
  <si>
    <t>yanks</t>
  </si>
  <si>
    <t>yann</t>
  </si>
  <si>
    <t>yannickdalmas</t>
  </si>
  <si>
    <t>yanntiersen</t>
  </si>
  <si>
    <t>yantantethera</t>
  </si>
  <si>
    <t>yanto</t>
  </si>
  <si>
    <t>yantok</t>
  </si>
  <si>
    <t>yantolaitano</t>
  </si>
  <si>
    <t>yaochi</t>
  </si>
  <si>
    <t>yaotzin</t>
  </si>
  <si>
    <t>yapacana</t>
  </si>
  <si>
    <t>yaraamaral</t>
  </si>
  <si>
    <t>yaracortes</t>
  </si>
  <si>
    <t>yarael</t>
  </si>
  <si>
    <t>yaraelpoof</t>
  </si>
  <si>
    <t>yaralins</t>
  </si>
  <si>
    <t>yard</t>
  </si>
  <si>
    <t>yardbirds</t>
  </si>
  <si>
    <t>yareena</t>
  </si>
  <si>
    <t>yarg</t>
  </si>
  <si>
    <t>yari</t>
  </si>
  <si>
    <t>yarmarka</t>
  </si>
  <si>
    <t>yarmouk</t>
  </si>
  <si>
    <t>yarrellii</t>
  </si>
  <si>
    <t>yarrow</t>
  </si>
  <si>
    <t>yars</t>
  </si>
  <si>
    <t>yarsanismo</t>
  </si>
  <si>
    <t>yashodhara</t>
  </si>
  <si>
    <t>yasmingontijo</t>
  </si>
  <si>
    <t>yasser</t>
  </si>
  <si>
    <t>yasserarafat</t>
  </si>
  <si>
    <t>yasuda</t>
  </si>
  <si>
    <t>yasue</t>
  </si>
  <si>
    <t>yasueimai</t>
  </si>
  <si>
    <t>yasuhiro</t>
  </si>
  <si>
    <t>yasuko</t>
  </si>
  <si>
    <t>yasukoaoike</t>
  </si>
  <si>
    <t>yasunari</t>
  </si>
  <si>
    <t>yasutake</t>
  </si>
  <si>
    <t>yates</t>
  </si>
  <si>
    <t>yaukungmun</t>
  </si>
  <si>
    <t>yavanna</t>
  </si>
  <si>
    <t>yavelow</t>
  </si>
  <si>
    <t>yavin</t>
  </si>
  <si>
    <t>yawning</t>
  </si>
  <si>
    <t>yawningman</t>
  </si>
  <si>
    <t>yawyan</t>
  </si>
  <si>
    <t>yaxley</t>
  </si>
  <si>
    <t>yazawa</t>
  </si>
  <si>
    <t>yazidi</t>
  </si>
  <si>
    <t>yazoo</t>
  </si>
  <si>
    <t>yazrack</t>
  </si>
  <si>
    <t>ybrbnf</t>
  </si>
  <si>
    <t>ybrjkfq</t>
  </si>
  <si>
    <t>yeah</t>
  </si>
  <si>
    <t>yeah?</t>
  </si>
  <si>
    <t>yeahbaby</t>
  </si>
  <si>
    <t>yeahs</t>
  </si>
  <si>
    <t>yeahyeah</t>
  </si>
  <si>
    <t>yeahyeahyeahs</t>
  </si>
  <si>
    <t>year</t>
  </si>
  <si>
    <t>year2005</t>
  </si>
  <si>
    <t>years</t>
  </si>
  <si>
    <t>yeats</t>
  </si>
  <si>
    <t>yedda</t>
  </si>
  <si>
    <t>yegorov</t>
  </si>
  <si>
    <t>yehudi</t>
  </si>
  <si>
    <t>yehudimenuhin</t>
  </si>
  <si>
    <t>yeliseyev</t>
  </si>
  <si>
    <t>yello</t>
  </si>
  <si>
    <t>yellow</t>
  </si>
  <si>
    <t xml:space="preserve">yellow    </t>
  </si>
  <si>
    <t>yellow1</t>
  </si>
  <si>
    <t>yellowcard</t>
  </si>
  <si>
    <t>yellowmagic</t>
  </si>
  <si>
    <t>yeltsin</t>
  </si>
  <si>
    <t>yemanja</t>
  </si>
  <si>
    <t>yeomen</t>
  </si>
  <si>
    <t>yeon</t>
  </si>
  <si>
    <t>yepes</t>
  </si>
  <si>
    <t>yerkes</t>
  </si>
  <si>
    <t>yerma</t>
  </si>
  <si>
    <t>yermo</t>
  </si>
  <si>
    <t>yes</t>
  </si>
  <si>
    <t>yess</t>
  </si>
  <si>
    <t>yessir</t>
  </si>
  <si>
    <t>yesterda</t>
  </si>
  <si>
    <t>yesyes</t>
  </si>
  <si>
    <t>yetapa</t>
  </si>
  <si>
    <t>yevgeny</t>
  </si>
  <si>
    <t>yevgenyevich</t>
  </si>
  <si>
    <t>yevgenyonegin</t>
  </si>
  <si>
    <t>yevstigney</t>
  </si>
  <si>
    <t>yewa</t>
  </si>
  <si>
    <t>yezda</t>
  </si>
  <si>
    <t>yezdaurfa</t>
  </si>
  <si>
    <t>yfcntymrf</t>
  </si>
  <si>
    <t>yfenni</t>
  </si>
  <si>
    <t>yfnfif</t>
  </si>
  <si>
    <t>yfnfkb</t>
  </si>
  <si>
    <t>yfnfkmz</t>
  </si>
  <si>
    <t>ygziir</t>
  </si>
  <si>
    <t>yhwnqc</t>
  </si>
  <si>
    <t>yield</t>
  </si>
  <si>
    <t>yimou</t>
  </si>
  <si>
    <t>yindi</t>
  </si>
  <si>
    <t>ying</t>
  </si>
  <si>
    <t>yingzhaoquan</t>
  </si>
  <si>
    <t>yinyang</t>
  </si>
  <si>
    <t>yisoyeon</t>
  </si>
  <si>
    <t>yitbos</t>
  </si>
  <si>
    <t>yitzhakrabin</t>
  </si>
  <si>
    <t>yjdsqgfhjkm</t>
  </si>
  <si>
    <t>ykenga</t>
  </si>
  <si>
    <t>yngwie</t>
  </si>
  <si>
    <t>ynot</t>
  </si>
  <si>
    <t>yoakum</t>
  </si>
  <si>
    <t>yoania</t>
  </si>
  <si>
    <t>yoccoz</t>
  </si>
  <si>
    <t>yociteru</t>
  </si>
  <si>
    <t>yociteruhasui</t>
  </si>
  <si>
    <t>yocupicio</t>
  </si>
  <si>
    <t>yoda</t>
  </si>
  <si>
    <t>yodeling</t>
  </si>
  <si>
    <t>yoeruek</t>
  </si>
  <si>
    <t>yogibear</t>
  </si>
  <si>
    <t>yohji</t>
  </si>
  <si>
    <t>yohjiyamamoto</t>
  </si>
  <si>
    <t>yoichiro</t>
  </si>
  <si>
    <t>yoichironambu</t>
  </si>
  <si>
    <t>yokokamio</t>
  </si>
  <si>
    <t>yokomaki</t>
  </si>
  <si>
    <t>yokte</t>
  </si>
  <si>
    <t>yoku</t>
  </si>
  <si>
    <t>yolanda</t>
  </si>
  <si>
    <t>yolatengo</t>
  </si>
  <si>
    <t>yomama</t>
  </si>
  <si>
    <t>yomi</t>
  </si>
  <si>
    <t>yomkipur</t>
  </si>
  <si>
    <t>yona</t>
  </si>
  <si>
    <t>yonath</t>
  </si>
  <si>
    <t>yonenaga</t>
  </si>
  <si>
    <t>yonenagae</t>
  </si>
  <si>
    <t>yonenagayasuda</t>
  </si>
  <si>
    <t>yong</t>
  </si>
  <si>
    <t>yoni</t>
  </si>
  <si>
    <t>yoong</t>
  </si>
  <si>
    <t>yorick</t>
  </si>
  <si>
    <t>york</t>
  </si>
  <si>
    <t>yorkshire</t>
  </si>
  <si>
    <t>yoruk</t>
  </si>
  <si>
    <t>yosakoi</t>
  </si>
  <si>
    <t>yosakoibushi</t>
  </si>
  <si>
    <t>yosef</t>
  </si>
  <si>
    <t>yosemite</t>
  </si>
  <si>
    <t>yoshihiro</t>
  </si>
  <si>
    <t>yoshitaka</t>
  </si>
  <si>
    <t>yoshitomo</t>
  </si>
  <si>
    <t>yoshitomonara</t>
  </si>
  <si>
    <t>yoshitousui</t>
  </si>
  <si>
    <t>yothu</t>
  </si>
  <si>
    <t>yothuyindi</t>
  </si>
  <si>
    <t>you</t>
  </si>
  <si>
    <t>youknow</t>
  </si>
  <si>
    <t xml:space="preserve">young </t>
  </si>
  <si>
    <t>young knives</t>
  </si>
  <si>
    <t>young1</t>
  </si>
  <si>
    <t>youngblood</t>
  </si>
  <si>
    <t>youngguns</t>
  </si>
  <si>
    <t>youngi</t>
  </si>
  <si>
    <t>youngia</t>
  </si>
  <si>
    <t>youngknives</t>
  </si>
  <si>
    <t>youngthegiant</t>
  </si>
  <si>
    <t>your</t>
  </si>
  <si>
    <t>youri</t>
  </si>
  <si>
    <t>yourmom</t>
  </si>
  <si>
    <t>yousuck</t>
  </si>
  <si>
    <t>youth</t>
  </si>
  <si>
    <t>youthgroup</t>
  </si>
  <si>
    <t>youtube</t>
  </si>
  <si>
    <t>yoyo</t>
  </si>
  <si>
    <t>yoyoma</t>
  </si>
  <si>
    <t>yoyoyo</t>
  </si>
  <si>
    <t>ypecaha</t>
  </si>
  <si>
    <t>ypiranga</t>
  </si>
  <si>
    <t>ypiranganus</t>
  </si>
  <si>
    <t>ypopsifios</t>
  </si>
  <si>
    <t>ypsilopus</t>
  </si>
  <si>
    <t>yqlgr667</t>
  </si>
  <si>
    <t>yrsa</t>
  </si>
  <si>
    <t>ysaye</t>
  </si>
  <si>
    <t>ysra</t>
  </si>
  <si>
    <t>ytrewq</t>
  </si>
  <si>
    <t>yttria</t>
  </si>
  <si>
    <t>yuaida</t>
  </si>
  <si>
    <t>yuan</t>
  </si>
  <si>
    <t>yuana</t>
  </si>
  <si>
    <t>yuanakazumi</t>
  </si>
  <si>
    <t>yuanlee</t>
  </si>
  <si>
    <t>yuasagiri</t>
  </si>
  <si>
    <t>yucca</t>
  </si>
  <si>
    <t>yuck</t>
  </si>
  <si>
    <t>yuddha</t>
  </si>
  <si>
    <t>yudetamago</t>
  </si>
  <si>
    <t>yudi</t>
  </si>
  <si>
    <t>yuditamashiro</t>
  </si>
  <si>
    <t>yugi</t>
  </si>
  <si>
    <t>yugimuto</t>
  </si>
  <si>
    <t>yugioh</t>
  </si>
  <si>
    <t>yuhuang</t>
  </si>
  <si>
    <t>yujiaoki</t>
  </si>
  <si>
    <t>yujihorii</t>
  </si>
  <si>
    <t>yujiide</t>
  </si>
  <si>
    <t>yukawa</t>
  </si>
  <si>
    <t>yuki</t>
  </si>
  <si>
    <t>yukionna</t>
  </si>
  <si>
    <t>yukon</t>
  </si>
  <si>
    <t>yukoosada</t>
  </si>
  <si>
    <t>yukshin</t>
  </si>
  <si>
    <t>yularen</t>
  </si>
  <si>
    <t>yule</t>
  </si>
  <si>
    <t>yuma</t>
  </si>
  <si>
    <t>yumaando</t>
  </si>
  <si>
    <t>yumihotta</t>
  </si>
  <si>
    <t>yumitada</t>
  </si>
  <si>
    <t>yumitamura</t>
  </si>
  <si>
    <t>yummy</t>
  </si>
  <si>
    <t>yumyum</t>
  </si>
  <si>
    <t>yunganus</t>
  </si>
  <si>
    <t>yunkouga</t>
  </si>
  <si>
    <t>yunus</t>
  </si>
  <si>
    <t>yunusmuhammad</t>
  </si>
  <si>
    <t>yurchikhin</t>
  </si>
  <si>
    <t>yuri</t>
  </si>
  <si>
    <t>yurialcantara</t>
  </si>
  <si>
    <t>yuriartyukhin</t>
  </si>
  <si>
    <t>yuribaturin</t>
  </si>
  <si>
    <t>yurigagarin</t>
  </si>
  <si>
    <t>yurigidzenko</t>
  </si>
  <si>
    <t>yuriglazkov</t>
  </si>
  <si>
    <t>yurikovshov</t>
  </si>
  <si>
    <t>yurilonchakov</t>
  </si>
  <si>
    <t>yurimalyshev</t>
  </si>
  <si>
    <t>yuriromanenko</t>
  </si>
  <si>
    <t>yurisalnikov</t>
  </si>
  <si>
    <t>yurishargin</t>
  </si>
  <si>
    <t>yuriusachev</t>
  </si>
  <si>
    <t>yushin</t>
  </si>
  <si>
    <t>yuster</t>
  </si>
  <si>
    <t>yuthura</t>
  </si>
  <si>
    <t>yuthuraban</t>
  </si>
  <si>
    <t>yutmaru</t>
  </si>
  <si>
    <t>yutmarusar</t>
  </si>
  <si>
    <t>yutyrannus</t>
  </si>
  <si>
    <t>yutyrannushuali</t>
  </si>
  <si>
    <t>yuuwatase</t>
  </si>
  <si>
    <t>yuuyabuchi</t>
  </si>
  <si>
    <t>yuuzhan`tar</t>
  </si>
  <si>
    <t>yuuzhantar</t>
  </si>
  <si>
    <t>yuya</t>
  </si>
  <si>
    <t>yuyaasahina</t>
  </si>
  <si>
    <t>yuyagami</t>
  </si>
  <si>
    <t>yuzo</t>
  </si>
  <si>
    <t>yuzotakada</t>
  </si>
  <si>
    <t>yuzuru</t>
  </si>
  <si>
    <t>yves</t>
  </si>
  <si>
    <t>yveschauvin</t>
  </si>
  <si>
    <t>yvesgiraud</t>
  </si>
  <si>
    <t>yvesgosti</t>
  </si>
  <si>
    <t>yvesklein</t>
  </si>
  <si>
    <t>yveslacoste</t>
  </si>
  <si>
    <t>yvessaintlaurent</t>
  </si>
  <si>
    <t>yvestanguy</t>
  </si>
  <si>
    <t>yvete</t>
  </si>
  <si>
    <t>yvette</t>
  </si>
  <si>
    <t>yvone</t>
  </si>
  <si>
    <t>yvonne</t>
  </si>
  <si>
    <t>yvtte545</t>
  </si>
  <si>
    <t>ywing</t>
  </si>
  <si>
    <t>ywvxpz</t>
  </si>
  <si>
    <t>yy</t>
  </si>
  <si>
    <t>yy5rbfsc</t>
  </si>
  <si>
    <t>yyy</t>
  </si>
  <si>
    <t>yyyy</t>
  </si>
  <si>
    <t>yyyyy</t>
  </si>
  <si>
    <t>yyyyy1</t>
  </si>
  <si>
    <t>yyyyyy</t>
  </si>
  <si>
    <t>yyyyyy1</t>
  </si>
  <si>
    <t>yyyyyyy</t>
  </si>
  <si>
    <t>yyyyyyyy</t>
  </si>
  <si>
    <t>yyyyyyyyy</t>
  </si>
  <si>
    <t>yyyyyyyyyy</t>
  </si>
  <si>
    <t>yyyyyyyyyyy</t>
  </si>
  <si>
    <t>yyyyyyyyyyyy</t>
  </si>
  <si>
    <t>yyyyyyyyyyyyy</t>
  </si>
  <si>
    <t>yyyyyyyyyyyyyy</t>
  </si>
  <si>
    <t>yyyyyyyyyyyyyyy</t>
  </si>
  <si>
    <t>yyyyyyyyyyyyyyyy</t>
  </si>
  <si>
    <t>yzerman</t>
  </si>
  <si>
    <t>z</t>
  </si>
  <si>
    <t>z1x2c3</t>
  </si>
  <si>
    <t>z1x2c3v4</t>
  </si>
  <si>
    <t>zaaping</t>
  </si>
  <si>
    <t>zabini</t>
  </si>
  <si>
    <t>zabuyelite</t>
  </si>
  <si>
    <t>zacarias</t>
  </si>
  <si>
    <t>zaccagnaite</t>
  </si>
  <si>
    <t>zaccaria</t>
  </si>
  <si>
    <t>zach</t>
  </si>
  <si>
    <t>zacharias</t>
  </si>
  <si>
    <t>zachariassmith</t>
  </si>
  <si>
    <t>zachary</t>
  </si>
  <si>
    <t>zachary1</t>
  </si>
  <si>
    <t>zacharyhietala</t>
  </si>
  <si>
    <t>zack</t>
  </si>
  <si>
    <t>zacky</t>
  </si>
  <si>
    <t>zackyvengeance</t>
  </si>
  <si>
    <t>zada</t>
  </si>
  <si>
    <t>zadeuismo</t>
  </si>
  <si>
    <t>zadkine</t>
  </si>
  <si>
    <t>zadonsk</t>
  </si>
  <si>
    <t>zadoque</t>
  </si>
  <si>
    <t>zafira</t>
  </si>
  <si>
    <t>zagaya</t>
  </si>
  <si>
    <t>zagreus</t>
  </si>
  <si>
    <t>zague</t>
  </si>
  <si>
    <t>zaher</t>
  </si>
  <si>
    <t>zaherite</t>
  </si>
  <si>
    <t>zaheva</t>
  </si>
  <si>
    <t>zahmung</t>
  </si>
  <si>
    <t>zaid</t>
  </si>
  <si>
    <t>zaida</t>
  </si>
  <si>
    <t>zaide/adama</t>
  </si>
  <si>
    <t>zairabueno</t>
  </si>
  <si>
    <t>zais</t>
  </si>
  <si>
    <t>zajacite</t>
  </si>
  <si>
    <t>zajacite(ce</t>
  </si>
  <si>
    <t>zajc</t>
  </si>
  <si>
    <t>zajonc</t>
  </si>
  <si>
    <t>zakharia</t>
  </si>
  <si>
    <t>zakharovite</t>
  </si>
  <si>
    <t>zakk</t>
  </si>
  <si>
    <t>zakkwylde</t>
  </si>
  <si>
    <t>zalamero</t>
  </si>
  <si>
    <t>zalan</t>
  </si>
  <si>
    <t>zalmay</t>
  </si>
  <si>
    <t>zalmoxes</t>
  </si>
  <si>
    <t>zalupa</t>
  </si>
  <si>
    <t>zalyotin</t>
  </si>
  <si>
    <t>zama</t>
  </si>
  <si>
    <t>zambi</t>
  </si>
  <si>
    <t>zambianchi</t>
  </si>
  <si>
    <t>zambiano</t>
  </si>
  <si>
    <t>zamboninite</t>
  </si>
  <si>
    <t>zambrano</t>
  </si>
  <si>
    <t>zamek</t>
  </si>
  <si>
    <t>zamka</t>
  </si>
  <si>
    <t>zamojski</t>
  </si>
  <si>
    <t>zamolxis</t>
  </si>
  <si>
    <t>zamora</t>
  </si>
  <si>
    <t>zamorano</t>
  </si>
  <si>
    <t>zampa</t>
  </si>
  <si>
    <t>zampronha</t>
  </si>
  <si>
    <t>zanabazar</t>
  </si>
  <si>
    <t>zanardi</t>
  </si>
  <si>
    <t>zanardo</t>
  </si>
  <si>
    <t>zanazziite</t>
  </si>
  <si>
    <t>zanchett</t>
  </si>
  <si>
    <t>zander</t>
  </si>
  <si>
    <t>zandomeneghi</t>
  </si>
  <si>
    <t>zandonai</t>
  </si>
  <si>
    <t>zanella</t>
  </si>
  <si>
    <t>zanete</t>
  </si>
  <si>
    <t>zaneti</t>
  </si>
  <si>
    <t>zanetto</t>
  </si>
  <si>
    <t>zang</t>
  </si>
  <si>
    <t>zanga</t>
  </si>
  <si>
    <t>zangwill</t>
  </si>
  <si>
    <t>zani</t>
  </si>
  <si>
    <t>zanideferranti</t>
  </si>
  <si>
    <t>zannah</t>
  </si>
  <si>
    <t>zanthoxylum</t>
  </si>
  <si>
    <t>zanzibar</t>
  </si>
  <si>
    <t>zao</t>
  </si>
  <si>
    <t>zapalite</t>
  </si>
  <si>
    <t>zapata</t>
  </si>
  <si>
    <t>zapatazo</t>
  </si>
  <si>
    <t>zaphod</t>
  </si>
  <si>
    <t>zapico</t>
  </si>
  <si>
    <t>zapota</t>
  </si>
  <si>
    <t>zappa</t>
  </si>
  <si>
    <t>zapped</t>
  </si>
  <si>
    <t>zapper</t>
  </si>
  <si>
    <t>zapping</t>
  </si>
  <si>
    <t>zappinite</t>
  </si>
  <si>
    <t>zaq123</t>
  </si>
  <si>
    <t>zaq12wsx</t>
  </si>
  <si>
    <t>zaq1xsw2</t>
  </si>
  <si>
    <t>zaqueu</t>
  </si>
  <si>
    <t>zaquia</t>
  </si>
  <si>
    <t>zaquiajorge</t>
  </si>
  <si>
    <t>zaqwsx</t>
  </si>
  <si>
    <t>zaqwsxcde</t>
  </si>
  <si>
    <t>zaqxswcde</t>
  </si>
  <si>
    <t>zara</t>
  </si>
  <si>
    <t>zaranelsova</t>
  </si>
  <si>
    <t>zaraphillips</t>
  </si>
  <si>
    <t>zaratite</t>
  </si>
  <si>
    <t>zaraza</t>
  </si>
  <si>
    <t>zardoz</t>
  </si>
  <si>
    <t>zarina</t>
  </si>
  <si>
    <t>zasada</t>
  </si>
  <si>
    <t>zathura</t>
  </si>
  <si>
    <t>zatz</t>
  </si>
  <si>
    <t>zauberflote</t>
  </si>
  <si>
    <t>zaubergeige</t>
  </si>
  <si>
    <t>zauberinsel</t>
  </si>
  <si>
    <t>zaugme</t>
  </si>
  <si>
    <t>zayner</t>
  </si>
  <si>
    <t>zaza</t>
  </si>
  <si>
    <t>zazaza</t>
  </si>
  <si>
    <t>zbynek</t>
  </si>
  <si>
    <t>zbynekvostrak</t>
  </si>
  <si>
    <t>zdenekfibich</t>
  </si>
  <si>
    <t>zdenekluka-ü</t>
  </si>
  <si>
    <t>zdzislaw</t>
  </si>
  <si>
    <t>zdzislawkawecki</t>
  </si>
  <si>
    <t>zealand</t>
  </si>
  <si>
    <t>zebedeu</t>
  </si>
  <si>
    <t>zebra</t>
  </si>
  <si>
    <t>zebra1</t>
  </si>
  <si>
    <t>zebrada</t>
  </si>
  <si>
    <t>zebras</t>
  </si>
  <si>
    <t>zebrilus</t>
  </si>
  <si>
    <t>zebrinus</t>
  </si>
  <si>
    <t>zebruno</t>
  </si>
  <si>
    <t>zebuceta</t>
  </si>
  <si>
    <t>zecabaleiro</t>
  </si>
  <si>
    <t>zecacamargo</t>
  </si>
  <si>
    <t>zecapagodinho</t>
  </si>
  <si>
    <t>zedocaixao</t>
  </si>
  <si>
    <t>zedoquense</t>
  </si>
  <si>
    <t>zeeman</t>
  </si>
  <si>
    <t>zefati</t>
  </si>
  <si>
    <t>zeferino</t>
  </si>
  <si>
    <t>zeffirelli</t>
  </si>
  <si>
    <t>zefilho</t>
  </si>
  <si>
    <t>zefiro</t>
  </si>
  <si>
    <t>zegeraldo</t>
  </si>
  <si>
    <t>zegna</t>
  </si>
  <si>
    <t>zeke</t>
  </si>
  <si>
    <t>zekk</t>
  </si>
  <si>
    <t>zelandia</t>
  </si>
  <si>
    <t>zelenka</t>
  </si>
  <si>
    <t>zeliagattai</t>
  </si>
  <si>
    <t>zelio</t>
  </si>
  <si>
    <t>zelito</t>
  </si>
  <si>
    <t>zeller</t>
  </si>
  <si>
    <t>zelmanov</t>
  </si>
  <si>
    <t>zelmira</t>
  </si>
  <si>
    <t>zelo</t>
  </si>
  <si>
    <t>zelofobia</t>
  </si>
  <si>
    <t>zeloris</t>
  </si>
  <si>
    <t>zelos</t>
  </si>
  <si>
    <t>zelotes</t>
  </si>
  <si>
    <t>zemach</t>
  </si>
  <si>
    <t>zemeckis</t>
  </si>
  <si>
    <t>zemel</t>
  </si>
  <si>
    <t>zemire</t>
  </si>
  <si>
    <t>zemireetazor</t>
  </si>
  <si>
    <t>zemireundazor</t>
  </si>
  <si>
    <t>zemlinsky</t>
  </si>
  <si>
    <t>zenaida</t>
  </si>
  <si>
    <t>zenaide</t>
  </si>
  <si>
    <t>zenao</t>
  </si>
  <si>
    <t>zenaodecitio</t>
  </si>
  <si>
    <t>zenaodeeleia</t>
  </si>
  <si>
    <t>zenbudismo</t>
  </si>
  <si>
    <t>zend</t>
  </si>
  <si>
    <t>zender</t>
  </si>
  <si>
    <t>zeng</t>
  </si>
  <si>
    <t>zeni</t>
  </si>
  <si>
    <t>zenilda</t>
  </si>
  <si>
    <t>zenipereira</t>
  </si>
  <si>
    <t>zenith</t>
  </si>
  <si>
    <t>zeno</t>
  </si>
  <si>
    <t>zenobia</t>
  </si>
  <si>
    <t>zenobio</t>
  </si>
  <si>
    <t>zenon</t>
  </si>
  <si>
    <t>zenonpylyshyn</t>
  </si>
  <si>
    <t>zeolite</t>
  </si>
  <si>
    <t>zepedro</t>
  </si>
  <si>
    <t>zephire</t>
  </si>
  <si>
    <t>zephyr</t>
  </si>
  <si>
    <t>zeppelin</t>
  </si>
  <si>
    <t>zequinha</t>
  </si>
  <si>
    <t>zeramalho</t>
  </si>
  <si>
    <t>zerbini</t>
  </si>
  <si>
    <t>zerbst</t>
  </si>
  <si>
    <t>zermelo</t>
  </si>
  <si>
    <t>zernike</t>
  </si>
  <si>
    <t>zero7</t>
  </si>
  <si>
    <t>zerocool</t>
  </si>
  <si>
    <t>zerodrix</t>
  </si>
  <si>
    <t>zeromancer</t>
  </si>
  <si>
    <t>zervaneakerene</t>
  </si>
  <si>
    <t>zeta</t>
  </si>
  <si>
    <t>zetar</t>
  </si>
  <si>
    <t>zetarians</t>
  </si>
  <si>
    <t>zetes</t>
  </si>
  <si>
    <t>zeto</t>
  </si>
  <si>
    <t>zetrindade</t>
  </si>
  <si>
    <t>zeubritto</t>
  </si>
  <si>
    <t>zeuhl</t>
  </si>
  <si>
    <t>zeus</t>
  </si>
  <si>
    <t>zeusundelida</t>
  </si>
  <si>
    <t>zeuxe</t>
  </si>
  <si>
    <t>zeuxis</t>
  </si>
  <si>
    <t>zeuxite</t>
  </si>
  <si>
    <t>zewail</t>
  </si>
  <si>
    <t>zeyhera</t>
  </si>
  <si>
    <t>zeyheria</t>
  </si>
  <si>
    <t>zeze</t>
  </si>
  <si>
    <t>zezemacedo</t>
  </si>
  <si>
    <t>zezemotta</t>
  </si>
  <si>
    <t>zezepolessa</t>
  </si>
  <si>
    <t>zezkai</t>
  </si>
  <si>
    <t>zezkaiell</t>
  </si>
  <si>
    <t>zhai</t>
  </si>
  <si>
    <t>zhaizhigang</t>
  </si>
  <si>
    <t>zhan</t>
  </si>
  <si>
    <t>zhang</t>
  </si>
  <si>
    <t>zhanghengite</t>
  </si>
  <si>
    <t>zhangke</t>
  </si>
  <si>
    <t>zhangtiequan</t>
  </si>
  <si>
    <t>zhangyimou</t>
  </si>
  <si>
    <t>zhao</t>
  </si>
  <si>
    <t>zhar</t>
  </si>
  <si>
    <t>zharchikhite</t>
  </si>
  <si>
    <t>zhei</t>
  </si>
  <si>
    <t>zhen</t>
  </si>
  <si>
    <t>zheng</t>
  </si>
  <si>
    <t>zhengi</t>
  </si>
  <si>
    <t>zhiliu</t>
  </si>
  <si>
    <t>zhivago</t>
  </si>
  <si>
    <t>zhjckfd</t>
  </si>
  <si>
    <t>zholobov</t>
  </si>
  <si>
    <t>zhong</t>
  </si>
  <si>
    <t>zhonghuacerite</t>
  </si>
  <si>
    <t>zhores</t>
  </si>
  <si>
    <t>zhou</t>
  </si>
  <si>
    <t>zhua</t>
  </si>
  <si>
    <t>zhuai</t>
  </si>
  <si>
    <t>zhuan</t>
  </si>
  <si>
    <t>zhuang</t>
  </si>
  <si>
    <t>zhui</t>
  </si>
  <si>
    <t>zhun</t>
  </si>
  <si>
    <t>zhuo</t>
  </si>
  <si>
    <t>zich</t>
  </si>
  <si>
    <t>zicree</t>
  </si>
  <si>
    <t>zidede</t>
  </si>
  <si>
    <t>zidi</t>
  </si>
  <si>
    <t>zidide</t>
  </si>
  <si>
    <t>zidoki</t>
  </si>
  <si>
    <t>ziegler</t>
  </si>
  <si>
    <t>ziehrer</t>
  </si>
  <si>
    <t>ziembinski</t>
  </si>
  <si>
    <t>ziesite</t>
  </si>
  <si>
    <t>zige</t>
  </si>
  <si>
    <t>zigeunerbaron</t>
  </si>
  <si>
    <t>ziggy</t>
  </si>
  <si>
    <t>ziggy1</t>
  </si>
  <si>
    <t>zigue</t>
  </si>
  <si>
    <t>ziguizira</t>
  </si>
  <si>
    <t>zigzag</t>
  </si>
  <si>
    <t>zijp</t>
  </si>
  <si>
    <t>zila</t>
  </si>
  <si>
    <t>zilda</t>
  </si>
  <si>
    <t>zildaarns</t>
  </si>
  <si>
    <t>zildamayo</t>
  </si>
  <si>
    <t>zildjian</t>
  </si>
  <si>
    <t>zilena</t>
  </si>
  <si>
    <t>zillig</t>
  </si>
  <si>
    <t>zimbabue</t>
  </si>
  <si>
    <t>zimbabweite</t>
  </si>
  <si>
    <t>zimbardo</t>
  </si>
  <si>
    <t>zimbros</t>
  </si>
  <si>
    <t>zimmer</t>
  </si>
  <si>
    <t>zimmerius</t>
  </si>
  <si>
    <t>zimmermann</t>
  </si>
  <si>
    <t>zina</t>
  </si>
  <si>
    <t>zinalsite</t>
  </si>
  <si>
    <t>zinasaunders</t>
  </si>
  <si>
    <t>zinc</t>
  </si>
  <si>
    <t>zincite</t>
  </si>
  <si>
    <t>zinco</t>
  </si>
  <si>
    <t>zincobotryogen</t>
  </si>
  <si>
    <t>zincochromite</t>
  </si>
  <si>
    <t>zingara</t>
  </si>
  <si>
    <t>zingarelli</t>
  </si>
  <si>
    <t>zingari</t>
  </si>
  <si>
    <t>zinkenite</t>
  </si>
  <si>
    <t>zinkernagel</t>
  </si>
  <si>
    <t>zinnemann</t>
  </si>
  <si>
    <t>zinnwaldite</t>
  </si>
  <si>
    <t>zion</t>
  </si>
  <si>
    <t>ziphius</t>
  </si>
  <si>
    <t>zipota</t>
  </si>
  <si>
    <t>zipouro</t>
  </si>
  <si>
    <t>zippeite</t>
  </si>
  <si>
    <t>zipper</t>
  </si>
  <si>
    <t>zippo</t>
  </si>
  <si>
    <t>zippy</t>
  </si>
  <si>
    <t>zippy1</t>
  </si>
  <si>
    <t>ziraldo</t>
  </si>
  <si>
    <t>zircao</t>
  </si>
  <si>
    <t>zirconio</t>
  </si>
  <si>
    <t>zirconolite</t>
  </si>
  <si>
    <t>zircophyllite</t>
  </si>
  <si>
    <t>ziriguidum</t>
  </si>
  <si>
    <t>zirkelite</t>
  </si>
  <si>
    <t>zirozoulli</t>
  </si>
  <si>
    <t>zita</t>
  </si>
  <si>
    <t>zite</t>
  </si>
  <si>
    <t>zitr</t>
  </si>
  <si>
    <t>zitrxu</t>
  </si>
  <si>
    <t>zizek</t>
  </si>
  <si>
    <t>zizekslavoj</t>
  </si>
  <si>
    <t>ziziphus</t>
  </si>
  <si>
    <t>zizyphus</t>
  </si>
  <si>
    <t>zloti</t>
  </si>
  <si>
    <t>zlotipolaco</t>
  </si>
  <si>
    <t>zlzfrh</t>
  </si>
  <si>
    <t>zmrtvehodomu</t>
  </si>
  <si>
    <t>zoado</t>
  </si>
  <si>
    <t>zodiac</t>
  </si>
  <si>
    <t>zodiaco</t>
  </si>
  <si>
    <t>zoekeating</t>
  </si>
  <si>
    <t>zoffany</t>
  </si>
  <si>
    <t>zoild</t>
  </si>
  <si>
    <t>zoio</t>
  </si>
  <si>
    <t>zoisite</t>
  </si>
  <si>
    <t>zoiudo</t>
  </si>
  <si>
    <t>zoli</t>
  </si>
  <si>
    <t>zollner</t>
  </si>
  <si>
    <t>zoloto</t>
  </si>
  <si>
    <t>zolotoj</t>
  </si>
  <si>
    <t>zoltankodaly</t>
  </si>
  <si>
    <t>zombie</t>
  </si>
  <si>
    <t>zombiegirl</t>
  </si>
  <si>
    <t>zombies</t>
  </si>
  <si>
    <t>zona</t>
  </si>
  <si>
    <t>zonal</t>
  </si>
  <si>
    <t>zonaris</t>
  </si>
  <si>
    <t>zone</t>
  </si>
  <si>
    <t>zoneira</t>
  </si>
  <si>
    <t>zong</t>
  </si>
  <si>
    <t>zonotrichia</t>
  </si>
  <si>
    <t>zonta</t>
  </si>
  <si>
    <t>zoofisica</t>
  </si>
  <si>
    <t>zoofobia</t>
  </si>
  <si>
    <t>zoogonos</t>
  </si>
  <si>
    <t>zoografia</t>
  </si>
  <si>
    <t>zoologia</t>
  </si>
  <si>
    <t>zoom</t>
  </si>
  <si>
    <t>zoomer</t>
  </si>
  <si>
    <t>zoomp</t>
  </si>
  <si>
    <t>zoomzoom</t>
  </si>
  <si>
    <t>zooropa</t>
  </si>
  <si>
    <t>zootaxonomia</t>
  </si>
  <si>
    <t>zootomia</t>
  </si>
  <si>
    <t>zora</t>
  </si>
  <si>
    <t>zorach</t>
  </si>
  <si>
    <t>zoraida</t>
  </si>
  <si>
    <t>zoraide</t>
  </si>
  <si>
    <t>zoraima</t>
  </si>
  <si>
    <t>zoran</t>
  </si>
  <si>
    <t>zorandukic</t>
  </si>
  <si>
    <t>zorn</t>
  </si>
  <si>
    <t>zoroastre</t>
  </si>
  <si>
    <t>zoroastrismo</t>
  </si>
  <si>
    <t>zorrilho</t>
  </si>
  <si>
    <t>zorro</t>
  </si>
  <si>
    <t>zorro1</t>
  </si>
  <si>
    <t>zorzi</t>
  </si>
  <si>
    <t>zosimo</t>
  </si>
  <si>
    <t>zosterops</t>
  </si>
  <si>
    <t>zouk</t>
  </si>
  <si>
    <t>zouzou</t>
  </si>
  <si>
    <t>zozimo</t>
  </si>
  <si>
    <t>zrinjski</t>
  </si>
  <si>
    <t>zsigmondy</t>
  </si>
  <si>
    <t>zsmj2v</t>
  </si>
  <si>
    <t>zsolt</t>
  </si>
  <si>
    <t>zsuzsa</t>
  </si>
  <si>
    <t>zsuzsaszikra</t>
  </si>
  <si>
    <t>ztmfcq</t>
  </si>
  <si>
    <t>zuado</t>
  </si>
  <si>
    <t>zuan</t>
  </si>
  <si>
    <t>zuavos</t>
  </si>
  <si>
    <t>zubaida</t>
  </si>
  <si>
    <t>zubiri</t>
  </si>
  <si>
    <t>zubirixavier</t>
  </si>
  <si>
    <t>zuccarelli</t>
  </si>
  <si>
    <t>zuccaro</t>
  </si>
  <si>
    <t>zucker</t>
  </si>
  <si>
    <t>zuckeran</t>
  </si>
  <si>
    <t>zuckuss</t>
  </si>
  <si>
    <t>zudov</t>
  </si>
  <si>
    <t>zuenir</t>
  </si>
  <si>
    <t>zuenirventura</t>
  </si>
  <si>
    <t>zuera</t>
  </si>
  <si>
    <t>zuill</t>
  </si>
  <si>
    <t>zuillbailey</t>
  </si>
  <si>
    <t>zuiquan</t>
  </si>
  <si>
    <t>zuleica</t>
  </si>
  <si>
    <t>zuleide</t>
  </si>
  <si>
    <t>zulmira</t>
  </si>
  <si>
    <t>zulu</t>
  </si>
  <si>
    <t>zulus</t>
  </si>
  <si>
    <t>zumaya</t>
  </si>
  <si>
    <t>zumba</t>
  </si>
  <si>
    <t>zumbi</t>
  </si>
  <si>
    <t>zumbibranco</t>
  </si>
  <si>
    <t>zumbidomato</t>
  </si>
  <si>
    <t>zumbidor</t>
  </si>
  <si>
    <t>zumbilandia</t>
  </si>
  <si>
    <t>zumsteeg</t>
  </si>
  <si>
    <t>zumzum</t>
  </si>
  <si>
    <t>zuniceratops</t>
  </si>
  <si>
    <t>zurara</t>
  </si>
  <si>
    <t>zurbaran</t>
  </si>
  <si>
    <t>zureta</t>
  </si>
  <si>
    <t>zurich</t>
  </si>
  <si>
    <t>zuriel</t>
  </si>
  <si>
    <t>zuruck</t>
  </si>
  <si>
    <t>zutons</t>
  </si>
  <si>
    <t>zuzanavojirova</t>
  </si>
  <si>
    <t>zuzu</t>
  </si>
  <si>
    <t>zuzuangel</t>
  </si>
  <si>
    <t>zveri</t>
  </si>
  <si>
    <t>zvezda</t>
  </si>
  <si>
    <t>zw6syj</t>
  </si>
  <si>
    <t>zwan</t>
  </si>
  <si>
    <t>zweig</t>
  </si>
  <si>
    <t>zwerg</t>
  </si>
  <si>
    <t>zwerger</t>
  </si>
  <si>
    <t>zwick</t>
  </si>
  <si>
    <t>zxasqw</t>
  </si>
  <si>
    <t>zxasqw12</t>
  </si>
  <si>
    <t>zxc123</t>
  </si>
  <si>
    <t>zxcasd</t>
  </si>
  <si>
    <t>zxcasdqwe</t>
  </si>
  <si>
    <t>zxcasdqwe123</t>
  </si>
  <si>
    <t>zxcv123</t>
  </si>
  <si>
    <t>zxcv1234</t>
  </si>
  <si>
    <t>zxcvb</t>
  </si>
  <si>
    <t xml:space="preserve">zxcvbn  </t>
  </si>
  <si>
    <t xml:space="preserve">zxcvbnm </t>
  </si>
  <si>
    <t>zxcvbnm1</t>
  </si>
  <si>
    <t>zxczxc</t>
  </si>
  <si>
    <t>zxzxzx</t>
  </si>
  <si>
    <t>zydeco</t>
  </si>
  <si>
    <t>zygmuntfelinsk</t>
  </si>
  <si>
    <t>zygodontomys</t>
  </si>
  <si>
    <t>zygotic</t>
  </si>
  <si>
    <t>zyjxrf</t>
  </si>
  <si>
    <t>zz</t>
  </si>
  <si>
    <t>zztop</t>
  </si>
  <si>
    <t>zzz</t>
  </si>
  <si>
    <t>zzzxxx</t>
  </si>
  <si>
    <t>zzzz</t>
  </si>
  <si>
    <t>zzzzz</t>
  </si>
  <si>
    <t>zzzzz1</t>
  </si>
  <si>
    <t>zzzzzz</t>
  </si>
  <si>
    <t xml:space="preserve">zzzzzz  </t>
  </si>
  <si>
    <t>zzzzzz1</t>
  </si>
  <si>
    <t>zzzzzzz</t>
  </si>
  <si>
    <t>zzzzzzzz</t>
  </si>
  <si>
    <t>zzzzzzzzz</t>
  </si>
  <si>
    <t>zzzzzzzzzz</t>
  </si>
  <si>
    <t>zzzzzzzzzzz</t>
  </si>
  <si>
    <t>zzzzzzzzzzzz</t>
  </si>
  <si>
    <t>zzzzzzzzzzzzz</t>
  </si>
  <si>
    <t>zzzzzzzzzzzzzz</t>
  </si>
  <si>
    <t>zzzzzzzzzzzzzzz</t>
  </si>
  <si>
    <t>zzzzzzzzzzzzzzz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BBADC38-E8FD-482D-81ED-312A1CF08961}" autoFormatId="16" applyNumberFormats="0" applyBorderFormats="0" applyFontFormats="0" applyPatternFormats="0" applyAlignmentFormats="0" applyWidthHeightFormats="0">
  <queryTableRefresh nextId="21">
    <queryTableFields count="13">
      <queryTableField id="9" name="PrimeiroNome" tableColumnId="9"/>
      <queryTableField id="8" name="Email" tableColumnId="8"/>
      <queryTableField id="1" name="Senha" tableColumnId="1"/>
      <queryTableField id="7" name="Sexo" tableColumnId="7"/>
      <queryTableField id="2" name="DataNascimento" tableColumnId="2"/>
      <queryTableField id="3" name="DataCadastro" tableColumnId="3"/>
      <queryTableField id="4" name="Bairro" tableColumnId="4"/>
      <queryTableField id="5" name="Cidade" tableColumnId="5"/>
      <queryTableField id="6" name="UF" tableColumnId="6"/>
      <queryTableField id="10" name="QtdItensComprados" tableColumnId="10"/>
      <queryTableField id="14" name="QtdCompras" tableColumnId="14"/>
      <queryTableField id="12" name="ValorTotalCompras" tableColumnId="12"/>
      <queryTableField id="13" name="Fraud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C5EE74-8546-4DCD-BEC7-BB01BC6D3346}" name="DadosCompras" displayName="DadosCompras" ref="A1:M234766" tableType="queryTable" totalsRowShown="0">
  <autoFilter ref="A1:M234766" xr:uid="{14C5EE74-8546-4DCD-BEC7-BB01BC6D3346}"/>
  <sortState xmlns:xlrd2="http://schemas.microsoft.com/office/spreadsheetml/2017/richdata2" ref="A2:M234766">
    <sortCondition ref="F1:F234766"/>
  </sortState>
  <tableColumns count="13">
    <tableColumn id="9" xr3:uid="{0FECD5C9-6715-43C3-A8D6-21622A7D7A00}" uniqueName="9" name="PrimeiroNome" queryTableFieldId="9" dataDxfId="8"/>
    <tableColumn id="8" xr3:uid="{7FA3D52A-8104-48AF-9DA0-EAEE8F5279FE}" uniqueName="8" name="Email" queryTableFieldId="8" dataDxfId="7"/>
    <tableColumn id="1" xr3:uid="{4C0A8F42-C99D-4E83-AF06-A5BEA28B0C4F}" uniqueName="1" name="Senha" queryTableFieldId="1" dataDxfId="6"/>
    <tableColumn id="7" xr3:uid="{8D9F7CEC-CCF4-4C58-B028-5E1328C906DD}" uniqueName="7" name="Sexo" queryTableFieldId="7" dataDxfId="5"/>
    <tableColumn id="2" xr3:uid="{3A3D3BB4-7D9C-4B7F-91A5-0D356E82F0F0}" uniqueName="2" name="DataNascimento" queryTableFieldId="2" dataDxfId="4"/>
    <tableColumn id="3" xr3:uid="{F767F6FA-EDAC-47FC-87E0-FC28C7332B76}" uniqueName="3" name="DataCadastro" queryTableFieldId="3" dataDxfId="3"/>
    <tableColumn id="4" xr3:uid="{4C271143-A2F4-42A9-99C3-CBDEA555C7F5}" uniqueName="4" name="Bairro" queryTableFieldId="4" dataDxfId="2"/>
    <tableColumn id="5" xr3:uid="{104C479E-4939-42B6-9B0B-A23476E04BFA}" uniqueName="5" name="Cidade" queryTableFieldId="5" dataDxfId="1"/>
    <tableColumn id="6" xr3:uid="{E4926D3B-341A-42E6-8AA9-128F6AE9F045}" uniqueName="6" name="UF" queryTableFieldId="6" dataDxfId="0"/>
    <tableColumn id="10" xr3:uid="{5C2FFB1C-BD6C-446B-9654-48BEE22EBF69}" uniqueName="10" name="QtdItensComprados" queryTableFieldId="10"/>
    <tableColumn id="14" xr3:uid="{A6C1F560-1F16-4DD5-89B6-AB7FB044EE51}" uniqueName="14" name="QtdCompras" queryTableFieldId="14"/>
    <tableColumn id="12" xr3:uid="{8B0DD455-F395-4F36-ABF2-F945B2FCD5C0}" uniqueName="12" name="ValorTotalCompras" queryTableFieldId="12"/>
    <tableColumn id="13" xr3:uid="{296FBEDC-1F40-4AB6-B46B-A6047F097735}" uniqueName="13" name="Fraude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7E74B-C249-4D0B-ADEB-4CFD4879E2A0}">
  <dimension ref="A1:A229520"/>
  <sheetViews>
    <sheetView tabSelected="1" workbookViewId="0">
      <selection activeCell="E11" sqref="E11"/>
    </sheetView>
  </sheetViews>
  <sheetFormatPr defaultRowHeight="14.4" x14ac:dyDescent="0.3"/>
  <cols>
    <col min="1" max="1" width="13" style="3" bestFit="1" customWidth="1"/>
  </cols>
  <sheetData>
    <row r="1" spans="1:1" x14ac:dyDescent="0.3">
      <c r="A1" s="3" t="s">
        <v>0</v>
      </c>
    </row>
    <row r="2" spans="1:1" x14ac:dyDescent="0.3">
      <c r="A2" s="3" t="s">
        <v>52360</v>
      </c>
    </row>
    <row r="3" spans="1:1" x14ac:dyDescent="0.3">
      <c r="A3" s="3" t="s">
        <v>50791</v>
      </c>
    </row>
    <row r="4" spans="1:1" x14ac:dyDescent="0.3">
      <c r="A4" s="3" t="s">
        <v>434987</v>
      </c>
    </row>
    <row r="5" spans="1:1" x14ac:dyDescent="0.3">
      <c r="A5" s="3" t="s">
        <v>55316</v>
      </c>
    </row>
    <row r="6" spans="1:1" x14ac:dyDescent="0.3">
      <c r="A6" s="3" t="s">
        <v>46982</v>
      </c>
    </row>
    <row r="7" spans="1:1" x14ac:dyDescent="0.3">
      <c r="A7" s="3" t="s">
        <v>400</v>
      </c>
    </row>
    <row r="8" spans="1:1" x14ac:dyDescent="0.3">
      <c r="A8" s="3" t="s">
        <v>14225</v>
      </c>
    </row>
    <row r="9" spans="1:1" x14ac:dyDescent="0.3">
      <c r="A9" s="3" t="s">
        <v>46814</v>
      </c>
    </row>
    <row r="10" spans="1:1" x14ac:dyDescent="0.3">
      <c r="A10" s="3" t="s">
        <v>255338</v>
      </c>
    </row>
    <row r="11" spans="1:1" x14ac:dyDescent="0.3">
      <c r="A11" s="3" t="s">
        <v>434989</v>
      </c>
    </row>
    <row r="12" spans="1:1" x14ac:dyDescent="0.3">
      <c r="A12" s="3" t="s">
        <v>36399</v>
      </c>
    </row>
    <row r="13" spans="1:1" x14ac:dyDescent="0.3">
      <c r="A13" s="3" t="s">
        <v>433224</v>
      </c>
    </row>
    <row r="14" spans="1:1" x14ac:dyDescent="0.3">
      <c r="A14" s="3" t="s">
        <v>207026</v>
      </c>
    </row>
    <row r="15" spans="1:1" x14ac:dyDescent="0.3">
      <c r="A15" s="3" t="s">
        <v>233993</v>
      </c>
    </row>
    <row r="16" spans="1:1" x14ac:dyDescent="0.3">
      <c r="A16" s="3" t="s">
        <v>127910</v>
      </c>
    </row>
    <row r="17" spans="1:1" x14ac:dyDescent="0.3">
      <c r="A17" s="3" t="s">
        <v>212676</v>
      </c>
    </row>
    <row r="18" spans="1:1" x14ac:dyDescent="0.3">
      <c r="A18" s="3" t="s">
        <v>361017</v>
      </c>
    </row>
    <row r="19" spans="1:1" x14ac:dyDescent="0.3">
      <c r="A19" s="3" t="s">
        <v>84011</v>
      </c>
    </row>
    <row r="20" spans="1:1" x14ac:dyDescent="0.3">
      <c r="A20" s="3" t="s">
        <v>52072</v>
      </c>
    </row>
    <row r="21" spans="1:1" x14ac:dyDescent="0.3">
      <c r="A21" s="3" t="s">
        <v>301725</v>
      </c>
    </row>
    <row r="22" spans="1:1" x14ac:dyDescent="0.3">
      <c r="A22" s="3" t="s">
        <v>1939</v>
      </c>
    </row>
    <row r="23" spans="1:1" x14ac:dyDescent="0.3">
      <c r="A23" s="3" t="s">
        <v>361035</v>
      </c>
    </row>
    <row r="24" spans="1:1" x14ac:dyDescent="0.3">
      <c r="A24" s="3" t="s">
        <v>476</v>
      </c>
    </row>
    <row r="25" spans="1:1" x14ac:dyDescent="0.3">
      <c r="A25" s="3" t="s">
        <v>269263</v>
      </c>
    </row>
    <row r="26" spans="1:1" x14ac:dyDescent="0.3">
      <c r="A26" s="3" t="s">
        <v>8615</v>
      </c>
    </row>
    <row r="27" spans="1:1" x14ac:dyDescent="0.3">
      <c r="A27" s="3" t="s">
        <v>34346</v>
      </c>
    </row>
    <row r="28" spans="1:1" x14ac:dyDescent="0.3">
      <c r="A28" s="3" t="s">
        <v>160457</v>
      </c>
    </row>
    <row r="29" spans="1:1" x14ac:dyDescent="0.3">
      <c r="A29" s="3" t="s">
        <v>6565</v>
      </c>
    </row>
    <row r="30" spans="1:1" x14ac:dyDescent="0.3">
      <c r="A30" s="3" t="s">
        <v>186863</v>
      </c>
    </row>
    <row r="31" spans="1:1" x14ac:dyDescent="0.3">
      <c r="A31" s="3" t="s">
        <v>336372</v>
      </c>
    </row>
    <row r="32" spans="1:1" x14ac:dyDescent="0.3">
      <c r="A32" s="3" t="s">
        <v>168107</v>
      </c>
    </row>
    <row r="33" spans="1:1" x14ac:dyDescent="0.3">
      <c r="A33" s="3" t="s">
        <v>50823</v>
      </c>
    </row>
    <row r="34" spans="1:1" x14ac:dyDescent="0.3">
      <c r="A34" s="3" t="s">
        <v>41461</v>
      </c>
    </row>
    <row r="35" spans="1:1" x14ac:dyDescent="0.3">
      <c r="A35" s="3" t="s">
        <v>49217</v>
      </c>
    </row>
    <row r="36" spans="1:1" x14ac:dyDescent="0.3">
      <c r="A36" s="3" t="s">
        <v>113323</v>
      </c>
    </row>
    <row r="37" spans="1:1" x14ac:dyDescent="0.3">
      <c r="A37" s="3" t="s">
        <v>45</v>
      </c>
    </row>
    <row r="38" spans="1:1" x14ac:dyDescent="0.3">
      <c r="A38" s="3" t="s">
        <v>10484</v>
      </c>
    </row>
    <row r="39" spans="1:1" x14ac:dyDescent="0.3">
      <c r="A39" s="3" t="s">
        <v>101824</v>
      </c>
    </row>
    <row r="40" spans="1:1" x14ac:dyDescent="0.3">
      <c r="A40" s="3" t="s">
        <v>2230</v>
      </c>
    </row>
    <row r="41" spans="1:1" x14ac:dyDescent="0.3">
      <c r="A41" s="3" t="s">
        <v>78540</v>
      </c>
    </row>
    <row r="42" spans="1:1" x14ac:dyDescent="0.3">
      <c r="A42" s="3" t="s">
        <v>220489</v>
      </c>
    </row>
    <row r="43" spans="1:1" x14ac:dyDescent="0.3">
      <c r="A43" s="3" t="s">
        <v>230678</v>
      </c>
    </row>
    <row r="44" spans="1:1" x14ac:dyDescent="0.3">
      <c r="A44" s="3" t="s">
        <v>434990</v>
      </c>
    </row>
    <row r="45" spans="1:1" x14ac:dyDescent="0.3">
      <c r="A45" s="3" t="s">
        <v>38398</v>
      </c>
    </row>
    <row r="46" spans="1:1" x14ac:dyDescent="0.3">
      <c r="A46" s="3" t="s">
        <v>266888</v>
      </c>
    </row>
    <row r="47" spans="1:1" x14ac:dyDescent="0.3">
      <c r="A47" s="3" t="s">
        <v>2043</v>
      </c>
    </row>
    <row r="48" spans="1:1" x14ac:dyDescent="0.3">
      <c r="A48" s="3" t="s">
        <v>128722</v>
      </c>
    </row>
    <row r="49" spans="1:1" x14ac:dyDescent="0.3">
      <c r="A49" s="3" t="s">
        <v>40182</v>
      </c>
    </row>
    <row r="50" spans="1:1" x14ac:dyDescent="0.3">
      <c r="A50" s="3" t="s">
        <v>158837</v>
      </c>
    </row>
    <row r="51" spans="1:1" x14ac:dyDescent="0.3">
      <c r="A51" s="3" t="s">
        <v>412</v>
      </c>
    </row>
    <row r="52" spans="1:1" x14ac:dyDescent="0.3">
      <c r="A52" s="3" t="s">
        <v>381</v>
      </c>
    </row>
    <row r="53" spans="1:1" x14ac:dyDescent="0.3">
      <c r="A53" s="3" t="s">
        <v>58777</v>
      </c>
    </row>
    <row r="54" spans="1:1" x14ac:dyDescent="0.3">
      <c r="A54" s="3" t="s">
        <v>95239</v>
      </c>
    </row>
    <row r="55" spans="1:1" x14ac:dyDescent="0.3">
      <c r="A55" s="3" t="s">
        <v>46797</v>
      </c>
    </row>
    <row r="56" spans="1:1" x14ac:dyDescent="0.3">
      <c r="A56" s="3" t="s">
        <v>79213</v>
      </c>
    </row>
    <row r="57" spans="1:1" x14ac:dyDescent="0.3">
      <c r="A57" s="3" t="s">
        <v>242912</v>
      </c>
    </row>
    <row r="58" spans="1:1" x14ac:dyDescent="0.3">
      <c r="A58" s="3" t="s">
        <v>1934</v>
      </c>
    </row>
    <row r="59" spans="1:1" x14ac:dyDescent="0.3">
      <c r="A59" s="3" t="s">
        <v>237584</v>
      </c>
    </row>
    <row r="60" spans="1:1" x14ac:dyDescent="0.3">
      <c r="A60" s="3" t="s">
        <v>37146</v>
      </c>
    </row>
    <row r="61" spans="1:1" x14ac:dyDescent="0.3">
      <c r="A61" s="3" t="s">
        <v>309338</v>
      </c>
    </row>
    <row r="62" spans="1:1" x14ac:dyDescent="0.3">
      <c r="A62" s="3" t="s">
        <v>115075</v>
      </c>
    </row>
    <row r="63" spans="1:1" x14ac:dyDescent="0.3">
      <c r="A63" s="3" t="s">
        <v>279836</v>
      </c>
    </row>
    <row r="64" spans="1:1" x14ac:dyDescent="0.3">
      <c r="A64" s="3" t="s">
        <v>153674</v>
      </c>
    </row>
    <row r="65" spans="1:1" x14ac:dyDescent="0.3">
      <c r="A65" s="3" t="s">
        <v>243943</v>
      </c>
    </row>
    <row r="66" spans="1:1" x14ac:dyDescent="0.3">
      <c r="A66" s="3" t="s">
        <v>159779</v>
      </c>
    </row>
    <row r="67" spans="1:1" x14ac:dyDescent="0.3">
      <c r="A67" s="3" t="s">
        <v>203032</v>
      </c>
    </row>
    <row r="68" spans="1:1" x14ac:dyDescent="0.3">
      <c r="A68" s="3" t="s">
        <v>239851</v>
      </c>
    </row>
    <row r="69" spans="1:1" x14ac:dyDescent="0.3">
      <c r="A69" s="3" t="s">
        <v>45513</v>
      </c>
    </row>
    <row r="70" spans="1:1" x14ac:dyDescent="0.3">
      <c r="A70" s="3" t="s">
        <v>4827</v>
      </c>
    </row>
    <row r="71" spans="1:1" x14ac:dyDescent="0.3">
      <c r="A71" s="3" t="s">
        <v>84004</v>
      </c>
    </row>
    <row r="72" spans="1:1" x14ac:dyDescent="0.3">
      <c r="A72" s="3" t="s">
        <v>534</v>
      </c>
    </row>
    <row r="73" spans="1:1" x14ac:dyDescent="0.3">
      <c r="A73" s="3" t="s">
        <v>226894</v>
      </c>
    </row>
    <row r="74" spans="1:1" x14ac:dyDescent="0.3">
      <c r="A74" s="3" t="s">
        <v>284066</v>
      </c>
    </row>
    <row r="75" spans="1:1" x14ac:dyDescent="0.3">
      <c r="A75" s="3" t="s">
        <v>324480</v>
      </c>
    </row>
    <row r="76" spans="1:1" x14ac:dyDescent="0.3">
      <c r="A76" s="3" t="s">
        <v>42229</v>
      </c>
    </row>
    <row r="77" spans="1:1" x14ac:dyDescent="0.3">
      <c r="A77" s="3" t="s">
        <v>45660</v>
      </c>
    </row>
    <row r="78" spans="1:1" x14ac:dyDescent="0.3">
      <c r="A78" s="3" t="s">
        <v>78402</v>
      </c>
    </row>
    <row r="79" spans="1:1" x14ac:dyDescent="0.3">
      <c r="A79" s="3" t="s">
        <v>312450</v>
      </c>
    </row>
    <row r="80" spans="1:1" x14ac:dyDescent="0.3">
      <c r="A80" s="3" t="s">
        <v>94834</v>
      </c>
    </row>
    <row r="81" spans="1:1" x14ac:dyDescent="0.3">
      <c r="A81" s="3" t="s">
        <v>20361</v>
      </c>
    </row>
    <row r="82" spans="1:1" x14ac:dyDescent="0.3">
      <c r="A82" s="3" t="s">
        <v>265562</v>
      </c>
    </row>
    <row r="83" spans="1:1" x14ac:dyDescent="0.3">
      <c r="A83" s="3" t="s">
        <v>333965</v>
      </c>
    </row>
    <row r="84" spans="1:1" x14ac:dyDescent="0.3">
      <c r="A84" s="3" t="s">
        <v>282574</v>
      </c>
    </row>
    <row r="85" spans="1:1" x14ac:dyDescent="0.3">
      <c r="A85" s="3" t="s">
        <v>277885</v>
      </c>
    </row>
    <row r="86" spans="1:1" x14ac:dyDescent="0.3">
      <c r="A86" s="3" t="s">
        <v>39693</v>
      </c>
    </row>
    <row r="87" spans="1:1" x14ac:dyDescent="0.3">
      <c r="A87" s="3" t="s">
        <v>80681</v>
      </c>
    </row>
    <row r="88" spans="1:1" x14ac:dyDescent="0.3">
      <c r="A88" s="3" t="s">
        <v>38795</v>
      </c>
    </row>
    <row r="89" spans="1:1" x14ac:dyDescent="0.3">
      <c r="A89" s="3" t="s">
        <v>90253</v>
      </c>
    </row>
    <row r="90" spans="1:1" x14ac:dyDescent="0.3">
      <c r="A90" s="3" t="s">
        <v>266547</v>
      </c>
    </row>
    <row r="91" spans="1:1" x14ac:dyDescent="0.3">
      <c r="A91" s="3" t="s">
        <v>250220</v>
      </c>
    </row>
    <row r="92" spans="1:1" x14ac:dyDescent="0.3">
      <c r="A92" s="3" t="s">
        <v>65950</v>
      </c>
    </row>
    <row r="93" spans="1:1" x14ac:dyDescent="0.3">
      <c r="A93" s="3" t="s">
        <v>7330</v>
      </c>
    </row>
    <row r="94" spans="1:1" x14ac:dyDescent="0.3">
      <c r="A94" s="3" t="s">
        <v>255430</v>
      </c>
    </row>
    <row r="95" spans="1:1" x14ac:dyDescent="0.3">
      <c r="A95" s="3" t="s">
        <v>338633</v>
      </c>
    </row>
    <row r="96" spans="1:1" x14ac:dyDescent="0.3">
      <c r="A96" s="3" t="s">
        <v>1857</v>
      </c>
    </row>
    <row r="97" spans="1:1" x14ac:dyDescent="0.3">
      <c r="A97" s="3" t="s">
        <v>252029</v>
      </c>
    </row>
    <row r="98" spans="1:1" x14ac:dyDescent="0.3">
      <c r="A98" s="3" t="s">
        <v>363719</v>
      </c>
    </row>
    <row r="99" spans="1:1" x14ac:dyDescent="0.3">
      <c r="A99" s="3" t="s">
        <v>258296</v>
      </c>
    </row>
    <row r="100" spans="1:1" x14ac:dyDescent="0.3">
      <c r="A100" s="3" t="s">
        <v>7920</v>
      </c>
    </row>
    <row r="101" spans="1:1" x14ac:dyDescent="0.3">
      <c r="A101" s="3" t="s">
        <v>94201</v>
      </c>
    </row>
    <row r="102" spans="1:1" x14ac:dyDescent="0.3">
      <c r="A102" s="3" t="s">
        <v>394222</v>
      </c>
    </row>
    <row r="103" spans="1:1" x14ac:dyDescent="0.3">
      <c r="A103" s="3" t="s">
        <v>55477</v>
      </c>
    </row>
    <row r="104" spans="1:1" x14ac:dyDescent="0.3">
      <c r="A104" s="3" t="s">
        <v>231</v>
      </c>
    </row>
    <row r="105" spans="1:1" x14ac:dyDescent="0.3">
      <c r="A105" s="3" t="s">
        <v>39610</v>
      </c>
    </row>
    <row r="106" spans="1:1" x14ac:dyDescent="0.3">
      <c r="A106" s="3" t="s">
        <v>61637</v>
      </c>
    </row>
    <row r="107" spans="1:1" x14ac:dyDescent="0.3">
      <c r="A107" s="3" t="s">
        <v>81940</v>
      </c>
    </row>
    <row r="108" spans="1:1" x14ac:dyDescent="0.3">
      <c r="A108" s="3" t="s">
        <v>434991</v>
      </c>
    </row>
    <row r="109" spans="1:1" x14ac:dyDescent="0.3">
      <c r="A109" s="3" t="s">
        <v>2039</v>
      </c>
    </row>
    <row r="110" spans="1:1" x14ac:dyDescent="0.3">
      <c r="A110" s="3" t="s">
        <v>41451</v>
      </c>
    </row>
    <row r="111" spans="1:1" x14ac:dyDescent="0.3">
      <c r="A111" s="3" t="s">
        <v>418990</v>
      </c>
    </row>
    <row r="112" spans="1:1" x14ac:dyDescent="0.3">
      <c r="A112" s="3" t="s">
        <v>372188</v>
      </c>
    </row>
    <row r="113" spans="1:1" x14ac:dyDescent="0.3">
      <c r="A113" s="3" t="s">
        <v>2904</v>
      </c>
    </row>
    <row r="114" spans="1:1" x14ac:dyDescent="0.3">
      <c r="A114" s="3" t="s">
        <v>14952</v>
      </c>
    </row>
    <row r="115" spans="1:1" x14ac:dyDescent="0.3">
      <c r="A115" s="3" t="s">
        <v>21796</v>
      </c>
    </row>
    <row r="116" spans="1:1" x14ac:dyDescent="0.3">
      <c r="A116" s="3" t="s">
        <v>125593</v>
      </c>
    </row>
    <row r="117" spans="1:1" x14ac:dyDescent="0.3">
      <c r="A117" s="3" t="s">
        <v>53793</v>
      </c>
    </row>
    <row r="118" spans="1:1" x14ac:dyDescent="0.3">
      <c r="A118" s="3" t="s">
        <v>1294</v>
      </c>
    </row>
    <row r="119" spans="1:1" x14ac:dyDescent="0.3">
      <c r="A119" s="3" t="s">
        <v>402405</v>
      </c>
    </row>
    <row r="120" spans="1:1" x14ac:dyDescent="0.3">
      <c r="A120" s="3" t="s">
        <v>41719</v>
      </c>
    </row>
    <row r="121" spans="1:1" x14ac:dyDescent="0.3">
      <c r="A121" s="3" t="s">
        <v>924</v>
      </c>
    </row>
    <row r="122" spans="1:1" x14ac:dyDescent="0.3">
      <c r="A122" s="3" t="s">
        <v>241034</v>
      </c>
    </row>
    <row r="123" spans="1:1" x14ac:dyDescent="0.3">
      <c r="A123" s="3" t="s">
        <v>54315</v>
      </c>
    </row>
    <row r="124" spans="1:1" x14ac:dyDescent="0.3">
      <c r="A124" s="3" t="s">
        <v>6137</v>
      </c>
    </row>
    <row r="125" spans="1:1" x14ac:dyDescent="0.3">
      <c r="A125" s="3" t="s">
        <v>460</v>
      </c>
    </row>
    <row r="126" spans="1:1" x14ac:dyDescent="0.3">
      <c r="A126" s="3" t="s">
        <v>257393</v>
      </c>
    </row>
    <row r="127" spans="1:1" x14ac:dyDescent="0.3">
      <c r="A127" s="3" t="s">
        <v>101901</v>
      </c>
    </row>
    <row r="128" spans="1:1" x14ac:dyDescent="0.3">
      <c r="A128" s="3" t="s">
        <v>99534</v>
      </c>
    </row>
    <row r="129" spans="1:1" x14ac:dyDescent="0.3">
      <c r="A129" s="3" t="s">
        <v>220</v>
      </c>
    </row>
    <row r="130" spans="1:1" x14ac:dyDescent="0.3">
      <c r="A130" s="3" t="s">
        <v>66532</v>
      </c>
    </row>
    <row r="131" spans="1:1" x14ac:dyDescent="0.3">
      <c r="A131" s="3" t="s">
        <v>323786</v>
      </c>
    </row>
    <row r="132" spans="1:1" x14ac:dyDescent="0.3">
      <c r="A132" s="3" t="s">
        <v>55621</v>
      </c>
    </row>
    <row r="133" spans="1:1" x14ac:dyDescent="0.3">
      <c r="A133" s="3" t="s">
        <v>112025</v>
      </c>
    </row>
    <row r="134" spans="1:1" x14ac:dyDescent="0.3">
      <c r="A134" s="3" t="s">
        <v>13727</v>
      </c>
    </row>
    <row r="135" spans="1:1" x14ac:dyDescent="0.3">
      <c r="A135" s="3" t="s">
        <v>294348</v>
      </c>
    </row>
    <row r="136" spans="1:1" x14ac:dyDescent="0.3">
      <c r="A136" s="3" t="s">
        <v>353388</v>
      </c>
    </row>
    <row r="137" spans="1:1" x14ac:dyDescent="0.3">
      <c r="A137" s="3" t="s">
        <v>143905</v>
      </c>
    </row>
    <row r="138" spans="1:1" x14ac:dyDescent="0.3">
      <c r="A138" s="3" t="s">
        <v>724</v>
      </c>
    </row>
    <row r="139" spans="1:1" x14ac:dyDescent="0.3">
      <c r="A139" s="3" t="s">
        <v>404121</v>
      </c>
    </row>
    <row r="140" spans="1:1" x14ac:dyDescent="0.3">
      <c r="A140" s="3" t="s">
        <v>148339</v>
      </c>
    </row>
    <row r="141" spans="1:1" x14ac:dyDescent="0.3">
      <c r="A141" s="3" t="s">
        <v>92594</v>
      </c>
    </row>
    <row r="142" spans="1:1" x14ac:dyDescent="0.3">
      <c r="A142" s="3" t="s">
        <v>352316</v>
      </c>
    </row>
    <row r="143" spans="1:1" x14ac:dyDescent="0.3">
      <c r="A143" s="3" t="s">
        <v>241389</v>
      </c>
    </row>
    <row r="144" spans="1:1" x14ac:dyDescent="0.3">
      <c r="A144" s="3" t="s">
        <v>277760</v>
      </c>
    </row>
    <row r="145" spans="1:1" x14ac:dyDescent="0.3">
      <c r="A145" s="3" t="s">
        <v>105186</v>
      </c>
    </row>
    <row r="146" spans="1:1" x14ac:dyDescent="0.3">
      <c r="A146" s="3" t="s">
        <v>193500</v>
      </c>
    </row>
    <row r="147" spans="1:1" x14ac:dyDescent="0.3">
      <c r="A147" s="3" t="s">
        <v>327040</v>
      </c>
    </row>
    <row r="148" spans="1:1" x14ac:dyDescent="0.3">
      <c r="A148" s="3" t="s">
        <v>411019</v>
      </c>
    </row>
    <row r="149" spans="1:1" x14ac:dyDescent="0.3">
      <c r="A149" s="3" t="s">
        <v>414942</v>
      </c>
    </row>
    <row r="150" spans="1:1" x14ac:dyDescent="0.3">
      <c r="A150" s="3" t="s">
        <v>310098</v>
      </c>
    </row>
    <row r="151" spans="1:1" x14ac:dyDescent="0.3">
      <c r="A151" s="3" t="s">
        <v>219188</v>
      </c>
    </row>
    <row r="152" spans="1:1" x14ac:dyDescent="0.3">
      <c r="A152" s="3" t="s">
        <v>22899</v>
      </c>
    </row>
    <row r="153" spans="1:1" x14ac:dyDescent="0.3">
      <c r="A153" s="3" t="s">
        <v>53845</v>
      </c>
    </row>
    <row r="154" spans="1:1" x14ac:dyDescent="0.3">
      <c r="A154" s="3" t="s">
        <v>375346</v>
      </c>
    </row>
    <row r="155" spans="1:1" x14ac:dyDescent="0.3">
      <c r="A155" s="3" t="s">
        <v>280253</v>
      </c>
    </row>
    <row r="156" spans="1:1" x14ac:dyDescent="0.3">
      <c r="A156" s="3" t="s">
        <v>154143</v>
      </c>
    </row>
    <row r="157" spans="1:1" x14ac:dyDescent="0.3">
      <c r="A157" s="3" t="s">
        <v>170998</v>
      </c>
    </row>
    <row r="158" spans="1:1" x14ac:dyDescent="0.3">
      <c r="A158" s="3" t="s">
        <v>413562</v>
      </c>
    </row>
    <row r="159" spans="1:1" x14ac:dyDescent="0.3">
      <c r="A159" s="3" t="s">
        <v>273177</v>
      </c>
    </row>
    <row r="160" spans="1:1" x14ac:dyDescent="0.3">
      <c r="A160" s="3" t="s">
        <v>393894</v>
      </c>
    </row>
    <row r="161" spans="1:1" x14ac:dyDescent="0.3">
      <c r="A161" s="3" t="s">
        <v>317345</v>
      </c>
    </row>
    <row r="162" spans="1:1" x14ac:dyDescent="0.3">
      <c r="A162" s="3" t="s">
        <v>138871</v>
      </c>
    </row>
    <row r="163" spans="1:1" x14ac:dyDescent="0.3">
      <c r="A163" s="3" t="s">
        <v>1942</v>
      </c>
    </row>
    <row r="164" spans="1:1" x14ac:dyDescent="0.3">
      <c r="A164" s="3" t="s">
        <v>40180</v>
      </c>
    </row>
    <row r="165" spans="1:1" x14ac:dyDescent="0.3">
      <c r="A165" s="3" t="s">
        <v>143168</v>
      </c>
    </row>
    <row r="166" spans="1:1" x14ac:dyDescent="0.3">
      <c r="A166" s="3" t="s">
        <v>1322</v>
      </c>
    </row>
    <row r="167" spans="1:1" x14ac:dyDescent="0.3">
      <c r="A167" s="3" t="s">
        <v>258913</v>
      </c>
    </row>
    <row r="168" spans="1:1" x14ac:dyDescent="0.3">
      <c r="A168" s="3" t="s">
        <v>89838</v>
      </c>
    </row>
    <row r="169" spans="1:1" x14ac:dyDescent="0.3">
      <c r="A169" s="3" t="s">
        <v>55486</v>
      </c>
    </row>
    <row r="170" spans="1:1" x14ac:dyDescent="0.3">
      <c r="A170" s="3" t="s">
        <v>95429</v>
      </c>
    </row>
    <row r="171" spans="1:1" x14ac:dyDescent="0.3">
      <c r="A171" s="3" t="s">
        <v>90794</v>
      </c>
    </row>
    <row r="172" spans="1:1" x14ac:dyDescent="0.3">
      <c r="A172" s="3" t="s">
        <v>102929</v>
      </c>
    </row>
    <row r="173" spans="1:1" x14ac:dyDescent="0.3">
      <c r="A173" s="3" t="s">
        <v>234094</v>
      </c>
    </row>
    <row r="174" spans="1:1" x14ac:dyDescent="0.3">
      <c r="A174" s="3" t="s">
        <v>269998</v>
      </c>
    </row>
    <row r="175" spans="1:1" x14ac:dyDescent="0.3">
      <c r="A175" s="3" t="s">
        <v>126597</v>
      </c>
    </row>
    <row r="176" spans="1:1" x14ac:dyDescent="0.3">
      <c r="A176" s="3" t="s">
        <v>168836</v>
      </c>
    </row>
    <row r="177" spans="1:1" x14ac:dyDescent="0.3">
      <c r="A177" s="3" t="s">
        <v>10508</v>
      </c>
    </row>
    <row r="178" spans="1:1" x14ac:dyDescent="0.3">
      <c r="A178" s="3" t="s">
        <v>897</v>
      </c>
    </row>
    <row r="179" spans="1:1" x14ac:dyDescent="0.3">
      <c r="A179" s="3" t="s">
        <v>134761</v>
      </c>
    </row>
    <row r="180" spans="1:1" x14ac:dyDescent="0.3">
      <c r="A180" s="3" t="s">
        <v>350761</v>
      </c>
    </row>
    <row r="181" spans="1:1" x14ac:dyDescent="0.3">
      <c r="A181" s="3" t="s">
        <v>6718</v>
      </c>
    </row>
    <row r="182" spans="1:1" x14ac:dyDescent="0.3">
      <c r="A182" s="3" t="s">
        <v>323366</v>
      </c>
    </row>
    <row r="183" spans="1:1" x14ac:dyDescent="0.3">
      <c r="A183" s="3" t="s">
        <v>434992</v>
      </c>
    </row>
    <row r="184" spans="1:1" x14ac:dyDescent="0.3">
      <c r="A184" s="3" t="s">
        <v>16465</v>
      </c>
    </row>
    <row r="185" spans="1:1" x14ac:dyDescent="0.3">
      <c r="A185" s="3" t="s">
        <v>41463</v>
      </c>
    </row>
    <row r="186" spans="1:1" x14ac:dyDescent="0.3">
      <c r="A186" s="3" t="s">
        <v>276967</v>
      </c>
    </row>
    <row r="187" spans="1:1" x14ac:dyDescent="0.3">
      <c r="A187" s="3" t="s">
        <v>330861</v>
      </c>
    </row>
    <row r="188" spans="1:1" x14ac:dyDescent="0.3">
      <c r="A188" s="3" t="s">
        <v>53066</v>
      </c>
    </row>
    <row r="189" spans="1:1" x14ac:dyDescent="0.3">
      <c r="A189" s="3" t="s">
        <v>47079</v>
      </c>
    </row>
    <row r="190" spans="1:1" x14ac:dyDescent="0.3">
      <c r="A190" s="3" t="s">
        <v>401009</v>
      </c>
    </row>
    <row r="191" spans="1:1" x14ac:dyDescent="0.3">
      <c r="A191" s="3" t="s">
        <v>391291</v>
      </c>
    </row>
    <row r="192" spans="1:1" x14ac:dyDescent="0.3">
      <c r="A192" s="3" t="s">
        <v>63370</v>
      </c>
    </row>
    <row r="193" spans="1:1" x14ac:dyDescent="0.3">
      <c r="A193" s="3" t="s">
        <v>63210</v>
      </c>
    </row>
    <row r="194" spans="1:1" x14ac:dyDescent="0.3">
      <c r="A194" s="3" t="s">
        <v>3766</v>
      </c>
    </row>
    <row r="195" spans="1:1" x14ac:dyDescent="0.3">
      <c r="A195" s="3" t="s">
        <v>314279</v>
      </c>
    </row>
    <row r="196" spans="1:1" x14ac:dyDescent="0.3">
      <c r="A196" s="3" t="s">
        <v>128176</v>
      </c>
    </row>
    <row r="197" spans="1:1" x14ac:dyDescent="0.3">
      <c r="A197" s="3" t="s">
        <v>333208</v>
      </c>
    </row>
    <row r="198" spans="1:1" x14ac:dyDescent="0.3">
      <c r="A198" s="3" t="s">
        <v>20048</v>
      </c>
    </row>
    <row r="199" spans="1:1" x14ac:dyDescent="0.3">
      <c r="A199" s="3" t="s">
        <v>150141</v>
      </c>
    </row>
    <row r="200" spans="1:1" x14ac:dyDescent="0.3">
      <c r="A200" s="3" t="s">
        <v>324599</v>
      </c>
    </row>
    <row r="201" spans="1:1" x14ac:dyDescent="0.3">
      <c r="A201" s="3" t="s">
        <v>1498</v>
      </c>
    </row>
    <row r="202" spans="1:1" x14ac:dyDescent="0.3">
      <c r="A202" s="3" t="s">
        <v>291916</v>
      </c>
    </row>
    <row r="203" spans="1:1" x14ac:dyDescent="0.3">
      <c r="A203" s="3" t="s">
        <v>196318</v>
      </c>
    </row>
    <row r="204" spans="1:1" x14ac:dyDescent="0.3">
      <c r="A204" s="3" t="s">
        <v>60751</v>
      </c>
    </row>
    <row r="205" spans="1:1" x14ac:dyDescent="0.3">
      <c r="A205" s="3" t="s">
        <v>38843</v>
      </c>
    </row>
    <row r="206" spans="1:1" x14ac:dyDescent="0.3">
      <c r="A206" s="3" t="s">
        <v>140405</v>
      </c>
    </row>
    <row r="207" spans="1:1" x14ac:dyDescent="0.3">
      <c r="A207" s="3" t="s">
        <v>388454</v>
      </c>
    </row>
    <row r="208" spans="1:1" x14ac:dyDescent="0.3">
      <c r="A208" s="3" t="s">
        <v>67302</v>
      </c>
    </row>
    <row r="209" spans="1:1" x14ac:dyDescent="0.3">
      <c r="A209" s="3" t="s">
        <v>335627</v>
      </c>
    </row>
    <row r="210" spans="1:1" x14ac:dyDescent="0.3">
      <c r="A210" s="3" t="s">
        <v>276688</v>
      </c>
    </row>
    <row r="211" spans="1:1" x14ac:dyDescent="0.3">
      <c r="A211" s="3" t="s">
        <v>304089</v>
      </c>
    </row>
    <row r="212" spans="1:1" x14ac:dyDescent="0.3">
      <c r="A212" s="3" t="s">
        <v>203</v>
      </c>
    </row>
    <row r="213" spans="1:1" x14ac:dyDescent="0.3">
      <c r="A213" s="3" t="s">
        <v>326440</v>
      </c>
    </row>
    <row r="214" spans="1:1" x14ac:dyDescent="0.3">
      <c r="A214" s="3" t="s">
        <v>351357</v>
      </c>
    </row>
    <row r="215" spans="1:1" x14ac:dyDescent="0.3">
      <c r="A215" s="3" t="s">
        <v>314302</v>
      </c>
    </row>
    <row r="216" spans="1:1" x14ac:dyDescent="0.3">
      <c r="A216" s="3" t="s">
        <v>254440</v>
      </c>
    </row>
    <row r="217" spans="1:1" x14ac:dyDescent="0.3">
      <c r="A217" s="3" t="s">
        <v>246425</v>
      </c>
    </row>
    <row r="218" spans="1:1" x14ac:dyDescent="0.3">
      <c r="A218" s="3" t="s">
        <v>12451</v>
      </c>
    </row>
    <row r="219" spans="1:1" x14ac:dyDescent="0.3">
      <c r="A219" s="3" t="s">
        <v>16722</v>
      </c>
    </row>
    <row r="220" spans="1:1" x14ac:dyDescent="0.3">
      <c r="A220" s="3" t="s">
        <v>317870</v>
      </c>
    </row>
    <row r="221" spans="1:1" x14ac:dyDescent="0.3">
      <c r="A221" s="3" t="s">
        <v>400218</v>
      </c>
    </row>
    <row r="222" spans="1:1" x14ac:dyDescent="0.3">
      <c r="A222" s="3" t="s">
        <v>152857</v>
      </c>
    </row>
    <row r="223" spans="1:1" x14ac:dyDescent="0.3">
      <c r="A223" s="3" t="s">
        <v>333888</v>
      </c>
    </row>
    <row r="224" spans="1:1" x14ac:dyDescent="0.3">
      <c r="A224" s="3" t="s">
        <v>39973</v>
      </c>
    </row>
    <row r="225" spans="1:1" x14ac:dyDescent="0.3">
      <c r="A225" s="3" t="s">
        <v>337164</v>
      </c>
    </row>
    <row r="226" spans="1:1" x14ac:dyDescent="0.3">
      <c r="A226" s="3" t="s">
        <v>165959</v>
      </c>
    </row>
    <row r="227" spans="1:1" x14ac:dyDescent="0.3">
      <c r="A227" s="3" t="s">
        <v>7714</v>
      </c>
    </row>
    <row r="228" spans="1:1" x14ac:dyDescent="0.3">
      <c r="A228" s="3" t="s">
        <v>421929</v>
      </c>
    </row>
    <row r="229" spans="1:1" x14ac:dyDescent="0.3">
      <c r="A229" s="3" t="s">
        <v>280237</v>
      </c>
    </row>
    <row r="230" spans="1:1" x14ac:dyDescent="0.3">
      <c r="A230" s="3" t="s">
        <v>184602</v>
      </c>
    </row>
    <row r="231" spans="1:1" x14ac:dyDescent="0.3">
      <c r="A231" s="3" t="s">
        <v>131925</v>
      </c>
    </row>
    <row r="232" spans="1:1" x14ac:dyDescent="0.3">
      <c r="A232" s="3" t="s">
        <v>340077</v>
      </c>
    </row>
    <row r="233" spans="1:1" x14ac:dyDescent="0.3">
      <c r="A233" s="3" t="s">
        <v>324882</v>
      </c>
    </row>
    <row r="234" spans="1:1" x14ac:dyDescent="0.3">
      <c r="A234" s="3" t="s">
        <v>1266</v>
      </c>
    </row>
    <row r="235" spans="1:1" x14ac:dyDescent="0.3">
      <c r="A235" s="3" t="s">
        <v>389919</v>
      </c>
    </row>
    <row r="236" spans="1:1" x14ac:dyDescent="0.3">
      <c r="A236" s="3" t="s">
        <v>434993</v>
      </c>
    </row>
    <row r="237" spans="1:1" x14ac:dyDescent="0.3">
      <c r="A237" s="3" t="s">
        <v>4911</v>
      </c>
    </row>
    <row r="238" spans="1:1" x14ac:dyDescent="0.3">
      <c r="A238" s="3" t="s">
        <v>92681</v>
      </c>
    </row>
    <row r="239" spans="1:1" x14ac:dyDescent="0.3">
      <c r="A239" s="3" t="s">
        <v>86820</v>
      </c>
    </row>
    <row r="240" spans="1:1" x14ac:dyDescent="0.3">
      <c r="A240" s="3" t="s">
        <v>346554</v>
      </c>
    </row>
    <row r="241" spans="1:1" x14ac:dyDescent="0.3">
      <c r="A241" s="3" t="s">
        <v>32537</v>
      </c>
    </row>
    <row r="242" spans="1:1" x14ac:dyDescent="0.3">
      <c r="A242" s="3" t="s">
        <v>434994</v>
      </c>
    </row>
    <row r="243" spans="1:1" x14ac:dyDescent="0.3">
      <c r="A243" s="3" t="s">
        <v>78892</v>
      </c>
    </row>
    <row r="244" spans="1:1" x14ac:dyDescent="0.3">
      <c r="A244" s="3" t="s">
        <v>351470</v>
      </c>
    </row>
    <row r="245" spans="1:1" x14ac:dyDescent="0.3">
      <c r="A245" s="3" t="s">
        <v>188150</v>
      </c>
    </row>
    <row r="246" spans="1:1" x14ac:dyDescent="0.3">
      <c r="A246" s="3" t="s">
        <v>340034</v>
      </c>
    </row>
    <row r="247" spans="1:1" x14ac:dyDescent="0.3">
      <c r="A247" s="3" t="s">
        <v>10491</v>
      </c>
    </row>
    <row r="248" spans="1:1" x14ac:dyDescent="0.3">
      <c r="A248" s="3" t="s">
        <v>206069</v>
      </c>
    </row>
    <row r="249" spans="1:1" x14ac:dyDescent="0.3">
      <c r="A249" s="3" t="s">
        <v>351951</v>
      </c>
    </row>
    <row r="250" spans="1:1" x14ac:dyDescent="0.3">
      <c r="A250" s="3" t="s">
        <v>206626</v>
      </c>
    </row>
    <row r="251" spans="1:1" x14ac:dyDescent="0.3">
      <c r="A251" s="3" t="s">
        <v>373397</v>
      </c>
    </row>
    <row r="252" spans="1:1" x14ac:dyDescent="0.3">
      <c r="A252" s="3" t="s">
        <v>63374</v>
      </c>
    </row>
    <row r="253" spans="1:1" x14ac:dyDescent="0.3">
      <c r="A253" s="3" t="s">
        <v>401118</v>
      </c>
    </row>
    <row r="254" spans="1:1" x14ac:dyDescent="0.3">
      <c r="A254" s="3" t="s">
        <v>200684</v>
      </c>
    </row>
    <row r="255" spans="1:1" x14ac:dyDescent="0.3">
      <c r="A255" s="3" t="s">
        <v>154518</v>
      </c>
    </row>
    <row r="256" spans="1:1" x14ac:dyDescent="0.3">
      <c r="A256" s="3" t="s">
        <v>342034</v>
      </c>
    </row>
    <row r="257" spans="1:1" x14ac:dyDescent="0.3">
      <c r="A257" s="3" t="s">
        <v>62214</v>
      </c>
    </row>
    <row r="258" spans="1:1" x14ac:dyDescent="0.3">
      <c r="A258" s="3" t="s">
        <v>190345</v>
      </c>
    </row>
    <row r="259" spans="1:1" x14ac:dyDescent="0.3">
      <c r="A259" s="3" t="s">
        <v>70295</v>
      </c>
    </row>
    <row r="260" spans="1:1" x14ac:dyDescent="0.3">
      <c r="A260" s="3" t="s">
        <v>165469</v>
      </c>
    </row>
    <row r="261" spans="1:1" x14ac:dyDescent="0.3">
      <c r="A261" s="3" t="s">
        <v>283003</v>
      </c>
    </row>
    <row r="262" spans="1:1" x14ac:dyDescent="0.3">
      <c r="A262" s="3" t="s">
        <v>293124</v>
      </c>
    </row>
    <row r="263" spans="1:1" x14ac:dyDescent="0.3">
      <c r="A263" s="3" t="s">
        <v>4372</v>
      </c>
    </row>
    <row r="264" spans="1:1" x14ac:dyDescent="0.3">
      <c r="A264" s="3" t="s">
        <v>29405</v>
      </c>
    </row>
    <row r="265" spans="1:1" x14ac:dyDescent="0.3">
      <c r="A265" s="3" t="s">
        <v>36727</v>
      </c>
    </row>
    <row r="266" spans="1:1" x14ac:dyDescent="0.3">
      <c r="A266" s="3" t="s">
        <v>211289</v>
      </c>
    </row>
    <row r="267" spans="1:1" x14ac:dyDescent="0.3">
      <c r="A267" s="3" t="s">
        <v>250609</v>
      </c>
    </row>
    <row r="268" spans="1:1" x14ac:dyDescent="0.3">
      <c r="A268" s="3" t="s">
        <v>170469</v>
      </c>
    </row>
    <row r="269" spans="1:1" x14ac:dyDescent="0.3">
      <c r="A269" s="3" t="s">
        <v>237087</v>
      </c>
    </row>
    <row r="270" spans="1:1" x14ac:dyDescent="0.3">
      <c r="A270" s="3" t="s">
        <v>77191</v>
      </c>
    </row>
    <row r="271" spans="1:1" x14ac:dyDescent="0.3">
      <c r="A271" s="3" t="s">
        <v>94373</v>
      </c>
    </row>
    <row r="272" spans="1:1" x14ac:dyDescent="0.3">
      <c r="A272" s="3" t="s">
        <v>145440</v>
      </c>
    </row>
    <row r="273" spans="1:1" x14ac:dyDescent="0.3">
      <c r="A273" s="3" t="s">
        <v>434995</v>
      </c>
    </row>
    <row r="274" spans="1:1" x14ac:dyDescent="0.3">
      <c r="A274" s="3" t="s">
        <v>88014</v>
      </c>
    </row>
    <row r="275" spans="1:1" x14ac:dyDescent="0.3">
      <c r="A275" s="3" t="s">
        <v>255360</v>
      </c>
    </row>
    <row r="276" spans="1:1" x14ac:dyDescent="0.3">
      <c r="A276" s="3" t="s">
        <v>434996</v>
      </c>
    </row>
    <row r="277" spans="1:1" x14ac:dyDescent="0.3">
      <c r="A277" s="3" t="s">
        <v>7646</v>
      </c>
    </row>
    <row r="278" spans="1:1" x14ac:dyDescent="0.3">
      <c r="A278" s="3" t="s">
        <v>416448</v>
      </c>
    </row>
    <row r="279" spans="1:1" x14ac:dyDescent="0.3">
      <c r="A279" s="3" t="s">
        <v>1086</v>
      </c>
    </row>
    <row r="280" spans="1:1" x14ac:dyDescent="0.3">
      <c r="A280" s="3" t="s">
        <v>95902</v>
      </c>
    </row>
    <row r="281" spans="1:1" x14ac:dyDescent="0.3">
      <c r="A281" s="3" t="s">
        <v>141686</v>
      </c>
    </row>
    <row r="282" spans="1:1" x14ac:dyDescent="0.3">
      <c r="A282" s="3" t="s">
        <v>88023</v>
      </c>
    </row>
    <row r="283" spans="1:1" x14ac:dyDescent="0.3">
      <c r="A283" s="3" t="s">
        <v>269481</v>
      </c>
    </row>
    <row r="284" spans="1:1" x14ac:dyDescent="0.3">
      <c r="A284" s="3" t="s">
        <v>116828</v>
      </c>
    </row>
    <row r="285" spans="1:1" x14ac:dyDescent="0.3">
      <c r="A285" s="3" t="s">
        <v>75251</v>
      </c>
    </row>
    <row r="286" spans="1:1" x14ac:dyDescent="0.3">
      <c r="A286" s="3" t="s">
        <v>224943</v>
      </c>
    </row>
    <row r="287" spans="1:1" x14ac:dyDescent="0.3">
      <c r="A287" s="3" t="s">
        <v>136047</v>
      </c>
    </row>
    <row r="288" spans="1:1" x14ac:dyDescent="0.3">
      <c r="A288" s="3" t="s">
        <v>92930</v>
      </c>
    </row>
    <row r="289" spans="1:1" x14ac:dyDescent="0.3">
      <c r="A289" s="3" t="s">
        <v>322919</v>
      </c>
    </row>
    <row r="290" spans="1:1" x14ac:dyDescent="0.3">
      <c r="A290" s="3" t="s">
        <v>15439</v>
      </c>
    </row>
    <row r="291" spans="1:1" x14ac:dyDescent="0.3">
      <c r="A291" s="3" t="s">
        <v>196872</v>
      </c>
    </row>
    <row r="292" spans="1:1" x14ac:dyDescent="0.3">
      <c r="A292" s="3" t="s">
        <v>1251</v>
      </c>
    </row>
    <row r="293" spans="1:1" x14ac:dyDescent="0.3">
      <c r="A293" s="3" t="s">
        <v>239623</v>
      </c>
    </row>
    <row r="294" spans="1:1" x14ac:dyDescent="0.3">
      <c r="A294" s="3" t="s">
        <v>2581</v>
      </c>
    </row>
    <row r="295" spans="1:1" x14ac:dyDescent="0.3">
      <c r="A295" s="3" t="s">
        <v>67388</v>
      </c>
    </row>
    <row r="296" spans="1:1" x14ac:dyDescent="0.3">
      <c r="A296" s="3" t="s">
        <v>153914</v>
      </c>
    </row>
    <row r="297" spans="1:1" x14ac:dyDescent="0.3">
      <c r="A297" s="3" t="s">
        <v>390638</v>
      </c>
    </row>
    <row r="298" spans="1:1" x14ac:dyDescent="0.3">
      <c r="A298" s="3" t="s">
        <v>272296</v>
      </c>
    </row>
    <row r="299" spans="1:1" x14ac:dyDescent="0.3">
      <c r="A299" s="3" t="s">
        <v>105819</v>
      </c>
    </row>
    <row r="300" spans="1:1" x14ac:dyDescent="0.3">
      <c r="A300" s="3" t="s">
        <v>145399</v>
      </c>
    </row>
    <row r="301" spans="1:1" x14ac:dyDescent="0.3">
      <c r="A301" s="3" t="s">
        <v>126394</v>
      </c>
    </row>
    <row r="302" spans="1:1" x14ac:dyDescent="0.3">
      <c r="A302" s="3" t="s">
        <v>351828</v>
      </c>
    </row>
    <row r="303" spans="1:1" x14ac:dyDescent="0.3">
      <c r="A303" s="3" t="s">
        <v>217076</v>
      </c>
    </row>
    <row r="304" spans="1:1" x14ac:dyDescent="0.3">
      <c r="A304" s="3" t="s">
        <v>16572</v>
      </c>
    </row>
    <row r="305" spans="1:1" x14ac:dyDescent="0.3">
      <c r="A305" s="3" t="s">
        <v>30662</v>
      </c>
    </row>
    <row r="306" spans="1:1" x14ac:dyDescent="0.3">
      <c r="A306" s="3" t="s">
        <v>374366</v>
      </c>
    </row>
    <row r="307" spans="1:1" x14ac:dyDescent="0.3">
      <c r="A307" s="3" t="s">
        <v>130606</v>
      </c>
    </row>
    <row r="308" spans="1:1" x14ac:dyDescent="0.3">
      <c r="A308" s="3" t="s">
        <v>304584</v>
      </c>
    </row>
    <row r="309" spans="1:1" x14ac:dyDescent="0.3">
      <c r="A309" s="3" t="s">
        <v>390237</v>
      </c>
    </row>
    <row r="310" spans="1:1" x14ac:dyDescent="0.3">
      <c r="A310" s="3" t="s">
        <v>318928</v>
      </c>
    </row>
    <row r="311" spans="1:1" x14ac:dyDescent="0.3">
      <c r="A311" s="3" t="s">
        <v>165303</v>
      </c>
    </row>
    <row r="312" spans="1:1" x14ac:dyDescent="0.3">
      <c r="A312" s="3" t="s">
        <v>369336</v>
      </c>
    </row>
    <row r="313" spans="1:1" x14ac:dyDescent="0.3">
      <c r="A313" s="3" t="s">
        <v>190699</v>
      </c>
    </row>
    <row r="314" spans="1:1" x14ac:dyDescent="0.3">
      <c r="A314" s="3" t="s">
        <v>243550</v>
      </c>
    </row>
    <row r="315" spans="1:1" x14ac:dyDescent="0.3">
      <c r="A315" s="3" t="s">
        <v>803</v>
      </c>
    </row>
    <row r="316" spans="1:1" x14ac:dyDescent="0.3">
      <c r="A316" s="3" t="s">
        <v>241381</v>
      </c>
    </row>
    <row r="317" spans="1:1" x14ac:dyDescent="0.3">
      <c r="A317" s="3" t="s">
        <v>268207</v>
      </c>
    </row>
    <row r="318" spans="1:1" x14ac:dyDescent="0.3">
      <c r="A318" s="3" t="s">
        <v>87000</v>
      </c>
    </row>
    <row r="319" spans="1:1" x14ac:dyDescent="0.3">
      <c r="A319" s="3" t="s">
        <v>15022</v>
      </c>
    </row>
    <row r="320" spans="1:1" x14ac:dyDescent="0.3">
      <c r="A320" s="3" t="s">
        <v>434997</v>
      </c>
    </row>
    <row r="321" spans="1:1" x14ac:dyDescent="0.3">
      <c r="A321" s="3" t="s">
        <v>225142</v>
      </c>
    </row>
    <row r="322" spans="1:1" x14ac:dyDescent="0.3">
      <c r="A322" s="3" t="s">
        <v>11754</v>
      </c>
    </row>
    <row r="323" spans="1:1" x14ac:dyDescent="0.3">
      <c r="A323" s="3" t="s">
        <v>290213</v>
      </c>
    </row>
    <row r="324" spans="1:1" x14ac:dyDescent="0.3">
      <c r="A324" s="3" t="s">
        <v>224976</v>
      </c>
    </row>
    <row r="325" spans="1:1" x14ac:dyDescent="0.3">
      <c r="A325" s="3" t="s">
        <v>129175</v>
      </c>
    </row>
    <row r="326" spans="1:1" x14ac:dyDescent="0.3">
      <c r="A326" s="3" t="s">
        <v>353504</v>
      </c>
    </row>
    <row r="327" spans="1:1" x14ac:dyDescent="0.3">
      <c r="A327" s="3" t="s">
        <v>255133</v>
      </c>
    </row>
    <row r="328" spans="1:1" x14ac:dyDescent="0.3">
      <c r="A328" s="3" t="s">
        <v>382264</v>
      </c>
    </row>
    <row r="329" spans="1:1" x14ac:dyDescent="0.3">
      <c r="A329" s="3" t="s">
        <v>1067</v>
      </c>
    </row>
    <row r="330" spans="1:1" x14ac:dyDescent="0.3">
      <c r="A330" s="3" t="s">
        <v>2777</v>
      </c>
    </row>
    <row r="331" spans="1:1" x14ac:dyDescent="0.3">
      <c r="A331" s="3" t="s">
        <v>12449</v>
      </c>
    </row>
    <row r="332" spans="1:1" x14ac:dyDescent="0.3">
      <c r="A332" s="3" t="s">
        <v>54475</v>
      </c>
    </row>
    <row r="333" spans="1:1" x14ac:dyDescent="0.3">
      <c r="A333" s="3" t="s">
        <v>14786</v>
      </c>
    </row>
    <row r="334" spans="1:1" x14ac:dyDescent="0.3">
      <c r="A334" s="3" t="s">
        <v>46456</v>
      </c>
    </row>
    <row r="335" spans="1:1" x14ac:dyDescent="0.3">
      <c r="A335" s="3" t="s">
        <v>159758</v>
      </c>
    </row>
    <row r="336" spans="1:1" x14ac:dyDescent="0.3">
      <c r="A336" s="3" t="s">
        <v>69249</v>
      </c>
    </row>
    <row r="337" spans="1:1" x14ac:dyDescent="0.3">
      <c r="A337" s="3" t="s">
        <v>380598</v>
      </c>
    </row>
    <row r="338" spans="1:1" x14ac:dyDescent="0.3">
      <c r="A338" s="3" t="s">
        <v>33937</v>
      </c>
    </row>
    <row r="339" spans="1:1" x14ac:dyDescent="0.3">
      <c r="A339" s="3" t="s">
        <v>364186</v>
      </c>
    </row>
    <row r="340" spans="1:1" x14ac:dyDescent="0.3">
      <c r="A340" s="3" t="s">
        <v>143894</v>
      </c>
    </row>
    <row r="341" spans="1:1" x14ac:dyDescent="0.3">
      <c r="A341" s="3" t="s">
        <v>188940</v>
      </c>
    </row>
    <row r="342" spans="1:1" x14ac:dyDescent="0.3">
      <c r="A342" s="3" t="s">
        <v>263239</v>
      </c>
    </row>
    <row r="343" spans="1:1" x14ac:dyDescent="0.3">
      <c r="A343" s="3" t="s">
        <v>407533</v>
      </c>
    </row>
    <row r="344" spans="1:1" x14ac:dyDescent="0.3">
      <c r="A344" s="3" t="s">
        <v>264678</v>
      </c>
    </row>
    <row r="345" spans="1:1" x14ac:dyDescent="0.3">
      <c r="A345" s="3" t="s">
        <v>317216</v>
      </c>
    </row>
    <row r="346" spans="1:1" x14ac:dyDescent="0.3">
      <c r="A346" s="3" t="s">
        <v>43617</v>
      </c>
    </row>
    <row r="347" spans="1:1" x14ac:dyDescent="0.3">
      <c r="A347" s="3" t="s">
        <v>197357</v>
      </c>
    </row>
    <row r="348" spans="1:1" x14ac:dyDescent="0.3">
      <c r="A348" s="3" t="s">
        <v>325044</v>
      </c>
    </row>
    <row r="349" spans="1:1" x14ac:dyDescent="0.3">
      <c r="A349" s="3" t="s">
        <v>219771</v>
      </c>
    </row>
    <row r="350" spans="1:1" x14ac:dyDescent="0.3">
      <c r="A350" s="3" t="s">
        <v>277736</v>
      </c>
    </row>
    <row r="351" spans="1:1" x14ac:dyDescent="0.3">
      <c r="A351" s="3" t="s">
        <v>222615</v>
      </c>
    </row>
    <row r="352" spans="1:1" x14ac:dyDescent="0.3">
      <c r="A352" s="3" t="s">
        <v>197283</v>
      </c>
    </row>
    <row r="353" spans="1:1" x14ac:dyDescent="0.3">
      <c r="A353" s="3" t="s">
        <v>275911</v>
      </c>
    </row>
    <row r="354" spans="1:1" x14ac:dyDescent="0.3">
      <c r="A354" s="3" t="s">
        <v>394352</v>
      </c>
    </row>
    <row r="355" spans="1:1" x14ac:dyDescent="0.3">
      <c r="A355" s="3" t="s">
        <v>160492</v>
      </c>
    </row>
    <row r="356" spans="1:1" x14ac:dyDescent="0.3">
      <c r="A356" s="3" t="s">
        <v>272933</v>
      </c>
    </row>
    <row r="357" spans="1:1" x14ac:dyDescent="0.3">
      <c r="A357" s="3" t="s">
        <v>90479</v>
      </c>
    </row>
    <row r="358" spans="1:1" x14ac:dyDescent="0.3">
      <c r="A358" s="3" t="s">
        <v>2193</v>
      </c>
    </row>
    <row r="359" spans="1:1" x14ac:dyDescent="0.3">
      <c r="A359" s="3" t="s">
        <v>130544</v>
      </c>
    </row>
    <row r="360" spans="1:1" x14ac:dyDescent="0.3">
      <c r="A360" s="3" t="s">
        <v>434998</v>
      </c>
    </row>
    <row r="361" spans="1:1" x14ac:dyDescent="0.3">
      <c r="A361" s="3" t="s">
        <v>434999</v>
      </c>
    </row>
    <row r="362" spans="1:1" x14ac:dyDescent="0.3">
      <c r="A362" s="3" t="s">
        <v>10566</v>
      </c>
    </row>
    <row r="363" spans="1:1" x14ac:dyDescent="0.3">
      <c r="A363" s="3" t="s">
        <v>86813</v>
      </c>
    </row>
    <row r="364" spans="1:1" x14ac:dyDescent="0.3">
      <c r="A364" s="3" t="s">
        <v>198241</v>
      </c>
    </row>
    <row r="365" spans="1:1" x14ac:dyDescent="0.3">
      <c r="A365" s="3" t="s">
        <v>211705</v>
      </c>
    </row>
    <row r="366" spans="1:1" x14ac:dyDescent="0.3">
      <c r="A366" s="3" t="s">
        <v>191599</v>
      </c>
    </row>
    <row r="367" spans="1:1" x14ac:dyDescent="0.3">
      <c r="A367" s="3" t="s">
        <v>322055</v>
      </c>
    </row>
    <row r="368" spans="1:1" x14ac:dyDescent="0.3">
      <c r="A368" s="3" t="s">
        <v>130582</v>
      </c>
    </row>
    <row r="369" spans="1:1" x14ac:dyDescent="0.3">
      <c r="A369" s="3" t="s">
        <v>167593</v>
      </c>
    </row>
    <row r="370" spans="1:1" x14ac:dyDescent="0.3">
      <c r="A370" s="3" t="s">
        <v>241252</v>
      </c>
    </row>
    <row r="371" spans="1:1" x14ac:dyDescent="0.3">
      <c r="A371" s="3" t="s">
        <v>210925</v>
      </c>
    </row>
    <row r="372" spans="1:1" x14ac:dyDescent="0.3">
      <c r="A372" s="3" t="s">
        <v>359266</v>
      </c>
    </row>
    <row r="373" spans="1:1" x14ac:dyDescent="0.3">
      <c r="A373" s="3" t="s">
        <v>226535</v>
      </c>
    </row>
    <row r="374" spans="1:1" x14ac:dyDescent="0.3">
      <c r="A374" s="3" t="s">
        <v>17973</v>
      </c>
    </row>
    <row r="375" spans="1:1" x14ac:dyDescent="0.3">
      <c r="A375" s="3" t="s">
        <v>337283</v>
      </c>
    </row>
    <row r="376" spans="1:1" x14ac:dyDescent="0.3">
      <c r="A376" s="3" t="s">
        <v>57938</v>
      </c>
    </row>
    <row r="377" spans="1:1" x14ac:dyDescent="0.3">
      <c r="A377" s="3" t="s">
        <v>415720</v>
      </c>
    </row>
    <row r="378" spans="1:1" x14ac:dyDescent="0.3">
      <c r="A378" s="3" t="s">
        <v>160245</v>
      </c>
    </row>
    <row r="379" spans="1:1" x14ac:dyDescent="0.3">
      <c r="A379" s="3" t="s">
        <v>398962</v>
      </c>
    </row>
    <row r="380" spans="1:1" x14ac:dyDescent="0.3">
      <c r="A380" s="3" t="s">
        <v>2454</v>
      </c>
    </row>
    <row r="381" spans="1:1" x14ac:dyDescent="0.3">
      <c r="A381" s="3" t="s">
        <v>366106</v>
      </c>
    </row>
    <row r="382" spans="1:1" x14ac:dyDescent="0.3">
      <c r="A382" s="3" t="s">
        <v>295973</v>
      </c>
    </row>
    <row r="383" spans="1:1" x14ac:dyDescent="0.3">
      <c r="A383" s="3" t="s">
        <v>241826</v>
      </c>
    </row>
    <row r="384" spans="1:1" x14ac:dyDescent="0.3">
      <c r="A384" s="3" t="s">
        <v>86803</v>
      </c>
    </row>
    <row r="385" spans="1:1" x14ac:dyDescent="0.3">
      <c r="A385" s="3" t="s">
        <v>14478</v>
      </c>
    </row>
    <row r="386" spans="1:1" x14ac:dyDescent="0.3">
      <c r="A386" s="3" t="s">
        <v>364502</v>
      </c>
    </row>
    <row r="387" spans="1:1" x14ac:dyDescent="0.3">
      <c r="A387" s="3" t="s">
        <v>24742</v>
      </c>
    </row>
    <row r="388" spans="1:1" x14ac:dyDescent="0.3">
      <c r="A388" s="3" t="s">
        <v>144223</v>
      </c>
    </row>
    <row r="389" spans="1:1" x14ac:dyDescent="0.3">
      <c r="A389" s="3" t="s">
        <v>200142</v>
      </c>
    </row>
    <row r="390" spans="1:1" x14ac:dyDescent="0.3">
      <c r="A390" s="3" t="s">
        <v>22879</v>
      </c>
    </row>
    <row r="391" spans="1:1" x14ac:dyDescent="0.3">
      <c r="A391" s="3" t="s">
        <v>356217</v>
      </c>
    </row>
    <row r="392" spans="1:1" x14ac:dyDescent="0.3">
      <c r="A392" s="3" t="s">
        <v>45584</v>
      </c>
    </row>
    <row r="393" spans="1:1" x14ac:dyDescent="0.3">
      <c r="A393" s="3" t="s">
        <v>435000</v>
      </c>
    </row>
    <row r="394" spans="1:1" x14ac:dyDescent="0.3">
      <c r="A394" s="3" t="s">
        <v>284237</v>
      </c>
    </row>
    <row r="395" spans="1:1" x14ac:dyDescent="0.3">
      <c r="A395" s="3" t="s">
        <v>324521</v>
      </c>
    </row>
    <row r="396" spans="1:1" x14ac:dyDescent="0.3">
      <c r="A396" s="3" t="s">
        <v>144047</v>
      </c>
    </row>
    <row r="397" spans="1:1" x14ac:dyDescent="0.3">
      <c r="A397" s="3" t="s">
        <v>422628</v>
      </c>
    </row>
    <row r="398" spans="1:1" x14ac:dyDescent="0.3">
      <c r="A398" s="3" t="s">
        <v>435001</v>
      </c>
    </row>
    <row r="399" spans="1:1" x14ac:dyDescent="0.3">
      <c r="A399" s="3" t="s">
        <v>435002</v>
      </c>
    </row>
    <row r="400" spans="1:1" x14ac:dyDescent="0.3">
      <c r="A400" s="3" t="s">
        <v>114113</v>
      </c>
    </row>
    <row r="401" spans="1:1" x14ac:dyDescent="0.3">
      <c r="A401" s="3" t="s">
        <v>133264</v>
      </c>
    </row>
    <row r="402" spans="1:1" x14ac:dyDescent="0.3">
      <c r="A402" s="3" t="s">
        <v>102160</v>
      </c>
    </row>
    <row r="403" spans="1:1" x14ac:dyDescent="0.3">
      <c r="A403" s="3" t="s">
        <v>283051</v>
      </c>
    </row>
    <row r="404" spans="1:1" x14ac:dyDescent="0.3">
      <c r="A404" s="3" t="s">
        <v>370780</v>
      </c>
    </row>
    <row r="405" spans="1:1" x14ac:dyDescent="0.3">
      <c r="A405" s="3" t="s">
        <v>7803</v>
      </c>
    </row>
    <row r="406" spans="1:1" x14ac:dyDescent="0.3">
      <c r="A406" s="3" t="s">
        <v>378631</v>
      </c>
    </row>
    <row r="407" spans="1:1" x14ac:dyDescent="0.3">
      <c r="A407" s="3" t="s">
        <v>287010</v>
      </c>
    </row>
    <row r="408" spans="1:1" x14ac:dyDescent="0.3">
      <c r="A408" s="3" t="s">
        <v>352716</v>
      </c>
    </row>
    <row r="409" spans="1:1" x14ac:dyDescent="0.3">
      <c r="A409" s="3" t="s">
        <v>371572</v>
      </c>
    </row>
    <row r="410" spans="1:1" x14ac:dyDescent="0.3">
      <c r="A410" s="3" t="s">
        <v>46021</v>
      </c>
    </row>
    <row r="411" spans="1:1" x14ac:dyDescent="0.3">
      <c r="A411" s="3" t="s">
        <v>311260</v>
      </c>
    </row>
    <row r="412" spans="1:1" x14ac:dyDescent="0.3">
      <c r="A412" s="3" t="s">
        <v>238597</v>
      </c>
    </row>
    <row r="413" spans="1:1" x14ac:dyDescent="0.3">
      <c r="A413" s="3" t="s">
        <v>397617</v>
      </c>
    </row>
    <row r="414" spans="1:1" x14ac:dyDescent="0.3">
      <c r="A414" s="3" t="s">
        <v>52284</v>
      </c>
    </row>
    <row r="415" spans="1:1" x14ac:dyDescent="0.3">
      <c r="A415" s="3" t="s">
        <v>76099</v>
      </c>
    </row>
    <row r="416" spans="1:1" x14ac:dyDescent="0.3">
      <c r="A416" s="3" t="s">
        <v>435003</v>
      </c>
    </row>
    <row r="417" spans="1:1" x14ac:dyDescent="0.3">
      <c r="A417" s="3" t="s">
        <v>206630</v>
      </c>
    </row>
    <row r="418" spans="1:1" x14ac:dyDescent="0.3">
      <c r="A418" s="3" t="s">
        <v>210226</v>
      </c>
    </row>
    <row r="419" spans="1:1" x14ac:dyDescent="0.3">
      <c r="A419" s="3" t="s">
        <v>268241</v>
      </c>
    </row>
    <row r="420" spans="1:1" x14ac:dyDescent="0.3">
      <c r="A420" s="3" t="s">
        <v>127345</v>
      </c>
    </row>
    <row r="421" spans="1:1" x14ac:dyDescent="0.3">
      <c r="A421" s="3" t="s">
        <v>238130</v>
      </c>
    </row>
    <row r="422" spans="1:1" x14ac:dyDescent="0.3">
      <c r="A422" s="3" t="s">
        <v>125090</v>
      </c>
    </row>
    <row r="423" spans="1:1" x14ac:dyDescent="0.3">
      <c r="A423" s="3" t="s">
        <v>50365</v>
      </c>
    </row>
    <row r="424" spans="1:1" x14ac:dyDescent="0.3">
      <c r="A424" s="3" t="s">
        <v>55294</v>
      </c>
    </row>
    <row r="425" spans="1:1" x14ac:dyDescent="0.3">
      <c r="A425" s="3" t="s">
        <v>318378</v>
      </c>
    </row>
    <row r="426" spans="1:1" x14ac:dyDescent="0.3">
      <c r="A426" s="3" t="s">
        <v>151098</v>
      </c>
    </row>
    <row r="427" spans="1:1" x14ac:dyDescent="0.3">
      <c r="A427" s="3" t="s">
        <v>127999</v>
      </c>
    </row>
    <row r="428" spans="1:1" x14ac:dyDescent="0.3">
      <c r="A428" s="3" t="s">
        <v>86884</v>
      </c>
    </row>
    <row r="429" spans="1:1" x14ac:dyDescent="0.3">
      <c r="A429" s="3" t="s">
        <v>252860</v>
      </c>
    </row>
    <row r="430" spans="1:1" x14ac:dyDescent="0.3">
      <c r="A430" s="3" t="s">
        <v>224849</v>
      </c>
    </row>
    <row r="431" spans="1:1" x14ac:dyDescent="0.3">
      <c r="A431" s="3" t="s">
        <v>275111</v>
      </c>
    </row>
    <row r="432" spans="1:1" x14ac:dyDescent="0.3">
      <c r="A432" s="3" t="s">
        <v>143178</v>
      </c>
    </row>
    <row r="433" spans="1:1" x14ac:dyDescent="0.3">
      <c r="A433" s="3" t="s">
        <v>48982</v>
      </c>
    </row>
    <row r="434" spans="1:1" x14ac:dyDescent="0.3">
      <c r="A434" s="3" t="s">
        <v>167291</v>
      </c>
    </row>
    <row r="435" spans="1:1" x14ac:dyDescent="0.3">
      <c r="A435" s="3" t="s">
        <v>258315</v>
      </c>
    </row>
    <row r="436" spans="1:1" x14ac:dyDescent="0.3">
      <c r="A436" s="3" t="s">
        <v>278928</v>
      </c>
    </row>
    <row r="437" spans="1:1" x14ac:dyDescent="0.3">
      <c r="A437" s="3" t="s">
        <v>85145</v>
      </c>
    </row>
    <row r="438" spans="1:1" x14ac:dyDescent="0.3">
      <c r="A438" s="3" t="s">
        <v>151195</v>
      </c>
    </row>
    <row r="439" spans="1:1" x14ac:dyDescent="0.3">
      <c r="A439" s="3" t="s">
        <v>55160</v>
      </c>
    </row>
    <row r="440" spans="1:1" x14ac:dyDescent="0.3">
      <c r="A440" s="3" t="s">
        <v>423795</v>
      </c>
    </row>
    <row r="441" spans="1:1" x14ac:dyDescent="0.3">
      <c r="A441" s="3" t="s">
        <v>428797</v>
      </c>
    </row>
    <row r="442" spans="1:1" x14ac:dyDescent="0.3">
      <c r="A442" s="3" t="s">
        <v>92471</v>
      </c>
    </row>
    <row r="443" spans="1:1" x14ac:dyDescent="0.3">
      <c r="A443" s="3" t="s">
        <v>172543</v>
      </c>
    </row>
    <row r="444" spans="1:1" x14ac:dyDescent="0.3">
      <c r="A444" s="3" t="s">
        <v>133363</v>
      </c>
    </row>
    <row r="445" spans="1:1" x14ac:dyDescent="0.3">
      <c r="A445" s="3" t="s">
        <v>86012</v>
      </c>
    </row>
    <row r="446" spans="1:1" x14ac:dyDescent="0.3">
      <c r="A446" s="3" t="s">
        <v>426611</v>
      </c>
    </row>
    <row r="447" spans="1:1" x14ac:dyDescent="0.3">
      <c r="A447" s="3" t="s">
        <v>407436</v>
      </c>
    </row>
    <row r="448" spans="1:1" x14ac:dyDescent="0.3">
      <c r="A448" s="3" t="s">
        <v>206634</v>
      </c>
    </row>
    <row r="449" spans="1:1" x14ac:dyDescent="0.3">
      <c r="A449" s="3" t="s">
        <v>83489</v>
      </c>
    </row>
    <row r="450" spans="1:1" x14ac:dyDescent="0.3">
      <c r="A450" s="3" t="s">
        <v>68606</v>
      </c>
    </row>
    <row r="451" spans="1:1" x14ac:dyDescent="0.3">
      <c r="A451" s="3" t="s">
        <v>94429</v>
      </c>
    </row>
    <row r="452" spans="1:1" x14ac:dyDescent="0.3">
      <c r="A452" s="3" t="s">
        <v>86402</v>
      </c>
    </row>
    <row r="453" spans="1:1" x14ac:dyDescent="0.3">
      <c r="A453" s="3" t="s">
        <v>97999</v>
      </c>
    </row>
    <row r="454" spans="1:1" x14ac:dyDescent="0.3">
      <c r="A454" s="3" t="s">
        <v>91858</v>
      </c>
    </row>
    <row r="455" spans="1:1" x14ac:dyDescent="0.3">
      <c r="A455" s="3" t="s">
        <v>345348</v>
      </c>
    </row>
    <row r="456" spans="1:1" x14ac:dyDescent="0.3">
      <c r="A456" s="3" t="s">
        <v>165716</v>
      </c>
    </row>
    <row r="457" spans="1:1" x14ac:dyDescent="0.3">
      <c r="A457" s="3" t="s">
        <v>195856</v>
      </c>
    </row>
    <row r="458" spans="1:1" x14ac:dyDescent="0.3">
      <c r="A458" s="3" t="s">
        <v>308676</v>
      </c>
    </row>
    <row r="459" spans="1:1" x14ac:dyDescent="0.3">
      <c r="A459" s="3" t="s">
        <v>206603</v>
      </c>
    </row>
    <row r="460" spans="1:1" x14ac:dyDescent="0.3">
      <c r="A460" s="3" t="s">
        <v>402976</v>
      </c>
    </row>
    <row r="461" spans="1:1" x14ac:dyDescent="0.3">
      <c r="A461" s="3" t="s">
        <v>131915</v>
      </c>
    </row>
    <row r="462" spans="1:1" x14ac:dyDescent="0.3">
      <c r="A462" s="3" t="s">
        <v>1656</v>
      </c>
    </row>
    <row r="463" spans="1:1" x14ac:dyDescent="0.3">
      <c r="A463" s="3" t="s">
        <v>418205</v>
      </c>
    </row>
    <row r="464" spans="1:1" x14ac:dyDescent="0.3">
      <c r="A464" s="3" t="s">
        <v>420439</v>
      </c>
    </row>
    <row r="465" spans="1:1" x14ac:dyDescent="0.3">
      <c r="A465" s="3" t="s">
        <v>435004</v>
      </c>
    </row>
    <row r="466" spans="1:1" x14ac:dyDescent="0.3">
      <c r="A466" s="3" t="s">
        <v>212607</v>
      </c>
    </row>
    <row r="467" spans="1:1" x14ac:dyDescent="0.3">
      <c r="A467" s="3" t="s">
        <v>59495</v>
      </c>
    </row>
    <row r="468" spans="1:1" x14ac:dyDescent="0.3">
      <c r="A468" s="3" t="s">
        <v>184540</v>
      </c>
    </row>
    <row r="469" spans="1:1" x14ac:dyDescent="0.3">
      <c r="A469" s="3" t="s">
        <v>435005</v>
      </c>
    </row>
    <row r="470" spans="1:1" x14ac:dyDescent="0.3">
      <c r="A470" s="3" t="s">
        <v>432701</v>
      </c>
    </row>
    <row r="471" spans="1:1" x14ac:dyDescent="0.3">
      <c r="A471" s="3" t="s">
        <v>47346</v>
      </c>
    </row>
    <row r="472" spans="1:1" x14ac:dyDescent="0.3">
      <c r="A472" s="3" t="s">
        <v>57883</v>
      </c>
    </row>
    <row r="473" spans="1:1" x14ac:dyDescent="0.3">
      <c r="A473" s="3" t="s">
        <v>821</v>
      </c>
    </row>
    <row r="474" spans="1:1" x14ac:dyDescent="0.3">
      <c r="A474" s="3" t="s">
        <v>138172</v>
      </c>
    </row>
    <row r="475" spans="1:1" x14ac:dyDescent="0.3">
      <c r="A475" s="3" t="s">
        <v>413890</v>
      </c>
    </row>
    <row r="476" spans="1:1" x14ac:dyDescent="0.3">
      <c r="A476" s="3" t="s">
        <v>283105</v>
      </c>
    </row>
    <row r="477" spans="1:1" x14ac:dyDescent="0.3">
      <c r="A477" s="3" t="s">
        <v>391793</v>
      </c>
    </row>
    <row r="478" spans="1:1" x14ac:dyDescent="0.3">
      <c r="A478" s="3" t="s">
        <v>76353</v>
      </c>
    </row>
    <row r="479" spans="1:1" x14ac:dyDescent="0.3">
      <c r="A479" s="3" t="s">
        <v>237144</v>
      </c>
    </row>
    <row r="480" spans="1:1" x14ac:dyDescent="0.3">
      <c r="A480" s="3" t="s">
        <v>65708</v>
      </c>
    </row>
    <row r="481" spans="1:1" x14ac:dyDescent="0.3">
      <c r="A481" s="3" t="s">
        <v>3292</v>
      </c>
    </row>
    <row r="482" spans="1:1" x14ac:dyDescent="0.3">
      <c r="A482" s="3" t="s">
        <v>287529</v>
      </c>
    </row>
    <row r="483" spans="1:1" x14ac:dyDescent="0.3">
      <c r="A483" s="3" t="s">
        <v>327282</v>
      </c>
    </row>
    <row r="484" spans="1:1" x14ac:dyDescent="0.3">
      <c r="A484" s="3" t="s">
        <v>358734</v>
      </c>
    </row>
    <row r="485" spans="1:1" x14ac:dyDescent="0.3">
      <c r="A485" s="3" t="s">
        <v>78170</v>
      </c>
    </row>
    <row r="486" spans="1:1" x14ac:dyDescent="0.3">
      <c r="A486" s="3" t="s">
        <v>435006</v>
      </c>
    </row>
    <row r="487" spans="1:1" x14ac:dyDescent="0.3">
      <c r="A487" s="3" t="s">
        <v>50533</v>
      </c>
    </row>
    <row r="488" spans="1:1" x14ac:dyDescent="0.3">
      <c r="A488" s="3" t="s">
        <v>400414</v>
      </c>
    </row>
    <row r="489" spans="1:1" x14ac:dyDescent="0.3">
      <c r="A489" s="3" t="s">
        <v>195874</v>
      </c>
    </row>
    <row r="490" spans="1:1" x14ac:dyDescent="0.3">
      <c r="A490" s="3" t="s">
        <v>104231</v>
      </c>
    </row>
    <row r="491" spans="1:1" x14ac:dyDescent="0.3">
      <c r="A491" s="3" t="s">
        <v>56857</v>
      </c>
    </row>
    <row r="492" spans="1:1" x14ac:dyDescent="0.3">
      <c r="A492" s="3" t="s">
        <v>146444</v>
      </c>
    </row>
    <row r="493" spans="1:1" x14ac:dyDescent="0.3">
      <c r="A493" s="3" t="s">
        <v>234375</v>
      </c>
    </row>
    <row r="494" spans="1:1" x14ac:dyDescent="0.3">
      <c r="A494" s="3" t="s">
        <v>364211</v>
      </c>
    </row>
    <row r="495" spans="1:1" x14ac:dyDescent="0.3">
      <c r="A495" s="3" t="s">
        <v>412736</v>
      </c>
    </row>
    <row r="496" spans="1:1" x14ac:dyDescent="0.3">
      <c r="A496" s="3" t="s">
        <v>240692</v>
      </c>
    </row>
    <row r="497" spans="1:1" x14ac:dyDescent="0.3">
      <c r="A497" s="3" t="s">
        <v>435007</v>
      </c>
    </row>
    <row r="498" spans="1:1" x14ac:dyDescent="0.3">
      <c r="A498" s="3" t="s">
        <v>435008</v>
      </c>
    </row>
    <row r="499" spans="1:1" x14ac:dyDescent="0.3">
      <c r="A499" s="3" t="s">
        <v>232766</v>
      </c>
    </row>
    <row r="500" spans="1:1" x14ac:dyDescent="0.3">
      <c r="A500" s="3" t="s">
        <v>143535</v>
      </c>
    </row>
    <row r="501" spans="1:1" x14ac:dyDescent="0.3">
      <c r="A501" s="3" t="s">
        <v>255768</v>
      </c>
    </row>
    <row r="502" spans="1:1" x14ac:dyDescent="0.3">
      <c r="A502" s="3" t="s">
        <v>435009</v>
      </c>
    </row>
    <row r="503" spans="1:1" x14ac:dyDescent="0.3">
      <c r="A503" s="3" t="s">
        <v>90467</v>
      </c>
    </row>
    <row r="504" spans="1:1" x14ac:dyDescent="0.3">
      <c r="A504" s="3" t="s">
        <v>355764</v>
      </c>
    </row>
    <row r="505" spans="1:1" x14ac:dyDescent="0.3">
      <c r="A505" s="3" t="s">
        <v>435010</v>
      </c>
    </row>
    <row r="506" spans="1:1" x14ac:dyDescent="0.3">
      <c r="A506" s="3" t="s">
        <v>403228</v>
      </c>
    </row>
    <row r="507" spans="1:1" x14ac:dyDescent="0.3">
      <c r="A507" s="3" t="s">
        <v>143126</v>
      </c>
    </row>
    <row r="508" spans="1:1" x14ac:dyDescent="0.3">
      <c r="A508" s="3" t="s">
        <v>9626</v>
      </c>
    </row>
    <row r="509" spans="1:1" x14ac:dyDescent="0.3">
      <c r="A509" s="3" t="s">
        <v>301493</v>
      </c>
    </row>
    <row r="510" spans="1:1" x14ac:dyDescent="0.3">
      <c r="A510" s="3" t="s">
        <v>10915</v>
      </c>
    </row>
    <row r="511" spans="1:1" x14ac:dyDescent="0.3">
      <c r="A511" s="3" t="s">
        <v>316794</v>
      </c>
    </row>
    <row r="512" spans="1:1" x14ac:dyDescent="0.3">
      <c r="A512" s="3" t="s">
        <v>20145</v>
      </c>
    </row>
    <row r="513" spans="1:1" x14ac:dyDescent="0.3">
      <c r="A513" s="3" t="s">
        <v>35773</v>
      </c>
    </row>
    <row r="514" spans="1:1" x14ac:dyDescent="0.3">
      <c r="A514" s="3" t="s">
        <v>421607</v>
      </c>
    </row>
    <row r="515" spans="1:1" x14ac:dyDescent="0.3">
      <c r="A515" s="3" t="s">
        <v>325104</v>
      </c>
    </row>
    <row r="516" spans="1:1" x14ac:dyDescent="0.3">
      <c r="A516" s="3" t="s">
        <v>321161</v>
      </c>
    </row>
    <row r="517" spans="1:1" x14ac:dyDescent="0.3">
      <c r="A517" s="3" t="s">
        <v>435011</v>
      </c>
    </row>
    <row r="518" spans="1:1" x14ac:dyDescent="0.3">
      <c r="A518" s="3" t="s">
        <v>88004</v>
      </c>
    </row>
    <row r="519" spans="1:1" x14ac:dyDescent="0.3">
      <c r="A519" s="3" t="s">
        <v>395189</v>
      </c>
    </row>
    <row r="520" spans="1:1" x14ac:dyDescent="0.3">
      <c r="A520" s="3" t="s">
        <v>252856</v>
      </c>
    </row>
    <row r="521" spans="1:1" x14ac:dyDescent="0.3">
      <c r="A521" s="3" t="s">
        <v>361888</v>
      </c>
    </row>
    <row r="522" spans="1:1" x14ac:dyDescent="0.3">
      <c r="A522" s="3" t="s">
        <v>138522</v>
      </c>
    </row>
    <row r="523" spans="1:1" x14ac:dyDescent="0.3">
      <c r="A523" s="3" t="s">
        <v>20128</v>
      </c>
    </row>
    <row r="524" spans="1:1" x14ac:dyDescent="0.3">
      <c r="A524" s="3" t="s">
        <v>435012</v>
      </c>
    </row>
    <row r="525" spans="1:1" x14ac:dyDescent="0.3">
      <c r="A525" s="3" t="s">
        <v>220506</v>
      </c>
    </row>
    <row r="526" spans="1:1" x14ac:dyDescent="0.3">
      <c r="A526" s="3" t="s">
        <v>4214</v>
      </c>
    </row>
    <row r="527" spans="1:1" x14ac:dyDescent="0.3">
      <c r="A527" s="3" t="s">
        <v>20903</v>
      </c>
    </row>
    <row r="528" spans="1:1" x14ac:dyDescent="0.3">
      <c r="A528" s="3" t="s">
        <v>105170</v>
      </c>
    </row>
    <row r="529" spans="1:1" x14ac:dyDescent="0.3">
      <c r="A529" s="3" t="s">
        <v>304993</v>
      </c>
    </row>
    <row r="530" spans="1:1" x14ac:dyDescent="0.3">
      <c r="A530" s="3" t="s">
        <v>331183</v>
      </c>
    </row>
    <row r="531" spans="1:1" x14ac:dyDescent="0.3">
      <c r="A531" s="3" t="s">
        <v>51503</v>
      </c>
    </row>
    <row r="532" spans="1:1" x14ac:dyDescent="0.3">
      <c r="A532" s="3" t="s">
        <v>430</v>
      </c>
    </row>
    <row r="533" spans="1:1" x14ac:dyDescent="0.3">
      <c r="A533" s="3" t="s">
        <v>206606</v>
      </c>
    </row>
    <row r="534" spans="1:1" x14ac:dyDescent="0.3">
      <c r="A534" s="3" t="s">
        <v>101672</v>
      </c>
    </row>
    <row r="535" spans="1:1" x14ac:dyDescent="0.3">
      <c r="A535" s="3" t="s">
        <v>361189</v>
      </c>
    </row>
    <row r="536" spans="1:1" x14ac:dyDescent="0.3">
      <c r="A536" s="3" t="s">
        <v>5566</v>
      </c>
    </row>
    <row r="537" spans="1:1" x14ac:dyDescent="0.3">
      <c r="A537" s="3" t="s">
        <v>435013</v>
      </c>
    </row>
    <row r="538" spans="1:1" x14ac:dyDescent="0.3">
      <c r="A538" s="3" t="s">
        <v>33930</v>
      </c>
    </row>
    <row r="539" spans="1:1" x14ac:dyDescent="0.3">
      <c r="A539" s="3" t="s">
        <v>353809</v>
      </c>
    </row>
    <row r="540" spans="1:1" x14ac:dyDescent="0.3">
      <c r="A540" s="3" t="s">
        <v>424358</v>
      </c>
    </row>
    <row r="541" spans="1:1" x14ac:dyDescent="0.3">
      <c r="A541" s="3" t="s">
        <v>435014</v>
      </c>
    </row>
    <row r="542" spans="1:1" x14ac:dyDescent="0.3">
      <c r="A542" s="3" t="s">
        <v>43611</v>
      </c>
    </row>
    <row r="543" spans="1:1" x14ac:dyDescent="0.3">
      <c r="A543" s="3" t="s">
        <v>360247</v>
      </c>
    </row>
    <row r="544" spans="1:1" x14ac:dyDescent="0.3">
      <c r="A544" s="3" t="s">
        <v>93779</v>
      </c>
    </row>
    <row r="545" spans="1:1" x14ac:dyDescent="0.3">
      <c r="A545" s="3" t="s">
        <v>288570</v>
      </c>
    </row>
    <row r="546" spans="1:1" x14ac:dyDescent="0.3">
      <c r="A546" s="3" t="s">
        <v>116739</v>
      </c>
    </row>
    <row r="547" spans="1:1" x14ac:dyDescent="0.3">
      <c r="A547" s="3" t="s">
        <v>325096</v>
      </c>
    </row>
    <row r="548" spans="1:1" x14ac:dyDescent="0.3">
      <c r="A548" s="3" t="s">
        <v>297766</v>
      </c>
    </row>
    <row r="549" spans="1:1" x14ac:dyDescent="0.3">
      <c r="A549" s="3" t="s">
        <v>435015</v>
      </c>
    </row>
    <row r="550" spans="1:1" x14ac:dyDescent="0.3">
      <c r="A550" s="3" t="s">
        <v>21348</v>
      </c>
    </row>
    <row r="551" spans="1:1" x14ac:dyDescent="0.3">
      <c r="A551" s="3" t="s">
        <v>20606</v>
      </c>
    </row>
    <row r="552" spans="1:1" x14ac:dyDescent="0.3">
      <c r="A552" s="3" t="s">
        <v>435016</v>
      </c>
    </row>
    <row r="553" spans="1:1" x14ac:dyDescent="0.3">
      <c r="A553" s="3" t="s">
        <v>22732</v>
      </c>
    </row>
    <row r="554" spans="1:1" x14ac:dyDescent="0.3">
      <c r="A554" s="3" t="s">
        <v>218742</v>
      </c>
    </row>
    <row r="555" spans="1:1" x14ac:dyDescent="0.3">
      <c r="A555" s="3" t="s">
        <v>392660</v>
      </c>
    </row>
    <row r="556" spans="1:1" x14ac:dyDescent="0.3">
      <c r="A556" s="3" t="s">
        <v>82916</v>
      </c>
    </row>
    <row r="557" spans="1:1" x14ac:dyDescent="0.3">
      <c r="A557" s="3" t="s">
        <v>401554</v>
      </c>
    </row>
    <row r="558" spans="1:1" x14ac:dyDescent="0.3">
      <c r="A558" s="3" t="s">
        <v>435017</v>
      </c>
    </row>
    <row r="559" spans="1:1" x14ac:dyDescent="0.3">
      <c r="A559" s="3" t="s">
        <v>61343</v>
      </c>
    </row>
    <row r="560" spans="1:1" x14ac:dyDescent="0.3">
      <c r="A560" s="3" t="s">
        <v>61337</v>
      </c>
    </row>
    <row r="561" spans="1:1" x14ac:dyDescent="0.3">
      <c r="A561" s="3" t="s">
        <v>128770</v>
      </c>
    </row>
    <row r="562" spans="1:1" x14ac:dyDescent="0.3">
      <c r="A562" s="3" t="s">
        <v>601</v>
      </c>
    </row>
    <row r="563" spans="1:1" x14ac:dyDescent="0.3">
      <c r="A563" s="3" t="s">
        <v>18247</v>
      </c>
    </row>
    <row r="564" spans="1:1" x14ac:dyDescent="0.3">
      <c r="A564" s="3" t="s">
        <v>321031</v>
      </c>
    </row>
    <row r="565" spans="1:1" x14ac:dyDescent="0.3">
      <c r="A565" s="3" t="s">
        <v>306312</v>
      </c>
    </row>
    <row r="566" spans="1:1" x14ac:dyDescent="0.3">
      <c r="A566" s="3" t="s">
        <v>197505</v>
      </c>
    </row>
    <row r="567" spans="1:1" x14ac:dyDescent="0.3">
      <c r="A567" s="3" t="s">
        <v>15446</v>
      </c>
    </row>
    <row r="568" spans="1:1" x14ac:dyDescent="0.3">
      <c r="A568" s="3" t="s">
        <v>370597</v>
      </c>
    </row>
    <row r="569" spans="1:1" x14ac:dyDescent="0.3">
      <c r="A569" s="3" t="s">
        <v>435018</v>
      </c>
    </row>
    <row r="570" spans="1:1" x14ac:dyDescent="0.3">
      <c r="A570" s="3" t="s">
        <v>286635</v>
      </c>
    </row>
    <row r="571" spans="1:1" x14ac:dyDescent="0.3">
      <c r="A571" s="3" t="s">
        <v>156090</v>
      </c>
    </row>
    <row r="572" spans="1:1" x14ac:dyDescent="0.3">
      <c r="A572" s="3" t="s">
        <v>65394</v>
      </c>
    </row>
    <row r="573" spans="1:1" x14ac:dyDescent="0.3">
      <c r="A573" s="3" t="s">
        <v>168158</v>
      </c>
    </row>
    <row r="574" spans="1:1" x14ac:dyDescent="0.3">
      <c r="A574" s="3" t="s">
        <v>38279</v>
      </c>
    </row>
    <row r="575" spans="1:1" x14ac:dyDescent="0.3">
      <c r="A575" s="3" t="s">
        <v>414074</v>
      </c>
    </row>
    <row r="576" spans="1:1" x14ac:dyDescent="0.3">
      <c r="A576" s="3" t="s">
        <v>2393</v>
      </c>
    </row>
    <row r="577" spans="1:1" x14ac:dyDescent="0.3">
      <c r="A577" s="3" t="s">
        <v>414524</v>
      </c>
    </row>
    <row r="578" spans="1:1" x14ac:dyDescent="0.3">
      <c r="A578" s="3" t="s">
        <v>251533</v>
      </c>
    </row>
    <row r="579" spans="1:1" x14ac:dyDescent="0.3">
      <c r="A579" s="3" t="s">
        <v>78036</v>
      </c>
    </row>
    <row r="580" spans="1:1" x14ac:dyDescent="0.3">
      <c r="A580" s="3" t="s">
        <v>242420</v>
      </c>
    </row>
    <row r="581" spans="1:1" x14ac:dyDescent="0.3">
      <c r="A581" s="3" t="s">
        <v>42555</v>
      </c>
    </row>
    <row r="582" spans="1:1" x14ac:dyDescent="0.3">
      <c r="A582" s="3" t="s">
        <v>56285</v>
      </c>
    </row>
    <row r="583" spans="1:1" x14ac:dyDescent="0.3">
      <c r="A583" s="3" t="s">
        <v>93059</v>
      </c>
    </row>
    <row r="584" spans="1:1" x14ac:dyDescent="0.3">
      <c r="A584" s="3" t="s">
        <v>333406</v>
      </c>
    </row>
    <row r="585" spans="1:1" x14ac:dyDescent="0.3">
      <c r="A585" s="3" t="s">
        <v>280248</v>
      </c>
    </row>
    <row r="586" spans="1:1" x14ac:dyDescent="0.3">
      <c r="A586" s="3" t="s">
        <v>150598</v>
      </c>
    </row>
    <row r="587" spans="1:1" x14ac:dyDescent="0.3">
      <c r="A587" s="3" t="s">
        <v>183576</v>
      </c>
    </row>
    <row r="588" spans="1:1" x14ac:dyDescent="0.3">
      <c r="A588" s="3" t="s">
        <v>64859</v>
      </c>
    </row>
    <row r="589" spans="1:1" x14ac:dyDescent="0.3">
      <c r="A589" s="3" t="s">
        <v>18529</v>
      </c>
    </row>
    <row r="590" spans="1:1" x14ac:dyDescent="0.3">
      <c r="A590" s="3" t="s">
        <v>96336</v>
      </c>
    </row>
    <row r="591" spans="1:1" x14ac:dyDescent="0.3">
      <c r="A591" s="3" t="s">
        <v>124768</v>
      </c>
    </row>
    <row r="592" spans="1:1" x14ac:dyDescent="0.3">
      <c r="A592" s="3" t="s">
        <v>282979</v>
      </c>
    </row>
    <row r="593" spans="1:1" x14ac:dyDescent="0.3">
      <c r="A593" s="3" t="s">
        <v>4038</v>
      </c>
    </row>
    <row r="594" spans="1:1" x14ac:dyDescent="0.3">
      <c r="A594" s="3" t="s">
        <v>342723</v>
      </c>
    </row>
    <row r="595" spans="1:1" x14ac:dyDescent="0.3">
      <c r="A595" s="3" t="s">
        <v>435019</v>
      </c>
    </row>
    <row r="596" spans="1:1" x14ac:dyDescent="0.3">
      <c r="A596" s="3" t="s">
        <v>280390</v>
      </c>
    </row>
    <row r="597" spans="1:1" x14ac:dyDescent="0.3">
      <c r="A597" s="3" t="s">
        <v>268317</v>
      </c>
    </row>
    <row r="598" spans="1:1" x14ac:dyDescent="0.3">
      <c r="A598" s="3" t="s">
        <v>435020</v>
      </c>
    </row>
    <row r="599" spans="1:1" x14ac:dyDescent="0.3">
      <c r="A599" s="3" t="s">
        <v>44394</v>
      </c>
    </row>
    <row r="600" spans="1:1" x14ac:dyDescent="0.3">
      <c r="A600" s="3" t="s">
        <v>227236</v>
      </c>
    </row>
    <row r="601" spans="1:1" x14ac:dyDescent="0.3">
      <c r="A601" s="3" t="s">
        <v>65397</v>
      </c>
    </row>
    <row r="602" spans="1:1" x14ac:dyDescent="0.3">
      <c r="A602" s="3" t="s">
        <v>70727</v>
      </c>
    </row>
    <row r="603" spans="1:1" x14ac:dyDescent="0.3">
      <c r="A603" s="3" t="s">
        <v>305887</v>
      </c>
    </row>
    <row r="604" spans="1:1" x14ac:dyDescent="0.3">
      <c r="A604" s="3" t="s">
        <v>54965</v>
      </c>
    </row>
    <row r="605" spans="1:1" x14ac:dyDescent="0.3">
      <c r="A605" s="3" t="s">
        <v>330589</v>
      </c>
    </row>
    <row r="606" spans="1:1" x14ac:dyDescent="0.3">
      <c r="A606" s="3" t="s">
        <v>62278</v>
      </c>
    </row>
    <row r="607" spans="1:1" x14ac:dyDescent="0.3">
      <c r="A607" s="3" t="s">
        <v>26655</v>
      </c>
    </row>
    <row r="608" spans="1:1" x14ac:dyDescent="0.3">
      <c r="A608" s="3" t="s">
        <v>9160</v>
      </c>
    </row>
    <row r="609" spans="1:1" x14ac:dyDescent="0.3">
      <c r="A609" s="3" t="s">
        <v>62334</v>
      </c>
    </row>
    <row r="610" spans="1:1" x14ac:dyDescent="0.3">
      <c r="A610" s="3" t="s">
        <v>2060</v>
      </c>
    </row>
    <row r="611" spans="1:1" x14ac:dyDescent="0.3">
      <c r="A611" s="3" t="s">
        <v>238854</v>
      </c>
    </row>
    <row r="612" spans="1:1" x14ac:dyDescent="0.3">
      <c r="A612" s="3" t="s">
        <v>3264</v>
      </c>
    </row>
    <row r="613" spans="1:1" x14ac:dyDescent="0.3">
      <c r="A613" s="3" t="s">
        <v>435021</v>
      </c>
    </row>
    <row r="614" spans="1:1" x14ac:dyDescent="0.3">
      <c r="A614" s="3" t="s">
        <v>102956</v>
      </c>
    </row>
    <row r="615" spans="1:1" x14ac:dyDescent="0.3">
      <c r="A615" s="3" t="s">
        <v>128161</v>
      </c>
    </row>
    <row r="616" spans="1:1" x14ac:dyDescent="0.3">
      <c r="A616" s="3" t="s">
        <v>261890</v>
      </c>
    </row>
    <row r="617" spans="1:1" x14ac:dyDescent="0.3">
      <c r="A617" s="3" t="s">
        <v>182137</v>
      </c>
    </row>
    <row r="618" spans="1:1" x14ac:dyDescent="0.3">
      <c r="A618" s="3" t="s">
        <v>286266</v>
      </c>
    </row>
    <row r="619" spans="1:1" x14ac:dyDescent="0.3">
      <c r="A619" s="3" t="s">
        <v>120476</v>
      </c>
    </row>
    <row r="620" spans="1:1" x14ac:dyDescent="0.3">
      <c r="A620" s="3" t="s">
        <v>229248</v>
      </c>
    </row>
    <row r="621" spans="1:1" x14ac:dyDescent="0.3">
      <c r="A621" s="3" t="s">
        <v>95047</v>
      </c>
    </row>
    <row r="622" spans="1:1" x14ac:dyDescent="0.3">
      <c r="A622" s="3" t="s">
        <v>58519</v>
      </c>
    </row>
    <row r="623" spans="1:1" x14ac:dyDescent="0.3">
      <c r="A623" s="3" t="s">
        <v>315012</v>
      </c>
    </row>
    <row r="624" spans="1:1" x14ac:dyDescent="0.3">
      <c r="A624" s="3" t="s">
        <v>374008</v>
      </c>
    </row>
    <row r="625" spans="1:1" x14ac:dyDescent="0.3">
      <c r="A625" s="3" t="s">
        <v>314824</v>
      </c>
    </row>
    <row r="626" spans="1:1" x14ac:dyDescent="0.3">
      <c r="A626" s="3" t="s">
        <v>233490</v>
      </c>
    </row>
    <row r="627" spans="1:1" x14ac:dyDescent="0.3">
      <c r="A627" s="3" t="s">
        <v>331616</v>
      </c>
    </row>
    <row r="628" spans="1:1" x14ac:dyDescent="0.3">
      <c r="A628" s="3" t="s">
        <v>13403</v>
      </c>
    </row>
    <row r="629" spans="1:1" x14ac:dyDescent="0.3">
      <c r="A629" s="3" t="s">
        <v>345894</v>
      </c>
    </row>
    <row r="630" spans="1:1" x14ac:dyDescent="0.3">
      <c r="A630" s="3" t="s">
        <v>241990</v>
      </c>
    </row>
    <row r="631" spans="1:1" x14ac:dyDescent="0.3">
      <c r="A631" s="3" t="s">
        <v>83952</v>
      </c>
    </row>
    <row r="632" spans="1:1" x14ac:dyDescent="0.3">
      <c r="A632" s="3" t="s">
        <v>127355</v>
      </c>
    </row>
    <row r="633" spans="1:1" x14ac:dyDescent="0.3">
      <c r="A633" s="3" t="s">
        <v>435022</v>
      </c>
    </row>
    <row r="634" spans="1:1" x14ac:dyDescent="0.3">
      <c r="A634" s="3" t="s">
        <v>40831</v>
      </c>
    </row>
    <row r="635" spans="1:1" x14ac:dyDescent="0.3">
      <c r="A635" s="3" t="s">
        <v>174504</v>
      </c>
    </row>
    <row r="636" spans="1:1" x14ac:dyDescent="0.3">
      <c r="A636" s="3" t="s">
        <v>435023</v>
      </c>
    </row>
    <row r="637" spans="1:1" x14ac:dyDescent="0.3">
      <c r="A637" s="3" t="s">
        <v>6673</v>
      </c>
    </row>
    <row r="638" spans="1:1" x14ac:dyDescent="0.3">
      <c r="A638" s="3" t="s">
        <v>166862</v>
      </c>
    </row>
    <row r="639" spans="1:1" x14ac:dyDescent="0.3">
      <c r="A639" s="3" t="s">
        <v>435024</v>
      </c>
    </row>
    <row r="640" spans="1:1" x14ac:dyDescent="0.3">
      <c r="A640" s="3" t="s">
        <v>83959</v>
      </c>
    </row>
    <row r="641" spans="1:1" x14ac:dyDescent="0.3">
      <c r="A641" s="3" t="s">
        <v>301904</v>
      </c>
    </row>
    <row r="642" spans="1:1" x14ac:dyDescent="0.3">
      <c r="A642" s="3" t="s">
        <v>3919</v>
      </c>
    </row>
    <row r="643" spans="1:1" x14ac:dyDescent="0.3">
      <c r="A643" s="3" t="s">
        <v>4330</v>
      </c>
    </row>
    <row r="644" spans="1:1" x14ac:dyDescent="0.3">
      <c r="A644" s="3" t="s">
        <v>134315</v>
      </c>
    </row>
    <row r="645" spans="1:1" x14ac:dyDescent="0.3">
      <c r="A645" s="3" t="s">
        <v>854</v>
      </c>
    </row>
    <row r="646" spans="1:1" x14ac:dyDescent="0.3">
      <c r="A646" s="3" t="s">
        <v>380484</v>
      </c>
    </row>
    <row r="647" spans="1:1" x14ac:dyDescent="0.3">
      <c r="A647" s="3" t="s">
        <v>435025</v>
      </c>
    </row>
    <row r="648" spans="1:1" x14ac:dyDescent="0.3">
      <c r="A648" s="3" t="s">
        <v>4664</v>
      </c>
    </row>
    <row r="649" spans="1:1" x14ac:dyDescent="0.3">
      <c r="A649" s="3" t="s">
        <v>435026</v>
      </c>
    </row>
    <row r="650" spans="1:1" x14ac:dyDescent="0.3">
      <c r="A650" s="3" t="s">
        <v>50295</v>
      </c>
    </row>
    <row r="651" spans="1:1" x14ac:dyDescent="0.3">
      <c r="A651" s="3" t="s">
        <v>53776</v>
      </c>
    </row>
    <row r="652" spans="1:1" x14ac:dyDescent="0.3">
      <c r="A652" s="3" t="s">
        <v>146469</v>
      </c>
    </row>
    <row r="653" spans="1:1" x14ac:dyDescent="0.3">
      <c r="A653" s="3" t="s">
        <v>193086</v>
      </c>
    </row>
    <row r="654" spans="1:1" x14ac:dyDescent="0.3">
      <c r="A654" s="3" t="s">
        <v>157521</v>
      </c>
    </row>
    <row r="655" spans="1:1" x14ac:dyDescent="0.3">
      <c r="A655" s="3" t="s">
        <v>102969</v>
      </c>
    </row>
    <row r="656" spans="1:1" x14ac:dyDescent="0.3">
      <c r="A656" s="3" t="s">
        <v>61383</v>
      </c>
    </row>
    <row r="657" spans="1:1" x14ac:dyDescent="0.3">
      <c r="A657" s="3" t="s">
        <v>309348</v>
      </c>
    </row>
    <row r="658" spans="1:1" x14ac:dyDescent="0.3">
      <c r="A658" s="3" t="s">
        <v>435027</v>
      </c>
    </row>
    <row r="659" spans="1:1" x14ac:dyDescent="0.3">
      <c r="A659" s="3" t="s">
        <v>253963</v>
      </c>
    </row>
    <row r="660" spans="1:1" x14ac:dyDescent="0.3">
      <c r="A660" s="3" t="s">
        <v>435028</v>
      </c>
    </row>
    <row r="661" spans="1:1" x14ac:dyDescent="0.3">
      <c r="A661" s="3" t="s">
        <v>435029</v>
      </c>
    </row>
    <row r="662" spans="1:1" x14ac:dyDescent="0.3">
      <c r="A662" s="3" t="s">
        <v>435030</v>
      </c>
    </row>
    <row r="663" spans="1:1" x14ac:dyDescent="0.3">
      <c r="A663" t="s">
        <v>435031</v>
      </c>
    </row>
    <row r="664" spans="1:1" x14ac:dyDescent="0.3">
      <c r="A664" t="s">
        <v>435032</v>
      </c>
    </row>
    <row r="665" spans="1:1" x14ac:dyDescent="0.3">
      <c r="A665" t="s">
        <v>435033</v>
      </c>
    </row>
    <row r="666" spans="1:1" x14ac:dyDescent="0.3">
      <c r="A666" t="s">
        <v>435034</v>
      </c>
    </row>
    <row r="667" spans="1:1" x14ac:dyDescent="0.3">
      <c r="A667" t="s">
        <v>435035</v>
      </c>
    </row>
    <row r="668" spans="1:1" x14ac:dyDescent="0.3">
      <c r="A668" t="s">
        <v>435036</v>
      </c>
    </row>
    <row r="669" spans="1:1" x14ac:dyDescent="0.3">
      <c r="A669" t="s">
        <v>435037</v>
      </c>
    </row>
    <row r="670" spans="1:1" x14ac:dyDescent="0.3">
      <c r="A670" t="s">
        <v>435038</v>
      </c>
    </row>
    <row r="671" spans="1:1" x14ac:dyDescent="0.3">
      <c r="A671" t="s">
        <v>435039</v>
      </c>
    </row>
    <row r="672" spans="1:1" x14ac:dyDescent="0.3">
      <c r="A672" s="3" t="s">
        <v>435040</v>
      </c>
    </row>
    <row r="673" spans="1:1" x14ac:dyDescent="0.3">
      <c r="A673" s="3" t="s">
        <v>435041</v>
      </c>
    </row>
    <row r="674" spans="1:1" x14ac:dyDescent="0.3">
      <c r="A674" s="3" t="s">
        <v>435042</v>
      </c>
    </row>
    <row r="675" spans="1:1" x14ac:dyDescent="0.3">
      <c r="A675" s="3" t="s">
        <v>435043</v>
      </c>
    </row>
    <row r="676" spans="1:1" x14ac:dyDescent="0.3">
      <c r="A676" s="3" t="s">
        <v>435044</v>
      </c>
    </row>
    <row r="677" spans="1:1" x14ac:dyDescent="0.3">
      <c r="A677" s="3" t="s">
        <v>435045</v>
      </c>
    </row>
    <row r="678" spans="1:1" x14ac:dyDescent="0.3">
      <c r="A678" s="3" t="s">
        <v>435046</v>
      </c>
    </row>
    <row r="679" spans="1:1" x14ac:dyDescent="0.3">
      <c r="A679" s="3" t="s">
        <v>3985</v>
      </c>
    </row>
    <row r="680" spans="1:1" x14ac:dyDescent="0.3">
      <c r="A680" s="3" t="s">
        <v>435047</v>
      </c>
    </row>
    <row r="681" spans="1:1" x14ac:dyDescent="0.3">
      <c r="A681" s="3" t="s">
        <v>435048</v>
      </c>
    </row>
    <row r="682" spans="1:1" x14ac:dyDescent="0.3">
      <c r="A682" s="3" t="s">
        <v>435049</v>
      </c>
    </row>
    <row r="683" spans="1:1" x14ac:dyDescent="0.3">
      <c r="A683" s="3" t="s">
        <v>435050</v>
      </c>
    </row>
    <row r="684" spans="1:1" x14ac:dyDescent="0.3">
      <c r="A684" s="3" t="s">
        <v>2464</v>
      </c>
    </row>
    <row r="685" spans="1:1" x14ac:dyDescent="0.3">
      <c r="A685" s="3" t="s">
        <v>435051</v>
      </c>
    </row>
    <row r="686" spans="1:1" x14ac:dyDescent="0.3">
      <c r="A686" s="3" t="s">
        <v>435052</v>
      </c>
    </row>
    <row r="687" spans="1:1" x14ac:dyDescent="0.3">
      <c r="A687" s="3" t="s">
        <v>3467</v>
      </c>
    </row>
    <row r="688" spans="1:1" x14ac:dyDescent="0.3">
      <c r="A688" s="3" t="s">
        <v>3995</v>
      </c>
    </row>
    <row r="689" spans="1:1" x14ac:dyDescent="0.3">
      <c r="A689" s="3" t="s">
        <v>1425</v>
      </c>
    </row>
    <row r="690" spans="1:1" x14ac:dyDescent="0.3">
      <c r="A690" s="3" t="s">
        <v>435053</v>
      </c>
    </row>
    <row r="691" spans="1:1" x14ac:dyDescent="0.3">
      <c r="A691" s="3" t="s">
        <v>1282</v>
      </c>
    </row>
    <row r="692" spans="1:1" x14ac:dyDescent="0.3">
      <c r="A692" s="3" t="s">
        <v>69</v>
      </c>
    </row>
    <row r="693" spans="1:1" x14ac:dyDescent="0.3">
      <c r="A693" s="3" t="s">
        <v>3998</v>
      </c>
    </row>
    <row r="694" spans="1:1" x14ac:dyDescent="0.3">
      <c r="A694" s="3" t="s">
        <v>1572</v>
      </c>
    </row>
    <row r="695" spans="1:1" x14ac:dyDescent="0.3">
      <c r="A695" s="3" t="s">
        <v>4001</v>
      </c>
    </row>
    <row r="696" spans="1:1" x14ac:dyDescent="0.3">
      <c r="A696" s="3" t="s">
        <v>6563</v>
      </c>
    </row>
    <row r="697" spans="1:1" x14ac:dyDescent="0.3">
      <c r="A697" s="3" t="s">
        <v>435054</v>
      </c>
    </row>
    <row r="698" spans="1:1" x14ac:dyDescent="0.3">
      <c r="A698" s="3" t="s">
        <v>435055</v>
      </c>
    </row>
    <row r="699" spans="1:1" x14ac:dyDescent="0.3">
      <c r="A699" s="3" t="s">
        <v>435056</v>
      </c>
    </row>
    <row r="700" spans="1:1" x14ac:dyDescent="0.3">
      <c r="A700" s="3" t="s">
        <v>1427</v>
      </c>
    </row>
    <row r="701" spans="1:1" x14ac:dyDescent="0.3">
      <c r="A701" s="3" t="s">
        <v>3754</v>
      </c>
    </row>
    <row r="702" spans="1:1" x14ac:dyDescent="0.3">
      <c r="A702" s="3" t="s">
        <v>4005</v>
      </c>
    </row>
    <row r="703" spans="1:1" x14ac:dyDescent="0.3">
      <c r="A703" s="3" t="s">
        <v>1430</v>
      </c>
    </row>
    <row r="704" spans="1:1" x14ac:dyDescent="0.3">
      <c r="A704" s="3" t="s">
        <v>477</v>
      </c>
    </row>
    <row r="705" spans="1:1" x14ac:dyDescent="0.3">
      <c r="A705" s="3" t="s">
        <v>3334</v>
      </c>
    </row>
    <row r="706" spans="1:1" x14ac:dyDescent="0.3">
      <c r="A706" s="3" t="s">
        <v>289</v>
      </c>
    </row>
    <row r="707" spans="1:1" x14ac:dyDescent="0.3">
      <c r="A707" s="3" t="s">
        <v>5801</v>
      </c>
    </row>
    <row r="708" spans="1:1" x14ac:dyDescent="0.3">
      <c r="A708" s="3" t="s">
        <v>2902</v>
      </c>
    </row>
    <row r="709" spans="1:1" x14ac:dyDescent="0.3">
      <c r="A709" s="3" t="s">
        <v>4379</v>
      </c>
    </row>
    <row r="710" spans="1:1" x14ac:dyDescent="0.3">
      <c r="A710" s="3" t="s">
        <v>6020</v>
      </c>
    </row>
    <row r="711" spans="1:1" x14ac:dyDescent="0.3">
      <c r="A711" s="3" t="s">
        <v>961</v>
      </c>
    </row>
    <row r="712" spans="1:1" x14ac:dyDescent="0.3">
      <c r="A712" s="3" t="s">
        <v>435057</v>
      </c>
    </row>
    <row r="713" spans="1:1" x14ac:dyDescent="0.3">
      <c r="A713" s="3" t="s">
        <v>5771</v>
      </c>
    </row>
    <row r="714" spans="1:1" x14ac:dyDescent="0.3">
      <c r="A714" s="3" t="s">
        <v>8154</v>
      </c>
    </row>
    <row r="715" spans="1:1" x14ac:dyDescent="0.3">
      <c r="A715" s="3" t="s">
        <v>435058</v>
      </c>
    </row>
    <row r="716" spans="1:1" x14ac:dyDescent="0.3">
      <c r="A716" s="3" t="s">
        <v>435059</v>
      </c>
    </row>
    <row r="717" spans="1:1" x14ac:dyDescent="0.3">
      <c r="A717" s="3" t="s">
        <v>435060</v>
      </c>
    </row>
    <row r="718" spans="1:1" x14ac:dyDescent="0.3">
      <c r="A718" s="3" t="s">
        <v>435061</v>
      </c>
    </row>
    <row r="719" spans="1:1" x14ac:dyDescent="0.3">
      <c r="A719" s="3" t="s">
        <v>435062</v>
      </c>
    </row>
    <row r="720" spans="1:1" x14ac:dyDescent="0.3">
      <c r="A720" s="3" t="s">
        <v>435063</v>
      </c>
    </row>
    <row r="721" spans="1:1" x14ac:dyDescent="0.3">
      <c r="A721" s="3" t="s">
        <v>435064</v>
      </c>
    </row>
    <row r="722" spans="1:1" x14ac:dyDescent="0.3">
      <c r="A722" s="3" t="s">
        <v>435065</v>
      </c>
    </row>
    <row r="723" spans="1:1" x14ac:dyDescent="0.3">
      <c r="A723" s="3" t="s">
        <v>435066</v>
      </c>
    </row>
    <row r="724" spans="1:1" x14ac:dyDescent="0.3">
      <c r="A724" s="3" t="s">
        <v>435067</v>
      </c>
    </row>
    <row r="725" spans="1:1" x14ac:dyDescent="0.3">
      <c r="A725" s="3" t="s">
        <v>435068</v>
      </c>
    </row>
    <row r="726" spans="1:1" x14ac:dyDescent="0.3">
      <c r="A726" s="3" t="s">
        <v>435069</v>
      </c>
    </row>
    <row r="727" spans="1:1" x14ac:dyDescent="0.3">
      <c r="A727" s="3" t="s">
        <v>435070</v>
      </c>
    </row>
    <row r="728" spans="1:1" x14ac:dyDescent="0.3">
      <c r="A728" s="3" t="s">
        <v>435071</v>
      </c>
    </row>
    <row r="729" spans="1:1" x14ac:dyDescent="0.3">
      <c r="A729" s="3" t="s">
        <v>435072</v>
      </c>
    </row>
    <row r="730" spans="1:1" x14ac:dyDescent="0.3">
      <c r="A730" s="3" t="s">
        <v>435073</v>
      </c>
    </row>
    <row r="731" spans="1:1" x14ac:dyDescent="0.3">
      <c r="A731" s="3" t="s">
        <v>435074</v>
      </c>
    </row>
    <row r="732" spans="1:1" x14ac:dyDescent="0.3">
      <c r="A732" s="3" t="s">
        <v>435075</v>
      </c>
    </row>
    <row r="733" spans="1:1" x14ac:dyDescent="0.3">
      <c r="A733" s="3" t="s">
        <v>435076</v>
      </c>
    </row>
    <row r="734" spans="1:1" x14ac:dyDescent="0.3">
      <c r="A734" s="3" t="s">
        <v>435077</v>
      </c>
    </row>
    <row r="735" spans="1:1" x14ac:dyDescent="0.3">
      <c r="A735" s="3" t="s">
        <v>435078</v>
      </c>
    </row>
    <row r="736" spans="1:1" x14ac:dyDescent="0.3">
      <c r="A736" s="3" t="s">
        <v>435079</v>
      </c>
    </row>
    <row r="737" spans="1:1" x14ac:dyDescent="0.3">
      <c r="A737" s="3" t="s">
        <v>435080</v>
      </c>
    </row>
    <row r="738" spans="1:1" x14ac:dyDescent="0.3">
      <c r="A738" s="3" t="s">
        <v>435081</v>
      </c>
    </row>
    <row r="739" spans="1:1" x14ac:dyDescent="0.3">
      <c r="A739" s="3" t="s">
        <v>435082</v>
      </c>
    </row>
    <row r="740" spans="1:1" x14ac:dyDescent="0.3">
      <c r="A740" s="3" t="s">
        <v>435083</v>
      </c>
    </row>
    <row r="741" spans="1:1" x14ac:dyDescent="0.3">
      <c r="A741" s="3" t="s">
        <v>435084</v>
      </c>
    </row>
    <row r="742" spans="1:1" x14ac:dyDescent="0.3">
      <c r="A742" s="3" t="s">
        <v>435085</v>
      </c>
    </row>
    <row r="743" spans="1:1" x14ac:dyDescent="0.3">
      <c r="A743" s="3" t="s">
        <v>435086</v>
      </c>
    </row>
    <row r="744" spans="1:1" x14ac:dyDescent="0.3">
      <c r="A744" s="3" t="s">
        <v>435087</v>
      </c>
    </row>
    <row r="745" spans="1:1" x14ac:dyDescent="0.3">
      <c r="A745" s="3" t="s">
        <v>435088</v>
      </c>
    </row>
    <row r="746" spans="1:1" x14ac:dyDescent="0.3">
      <c r="A746" s="3" t="s">
        <v>435089</v>
      </c>
    </row>
    <row r="747" spans="1:1" x14ac:dyDescent="0.3">
      <c r="A747" s="3" t="s">
        <v>435090</v>
      </c>
    </row>
    <row r="748" spans="1:1" x14ac:dyDescent="0.3">
      <c r="A748" s="3" t="s">
        <v>435091</v>
      </c>
    </row>
    <row r="749" spans="1:1" x14ac:dyDescent="0.3">
      <c r="A749" s="3" t="s">
        <v>435092</v>
      </c>
    </row>
    <row r="750" spans="1:1" x14ac:dyDescent="0.3">
      <c r="A750" s="3" t="s">
        <v>435093</v>
      </c>
    </row>
    <row r="751" spans="1:1" x14ac:dyDescent="0.3">
      <c r="A751" s="3" t="s">
        <v>435094</v>
      </c>
    </row>
    <row r="752" spans="1:1" x14ac:dyDescent="0.3">
      <c r="A752" s="3" t="s">
        <v>435095</v>
      </c>
    </row>
    <row r="753" spans="1:1" x14ac:dyDescent="0.3">
      <c r="A753" s="3" t="s">
        <v>435096</v>
      </c>
    </row>
    <row r="754" spans="1:1" x14ac:dyDescent="0.3">
      <c r="A754" s="3" t="s">
        <v>435097</v>
      </c>
    </row>
    <row r="755" spans="1:1" x14ac:dyDescent="0.3">
      <c r="A755" s="3" t="s">
        <v>435098</v>
      </c>
    </row>
    <row r="756" spans="1:1" x14ac:dyDescent="0.3">
      <c r="A756" s="3" t="s">
        <v>435099</v>
      </c>
    </row>
    <row r="757" spans="1:1" x14ac:dyDescent="0.3">
      <c r="A757" s="3" t="s">
        <v>435100</v>
      </c>
    </row>
    <row r="758" spans="1:1" x14ac:dyDescent="0.3">
      <c r="A758" s="3" t="s">
        <v>435101</v>
      </c>
    </row>
    <row r="759" spans="1:1" x14ac:dyDescent="0.3">
      <c r="A759" s="3" t="s">
        <v>435102</v>
      </c>
    </row>
    <row r="760" spans="1:1" x14ac:dyDescent="0.3">
      <c r="A760" s="3" t="s">
        <v>435103</v>
      </c>
    </row>
    <row r="761" spans="1:1" x14ac:dyDescent="0.3">
      <c r="A761" s="3" t="s">
        <v>435104</v>
      </c>
    </row>
    <row r="762" spans="1:1" x14ac:dyDescent="0.3">
      <c r="A762" s="3" t="s">
        <v>435105</v>
      </c>
    </row>
    <row r="763" spans="1:1" x14ac:dyDescent="0.3">
      <c r="A763" s="3" t="s">
        <v>435106</v>
      </c>
    </row>
    <row r="764" spans="1:1" x14ac:dyDescent="0.3">
      <c r="A764" s="3" t="s">
        <v>435107</v>
      </c>
    </row>
    <row r="765" spans="1:1" x14ac:dyDescent="0.3">
      <c r="A765" s="3" t="s">
        <v>435108</v>
      </c>
    </row>
    <row r="766" spans="1:1" x14ac:dyDescent="0.3">
      <c r="A766" s="3" t="s">
        <v>435109</v>
      </c>
    </row>
    <row r="767" spans="1:1" x14ac:dyDescent="0.3">
      <c r="A767" s="3" t="s">
        <v>435110</v>
      </c>
    </row>
    <row r="768" spans="1:1" x14ac:dyDescent="0.3">
      <c r="A768" s="3" t="s">
        <v>435111</v>
      </c>
    </row>
    <row r="769" spans="1:1" x14ac:dyDescent="0.3">
      <c r="A769" s="3" t="s">
        <v>435112</v>
      </c>
    </row>
    <row r="770" spans="1:1" x14ac:dyDescent="0.3">
      <c r="A770" s="3" t="s">
        <v>435113</v>
      </c>
    </row>
    <row r="771" spans="1:1" x14ac:dyDescent="0.3">
      <c r="A771" s="3" t="s">
        <v>435114</v>
      </c>
    </row>
    <row r="772" spans="1:1" x14ac:dyDescent="0.3">
      <c r="A772" s="3" t="s">
        <v>435115</v>
      </c>
    </row>
    <row r="773" spans="1:1" x14ac:dyDescent="0.3">
      <c r="A773" s="3" t="s">
        <v>435116</v>
      </c>
    </row>
    <row r="774" spans="1:1" x14ac:dyDescent="0.3">
      <c r="A774" s="3" t="s">
        <v>435117</v>
      </c>
    </row>
    <row r="775" spans="1:1" x14ac:dyDescent="0.3">
      <c r="A775" s="3" t="s">
        <v>435118</v>
      </c>
    </row>
    <row r="776" spans="1:1" x14ac:dyDescent="0.3">
      <c r="A776" s="3" t="s">
        <v>435119</v>
      </c>
    </row>
    <row r="777" spans="1:1" x14ac:dyDescent="0.3">
      <c r="A777" s="3" t="s">
        <v>435120</v>
      </c>
    </row>
    <row r="778" spans="1:1" x14ac:dyDescent="0.3">
      <c r="A778" s="3" t="s">
        <v>435121</v>
      </c>
    </row>
    <row r="779" spans="1:1" x14ac:dyDescent="0.3">
      <c r="A779" s="3" t="s">
        <v>435122</v>
      </c>
    </row>
    <row r="780" spans="1:1" x14ac:dyDescent="0.3">
      <c r="A780" s="3" t="s">
        <v>435123</v>
      </c>
    </row>
    <row r="781" spans="1:1" x14ac:dyDescent="0.3">
      <c r="A781" s="3" t="s">
        <v>435124</v>
      </c>
    </row>
    <row r="782" spans="1:1" x14ac:dyDescent="0.3">
      <c r="A782" s="3" t="s">
        <v>435125</v>
      </c>
    </row>
    <row r="783" spans="1:1" x14ac:dyDescent="0.3">
      <c r="A783" s="3" t="s">
        <v>435126</v>
      </c>
    </row>
    <row r="784" spans="1:1" x14ac:dyDescent="0.3">
      <c r="A784" s="3" t="s">
        <v>435127</v>
      </c>
    </row>
    <row r="785" spans="1:1" x14ac:dyDescent="0.3">
      <c r="A785" s="3" t="s">
        <v>435128</v>
      </c>
    </row>
    <row r="786" spans="1:1" x14ac:dyDescent="0.3">
      <c r="A786" s="3" t="s">
        <v>435129</v>
      </c>
    </row>
    <row r="787" spans="1:1" x14ac:dyDescent="0.3">
      <c r="A787" s="3" t="s">
        <v>435130</v>
      </c>
    </row>
    <row r="788" spans="1:1" x14ac:dyDescent="0.3">
      <c r="A788" s="3" t="s">
        <v>435131</v>
      </c>
    </row>
    <row r="789" spans="1:1" x14ac:dyDescent="0.3">
      <c r="A789" s="3" t="s">
        <v>435132</v>
      </c>
    </row>
    <row r="790" spans="1:1" x14ac:dyDescent="0.3">
      <c r="A790" s="3" t="s">
        <v>435133</v>
      </c>
    </row>
    <row r="791" spans="1:1" x14ac:dyDescent="0.3">
      <c r="A791" s="3" t="s">
        <v>435134</v>
      </c>
    </row>
    <row r="792" spans="1:1" x14ac:dyDescent="0.3">
      <c r="A792" s="3" t="s">
        <v>435135</v>
      </c>
    </row>
    <row r="793" spans="1:1" x14ac:dyDescent="0.3">
      <c r="A793" s="3" t="s">
        <v>435136</v>
      </c>
    </row>
    <row r="794" spans="1:1" x14ac:dyDescent="0.3">
      <c r="A794" s="3" t="s">
        <v>435137</v>
      </c>
    </row>
    <row r="795" spans="1:1" x14ac:dyDescent="0.3">
      <c r="A795" s="3" t="s">
        <v>435138</v>
      </c>
    </row>
    <row r="796" spans="1:1" x14ac:dyDescent="0.3">
      <c r="A796" s="3" t="s">
        <v>435139</v>
      </c>
    </row>
    <row r="797" spans="1:1" x14ac:dyDescent="0.3">
      <c r="A797" s="3" t="s">
        <v>435140</v>
      </c>
    </row>
    <row r="798" spans="1:1" x14ac:dyDescent="0.3">
      <c r="A798" s="3" t="s">
        <v>435141</v>
      </c>
    </row>
    <row r="799" spans="1:1" x14ac:dyDescent="0.3">
      <c r="A799" s="3" t="s">
        <v>435142</v>
      </c>
    </row>
    <row r="800" spans="1:1" x14ac:dyDescent="0.3">
      <c r="A800" s="3" t="s">
        <v>435143</v>
      </c>
    </row>
    <row r="801" spans="1:1" x14ac:dyDescent="0.3">
      <c r="A801" s="3" t="s">
        <v>435144</v>
      </c>
    </row>
    <row r="802" spans="1:1" x14ac:dyDescent="0.3">
      <c r="A802" s="3" t="s">
        <v>435145</v>
      </c>
    </row>
    <row r="803" spans="1:1" x14ac:dyDescent="0.3">
      <c r="A803" s="3" t="s">
        <v>435146</v>
      </c>
    </row>
    <row r="804" spans="1:1" x14ac:dyDescent="0.3">
      <c r="A804" s="3" t="s">
        <v>435147</v>
      </c>
    </row>
    <row r="805" spans="1:1" x14ac:dyDescent="0.3">
      <c r="A805" s="3" t="s">
        <v>435148</v>
      </c>
    </row>
    <row r="806" spans="1:1" x14ac:dyDescent="0.3">
      <c r="A806" s="3" t="s">
        <v>435149</v>
      </c>
    </row>
    <row r="807" spans="1:1" x14ac:dyDescent="0.3">
      <c r="A807" s="3" t="s">
        <v>435150</v>
      </c>
    </row>
    <row r="808" spans="1:1" x14ac:dyDescent="0.3">
      <c r="A808" s="3" t="s">
        <v>435151</v>
      </c>
    </row>
    <row r="809" spans="1:1" x14ac:dyDescent="0.3">
      <c r="A809" s="3" t="s">
        <v>435152</v>
      </c>
    </row>
    <row r="810" spans="1:1" x14ac:dyDescent="0.3">
      <c r="A810" s="3" t="s">
        <v>435153</v>
      </c>
    </row>
    <row r="811" spans="1:1" x14ac:dyDescent="0.3">
      <c r="A811" s="3" t="s">
        <v>435154</v>
      </c>
    </row>
    <row r="812" spans="1:1" x14ac:dyDescent="0.3">
      <c r="A812" s="3" t="s">
        <v>435155</v>
      </c>
    </row>
    <row r="813" spans="1:1" x14ac:dyDescent="0.3">
      <c r="A813" s="3" t="s">
        <v>435156</v>
      </c>
    </row>
    <row r="814" spans="1:1" x14ac:dyDescent="0.3">
      <c r="A814" s="3" t="s">
        <v>435157</v>
      </c>
    </row>
    <row r="815" spans="1:1" x14ac:dyDescent="0.3">
      <c r="A815" s="3" t="s">
        <v>435158</v>
      </c>
    </row>
    <row r="816" spans="1:1" x14ac:dyDescent="0.3">
      <c r="A816" s="3" t="s">
        <v>435159</v>
      </c>
    </row>
    <row r="817" spans="1:1" x14ac:dyDescent="0.3">
      <c r="A817" s="3" t="s">
        <v>435160</v>
      </c>
    </row>
    <row r="818" spans="1:1" x14ac:dyDescent="0.3">
      <c r="A818" s="3" t="s">
        <v>435161</v>
      </c>
    </row>
    <row r="819" spans="1:1" x14ac:dyDescent="0.3">
      <c r="A819" s="3" t="s">
        <v>435162</v>
      </c>
    </row>
    <row r="820" spans="1:1" x14ac:dyDescent="0.3">
      <c r="A820" s="3" t="s">
        <v>435163</v>
      </c>
    </row>
    <row r="821" spans="1:1" x14ac:dyDescent="0.3">
      <c r="A821" s="3" t="s">
        <v>435164</v>
      </c>
    </row>
    <row r="822" spans="1:1" x14ac:dyDescent="0.3">
      <c r="A822" s="3" t="s">
        <v>435165</v>
      </c>
    </row>
    <row r="823" spans="1:1" x14ac:dyDescent="0.3">
      <c r="A823" s="3" t="s">
        <v>435166</v>
      </c>
    </row>
    <row r="824" spans="1:1" x14ac:dyDescent="0.3">
      <c r="A824" s="3" t="s">
        <v>435167</v>
      </c>
    </row>
    <row r="825" spans="1:1" x14ac:dyDescent="0.3">
      <c r="A825" s="3" t="s">
        <v>435168</v>
      </c>
    </row>
    <row r="826" spans="1:1" x14ac:dyDescent="0.3">
      <c r="A826" s="3" t="s">
        <v>435169</v>
      </c>
    </row>
    <row r="827" spans="1:1" x14ac:dyDescent="0.3">
      <c r="A827" s="3" t="s">
        <v>435170</v>
      </c>
    </row>
    <row r="828" spans="1:1" x14ac:dyDescent="0.3">
      <c r="A828" s="3" t="s">
        <v>435171</v>
      </c>
    </row>
    <row r="829" spans="1:1" x14ac:dyDescent="0.3">
      <c r="A829" s="3" t="s">
        <v>435172</v>
      </c>
    </row>
    <row r="830" spans="1:1" x14ac:dyDescent="0.3">
      <c r="A830" s="3" t="s">
        <v>435173</v>
      </c>
    </row>
    <row r="831" spans="1:1" x14ac:dyDescent="0.3">
      <c r="A831" s="3" t="s">
        <v>435174</v>
      </c>
    </row>
    <row r="832" spans="1:1" x14ac:dyDescent="0.3">
      <c r="A832" s="3" t="s">
        <v>435175</v>
      </c>
    </row>
    <row r="833" spans="1:1" x14ac:dyDescent="0.3">
      <c r="A833" s="3" t="s">
        <v>435176</v>
      </c>
    </row>
    <row r="834" spans="1:1" x14ac:dyDescent="0.3">
      <c r="A834" s="3" t="s">
        <v>435177</v>
      </c>
    </row>
    <row r="835" spans="1:1" x14ac:dyDescent="0.3">
      <c r="A835" s="3" t="s">
        <v>435178</v>
      </c>
    </row>
    <row r="836" spans="1:1" x14ac:dyDescent="0.3">
      <c r="A836" s="3" t="s">
        <v>435179</v>
      </c>
    </row>
    <row r="837" spans="1:1" x14ac:dyDescent="0.3">
      <c r="A837" s="3" t="s">
        <v>435180</v>
      </c>
    </row>
    <row r="838" spans="1:1" x14ac:dyDescent="0.3">
      <c r="A838" s="3" t="s">
        <v>435181</v>
      </c>
    </row>
    <row r="839" spans="1:1" x14ac:dyDescent="0.3">
      <c r="A839" s="3" t="s">
        <v>435182</v>
      </c>
    </row>
    <row r="840" spans="1:1" x14ac:dyDescent="0.3">
      <c r="A840" s="3" t="s">
        <v>435183</v>
      </c>
    </row>
    <row r="841" spans="1:1" x14ac:dyDescent="0.3">
      <c r="A841" s="3" t="s">
        <v>435184</v>
      </c>
    </row>
    <row r="842" spans="1:1" x14ac:dyDescent="0.3">
      <c r="A842" s="3" t="s">
        <v>435185</v>
      </c>
    </row>
    <row r="843" spans="1:1" x14ac:dyDescent="0.3">
      <c r="A843" s="3" t="s">
        <v>435186</v>
      </c>
    </row>
    <row r="844" spans="1:1" x14ac:dyDescent="0.3">
      <c r="A844" s="3" t="s">
        <v>435187</v>
      </c>
    </row>
    <row r="845" spans="1:1" x14ac:dyDescent="0.3">
      <c r="A845" s="3" t="s">
        <v>435188</v>
      </c>
    </row>
    <row r="846" spans="1:1" x14ac:dyDescent="0.3">
      <c r="A846" s="3" t="s">
        <v>435189</v>
      </c>
    </row>
    <row r="847" spans="1:1" x14ac:dyDescent="0.3">
      <c r="A847" s="3" t="s">
        <v>435190</v>
      </c>
    </row>
    <row r="848" spans="1:1" x14ac:dyDescent="0.3">
      <c r="A848" s="3" t="s">
        <v>435191</v>
      </c>
    </row>
    <row r="849" spans="1:1" x14ac:dyDescent="0.3">
      <c r="A849" s="3" t="s">
        <v>435192</v>
      </c>
    </row>
    <row r="850" spans="1:1" x14ac:dyDescent="0.3">
      <c r="A850" s="3" t="s">
        <v>435193</v>
      </c>
    </row>
    <row r="851" spans="1:1" x14ac:dyDescent="0.3">
      <c r="A851" s="3" t="s">
        <v>435194</v>
      </c>
    </row>
    <row r="852" spans="1:1" x14ac:dyDescent="0.3">
      <c r="A852" s="3" t="s">
        <v>435195</v>
      </c>
    </row>
    <row r="853" spans="1:1" x14ac:dyDescent="0.3">
      <c r="A853" s="3" t="s">
        <v>435196</v>
      </c>
    </row>
    <row r="854" spans="1:1" x14ac:dyDescent="0.3">
      <c r="A854" s="3" t="s">
        <v>435197</v>
      </c>
    </row>
    <row r="855" spans="1:1" x14ac:dyDescent="0.3">
      <c r="A855" s="3" t="s">
        <v>435198</v>
      </c>
    </row>
    <row r="856" spans="1:1" x14ac:dyDescent="0.3">
      <c r="A856" s="3" t="s">
        <v>435199</v>
      </c>
    </row>
    <row r="857" spans="1:1" x14ac:dyDescent="0.3">
      <c r="A857" s="3" t="s">
        <v>435200</v>
      </c>
    </row>
    <row r="858" spans="1:1" x14ac:dyDescent="0.3">
      <c r="A858" s="3" t="s">
        <v>435201</v>
      </c>
    </row>
    <row r="859" spans="1:1" x14ac:dyDescent="0.3">
      <c r="A859" s="3" t="s">
        <v>435202</v>
      </c>
    </row>
    <row r="860" spans="1:1" x14ac:dyDescent="0.3">
      <c r="A860" s="3" t="s">
        <v>435203</v>
      </c>
    </row>
    <row r="861" spans="1:1" x14ac:dyDescent="0.3">
      <c r="A861" s="3" t="s">
        <v>435204</v>
      </c>
    </row>
    <row r="862" spans="1:1" x14ac:dyDescent="0.3">
      <c r="A862" s="3" t="s">
        <v>435205</v>
      </c>
    </row>
    <row r="863" spans="1:1" x14ac:dyDescent="0.3">
      <c r="A863" s="3" t="s">
        <v>435206</v>
      </c>
    </row>
    <row r="864" spans="1:1" x14ac:dyDescent="0.3">
      <c r="A864" s="3" t="s">
        <v>435207</v>
      </c>
    </row>
    <row r="865" spans="1:1" x14ac:dyDescent="0.3">
      <c r="A865" s="3" t="s">
        <v>435208</v>
      </c>
    </row>
    <row r="866" spans="1:1" x14ac:dyDescent="0.3">
      <c r="A866" s="3" t="s">
        <v>435209</v>
      </c>
    </row>
    <row r="867" spans="1:1" x14ac:dyDescent="0.3">
      <c r="A867" s="3" t="s">
        <v>435210</v>
      </c>
    </row>
    <row r="868" spans="1:1" x14ac:dyDescent="0.3">
      <c r="A868" s="3" t="s">
        <v>435211</v>
      </c>
    </row>
    <row r="869" spans="1:1" x14ac:dyDescent="0.3">
      <c r="A869" s="3" t="s">
        <v>435212</v>
      </c>
    </row>
    <row r="870" spans="1:1" x14ac:dyDescent="0.3">
      <c r="A870" s="3" t="s">
        <v>435213</v>
      </c>
    </row>
    <row r="871" spans="1:1" x14ac:dyDescent="0.3">
      <c r="A871" s="3" t="s">
        <v>435214</v>
      </c>
    </row>
    <row r="872" spans="1:1" x14ac:dyDescent="0.3">
      <c r="A872" s="3" t="s">
        <v>435215</v>
      </c>
    </row>
    <row r="873" spans="1:1" x14ac:dyDescent="0.3">
      <c r="A873" s="3" t="s">
        <v>435216</v>
      </c>
    </row>
    <row r="874" spans="1:1" x14ac:dyDescent="0.3">
      <c r="A874" s="3" t="s">
        <v>435217</v>
      </c>
    </row>
    <row r="875" spans="1:1" x14ac:dyDescent="0.3">
      <c r="A875" s="3" t="s">
        <v>435218</v>
      </c>
    </row>
    <row r="876" spans="1:1" x14ac:dyDescent="0.3">
      <c r="A876" s="3" t="s">
        <v>435219</v>
      </c>
    </row>
    <row r="877" spans="1:1" x14ac:dyDescent="0.3">
      <c r="A877" s="3" t="s">
        <v>435220</v>
      </c>
    </row>
    <row r="878" spans="1:1" x14ac:dyDescent="0.3">
      <c r="A878" s="3" t="s">
        <v>435221</v>
      </c>
    </row>
    <row r="879" spans="1:1" x14ac:dyDescent="0.3">
      <c r="A879" s="3" t="s">
        <v>435222</v>
      </c>
    </row>
    <row r="880" spans="1:1" x14ac:dyDescent="0.3">
      <c r="A880" s="3" t="s">
        <v>435223</v>
      </c>
    </row>
    <row r="881" spans="1:1" x14ac:dyDescent="0.3">
      <c r="A881" s="3" t="s">
        <v>435224</v>
      </c>
    </row>
    <row r="882" spans="1:1" x14ac:dyDescent="0.3">
      <c r="A882" s="3" t="s">
        <v>435225</v>
      </c>
    </row>
    <row r="883" spans="1:1" x14ac:dyDescent="0.3">
      <c r="A883" s="3" t="s">
        <v>435226</v>
      </c>
    </row>
    <row r="884" spans="1:1" x14ac:dyDescent="0.3">
      <c r="A884" s="3" t="s">
        <v>435227</v>
      </c>
    </row>
    <row r="885" spans="1:1" x14ac:dyDescent="0.3">
      <c r="A885" s="3" t="s">
        <v>435228</v>
      </c>
    </row>
    <row r="886" spans="1:1" x14ac:dyDescent="0.3">
      <c r="A886" s="3" t="s">
        <v>435229</v>
      </c>
    </row>
    <row r="887" spans="1:1" x14ac:dyDescent="0.3">
      <c r="A887" s="3" t="s">
        <v>435230</v>
      </c>
    </row>
    <row r="888" spans="1:1" x14ac:dyDescent="0.3">
      <c r="A888" s="3" t="s">
        <v>435231</v>
      </c>
    </row>
    <row r="889" spans="1:1" x14ac:dyDescent="0.3">
      <c r="A889" s="3" t="s">
        <v>435232</v>
      </c>
    </row>
    <row r="890" spans="1:1" x14ac:dyDescent="0.3">
      <c r="A890" s="3" t="s">
        <v>435233</v>
      </c>
    </row>
    <row r="891" spans="1:1" x14ac:dyDescent="0.3">
      <c r="A891" s="3" t="s">
        <v>435234</v>
      </c>
    </row>
    <row r="892" spans="1:1" x14ac:dyDescent="0.3">
      <c r="A892" s="3" t="s">
        <v>435235</v>
      </c>
    </row>
    <row r="893" spans="1:1" x14ac:dyDescent="0.3">
      <c r="A893" s="3" t="s">
        <v>435236</v>
      </c>
    </row>
    <row r="894" spans="1:1" x14ac:dyDescent="0.3">
      <c r="A894" s="3" t="s">
        <v>435237</v>
      </c>
    </row>
    <row r="895" spans="1:1" x14ac:dyDescent="0.3">
      <c r="A895" s="3" t="s">
        <v>435238</v>
      </c>
    </row>
    <row r="896" spans="1:1" x14ac:dyDescent="0.3">
      <c r="A896" s="3" t="s">
        <v>435239</v>
      </c>
    </row>
    <row r="897" spans="1:1" x14ac:dyDescent="0.3">
      <c r="A897" s="3" t="s">
        <v>435240</v>
      </c>
    </row>
    <row r="898" spans="1:1" x14ac:dyDescent="0.3">
      <c r="A898" s="3" t="s">
        <v>435241</v>
      </c>
    </row>
    <row r="899" spans="1:1" x14ac:dyDescent="0.3">
      <c r="A899" s="3" t="s">
        <v>435242</v>
      </c>
    </row>
    <row r="900" spans="1:1" x14ac:dyDescent="0.3">
      <c r="A900" s="3" t="s">
        <v>435243</v>
      </c>
    </row>
    <row r="901" spans="1:1" x14ac:dyDescent="0.3">
      <c r="A901" s="3" t="s">
        <v>435244</v>
      </c>
    </row>
    <row r="902" spans="1:1" x14ac:dyDescent="0.3">
      <c r="A902" s="3" t="s">
        <v>435245</v>
      </c>
    </row>
    <row r="903" spans="1:1" x14ac:dyDescent="0.3">
      <c r="A903" s="3" t="s">
        <v>435246</v>
      </c>
    </row>
    <row r="904" spans="1:1" x14ac:dyDescent="0.3">
      <c r="A904" s="3" t="s">
        <v>435247</v>
      </c>
    </row>
    <row r="905" spans="1:1" x14ac:dyDescent="0.3">
      <c r="A905" s="3" t="s">
        <v>435248</v>
      </c>
    </row>
    <row r="906" spans="1:1" x14ac:dyDescent="0.3">
      <c r="A906" s="3" t="s">
        <v>435249</v>
      </c>
    </row>
    <row r="907" spans="1:1" x14ac:dyDescent="0.3">
      <c r="A907" s="3" t="s">
        <v>435250</v>
      </c>
    </row>
    <row r="908" spans="1:1" x14ac:dyDescent="0.3">
      <c r="A908" s="3" t="s">
        <v>435251</v>
      </c>
    </row>
    <row r="909" spans="1:1" x14ac:dyDescent="0.3">
      <c r="A909" s="3" t="s">
        <v>435252</v>
      </c>
    </row>
    <row r="910" spans="1:1" x14ac:dyDescent="0.3">
      <c r="A910" s="3" t="s">
        <v>435253</v>
      </c>
    </row>
    <row r="911" spans="1:1" x14ac:dyDescent="0.3">
      <c r="A911" s="3" t="s">
        <v>435254</v>
      </c>
    </row>
    <row r="912" spans="1:1" x14ac:dyDescent="0.3">
      <c r="A912" s="3" t="s">
        <v>435255</v>
      </c>
    </row>
    <row r="913" spans="1:1" x14ac:dyDescent="0.3">
      <c r="A913" s="3" t="s">
        <v>435256</v>
      </c>
    </row>
    <row r="914" spans="1:1" x14ac:dyDescent="0.3">
      <c r="A914" s="3" t="s">
        <v>435257</v>
      </c>
    </row>
    <row r="915" spans="1:1" x14ac:dyDescent="0.3">
      <c r="A915" s="3" t="s">
        <v>435258</v>
      </c>
    </row>
    <row r="916" spans="1:1" x14ac:dyDescent="0.3">
      <c r="A916" s="3" t="s">
        <v>435259</v>
      </c>
    </row>
    <row r="917" spans="1:1" x14ac:dyDescent="0.3">
      <c r="A917" s="3" t="s">
        <v>435260</v>
      </c>
    </row>
    <row r="918" spans="1:1" x14ac:dyDescent="0.3">
      <c r="A918" s="3" t="s">
        <v>435261</v>
      </c>
    </row>
    <row r="919" spans="1:1" x14ac:dyDescent="0.3">
      <c r="A919" s="3" t="s">
        <v>435262</v>
      </c>
    </row>
    <row r="920" spans="1:1" x14ac:dyDescent="0.3">
      <c r="A920" s="3" t="s">
        <v>435263</v>
      </c>
    </row>
    <row r="921" spans="1:1" x14ac:dyDescent="0.3">
      <c r="A921" s="3" t="s">
        <v>435264</v>
      </c>
    </row>
    <row r="922" spans="1:1" x14ac:dyDescent="0.3">
      <c r="A922" s="3" t="s">
        <v>435265</v>
      </c>
    </row>
    <row r="923" spans="1:1" x14ac:dyDescent="0.3">
      <c r="A923" s="3" t="s">
        <v>435266</v>
      </c>
    </row>
    <row r="924" spans="1:1" x14ac:dyDescent="0.3">
      <c r="A924" s="3" t="s">
        <v>435267</v>
      </c>
    </row>
    <row r="925" spans="1:1" x14ac:dyDescent="0.3">
      <c r="A925" s="3" t="s">
        <v>435268</v>
      </c>
    </row>
    <row r="926" spans="1:1" x14ac:dyDescent="0.3">
      <c r="A926" s="3" t="s">
        <v>435269</v>
      </c>
    </row>
    <row r="927" spans="1:1" x14ac:dyDescent="0.3">
      <c r="A927" s="3" t="s">
        <v>435270</v>
      </c>
    </row>
    <row r="928" spans="1:1" x14ac:dyDescent="0.3">
      <c r="A928" s="3" t="s">
        <v>435271</v>
      </c>
    </row>
    <row r="929" spans="1:1" x14ac:dyDescent="0.3">
      <c r="A929" s="3" t="s">
        <v>435272</v>
      </c>
    </row>
    <row r="930" spans="1:1" x14ac:dyDescent="0.3">
      <c r="A930" s="3" t="s">
        <v>435273</v>
      </c>
    </row>
    <row r="931" spans="1:1" x14ac:dyDescent="0.3">
      <c r="A931" s="3" t="s">
        <v>435274</v>
      </c>
    </row>
    <row r="932" spans="1:1" x14ac:dyDescent="0.3">
      <c r="A932" s="3" t="s">
        <v>435275</v>
      </c>
    </row>
    <row r="933" spans="1:1" x14ac:dyDescent="0.3">
      <c r="A933" s="3" t="s">
        <v>435276</v>
      </c>
    </row>
    <row r="934" spans="1:1" x14ac:dyDescent="0.3">
      <c r="A934" s="3" t="s">
        <v>435277</v>
      </c>
    </row>
    <row r="935" spans="1:1" x14ac:dyDescent="0.3">
      <c r="A935" s="3" t="s">
        <v>435278</v>
      </c>
    </row>
    <row r="936" spans="1:1" x14ac:dyDescent="0.3">
      <c r="A936" s="3" t="s">
        <v>435279</v>
      </c>
    </row>
    <row r="937" spans="1:1" x14ac:dyDescent="0.3">
      <c r="A937" s="3" t="s">
        <v>435280</v>
      </c>
    </row>
    <row r="938" spans="1:1" x14ac:dyDescent="0.3">
      <c r="A938" s="3" t="s">
        <v>435281</v>
      </c>
    </row>
    <row r="939" spans="1:1" x14ac:dyDescent="0.3">
      <c r="A939" s="3" t="s">
        <v>435282</v>
      </c>
    </row>
    <row r="940" spans="1:1" x14ac:dyDescent="0.3">
      <c r="A940" s="3" t="s">
        <v>435283</v>
      </c>
    </row>
    <row r="941" spans="1:1" x14ac:dyDescent="0.3">
      <c r="A941" s="3" t="s">
        <v>435284</v>
      </c>
    </row>
    <row r="942" spans="1:1" x14ac:dyDescent="0.3">
      <c r="A942" s="3" t="s">
        <v>435285</v>
      </c>
    </row>
    <row r="943" spans="1:1" x14ac:dyDescent="0.3">
      <c r="A943" s="3" t="s">
        <v>435286</v>
      </c>
    </row>
    <row r="944" spans="1:1" x14ac:dyDescent="0.3">
      <c r="A944" s="3" t="s">
        <v>435287</v>
      </c>
    </row>
    <row r="945" spans="1:1" x14ac:dyDescent="0.3">
      <c r="A945" s="3" t="s">
        <v>435288</v>
      </c>
    </row>
    <row r="946" spans="1:1" x14ac:dyDescent="0.3">
      <c r="A946" s="3" t="s">
        <v>435289</v>
      </c>
    </row>
    <row r="947" spans="1:1" x14ac:dyDescent="0.3">
      <c r="A947" s="3" t="s">
        <v>435290</v>
      </c>
    </row>
    <row r="948" spans="1:1" x14ac:dyDescent="0.3">
      <c r="A948" s="3" t="s">
        <v>435291</v>
      </c>
    </row>
    <row r="949" spans="1:1" x14ac:dyDescent="0.3">
      <c r="A949" s="3" t="s">
        <v>435292</v>
      </c>
    </row>
    <row r="950" spans="1:1" x14ac:dyDescent="0.3">
      <c r="A950" s="3" t="s">
        <v>435293</v>
      </c>
    </row>
    <row r="951" spans="1:1" x14ac:dyDescent="0.3">
      <c r="A951" s="3" t="s">
        <v>435294</v>
      </c>
    </row>
    <row r="952" spans="1:1" x14ac:dyDescent="0.3">
      <c r="A952" s="3" t="s">
        <v>435295</v>
      </c>
    </row>
    <row r="953" spans="1:1" x14ac:dyDescent="0.3">
      <c r="A953" s="3" t="s">
        <v>435296</v>
      </c>
    </row>
    <row r="954" spans="1:1" x14ac:dyDescent="0.3">
      <c r="A954" s="3" t="s">
        <v>435297</v>
      </c>
    </row>
    <row r="955" spans="1:1" x14ac:dyDescent="0.3">
      <c r="A955" s="3" t="s">
        <v>435298</v>
      </c>
    </row>
    <row r="956" spans="1:1" x14ac:dyDescent="0.3">
      <c r="A956" s="3" t="s">
        <v>435299</v>
      </c>
    </row>
    <row r="957" spans="1:1" x14ac:dyDescent="0.3">
      <c r="A957" s="3" t="s">
        <v>435300</v>
      </c>
    </row>
    <row r="958" spans="1:1" x14ac:dyDescent="0.3">
      <c r="A958" s="3" t="s">
        <v>435301</v>
      </c>
    </row>
    <row r="959" spans="1:1" x14ac:dyDescent="0.3">
      <c r="A959" s="3" t="s">
        <v>435302</v>
      </c>
    </row>
    <row r="960" spans="1:1" x14ac:dyDescent="0.3">
      <c r="A960" s="3" t="s">
        <v>435303</v>
      </c>
    </row>
    <row r="961" spans="1:1" x14ac:dyDescent="0.3">
      <c r="A961" s="3" t="s">
        <v>435304</v>
      </c>
    </row>
    <row r="962" spans="1:1" x14ac:dyDescent="0.3">
      <c r="A962" s="3" t="s">
        <v>435305</v>
      </c>
    </row>
    <row r="963" spans="1:1" x14ac:dyDescent="0.3">
      <c r="A963" s="3" t="s">
        <v>435306</v>
      </c>
    </row>
    <row r="964" spans="1:1" x14ac:dyDescent="0.3">
      <c r="A964" s="3" t="s">
        <v>435307</v>
      </c>
    </row>
    <row r="965" spans="1:1" x14ac:dyDescent="0.3">
      <c r="A965" s="3" t="s">
        <v>435308</v>
      </c>
    </row>
    <row r="966" spans="1:1" x14ac:dyDescent="0.3">
      <c r="A966" s="3" t="s">
        <v>435309</v>
      </c>
    </row>
    <row r="967" spans="1:1" x14ac:dyDescent="0.3">
      <c r="A967" s="3" t="s">
        <v>435310</v>
      </c>
    </row>
    <row r="968" spans="1:1" x14ac:dyDescent="0.3">
      <c r="A968" s="3" t="s">
        <v>435311</v>
      </c>
    </row>
    <row r="969" spans="1:1" x14ac:dyDescent="0.3">
      <c r="A969" s="3" t="s">
        <v>435312</v>
      </c>
    </row>
    <row r="970" spans="1:1" x14ac:dyDescent="0.3">
      <c r="A970" s="3" t="s">
        <v>435313</v>
      </c>
    </row>
    <row r="971" spans="1:1" x14ac:dyDescent="0.3">
      <c r="A971" s="3" t="s">
        <v>435314</v>
      </c>
    </row>
    <row r="972" spans="1:1" x14ac:dyDescent="0.3">
      <c r="A972" s="3" t="s">
        <v>435315</v>
      </c>
    </row>
    <row r="973" spans="1:1" x14ac:dyDescent="0.3">
      <c r="A973" s="3" t="s">
        <v>435316</v>
      </c>
    </row>
    <row r="974" spans="1:1" x14ac:dyDescent="0.3">
      <c r="A974" s="3" t="s">
        <v>435317</v>
      </c>
    </row>
    <row r="975" spans="1:1" x14ac:dyDescent="0.3">
      <c r="A975" s="3" t="s">
        <v>435318</v>
      </c>
    </row>
    <row r="976" spans="1:1" x14ac:dyDescent="0.3">
      <c r="A976" s="3" t="s">
        <v>435319</v>
      </c>
    </row>
    <row r="977" spans="1:1" x14ac:dyDescent="0.3">
      <c r="A977" s="3" t="s">
        <v>435320</v>
      </c>
    </row>
    <row r="978" spans="1:1" x14ac:dyDescent="0.3">
      <c r="A978" s="3" t="s">
        <v>435321</v>
      </c>
    </row>
    <row r="979" spans="1:1" x14ac:dyDescent="0.3">
      <c r="A979" s="3" t="s">
        <v>435322</v>
      </c>
    </row>
    <row r="980" spans="1:1" x14ac:dyDescent="0.3">
      <c r="A980" s="3" t="s">
        <v>435323</v>
      </c>
    </row>
    <row r="981" spans="1:1" x14ac:dyDescent="0.3">
      <c r="A981" s="3" t="s">
        <v>435324</v>
      </c>
    </row>
    <row r="982" spans="1:1" x14ac:dyDescent="0.3">
      <c r="A982" s="3" t="s">
        <v>435325</v>
      </c>
    </row>
    <row r="983" spans="1:1" x14ac:dyDescent="0.3">
      <c r="A983" s="3" t="s">
        <v>435326</v>
      </c>
    </row>
    <row r="984" spans="1:1" x14ac:dyDescent="0.3">
      <c r="A984" s="3" t="s">
        <v>435327</v>
      </c>
    </row>
    <row r="985" spans="1:1" x14ac:dyDescent="0.3">
      <c r="A985" s="3" t="s">
        <v>435328</v>
      </c>
    </row>
    <row r="986" spans="1:1" x14ac:dyDescent="0.3">
      <c r="A986" s="3" t="s">
        <v>435329</v>
      </c>
    </row>
    <row r="987" spans="1:1" x14ac:dyDescent="0.3">
      <c r="A987" s="3" t="s">
        <v>435330</v>
      </c>
    </row>
    <row r="988" spans="1:1" x14ac:dyDescent="0.3">
      <c r="A988" s="3" t="s">
        <v>435331</v>
      </c>
    </row>
    <row r="989" spans="1:1" x14ac:dyDescent="0.3">
      <c r="A989" s="3" t="s">
        <v>435332</v>
      </c>
    </row>
    <row r="990" spans="1:1" x14ac:dyDescent="0.3">
      <c r="A990" s="3" t="s">
        <v>435333</v>
      </c>
    </row>
    <row r="991" spans="1:1" x14ac:dyDescent="0.3">
      <c r="A991" s="3" t="s">
        <v>435334</v>
      </c>
    </row>
    <row r="992" spans="1:1" x14ac:dyDescent="0.3">
      <c r="A992" s="3" t="s">
        <v>435335</v>
      </c>
    </row>
    <row r="993" spans="1:1" x14ac:dyDescent="0.3">
      <c r="A993" s="3" t="s">
        <v>435336</v>
      </c>
    </row>
    <row r="994" spans="1:1" x14ac:dyDescent="0.3">
      <c r="A994" s="3" t="s">
        <v>435337</v>
      </c>
    </row>
    <row r="995" spans="1:1" x14ac:dyDescent="0.3">
      <c r="A995" s="3" t="s">
        <v>435338</v>
      </c>
    </row>
    <row r="996" spans="1:1" x14ac:dyDescent="0.3">
      <c r="A996" s="3" t="s">
        <v>435339</v>
      </c>
    </row>
    <row r="997" spans="1:1" x14ac:dyDescent="0.3">
      <c r="A997" s="3" t="s">
        <v>435340</v>
      </c>
    </row>
    <row r="998" spans="1:1" x14ac:dyDescent="0.3">
      <c r="A998" s="3" t="s">
        <v>435341</v>
      </c>
    </row>
    <row r="999" spans="1:1" x14ac:dyDescent="0.3">
      <c r="A999" s="3" t="s">
        <v>435342</v>
      </c>
    </row>
    <row r="1000" spans="1:1" x14ac:dyDescent="0.3">
      <c r="A1000" s="3" t="s">
        <v>435343</v>
      </c>
    </row>
    <row r="1001" spans="1:1" x14ac:dyDescent="0.3">
      <c r="A1001" s="3" t="s">
        <v>435344</v>
      </c>
    </row>
    <row r="1002" spans="1:1" x14ac:dyDescent="0.3">
      <c r="A1002" s="3" t="s">
        <v>435345</v>
      </c>
    </row>
    <row r="1003" spans="1:1" x14ac:dyDescent="0.3">
      <c r="A1003" s="3" t="s">
        <v>435346</v>
      </c>
    </row>
    <row r="1004" spans="1:1" x14ac:dyDescent="0.3">
      <c r="A1004" s="3" t="s">
        <v>435347</v>
      </c>
    </row>
    <row r="1005" spans="1:1" x14ac:dyDescent="0.3">
      <c r="A1005" s="3" t="s">
        <v>435348</v>
      </c>
    </row>
    <row r="1006" spans="1:1" x14ac:dyDescent="0.3">
      <c r="A1006" s="3" t="s">
        <v>435349</v>
      </c>
    </row>
    <row r="1007" spans="1:1" x14ac:dyDescent="0.3">
      <c r="A1007" s="3" t="s">
        <v>435350</v>
      </c>
    </row>
    <row r="1008" spans="1:1" x14ac:dyDescent="0.3">
      <c r="A1008" s="3" t="s">
        <v>435351</v>
      </c>
    </row>
    <row r="1009" spans="1:1" x14ac:dyDescent="0.3">
      <c r="A1009" s="3" t="s">
        <v>435352</v>
      </c>
    </row>
    <row r="1010" spans="1:1" x14ac:dyDescent="0.3">
      <c r="A1010" s="3" t="s">
        <v>435353</v>
      </c>
    </row>
    <row r="1011" spans="1:1" x14ac:dyDescent="0.3">
      <c r="A1011" s="3" t="s">
        <v>435354</v>
      </c>
    </row>
    <row r="1012" spans="1:1" x14ac:dyDescent="0.3">
      <c r="A1012" s="3" t="s">
        <v>435355</v>
      </c>
    </row>
    <row r="1013" spans="1:1" x14ac:dyDescent="0.3">
      <c r="A1013" s="3" t="s">
        <v>435356</v>
      </c>
    </row>
    <row r="1014" spans="1:1" x14ac:dyDescent="0.3">
      <c r="A1014" s="3" t="s">
        <v>435357</v>
      </c>
    </row>
    <row r="1015" spans="1:1" x14ac:dyDescent="0.3">
      <c r="A1015" s="3" t="s">
        <v>435358</v>
      </c>
    </row>
    <row r="1016" spans="1:1" x14ac:dyDescent="0.3">
      <c r="A1016" s="3" t="s">
        <v>435359</v>
      </c>
    </row>
    <row r="1017" spans="1:1" x14ac:dyDescent="0.3">
      <c r="A1017" s="3" t="s">
        <v>435360</v>
      </c>
    </row>
    <row r="1018" spans="1:1" x14ac:dyDescent="0.3">
      <c r="A1018" s="3" t="s">
        <v>435361</v>
      </c>
    </row>
    <row r="1019" spans="1:1" x14ac:dyDescent="0.3">
      <c r="A1019" s="3" t="s">
        <v>435362</v>
      </c>
    </row>
    <row r="1020" spans="1:1" x14ac:dyDescent="0.3">
      <c r="A1020" s="3" t="s">
        <v>435363</v>
      </c>
    </row>
    <row r="1021" spans="1:1" x14ac:dyDescent="0.3">
      <c r="A1021" s="3" t="s">
        <v>435364</v>
      </c>
    </row>
    <row r="1022" spans="1:1" x14ac:dyDescent="0.3">
      <c r="A1022" s="3" t="s">
        <v>435365</v>
      </c>
    </row>
    <row r="1023" spans="1:1" x14ac:dyDescent="0.3">
      <c r="A1023" s="3" t="s">
        <v>435366</v>
      </c>
    </row>
    <row r="1024" spans="1:1" x14ac:dyDescent="0.3">
      <c r="A1024" s="3" t="s">
        <v>435367</v>
      </c>
    </row>
    <row r="1025" spans="1:1" x14ac:dyDescent="0.3">
      <c r="A1025" s="3" t="s">
        <v>435368</v>
      </c>
    </row>
    <row r="1026" spans="1:1" x14ac:dyDescent="0.3">
      <c r="A1026" s="3" t="s">
        <v>435369</v>
      </c>
    </row>
    <row r="1027" spans="1:1" x14ac:dyDescent="0.3">
      <c r="A1027" s="3" t="s">
        <v>435370</v>
      </c>
    </row>
    <row r="1028" spans="1:1" x14ac:dyDescent="0.3">
      <c r="A1028" s="3" t="s">
        <v>435371</v>
      </c>
    </row>
    <row r="1029" spans="1:1" x14ac:dyDescent="0.3">
      <c r="A1029" s="3" t="s">
        <v>435372</v>
      </c>
    </row>
    <row r="1030" spans="1:1" x14ac:dyDescent="0.3">
      <c r="A1030" s="3" t="s">
        <v>435373</v>
      </c>
    </row>
    <row r="1031" spans="1:1" x14ac:dyDescent="0.3">
      <c r="A1031" s="3" t="s">
        <v>435374</v>
      </c>
    </row>
    <row r="1032" spans="1:1" x14ac:dyDescent="0.3">
      <c r="A1032" s="3" t="s">
        <v>435375</v>
      </c>
    </row>
    <row r="1033" spans="1:1" x14ac:dyDescent="0.3">
      <c r="A1033" s="3" t="s">
        <v>435376</v>
      </c>
    </row>
    <row r="1034" spans="1:1" x14ac:dyDescent="0.3">
      <c r="A1034" s="3" t="s">
        <v>435377</v>
      </c>
    </row>
    <row r="1035" spans="1:1" x14ac:dyDescent="0.3">
      <c r="A1035" s="3" t="s">
        <v>435378</v>
      </c>
    </row>
    <row r="1036" spans="1:1" x14ac:dyDescent="0.3">
      <c r="A1036" s="3" t="s">
        <v>435379</v>
      </c>
    </row>
    <row r="1037" spans="1:1" x14ac:dyDescent="0.3">
      <c r="A1037" s="3" t="s">
        <v>435380</v>
      </c>
    </row>
    <row r="1038" spans="1:1" x14ac:dyDescent="0.3">
      <c r="A1038" s="3" t="s">
        <v>435381</v>
      </c>
    </row>
    <row r="1039" spans="1:1" x14ac:dyDescent="0.3">
      <c r="A1039" s="3" t="s">
        <v>435382</v>
      </c>
    </row>
    <row r="1040" spans="1:1" x14ac:dyDescent="0.3">
      <c r="A1040" s="3" t="s">
        <v>435383</v>
      </c>
    </row>
    <row r="1041" spans="1:1" x14ac:dyDescent="0.3">
      <c r="A1041" s="3" t="s">
        <v>435384</v>
      </c>
    </row>
    <row r="1042" spans="1:1" x14ac:dyDescent="0.3">
      <c r="A1042" s="3" t="s">
        <v>435385</v>
      </c>
    </row>
    <row r="1043" spans="1:1" x14ac:dyDescent="0.3">
      <c r="A1043" s="3" t="s">
        <v>435386</v>
      </c>
    </row>
    <row r="1044" spans="1:1" x14ac:dyDescent="0.3">
      <c r="A1044" s="3" t="s">
        <v>435387</v>
      </c>
    </row>
    <row r="1045" spans="1:1" x14ac:dyDescent="0.3">
      <c r="A1045" s="3" t="s">
        <v>435388</v>
      </c>
    </row>
    <row r="1046" spans="1:1" x14ac:dyDescent="0.3">
      <c r="A1046" s="3" t="s">
        <v>435389</v>
      </c>
    </row>
    <row r="1047" spans="1:1" x14ac:dyDescent="0.3">
      <c r="A1047" s="3" t="s">
        <v>435390</v>
      </c>
    </row>
    <row r="1048" spans="1:1" x14ac:dyDescent="0.3">
      <c r="A1048" s="3" t="s">
        <v>435391</v>
      </c>
    </row>
    <row r="1049" spans="1:1" x14ac:dyDescent="0.3">
      <c r="A1049" s="3" t="s">
        <v>435392</v>
      </c>
    </row>
    <row r="1050" spans="1:1" x14ac:dyDescent="0.3">
      <c r="A1050" s="3" t="s">
        <v>435393</v>
      </c>
    </row>
    <row r="1051" spans="1:1" x14ac:dyDescent="0.3">
      <c r="A1051" s="3" t="s">
        <v>435394</v>
      </c>
    </row>
    <row r="1052" spans="1:1" x14ac:dyDescent="0.3">
      <c r="A1052" s="3" t="s">
        <v>435395</v>
      </c>
    </row>
    <row r="1053" spans="1:1" x14ac:dyDescent="0.3">
      <c r="A1053" s="3" t="s">
        <v>435396</v>
      </c>
    </row>
    <row r="1054" spans="1:1" x14ac:dyDescent="0.3">
      <c r="A1054" s="3" t="s">
        <v>435397</v>
      </c>
    </row>
    <row r="1055" spans="1:1" x14ac:dyDescent="0.3">
      <c r="A1055" s="3" t="s">
        <v>435398</v>
      </c>
    </row>
    <row r="1056" spans="1:1" x14ac:dyDescent="0.3">
      <c r="A1056" s="3" t="s">
        <v>435399</v>
      </c>
    </row>
    <row r="1057" spans="1:1" x14ac:dyDescent="0.3">
      <c r="A1057" s="3" t="s">
        <v>435400</v>
      </c>
    </row>
    <row r="1058" spans="1:1" x14ac:dyDescent="0.3">
      <c r="A1058" s="3" t="s">
        <v>435401</v>
      </c>
    </row>
    <row r="1059" spans="1:1" x14ac:dyDescent="0.3">
      <c r="A1059" s="3" t="s">
        <v>435402</v>
      </c>
    </row>
    <row r="1060" spans="1:1" x14ac:dyDescent="0.3">
      <c r="A1060" s="3" t="s">
        <v>435403</v>
      </c>
    </row>
    <row r="1061" spans="1:1" x14ac:dyDescent="0.3">
      <c r="A1061" s="3" t="s">
        <v>435404</v>
      </c>
    </row>
    <row r="1062" spans="1:1" x14ac:dyDescent="0.3">
      <c r="A1062" s="3" t="s">
        <v>435405</v>
      </c>
    </row>
    <row r="1063" spans="1:1" x14ac:dyDescent="0.3">
      <c r="A1063" s="3" t="s">
        <v>435406</v>
      </c>
    </row>
    <row r="1064" spans="1:1" x14ac:dyDescent="0.3">
      <c r="A1064" s="3" t="s">
        <v>435407</v>
      </c>
    </row>
    <row r="1065" spans="1:1" x14ac:dyDescent="0.3">
      <c r="A1065" s="3" t="s">
        <v>435408</v>
      </c>
    </row>
    <row r="1066" spans="1:1" x14ac:dyDescent="0.3">
      <c r="A1066" s="3" t="s">
        <v>435409</v>
      </c>
    </row>
    <row r="1067" spans="1:1" x14ac:dyDescent="0.3">
      <c r="A1067" s="3" t="s">
        <v>435410</v>
      </c>
    </row>
    <row r="1068" spans="1:1" x14ac:dyDescent="0.3">
      <c r="A1068" s="3" t="s">
        <v>435411</v>
      </c>
    </row>
    <row r="1069" spans="1:1" x14ac:dyDescent="0.3">
      <c r="A1069" s="3" t="s">
        <v>435412</v>
      </c>
    </row>
    <row r="1070" spans="1:1" x14ac:dyDescent="0.3">
      <c r="A1070" s="3" t="s">
        <v>435413</v>
      </c>
    </row>
    <row r="1071" spans="1:1" x14ac:dyDescent="0.3">
      <c r="A1071" s="3" t="s">
        <v>435414</v>
      </c>
    </row>
    <row r="1072" spans="1:1" x14ac:dyDescent="0.3">
      <c r="A1072" s="3" t="s">
        <v>435415</v>
      </c>
    </row>
    <row r="1073" spans="1:1" x14ac:dyDescent="0.3">
      <c r="A1073" s="3" t="s">
        <v>435416</v>
      </c>
    </row>
    <row r="1074" spans="1:1" x14ac:dyDescent="0.3">
      <c r="A1074" s="3" t="s">
        <v>435417</v>
      </c>
    </row>
    <row r="1075" spans="1:1" x14ac:dyDescent="0.3">
      <c r="A1075" s="3" t="s">
        <v>435418</v>
      </c>
    </row>
    <row r="1076" spans="1:1" x14ac:dyDescent="0.3">
      <c r="A1076" s="3" t="s">
        <v>435419</v>
      </c>
    </row>
    <row r="1077" spans="1:1" x14ac:dyDescent="0.3">
      <c r="A1077" s="3" t="s">
        <v>435420</v>
      </c>
    </row>
    <row r="1078" spans="1:1" x14ac:dyDescent="0.3">
      <c r="A1078" s="3" t="s">
        <v>435421</v>
      </c>
    </row>
    <row r="1079" spans="1:1" x14ac:dyDescent="0.3">
      <c r="A1079" s="3" t="s">
        <v>435422</v>
      </c>
    </row>
    <row r="1080" spans="1:1" x14ac:dyDescent="0.3">
      <c r="A1080" s="3" t="s">
        <v>435423</v>
      </c>
    </row>
    <row r="1081" spans="1:1" x14ac:dyDescent="0.3">
      <c r="A1081" s="3" t="s">
        <v>435424</v>
      </c>
    </row>
    <row r="1082" spans="1:1" x14ac:dyDescent="0.3">
      <c r="A1082" s="3" t="s">
        <v>435425</v>
      </c>
    </row>
    <row r="1083" spans="1:1" x14ac:dyDescent="0.3">
      <c r="A1083" s="3" t="s">
        <v>435426</v>
      </c>
    </row>
    <row r="1084" spans="1:1" x14ac:dyDescent="0.3">
      <c r="A1084" s="3" t="s">
        <v>435427</v>
      </c>
    </row>
    <row r="1085" spans="1:1" x14ac:dyDescent="0.3">
      <c r="A1085" s="3" t="s">
        <v>435428</v>
      </c>
    </row>
    <row r="1086" spans="1:1" x14ac:dyDescent="0.3">
      <c r="A1086" s="3" t="s">
        <v>435429</v>
      </c>
    </row>
    <row r="1087" spans="1:1" x14ac:dyDescent="0.3">
      <c r="A1087" s="3" t="s">
        <v>435430</v>
      </c>
    </row>
    <row r="1088" spans="1:1" x14ac:dyDescent="0.3">
      <c r="A1088" s="3" t="s">
        <v>435431</v>
      </c>
    </row>
    <row r="1089" spans="1:1" x14ac:dyDescent="0.3">
      <c r="A1089" s="3" t="s">
        <v>435432</v>
      </c>
    </row>
    <row r="1090" spans="1:1" x14ac:dyDescent="0.3">
      <c r="A1090" s="3" t="s">
        <v>435433</v>
      </c>
    </row>
    <row r="1091" spans="1:1" x14ac:dyDescent="0.3">
      <c r="A1091" s="3" t="s">
        <v>435434</v>
      </c>
    </row>
    <row r="1092" spans="1:1" x14ac:dyDescent="0.3">
      <c r="A1092" s="3" t="s">
        <v>435435</v>
      </c>
    </row>
    <row r="1093" spans="1:1" x14ac:dyDescent="0.3">
      <c r="A1093" s="3" t="s">
        <v>435436</v>
      </c>
    </row>
    <row r="1094" spans="1:1" x14ac:dyDescent="0.3">
      <c r="A1094" s="3" t="s">
        <v>435437</v>
      </c>
    </row>
    <row r="1095" spans="1:1" x14ac:dyDescent="0.3">
      <c r="A1095" s="3" t="s">
        <v>435438</v>
      </c>
    </row>
    <row r="1096" spans="1:1" x14ac:dyDescent="0.3">
      <c r="A1096" s="3" t="s">
        <v>435439</v>
      </c>
    </row>
    <row r="1097" spans="1:1" x14ac:dyDescent="0.3">
      <c r="A1097" s="3" t="s">
        <v>435440</v>
      </c>
    </row>
    <row r="1098" spans="1:1" x14ac:dyDescent="0.3">
      <c r="A1098" s="3" t="s">
        <v>435441</v>
      </c>
    </row>
    <row r="1099" spans="1:1" x14ac:dyDescent="0.3">
      <c r="A1099" s="3" t="s">
        <v>435442</v>
      </c>
    </row>
    <row r="1100" spans="1:1" x14ac:dyDescent="0.3">
      <c r="A1100" s="3" t="s">
        <v>435443</v>
      </c>
    </row>
    <row r="1101" spans="1:1" x14ac:dyDescent="0.3">
      <c r="A1101" s="3" t="s">
        <v>435444</v>
      </c>
    </row>
    <row r="1102" spans="1:1" x14ac:dyDescent="0.3">
      <c r="A1102" s="3" t="s">
        <v>435445</v>
      </c>
    </row>
    <row r="1103" spans="1:1" x14ac:dyDescent="0.3">
      <c r="A1103" s="3" t="s">
        <v>435446</v>
      </c>
    </row>
    <row r="1104" spans="1:1" x14ac:dyDescent="0.3">
      <c r="A1104" s="3" t="s">
        <v>435447</v>
      </c>
    </row>
    <row r="1105" spans="1:1" x14ac:dyDescent="0.3">
      <c r="A1105" s="3" t="s">
        <v>435448</v>
      </c>
    </row>
    <row r="1106" spans="1:1" x14ac:dyDescent="0.3">
      <c r="A1106" s="3" t="s">
        <v>435449</v>
      </c>
    </row>
    <row r="1107" spans="1:1" x14ac:dyDescent="0.3">
      <c r="A1107" s="3" t="s">
        <v>435450</v>
      </c>
    </row>
    <row r="1108" spans="1:1" x14ac:dyDescent="0.3">
      <c r="A1108" s="3" t="s">
        <v>435451</v>
      </c>
    </row>
    <row r="1109" spans="1:1" x14ac:dyDescent="0.3">
      <c r="A1109" s="3" t="s">
        <v>435452</v>
      </c>
    </row>
    <row r="1110" spans="1:1" x14ac:dyDescent="0.3">
      <c r="A1110" s="3" t="s">
        <v>435453</v>
      </c>
    </row>
    <row r="1111" spans="1:1" x14ac:dyDescent="0.3">
      <c r="A1111" s="3" t="s">
        <v>435454</v>
      </c>
    </row>
    <row r="1112" spans="1:1" x14ac:dyDescent="0.3">
      <c r="A1112" s="3" t="s">
        <v>435455</v>
      </c>
    </row>
    <row r="1113" spans="1:1" x14ac:dyDescent="0.3">
      <c r="A1113" s="3" t="s">
        <v>435456</v>
      </c>
    </row>
    <row r="1114" spans="1:1" x14ac:dyDescent="0.3">
      <c r="A1114" s="3" t="s">
        <v>435457</v>
      </c>
    </row>
    <row r="1115" spans="1:1" x14ac:dyDescent="0.3">
      <c r="A1115" s="3" t="s">
        <v>435458</v>
      </c>
    </row>
    <row r="1116" spans="1:1" x14ac:dyDescent="0.3">
      <c r="A1116" s="3" t="s">
        <v>435459</v>
      </c>
    </row>
    <row r="1117" spans="1:1" x14ac:dyDescent="0.3">
      <c r="A1117" s="3" t="s">
        <v>435460</v>
      </c>
    </row>
    <row r="1118" spans="1:1" x14ac:dyDescent="0.3">
      <c r="A1118" s="3" t="s">
        <v>435461</v>
      </c>
    </row>
    <row r="1119" spans="1:1" x14ac:dyDescent="0.3">
      <c r="A1119" s="3" t="s">
        <v>435462</v>
      </c>
    </row>
    <row r="1120" spans="1:1" x14ac:dyDescent="0.3">
      <c r="A1120" s="3" t="s">
        <v>435463</v>
      </c>
    </row>
    <row r="1121" spans="1:1" x14ac:dyDescent="0.3">
      <c r="A1121" s="3" t="s">
        <v>435464</v>
      </c>
    </row>
    <row r="1122" spans="1:1" x14ac:dyDescent="0.3">
      <c r="A1122" s="3" t="s">
        <v>435465</v>
      </c>
    </row>
    <row r="1123" spans="1:1" x14ac:dyDescent="0.3">
      <c r="A1123" s="3" t="s">
        <v>435466</v>
      </c>
    </row>
    <row r="1124" spans="1:1" x14ac:dyDescent="0.3">
      <c r="A1124" s="3" t="s">
        <v>435467</v>
      </c>
    </row>
    <row r="1125" spans="1:1" x14ac:dyDescent="0.3">
      <c r="A1125" s="3" t="s">
        <v>435468</v>
      </c>
    </row>
    <row r="1126" spans="1:1" x14ac:dyDescent="0.3">
      <c r="A1126" s="3" t="s">
        <v>435469</v>
      </c>
    </row>
    <row r="1127" spans="1:1" x14ac:dyDescent="0.3">
      <c r="A1127" s="3" t="s">
        <v>435470</v>
      </c>
    </row>
    <row r="1128" spans="1:1" x14ac:dyDescent="0.3">
      <c r="A1128" s="3" t="s">
        <v>435471</v>
      </c>
    </row>
    <row r="1129" spans="1:1" x14ac:dyDescent="0.3">
      <c r="A1129" s="3" t="s">
        <v>435472</v>
      </c>
    </row>
    <row r="1130" spans="1:1" x14ac:dyDescent="0.3">
      <c r="A1130" s="3" t="s">
        <v>435473</v>
      </c>
    </row>
    <row r="1131" spans="1:1" x14ac:dyDescent="0.3">
      <c r="A1131" s="3" t="s">
        <v>435474</v>
      </c>
    </row>
    <row r="1132" spans="1:1" x14ac:dyDescent="0.3">
      <c r="A1132" s="3" t="s">
        <v>435475</v>
      </c>
    </row>
    <row r="1133" spans="1:1" x14ac:dyDescent="0.3">
      <c r="A1133" s="3" t="s">
        <v>435476</v>
      </c>
    </row>
    <row r="1134" spans="1:1" x14ac:dyDescent="0.3">
      <c r="A1134" s="3" t="s">
        <v>435477</v>
      </c>
    </row>
    <row r="1135" spans="1:1" x14ac:dyDescent="0.3">
      <c r="A1135" s="3" t="s">
        <v>435478</v>
      </c>
    </row>
    <row r="1136" spans="1:1" x14ac:dyDescent="0.3">
      <c r="A1136" s="3" t="s">
        <v>435479</v>
      </c>
    </row>
    <row r="1137" spans="1:1" x14ac:dyDescent="0.3">
      <c r="A1137" s="3" t="s">
        <v>435480</v>
      </c>
    </row>
    <row r="1138" spans="1:1" x14ac:dyDescent="0.3">
      <c r="A1138" s="3" t="s">
        <v>435481</v>
      </c>
    </row>
    <row r="1139" spans="1:1" x14ac:dyDescent="0.3">
      <c r="A1139" s="3" t="s">
        <v>435482</v>
      </c>
    </row>
    <row r="1140" spans="1:1" x14ac:dyDescent="0.3">
      <c r="A1140" s="3" t="s">
        <v>435483</v>
      </c>
    </row>
    <row r="1141" spans="1:1" x14ac:dyDescent="0.3">
      <c r="A1141" s="3" t="s">
        <v>435484</v>
      </c>
    </row>
    <row r="1142" spans="1:1" x14ac:dyDescent="0.3">
      <c r="A1142" s="3" t="s">
        <v>435485</v>
      </c>
    </row>
    <row r="1143" spans="1:1" x14ac:dyDescent="0.3">
      <c r="A1143" s="3" t="s">
        <v>435486</v>
      </c>
    </row>
    <row r="1144" spans="1:1" x14ac:dyDescent="0.3">
      <c r="A1144" s="3" t="s">
        <v>435487</v>
      </c>
    </row>
    <row r="1145" spans="1:1" x14ac:dyDescent="0.3">
      <c r="A1145" s="3" t="s">
        <v>435488</v>
      </c>
    </row>
    <row r="1146" spans="1:1" x14ac:dyDescent="0.3">
      <c r="A1146" s="3" t="s">
        <v>435489</v>
      </c>
    </row>
    <row r="1147" spans="1:1" x14ac:dyDescent="0.3">
      <c r="A1147" s="3" t="s">
        <v>435490</v>
      </c>
    </row>
    <row r="1148" spans="1:1" x14ac:dyDescent="0.3">
      <c r="A1148" s="3" t="s">
        <v>435491</v>
      </c>
    </row>
    <row r="1149" spans="1:1" x14ac:dyDescent="0.3">
      <c r="A1149" s="3" t="s">
        <v>435492</v>
      </c>
    </row>
    <row r="1150" spans="1:1" x14ac:dyDescent="0.3">
      <c r="A1150" s="3" t="s">
        <v>435493</v>
      </c>
    </row>
    <row r="1151" spans="1:1" x14ac:dyDescent="0.3">
      <c r="A1151" s="3" t="s">
        <v>435494</v>
      </c>
    </row>
    <row r="1152" spans="1:1" x14ac:dyDescent="0.3">
      <c r="A1152" s="3" t="s">
        <v>435495</v>
      </c>
    </row>
    <row r="1153" spans="1:1" x14ac:dyDescent="0.3">
      <c r="A1153" s="3" t="s">
        <v>435496</v>
      </c>
    </row>
    <row r="1154" spans="1:1" x14ac:dyDescent="0.3">
      <c r="A1154" s="3" t="s">
        <v>435497</v>
      </c>
    </row>
    <row r="1155" spans="1:1" x14ac:dyDescent="0.3">
      <c r="A1155" s="3" t="s">
        <v>435498</v>
      </c>
    </row>
    <row r="1156" spans="1:1" x14ac:dyDescent="0.3">
      <c r="A1156" s="3" t="s">
        <v>435499</v>
      </c>
    </row>
    <row r="1157" spans="1:1" x14ac:dyDescent="0.3">
      <c r="A1157" s="3" t="s">
        <v>435500</v>
      </c>
    </row>
    <row r="1158" spans="1:1" x14ac:dyDescent="0.3">
      <c r="A1158" s="3" t="s">
        <v>435501</v>
      </c>
    </row>
    <row r="1159" spans="1:1" x14ac:dyDescent="0.3">
      <c r="A1159" s="3" t="s">
        <v>435502</v>
      </c>
    </row>
    <row r="1160" spans="1:1" x14ac:dyDescent="0.3">
      <c r="A1160" s="3" t="s">
        <v>435503</v>
      </c>
    </row>
    <row r="1161" spans="1:1" x14ac:dyDescent="0.3">
      <c r="A1161" s="3" t="s">
        <v>435504</v>
      </c>
    </row>
    <row r="1162" spans="1:1" x14ac:dyDescent="0.3">
      <c r="A1162" s="3" t="s">
        <v>435505</v>
      </c>
    </row>
    <row r="1163" spans="1:1" x14ac:dyDescent="0.3">
      <c r="A1163" s="3" t="s">
        <v>435506</v>
      </c>
    </row>
    <row r="1164" spans="1:1" x14ac:dyDescent="0.3">
      <c r="A1164" s="3" t="s">
        <v>435507</v>
      </c>
    </row>
    <row r="1165" spans="1:1" x14ac:dyDescent="0.3">
      <c r="A1165" s="3" t="s">
        <v>435508</v>
      </c>
    </row>
    <row r="1166" spans="1:1" x14ac:dyDescent="0.3">
      <c r="A1166" s="3" t="s">
        <v>435509</v>
      </c>
    </row>
    <row r="1167" spans="1:1" x14ac:dyDescent="0.3">
      <c r="A1167" s="3" t="s">
        <v>435510</v>
      </c>
    </row>
    <row r="1168" spans="1:1" x14ac:dyDescent="0.3">
      <c r="A1168" s="3" t="s">
        <v>435511</v>
      </c>
    </row>
    <row r="1169" spans="1:1" x14ac:dyDescent="0.3">
      <c r="A1169" s="3" t="s">
        <v>435512</v>
      </c>
    </row>
    <row r="1170" spans="1:1" x14ac:dyDescent="0.3">
      <c r="A1170" s="3" t="s">
        <v>435513</v>
      </c>
    </row>
    <row r="1171" spans="1:1" x14ac:dyDescent="0.3">
      <c r="A1171" s="3" t="s">
        <v>435514</v>
      </c>
    </row>
    <row r="1172" spans="1:1" x14ac:dyDescent="0.3">
      <c r="A1172" s="3" t="s">
        <v>435515</v>
      </c>
    </row>
    <row r="1173" spans="1:1" x14ac:dyDescent="0.3">
      <c r="A1173" s="3" t="s">
        <v>435516</v>
      </c>
    </row>
    <row r="1174" spans="1:1" x14ac:dyDescent="0.3">
      <c r="A1174" s="3" t="s">
        <v>435517</v>
      </c>
    </row>
    <row r="1175" spans="1:1" x14ac:dyDescent="0.3">
      <c r="A1175" s="3" t="s">
        <v>435518</v>
      </c>
    </row>
    <row r="1176" spans="1:1" x14ac:dyDescent="0.3">
      <c r="A1176" s="3" t="s">
        <v>435519</v>
      </c>
    </row>
    <row r="1177" spans="1:1" x14ac:dyDescent="0.3">
      <c r="A1177" s="3" t="s">
        <v>435520</v>
      </c>
    </row>
    <row r="1178" spans="1:1" x14ac:dyDescent="0.3">
      <c r="A1178" s="3" t="s">
        <v>435521</v>
      </c>
    </row>
    <row r="1179" spans="1:1" x14ac:dyDescent="0.3">
      <c r="A1179" s="3" t="s">
        <v>435522</v>
      </c>
    </row>
    <row r="1180" spans="1:1" x14ac:dyDescent="0.3">
      <c r="A1180" s="3" t="s">
        <v>435523</v>
      </c>
    </row>
    <row r="1181" spans="1:1" x14ac:dyDescent="0.3">
      <c r="A1181" s="3" t="s">
        <v>435524</v>
      </c>
    </row>
    <row r="1182" spans="1:1" x14ac:dyDescent="0.3">
      <c r="A1182" s="3" t="s">
        <v>435525</v>
      </c>
    </row>
    <row r="1183" spans="1:1" x14ac:dyDescent="0.3">
      <c r="A1183" s="3" t="s">
        <v>435526</v>
      </c>
    </row>
    <row r="1184" spans="1:1" x14ac:dyDescent="0.3">
      <c r="A1184" s="3" t="s">
        <v>435527</v>
      </c>
    </row>
    <row r="1185" spans="1:1" x14ac:dyDescent="0.3">
      <c r="A1185" s="3" t="s">
        <v>435528</v>
      </c>
    </row>
    <row r="1186" spans="1:1" x14ac:dyDescent="0.3">
      <c r="A1186" s="3" t="s">
        <v>435529</v>
      </c>
    </row>
    <row r="1187" spans="1:1" x14ac:dyDescent="0.3">
      <c r="A1187" s="3" t="s">
        <v>435530</v>
      </c>
    </row>
    <row r="1188" spans="1:1" x14ac:dyDescent="0.3">
      <c r="A1188" s="3" t="s">
        <v>435531</v>
      </c>
    </row>
    <row r="1189" spans="1:1" x14ac:dyDescent="0.3">
      <c r="A1189" s="3" t="s">
        <v>435532</v>
      </c>
    </row>
    <row r="1190" spans="1:1" x14ac:dyDescent="0.3">
      <c r="A1190" s="3" t="s">
        <v>435533</v>
      </c>
    </row>
    <row r="1191" spans="1:1" x14ac:dyDescent="0.3">
      <c r="A1191" s="3" t="s">
        <v>435534</v>
      </c>
    </row>
    <row r="1192" spans="1:1" x14ac:dyDescent="0.3">
      <c r="A1192" s="3" t="s">
        <v>435535</v>
      </c>
    </row>
    <row r="1193" spans="1:1" x14ac:dyDescent="0.3">
      <c r="A1193" s="3" t="s">
        <v>435536</v>
      </c>
    </row>
    <row r="1194" spans="1:1" x14ac:dyDescent="0.3">
      <c r="A1194" s="3" t="s">
        <v>435537</v>
      </c>
    </row>
    <row r="1195" spans="1:1" x14ac:dyDescent="0.3">
      <c r="A1195" s="3" t="s">
        <v>435538</v>
      </c>
    </row>
    <row r="1196" spans="1:1" x14ac:dyDescent="0.3">
      <c r="A1196" s="3" t="s">
        <v>435539</v>
      </c>
    </row>
    <row r="1197" spans="1:1" x14ac:dyDescent="0.3">
      <c r="A1197" s="3" t="s">
        <v>435540</v>
      </c>
    </row>
    <row r="1198" spans="1:1" x14ac:dyDescent="0.3">
      <c r="A1198" s="3" t="s">
        <v>435541</v>
      </c>
    </row>
    <row r="1199" spans="1:1" x14ac:dyDescent="0.3">
      <c r="A1199" s="3" t="s">
        <v>435542</v>
      </c>
    </row>
    <row r="1200" spans="1:1" x14ac:dyDescent="0.3">
      <c r="A1200" s="3" t="s">
        <v>435543</v>
      </c>
    </row>
    <row r="1201" spans="1:1" x14ac:dyDescent="0.3">
      <c r="A1201" s="3" t="s">
        <v>435544</v>
      </c>
    </row>
    <row r="1202" spans="1:1" x14ac:dyDescent="0.3">
      <c r="A1202" s="3" t="s">
        <v>435545</v>
      </c>
    </row>
    <row r="1203" spans="1:1" x14ac:dyDescent="0.3">
      <c r="A1203" s="3" t="s">
        <v>435546</v>
      </c>
    </row>
    <row r="1204" spans="1:1" x14ac:dyDescent="0.3">
      <c r="A1204" s="3" t="s">
        <v>435547</v>
      </c>
    </row>
    <row r="1205" spans="1:1" x14ac:dyDescent="0.3">
      <c r="A1205" s="3" t="s">
        <v>435548</v>
      </c>
    </row>
    <row r="1206" spans="1:1" x14ac:dyDescent="0.3">
      <c r="A1206" s="3" t="s">
        <v>435549</v>
      </c>
    </row>
    <row r="1207" spans="1:1" x14ac:dyDescent="0.3">
      <c r="A1207" s="3" t="s">
        <v>435550</v>
      </c>
    </row>
    <row r="1208" spans="1:1" x14ac:dyDescent="0.3">
      <c r="A1208" s="3" t="s">
        <v>435551</v>
      </c>
    </row>
    <row r="1209" spans="1:1" x14ac:dyDescent="0.3">
      <c r="A1209" s="3" t="s">
        <v>435552</v>
      </c>
    </row>
    <row r="1210" spans="1:1" x14ac:dyDescent="0.3">
      <c r="A1210" s="3" t="s">
        <v>435553</v>
      </c>
    </row>
    <row r="1211" spans="1:1" x14ac:dyDescent="0.3">
      <c r="A1211" s="3" t="s">
        <v>435554</v>
      </c>
    </row>
    <row r="1212" spans="1:1" x14ac:dyDescent="0.3">
      <c r="A1212" s="3" t="s">
        <v>435555</v>
      </c>
    </row>
    <row r="1213" spans="1:1" x14ac:dyDescent="0.3">
      <c r="A1213" s="3" t="s">
        <v>435556</v>
      </c>
    </row>
    <row r="1214" spans="1:1" x14ac:dyDescent="0.3">
      <c r="A1214" s="3" t="s">
        <v>435557</v>
      </c>
    </row>
    <row r="1215" spans="1:1" x14ac:dyDescent="0.3">
      <c r="A1215" s="3" t="s">
        <v>435558</v>
      </c>
    </row>
    <row r="1216" spans="1:1" x14ac:dyDescent="0.3">
      <c r="A1216" s="3" t="s">
        <v>435559</v>
      </c>
    </row>
    <row r="1217" spans="1:1" x14ac:dyDescent="0.3">
      <c r="A1217" s="3" t="s">
        <v>435560</v>
      </c>
    </row>
    <row r="1218" spans="1:1" x14ac:dyDescent="0.3">
      <c r="A1218" s="3" t="s">
        <v>435561</v>
      </c>
    </row>
    <row r="1219" spans="1:1" x14ac:dyDescent="0.3">
      <c r="A1219" s="3" t="s">
        <v>435562</v>
      </c>
    </row>
    <row r="1220" spans="1:1" x14ac:dyDescent="0.3">
      <c r="A1220" s="3" t="s">
        <v>435563</v>
      </c>
    </row>
    <row r="1221" spans="1:1" x14ac:dyDescent="0.3">
      <c r="A1221" s="3" t="s">
        <v>435564</v>
      </c>
    </row>
    <row r="1222" spans="1:1" x14ac:dyDescent="0.3">
      <c r="A1222" s="3" t="s">
        <v>435565</v>
      </c>
    </row>
    <row r="1223" spans="1:1" x14ac:dyDescent="0.3">
      <c r="A1223" s="3" t="s">
        <v>435566</v>
      </c>
    </row>
    <row r="1224" spans="1:1" x14ac:dyDescent="0.3">
      <c r="A1224" s="3" t="s">
        <v>435567</v>
      </c>
    </row>
    <row r="1225" spans="1:1" x14ac:dyDescent="0.3">
      <c r="A1225" s="3" t="s">
        <v>435568</v>
      </c>
    </row>
    <row r="1226" spans="1:1" x14ac:dyDescent="0.3">
      <c r="A1226" s="3" t="s">
        <v>435569</v>
      </c>
    </row>
    <row r="1227" spans="1:1" x14ac:dyDescent="0.3">
      <c r="A1227" s="3" t="s">
        <v>435570</v>
      </c>
    </row>
    <row r="1228" spans="1:1" x14ac:dyDescent="0.3">
      <c r="A1228" s="3" t="s">
        <v>435571</v>
      </c>
    </row>
    <row r="1229" spans="1:1" x14ac:dyDescent="0.3">
      <c r="A1229" s="3" t="s">
        <v>435572</v>
      </c>
    </row>
    <row r="1230" spans="1:1" x14ac:dyDescent="0.3">
      <c r="A1230" s="3" t="s">
        <v>435573</v>
      </c>
    </row>
    <row r="1231" spans="1:1" x14ac:dyDescent="0.3">
      <c r="A1231" s="3" t="s">
        <v>435574</v>
      </c>
    </row>
    <row r="1232" spans="1:1" x14ac:dyDescent="0.3">
      <c r="A1232" s="3" t="s">
        <v>435575</v>
      </c>
    </row>
    <row r="1233" spans="1:1" x14ac:dyDescent="0.3">
      <c r="A1233" s="3" t="s">
        <v>435576</v>
      </c>
    </row>
    <row r="1234" spans="1:1" x14ac:dyDescent="0.3">
      <c r="A1234" s="3" t="s">
        <v>435577</v>
      </c>
    </row>
    <row r="1235" spans="1:1" x14ac:dyDescent="0.3">
      <c r="A1235" s="3" t="s">
        <v>435578</v>
      </c>
    </row>
    <row r="1236" spans="1:1" x14ac:dyDescent="0.3">
      <c r="A1236" s="3" t="s">
        <v>435579</v>
      </c>
    </row>
    <row r="1237" spans="1:1" x14ac:dyDescent="0.3">
      <c r="A1237" s="3" t="s">
        <v>435580</v>
      </c>
    </row>
    <row r="1238" spans="1:1" x14ac:dyDescent="0.3">
      <c r="A1238" s="3" t="s">
        <v>435581</v>
      </c>
    </row>
    <row r="1239" spans="1:1" x14ac:dyDescent="0.3">
      <c r="A1239" s="3" t="s">
        <v>435582</v>
      </c>
    </row>
    <row r="1240" spans="1:1" x14ac:dyDescent="0.3">
      <c r="A1240" s="3" t="s">
        <v>435583</v>
      </c>
    </row>
    <row r="1241" spans="1:1" x14ac:dyDescent="0.3">
      <c r="A1241" s="3" t="s">
        <v>435584</v>
      </c>
    </row>
    <row r="1242" spans="1:1" x14ac:dyDescent="0.3">
      <c r="A1242" s="3" t="s">
        <v>435585</v>
      </c>
    </row>
    <row r="1243" spans="1:1" x14ac:dyDescent="0.3">
      <c r="A1243" s="3" t="s">
        <v>435586</v>
      </c>
    </row>
    <row r="1244" spans="1:1" x14ac:dyDescent="0.3">
      <c r="A1244" s="3" t="s">
        <v>435587</v>
      </c>
    </row>
    <row r="1245" spans="1:1" x14ac:dyDescent="0.3">
      <c r="A1245" s="3" t="s">
        <v>435588</v>
      </c>
    </row>
    <row r="1246" spans="1:1" x14ac:dyDescent="0.3">
      <c r="A1246" s="3" t="s">
        <v>435589</v>
      </c>
    </row>
    <row r="1247" spans="1:1" x14ac:dyDescent="0.3">
      <c r="A1247" s="3" t="s">
        <v>435590</v>
      </c>
    </row>
    <row r="1248" spans="1:1" x14ac:dyDescent="0.3">
      <c r="A1248" s="3" t="s">
        <v>435591</v>
      </c>
    </row>
    <row r="1249" spans="1:1" x14ac:dyDescent="0.3">
      <c r="A1249" s="3" t="s">
        <v>435592</v>
      </c>
    </row>
    <row r="1250" spans="1:1" x14ac:dyDescent="0.3">
      <c r="A1250" s="3" t="s">
        <v>435593</v>
      </c>
    </row>
    <row r="1251" spans="1:1" x14ac:dyDescent="0.3">
      <c r="A1251" s="3" t="s">
        <v>435594</v>
      </c>
    </row>
    <row r="1252" spans="1:1" x14ac:dyDescent="0.3">
      <c r="A1252" s="3" t="s">
        <v>435595</v>
      </c>
    </row>
    <row r="1253" spans="1:1" x14ac:dyDescent="0.3">
      <c r="A1253" s="3" t="s">
        <v>435596</v>
      </c>
    </row>
    <row r="1254" spans="1:1" x14ac:dyDescent="0.3">
      <c r="A1254" s="3" t="s">
        <v>435597</v>
      </c>
    </row>
    <row r="1255" spans="1:1" x14ac:dyDescent="0.3">
      <c r="A1255" s="3" t="s">
        <v>435598</v>
      </c>
    </row>
    <row r="1256" spans="1:1" x14ac:dyDescent="0.3">
      <c r="A1256" s="3" t="s">
        <v>435599</v>
      </c>
    </row>
    <row r="1257" spans="1:1" x14ac:dyDescent="0.3">
      <c r="A1257" s="3" t="s">
        <v>435600</v>
      </c>
    </row>
    <row r="1258" spans="1:1" x14ac:dyDescent="0.3">
      <c r="A1258" s="3" t="s">
        <v>435601</v>
      </c>
    </row>
    <row r="1259" spans="1:1" x14ac:dyDescent="0.3">
      <c r="A1259" s="3" t="s">
        <v>435602</v>
      </c>
    </row>
    <row r="1260" spans="1:1" x14ac:dyDescent="0.3">
      <c r="A1260" s="3" t="s">
        <v>435603</v>
      </c>
    </row>
    <row r="1261" spans="1:1" x14ac:dyDescent="0.3">
      <c r="A1261" s="3" t="s">
        <v>435604</v>
      </c>
    </row>
    <row r="1262" spans="1:1" x14ac:dyDescent="0.3">
      <c r="A1262" s="3" t="s">
        <v>435605</v>
      </c>
    </row>
    <row r="1263" spans="1:1" x14ac:dyDescent="0.3">
      <c r="A1263" s="3" t="s">
        <v>435606</v>
      </c>
    </row>
    <row r="1264" spans="1:1" x14ac:dyDescent="0.3">
      <c r="A1264" s="3" t="s">
        <v>435607</v>
      </c>
    </row>
    <row r="1265" spans="1:1" x14ac:dyDescent="0.3">
      <c r="A1265" s="3" t="s">
        <v>435608</v>
      </c>
    </row>
    <row r="1266" spans="1:1" x14ac:dyDescent="0.3">
      <c r="A1266" s="3" t="s">
        <v>435609</v>
      </c>
    </row>
    <row r="1267" spans="1:1" x14ac:dyDescent="0.3">
      <c r="A1267" s="3" t="s">
        <v>435610</v>
      </c>
    </row>
    <row r="1268" spans="1:1" x14ac:dyDescent="0.3">
      <c r="A1268" s="3" t="s">
        <v>435611</v>
      </c>
    </row>
    <row r="1269" spans="1:1" x14ac:dyDescent="0.3">
      <c r="A1269" s="3" t="s">
        <v>435612</v>
      </c>
    </row>
    <row r="1270" spans="1:1" x14ac:dyDescent="0.3">
      <c r="A1270" s="3" t="s">
        <v>435613</v>
      </c>
    </row>
    <row r="1271" spans="1:1" x14ac:dyDescent="0.3">
      <c r="A1271" s="3" t="s">
        <v>435614</v>
      </c>
    </row>
    <row r="1272" spans="1:1" x14ac:dyDescent="0.3">
      <c r="A1272" s="3" t="s">
        <v>435615</v>
      </c>
    </row>
    <row r="1273" spans="1:1" x14ac:dyDescent="0.3">
      <c r="A1273" s="3" t="s">
        <v>435616</v>
      </c>
    </row>
    <row r="1274" spans="1:1" x14ac:dyDescent="0.3">
      <c r="A1274" s="3" t="s">
        <v>435617</v>
      </c>
    </row>
    <row r="1275" spans="1:1" x14ac:dyDescent="0.3">
      <c r="A1275" s="3" t="s">
        <v>435618</v>
      </c>
    </row>
    <row r="1276" spans="1:1" x14ac:dyDescent="0.3">
      <c r="A1276" s="3" t="s">
        <v>435619</v>
      </c>
    </row>
    <row r="1277" spans="1:1" x14ac:dyDescent="0.3">
      <c r="A1277" s="3" t="s">
        <v>435620</v>
      </c>
    </row>
    <row r="1278" spans="1:1" x14ac:dyDescent="0.3">
      <c r="A1278" s="3" t="s">
        <v>435621</v>
      </c>
    </row>
    <row r="1279" spans="1:1" x14ac:dyDescent="0.3">
      <c r="A1279" s="3" t="s">
        <v>435622</v>
      </c>
    </row>
    <row r="1280" spans="1:1" x14ac:dyDescent="0.3">
      <c r="A1280" s="3" t="s">
        <v>435623</v>
      </c>
    </row>
    <row r="1281" spans="1:1" x14ac:dyDescent="0.3">
      <c r="A1281" s="3" t="s">
        <v>435624</v>
      </c>
    </row>
    <row r="1282" spans="1:1" x14ac:dyDescent="0.3">
      <c r="A1282" s="3" t="s">
        <v>435625</v>
      </c>
    </row>
    <row r="1283" spans="1:1" x14ac:dyDescent="0.3">
      <c r="A1283" s="3" t="s">
        <v>435626</v>
      </c>
    </row>
    <row r="1284" spans="1:1" x14ac:dyDescent="0.3">
      <c r="A1284" s="3" t="s">
        <v>435627</v>
      </c>
    </row>
    <row r="1285" spans="1:1" x14ac:dyDescent="0.3">
      <c r="A1285" s="3" t="s">
        <v>435628</v>
      </c>
    </row>
    <row r="1286" spans="1:1" x14ac:dyDescent="0.3">
      <c r="A1286" s="3" t="s">
        <v>435629</v>
      </c>
    </row>
    <row r="1287" spans="1:1" x14ac:dyDescent="0.3">
      <c r="A1287" s="3" t="s">
        <v>435630</v>
      </c>
    </row>
    <row r="1288" spans="1:1" x14ac:dyDescent="0.3">
      <c r="A1288" s="3" t="s">
        <v>435631</v>
      </c>
    </row>
    <row r="1289" spans="1:1" x14ac:dyDescent="0.3">
      <c r="A1289" s="3" t="s">
        <v>435632</v>
      </c>
    </row>
    <row r="1290" spans="1:1" x14ac:dyDescent="0.3">
      <c r="A1290" s="3" t="s">
        <v>435633</v>
      </c>
    </row>
    <row r="1291" spans="1:1" x14ac:dyDescent="0.3">
      <c r="A1291" s="3" t="s">
        <v>435634</v>
      </c>
    </row>
    <row r="1292" spans="1:1" x14ac:dyDescent="0.3">
      <c r="A1292" s="3" t="s">
        <v>435635</v>
      </c>
    </row>
    <row r="1293" spans="1:1" x14ac:dyDescent="0.3">
      <c r="A1293" s="3" t="s">
        <v>435636</v>
      </c>
    </row>
    <row r="1294" spans="1:1" x14ac:dyDescent="0.3">
      <c r="A1294" s="3" t="s">
        <v>435637</v>
      </c>
    </row>
    <row r="1295" spans="1:1" x14ac:dyDescent="0.3">
      <c r="A1295" s="3" t="s">
        <v>435638</v>
      </c>
    </row>
    <row r="1296" spans="1:1" x14ac:dyDescent="0.3">
      <c r="A1296" s="3" t="s">
        <v>435639</v>
      </c>
    </row>
    <row r="1297" spans="1:1" x14ac:dyDescent="0.3">
      <c r="A1297" s="3" t="s">
        <v>435640</v>
      </c>
    </row>
    <row r="1298" spans="1:1" x14ac:dyDescent="0.3">
      <c r="A1298" s="3" t="s">
        <v>435641</v>
      </c>
    </row>
    <row r="1299" spans="1:1" x14ac:dyDescent="0.3">
      <c r="A1299" s="3" t="s">
        <v>435642</v>
      </c>
    </row>
    <row r="1300" spans="1:1" x14ac:dyDescent="0.3">
      <c r="A1300" s="3" t="s">
        <v>435643</v>
      </c>
    </row>
    <row r="1301" spans="1:1" x14ac:dyDescent="0.3">
      <c r="A1301" s="3" t="s">
        <v>435644</v>
      </c>
    </row>
    <row r="1302" spans="1:1" x14ac:dyDescent="0.3">
      <c r="A1302" s="3" t="s">
        <v>435645</v>
      </c>
    </row>
    <row r="1303" spans="1:1" x14ac:dyDescent="0.3">
      <c r="A1303" s="3" t="s">
        <v>435646</v>
      </c>
    </row>
    <row r="1304" spans="1:1" x14ac:dyDescent="0.3">
      <c r="A1304" s="3" t="s">
        <v>435647</v>
      </c>
    </row>
    <row r="1305" spans="1:1" x14ac:dyDescent="0.3">
      <c r="A1305" s="3" t="s">
        <v>435648</v>
      </c>
    </row>
    <row r="1306" spans="1:1" x14ac:dyDescent="0.3">
      <c r="A1306" s="3" t="s">
        <v>435649</v>
      </c>
    </row>
    <row r="1307" spans="1:1" x14ac:dyDescent="0.3">
      <c r="A1307" s="3" t="s">
        <v>435650</v>
      </c>
    </row>
    <row r="1308" spans="1:1" x14ac:dyDescent="0.3">
      <c r="A1308" s="3" t="s">
        <v>435651</v>
      </c>
    </row>
    <row r="1309" spans="1:1" x14ac:dyDescent="0.3">
      <c r="A1309" s="3" t="s">
        <v>435652</v>
      </c>
    </row>
    <row r="1310" spans="1:1" x14ac:dyDescent="0.3">
      <c r="A1310" s="3" t="s">
        <v>435653</v>
      </c>
    </row>
    <row r="1311" spans="1:1" x14ac:dyDescent="0.3">
      <c r="A1311" s="3" t="s">
        <v>435654</v>
      </c>
    </row>
    <row r="1312" spans="1:1" x14ac:dyDescent="0.3">
      <c r="A1312" s="3" t="s">
        <v>435655</v>
      </c>
    </row>
    <row r="1313" spans="1:1" x14ac:dyDescent="0.3">
      <c r="A1313" s="3" t="s">
        <v>435656</v>
      </c>
    </row>
    <row r="1314" spans="1:1" x14ac:dyDescent="0.3">
      <c r="A1314" s="3" t="s">
        <v>435657</v>
      </c>
    </row>
    <row r="1315" spans="1:1" x14ac:dyDescent="0.3">
      <c r="A1315" s="3" t="s">
        <v>435658</v>
      </c>
    </row>
    <row r="1316" spans="1:1" x14ac:dyDescent="0.3">
      <c r="A1316" s="3" t="s">
        <v>435659</v>
      </c>
    </row>
    <row r="1317" spans="1:1" x14ac:dyDescent="0.3">
      <c r="A1317" s="3" t="s">
        <v>435660</v>
      </c>
    </row>
    <row r="1318" spans="1:1" x14ac:dyDescent="0.3">
      <c r="A1318" s="3" t="s">
        <v>435661</v>
      </c>
    </row>
    <row r="1319" spans="1:1" x14ac:dyDescent="0.3">
      <c r="A1319" s="3" t="s">
        <v>435662</v>
      </c>
    </row>
    <row r="1320" spans="1:1" x14ac:dyDescent="0.3">
      <c r="A1320" s="3" t="s">
        <v>435663</v>
      </c>
    </row>
    <row r="1321" spans="1:1" x14ac:dyDescent="0.3">
      <c r="A1321" s="3" t="s">
        <v>435664</v>
      </c>
    </row>
    <row r="1322" spans="1:1" x14ac:dyDescent="0.3">
      <c r="A1322" s="3" t="s">
        <v>435665</v>
      </c>
    </row>
    <row r="1323" spans="1:1" x14ac:dyDescent="0.3">
      <c r="A1323" s="3" t="s">
        <v>435666</v>
      </c>
    </row>
    <row r="1324" spans="1:1" x14ac:dyDescent="0.3">
      <c r="A1324" s="3" t="s">
        <v>435667</v>
      </c>
    </row>
    <row r="1325" spans="1:1" x14ac:dyDescent="0.3">
      <c r="A1325" s="3" t="s">
        <v>435668</v>
      </c>
    </row>
    <row r="1326" spans="1:1" x14ac:dyDescent="0.3">
      <c r="A1326" s="3" t="s">
        <v>435669</v>
      </c>
    </row>
    <row r="1327" spans="1:1" x14ac:dyDescent="0.3">
      <c r="A1327" s="3" t="s">
        <v>435670</v>
      </c>
    </row>
    <row r="1328" spans="1:1" x14ac:dyDescent="0.3">
      <c r="A1328" s="3" t="s">
        <v>435671</v>
      </c>
    </row>
    <row r="1329" spans="1:1" x14ac:dyDescent="0.3">
      <c r="A1329" s="3" t="s">
        <v>435672</v>
      </c>
    </row>
    <row r="1330" spans="1:1" x14ac:dyDescent="0.3">
      <c r="A1330" s="3" t="s">
        <v>435673</v>
      </c>
    </row>
    <row r="1331" spans="1:1" x14ac:dyDescent="0.3">
      <c r="A1331" s="3" t="s">
        <v>435674</v>
      </c>
    </row>
    <row r="1332" spans="1:1" x14ac:dyDescent="0.3">
      <c r="A1332" s="3" t="s">
        <v>435675</v>
      </c>
    </row>
    <row r="1333" spans="1:1" x14ac:dyDescent="0.3">
      <c r="A1333" s="3" t="s">
        <v>435676</v>
      </c>
    </row>
    <row r="1334" spans="1:1" x14ac:dyDescent="0.3">
      <c r="A1334" s="3" t="s">
        <v>435677</v>
      </c>
    </row>
    <row r="1335" spans="1:1" x14ac:dyDescent="0.3">
      <c r="A1335" s="3" t="s">
        <v>435678</v>
      </c>
    </row>
    <row r="1336" spans="1:1" x14ac:dyDescent="0.3">
      <c r="A1336" s="3" t="s">
        <v>435679</v>
      </c>
    </row>
    <row r="1337" spans="1:1" x14ac:dyDescent="0.3">
      <c r="A1337" s="3" t="s">
        <v>435680</v>
      </c>
    </row>
    <row r="1338" spans="1:1" x14ac:dyDescent="0.3">
      <c r="A1338" s="3" t="s">
        <v>435681</v>
      </c>
    </row>
    <row r="1339" spans="1:1" x14ac:dyDescent="0.3">
      <c r="A1339" s="3" t="s">
        <v>435682</v>
      </c>
    </row>
    <row r="1340" spans="1:1" x14ac:dyDescent="0.3">
      <c r="A1340" s="3" t="s">
        <v>435683</v>
      </c>
    </row>
    <row r="1341" spans="1:1" x14ac:dyDescent="0.3">
      <c r="A1341" s="3" t="s">
        <v>435684</v>
      </c>
    </row>
    <row r="1342" spans="1:1" x14ac:dyDescent="0.3">
      <c r="A1342" s="3" t="s">
        <v>435685</v>
      </c>
    </row>
    <row r="1343" spans="1:1" x14ac:dyDescent="0.3">
      <c r="A1343" s="3" t="s">
        <v>435686</v>
      </c>
    </row>
    <row r="1344" spans="1:1" x14ac:dyDescent="0.3">
      <c r="A1344" s="3" t="s">
        <v>435687</v>
      </c>
    </row>
    <row r="1345" spans="1:1" x14ac:dyDescent="0.3">
      <c r="A1345" s="3" t="s">
        <v>435688</v>
      </c>
    </row>
    <row r="1346" spans="1:1" x14ac:dyDescent="0.3">
      <c r="A1346" s="3" t="s">
        <v>435689</v>
      </c>
    </row>
    <row r="1347" spans="1:1" x14ac:dyDescent="0.3">
      <c r="A1347" s="3" t="s">
        <v>435690</v>
      </c>
    </row>
    <row r="1348" spans="1:1" x14ac:dyDescent="0.3">
      <c r="A1348" s="3" t="s">
        <v>435691</v>
      </c>
    </row>
    <row r="1349" spans="1:1" x14ac:dyDescent="0.3">
      <c r="A1349" s="3" t="s">
        <v>435692</v>
      </c>
    </row>
    <row r="1350" spans="1:1" x14ac:dyDescent="0.3">
      <c r="A1350" s="3" t="s">
        <v>435693</v>
      </c>
    </row>
    <row r="1351" spans="1:1" x14ac:dyDescent="0.3">
      <c r="A1351" s="3" t="s">
        <v>435694</v>
      </c>
    </row>
    <row r="1352" spans="1:1" x14ac:dyDescent="0.3">
      <c r="A1352" s="3" t="s">
        <v>435695</v>
      </c>
    </row>
    <row r="1353" spans="1:1" x14ac:dyDescent="0.3">
      <c r="A1353" s="3" t="s">
        <v>435696</v>
      </c>
    </row>
    <row r="1354" spans="1:1" x14ac:dyDescent="0.3">
      <c r="A1354" s="3" t="s">
        <v>435697</v>
      </c>
    </row>
    <row r="1355" spans="1:1" x14ac:dyDescent="0.3">
      <c r="A1355" s="3" t="s">
        <v>435698</v>
      </c>
    </row>
    <row r="1356" spans="1:1" x14ac:dyDescent="0.3">
      <c r="A1356" s="3" t="s">
        <v>435699</v>
      </c>
    </row>
    <row r="1357" spans="1:1" x14ac:dyDescent="0.3">
      <c r="A1357" s="3" t="s">
        <v>435700</v>
      </c>
    </row>
    <row r="1358" spans="1:1" x14ac:dyDescent="0.3">
      <c r="A1358" s="3" t="s">
        <v>435701</v>
      </c>
    </row>
    <row r="1359" spans="1:1" x14ac:dyDescent="0.3">
      <c r="A1359" s="3" t="s">
        <v>435702</v>
      </c>
    </row>
    <row r="1360" spans="1:1" x14ac:dyDescent="0.3">
      <c r="A1360" s="3" t="s">
        <v>435703</v>
      </c>
    </row>
    <row r="1361" spans="1:1" x14ac:dyDescent="0.3">
      <c r="A1361" s="3" t="s">
        <v>435704</v>
      </c>
    </row>
    <row r="1362" spans="1:1" x14ac:dyDescent="0.3">
      <c r="A1362" s="3" t="s">
        <v>435705</v>
      </c>
    </row>
    <row r="1363" spans="1:1" x14ac:dyDescent="0.3">
      <c r="A1363" s="3" t="s">
        <v>435706</v>
      </c>
    </row>
    <row r="1364" spans="1:1" x14ac:dyDescent="0.3">
      <c r="A1364" s="3" t="s">
        <v>435707</v>
      </c>
    </row>
    <row r="1365" spans="1:1" x14ac:dyDescent="0.3">
      <c r="A1365" s="3" t="s">
        <v>435708</v>
      </c>
    </row>
    <row r="1366" spans="1:1" x14ac:dyDescent="0.3">
      <c r="A1366" s="3" t="s">
        <v>435709</v>
      </c>
    </row>
    <row r="1367" spans="1:1" x14ac:dyDescent="0.3">
      <c r="A1367" s="3" t="s">
        <v>435710</v>
      </c>
    </row>
    <row r="1368" spans="1:1" x14ac:dyDescent="0.3">
      <c r="A1368" s="3" t="s">
        <v>435711</v>
      </c>
    </row>
    <row r="1369" spans="1:1" x14ac:dyDescent="0.3">
      <c r="A1369" s="3" t="s">
        <v>435712</v>
      </c>
    </row>
    <row r="1370" spans="1:1" x14ac:dyDescent="0.3">
      <c r="A1370" s="3" t="s">
        <v>435713</v>
      </c>
    </row>
    <row r="1371" spans="1:1" x14ac:dyDescent="0.3">
      <c r="A1371" s="3" t="s">
        <v>435714</v>
      </c>
    </row>
    <row r="1372" spans="1:1" x14ac:dyDescent="0.3">
      <c r="A1372" s="3" t="s">
        <v>435715</v>
      </c>
    </row>
    <row r="1373" spans="1:1" x14ac:dyDescent="0.3">
      <c r="A1373" s="3" t="s">
        <v>435716</v>
      </c>
    </row>
    <row r="1374" spans="1:1" x14ac:dyDescent="0.3">
      <c r="A1374" s="3" t="s">
        <v>435717</v>
      </c>
    </row>
    <row r="1375" spans="1:1" x14ac:dyDescent="0.3">
      <c r="A1375" s="3" t="s">
        <v>435718</v>
      </c>
    </row>
    <row r="1376" spans="1:1" x14ac:dyDescent="0.3">
      <c r="A1376" s="3" t="s">
        <v>435719</v>
      </c>
    </row>
    <row r="1377" spans="1:1" x14ac:dyDescent="0.3">
      <c r="A1377" s="3" t="s">
        <v>435720</v>
      </c>
    </row>
    <row r="1378" spans="1:1" x14ac:dyDescent="0.3">
      <c r="A1378" s="3" t="s">
        <v>435721</v>
      </c>
    </row>
    <row r="1379" spans="1:1" x14ac:dyDescent="0.3">
      <c r="A1379" s="3" t="s">
        <v>435722</v>
      </c>
    </row>
    <row r="1380" spans="1:1" x14ac:dyDescent="0.3">
      <c r="A1380" s="3" t="s">
        <v>435723</v>
      </c>
    </row>
    <row r="1381" spans="1:1" x14ac:dyDescent="0.3">
      <c r="A1381" s="3" t="s">
        <v>435724</v>
      </c>
    </row>
    <row r="1382" spans="1:1" x14ac:dyDescent="0.3">
      <c r="A1382" s="3" t="s">
        <v>435725</v>
      </c>
    </row>
    <row r="1383" spans="1:1" x14ac:dyDescent="0.3">
      <c r="A1383" s="3" t="s">
        <v>435726</v>
      </c>
    </row>
    <row r="1384" spans="1:1" x14ac:dyDescent="0.3">
      <c r="A1384" s="3" t="s">
        <v>435727</v>
      </c>
    </row>
    <row r="1385" spans="1:1" x14ac:dyDescent="0.3">
      <c r="A1385" s="3" t="s">
        <v>435728</v>
      </c>
    </row>
    <row r="1386" spans="1:1" x14ac:dyDescent="0.3">
      <c r="A1386" s="3" t="s">
        <v>435729</v>
      </c>
    </row>
    <row r="1387" spans="1:1" x14ac:dyDescent="0.3">
      <c r="A1387" s="3" t="s">
        <v>435730</v>
      </c>
    </row>
    <row r="1388" spans="1:1" x14ac:dyDescent="0.3">
      <c r="A1388" s="3" t="s">
        <v>435731</v>
      </c>
    </row>
    <row r="1389" spans="1:1" x14ac:dyDescent="0.3">
      <c r="A1389" s="3" t="s">
        <v>435732</v>
      </c>
    </row>
    <row r="1390" spans="1:1" x14ac:dyDescent="0.3">
      <c r="A1390" s="3" t="s">
        <v>435733</v>
      </c>
    </row>
    <row r="1391" spans="1:1" x14ac:dyDescent="0.3">
      <c r="A1391" s="3" t="s">
        <v>435734</v>
      </c>
    </row>
    <row r="1392" spans="1:1" x14ac:dyDescent="0.3">
      <c r="A1392" s="3" t="s">
        <v>435735</v>
      </c>
    </row>
    <row r="1393" spans="1:1" x14ac:dyDescent="0.3">
      <c r="A1393" s="3" t="s">
        <v>435736</v>
      </c>
    </row>
    <row r="1394" spans="1:1" x14ac:dyDescent="0.3">
      <c r="A1394" s="3" t="s">
        <v>435737</v>
      </c>
    </row>
    <row r="1395" spans="1:1" x14ac:dyDescent="0.3">
      <c r="A1395" s="3" t="s">
        <v>435738</v>
      </c>
    </row>
    <row r="1396" spans="1:1" x14ac:dyDescent="0.3">
      <c r="A1396" s="3" t="s">
        <v>435739</v>
      </c>
    </row>
    <row r="1397" spans="1:1" x14ac:dyDescent="0.3">
      <c r="A1397" s="3" t="s">
        <v>435740</v>
      </c>
    </row>
    <row r="1398" spans="1:1" x14ac:dyDescent="0.3">
      <c r="A1398" s="3" t="s">
        <v>435741</v>
      </c>
    </row>
    <row r="1399" spans="1:1" x14ac:dyDescent="0.3">
      <c r="A1399" s="3" t="s">
        <v>435742</v>
      </c>
    </row>
    <row r="1400" spans="1:1" x14ac:dyDescent="0.3">
      <c r="A1400" s="3" t="s">
        <v>435743</v>
      </c>
    </row>
    <row r="1401" spans="1:1" x14ac:dyDescent="0.3">
      <c r="A1401" s="3" t="s">
        <v>435744</v>
      </c>
    </row>
    <row r="1402" spans="1:1" x14ac:dyDescent="0.3">
      <c r="A1402" s="3" t="s">
        <v>435745</v>
      </c>
    </row>
    <row r="1403" spans="1:1" x14ac:dyDescent="0.3">
      <c r="A1403" s="3" t="s">
        <v>435746</v>
      </c>
    </row>
    <row r="1404" spans="1:1" x14ac:dyDescent="0.3">
      <c r="A1404" s="3" t="s">
        <v>435747</v>
      </c>
    </row>
    <row r="1405" spans="1:1" x14ac:dyDescent="0.3">
      <c r="A1405" s="3" t="s">
        <v>435748</v>
      </c>
    </row>
    <row r="1406" spans="1:1" x14ac:dyDescent="0.3">
      <c r="A1406" s="3" t="s">
        <v>435749</v>
      </c>
    </row>
    <row r="1407" spans="1:1" x14ac:dyDescent="0.3">
      <c r="A1407" s="3" t="s">
        <v>435750</v>
      </c>
    </row>
    <row r="1408" spans="1:1" x14ac:dyDescent="0.3">
      <c r="A1408" s="3" t="s">
        <v>435751</v>
      </c>
    </row>
    <row r="1409" spans="1:1" x14ac:dyDescent="0.3">
      <c r="A1409" s="3" t="s">
        <v>435752</v>
      </c>
    </row>
    <row r="1410" spans="1:1" x14ac:dyDescent="0.3">
      <c r="A1410" s="3" t="s">
        <v>435753</v>
      </c>
    </row>
    <row r="1411" spans="1:1" x14ac:dyDescent="0.3">
      <c r="A1411" s="3" t="s">
        <v>435754</v>
      </c>
    </row>
    <row r="1412" spans="1:1" x14ac:dyDescent="0.3">
      <c r="A1412" s="3" t="s">
        <v>435755</v>
      </c>
    </row>
    <row r="1413" spans="1:1" x14ac:dyDescent="0.3">
      <c r="A1413" s="3" t="s">
        <v>435756</v>
      </c>
    </row>
    <row r="1414" spans="1:1" x14ac:dyDescent="0.3">
      <c r="A1414" s="3" t="s">
        <v>435757</v>
      </c>
    </row>
    <row r="1415" spans="1:1" x14ac:dyDescent="0.3">
      <c r="A1415" s="3" t="s">
        <v>435758</v>
      </c>
    </row>
    <row r="1416" spans="1:1" x14ac:dyDescent="0.3">
      <c r="A1416" s="3" t="s">
        <v>435759</v>
      </c>
    </row>
    <row r="1417" spans="1:1" x14ac:dyDescent="0.3">
      <c r="A1417" s="3" t="s">
        <v>435760</v>
      </c>
    </row>
    <row r="1418" spans="1:1" x14ac:dyDescent="0.3">
      <c r="A1418" s="3" t="s">
        <v>435761</v>
      </c>
    </row>
    <row r="1419" spans="1:1" x14ac:dyDescent="0.3">
      <c r="A1419" s="3" t="s">
        <v>435762</v>
      </c>
    </row>
    <row r="1420" spans="1:1" x14ac:dyDescent="0.3">
      <c r="A1420" s="3" t="s">
        <v>435763</v>
      </c>
    </row>
    <row r="1421" spans="1:1" x14ac:dyDescent="0.3">
      <c r="A1421" s="3" t="s">
        <v>435764</v>
      </c>
    </row>
    <row r="1422" spans="1:1" x14ac:dyDescent="0.3">
      <c r="A1422" s="3" t="s">
        <v>435765</v>
      </c>
    </row>
    <row r="1423" spans="1:1" x14ac:dyDescent="0.3">
      <c r="A1423" s="3" t="s">
        <v>435766</v>
      </c>
    </row>
    <row r="1424" spans="1:1" x14ac:dyDescent="0.3">
      <c r="A1424" s="3" t="s">
        <v>435767</v>
      </c>
    </row>
    <row r="1425" spans="1:1" x14ac:dyDescent="0.3">
      <c r="A1425" s="3" t="s">
        <v>435768</v>
      </c>
    </row>
    <row r="1426" spans="1:1" x14ac:dyDescent="0.3">
      <c r="A1426" s="3" t="s">
        <v>435769</v>
      </c>
    </row>
    <row r="1427" spans="1:1" x14ac:dyDescent="0.3">
      <c r="A1427" s="3" t="s">
        <v>435770</v>
      </c>
    </row>
    <row r="1428" spans="1:1" x14ac:dyDescent="0.3">
      <c r="A1428" s="3" t="s">
        <v>435771</v>
      </c>
    </row>
    <row r="1429" spans="1:1" x14ac:dyDescent="0.3">
      <c r="A1429" s="3" t="s">
        <v>435772</v>
      </c>
    </row>
    <row r="1430" spans="1:1" x14ac:dyDescent="0.3">
      <c r="A1430" s="3" t="s">
        <v>435773</v>
      </c>
    </row>
    <row r="1431" spans="1:1" x14ac:dyDescent="0.3">
      <c r="A1431" s="3" t="s">
        <v>435774</v>
      </c>
    </row>
    <row r="1432" spans="1:1" x14ac:dyDescent="0.3">
      <c r="A1432" s="3" t="s">
        <v>435775</v>
      </c>
    </row>
    <row r="1433" spans="1:1" x14ac:dyDescent="0.3">
      <c r="A1433" s="3" t="s">
        <v>435776</v>
      </c>
    </row>
    <row r="1434" spans="1:1" x14ac:dyDescent="0.3">
      <c r="A1434" s="3" t="s">
        <v>435777</v>
      </c>
    </row>
    <row r="1435" spans="1:1" x14ac:dyDescent="0.3">
      <c r="A1435" s="3" t="s">
        <v>435778</v>
      </c>
    </row>
    <row r="1436" spans="1:1" x14ac:dyDescent="0.3">
      <c r="A1436" s="3" t="s">
        <v>435779</v>
      </c>
    </row>
    <row r="1437" spans="1:1" x14ac:dyDescent="0.3">
      <c r="A1437" s="3" t="s">
        <v>435780</v>
      </c>
    </row>
    <row r="1438" spans="1:1" x14ac:dyDescent="0.3">
      <c r="A1438" s="3" t="s">
        <v>435781</v>
      </c>
    </row>
    <row r="1439" spans="1:1" x14ac:dyDescent="0.3">
      <c r="A1439" s="3" t="s">
        <v>435782</v>
      </c>
    </row>
    <row r="1440" spans="1:1" x14ac:dyDescent="0.3">
      <c r="A1440" s="3" t="s">
        <v>435783</v>
      </c>
    </row>
    <row r="1441" spans="1:1" x14ac:dyDescent="0.3">
      <c r="A1441" s="3" t="s">
        <v>435784</v>
      </c>
    </row>
    <row r="1442" spans="1:1" x14ac:dyDescent="0.3">
      <c r="A1442" s="3" t="s">
        <v>435785</v>
      </c>
    </row>
    <row r="1443" spans="1:1" x14ac:dyDescent="0.3">
      <c r="A1443" s="3" t="s">
        <v>435786</v>
      </c>
    </row>
    <row r="1444" spans="1:1" x14ac:dyDescent="0.3">
      <c r="A1444" s="3" t="s">
        <v>435787</v>
      </c>
    </row>
    <row r="1445" spans="1:1" x14ac:dyDescent="0.3">
      <c r="A1445" s="3" t="s">
        <v>435788</v>
      </c>
    </row>
    <row r="1446" spans="1:1" x14ac:dyDescent="0.3">
      <c r="A1446" s="3" t="s">
        <v>435789</v>
      </c>
    </row>
    <row r="1447" spans="1:1" x14ac:dyDescent="0.3">
      <c r="A1447" s="3" t="s">
        <v>435790</v>
      </c>
    </row>
    <row r="1448" spans="1:1" x14ac:dyDescent="0.3">
      <c r="A1448" s="3" t="s">
        <v>435791</v>
      </c>
    </row>
    <row r="1449" spans="1:1" x14ac:dyDescent="0.3">
      <c r="A1449" s="3" t="s">
        <v>435792</v>
      </c>
    </row>
    <row r="1450" spans="1:1" x14ac:dyDescent="0.3">
      <c r="A1450" s="3" t="s">
        <v>435793</v>
      </c>
    </row>
    <row r="1451" spans="1:1" x14ac:dyDescent="0.3">
      <c r="A1451" s="3" t="s">
        <v>435794</v>
      </c>
    </row>
    <row r="1452" spans="1:1" x14ac:dyDescent="0.3">
      <c r="A1452" s="3" t="s">
        <v>435795</v>
      </c>
    </row>
    <row r="1453" spans="1:1" x14ac:dyDescent="0.3">
      <c r="A1453" s="3" t="s">
        <v>435796</v>
      </c>
    </row>
    <row r="1454" spans="1:1" x14ac:dyDescent="0.3">
      <c r="A1454" s="3" t="s">
        <v>435797</v>
      </c>
    </row>
    <row r="1455" spans="1:1" x14ac:dyDescent="0.3">
      <c r="A1455" s="3" t="s">
        <v>435798</v>
      </c>
    </row>
    <row r="1456" spans="1:1" x14ac:dyDescent="0.3">
      <c r="A1456" s="3" t="s">
        <v>435799</v>
      </c>
    </row>
    <row r="1457" spans="1:1" x14ac:dyDescent="0.3">
      <c r="A1457" s="3" t="s">
        <v>435800</v>
      </c>
    </row>
    <row r="1458" spans="1:1" x14ac:dyDescent="0.3">
      <c r="A1458" s="3" t="s">
        <v>435801</v>
      </c>
    </row>
    <row r="1459" spans="1:1" x14ac:dyDescent="0.3">
      <c r="A1459" s="3" t="s">
        <v>435802</v>
      </c>
    </row>
    <row r="1460" spans="1:1" x14ac:dyDescent="0.3">
      <c r="A1460" s="3" t="s">
        <v>435803</v>
      </c>
    </row>
    <row r="1461" spans="1:1" x14ac:dyDescent="0.3">
      <c r="A1461" s="3" t="s">
        <v>435804</v>
      </c>
    </row>
    <row r="1462" spans="1:1" x14ac:dyDescent="0.3">
      <c r="A1462" s="3" t="s">
        <v>435805</v>
      </c>
    </row>
    <row r="1463" spans="1:1" x14ac:dyDescent="0.3">
      <c r="A1463" s="3" t="s">
        <v>435806</v>
      </c>
    </row>
    <row r="1464" spans="1:1" x14ac:dyDescent="0.3">
      <c r="A1464" s="3" t="s">
        <v>435807</v>
      </c>
    </row>
    <row r="1465" spans="1:1" x14ac:dyDescent="0.3">
      <c r="A1465" s="3" t="s">
        <v>435808</v>
      </c>
    </row>
    <row r="1466" spans="1:1" x14ac:dyDescent="0.3">
      <c r="A1466" s="3" t="s">
        <v>435809</v>
      </c>
    </row>
    <row r="1467" spans="1:1" x14ac:dyDescent="0.3">
      <c r="A1467" s="3" t="s">
        <v>435810</v>
      </c>
    </row>
    <row r="1468" spans="1:1" x14ac:dyDescent="0.3">
      <c r="A1468" s="3" t="s">
        <v>435811</v>
      </c>
    </row>
    <row r="1469" spans="1:1" x14ac:dyDescent="0.3">
      <c r="A1469" s="3" t="s">
        <v>435812</v>
      </c>
    </row>
    <row r="1470" spans="1:1" x14ac:dyDescent="0.3">
      <c r="A1470" s="3" t="s">
        <v>435813</v>
      </c>
    </row>
    <row r="1471" spans="1:1" x14ac:dyDescent="0.3">
      <c r="A1471" s="3" t="s">
        <v>435814</v>
      </c>
    </row>
    <row r="1472" spans="1:1" x14ac:dyDescent="0.3">
      <c r="A1472" s="3" t="s">
        <v>435815</v>
      </c>
    </row>
    <row r="1473" spans="1:1" x14ac:dyDescent="0.3">
      <c r="A1473" s="3" t="s">
        <v>435816</v>
      </c>
    </row>
    <row r="1474" spans="1:1" x14ac:dyDescent="0.3">
      <c r="A1474" s="3" t="s">
        <v>435817</v>
      </c>
    </row>
    <row r="1475" spans="1:1" x14ac:dyDescent="0.3">
      <c r="A1475" s="3" t="s">
        <v>435818</v>
      </c>
    </row>
    <row r="1476" spans="1:1" x14ac:dyDescent="0.3">
      <c r="A1476" s="3" t="s">
        <v>435819</v>
      </c>
    </row>
    <row r="1477" spans="1:1" x14ac:dyDescent="0.3">
      <c r="A1477" s="3" t="s">
        <v>435820</v>
      </c>
    </row>
    <row r="1478" spans="1:1" x14ac:dyDescent="0.3">
      <c r="A1478" s="3" t="s">
        <v>435821</v>
      </c>
    </row>
    <row r="1479" spans="1:1" x14ac:dyDescent="0.3">
      <c r="A1479" s="3" t="s">
        <v>435822</v>
      </c>
    </row>
    <row r="1480" spans="1:1" x14ac:dyDescent="0.3">
      <c r="A1480" s="3" t="s">
        <v>435823</v>
      </c>
    </row>
    <row r="1481" spans="1:1" x14ac:dyDescent="0.3">
      <c r="A1481" s="3" t="s">
        <v>435824</v>
      </c>
    </row>
    <row r="1482" spans="1:1" x14ac:dyDescent="0.3">
      <c r="A1482" s="3" t="s">
        <v>435825</v>
      </c>
    </row>
    <row r="1483" spans="1:1" x14ac:dyDescent="0.3">
      <c r="A1483" s="3" t="s">
        <v>435826</v>
      </c>
    </row>
    <row r="1484" spans="1:1" x14ac:dyDescent="0.3">
      <c r="A1484" s="3" t="s">
        <v>435827</v>
      </c>
    </row>
    <row r="1485" spans="1:1" x14ac:dyDescent="0.3">
      <c r="A1485" s="3" t="s">
        <v>435828</v>
      </c>
    </row>
    <row r="1486" spans="1:1" x14ac:dyDescent="0.3">
      <c r="A1486" s="3" t="s">
        <v>435829</v>
      </c>
    </row>
    <row r="1487" spans="1:1" x14ac:dyDescent="0.3">
      <c r="A1487" s="3" t="s">
        <v>435830</v>
      </c>
    </row>
    <row r="1488" spans="1:1" x14ac:dyDescent="0.3">
      <c r="A1488" s="3" t="s">
        <v>435831</v>
      </c>
    </row>
    <row r="1489" spans="1:1" x14ac:dyDescent="0.3">
      <c r="A1489" s="3" t="s">
        <v>435832</v>
      </c>
    </row>
    <row r="1490" spans="1:1" x14ac:dyDescent="0.3">
      <c r="A1490" s="3" t="s">
        <v>435833</v>
      </c>
    </row>
    <row r="1491" spans="1:1" x14ac:dyDescent="0.3">
      <c r="A1491" s="3" t="s">
        <v>435834</v>
      </c>
    </row>
    <row r="1492" spans="1:1" x14ac:dyDescent="0.3">
      <c r="A1492" s="3" t="s">
        <v>435835</v>
      </c>
    </row>
    <row r="1493" spans="1:1" x14ac:dyDescent="0.3">
      <c r="A1493" s="3" t="s">
        <v>435836</v>
      </c>
    </row>
    <row r="1494" spans="1:1" x14ac:dyDescent="0.3">
      <c r="A1494" s="3" t="s">
        <v>435837</v>
      </c>
    </row>
    <row r="1495" spans="1:1" x14ac:dyDescent="0.3">
      <c r="A1495" s="3" t="s">
        <v>435838</v>
      </c>
    </row>
    <row r="1496" spans="1:1" x14ac:dyDescent="0.3">
      <c r="A1496" s="3" t="s">
        <v>435839</v>
      </c>
    </row>
    <row r="1497" spans="1:1" x14ac:dyDescent="0.3">
      <c r="A1497" s="3" t="s">
        <v>435840</v>
      </c>
    </row>
    <row r="1498" spans="1:1" x14ac:dyDescent="0.3">
      <c r="A1498" s="3" t="s">
        <v>435841</v>
      </c>
    </row>
    <row r="1499" spans="1:1" x14ac:dyDescent="0.3">
      <c r="A1499" s="3" t="s">
        <v>435842</v>
      </c>
    </row>
    <row r="1500" spans="1:1" x14ac:dyDescent="0.3">
      <c r="A1500" s="3" t="s">
        <v>435843</v>
      </c>
    </row>
    <row r="1501" spans="1:1" x14ac:dyDescent="0.3">
      <c r="A1501" s="3" t="s">
        <v>435844</v>
      </c>
    </row>
    <row r="1502" spans="1:1" x14ac:dyDescent="0.3">
      <c r="A1502" s="3" t="s">
        <v>435845</v>
      </c>
    </row>
    <row r="1503" spans="1:1" x14ac:dyDescent="0.3">
      <c r="A1503" s="3" t="s">
        <v>435846</v>
      </c>
    </row>
    <row r="1504" spans="1:1" x14ac:dyDescent="0.3">
      <c r="A1504" s="3" t="s">
        <v>435847</v>
      </c>
    </row>
    <row r="1505" spans="1:1" x14ac:dyDescent="0.3">
      <c r="A1505" s="3" t="s">
        <v>435848</v>
      </c>
    </row>
    <row r="1506" spans="1:1" x14ac:dyDescent="0.3">
      <c r="A1506" s="3" t="s">
        <v>435849</v>
      </c>
    </row>
    <row r="1507" spans="1:1" x14ac:dyDescent="0.3">
      <c r="A1507" s="3" t="s">
        <v>435850</v>
      </c>
    </row>
    <row r="1508" spans="1:1" x14ac:dyDescent="0.3">
      <c r="A1508" s="3" t="s">
        <v>435851</v>
      </c>
    </row>
    <row r="1509" spans="1:1" x14ac:dyDescent="0.3">
      <c r="A1509" s="3" t="s">
        <v>435852</v>
      </c>
    </row>
    <row r="1510" spans="1:1" x14ac:dyDescent="0.3">
      <c r="A1510" s="3" t="s">
        <v>435853</v>
      </c>
    </row>
    <row r="1511" spans="1:1" x14ac:dyDescent="0.3">
      <c r="A1511" s="3" t="s">
        <v>435854</v>
      </c>
    </row>
    <row r="1512" spans="1:1" x14ac:dyDescent="0.3">
      <c r="A1512" s="3" t="s">
        <v>435855</v>
      </c>
    </row>
    <row r="1513" spans="1:1" x14ac:dyDescent="0.3">
      <c r="A1513" s="3" t="s">
        <v>435856</v>
      </c>
    </row>
    <row r="1514" spans="1:1" x14ac:dyDescent="0.3">
      <c r="A1514" s="3" t="s">
        <v>435857</v>
      </c>
    </row>
    <row r="1515" spans="1:1" x14ac:dyDescent="0.3">
      <c r="A1515" s="3" t="s">
        <v>435858</v>
      </c>
    </row>
    <row r="1516" spans="1:1" x14ac:dyDescent="0.3">
      <c r="A1516" s="3" t="s">
        <v>435859</v>
      </c>
    </row>
    <row r="1517" spans="1:1" x14ac:dyDescent="0.3">
      <c r="A1517" s="3" t="s">
        <v>435860</v>
      </c>
    </row>
    <row r="1518" spans="1:1" x14ac:dyDescent="0.3">
      <c r="A1518" s="3" t="s">
        <v>435861</v>
      </c>
    </row>
    <row r="1519" spans="1:1" x14ac:dyDescent="0.3">
      <c r="A1519" s="3" t="s">
        <v>435862</v>
      </c>
    </row>
    <row r="1520" spans="1:1" x14ac:dyDescent="0.3">
      <c r="A1520" s="3" t="s">
        <v>435863</v>
      </c>
    </row>
    <row r="1521" spans="1:1" x14ac:dyDescent="0.3">
      <c r="A1521" s="3" t="s">
        <v>435864</v>
      </c>
    </row>
    <row r="1522" spans="1:1" x14ac:dyDescent="0.3">
      <c r="A1522" s="3" t="s">
        <v>435865</v>
      </c>
    </row>
    <row r="1523" spans="1:1" x14ac:dyDescent="0.3">
      <c r="A1523" s="3" t="s">
        <v>435866</v>
      </c>
    </row>
    <row r="1524" spans="1:1" x14ac:dyDescent="0.3">
      <c r="A1524" s="3" t="s">
        <v>435867</v>
      </c>
    </row>
    <row r="1525" spans="1:1" x14ac:dyDescent="0.3">
      <c r="A1525" s="3" t="s">
        <v>435868</v>
      </c>
    </row>
    <row r="1526" spans="1:1" x14ac:dyDescent="0.3">
      <c r="A1526" s="3" t="s">
        <v>435869</v>
      </c>
    </row>
    <row r="1527" spans="1:1" x14ac:dyDescent="0.3">
      <c r="A1527" s="3" t="s">
        <v>435870</v>
      </c>
    </row>
    <row r="1528" spans="1:1" x14ac:dyDescent="0.3">
      <c r="A1528" s="3" t="s">
        <v>435871</v>
      </c>
    </row>
    <row r="1529" spans="1:1" x14ac:dyDescent="0.3">
      <c r="A1529" s="3" t="s">
        <v>435872</v>
      </c>
    </row>
    <row r="1530" spans="1:1" x14ac:dyDescent="0.3">
      <c r="A1530" s="3" t="s">
        <v>435873</v>
      </c>
    </row>
    <row r="1531" spans="1:1" x14ac:dyDescent="0.3">
      <c r="A1531" s="3" t="s">
        <v>435874</v>
      </c>
    </row>
    <row r="1532" spans="1:1" x14ac:dyDescent="0.3">
      <c r="A1532" s="3" t="s">
        <v>435875</v>
      </c>
    </row>
    <row r="1533" spans="1:1" x14ac:dyDescent="0.3">
      <c r="A1533" s="3" t="s">
        <v>435876</v>
      </c>
    </row>
    <row r="1534" spans="1:1" x14ac:dyDescent="0.3">
      <c r="A1534" s="3" t="s">
        <v>435877</v>
      </c>
    </row>
    <row r="1535" spans="1:1" x14ac:dyDescent="0.3">
      <c r="A1535" s="3" t="s">
        <v>435878</v>
      </c>
    </row>
    <row r="1536" spans="1:1" x14ac:dyDescent="0.3">
      <c r="A1536" s="3" t="s">
        <v>435879</v>
      </c>
    </row>
    <row r="1537" spans="1:1" x14ac:dyDescent="0.3">
      <c r="A1537" s="3" t="s">
        <v>435880</v>
      </c>
    </row>
    <row r="1538" spans="1:1" x14ac:dyDescent="0.3">
      <c r="A1538" s="3" t="s">
        <v>435881</v>
      </c>
    </row>
    <row r="1539" spans="1:1" x14ac:dyDescent="0.3">
      <c r="A1539" s="3" t="s">
        <v>435882</v>
      </c>
    </row>
    <row r="1540" spans="1:1" x14ac:dyDescent="0.3">
      <c r="A1540" s="3" t="s">
        <v>435883</v>
      </c>
    </row>
    <row r="1541" spans="1:1" x14ac:dyDescent="0.3">
      <c r="A1541" s="3" t="s">
        <v>435884</v>
      </c>
    </row>
    <row r="1542" spans="1:1" x14ac:dyDescent="0.3">
      <c r="A1542" s="3" t="s">
        <v>435885</v>
      </c>
    </row>
    <row r="1543" spans="1:1" x14ac:dyDescent="0.3">
      <c r="A1543" s="3" t="s">
        <v>435886</v>
      </c>
    </row>
    <row r="1544" spans="1:1" x14ac:dyDescent="0.3">
      <c r="A1544" s="3" t="s">
        <v>435887</v>
      </c>
    </row>
    <row r="1545" spans="1:1" x14ac:dyDescent="0.3">
      <c r="A1545" s="3" t="s">
        <v>435888</v>
      </c>
    </row>
    <row r="1546" spans="1:1" x14ac:dyDescent="0.3">
      <c r="A1546" s="3" t="s">
        <v>435889</v>
      </c>
    </row>
    <row r="1547" spans="1:1" x14ac:dyDescent="0.3">
      <c r="A1547" s="3" t="s">
        <v>435890</v>
      </c>
    </row>
    <row r="1548" spans="1:1" x14ac:dyDescent="0.3">
      <c r="A1548" s="3" t="s">
        <v>435891</v>
      </c>
    </row>
    <row r="1549" spans="1:1" x14ac:dyDescent="0.3">
      <c r="A1549" s="3" t="s">
        <v>435892</v>
      </c>
    </row>
    <row r="1550" spans="1:1" x14ac:dyDescent="0.3">
      <c r="A1550" s="3" t="s">
        <v>435893</v>
      </c>
    </row>
    <row r="1551" spans="1:1" x14ac:dyDescent="0.3">
      <c r="A1551" s="3" t="s">
        <v>435894</v>
      </c>
    </row>
    <row r="1552" spans="1:1" x14ac:dyDescent="0.3">
      <c r="A1552" s="3" t="s">
        <v>435895</v>
      </c>
    </row>
    <row r="1553" spans="1:1" x14ac:dyDescent="0.3">
      <c r="A1553" s="3" t="s">
        <v>435896</v>
      </c>
    </row>
    <row r="1554" spans="1:1" x14ac:dyDescent="0.3">
      <c r="A1554" s="3" t="s">
        <v>435897</v>
      </c>
    </row>
    <row r="1555" spans="1:1" x14ac:dyDescent="0.3">
      <c r="A1555" s="3" t="s">
        <v>435898</v>
      </c>
    </row>
    <row r="1556" spans="1:1" x14ac:dyDescent="0.3">
      <c r="A1556" s="3" t="s">
        <v>435899</v>
      </c>
    </row>
    <row r="1557" spans="1:1" x14ac:dyDescent="0.3">
      <c r="A1557" s="3" t="s">
        <v>435900</v>
      </c>
    </row>
    <row r="1558" spans="1:1" x14ac:dyDescent="0.3">
      <c r="A1558" s="3" t="s">
        <v>435901</v>
      </c>
    </row>
    <row r="1559" spans="1:1" x14ac:dyDescent="0.3">
      <c r="A1559" s="3" t="s">
        <v>435902</v>
      </c>
    </row>
    <row r="1560" spans="1:1" x14ac:dyDescent="0.3">
      <c r="A1560" s="3" t="s">
        <v>435903</v>
      </c>
    </row>
    <row r="1561" spans="1:1" x14ac:dyDescent="0.3">
      <c r="A1561" s="3" t="s">
        <v>435904</v>
      </c>
    </row>
    <row r="1562" spans="1:1" x14ac:dyDescent="0.3">
      <c r="A1562" s="3" t="s">
        <v>435905</v>
      </c>
    </row>
    <row r="1563" spans="1:1" x14ac:dyDescent="0.3">
      <c r="A1563" s="3" t="s">
        <v>435906</v>
      </c>
    </row>
    <row r="1564" spans="1:1" x14ac:dyDescent="0.3">
      <c r="A1564" s="3" t="s">
        <v>435907</v>
      </c>
    </row>
    <row r="1565" spans="1:1" x14ac:dyDescent="0.3">
      <c r="A1565" s="3" t="s">
        <v>435908</v>
      </c>
    </row>
    <row r="1566" spans="1:1" x14ac:dyDescent="0.3">
      <c r="A1566" s="3" t="s">
        <v>435909</v>
      </c>
    </row>
    <row r="1567" spans="1:1" x14ac:dyDescent="0.3">
      <c r="A1567" s="3" t="s">
        <v>435910</v>
      </c>
    </row>
    <row r="1568" spans="1:1" x14ac:dyDescent="0.3">
      <c r="A1568" s="3" t="s">
        <v>435911</v>
      </c>
    </row>
    <row r="1569" spans="1:1" x14ac:dyDescent="0.3">
      <c r="A1569" s="3" t="s">
        <v>435912</v>
      </c>
    </row>
    <row r="1570" spans="1:1" x14ac:dyDescent="0.3">
      <c r="A1570" s="3" t="s">
        <v>435913</v>
      </c>
    </row>
    <row r="1571" spans="1:1" x14ac:dyDescent="0.3">
      <c r="A1571" s="3" t="s">
        <v>435914</v>
      </c>
    </row>
    <row r="1572" spans="1:1" x14ac:dyDescent="0.3">
      <c r="A1572" s="3" t="s">
        <v>435915</v>
      </c>
    </row>
    <row r="1573" spans="1:1" x14ac:dyDescent="0.3">
      <c r="A1573" s="3" t="s">
        <v>435916</v>
      </c>
    </row>
    <row r="1574" spans="1:1" x14ac:dyDescent="0.3">
      <c r="A1574" s="3" t="s">
        <v>435917</v>
      </c>
    </row>
    <row r="1575" spans="1:1" x14ac:dyDescent="0.3">
      <c r="A1575" s="3" t="s">
        <v>435918</v>
      </c>
    </row>
    <row r="1576" spans="1:1" x14ac:dyDescent="0.3">
      <c r="A1576" s="3" t="s">
        <v>435919</v>
      </c>
    </row>
    <row r="1577" spans="1:1" x14ac:dyDescent="0.3">
      <c r="A1577" s="3" t="s">
        <v>435920</v>
      </c>
    </row>
    <row r="1578" spans="1:1" x14ac:dyDescent="0.3">
      <c r="A1578" s="3" t="s">
        <v>435921</v>
      </c>
    </row>
    <row r="1579" spans="1:1" x14ac:dyDescent="0.3">
      <c r="A1579" s="3" t="s">
        <v>435922</v>
      </c>
    </row>
    <row r="1580" spans="1:1" x14ac:dyDescent="0.3">
      <c r="A1580" s="3" t="s">
        <v>435923</v>
      </c>
    </row>
    <row r="1581" spans="1:1" x14ac:dyDescent="0.3">
      <c r="A1581" s="3" t="s">
        <v>435924</v>
      </c>
    </row>
    <row r="1582" spans="1:1" x14ac:dyDescent="0.3">
      <c r="A1582" s="3" t="s">
        <v>435925</v>
      </c>
    </row>
    <row r="1583" spans="1:1" x14ac:dyDescent="0.3">
      <c r="A1583" s="3" t="s">
        <v>435926</v>
      </c>
    </row>
    <row r="1584" spans="1:1" x14ac:dyDescent="0.3">
      <c r="A1584" s="3" t="s">
        <v>435927</v>
      </c>
    </row>
    <row r="1585" spans="1:1" x14ac:dyDescent="0.3">
      <c r="A1585" s="3" t="s">
        <v>435928</v>
      </c>
    </row>
    <row r="1586" spans="1:1" x14ac:dyDescent="0.3">
      <c r="A1586" s="3" t="s">
        <v>435929</v>
      </c>
    </row>
    <row r="1587" spans="1:1" x14ac:dyDescent="0.3">
      <c r="A1587" s="3" t="s">
        <v>435930</v>
      </c>
    </row>
    <row r="1588" spans="1:1" x14ac:dyDescent="0.3">
      <c r="A1588" s="3" t="s">
        <v>435931</v>
      </c>
    </row>
    <row r="1589" spans="1:1" x14ac:dyDescent="0.3">
      <c r="A1589" s="3" t="s">
        <v>435932</v>
      </c>
    </row>
    <row r="1590" spans="1:1" x14ac:dyDescent="0.3">
      <c r="A1590" s="3" t="s">
        <v>435933</v>
      </c>
    </row>
    <row r="1591" spans="1:1" x14ac:dyDescent="0.3">
      <c r="A1591" s="3" t="s">
        <v>435934</v>
      </c>
    </row>
    <row r="1592" spans="1:1" x14ac:dyDescent="0.3">
      <c r="A1592" s="3" t="s">
        <v>435935</v>
      </c>
    </row>
    <row r="1593" spans="1:1" x14ac:dyDescent="0.3">
      <c r="A1593" s="3" t="s">
        <v>435936</v>
      </c>
    </row>
    <row r="1594" spans="1:1" x14ac:dyDescent="0.3">
      <c r="A1594" s="3" t="s">
        <v>435937</v>
      </c>
    </row>
    <row r="1595" spans="1:1" x14ac:dyDescent="0.3">
      <c r="A1595" s="3" t="s">
        <v>435938</v>
      </c>
    </row>
    <row r="1596" spans="1:1" x14ac:dyDescent="0.3">
      <c r="A1596" s="3" t="s">
        <v>435939</v>
      </c>
    </row>
    <row r="1597" spans="1:1" x14ac:dyDescent="0.3">
      <c r="A1597" s="3" t="s">
        <v>435940</v>
      </c>
    </row>
    <row r="1598" spans="1:1" x14ac:dyDescent="0.3">
      <c r="A1598" s="3" t="s">
        <v>435941</v>
      </c>
    </row>
    <row r="1599" spans="1:1" x14ac:dyDescent="0.3">
      <c r="A1599" s="3" t="s">
        <v>435942</v>
      </c>
    </row>
    <row r="1600" spans="1:1" x14ac:dyDescent="0.3">
      <c r="A1600" s="3" t="s">
        <v>435943</v>
      </c>
    </row>
    <row r="1601" spans="1:1" x14ac:dyDescent="0.3">
      <c r="A1601" s="3" t="s">
        <v>435944</v>
      </c>
    </row>
    <row r="1602" spans="1:1" x14ac:dyDescent="0.3">
      <c r="A1602" s="3" t="s">
        <v>435945</v>
      </c>
    </row>
    <row r="1603" spans="1:1" x14ac:dyDescent="0.3">
      <c r="A1603" s="3" t="s">
        <v>435946</v>
      </c>
    </row>
    <row r="1604" spans="1:1" x14ac:dyDescent="0.3">
      <c r="A1604" s="3" t="s">
        <v>435947</v>
      </c>
    </row>
    <row r="1605" spans="1:1" x14ac:dyDescent="0.3">
      <c r="A1605" s="3" t="s">
        <v>435948</v>
      </c>
    </row>
    <row r="1606" spans="1:1" x14ac:dyDescent="0.3">
      <c r="A1606" s="3" t="s">
        <v>435949</v>
      </c>
    </row>
    <row r="1607" spans="1:1" x14ac:dyDescent="0.3">
      <c r="A1607" s="3" t="s">
        <v>435950</v>
      </c>
    </row>
    <row r="1608" spans="1:1" x14ac:dyDescent="0.3">
      <c r="A1608" s="3" t="s">
        <v>435951</v>
      </c>
    </row>
    <row r="1609" spans="1:1" x14ac:dyDescent="0.3">
      <c r="A1609" s="3" t="s">
        <v>435952</v>
      </c>
    </row>
    <row r="1610" spans="1:1" x14ac:dyDescent="0.3">
      <c r="A1610" s="3" t="s">
        <v>435953</v>
      </c>
    </row>
    <row r="1611" spans="1:1" x14ac:dyDescent="0.3">
      <c r="A1611" s="3" t="s">
        <v>435954</v>
      </c>
    </row>
    <row r="1612" spans="1:1" x14ac:dyDescent="0.3">
      <c r="A1612" s="3" t="s">
        <v>435955</v>
      </c>
    </row>
    <row r="1613" spans="1:1" x14ac:dyDescent="0.3">
      <c r="A1613" s="3" t="s">
        <v>435956</v>
      </c>
    </row>
    <row r="1614" spans="1:1" x14ac:dyDescent="0.3">
      <c r="A1614" s="3" t="s">
        <v>435957</v>
      </c>
    </row>
    <row r="1615" spans="1:1" x14ac:dyDescent="0.3">
      <c r="A1615" s="3" t="s">
        <v>435958</v>
      </c>
    </row>
    <row r="1616" spans="1:1" x14ac:dyDescent="0.3">
      <c r="A1616" s="3" t="s">
        <v>435959</v>
      </c>
    </row>
    <row r="1617" spans="1:1" x14ac:dyDescent="0.3">
      <c r="A1617" s="3" t="s">
        <v>435960</v>
      </c>
    </row>
    <row r="1618" spans="1:1" x14ac:dyDescent="0.3">
      <c r="A1618" s="3" t="s">
        <v>435961</v>
      </c>
    </row>
    <row r="1619" spans="1:1" x14ac:dyDescent="0.3">
      <c r="A1619" s="3" t="s">
        <v>435962</v>
      </c>
    </row>
    <row r="1620" spans="1:1" x14ac:dyDescent="0.3">
      <c r="A1620" s="3" t="s">
        <v>435963</v>
      </c>
    </row>
    <row r="1621" spans="1:1" x14ac:dyDescent="0.3">
      <c r="A1621" s="3" t="s">
        <v>435964</v>
      </c>
    </row>
    <row r="1622" spans="1:1" x14ac:dyDescent="0.3">
      <c r="A1622" s="3" t="s">
        <v>435965</v>
      </c>
    </row>
    <row r="1623" spans="1:1" x14ac:dyDescent="0.3">
      <c r="A1623" s="3" t="s">
        <v>435966</v>
      </c>
    </row>
    <row r="1624" spans="1:1" x14ac:dyDescent="0.3">
      <c r="A1624" s="3" t="s">
        <v>435967</v>
      </c>
    </row>
    <row r="1625" spans="1:1" x14ac:dyDescent="0.3">
      <c r="A1625" s="3" t="s">
        <v>435968</v>
      </c>
    </row>
    <row r="1626" spans="1:1" x14ac:dyDescent="0.3">
      <c r="A1626" s="3" t="s">
        <v>435969</v>
      </c>
    </row>
    <row r="1627" spans="1:1" x14ac:dyDescent="0.3">
      <c r="A1627" s="3" t="s">
        <v>435970</v>
      </c>
    </row>
    <row r="1628" spans="1:1" x14ac:dyDescent="0.3">
      <c r="A1628" s="3" t="s">
        <v>435971</v>
      </c>
    </row>
    <row r="1629" spans="1:1" x14ac:dyDescent="0.3">
      <c r="A1629" s="3" t="s">
        <v>435972</v>
      </c>
    </row>
    <row r="1630" spans="1:1" x14ac:dyDescent="0.3">
      <c r="A1630" s="3" t="s">
        <v>435973</v>
      </c>
    </row>
    <row r="1631" spans="1:1" x14ac:dyDescent="0.3">
      <c r="A1631" s="3" t="s">
        <v>435974</v>
      </c>
    </row>
    <row r="1632" spans="1:1" x14ac:dyDescent="0.3">
      <c r="A1632" s="3" t="s">
        <v>435975</v>
      </c>
    </row>
    <row r="1633" spans="1:1" x14ac:dyDescent="0.3">
      <c r="A1633" s="3" t="s">
        <v>435976</v>
      </c>
    </row>
    <row r="1634" spans="1:1" x14ac:dyDescent="0.3">
      <c r="A1634" s="3" t="s">
        <v>435977</v>
      </c>
    </row>
    <row r="1635" spans="1:1" x14ac:dyDescent="0.3">
      <c r="A1635" s="3" t="s">
        <v>435978</v>
      </c>
    </row>
    <row r="1636" spans="1:1" x14ac:dyDescent="0.3">
      <c r="A1636" s="3" t="s">
        <v>435979</v>
      </c>
    </row>
    <row r="1637" spans="1:1" x14ac:dyDescent="0.3">
      <c r="A1637" s="3" t="s">
        <v>435980</v>
      </c>
    </row>
    <row r="1638" spans="1:1" x14ac:dyDescent="0.3">
      <c r="A1638" s="3" t="s">
        <v>435981</v>
      </c>
    </row>
    <row r="1639" spans="1:1" x14ac:dyDescent="0.3">
      <c r="A1639" s="3" t="s">
        <v>435982</v>
      </c>
    </row>
    <row r="1640" spans="1:1" x14ac:dyDescent="0.3">
      <c r="A1640" s="3" t="s">
        <v>435983</v>
      </c>
    </row>
    <row r="1641" spans="1:1" x14ac:dyDescent="0.3">
      <c r="A1641" s="3" t="s">
        <v>435984</v>
      </c>
    </row>
    <row r="1642" spans="1:1" x14ac:dyDescent="0.3">
      <c r="A1642" s="3" t="s">
        <v>435985</v>
      </c>
    </row>
    <row r="1643" spans="1:1" x14ac:dyDescent="0.3">
      <c r="A1643" s="3" t="s">
        <v>435986</v>
      </c>
    </row>
    <row r="1644" spans="1:1" x14ac:dyDescent="0.3">
      <c r="A1644" s="3" t="s">
        <v>435987</v>
      </c>
    </row>
    <row r="1645" spans="1:1" x14ac:dyDescent="0.3">
      <c r="A1645" s="3" t="s">
        <v>435988</v>
      </c>
    </row>
    <row r="1646" spans="1:1" x14ac:dyDescent="0.3">
      <c r="A1646" s="3" t="s">
        <v>435989</v>
      </c>
    </row>
    <row r="1647" spans="1:1" x14ac:dyDescent="0.3">
      <c r="A1647" s="3" t="s">
        <v>435990</v>
      </c>
    </row>
    <row r="1648" spans="1:1" x14ac:dyDescent="0.3">
      <c r="A1648" s="3" t="s">
        <v>435991</v>
      </c>
    </row>
    <row r="1649" spans="1:1" x14ac:dyDescent="0.3">
      <c r="A1649" s="3" t="s">
        <v>435992</v>
      </c>
    </row>
    <row r="1650" spans="1:1" x14ac:dyDescent="0.3">
      <c r="A1650" s="3" t="s">
        <v>435993</v>
      </c>
    </row>
    <row r="1651" spans="1:1" x14ac:dyDescent="0.3">
      <c r="A1651" s="3" t="s">
        <v>435994</v>
      </c>
    </row>
    <row r="1652" spans="1:1" x14ac:dyDescent="0.3">
      <c r="A1652" s="3" t="s">
        <v>435995</v>
      </c>
    </row>
    <row r="1653" spans="1:1" x14ac:dyDescent="0.3">
      <c r="A1653" s="3" t="s">
        <v>435996</v>
      </c>
    </row>
    <row r="1654" spans="1:1" x14ac:dyDescent="0.3">
      <c r="A1654" s="3" t="s">
        <v>435997</v>
      </c>
    </row>
    <row r="1655" spans="1:1" x14ac:dyDescent="0.3">
      <c r="A1655" s="3" t="s">
        <v>435998</v>
      </c>
    </row>
    <row r="1656" spans="1:1" x14ac:dyDescent="0.3">
      <c r="A1656" s="3" t="s">
        <v>435999</v>
      </c>
    </row>
    <row r="1657" spans="1:1" x14ac:dyDescent="0.3">
      <c r="A1657" s="3" t="s">
        <v>436000</v>
      </c>
    </row>
    <row r="1658" spans="1:1" x14ac:dyDescent="0.3">
      <c r="A1658" s="3" t="s">
        <v>436001</v>
      </c>
    </row>
    <row r="1659" spans="1:1" x14ac:dyDescent="0.3">
      <c r="A1659" s="3" t="s">
        <v>436002</v>
      </c>
    </row>
    <row r="1660" spans="1:1" x14ac:dyDescent="0.3">
      <c r="A1660" s="3" t="s">
        <v>436003</v>
      </c>
    </row>
    <row r="1661" spans="1:1" x14ac:dyDescent="0.3">
      <c r="A1661" s="3" t="s">
        <v>436004</v>
      </c>
    </row>
    <row r="1662" spans="1:1" x14ac:dyDescent="0.3">
      <c r="A1662" s="3" t="s">
        <v>436005</v>
      </c>
    </row>
    <row r="1663" spans="1:1" x14ac:dyDescent="0.3">
      <c r="A1663" s="3" t="s">
        <v>436006</v>
      </c>
    </row>
    <row r="1664" spans="1:1" x14ac:dyDescent="0.3">
      <c r="A1664" s="3" t="s">
        <v>436007</v>
      </c>
    </row>
    <row r="1665" spans="1:1" x14ac:dyDescent="0.3">
      <c r="A1665" s="3" t="s">
        <v>436008</v>
      </c>
    </row>
    <row r="1666" spans="1:1" x14ac:dyDescent="0.3">
      <c r="A1666" s="3" t="s">
        <v>436009</v>
      </c>
    </row>
    <row r="1667" spans="1:1" x14ac:dyDescent="0.3">
      <c r="A1667" s="3" t="s">
        <v>436010</v>
      </c>
    </row>
    <row r="1668" spans="1:1" x14ac:dyDescent="0.3">
      <c r="A1668" s="3" t="s">
        <v>436011</v>
      </c>
    </row>
    <row r="1669" spans="1:1" x14ac:dyDescent="0.3">
      <c r="A1669" s="3" t="s">
        <v>436012</v>
      </c>
    </row>
    <row r="1670" spans="1:1" x14ac:dyDescent="0.3">
      <c r="A1670" s="3" t="s">
        <v>436013</v>
      </c>
    </row>
    <row r="1671" spans="1:1" x14ac:dyDescent="0.3">
      <c r="A1671" s="3" t="s">
        <v>436014</v>
      </c>
    </row>
    <row r="1672" spans="1:1" x14ac:dyDescent="0.3">
      <c r="A1672" s="3" t="s">
        <v>436015</v>
      </c>
    </row>
    <row r="1673" spans="1:1" x14ac:dyDescent="0.3">
      <c r="A1673" s="3" t="s">
        <v>436016</v>
      </c>
    </row>
    <row r="1674" spans="1:1" x14ac:dyDescent="0.3">
      <c r="A1674" s="3" t="s">
        <v>436017</v>
      </c>
    </row>
    <row r="1675" spans="1:1" x14ac:dyDescent="0.3">
      <c r="A1675" s="3" t="s">
        <v>436018</v>
      </c>
    </row>
    <row r="1676" spans="1:1" x14ac:dyDescent="0.3">
      <c r="A1676" s="3" t="s">
        <v>436019</v>
      </c>
    </row>
    <row r="1677" spans="1:1" x14ac:dyDescent="0.3">
      <c r="A1677" s="3" t="s">
        <v>436020</v>
      </c>
    </row>
    <row r="1678" spans="1:1" x14ac:dyDescent="0.3">
      <c r="A1678" s="3" t="s">
        <v>436021</v>
      </c>
    </row>
    <row r="1679" spans="1:1" x14ac:dyDescent="0.3">
      <c r="A1679" s="3" t="s">
        <v>436022</v>
      </c>
    </row>
    <row r="1680" spans="1:1" x14ac:dyDescent="0.3">
      <c r="A1680" s="3" t="s">
        <v>436023</v>
      </c>
    </row>
    <row r="1681" spans="1:1" x14ac:dyDescent="0.3">
      <c r="A1681" s="3" t="s">
        <v>436024</v>
      </c>
    </row>
    <row r="1682" spans="1:1" x14ac:dyDescent="0.3">
      <c r="A1682" s="3" t="s">
        <v>436025</v>
      </c>
    </row>
    <row r="1683" spans="1:1" x14ac:dyDescent="0.3">
      <c r="A1683" s="3" t="s">
        <v>436026</v>
      </c>
    </row>
    <row r="1684" spans="1:1" x14ac:dyDescent="0.3">
      <c r="A1684" s="3" t="s">
        <v>436027</v>
      </c>
    </row>
    <row r="1685" spans="1:1" x14ac:dyDescent="0.3">
      <c r="A1685" s="3" t="s">
        <v>436028</v>
      </c>
    </row>
    <row r="1686" spans="1:1" x14ac:dyDescent="0.3">
      <c r="A1686" s="3" t="s">
        <v>436029</v>
      </c>
    </row>
    <row r="1687" spans="1:1" x14ac:dyDescent="0.3">
      <c r="A1687" s="3" t="s">
        <v>436030</v>
      </c>
    </row>
    <row r="1688" spans="1:1" x14ac:dyDescent="0.3">
      <c r="A1688" s="3" t="s">
        <v>436031</v>
      </c>
    </row>
    <row r="1689" spans="1:1" x14ac:dyDescent="0.3">
      <c r="A1689" s="3" t="s">
        <v>436032</v>
      </c>
    </row>
    <row r="1690" spans="1:1" x14ac:dyDescent="0.3">
      <c r="A1690" s="3" t="s">
        <v>436033</v>
      </c>
    </row>
    <row r="1691" spans="1:1" x14ac:dyDescent="0.3">
      <c r="A1691" s="3" t="s">
        <v>436034</v>
      </c>
    </row>
    <row r="1692" spans="1:1" x14ac:dyDescent="0.3">
      <c r="A1692" s="3" t="s">
        <v>436035</v>
      </c>
    </row>
    <row r="1693" spans="1:1" x14ac:dyDescent="0.3">
      <c r="A1693" s="3" t="s">
        <v>436036</v>
      </c>
    </row>
    <row r="1694" spans="1:1" x14ac:dyDescent="0.3">
      <c r="A1694" s="3" t="s">
        <v>436037</v>
      </c>
    </row>
    <row r="1695" spans="1:1" x14ac:dyDescent="0.3">
      <c r="A1695" s="3" t="s">
        <v>436038</v>
      </c>
    </row>
    <row r="1696" spans="1:1" x14ac:dyDescent="0.3">
      <c r="A1696" s="3" t="s">
        <v>436039</v>
      </c>
    </row>
    <row r="1697" spans="1:1" x14ac:dyDescent="0.3">
      <c r="A1697" s="3" t="s">
        <v>436040</v>
      </c>
    </row>
    <row r="1698" spans="1:1" x14ac:dyDescent="0.3">
      <c r="A1698" s="3" t="s">
        <v>436041</v>
      </c>
    </row>
    <row r="1699" spans="1:1" x14ac:dyDescent="0.3">
      <c r="A1699" s="3" t="s">
        <v>436042</v>
      </c>
    </row>
    <row r="1700" spans="1:1" x14ac:dyDescent="0.3">
      <c r="A1700" s="3" t="s">
        <v>436043</v>
      </c>
    </row>
    <row r="1701" spans="1:1" x14ac:dyDescent="0.3">
      <c r="A1701" s="3" t="s">
        <v>436044</v>
      </c>
    </row>
    <row r="1702" spans="1:1" x14ac:dyDescent="0.3">
      <c r="A1702" s="3" t="s">
        <v>436045</v>
      </c>
    </row>
    <row r="1703" spans="1:1" x14ac:dyDescent="0.3">
      <c r="A1703" s="3" t="s">
        <v>436046</v>
      </c>
    </row>
    <row r="1704" spans="1:1" x14ac:dyDescent="0.3">
      <c r="A1704" s="3" t="s">
        <v>436047</v>
      </c>
    </row>
    <row r="1705" spans="1:1" x14ac:dyDescent="0.3">
      <c r="A1705" s="3" t="s">
        <v>436048</v>
      </c>
    </row>
    <row r="1706" spans="1:1" x14ac:dyDescent="0.3">
      <c r="A1706" s="3" t="s">
        <v>436049</v>
      </c>
    </row>
    <row r="1707" spans="1:1" x14ac:dyDescent="0.3">
      <c r="A1707" s="3" t="s">
        <v>436050</v>
      </c>
    </row>
    <row r="1708" spans="1:1" x14ac:dyDescent="0.3">
      <c r="A1708" s="3" t="s">
        <v>436051</v>
      </c>
    </row>
    <row r="1709" spans="1:1" x14ac:dyDescent="0.3">
      <c r="A1709" s="3" t="s">
        <v>436052</v>
      </c>
    </row>
    <row r="1710" spans="1:1" x14ac:dyDescent="0.3">
      <c r="A1710" s="3" t="s">
        <v>436053</v>
      </c>
    </row>
    <row r="1711" spans="1:1" x14ac:dyDescent="0.3">
      <c r="A1711" s="3" t="s">
        <v>436054</v>
      </c>
    </row>
    <row r="1712" spans="1:1" x14ac:dyDescent="0.3">
      <c r="A1712" s="3" t="s">
        <v>436055</v>
      </c>
    </row>
    <row r="1713" spans="1:1" x14ac:dyDescent="0.3">
      <c r="A1713" s="3" t="s">
        <v>436056</v>
      </c>
    </row>
    <row r="1714" spans="1:1" x14ac:dyDescent="0.3">
      <c r="A1714" s="3" t="s">
        <v>436057</v>
      </c>
    </row>
    <row r="1715" spans="1:1" x14ac:dyDescent="0.3">
      <c r="A1715" s="3" t="s">
        <v>436058</v>
      </c>
    </row>
    <row r="1716" spans="1:1" x14ac:dyDescent="0.3">
      <c r="A1716" s="3" t="s">
        <v>436059</v>
      </c>
    </row>
    <row r="1717" spans="1:1" x14ac:dyDescent="0.3">
      <c r="A1717" s="3" t="s">
        <v>436060</v>
      </c>
    </row>
    <row r="1718" spans="1:1" x14ac:dyDescent="0.3">
      <c r="A1718" s="3" t="s">
        <v>436061</v>
      </c>
    </row>
    <row r="1719" spans="1:1" x14ac:dyDescent="0.3">
      <c r="A1719" s="3" t="s">
        <v>436062</v>
      </c>
    </row>
    <row r="1720" spans="1:1" x14ac:dyDescent="0.3">
      <c r="A1720" s="3" t="s">
        <v>436063</v>
      </c>
    </row>
    <row r="1721" spans="1:1" x14ac:dyDescent="0.3">
      <c r="A1721" s="3" t="s">
        <v>436064</v>
      </c>
    </row>
    <row r="1722" spans="1:1" x14ac:dyDescent="0.3">
      <c r="A1722" s="3" t="s">
        <v>436065</v>
      </c>
    </row>
    <row r="1723" spans="1:1" x14ac:dyDescent="0.3">
      <c r="A1723" s="3" t="s">
        <v>436066</v>
      </c>
    </row>
    <row r="1724" spans="1:1" x14ac:dyDescent="0.3">
      <c r="A1724" s="3" t="s">
        <v>436067</v>
      </c>
    </row>
    <row r="1725" spans="1:1" x14ac:dyDescent="0.3">
      <c r="A1725" s="3" t="s">
        <v>436068</v>
      </c>
    </row>
    <row r="1726" spans="1:1" x14ac:dyDescent="0.3">
      <c r="A1726" s="3" t="s">
        <v>436069</v>
      </c>
    </row>
    <row r="1727" spans="1:1" x14ac:dyDescent="0.3">
      <c r="A1727" s="3" t="s">
        <v>436070</v>
      </c>
    </row>
    <row r="1728" spans="1:1" x14ac:dyDescent="0.3">
      <c r="A1728" s="3" t="s">
        <v>436071</v>
      </c>
    </row>
    <row r="1729" spans="1:1" x14ac:dyDescent="0.3">
      <c r="A1729" s="3" t="s">
        <v>436072</v>
      </c>
    </row>
    <row r="1730" spans="1:1" x14ac:dyDescent="0.3">
      <c r="A1730" s="3" t="s">
        <v>436073</v>
      </c>
    </row>
    <row r="1731" spans="1:1" x14ac:dyDescent="0.3">
      <c r="A1731" s="3" t="s">
        <v>436074</v>
      </c>
    </row>
    <row r="1732" spans="1:1" x14ac:dyDescent="0.3">
      <c r="A1732" s="3" t="s">
        <v>436075</v>
      </c>
    </row>
    <row r="1733" spans="1:1" x14ac:dyDescent="0.3">
      <c r="A1733" s="3" t="s">
        <v>436076</v>
      </c>
    </row>
    <row r="1734" spans="1:1" x14ac:dyDescent="0.3">
      <c r="A1734" s="3" t="s">
        <v>436077</v>
      </c>
    </row>
    <row r="1735" spans="1:1" x14ac:dyDescent="0.3">
      <c r="A1735" s="3" t="s">
        <v>436078</v>
      </c>
    </row>
    <row r="1736" spans="1:1" x14ac:dyDescent="0.3">
      <c r="A1736" s="3" t="s">
        <v>436079</v>
      </c>
    </row>
    <row r="1737" spans="1:1" x14ac:dyDescent="0.3">
      <c r="A1737" s="3" t="s">
        <v>436080</v>
      </c>
    </row>
    <row r="1738" spans="1:1" x14ac:dyDescent="0.3">
      <c r="A1738" s="3" t="s">
        <v>436081</v>
      </c>
    </row>
    <row r="1739" spans="1:1" x14ac:dyDescent="0.3">
      <c r="A1739" s="3" t="s">
        <v>436082</v>
      </c>
    </row>
    <row r="1740" spans="1:1" x14ac:dyDescent="0.3">
      <c r="A1740" s="3" t="s">
        <v>436083</v>
      </c>
    </row>
    <row r="1741" spans="1:1" x14ac:dyDescent="0.3">
      <c r="A1741" s="3" t="s">
        <v>436084</v>
      </c>
    </row>
    <row r="1742" spans="1:1" x14ac:dyDescent="0.3">
      <c r="A1742" s="3" t="s">
        <v>436085</v>
      </c>
    </row>
    <row r="1743" spans="1:1" x14ac:dyDescent="0.3">
      <c r="A1743" s="3" t="s">
        <v>436086</v>
      </c>
    </row>
    <row r="1744" spans="1:1" x14ac:dyDescent="0.3">
      <c r="A1744" s="3" t="s">
        <v>436087</v>
      </c>
    </row>
    <row r="1745" spans="1:1" x14ac:dyDescent="0.3">
      <c r="A1745" s="3" t="s">
        <v>436088</v>
      </c>
    </row>
    <row r="1746" spans="1:1" x14ac:dyDescent="0.3">
      <c r="A1746" s="3" t="s">
        <v>436089</v>
      </c>
    </row>
    <row r="1747" spans="1:1" x14ac:dyDescent="0.3">
      <c r="A1747" s="3" t="s">
        <v>436090</v>
      </c>
    </row>
    <row r="1748" spans="1:1" x14ac:dyDescent="0.3">
      <c r="A1748" s="3" t="s">
        <v>436091</v>
      </c>
    </row>
    <row r="1749" spans="1:1" x14ac:dyDescent="0.3">
      <c r="A1749" s="3" t="s">
        <v>436092</v>
      </c>
    </row>
    <row r="1750" spans="1:1" x14ac:dyDescent="0.3">
      <c r="A1750" s="3" t="s">
        <v>436093</v>
      </c>
    </row>
    <row r="1751" spans="1:1" x14ac:dyDescent="0.3">
      <c r="A1751" s="3" t="s">
        <v>436094</v>
      </c>
    </row>
    <row r="1752" spans="1:1" x14ac:dyDescent="0.3">
      <c r="A1752" s="3" t="s">
        <v>436095</v>
      </c>
    </row>
    <row r="1753" spans="1:1" x14ac:dyDescent="0.3">
      <c r="A1753" s="3" t="s">
        <v>436096</v>
      </c>
    </row>
    <row r="1754" spans="1:1" x14ac:dyDescent="0.3">
      <c r="A1754" s="3" t="s">
        <v>436097</v>
      </c>
    </row>
    <row r="1755" spans="1:1" x14ac:dyDescent="0.3">
      <c r="A1755" s="3" t="s">
        <v>436098</v>
      </c>
    </row>
    <row r="1756" spans="1:1" x14ac:dyDescent="0.3">
      <c r="A1756" s="3" t="s">
        <v>436099</v>
      </c>
    </row>
    <row r="1757" spans="1:1" x14ac:dyDescent="0.3">
      <c r="A1757" s="3" t="s">
        <v>436100</v>
      </c>
    </row>
    <row r="1758" spans="1:1" x14ac:dyDescent="0.3">
      <c r="A1758" s="3" t="s">
        <v>436101</v>
      </c>
    </row>
    <row r="1759" spans="1:1" x14ac:dyDescent="0.3">
      <c r="A1759" s="3" t="s">
        <v>436102</v>
      </c>
    </row>
    <row r="1760" spans="1:1" x14ac:dyDescent="0.3">
      <c r="A1760" s="3" t="s">
        <v>436103</v>
      </c>
    </row>
    <row r="1761" spans="1:1" x14ac:dyDescent="0.3">
      <c r="A1761" s="3" t="s">
        <v>436104</v>
      </c>
    </row>
    <row r="1762" spans="1:1" x14ac:dyDescent="0.3">
      <c r="A1762" s="3" t="s">
        <v>436105</v>
      </c>
    </row>
    <row r="1763" spans="1:1" x14ac:dyDescent="0.3">
      <c r="A1763" s="3" t="s">
        <v>436106</v>
      </c>
    </row>
    <row r="1764" spans="1:1" x14ac:dyDescent="0.3">
      <c r="A1764" s="3" t="s">
        <v>436107</v>
      </c>
    </row>
    <row r="1765" spans="1:1" x14ac:dyDescent="0.3">
      <c r="A1765" s="3" t="s">
        <v>436108</v>
      </c>
    </row>
    <row r="1766" spans="1:1" x14ac:dyDescent="0.3">
      <c r="A1766" s="3" t="s">
        <v>436109</v>
      </c>
    </row>
    <row r="1767" spans="1:1" x14ac:dyDescent="0.3">
      <c r="A1767" s="3" t="s">
        <v>436110</v>
      </c>
    </row>
    <row r="1768" spans="1:1" x14ac:dyDescent="0.3">
      <c r="A1768" s="3" t="s">
        <v>436111</v>
      </c>
    </row>
    <row r="1769" spans="1:1" x14ac:dyDescent="0.3">
      <c r="A1769" s="3" t="s">
        <v>436112</v>
      </c>
    </row>
    <row r="1770" spans="1:1" x14ac:dyDescent="0.3">
      <c r="A1770" s="3" t="s">
        <v>436113</v>
      </c>
    </row>
    <row r="1771" spans="1:1" x14ac:dyDescent="0.3">
      <c r="A1771" s="3" t="s">
        <v>436114</v>
      </c>
    </row>
    <row r="1772" spans="1:1" x14ac:dyDescent="0.3">
      <c r="A1772" s="3" t="s">
        <v>436115</v>
      </c>
    </row>
    <row r="1773" spans="1:1" x14ac:dyDescent="0.3">
      <c r="A1773" s="3" t="s">
        <v>436116</v>
      </c>
    </row>
    <row r="1774" spans="1:1" x14ac:dyDescent="0.3">
      <c r="A1774" s="3" t="s">
        <v>436117</v>
      </c>
    </row>
    <row r="1775" spans="1:1" x14ac:dyDescent="0.3">
      <c r="A1775" s="3" t="s">
        <v>436118</v>
      </c>
    </row>
    <row r="1776" spans="1:1" x14ac:dyDescent="0.3">
      <c r="A1776" s="3" t="s">
        <v>436119</v>
      </c>
    </row>
    <row r="1777" spans="1:1" x14ac:dyDescent="0.3">
      <c r="A1777" s="3" t="s">
        <v>436120</v>
      </c>
    </row>
    <row r="1778" spans="1:1" x14ac:dyDescent="0.3">
      <c r="A1778" s="3" t="s">
        <v>436121</v>
      </c>
    </row>
    <row r="1779" spans="1:1" x14ac:dyDescent="0.3">
      <c r="A1779" s="3" t="s">
        <v>436122</v>
      </c>
    </row>
    <row r="1780" spans="1:1" x14ac:dyDescent="0.3">
      <c r="A1780" s="3" t="s">
        <v>436123</v>
      </c>
    </row>
    <row r="1781" spans="1:1" x14ac:dyDescent="0.3">
      <c r="A1781" s="3" t="s">
        <v>436124</v>
      </c>
    </row>
    <row r="1782" spans="1:1" x14ac:dyDescent="0.3">
      <c r="A1782" s="3" t="s">
        <v>436125</v>
      </c>
    </row>
    <row r="1783" spans="1:1" x14ac:dyDescent="0.3">
      <c r="A1783" s="3" t="s">
        <v>436126</v>
      </c>
    </row>
    <row r="1784" spans="1:1" x14ac:dyDescent="0.3">
      <c r="A1784" s="3" t="s">
        <v>436127</v>
      </c>
    </row>
    <row r="1785" spans="1:1" x14ac:dyDescent="0.3">
      <c r="A1785" s="3" t="s">
        <v>436128</v>
      </c>
    </row>
    <row r="1786" spans="1:1" x14ac:dyDescent="0.3">
      <c r="A1786" s="3" t="s">
        <v>436129</v>
      </c>
    </row>
    <row r="1787" spans="1:1" x14ac:dyDescent="0.3">
      <c r="A1787" s="3" t="s">
        <v>436130</v>
      </c>
    </row>
    <row r="1788" spans="1:1" x14ac:dyDescent="0.3">
      <c r="A1788" s="3" t="s">
        <v>436131</v>
      </c>
    </row>
    <row r="1789" spans="1:1" x14ac:dyDescent="0.3">
      <c r="A1789" s="3" t="s">
        <v>436132</v>
      </c>
    </row>
    <row r="1790" spans="1:1" x14ac:dyDescent="0.3">
      <c r="A1790" s="3" t="s">
        <v>436133</v>
      </c>
    </row>
    <row r="1791" spans="1:1" x14ac:dyDescent="0.3">
      <c r="A1791" s="3" t="s">
        <v>436134</v>
      </c>
    </row>
    <row r="1792" spans="1:1" x14ac:dyDescent="0.3">
      <c r="A1792" s="3" t="s">
        <v>436135</v>
      </c>
    </row>
    <row r="1793" spans="1:1" x14ac:dyDescent="0.3">
      <c r="A1793" s="3" t="s">
        <v>436136</v>
      </c>
    </row>
    <row r="1794" spans="1:1" x14ac:dyDescent="0.3">
      <c r="A1794" s="3" t="s">
        <v>436137</v>
      </c>
    </row>
    <row r="1795" spans="1:1" x14ac:dyDescent="0.3">
      <c r="A1795" s="3" t="s">
        <v>436138</v>
      </c>
    </row>
    <row r="1796" spans="1:1" x14ac:dyDescent="0.3">
      <c r="A1796" s="3" t="s">
        <v>436139</v>
      </c>
    </row>
    <row r="1797" spans="1:1" x14ac:dyDescent="0.3">
      <c r="A1797" s="3" t="s">
        <v>436140</v>
      </c>
    </row>
    <row r="1798" spans="1:1" x14ac:dyDescent="0.3">
      <c r="A1798" s="3" t="s">
        <v>436141</v>
      </c>
    </row>
    <row r="1799" spans="1:1" x14ac:dyDescent="0.3">
      <c r="A1799" s="3" t="s">
        <v>436142</v>
      </c>
    </row>
    <row r="1800" spans="1:1" x14ac:dyDescent="0.3">
      <c r="A1800" s="3" t="s">
        <v>436143</v>
      </c>
    </row>
    <row r="1801" spans="1:1" x14ac:dyDescent="0.3">
      <c r="A1801" s="3" t="s">
        <v>436144</v>
      </c>
    </row>
    <row r="1802" spans="1:1" x14ac:dyDescent="0.3">
      <c r="A1802" s="3" t="s">
        <v>436145</v>
      </c>
    </row>
    <row r="1803" spans="1:1" x14ac:dyDescent="0.3">
      <c r="A1803" s="3" t="s">
        <v>436146</v>
      </c>
    </row>
    <row r="1804" spans="1:1" x14ac:dyDescent="0.3">
      <c r="A1804" s="3" t="s">
        <v>436147</v>
      </c>
    </row>
    <row r="1805" spans="1:1" x14ac:dyDescent="0.3">
      <c r="A1805" s="3" t="s">
        <v>436148</v>
      </c>
    </row>
    <row r="1806" spans="1:1" x14ac:dyDescent="0.3">
      <c r="A1806" s="3" t="s">
        <v>436149</v>
      </c>
    </row>
    <row r="1807" spans="1:1" x14ac:dyDescent="0.3">
      <c r="A1807" s="3" t="s">
        <v>436150</v>
      </c>
    </row>
    <row r="1808" spans="1:1" x14ac:dyDescent="0.3">
      <c r="A1808" s="3" t="s">
        <v>436151</v>
      </c>
    </row>
    <row r="1809" spans="1:1" x14ac:dyDescent="0.3">
      <c r="A1809" s="3" t="s">
        <v>436152</v>
      </c>
    </row>
    <row r="1810" spans="1:1" x14ac:dyDescent="0.3">
      <c r="A1810" s="3" t="s">
        <v>436153</v>
      </c>
    </row>
    <row r="1811" spans="1:1" x14ac:dyDescent="0.3">
      <c r="A1811" s="3" t="s">
        <v>436154</v>
      </c>
    </row>
    <row r="1812" spans="1:1" x14ac:dyDescent="0.3">
      <c r="A1812" s="3" t="s">
        <v>436155</v>
      </c>
    </row>
    <row r="1813" spans="1:1" x14ac:dyDescent="0.3">
      <c r="A1813" s="3" t="s">
        <v>436156</v>
      </c>
    </row>
    <row r="1814" spans="1:1" x14ac:dyDescent="0.3">
      <c r="A1814" s="3" t="s">
        <v>436157</v>
      </c>
    </row>
    <row r="1815" spans="1:1" x14ac:dyDescent="0.3">
      <c r="A1815" s="3" t="s">
        <v>436158</v>
      </c>
    </row>
    <row r="1816" spans="1:1" x14ac:dyDescent="0.3">
      <c r="A1816" s="3" t="s">
        <v>436159</v>
      </c>
    </row>
    <row r="1817" spans="1:1" x14ac:dyDescent="0.3">
      <c r="A1817" s="3" t="s">
        <v>436160</v>
      </c>
    </row>
    <row r="1818" spans="1:1" x14ac:dyDescent="0.3">
      <c r="A1818" s="3" t="s">
        <v>436161</v>
      </c>
    </row>
    <row r="1819" spans="1:1" x14ac:dyDescent="0.3">
      <c r="A1819" s="3" t="s">
        <v>436162</v>
      </c>
    </row>
    <row r="1820" spans="1:1" x14ac:dyDescent="0.3">
      <c r="A1820" s="3" t="s">
        <v>436163</v>
      </c>
    </row>
    <row r="1821" spans="1:1" x14ac:dyDescent="0.3">
      <c r="A1821" s="3" t="s">
        <v>436164</v>
      </c>
    </row>
    <row r="1822" spans="1:1" x14ac:dyDescent="0.3">
      <c r="A1822" s="3" t="s">
        <v>436165</v>
      </c>
    </row>
    <row r="1823" spans="1:1" x14ac:dyDescent="0.3">
      <c r="A1823" s="3" t="s">
        <v>436166</v>
      </c>
    </row>
    <row r="1824" spans="1:1" x14ac:dyDescent="0.3">
      <c r="A1824" s="3" t="s">
        <v>436167</v>
      </c>
    </row>
    <row r="1825" spans="1:1" x14ac:dyDescent="0.3">
      <c r="A1825" s="3" t="s">
        <v>436168</v>
      </c>
    </row>
    <row r="1826" spans="1:1" x14ac:dyDescent="0.3">
      <c r="A1826" s="3" t="s">
        <v>436169</v>
      </c>
    </row>
    <row r="1827" spans="1:1" x14ac:dyDescent="0.3">
      <c r="A1827" s="3" t="s">
        <v>436170</v>
      </c>
    </row>
    <row r="1828" spans="1:1" x14ac:dyDescent="0.3">
      <c r="A1828" s="3" t="s">
        <v>436171</v>
      </c>
    </row>
    <row r="1829" spans="1:1" x14ac:dyDescent="0.3">
      <c r="A1829" s="3" t="s">
        <v>436172</v>
      </c>
    </row>
    <row r="1830" spans="1:1" x14ac:dyDescent="0.3">
      <c r="A1830" s="3" t="s">
        <v>436173</v>
      </c>
    </row>
    <row r="1831" spans="1:1" x14ac:dyDescent="0.3">
      <c r="A1831" s="3" t="s">
        <v>436174</v>
      </c>
    </row>
    <row r="1832" spans="1:1" x14ac:dyDescent="0.3">
      <c r="A1832" s="3" t="s">
        <v>436175</v>
      </c>
    </row>
    <row r="1833" spans="1:1" x14ac:dyDescent="0.3">
      <c r="A1833" s="3" t="s">
        <v>436176</v>
      </c>
    </row>
    <row r="1834" spans="1:1" x14ac:dyDescent="0.3">
      <c r="A1834" s="3" t="s">
        <v>436177</v>
      </c>
    </row>
    <row r="1835" spans="1:1" x14ac:dyDescent="0.3">
      <c r="A1835" s="3" t="s">
        <v>436178</v>
      </c>
    </row>
    <row r="1836" spans="1:1" x14ac:dyDescent="0.3">
      <c r="A1836" s="3" t="s">
        <v>436179</v>
      </c>
    </row>
    <row r="1837" spans="1:1" x14ac:dyDescent="0.3">
      <c r="A1837" s="3" t="s">
        <v>436180</v>
      </c>
    </row>
    <row r="1838" spans="1:1" x14ac:dyDescent="0.3">
      <c r="A1838" s="3" t="s">
        <v>436181</v>
      </c>
    </row>
    <row r="1839" spans="1:1" x14ac:dyDescent="0.3">
      <c r="A1839" s="3" t="s">
        <v>436182</v>
      </c>
    </row>
    <row r="1840" spans="1:1" x14ac:dyDescent="0.3">
      <c r="A1840" s="3" t="s">
        <v>436183</v>
      </c>
    </row>
    <row r="1841" spans="1:1" x14ac:dyDescent="0.3">
      <c r="A1841" s="3" t="s">
        <v>436184</v>
      </c>
    </row>
    <row r="1842" spans="1:1" x14ac:dyDescent="0.3">
      <c r="A1842" s="3" t="s">
        <v>436185</v>
      </c>
    </row>
    <row r="1843" spans="1:1" x14ac:dyDescent="0.3">
      <c r="A1843" s="3" t="s">
        <v>436186</v>
      </c>
    </row>
    <row r="1844" spans="1:1" x14ac:dyDescent="0.3">
      <c r="A1844" s="3" t="s">
        <v>436187</v>
      </c>
    </row>
    <row r="1845" spans="1:1" x14ac:dyDescent="0.3">
      <c r="A1845" s="3" t="s">
        <v>436188</v>
      </c>
    </row>
    <row r="1846" spans="1:1" x14ac:dyDescent="0.3">
      <c r="A1846" s="3" t="s">
        <v>436189</v>
      </c>
    </row>
    <row r="1847" spans="1:1" x14ac:dyDescent="0.3">
      <c r="A1847" s="3" t="s">
        <v>436190</v>
      </c>
    </row>
    <row r="1848" spans="1:1" x14ac:dyDescent="0.3">
      <c r="A1848" s="3" t="s">
        <v>436191</v>
      </c>
    </row>
    <row r="1849" spans="1:1" x14ac:dyDescent="0.3">
      <c r="A1849" s="3" t="s">
        <v>436192</v>
      </c>
    </row>
    <row r="1850" spans="1:1" x14ac:dyDescent="0.3">
      <c r="A1850" s="3" t="s">
        <v>436193</v>
      </c>
    </row>
    <row r="1851" spans="1:1" x14ac:dyDescent="0.3">
      <c r="A1851" s="3" t="s">
        <v>436194</v>
      </c>
    </row>
    <row r="1852" spans="1:1" x14ac:dyDescent="0.3">
      <c r="A1852" s="3" t="s">
        <v>436195</v>
      </c>
    </row>
    <row r="1853" spans="1:1" x14ac:dyDescent="0.3">
      <c r="A1853" s="3" t="s">
        <v>436196</v>
      </c>
    </row>
    <row r="1854" spans="1:1" x14ac:dyDescent="0.3">
      <c r="A1854" s="3" t="s">
        <v>436197</v>
      </c>
    </row>
    <row r="1855" spans="1:1" x14ac:dyDescent="0.3">
      <c r="A1855" s="3" t="s">
        <v>436198</v>
      </c>
    </row>
    <row r="1856" spans="1:1" x14ac:dyDescent="0.3">
      <c r="A1856" s="3" t="s">
        <v>436199</v>
      </c>
    </row>
    <row r="1857" spans="1:1" x14ac:dyDescent="0.3">
      <c r="A1857" s="3" t="s">
        <v>436200</v>
      </c>
    </row>
    <row r="1858" spans="1:1" x14ac:dyDescent="0.3">
      <c r="A1858" s="3" t="s">
        <v>436201</v>
      </c>
    </row>
    <row r="1859" spans="1:1" x14ac:dyDescent="0.3">
      <c r="A1859" s="3" t="s">
        <v>436202</v>
      </c>
    </row>
    <row r="1860" spans="1:1" x14ac:dyDescent="0.3">
      <c r="A1860" s="3" t="s">
        <v>436203</v>
      </c>
    </row>
    <row r="1861" spans="1:1" x14ac:dyDescent="0.3">
      <c r="A1861" s="3" t="s">
        <v>436204</v>
      </c>
    </row>
    <row r="1862" spans="1:1" x14ac:dyDescent="0.3">
      <c r="A1862" s="3" t="s">
        <v>436205</v>
      </c>
    </row>
    <row r="1863" spans="1:1" x14ac:dyDescent="0.3">
      <c r="A1863" s="3" t="s">
        <v>436206</v>
      </c>
    </row>
    <row r="1864" spans="1:1" x14ac:dyDescent="0.3">
      <c r="A1864" s="3" t="s">
        <v>436207</v>
      </c>
    </row>
    <row r="1865" spans="1:1" x14ac:dyDescent="0.3">
      <c r="A1865" s="3" t="s">
        <v>436208</v>
      </c>
    </row>
    <row r="1866" spans="1:1" x14ac:dyDescent="0.3">
      <c r="A1866" s="3" t="s">
        <v>436209</v>
      </c>
    </row>
    <row r="1867" spans="1:1" x14ac:dyDescent="0.3">
      <c r="A1867" s="3" t="s">
        <v>436210</v>
      </c>
    </row>
    <row r="1868" spans="1:1" x14ac:dyDescent="0.3">
      <c r="A1868" s="3" t="s">
        <v>436211</v>
      </c>
    </row>
    <row r="1869" spans="1:1" x14ac:dyDescent="0.3">
      <c r="A1869" s="3" t="s">
        <v>436212</v>
      </c>
    </row>
    <row r="1870" spans="1:1" x14ac:dyDescent="0.3">
      <c r="A1870" s="3" t="s">
        <v>436213</v>
      </c>
    </row>
    <row r="1871" spans="1:1" x14ac:dyDescent="0.3">
      <c r="A1871" s="3" t="s">
        <v>436214</v>
      </c>
    </row>
    <row r="1872" spans="1:1" x14ac:dyDescent="0.3">
      <c r="A1872" s="3" t="s">
        <v>436215</v>
      </c>
    </row>
    <row r="1873" spans="1:1" x14ac:dyDescent="0.3">
      <c r="A1873" s="3" t="s">
        <v>436216</v>
      </c>
    </row>
    <row r="1874" spans="1:1" x14ac:dyDescent="0.3">
      <c r="A1874" s="3" t="s">
        <v>436217</v>
      </c>
    </row>
    <row r="1875" spans="1:1" x14ac:dyDescent="0.3">
      <c r="A1875" s="3" t="s">
        <v>436218</v>
      </c>
    </row>
    <row r="1876" spans="1:1" x14ac:dyDescent="0.3">
      <c r="A1876" s="3" t="s">
        <v>436219</v>
      </c>
    </row>
    <row r="1877" spans="1:1" x14ac:dyDescent="0.3">
      <c r="A1877" s="3" t="s">
        <v>436220</v>
      </c>
    </row>
    <row r="1878" spans="1:1" x14ac:dyDescent="0.3">
      <c r="A1878" s="3" t="s">
        <v>436221</v>
      </c>
    </row>
    <row r="1879" spans="1:1" x14ac:dyDescent="0.3">
      <c r="A1879" s="3" t="s">
        <v>436222</v>
      </c>
    </row>
    <row r="1880" spans="1:1" x14ac:dyDescent="0.3">
      <c r="A1880" s="3" t="s">
        <v>436223</v>
      </c>
    </row>
    <row r="1881" spans="1:1" x14ac:dyDescent="0.3">
      <c r="A1881" s="3" t="s">
        <v>436224</v>
      </c>
    </row>
    <row r="1882" spans="1:1" x14ac:dyDescent="0.3">
      <c r="A1882" s="3" t="s">
        <v>436225</v>
      </c>
    </row>
    <row r="1883" spans="1:1" x14ac:dyDescent="0.3">
      <c r="A1883" s="3" t="s">
        <v>436226</v>
      </c>
    </row>
    <row r="1884" spans="1:1" x14ac:dyDescent="0.3">
      <c r="A1884" s="3" t="s">
        <v>436227</v>
      </c>
    </row>
    <row r="1885" spans="1:1" x14ac:dyDescent="0.3">
      <c r="A1885" s="3" t="s">
        <v>436228</v>
      </c>
    </row>
    <row r="1886" spans="1:1" x14ac:dyDescent="0.3">
      <c r="A1886" s="3" t="s">
        <v>436229</v>
      </c>
    </row>
    <row r="1887" spans="1:1" x14ac:dyDescent="0.3">
      <c r="A1887" s="3" t="s">
        <v>436230</v>
      </c>
    </row>
    <row r="1888" spans="1:1" x14ac:dyDescent="0.3">
      <c r="A1888" s="3" t="s">
        <v>436231</v>
      </c>
    </row>
    <row r="1889" spans="1:1" x14ac:dyDescent="0.3">
      <c r="A1889" s="3" t="s">
        <v>436232</v>
      </c>
    </row>
    <row r="1890" spans="1:1" x14ac:dyDescent="0.3">
      <c r="A1890" s="3" t="s">
        <v>436233</v>
      </c>
    </row>
    <row r="1891" spans="1:1" x14ac:dyDescent="0.3">
      <c r="A1891" s="3" t="s">
        <v>436234</v>
      </c>
    </row>
    <row r="1892" spans="1:1" x14ac:dyDescent="0.3">
      <c r="A1892" s="3" t="s">
        <v>436235</v>
      </c>
    </row>
    <row r="1893" spans="1:1" x14ac:dyDescent="0.3">
      <c r="A1893" s="3" t="s">
        <v>436236</v>
      </c>
    </row>
    <row r="1894" spans="1:1" x14ac:dyDescent="0.3">
      <c r="A1894" s="3" t="s">
        <v>436237</v>
      </c>
    </row>
    <row r="1895" spans="1:1" x14ac:dyDescent="0.3">
      <c r="A1895" s="3" t="s">
        <v>436238</v>
      </c>
    </row>
    <row r="1896" spans="1:1" x14ac:dyDescent="0.3">
      <c r="A1896" s="3" t="s">
        <v>436239</v>
      </c>
    </row>
    <row r="1897" spans="1:1" x14ac:dyDescent="0.3">
      <c r="A1897" s="3" t="s">
        <v>436240</v>
      </c>
    </row>
    <row r="1898" spans="1:1" x14ac:dyDescent="0.3">
      <c r="A1898" s="3" t="s">
        <v>436241</v>
      </c>
    </row>
    <row r="1899" spans="1:1" x14ac:dyDescent="0.3">
      <c r="A1899" s="3" t="s">
        <v>436242</v>
      </c>
    </row>
    <row r="1900" spans="1:1" x14ac:dyDescent="0.3">
      <c r="A1900" s="3" t="s">
        <v>436243</v>
      </c>
    </row>
    <row r="1901" spans="1:1" x14ac:dyDescent="0.3">
      <c r="A1901" s="3" t="s">
        <v>436244</v>
      </c>
    </row>
    <row r="1902" spans="1:1" x14ac:dyDescent="0.3">
      <c r="A1902" s="3" t="s">
        <v>436245</v>
      </c>
    </row>
    <row r="1903" spans="1:1" x14ac:dyDescent="0.3">
      <c r="A1903" s="3" t="s">
        <v>436246</v>
      </c>
    </row>
    <row r="1904" spans="1:1" x14ac:dyDescent="0.3">
      <c r="A1904" s="3" t="s">
        <v>436247</v>
      </c>
    </row>
    <row r="1905" spans="1:1" x14ac:dyDescent="0.3">
      <c r="A1905" s="3" t="s">
        <v>436248</v>
      </c>
    </row>
    <row r="1906" spans="1:1" x14ac:dyDescent="0.3">
      <c r="A1906" s="3" t="s">
        <v>436249</v>
      </c>
    </row>
    <row r="1907" spans="1:1" x14ac:dyDescent="0.3">
      <c r="A1907" s="3" t="s">
        <v>436250</v>
      </c>
    </row>
    <row r="1908" spans="1:1" x14ac:dyDescent="0.3">
      <c r="A1908" s="3" t="s">
        <v>436251</v>
      </c>
    </row>
    <row r="1909" spans="1:1" x14ac:dyDescent="0.3">
      <c r="A1909" s="3" t="s">
        <v>436252</v>
      </c>
    </row>
    <row r="1910" spans="1:1" x14ac:dyDescent="0.3">
      <c r="A1910" s="3" t="s">
        <v>436253</v>
      </c>
    </row>
    <row r="1911" spans="1:1" x14ac:dyDescent="0.3">
      <c r="A1911" s="3" t="s">
        <v>436254</v>
      </c>
    </row>
    <row r="1912" spans="1:1" x14ac:dyDescent="0.3">
      <c r="A1912" s="3" t="s">
        <v>436255</v>
      </c>
    </row>
    <row r="1913" spans="1:1" x14ac:dyDescent="0.3">
      <c r="A1913" s="3" t="s">
        <v>436256</v>
      </c>
    </row>
    <row r="1914" spans="1:1" x14ac:dyDescent="0.3">
      <c r="A1914" s="3" t="s">
        <v>436257</v>
      </c>
    </row>
    <row r="1915" spans="1:1" x14ac:dyDescent="0.3">
      <c r="A1915" s="3" t="s">
        <v>436258</v>
      </c>
    </row>
    <row r="1916" spans="1:1" x14ac:dyDescent="0.3">
      <c r="A1916" s="3" t="s">
        <v>436259</v>
      </c>
    </row>
    <row r="1917" spans="1:1" x14ac:dyDescent="0.3">
      <c r="A1917" s="3" t="s">
        <v>436260</v>
      </c>
    </row>
    <row r="1918" spans="1:1" x14ac:dyDescent="0.3">
      <c r="A1918" s="3" t="s">
        <v>436261</v>
      </c>
    </row>
    <row r="1919" spans="1:1" x14ac:dyDescent="0.3">
      <c r="A1919" s="3" t="s">
        <v>436262</v>
      </c>
    </row>
    <row r="1920" spans="1:1" x14ac:dyDescent="0.3">
      <c r="A1920" s="3" t="s">
        <v>436263</v>
      </c>
    </row>
    <row r="1921" spans="1:1" x14ac:dyDescent="0.3">
      <c r="A1921" s="3" t="s">
        <v>436264</v>
      </c>
    </row>
    <row r="1922" spans="1:1" x14ac:dyDescent="0.3">
      <c r="A1922" s="3" t="s">
        <v>436265</v>
      </c>
    </row>
    <row r="1923" spans="1:1" x14ac:dyDescent="0.3">
      <c r="A1923" s="3" t="s">
        <v>436266</v>
      </c>
    </row>
    <row r="1924" spans="1:1" x14ac:dyDescent="0.3">
      <c r="A1924" s="3" t="s">
        <v>436267</v>
      </c>
    </row>
    <row r="1925" spans="1:1" x14ac:dyDescent="0.3">
      <c r="A1925" s="3" t="s">
        <v>436268</v>
      </c>
    </row>
    <row r="1926" spans="1:1" x14ac:dyDescent="0.3">
      <c r="A1926" s="3" t="s">
        <v>436269</v>
      </c>
    </row>
    <row r="1927" spans="1:1" x14ac:dyDescent="0.3">
      <c r="A1927" s="3" t="s">
        <v>436270</v>
      </c>
    </row>
    <row r="1928" spans="1:1" x14ac:dyDescent="0.3">
      <c r="A1928" s="3" t="s">
        <v>436271</v>
      </c>
    </row>
    <row r="1929" spans="1:1" x14ac:dyDescent="0.3">
      <c r="A1929" s="3" t="s">
        <v>436272</v>
      </c>
    </row>
    <row r="1930" spans="1:1" x14ac:dyDescent="0.3">
      <c r="A1930" s="3" t="s">
        <v>436273</v>
      </c>
    </row>
    <row r="1931" spans="1:1" x14ac:dyDescent="0.3">
      <c r="A1931" s="3" t="s">
        <v>436274</v>
      </c>
    </row>
    <row r="1932" spans="1:1" x14ac:dyDescent="0.3">
      <c r="A1932" s="3" t="s">
        <v>436275</v>
      </c>
    </row>
    <row r="1933" spans="1:1" x14ac:dyDescent="0.3">
      <c r="A1933" s="3" t="s">
        <v>436276</v>
      </c>
    </row>
    <row r="1934" spans="1:1" x14ac:dyDescent="0.3">
      <c r="A1934" s="3" t="s">
        <v>436277</v>
      </c>
    </row>
    <row r="1935" spans="1:1" x14ac:dyDescent="0.3">
      <c r="A1935" s="3" t="s">
        <v>436278</v>
      </c>
    </row>
    <row r="1936" spans="1:1" x14ac:dyDescent="0.3">
      <c r="A1936" s="3" t="s">
        <v>436279</v>
      </c>
    </row>
    <row r="1937" spans="1:1" x14ac:dyDescent="0.3">
      <c r="A1937" s="3" t="s">
        <v>436280</v>
      </c>
    </row>
    <row r="1938" spans="1:1" x14ac:dyDescent="0.3">
      <c r="A1938" s="3" t="s">
        <v>436281</v>
      </c>
    </row>
    <row r="1939" spans="1:1" x14ac:dyDescent="0.3">
      <c r="A1939" s="3" t="s">
        <v>436282</v>
      </c>
    </row>
    <row r="1940" spans="1:1" x14ac:dyDescent="0.3">
      <c r="A1940" s="3" t="s">
        <v>436283</v>
      </c>
    </row>
    <row r="1941" spans="1:1" x14ac:dyDescent="0.3">
      <c r="A1941" s="3" t="s">
        <v>436284</v>
      </c>
    </row>
    <row r="1942" spans="1:1" x14ac:dyDescent="0.3">
      <c r="A1942" s="3" t="s">
        <v>436285</v>
      </c>
    </row>
    <row r="1943" spans="1:1" x14ac:dyDescent="0.3">
      <c r="A1943" s="3" t="s">
        <v>436286</v>
      </c>
    </row>
    <row r="1944" spans="1:1" x14ac:dyDescent="0.3">
      <c r="A1944" s="3" t="s">
        <v>436287</v>
      </c>
    </row>
    <row r="1945" spans="1:1" x14ac:dyDescent="0.3">
      <c r="A1945" s="3" t="s">
        <v>436288</v>
      </c>
    </row>
    <row r="1946" spans="1:1" x14ac:dyDescent="0.3">
      <c r="A1946" s="3" t="s">
        <v>436289</v>
      </c>
    </row>
    <row r="1947" spans="1:1" x14ac:dyDescent="0.3">
      <c r="A1947" s="3" t="s">
        <v>436290</v>
      </c>
    </row>
    <row r="1948" spans="1:1" x14ac:dyDescent="0.3">
      <c r="A1948" s="3" t="s">
        <v>436291</v>
      </c>
    </row>
    <row r="1949" spans="1:1" x14ac:dyDescent="0.3">
      <c r="A1949" s="3" t="s">
        <v>436292</v>
      </c>
    </row>
    <row r="1950" spans="1:1" x14ac:dyDescent="0.3">
      <c r="A1950" s="3" t="s">
        <v>436293</v>
      </c>
    </row>
    <row r="1951" spans="1:1" x14ac:dyDescent="0.3">
      <c r="A1951" s="3" t="s">
        <v>436294</v>
      </c>
    </row>
    <row r="1952" spans="1:1" x14ac:dyDescent="0.3">
      <c r="A1952" s="3" t="s">
        <v>436295</v>
      </c>
    </row>
    <row r="1953" spans="1:1" x14ac:dyDescent="0.3">
      <c r="A1953" s="3" t="s">
        <v>436296</v>
      </c>
    </row>
    <row r="1954" spans="1:1" x14ac:dyDescent="0.3">
      <c r="A1954" s="3" t="s">
        <v>436297</v>
      </c>
    </row>
    <row r="1955" spans="1:1" x14ac:dyDescent="0.3">
      <c r="A1955" s="3" t="s">
        <v>436298</v>
      </c>
    </row>
    <row r="1956" spans="1:1" x14ac:dyDescent="0.3">
      <c r="A1956" s="3" t="s">
        <v>436299</v>
      </c>
    </row>
    <row r="1957" spans="1:1" x14ac:dyDescent="0.3">
      <c r="A1957" s="3" t="s">
        <v>436300</v>
      </c>
    </row>
    <row r="1958" spans="1:1" x14ac:dyDescent="0.3">
      <c r="A1958" s="3" t="s">
        <v>436301</v>
      </c>
    </row>
    <row r="1959" spans="1:1" x14ac:dyDescent="0.3">
      <c r="A1959" s="3" t="s">
        <v>436302</v>
      </c>
    </row>
    <row r="1960" spans="1:1" x14ac:dyDescent="0.3">
      <c r="A1960" s="3" t="s">
        <v>436303</v>
      </c>
    </row>
    <row r="1961" spans="1:1" x14ac:dyDescent="0.3">
      <c r="A1961" s="3" t="s">
        <v>436304</v>
      </c>
    </row>
    <row r="1962" spans="1:1" x14ac:dyDescent="0.3">
      <c r="A1962" s="3" t="s">
        <v>436305</v>
      </c>
    </row>
    <row r="1963" spans="1:1" x14ac:dyDescent="0.3">
      <c r="A1963" s="3" t="s">
        <v>436306</v>
      </c>
    </row>
    <row r="1964" spans="1:1" x14ac:dyDescent="0.3">
      <c r="A1964" s="3" t="s">
        <v>436307</v>
      </c>
    </row>
    <row r="1965" spans="1:1" x14ac:dyDescent="0.3">
      <c r="A1965" s="3" t="s">
        <v>436308</v>
      </c>
    </row>
    <row r="1966" spans="1:1" x14ac:dyDescent="0.3">
      <c r="A1966" s="3" t="s">
        <v>436309</v>
      </c>
    </row>
    <row r="1967" spans="1:1" x14ac:dyDescent="0.3">
      <c r="A1967" s="3" t="s">
        <v>436310</v>
      </c>
    </row>
    <row r="1968" spans="1:1" x14ac:dyDescent="0.3">
      <c r="A1968" s="3" t="s">
        <v>436311</v>
      </c>
    </row>
    <row r="1969" spans="1:1" x14ac:dyDescent="0.3">
      <c r="A1969" s="3" t="s">
        <v>436312</v>
      </c>
    </row>
    <row r="1970" spans="1:1" x14ac:dyDescent="0.3">
      <c r="A1970" s="3" t="s">
        <v>436313</v>
      </c>
    </row>
    <row r="1971" spans="1:1" x14ac:dyDescent="0.3">
      <c r="A1971" s="3" t="s">
        <v>436314</v>
      </c>
    </row>
    <row r="1972" spans="1:1" x14ac:dyDescent="0.3">
      <c r="A1972" s="3" t="s">
        <v>436315</v>
      </c>
    </row>
    <row r="1973" spans="1:1" x14ac:dyDescent="0.3">
      <c r="A1973" s="3" t="s">
        <v>436316</v>
      </c>
    </row>
    <row r="1974" spans="1:1" x14ac:dyDescent="0.3">
      <c r="A1974" s="3" t="s">
        <v>436317</v>
      </c>
    </row>
    <row r="1975" spans="1:1" x14ac:dyDescent="0.3">
      <c r="A1975" s="3" t="s">
        <v>436318</v>
      </c>
    </row>
    <row r="1976" spans="1:1" x14ac:dyDescent="0.3">
      <c r="A1976" s="3" t="s">
        <v>436319</v>
      </c>
    </row>
    <row r="1977" spans="1:1" x14ac:dyDescent="0.3">
      <c r="A1977" s="3" t="s">
        <v>436320</v>
      </c>
    </row>
    <row r="1978" spans="1:1" x14ac:dyDescent="0.3">
      <c r="A1978" s="3" t="s">
        <v>436321</v>
      </c>
    </row>
    <row r="1979" spans="1:1" x14ac:dyDescent="0.3">
      <c r="A1979" s="3" t="s">
        <v>436322</v>
      </c>
    </row>
    <row r="1980" spans="1:1" x14ac:dyDescent="0.3">
      <c r="A1980" s="3" t="s">
        <v>436323</v>
      </c>
    </row>
    <row r="1981" spans="1:1" x14ac:dyDescent="0.3">
      <c r="A1981" s="3" t="s">
        <v>436324</v>
      </c>
    </row>
    <row r="1982" spans="1:1" x14ac:dyDescent="0.3">
      <c r="A1982" s="3" t="s">
        <v>436325</v>
      </c>
    </row>
    <row r="1983" spans="1:1" x14ac:dyDescent="0.3">
      <c r="A1983" s="3" t="s">
        <v>436326</v>
      </c>
    </row>
    <row r="1984" spans="1:1" x14ac:dyDescent="0.3">
      <c r="A1984" s="3" t="s">
        <v>436327</v>
      </c>
    </row>
    <row r="1985" spans="1:1" x14ac:dyDescent="0.3">
      <c r="A1985" s="3" t="s">
        <v>436328</v>
      </c>
    </row>
    <row r="1986" spans="1:1" x14ac:dyDescent="0.3">
      <c r="A1986" s="3" t="s">
        <v>436329</v>
      </c>
    </row>
    <row r="1987" spans="1:1" x14ac:dyDescent="0.3">
      <c r="A1987" s="3" t="s">
        <v>436330</v>
      </c>
    </row>
    <row r="1988" spans="1:1" x14ac:dyDescent="0.3">
      <c r="A1988" s="3" t="s">
        <v>436331</v>
      </c>
    </row>
    <row r="1989" spans="1:1" x14ac:dyDescent="0.3">
      <c r="A1989" s="3" t="s">
        <v>436332</v>
      </c>
    </row>
    <row r="1990" spans="1:1" x14ac:dyDescent="0.3">
      <c r="A1990" s="3" t="s">
        <v>436333</v>
      </c>
    </row>
    <row r="1991" spans="1:1" x14ac:dyDescent="0.3">
      <c r="A1991" s="3" t="s">
        <v>436334</v>
      </c>
    </row>
    <row r="1992" spans="1:1" x14ac:dyDescent="0.3">
      <c r="A1992" s="3" t="s">
        <v>436335</v>
      </c>
    </row>
    <row r="1993" spans="1:1" x14ac:dyDescent="0.3">
      <c r="A1993" s="3" t="s">
        <v>436336</v>
      </c>
    </row>
    <row r="1994" spans="1:1" x14ac:dyDescent="0.3">
      <c r="A1994" s="3" t="s">
        <v>436337</v>
      </c>
    </row>
    <row r="1995" spans="1:1" x14ac:dyDescent="0.3">
      <c r="A1995" s="3" t="s">
        <v>436338</v>
      </c>
    </row>
    <row r="1996" spans="1:1" x14ac:dyDescent="0.3">
      <c r="A1996" s="3" t="s">
        <v>436339</v>
      </c>
    </row>
    <row r="1997" spans="1:1" x14ac:dyDescent="0.3">
      <c r="A1997" s="3" t="s">
        <v>436340</v>
      </c>
    </row>
    <row r="1998" spans="1:1" x14ac:dyDescent="0.3">
      <c r="A1998" s="3" t="s">
        <v>436341</v>
      </c>
    </row>
    <row r="1999" spans="1:1" x14ac:dyDescent="0.3">
      <c r="A1999" s="3" t="s">
        <v>436342</v>
      </c>
    </row>
    <row r="2000" spans="1:1" x14ac:dyDescent="0.3">
      <c r="A2000" s="3" t="s">
        <v>436343</v>
      </c>
    </row>
    <row r="2001" spans="1:1" x14ac:dyDescent="0.3">
      <c r="A2001" s="3" t="s">
        <v>436344</v>
      </c>
    </row>
    <row r="2002" spans="1:1" x14ac:dyDescent="0.3">
      <c r="A2002" s="3" t="s">
        <v>436345</v>
      </c>
    </row>
    <row r="2003" spans="1:1" x14ac:dyDescent="0.3">
      <c r="A2003" s="3" t="s">
        <v>436346</v>
      </c>
    </row>
    <row r="2004" spans="1:1" x14ac:dyDescent="0.3">
      <c r="A2004" s="3" t="s">
        <v>436347</v>
      </c>
    </row>
    <row r="2005" spans="1:1" x14ac:dyDescent="0.3">
      <c r="A2005" s="3" t="s">
        <v>436348</v>
      </c>
    </row>
    <row r="2006" spans="1:1" x14ac:dyDescent="0.3">
      <c r="A2006" s="3" t="s">
        <v>436349</v>
      </c>
    </row>
    <row r="2007" spans="1:1" x14ac:dyDescent="0.3">
      <c r="A2007" s="3" t="s">
        <v>436350</v>
      </c>
    </row>
    <row r="2008" spans="1:1" x14ac:dyDescent="0.3">
      <c r="A2008" s="3" t="s">
        <v>436351</v>
      </c>
    </row>
    <row r="2009" spans="1:1" x14ac:dyDescent="0.3">
      <c r="A2009" s="3" t="s">
        <v>436352</v>
      </c>
    </row>
    <row r="2010" spans="1:1" x14ac:dyDescent="0.3">
      <c r="A2010" s="3" t="s">
        <v>436353</v>
      </c>
    </row>
    <row r="2011" spans="1:1" x14ac:dyDescent="0.3">
      <c r="A2011" s="3" t="s">
        <v>436354</v>
      </c>
    </row>
    <row r="2012" spans="1:1" x14ac:dyDescent="0.3">
      <c r="A2012" s="3" t="s">
        <v>436355</v>
      </c>
    </row>
    <row r="2013" spans="1:1" x14ac:dyDescent="0.3">
      <c r="A2013" s="3" t="s">
        <v>436356</v>
      </c>
    </row>
    <row r="2014" spans="1:1" x14ac:dyDescent="0.3">
      <c r="A2014" s="3" t="s">
        <v>436357</v>
      </c>
    </row>
    <row r="2015" spans="1:1" x14ac:dyDescent="0.3">
      <c r="A2015" s="3" t="s">
        <v>436358</v>
      </c>
    </row>
    <row r="2016" spans="1:1" x14ac:dyDescent="0.3">
      <c r="A2016" s="3" t="s">
        <v>436359</v>
      </c>
    </row>
    <row r="2017" spans="1:1" x14ac:dyDescent="0.3">
      <c r="A2017" s="3" t="s">
        <v>436360</v>
      </c>
    </row>
    <row r="2018" spans="1:1" x14ac:dyDescent="0.3">
      <c r="A2018" s="3" t="s">
        <v>436361</v>
      </c>
    </row>
    <row r="2019" spans="1:1" x14ac:dyDescent="0.3">
      <c r="A2019" s="3" t="s">
        <v>436362</v>
      </c>
    </row>
    <row r="2020" spans="1:1" x14ac:dyDescent="0.3">
      <c r="A2020" s="3" t="s">
        <v>436363</v>
      </c>
    </row>
    <row r="2021" spans="1:1" x14ac:dyDescent="0.3">
      <c r="A2021" s="3" t="s">
        <v>436364</v>
      </c>
    </row>
    <row r="2022" spans="1:1" x14ac:dyDescent="0.3">
      <c r="A2022" s="3" t="s">
        <v>436365</v>
      </c>
    </row>
    <row r="2023" spans="1:1" x14ac:dyDescent="0.3">
      <c r="A2023" s="3" t="s">
        <v>436366</v>
      </c>
    </row>
    <row r="2024" spans="1:1" x14ac:dyDescent="0.3">
      <c r="A2024" s="3" t="s">
        <v>436367</v>
      </c>
    </row>
    <row r="2025" spans="1:1" x14ac:dyDescent="0.3">
      <c r="A2025" s="3" t="s">
        <v>436368</v>
      </c>
    </row>
    <row r="2026" spans="1:1" x14ac:dyDescent="0.3">
      <c r="A2026" s="3" t="s">
        <v>436369</v>
      </c>
    </row>
    <row r="2027" spans="1:1" x14ac:dyDescent="0.3">
      <c r="A2027" s="3" t="s">
        <v>436370</v>
      </c>
    </row>
    <row r="2028" spans="1:1" x14ac:dyDescent="0.3">
      <c r="A2028" s="3" t="s">
        <v>436371</v>
      </c>
    </row>
    <row r="2029" spans="1:1" x14ac:dyDescent="0.3">
      <c r="A2029" s="3" t="s">
        <v>436372</v>
      </c>
    </row>
    <row r="2030" spans="1:1" x14ac:dyDescent="0.3">
      <c r="A2030" s="3" t="s">
        <v>436373</v>
      </c>
    </row>
    <row r="2031" spans="1:1" x14ac:dyDescent="0.3">
      <c r="A2031" s="3" t="s">
        <v>436374</v>
      </c>
    </row>
    <row r="2032" spans="1:1" x14ac:dyDescent="0.3">
      <c r="A2032" s="3" t="s">
        <v>436375</v>
      </c>
    </row>
    <row r="2033" spans="1:1" x14ac:dyDescent="0.3">
      <c r="A2033" s="3" t="s">
        <v>436376</v>
      </c>
    </row>
    <row r="2034" spans="1:1" x14ac:dyDescent="0.3">
      <c r="A2034" s="3" t="s">
        <v>436377</v>
      </c>
    </row>
    <row r="2035" spans="1:1" x14ac:dyDescent="0.3">
      <c r="A2035" s="3" t="s">
        <v>436378</v>
      </c>
    </row>
    <row r="2036" spans="1:1" x14ac:dyDescent="0.3">
      <c r="A2036" s="3" t="s">
        <v>436379</v>
      </c>
    </row>
    <row r="2037" spans="1:1" x14ac:dyDescent="0.3">
      <c r="A2037" s="3" t="s">
        <v>436380</v>
      </c>
    </row>
    <row r="2038" spans="1:1" x14ac:dyDescent="0.3">
      <c r="A2038" s="3" t="s">
        <v>436381</v>
      </c>
    </row>
    <row r="2039" spans="1:1" x14ac:dyDescent="0.3">
      <c r="A2039" s="3" t="s">
        <v>436382</v>
      </c>
    </row>
    <row r="2040" spans="1:1" x14ac:dyDescent="0.3">
      <c r="A2040" s="3" t="s">
        <v>436383</v>
      </c>
    </row>
    <row r="2041" spans="1:1" x14ac:dyDescent="0.3">
      <c r="A2041" s="3" t="s">
        <v>436384</v>
      </c>
    </row>
    <row r="2042" spans="1:1" x14ac:dyDescent="0.3">
      <c r="A2042" s="3" t="s">
        <v>436385</v>
      </c>
    </row>
    <row r="2043" spans="1:1" x14ac:dyDescent="0.3">
      <c r="A2043" s="3" t="s">
        <v>436386</v>
      </c>
    </row>
    <row r="2044" spans="1:1" x14ac:dyDescent="0.3">
      <c r="A2044" s="3" t="s">
        <v>436387</v>
      </c>
    </row>
    <row r="2045" spans="1:1" x14ac:dyDescent="0.3">
      <c r="A2045" s="3" t="s">
        <v>436388</v>
      </c>
    </row>
    <row r="2046" spans="1:1" x14ac:dyDescent="0.3">
      <c r="A2046" s="3" t="s">
        <v>436389</v>
      </c>
    </row>
    <row r="2047" spans="1:1" x14ac:dyDescent="0.3">
      <c r="A2047" s="3" t="s">
        <v>4541</v>
      </c>
    </row>
    <row r="2048" spans="1:1" x14ac:dyDescent="0.3">
      <c r="A2048" s="3" t="s">
        <v>2135</v>
      </c>
    </row>
    <row r="2049" spans="1:1" x14ac:dyDescent="0.3">
      <c r="A2049" s="3" t="s">
        <v>3652</v>
      </c>
    </row>
    <row r="2050" spans="1:1" x14ac:dyDescent="0.3">
      <c r="A2050" s="3" t="s">
        <v>3248</v>
      </c>
    </row>
    <row r="2051" spans="1:1" x14ac:dyDescent="0.3">
      <c r="A2051" s="3" t="s">
        <v>577</v>
      </c>
    </row>
    <row r="2052" spans="1:1" x14ac:dyDescent="0.3">
      <c r="A2052" s="3" t="s">
        <v>1037</v>
      </c>
    </row>
    <row r="2053" spans="1:1" x14ac:dyDescent="0.3">
      <c r="A2053" s="3" t="s">
        <v>1524</v>
      </c>
    </row>
    <row r="2054" spans="1:1" x14ac:dyDescent="0.3">
      <c r="A2054" s="3" t="s">
        <v>436390</v>
      </c>
    </row>
    <row r="2055" spans="1:1" x14ac:dyDescent="0.3">
      <c r="A2055" s="3" t="s">
        <v>436391</v>
      </c>
    </row>
    <row r="2056" spans="1:1" x14ac:dyDescent="0.3">
      <c r="A2056" s="3" t="s">
        <v>436392</v>
      </c>
    </row>
    <row r="2057" spans="1:1" x14ac:dyDescent="0.3">
      <c r="A2057" s="3" t="s">
        <v>436393</v>
      </c>
    </row>
    <row r="2058" spans="1:1" x14ac:dyDescent="0.3">
      <c r="A2058" s="3" t="s">
        <v>436394</v>
      </c>
    </row>
    <row r="2059" spans="1:1" x14ac:dyDescent="0.3">
      <c r="A2059" s="3" t="s">
        <v>436395</v>
      </c>
    </row>
    <row r="2060" spans="1:1" x14ac:dyDescent="0.3">
      <c r="A2060" s="3" t="s">
        <v>436396</v>
      </c>
    </row>
    <row r="2061" spans="1:1" x14ac:dyDescent="0.3">
      <c r="A2061" s="3" t="s">
        <v>436397</v>
      </c>
    </row>
    <row r="2062" spans="1:1" x14ac:dyDescent="0.3">
      <c r="A2062" s="3" t="s">
        <v>436398</v>
      </c>
    </row>
    <row r="2063" spans="1:1" x14ac:dyDescent="0.3">
      <c r="A2063" s="3" t="s">
        <v>436399</v>
      </c>
    </row>
    <row r="2064" spans="1:1" x14ac:dyDescent="0.3">
      <c r="A2064" s="3" t="s">
        <v>436400</v>
      </c>
    </row>
    <row r="2065" spans="1:1" x14ac:dyDescent="0.3">
      <c r="A2065" s="3" t="s">
        <v>436401</v>
      </c>
    </row>
    <row r="2066" spans="1:1" x14ac:dyDescent="0.3">
      <c r="A2066" s="3" t="s">
        <v>5344</v>
      </c>
    </row>
    <row r="2067" spans="1:1" x14ac:dyDescent="0.3">
      <c r="A2067" s="3" t="s">
        <v>5857</v>
      </c>
    </row>
    <row r="2068" spans="1:1" x14ac:dyDescent="0.3">
      <c r="A2068" s="3" t="s">
        <v>3783</v>
      </c>
    </row>
    <row r="2069" spans="1:1" x14ac:dyDescent="0.3">
      <c r="A2069" s="3" t="s">
        <v>5432</v>
      </c>
    </row>
    <row r="2070" spans="1:1" x14ac:dyDescent="0.3">
      <c r="A2070" s="3" t="s">
        <v>436402</v>
      </c>
    </row>
    <row r="2071" spans="1:1" x14ac:dyDescent="0.3">
      <c r="A2071" s="3" t="s">
        <v>9064</v>
      </c>
    </row>
    <row r="2072" spans="1:1" x14ac:dyDescent="0.3">
      <c r="A2072" s="3" t="s">
        <v>698</v>
      </c>
    </row>
    <row r="2073" spans="1:1" x14ac:dyDescent="0.3">
      <c r="A2073" s="3" t="s">
        <v>436403</v>
      </c>
    </row>
    <row r="2074" spans="1:1" x14ac:dyDescent="0.3">
      <c r="A2074" s="3" t="s">
        <v>436404</v>
      </c>
    </row>
    <row r="2075" spans="1:1" x14ac:dyDescent="0.3">
      <c r="A2075" s="3" t="s">
        <v>436405</v>
      </c>
    </row>
    <row r="2076" spans="1:1" x14ac:dyDescent="0.3">
      <c r="A2076" s="3" t="s">
        <v>436406</v>
      </c>
    </row>
    <row r="2077" spans="1:1" x14ac:dyDescent="0.3">
      <c r="A2077" s="3" t="s">
        <v>436407</v>
      </c>
    </row>
    <row r="2078" spans="1:1" x14ac:dyDescent="0.3">
      <c r="A2078" s="3" t="s">
        <v>436408</v>
      </c>
    </row>
    <row r="2079" spans="1:1" x14ac:dyDescent="0.3">
      <c r="A2079" s="3" t="s">
        <v>436409</v>
      </c>
    </row>
    <row r="2080" spans="1:1" x14ac:dyDescent="0.3">
      <c r="A2080" s="3" t="s">
        <v>436410</v>
      </c>
    </row>
    <row r="2081" spans="1:1" x14ac:dyDescent="0.3">
      <c r="A2081" s="3" t="s">
        <v>9527</v>
      </c>
    </row>
    <row r="2082" spans="1:1" x14ac:dyDescent="0.3">
      <c r="A2082" s="3" t="s">
        <v>436411</v>
      </c>
    </row>
    <row r="2083" spans="1:1" x14ac:dyDescent="0.3">
      <c r="A2083" s="3" t="s">
        <v>436412</v>
      </c>
    </row>
    <row r="2084" spans="1:1" x14ac:dyDescent="0.3">
      <c r="A2084" s="3" t="s">
        <v>436413</v>
      </c>
    </row>
    <row r="2085" spans="1:1" x14ac:dyDescent="0.3">
      <c r="A2085" s="3" t="s">
        <v>1325</v>
      </c>
    </row>
    <row r="2086" spans="1:1" x14ac:dyDescent="0.3">
      <c r="A2086" s="3" t="s">
        <v>6311</v>
      </c>
    </row>
    <row r="2087" spans="1:1" x14ac:dyDescent="0.3">
      <c r="A2087" s="3" t="s">
        <v>8467</v>
      </c>
    </row>
    <row r="2088" spans="1:1" x14ac:dyDescent="0.3">
      <c r="A2088" s="3" t="s">
        <v>436414</v>
      </c>
    </row>
    <row r="2089" spans="1:1" x14ac:dyDescent="0.3">
      <c r="A2089" s="3" t="s">
        <v>436415</v>
      </c>
    </row>
    <row r="2090" spans="1:1" x14ac:dyDescent="0.3">
      <c r="A2090" s="3" t="s">
        <v>8175</v>
      </c>
    </row>
    <row r="2091" spans="1:1" x14ac:dyDescent="0.3">
      <c r="A2091" s="3" t="s">
        <v>6117</v>
      </c>
    </row>
    <row r="2092" spans="1:1" x14ac:dyDescent="0.3">
      <c r="A2092" s="3" t="s">
        <v>593</v>
      </c>
    </row>
    <row r="2093" spans="1:1" x14ac:dyDescent="0.3">
      <c r="A2093" s="3" t="s">
        <v>5086</v>
      </c>
    </row>
    <row r="2094" spans="1:1" x14ac:dyDescent="0.3">
      <c r="A2094" s="3" t="s">
        <v>2564</v>
      </c>
    </row>
    <row r="2095" spans="1:1" x14ac:dyDescent="0.3">
      <c r="A2095" s="3" t="s">
        <v>887</v>
      </c>
    </row>
    <row r="2096" spans="1:1" x14ac:dyDescent="0.3">
      <c r="A2096" s="3" t="s">
        <v>6429</v>
      </c>
    </row>
    <row r="2097" spans="1:1" x14ac:dyDescent="0.3">
      <c r="A2097" s="3" t="s">
        <v>5093</v>
      </c>
    </row>
    <row r="2098" spans="1:1" x14ac:dyDescent="0.3">
      <c r="A2098" s="3" t="s">
        <v>1668</v>
      </c>
    </row>
    <row r="2099" spans="1:1" x14ac:dyDescent="0.3">
      <c r="A2099" s="3" t="s">
        <v>13012</v>
      </c>
    </row>
    <row r="2100" spans="1:1" x14ac:dyDescent="0.3">
      <c r="A2100" s="3" t="s">
        <v>436416</v>
      </c>
    </row>
    <row r="2101" spans="1:1" x14ac:dyDescent="0.3">
      <c r="A2101" s="3" t="s">
        <v>4690</v>
      </c>
    </row>
    <row r="2102" spans="1:1" x14ac:dyDescent="0.3">
      <c r="A2102" s="3" t="s">
        <v>436417</v>
      </c>
    </row>
    <row r="2103" spans="1:1" x14ac:dyDescent="0.3">
      <c r="A2103" s="3" t="s">
        <v>436418</v>
      </c>
    </row>
    <row r="2104" spans="1:1" x14ac:dyDescent="0.3">
      <c r="A2104" s="3" t="s">
        <v>436419</v>
      </c>
    </row>
    <row r="2105" spans="1:1" x14ac:dyDescent="0.3">
      <c r="A2105" s="3" t="s">
        <v>436420</v>
      </c>
    </row>
    <row r="2106" spans="1:1" x14ac:dyDescent="0.3">
      <c r="A2106" s="3" t="s">
        <v>436421</v>
      </c>
    </row>
    <row r="2107" spans="1:1" x14ac:dyDescent="0.3">
      <c r="A2107" s="3" t="s">
        <v>4293</v>
      </c>
    </row>
    <row r="2108" spans="1:1" x14ac:dyDescent="0.3">
      <c r="A2108" s="3" t="s">
        <v>8184</v>
      </c>
    </row>
    <row r="2109" spans="1:1" x14ac:dyDescent="0.3">
      <c r="A2109" s="3" t="s">
        <v>7638</v>
      </c>
    </row>
    <row r="2110" spans="1:1" x14ac:dyDescent="0.3">
      <c r="A2110" s="3" t="s">
        <v>4692</v>
      </c>
    </row>
    <row r="2111" spans="1:1" x14ac:dyDescent="0.3">
      <c r="A2111" s="3" t="s">
        <v>2577</v>
      </c>
    </row>
    <row r="2112" spans="1:1" x14ac:dyDescent="0.3">
      <c r="A2112" s="3" t="s">
        <v>12016</v>
      </c>
    </row>
    <row r="2113" spans="1:1" x14ac:dyDescent="0.3">
      <c r="A2113" s="3" t="s">
        <v>1675</v>
      </c>
    </row>
    <row r="2114" spans="1:1" x14ac:dyDescent="0.3">
      <c r="A2114" s="3" t="s">
        <v>2289</v>
      </c>
    </row>
    <row r="2115" spans="1:1" x14ac:dyDescent="0.3">
      <c r="A2115" s="3" t="s">
        <v>436422</v>
      </c>
    </row>
    <row r="2116" spans="1:1" x14ac:dyDescent="0.3">
      <c r="A2116" s="3" t="s">
        <v>177</v>
      </c>
    </row>
    <row r="2117" spans="1:1" x14ac:dyDescent="0.3">
      <c r="A2117" s="3" t="s">
        <v>436423</v>
      </c>
    </row>
    <row r="2118" spans="1:1" x14ac:dyDescent="0.3">
      <c r="A2118" s="3" t="s">
        <v>436424</v>
      </c>
    </row>
    <row r="2119" spans="1:1" x14ac:dyDescent="0.3">
      <c r="A2119" s="3" t="s">
        <v>436425</v>
      </c>
    </row>
    <row r="2120" spans="1:1" x14ac:dyDescent="0.3">
      <c r="A2120" s="3" t="s">
        <v>11835</v>
      </c>
    </row>
    <row r="2121" spans="1:1" x14ac:dyDescent="0.3">
      <c r="A2121" s="3" t="s">
        <v>12875</v>
      </c>
    </row>
    <row r="2122" spans="1:1" x14ac:dyDescent="0.3">
      <c r="A2122" s="3" t="s">
        <v>8194</v>
      </c>
    </row>
    <row r="2123" spans="1:1" x14ac:dyDescent="0.3">
      <c r="A2123" s="3" t="s">
        <v>13497</v>
      </c>
    </row>
    <row r="2124" spans="1:1" x14ac:dyDescent="0.3">
      <c r="A2124" s="3" t="s">
        <v>4445</v>
      </c>
    </row>
    <row r="2125" spans="1:1" x14ac:dyDescent="0.3">
      <c r="A2125" s="3" t="s">
        <v>186</v>
      </c>
    </row>
    <row r="2126" spans="1:1" x14ac:dyDescent="0.3">
      <c r="A2126" s="3" t="s">
        <v>6332</v>
      </c>
    </row>
    <row r="2127" spans="1:1" x14ac:dyDescent="0.3">
      <c r="A2127" s="3" t="s">
        <v>5364</v>
      </c>
    </row>
    <row r="2128" spans="1:1" x14ac:dyDescent="0.3">
      <c r="A2128" s="3" t="s">
        <v>5100</v>
      </c>
    </row>
    <row r="2129" spans="1:1" x14ac:dyDescent="0.3">
      <c r="A2129" s="3" t="s">
        <v>436426</v>
      </c>
    </row>
    <row r="2130" spans="1:1" x14ac:dyDescent="0.3">
      <c r="A2130" s="3" t="s">
        <v>436427</v>
      </c>
    </row>
    <row r="2131" spans="1:1" x14ac:dyDescent="0.3">
      <c r="A2131" s="3" t="s">
        <v>436428</v>
      </c>
    </row>
    <row r="2132" spans="1:1" x14ac:dyDescent="0.3">
      <c r="A2132" s="3" t="s">
        <v>436429</v>
      </c>
    </row>
    <row r="2133" spans="1:1" x14ac:dyDescent="0.3">
      <c r="A2133" s="3" t="s">
        <v>436430</v>
      </c>
    </row>
    <row r="2134" spans="1:1" x14ac:dyDescent="0.3">
      <c r="A2134" s="3" t="s">
        <v>436431</v>
      </c>
    </row>
    <row r="2135" spans="1:1" x14ac:dyDescent="0.3">
      <c r="A2135" s="3" t="s">
        <v>436432</v>
      </c>
    </row>
    <row r="2136" spans="1:1" x14ac:dyDescent="0.3">
      <c r="A2136" s="3" t="s">
        <v>436433</v>
      </c>
    </row>
    <row r="2137" spans="1:1" x14ac:dyDescent="0.3">
      <c r="A2137" s="3" t="s">
        <v>5863</v>
      </c>
    </row>
    <row r="2138" spans="1:1" x14ac:dyDescent="0.3">
      <c r="A2138" s="3" t="s">
        <v>5867</v>
      </c>
    </row>
    <row r="2139" spans="1:1" x14ac:dyDescent="0.3">
      <c r="A2139" s="3" t="s">
        <v>2390</v>
      </c>
    </row>
    <row r="2140" spans="1:1" x14ac:dyDescent="0.3">
      <c r="A2140" s="3" t="s">
        <v>7177</v>
      </c>
    </row>
    <row r="2141" spans="1:1" x14ac:dyDescent="0.3">
      <c r="A2141" s="3" t="s">
        <v>1690</v>
      </c>
    </row>
    <row r="2142" spans="1:1" x14ac:dyDescent="0.3">
      <c r="A2142" s="3" t="s">
        <v>4223</v>
      </c>
    </row>
    <row r="2143" spans="1:1" x14ac:dyDescent="0.3">
      <c r="A2143" s="3" t="s">
        <v>8201</v>
      </c>
    </row>
    <row r="2144" spans="1:1" x14ac:dyDescent="0.3">
      <c r="A2144" s="3" t="s">
        <v>4299</v>
      </c>
    </row>
    <row r="2145" spans="1:1" x14ac:dyDescent="0.3">
      <c r="A2145" s="3" t="s">
        <v>3802</v>
      </c>
    </row>
    <row r="2146" spans="1:1" x14ac:dyDescent="0.3">
      <c r="A2146" s="3" t="s">
        <v>2981</v>
      </c>
    </row>
    <row r="2147" spans="1:1" x14ac:dyDescent="0.3">
      <c r="A2147" s="3" t="s">
        <v>2986</v>
      </c>
    </row>
    <row r="2148" spans="1:1" x14ac:dyDescent="0.3">
      <c r="A2148" s="3" t="s">
        <v>4706</v>
      </c>
    </row>
    <row r="2149" spans="1:1" x14ac:dyDescent="0.3">
      <c r="A2149" s="3" t="s">
        <v>436434</v>
      </c>
    </row>
    <row r="2150" spans="1:1" x14ac:dyDescent="0.3">
      <c r="A2150" s="3" t="s">
        <v>436435</v>
      </c>
    </row>
    <row r="2151" spans="1:1" x14ac:dyDescent="0.3">
      <c r="A2151" s="3" t="s">
        <v>436436</v>
      </c>
    </row>
    <row r="2152" spans="1:1" x14ac:dyDescent="0.3">
      <c r="A2152" s="3" t="s">
        <v>436437</v>
      </c>
    </row>
    <row r="2153" spans="1:1" x14ac:dyDescent="0.3">
      <c r="A2153" s="3" t="s">
        <v>436438</v>
      </c>
    </row>
    <row r="2154" spans="1:1" x14ac:dyDescent="0.3">
      <c r="A2154" s="3" t="s">
        <v>436439</v>
      </c>
    </row>
    <row r="2155" spans="1:1" x14ac:dyDescent="0.3">
      <c r="A2155" s="3" t="s">
        <v>6989</v>
      </c>
    </row>
    <row r="2156" spans="1:1" x14ac:dyDescent="0.3">
      <c r="A2156" s="3" t="s">
        <v>13026</v>
      </c>
    </row>
    <row r="2157" spans="1:1" x14ac:dyDescent="0.3">
      <c r="A2157" s="3" t="s">
        <v>7035</v>
      </c>
    </row>
    <row r="2158" spans="1:1" x14ac:dyDescent="0.3">
      <c r="A2158" s="3" t="s">
        <v>2710</v>
      </c>
    </row>
    <row r="2159" spans="1:1" x14ac:dyDescent="0.3">
      <c r="A2159" s="3" t="s">
        <v>6634</v>
      </c>
    </row>
    <row r="2160" spans="1:1" x14ac:dyDescent="0.3">
      <c r="A2160" s="3" t="s">
        <v>436440</v>
      </c>
    </row>
    <row r="2161" spans="1:1" x14ac:dyDescent="0.3">
      <c r="A2161" s="3" t="s">
        <v>436441</v>
      </c>
    </row>
    <row r="2162" spans="1:1" x14ac:dyDescent="0.3">
      <c r="A2162" s="3" t="s">
        <v>436442</v>
      </c>
    </row>
    <row r="2163" spans="1:1" x14ac:dyDescent="0.3">
      <c r="A2163" s="3" t="s">
        <v>5451</v>
      </c>
    </row>
    <row r="2164" spans="1:1" x14ac:dyDescent="0.3">
      <c r="A2164" s="3" t="s">
        <v>436443</v>
      </c>
    </row>
    <row r="2165" spans="1:1" x14ac:dyDescent="0.3">
      <c r="A2165" s="3" t="s">
        <v>7046</v>
      </c>
    </row>
    <row r="2166" spans="1:1" x14ac:dyDescent="0.3">
      <c r="A2166" s="3" t="s">
        <v>4715</v>
      </c>
    </row>
    <row r="2167" spans="1:1" x14ac:dyDescent="0.3">
      <c r="A2167" s="3" t="s">
        <v>14168</v>
      </c>
    </row>
    <row r="2168" spans="1:1" x14ac:dyDescent="0.3">
      <c r="A2168" s="3" t="s">
        <v>4577</v>
      </c>
    </row>
    <row r="2169" spans="1:1" x14ac:dyDescent="0.3">
      <c r="A2169" s="3" t="s">
        <v>8962</v>
      </c>
    </row>
    <row r="2170" spans="1:1" x14ac:dyDescent="0.3">
      <c r="A2170" s="3" t="s">
        <v>436444</v>
      </c>
    </row>
    <row r="2171" spans="1:1" x14ac:dyDescent="0.3">
      <c r="A2171" s="3" t="s">
        <v>436445</v>
      </c>
    </row>
    <row r="2172" spans="1:1" x14ac:dyDescent="0.3">
      <c r="A2172" s="3" t="s">
        <v>436446</v>
      </c>
    </row>
    <row r="2173" spans="1:1" x14ac:dyDescent="0.3">
      <c r="A2173" s="3" t="s">
        <v>436447</v>
      </c>
    </row>
    <row r="2174" spans="1:1" x14ac:dyDescent="0.3">
      <c r="A2174" s="3" t="s">
        <v>436448</v>
      </c>
    </row>
    <row r="2175" spans="1:1" x14ac:dyDescent="0.3">
      <c r="A2175" s="3" t="s">
        <v>3439</v>
      </c>
    </row>
    <row r="2176" spans="1:1" x14ac:dyDescent="0.3">
      <c r="A2176" s="3" t="s">
        <v>3441</v>
      </c>
    </row>
    <row r="2177" spans="1:1" x14ac:dyDescent="0.3">
      <c r="A2177" s="3" t="s">
        <v>2997</v>
      </c>
    </row>
    <row r="2178" spans="1:1" x14ac:dyDescent="0.3">
      <c r="A2178" s="3" t="s">
        <v>217</v>
      </c>
    </row>
    <row r="2179" spans="1:1" x14ac:dyDescent="0.3">
      <c r="A2179" s="3" t="s">
        <v>8967</v>
      </c>
    </row>
    <row r="2180" spans="1:1" x14ac:dyDescent="0.3">
      <c r="A2180" s="3" t="s">
        <v>9207</v>
      </c>
    </row>
    <row r="2181" spans="1:1" x14ac:dyDescent="0.3">
      <c r="A2181" s="3" t="s">
        <v>436449</v>
      </c>
    </row>
    <row r="2182" spans="1:1" x14ac:dyDescent="0.3">
      <c r="A2182" s="3" t="s">
        <v>436450</v>
      </c>
    </row>
    <row r="2183" spans="1:1" x14ac:dyDescent="0.3">
      <c r="A2183" s="3" t="s">
        <v>9450</v>
      </c>
    </row>
    <row r="2184" spans="1:1" x14ac:dyDescent="0.3">
      <c r="A2184" s="3" t="s">
        <v>436451</v>
      </c>
    </row>
    <row r="2185" spans="1:1" x14ac:dyDescent="0.3">
      <c r="A2185" s="3" t="s">
        <v>226</v>
      </c>
    </row>
    <row r="2186" spans="1:1" x14ac:dyDescent="0.3">
      <c r="A2186" s="3" t="s">
        <v>2731</v>
      </c>
    </row>
    <row r="2187" spans="1:1" x14ac:dyDescent="0.3">
      <c r="A2187" s="3" t="s">
        <v>6463</v>
      </c>
    </row>
    <row r="2188" spans="1:1" x14ac:dyDescent="0.3">
      <c r="A2188" s="3" t="s">
        <v>6352</v>
      </c>
    </row>
    <row r="2189" spans="1:1" x14ac:dyDescent="0.3">
      <c r="A2189" s="3" t="s">
        <v>6468</v>
      </c>
    </row>
    <row r="2190" spans="1:1" x14ac:dyDescent="0.3">
      <c r="A2190" s="3" t="s">
        <v>232</v>
      </c>
    </row>
    <row r="2191" spans="1:1" x14ac:dyDescent="0.3">
      <c r="A2191" s="3" t="s">
        <v>13968</v>
      </c>
    </row>
    <row r="2192" spans="1:1" x14ac:dyDescent="0.3">
      <c r="A2192" s="3" t="s">
        <v>436452</v>
      </c>
    </row>
    <row r="2193" spans="1:1" x14ac:dyDescent="0.3">
      <c r="A2193" s="3" t="s">
        <v>436453</v>
      </c>
    </row>
    <row r="2194" spans="1:1" x14ac:dyDescent="0.3">
      <c r="A2194" s="3" t="s">
        <v>436454</v>
      </c>
    </row>
    <row r="2195" spans="1:1" x14ac:dyDescent="0.3">
      <c r="A2195" s="3" t="s">
        <v>12898</v>
      </c>
    </row>
    <row r="2196" spans="1:1" x14ac:dyDescent="0.3">
      <c r="A2196" s="3" t="s">
        <v>436455</v>
      </c>
    </row>
    <row r="2197" spans="1:1" x14ac:dyDescent="0.3">
      <c r="A2197" s="3" t="s">
        <v>7002</v>
      </c>
    </row>
    <row r="2198" spans="1:1" x14ac:dyDescent="0.3">
      <c r="A2198" s="3" t="s">
        <v>13977</v>
      </c>
    </row>
    <row r="2199" spans="1:1" x14ac:dyDescent="0.3">
      <c r="A2199" s="3" t="s">
        <v>1541</v>
      </c>
    </row>
    <row r="2200" spans="1:1" x14ac:dyDescent="0.3">
      <c r="A2200" s="3" t="s">
        <v>4721</v>
      </c>
    </row>
    <row r="2201" spans="1:1" x14ac:dyDescent="0.3">
      <c r="A2201" s="3" t="s">
        <v>436456</v>
      </c>
    </row>
    <row r="2202" spans="1:1" x14ac:dyDescent="0.3">
      <c r="A2202" s="3" t="s">
        <v>12906</v>
      </c>
    </row>
    <row r="2203" spans="1:1" x14ac:dyDescent="0.3">
      <c r="A2203" s="3" t="s">
        <v>11868</v>
      </c>
    </row>
    <row r="2204" spans="1:1" x14ac:dyDescent="0.3">
      <c r="A2204" s="3" t="s">
        <v>6367</v>
      </c>
    </row>
    <row r="2205" spans="1:1" x14ac:dyDescent="0.3">
      <c r="A2205" s="3" t="s">
        <v>5142</v>
      </c>
    </row>
    <row r="2206" spans="1:1" x14ac:dyDescent="0.3">
      <c r="A2206" s="3" t="s">
        <v>12963</v>
      </c>
    </row>
    <row r="2207" spans="1:1" x14ac:dyDescent="0.3">
      <c r="A2207" s="3" t="s">
        <v>436457</v>
      </c>
    </row>
    <row r="2208" spans="1:1" x14ac:dyDescent="0.3">
      <c r="A2208" s="3" t="s">
        <v>436458</v>
      </c>
    </row>
    <row r="2209" spans="1:1" x14ac:dyDescent="0.3">
      <c r="A2209" s="3" t="s">
        <v>14971</v>
      </c>
    </row>
    <row r="2210" spans="1:1" x14ac:dyDescent="0.3">
      <c r="A2210" s="3" t="s">
        <v>436459</v>
      </c>
    </row>
    <row r="2211" spans="1:1" x14ac:dyDescent="0.3">
      <c r="A2211" s="3" t="s">
        <v>9220</v>
      </c>
    </row>
    <row r="2212" spans="1:1" x14ac:dyDescent="0.3">
      <c r="A2212" s="3" t="s">
        <v>3839</v>
      </c>
    </row>
    <row r="2213" spans="1:1" x14ac:dyDescent="0.3">
      <c r="A2213" s="3" t="s">
        <v>3852</v>
      </c>
    </row>
    <row r="2214" spans="1:1" x14ac:dyDescent="0.3">
      <c r="A2214" s="3" t="s">
        <v>3856</v>
      </c>
    </row>
    <row r="2215" spans="1:1" x14ac:dyDescent="0.3">
      <c r="A2215" s="3" t="s">
        <v>4328</v>
      </c>
    </row>
    <row r="2216" spans="1:1" x14ac:dyDescent="0.3">
      <c r="A2216" s="3" t="s">
        <v>436460</v>
      </c>
    </row>
    <row r="2217" spans="1:1" x14ac:dyDescent="0.3">
      <c r="A2217" s="3" t="s">
        <v>10349</v>
      </c>
    </row>
    <row r="2218" spans="1:1" x14ac:dyDescent="0.3">
      <c r="A2218" s="3" t="s">
        <v>10481</v>
      </c>
    </row>
    <row r="2219" spans="1:1" x14ac:dyDescent="0.3">
      <c r="A2219" s="3" t="s">
        <v>8422</v>
      </c>
    </row>
    <row r="2220" spans="1:1" x14ac:dyDescent="0.3">
      <c r="A2220" s="3" t="s">
        <v>14033</v>
      </c>
    </row>
    <row r="2221" spans="1:1" x14ac:dyDescent="0.3">
      <c r="A2221" s="3" t="s">
        <v>436461</v>
      </c>
    </row>
    <row r="2222" spans="1:1" x14ac:dyDescent="0.3">
      <c r="A2222" s="3" t="s">
        <v>436462</v>
      </c>
    </row>
    <row r="2223" spans="1:1" x14ac:dyDescent="0.3">
      <c r="A2223" s="3" t="s">
        <v>436463</v>
      </c>
    </row>
    <row r="2224" spans="1:1" x14ac:dyDescent="0.3">
      <c r="A2224" s="3" t="s">
        <v>436464</v>
      </c>
    </row>
    <row r="2225" spans="1:1" x14ac:dyDescent="0.3">
      <c r="A2225" s="3" t="s">
        <v>436465</v>
      </c>
    </row>
    <row r="2226" spans="1:1" x14ac:dyDescent="0.3">
      <c r="A2226" s="3" t="s">
        <v>436466</v>
      </c>
    </row>
    <row r="2227" spans="1:1" x14ac:dyDescent="0.3">
      <c r="A2227" s="3" t="s">
        <v>436467</v>
      </c>
    </row>
    <row r="2228" spans="1:1" x14ac:dyDescent="0.3">
      <c r="A2228" s="3" t="s">
        <v>436468</v>
      </c>
    </row>
    <row r="2229" spans="1:1" x14ac:dyDescent="0.3">
      <c r="A2229" s="3" t="s">
        <v>436469</v>
      </c>
    </row>
    <row r="2230" spans="1:1" x14ac:dyDescent="0.3">
      <c r="A2230" s="3" t="s">
        <v>436470</v>
      </c>
    </row>
    <row r="2231" spans="1:1" x14ac:dyDescent="0.3">
      <c r="A2231" s="3" t="s">
        <v>436471</v>
      </c>
    </row>
    <row r="2232" spans="1:1" x14ac:dyDescent="0.3">
      <c r="A2232" s="3" t="s">
        <v>436472</v>
      </c>
    </row>
    <row r="2233" spans="1:1" x14ac:dyDescent="0.3">
      <c r="A2233" s="3" t="s">
        <v>436473</v>
      </c>
    </row>
    <row r="2234" spans="1:1" x14ac:dyDescent="0.3">
      <c r="A2234" s="3" t="s">
        <v>436474</v>
      </c>
    </row>
    <row r="2235" spans="1:1" x14ac:dyDescent="0.3">
      <c r="A2235" s="3" t="s">
        <v>436475</v>
      </c>
    </row>
    <row r="2236" spans="1:1" x14ac:dyDescent="0.3">
      <c r="A2236" s="3" t="s">
        <v>436476</v>
      </c>
    </row>
    <row r="2237" spans="1:1" x14ac:dyDescent="0.3">
      <c r="A2237" s="3" t="s">
        <v>436477</v>
      </c>
    </row>
    <row r="2238" spans="1:1" x14ac:dyDescent="0.3">
      <c r="A2238" s="3" t="s">
        <v>436478</v>
      </c>
    </row>
    <row r="2239" spans="1:1" x14ac:dyDescent="0.3">
      <c r="A2239" s="3" t="s">
        <v>436479</v>
      </c>
    </row>
    <row r="2240" spans="1:1" x14ac:dyDescent="0.3">
      <c r="A2240" s="3" t="s">
        <v>436480</v>
      </c>
    </row>
    <row r="2241" spans="1:1" x14ac:dyDescent="0.3">
      <c r="A2241" s="3" t="s">
        <v>436481</v>
      </c>
    </row>
    <row r="2242" spans="1:1" x14ac:dyDescent="0.3">
      <c r="A2242" s="3" t="s">
        <v>436482</v>
      </c>
    </row>
    <row r="2243" spans="1:1" x14ac:dyDescent="0.3">
      <c r="A2243" s="3" t="s">
        <v>436483</v>
      </c>
    </row>
    <row r="2244" spans="1:1" x14ac:dyDescent="0.3">
      <c r="A2244" s="3" t="s">
        <v>436484</v>
      </c>
    </row>
    <row r="2245" spans="1:1" x14ac:dyDescent="0.3">
      <c r="A2245" s="3" t="s">
        <v>436485</v>
      </c>
    </row>
    <row r="2246" spans="1:1" x14ac:dyDescent="0.3">
      <c r="A2246" s="3" t="s">
        <v>436486</v>
      </c>
    </row>
    <row r="2247" spans="1:1" x14ac:dyDescent="0.3">
      <c r="A2247" s="3" t="s">
        <v>436487</v>
      </c>
    </row>
    <row r="2248" spans="1:1" x14ac:dyDescent="0.3">
      <c r="A2248" s="3" t="s">
        <v>436488</v>
      </c>
    </row>
    <row r="2249" spans="1:1" x14ac:dyDescent="0.3">
      <c r="A2249" s="3" t="s">
        <v>436489</v>
      </c>
    </row>
    <row r="2250" spans="1:1" x14ac:dyDescent="0.3">
      <c r="A2250" s="3" t="s">
        <v>436490</v>
      </c>
    </row>
    <row r="2251" spans="1:1" x14ac:dyDescent="0.3">
      <c r="A2251" s="3" t="s">
        <v>436491</v>
      </c>
    </row>
    <row r="2252" spans="1:1" x14ac:dyDescent="0.3">
      <c r="A2252" s="3" t="s">
        <v>436492</v>
      </c>
    </row>
    <row r="2253" spans="1:1" x14ac:dyDescent="0.3">
      <c r="A2253" s="3" t="s">
        <v>436493</v>
      </c>
    </row>
    <row r="2254" spans="1:1" x14ac:dyDescent="0.3">
      <c r="A2254" s="3" t="s">
        <v>436494</v>
      </c>
    </row>
    <row r="2255" spans="1:1" x14ac:dyDescent="0.3">
      <c r="A2255" s="3" t="s">
        <v>436495</v>
      </c>
    </row>
    <row r="2256" spans="1:1" x14ac:dyDescent="0.3">
      <c r="A2256" s="3" t="s">
        <v>436496</v>
      </c>
    </row>
    <row r="2257" spans="1:1" x14ac:dyDescent="0.3">
      <c r="A2257" s="3" t="s">
        <v>436497</v>
      </c>
    </row>
    <row r="2258" spans="1:1" x14ac:dyDescent="0.3">
      <c r="A2258" s="3" t="s">
        <v>436498</v>
      </c>
    </row>
    <row r="2259" spans="1:1" x14ac:dyDescent="0.3">
      <c r="A2259" s="3" t="s">
        <v>436499</v>
      </c>
    </row>
    <row r="2260" spans="1:1" x14ac:dyDescent="0.3">
      <c r="A2260" s="3" t="s">
        <v>436500</v>
      </c>
    </row>
    <row r="2261" spans="1:1" x14ac:dyDescent="0.3">
      <c r="A2261" s="3" t="s">
        <v>436501</v>
      </c>
    </row>
    <row r="2262" spans="1:1" x14ac:dyDescent="0.3">
      <c r="A2262" s="3" t="s">
        <v>436502</v>
      </c>
    </row>
    <row r="2263" spans="1:1" x14ac:dyDescent="0.3">
      <c r="A2263" s="3" t="s">
        <v>436503</v>
      </c>
    </row>
    <row r="2264" spans="1:1" x14ac:dyDescent="0.3">
      <c r="A2264" s="3" t="s">
        <v>436504</v>
      </c>
    </row>
    <row r="2265" spans="1:1" x14ac:dyDescent="0.3">
      <c r="A2265" s="3" t="s">
        <v>436505</v>
      </c>
    </row>
    <row r="2266" spans="1:1" x14ac:dyDescent="0.3">
      <c r="A2266" s="3" t="s">
        <v>436506</v>
      </c>
    </row>
    <row r="2267" spans="1:1" x14ac:dyDescent="0.3">
      <c r="A2267" s="3" t="s">
        <v>436507</v>
      </c>
    </row>
    <row r="2268" spans="1:1" x14ac:dyDescent="0.3">
      <c r="A2268" s="3" t="s">
        <v>436508</v>
      </c>
    </row>
    <row r="2269" spans="1:1" x14ac:dyDescent="0.3">
      <c r="A2269" s="3" t="s">
        <v>436509</v>
      </c>
    </row>
    <row r="2270" spans="1:1" x14ac:dyDescent="0.3">
      <c r="A2270" s="3" t="s">
        <v>436510</v>
      </c>
    </row>
    <row r="2271" spans="1:1" x14ac:dyDescent="0.3">
      <c r="A2271" s="3" t="s">
        <v>436511</v>
      </c>
    </row>
    <row r="2272" spans="1:1" x14ac:dyDescent="0.3">
      <c r="A2272" s="3" t="s">
        <v>436512</v>
      </c>
    </row>
    <row r="2273" spans="1:1" x14ac:dyDescent="0.3">
      <c r="A2273" s="3" t="s">
        <v>436513</v>
      </c>
    </row>
    <row r="2274" spans="1:1" x14ac:dyDescent="0.3">
      <c r="A2274" s="3" t="s">
        <v>436514</v>
      </c>
    </row>
    <row r="2275" spans="1:1" x14ac:dyDescent="0.3">
      <c r="A2275" s="3" t="s">
        <v>436515</v>
      </c>
    </row>
    <row r="2276" spans="1:1" x14ac:dyDescent="0.3">
      <c r="A2276" s="3" t="s">
        <v>436516</v>
      </c>
    </row>
    <row r="2277" spans="1:1" x14ac:dyDescent="0.3">
      <c r="A2277" s="3" t="s">
        <v>436517</v>
      </c>
    </row>
    <row r="2278" spans="1:1" x14ac:dyDescent="0.3">
      <c r="A2278" s="3" t="s">
        <v>436518</v>
      </c>
    </row>
    <row r="2279" spans="1:1" x14ac:dyDescent="0.3">
      <c r="A2279" s="3" t="s">
        <v>436519</v>
      </c>
    </row>
    <row r="2280" spans="1:1" x14ac:dyDescent="0.3">
      <c r="A2280" s="3" t="s">
        <v>436520</v>
      </c>
    </row>
    <row r="2281" spans="1:1" x14ac:dyDescent="0.3">
      <c r="A2281" s="3" t="s">
        <v>436521</v>
      </c>
    </row>
    <row r="2282" spans="1:1" x14ac:dyDescent="0.3">
      <c r="A2282" s="3" t="s">
        <v>436522</v>
      </c>
    </row>
    <row r="2283" spans="1:1" x14ac:dyDescent="0.3">
      <c r="A2283" s="3" t="s">
        <v>436523</v>
      </c>
    </row>
    <row r="2284" spans="1:1" x14ac:dyDescent="0.3">
      <c r="A2284" s="3" t="s">
        <v>436524</v>
      </c>
    </row>
    <row r="2285" spans="1:1" x14ac:dyDescent="0.3">
      <c r="A2285" s="3" t="s">
        <v>436525</v>
      </c>
    </row>
    <row r="2286" spans="1:1" x14ac:dyDescent="0.3">
      <c r="A2286" s="3" t="s">
        <v>436526</v>
      </c>
    </row>
    <row r="2287" spans="1:1" x14ac:dyDescent="0.3">
      <c r="A2287" s="3" t="s">
        <v>436527</v>
      </c>
    </row>
    <row r="2288" spans="1:1" x14ac:dyDescent="0.3">
      <c r="A2288" s="3" t="s">
        <v>436528</v>
      </c>
    </row>
    <row r="2289" spans="1:1" x14ac:dyDescent="0.3">
      <c r="A2289" s="3" t="s">
        <v>436529</v>
      </c>
    </row>
    <row r="2290" spans="1:1" x14ac:dyDescent="0.3">
      <c r="A2290" s="3" t="s">
        <v>436530</v>
      </c>
    </row>
    <row r="2291" spans="1:1" x14ac:dyDescent="0.3">
      <c r="A2291" s="3" t="s">
        <v>436531</v>
      </c>
    </row>
    <row r="2292" spans="1:1" x14ac:dyDescent="0.3">
      <c r="A2292" s="3" t="s">
        <v>436532</v>
      </c>
    </row>
    <row r="2293" spans="1:1" x14ac:dyDescent="0.3">
      <c r="A2293" s="3" t="s">
        <v>436533</v>
      </c>
    </row>
    <row r="2294" spans="1:1" x14ac:dyDescent="0.3">
      <c r="A2294" s="3" t="s">
        <v>436534</v>
      </c>
    </row>
    <row r="2295" spans="1:1" x14ac:dyDescent="0.3">
      <c r="A2295" s="3" t="s">
        <v>436535</v>
      </c>
    </row>
    <row r="2296" spans="1:1" x14ac:dyDescent="0.3">
      <c r="A2296" s="3" t="s">
        <v>436536</v>
      </c>
    </row>
    <row r="2297" spans="1:1" x14ac:dyDescent="0.3">
      <c r="A2297" s="3" t="s">
        <v>436537</v>
      </c>
    </row>
    <row r="2298" spans="1:1" x14ac:dyDescent="0.3">
      <c r="A2298" s="3" t="s">
        <v>436538</v>
      </c>
    </row>
    <row r="2299" spans="1:1" x14ac:dyDescent="0.3">
      <c r="A2299" s="3" t="s">
        <v>436539</v>
      </c>
    </row>
    <row r="2300" spans="1:1" x14ac:dyDescent="0.3">
      <c r="A2300" s="3" t="s">
        <v>436540</v>
      </c>
    </row>
    <row r="2301" spans="1:1" x14ac:dyDescent="0.3">
      <c r="A2301" s="3" t="s">
        <v>436541</v>
      </c>
    </row>
    <row r="2302" spans="1:1" x14ac:dyDescent="0.3">
      <c r="A2302" s="3" t="s">
        <v>436542</v>
      </c>
    </row>
    <row r="2303" spans="1:1" x14ac:dyDescent="0.3">
      <c r="A2303" s="3" t="s">
        <v>436543</v>
      </c>
    </row>
    <row r="2304" spans="1:1" x14ac:dyDescent="0.3">
      <c r="A2304" s="3" t="s">
        <v>436544</v>
      </c>
    </row>
    <row r="2305" spans="1:1" x14ac:dyDescent="0.3">
      <c r="A2305" s="3" t="s">
        <v>436545</v>
      </c>
    </row>
    <row r="2306" spans="1:1" x14ac:dyDescent="0.3">
      <c r="A2306" s="3" t="s">
        <v>436546</v>
      </c>
    </row>
    <row r="2307" spans="1:1" x14ac:dyDescent="0.3">
      <c r="A2307" s="3" t="s">
        <v>436547</v>
      </c>
    </row>
    <row r="2308" spans="1:1" x14ac:dyDescent="0.3">
      <c r="A2308" s="3" t="s">
        <v>436548</v>
      </c>
    </row>
    <row r="2309" spans="1:1" x14ac:dyDescent="0.3">
      <c r="A2309" s="3" t="s">
        <v>436549</v>
      </c>
    </row>
    <row r="2310" spans="1:1" x14ac:dyDescent="0.3">
      <c r="A2310" s="3" t="s">
        <v>436550</v>
      </c>
    </row>
    <row r="2311" spans="1:1" x14ac:dyDescent="0.3">
      <c r="A2311" s="3" t="s">
        <v>436551</v>
      </c>
    </row>
    <row r="2312" spans="1:1" x14ac:dyDescent="0.3">
      <c r="A2312" s="3" t="s">
        <v>436552</v>
      </c>
    </row>
    <row r="2313" spans="1:1" x14ac:dyDescent="0.3">
      <c r="A2313" s="3" t="s">
        <v>436553</v>
      </c>
    </row>
    <row r="2314" spans="1:1" x14ac:dyDescent="0.3">
      <c r="A2314" s="3" t="s">
        <v>436554</v>
      </c>
    </row>
    <row r="2315" spans="1:1" x14ac:dyDescent="0.3">
      <c r="A2315" s="3" t="s">
        <v>436555</v>
      </c>
    </row>
    <row r="2316" spans="1:1" x14ac:dyDescent="0.3">
      <c r="A2316" s="3" t="s">
        <v>436556</v>
      </c>
    </row>
    <row r="2317" spans="1:1" x14ac:dyDescent="0.3">
      <c r="A2317" s="3" t="s">
        <v>436557</v>
      </c>
    </row>
    <row r="2318" spans="1:1" x14ac:dyDescent="0.3">
      <c r="A2318" s="3" t="s">
        <v>436558</v>
      </c>
    </row>
    <row r="2319" spans="1:1" x14ac:dyDescent="0.3">
      <c r="A2319" s="3" t="s">
        <v>436559</v>
      </c>
    </row>
    <row r="2320" spans="1:1" x14ac:dyDescent="0.3">
      <c r="A2320" s="3" t="s">
        <v>436560</v>
      </c>
    </row>
    <row r="2321" spans="1:1" x14ac:dyDescent="0.3">
      <c r="A2321" s="3" t="s">
        <v>436561</v>
      </c>
    </row>
    <row r="2322" spans="1:1" x14ac:dyDescent="0.3">
      <c r="A2322" s="3" t="s">
        <v>436562</v>
      </c>
    </row>
    <row r="2323" spans="1:1" x14ac:dyDescent="0.3">
      <c r="A2323" s="3" t="s">
        <v>436563</v>
      </c>
    </row>
    <row r="2324" spans="1:1" x14ac:dyDescent="0.3">
      <c r="A2324" s="3" t="s">
        <v>436564</v>
      </c>
    </row>
    <row r="2325" spans="1:1" x14ac:dyDescent="0.3">
      <c r="A2325" s="3" t="s">
        <v>436565</v>
      </c>
    </row>
    <row r="2326" spans="1:1" x14ac:dyDescent="0.3">
      <c r="A2326" s="3" t="s">
        <v>436566</v>
      </c>
    </row>
    <row r="2327" spans="1:1" x14ac:dyDescent="0.3">
      <c r="A2327" s="3" t="s">
        <v>436567</v>
      </c>
    </row>
    <row r="2328" spans="1:1" x14ac:dyDescent="0.3">
      <c r="A2328" s="3" t="s">
        <v>436568</v>
      </c>
    </row>
    <row r="2329" spans="1:1" x14ac:dyDescent="0.3">
      <c r="A2329" s="3" t="s">
        <v>436569</v>
      </c>
    </row>
    <row r="2330" spans="1:1" x14ac:dyDescent="0.3">
      <c r="A2330" s="3" t="s">
        <v>436570</v>
      </c>
    </row>
    <row r="2331" spans="1:1" x14ac:dyDescent="0.3">
      <c r="A2331" s="3" t="s">
        <v>436571</v>
      </c>
    </row>
    <row r="2332" spans="1:1" x14ac:dyDescent="0.3">
      <c r="A2332" s="3" t="s">
        <v>436572</v>
      </c>
    </row>
    <row r="2333" spans="1:1" x14ac:dyDescent="0.3">
      <c r="A2333" s="3" t="s">
        <v>436573</v>
      </c>
    </row>
    <row r="2334" spans="1:1" x14ac:dyDescent="0.3">
      <c r="A2334" s="3" t="s">
        <v>436574</v>
      </c>
    </row>
    <row r="2335" spans="1:1" x14ac:dyDescent="0.3">
      <c r="A2335" s="3" t="s">
        <v>436575</v>
      </c>
    </row>
    <row r="2336" spans="1:1" x14ac:dyDescent="0.3">
      <c r="A2336" s="3" t="s">
        <v>436576</v>
      </c>
    </row>
    <row r="2337" spans="1:1" x14ac:dyDescent="0.3">
      <c r="A2337" s="3" t="s">
        <v>436577</v>
      </c>
    </row>
    <row r="2338" spans="1:1" x14ac:dyDescent="0.3">
      <c r="A2338" s="3" t="s">
        <v>436578</v>
      </c>
    </row>
    <row r="2339" spans="1:1" x14ac:dyDescent="0.3">
      <c r="A2339" s="3" t="s">
        <v>436579</v>
      </c>
    </row>
    <row r="2340" spans="1:1" x14ac:dyDescent="0.3">
      <c r="A2340" s="3" t="s">
        <v>436580</v>
      </c>
    </row>
    <row r="2341" spans="1:1" x14ac:dyDescent="0.3">
      <c r="A2341" s="3" t="s">
        <v>436581</v>
      </c>
    </row>
    <row r="2342" spans="1:1" x14ac:dyDescent="0.3">
      <c r="A2342" s="3" t="s">
        <v>436582</v>
      </c>
    </row>
    <row r="2343" spans="1:1" x14ac:dyDescent="0.3">
      <c r="A2343" s="3" t="s">
        <v>436583</v>
      </c>
    </row>
    <row r="2344" spans="1:1" x14ac:dyDescent="0.3">
      <c r="A2344" s="3" t="s">
        <v>436584</v>
      </c>
    </row>
    <row r="2345" spans="1:1" x14ac:dyDescent="0.3">
      <c r="A2345" s="3" t="s">
        <v>436585</v>
      </c>
    </row>
    <row r="2346" spans="1:1" x14ac:dyDescent="0.3">
      <c r="A2346" s="3" t="s">
        <v>436586</v>
      </c>
    </row>
    <row r="2347" spans="1:1" x14ac:dyDescent="0.3">
      <c r="A2347" s="3" t="s">
        <v>436587</v>
      </c>
    </row>
    <row r="2348" spans="1:1" x14ac:dyDescent="0.3">
      <c r="A2348" s="3" t="s">
        <v>436588</v>
      </c>
    </row>
    <row r="2349" spans="1:1" x14ac:dyDescent="0.3">
      <c r="A2349" s="3" t="s">
        <v>436589</v>
      </c>
    </row>
    <row r="2350" spans="1:1" x14ac:dyDescent="0.3">
      <c r="A2350" s="3" t="s">
        <v>436590</v>
      </c>
    </row>
    <row r="2351" spans="1:1" x14ac:dyDescent="0.3">
      <c r="A2351" s="3" t="s">
        <v>436591</v>
      </c>
    </row>
    <row r="2352" spans="1:1" x14ac:dyDescent="0.3">
      <c r="A2352" s="3" t="s">
        <v>436592</v>
      </c>
    </row>
    <row r="2353" spans="1:1" x14ac:dyDescent="0.3">
      <c r="A2353" s="3" t="s">
        <v>436593</v>
      </c>
    </row>
    <row r="2354" spans="1:1" x14ac:dyDescent="0.3">
      <c r="A2354" s="3" t="s">
        <v>436594</v>
      </c>
    </row>
    <row r="2355" spans="1:1" x14ac:dyDescent="0.3">
      <c r="A2355" s="3" t="s">
        <v>436595</v>
      </c>
    </row>
    <row r="2356" spans="1:1" x14ac:dyDescent="0.3">
      <c r="A2356" s="3" t="s">
        <v>436596</v>
      </c>
    </row>
    <row r="2357" spans="1:1" x14ac:dyDescent="0.3">
      <c r="A2357" s="3" t="s">
        <v>436597</v>
      </c>
    </row>
    <row r="2358" spans="1:1" x14ac:dyDescent="0.3">
      <c r="A2358" s="3" t="s">
        <v>436598</v>
      </c>
    </row>
    <row r="2359" spans="1:1" x14ac:dyDescent="0.3">
      <c r="A2359" s="3" t="s">
        <v>436599</v>
      </c>
    </row>
    <row r="2360" spans="1:1" x14ac:dyDescent="0.3">
      <c r="A2360" s="3" t="s">
        <v>436600</v>
      </c>
    </row>
    <row r="2361" spans="1:1" x14ac:dyDescent="0.3">
      <c r="A2361" s="3" t="s">
        <v>436601</v>
      </c>
    </row>
    <row r="2362" spans="1:1" x14ac:dyDescent="0.3">
      <c r="A2362" s="3" t="s">
        <v>436602</v>
      </c>
    </row>
    <row r="2363" spans="1:1" x14ac:dyDescent="0.3">
      <c r="A2363" s="3" t="s">
        <v>436603</v>
      </c>
    </row>
    <row r="2364" spans="1:1" x14ac:dyDescent="0.3">
      <c r="A2364" s="3" t="s">
        <v>436604</v>
      </c>
    </row>
    <row r="2365" spans="1:1" x14ac:dyDescent="0.3">
      <c r="A2365" s="3" t="s">
        <v>436605</v>
      </c>
    </row>
    <row r="2366" spans="1:1" x14ac:dyDescent="0.3">
      <c r="A2366" s="3" t="s">
        <v>436606</v>
      </c>
    </row>
    <row r="2367" spans="1:1" x14ac:dyDescent="0.3">
      <c r="A2367" s="3" t="s">
        <v>436607</v>
      </c>
    </row>
    <row r="2368" spans="1:1" x14ac:dyDescent="0.3">
      <c r="A2368" s="3" t="s">
        <v>436608</v>
      </c>
    </row>
    <row r="2369" spans="1:1" x14ac:dyDescent="0.3">
      <c r="A2369" s="3" t="s">
        <v>436609</v>
      </c>
    </row>
    <row r="2370" spans="1:1" x14ac:dyDescent="0.3">
      <c r="A2370" s="3" t="s">
        <v>436610</v>
      </c>
    </row>
    <row r="2371" spans="1:1" x14ac:dyDescent="0.3">
      <c r="A2371" s="3" t="s">
        <v>436611</v>
      </c>
    </row>
    <row r="2372" spans="1:1" x14ac:dyDescent="0.3">
      <c r="A2372" s="3" t="s">
        <v>436612</v>
      </c>
    </row>
    <row r="2373" spans="1:1" x14ac:dyDescent="0.3">
      <c r="A2373" s="3" t="s">
        <v>436613</v>
      </c>
    </row>
    <row r="2374" spans="1:1" x14ac:dyDescent="0.3">
      <c r="A2374" s="3" t="s">
        <v>436614</v>
      </c>
    </row>
    <row r="2375" spans="1:1" x14ac:dyDescent="0.3">
      <c r="A2375" s="3" t="s">
        <v>436615</v>
      </c>
    </row>
    <row r="2376" spans="1:1" x14ac:dyDescent="0.3">
      <c r="A2376" s="3" t="s">
        <v>436616</v>
      </c>
    </row>
    <row r="2377" spans="1:1" x14ac:dyDescent="0.3">
      <c r="A2377" s="3" t="s">
        <v>436617</v>
      </c>
    </row>
    <row r="2378" spans="1:1" x14ac:dyDescent="0.3">
      <c r="A2378" s="3" t="s">
        <v>436618</v>
      </c>
    </row>
    <row r="2379" spans="1:1" x14ac:dyDescent="0.3">
      <c r="A2379" s="3" t="s">
        <v>436619</v>
      </c>
    </row>
    <row r="2380" spans="1:1" x14ac:dyDescent="0.3">
      <c r="A2380" s="3" t="s">
        <v>436620</v>
      </c>
    </row>
    <row r="2381" spans="1:1" x14ac:dyDescent="0.3">
      <c r="A2381" s="3" t="s">
        <v>436621</v>
      </c>
    </row>
    <row r="2382" spans="1:1" x14ac:dyDescent="0.3">
      <c r="A2382" s="3" t="s">
        <v>436622</v>
      </c>
    </row>
    <row r="2383" spans="1:1" x14ac:dyDescent="0.3">
      <c r="A2383" s="3" t="s">
        <v>436623</v>
      </c>
    </row>
    <row r="2384" spans="1:1" x14ac:dyDescent="0.3">
      <c r="A2384" s="3" t="s">
        <v>436624</v>
      </c>
    </row>
    <row r="2385" spans="1:1" x14ac:dyDescent="0.3">
      <c r="A2385" s="3" t="s">
        <v>436625</v>
      </c>
    </row>
    <row r="2386" spans="1:1" x14ac:dyDescent="0.3">
      <c r="A2386" s="3" t="s">
        <v>436626</v>
      </c>
    </row>
    <row r="2387" spans="1:1" x14ac:dyDescent="0.3">
      <c r="A2387" s="3" t="s">
        <v>436627</v>
      </c>
    </row>
    <row r="2388" spans="1:1" x14ac:dyDescent="0.3">
      <c r="A2388" s="3" t="s">
        <v>436628</v>
      </c>
    </row>
    <row r="2389" spans="1:1" x14ac:dyDescent="0.3">
      <c r="A2389" s="3" t="s">
        <v>436629</v>
      </c>
    </row>
    <row r="2390" spans="1:1" x14ac:dyDescent="0.3">
      <c r="A2390" s="3" t="s">
        <v>436630</v>
      </c>
    </row>
    <row r="2391" spans="1:1" x14ac:dyDescent="0.3">
      <c r="A2391" s="3" t="s">
        <v>436631</v>
      </c>
    </row>
    <row r="2392" spans="1:1" x14ac:dyDescent="0.3">
      <c r="A2392" s="3" t="s">
        <v>436632</v>
      </c>
    </row>
    <row r="2393" spans="1:1" x14ac:dyDescent="0.3">
      <c r="A2393" s="3" t="s">
        <v>436633</v>
      </c>
    </row>
    <row r="2394" spans="1:1" x14ac:dyDescent="0.3">
      <c r="A2394" s="3" t="s">
        <v>436634</v>
      </c>
    </row>
    <row r="2395" spans="1:1" x14ac:dyDescent="0.3">
      <c r="A2395" s="3" t="s">
        <v>436635</v>
      </c>
    </row>
    <row r="2396" spans="1:1" x14ac:dyDescent="0.3">
      <c r="A2396" s="3" t="s">
        <v>436636</v>
      </c>
    </row>
    <row r="2397" spans="1:1" x14ac:dyDescent="0.3">
      <c r="A2397" s="3" t="s">
        <v>436637</v>
      </c>
    </row>
    <row r="2398" spans="1:1" x14ac:dyDescent="0.3">
      <c r="A2398" s="3" t="s">
        <v>436638</v>
      </c>
    </row>
    <row r="2399" spans="1:1" x14ac:dyDescent="0.3">
      <c r="A2399" s="3" t="s">
        <v>436639</v>
      </c>
    </row>
    <row r="2400" spans="1:1" x14ac:dyDescent="0.3">
      <c r="A2400" s="3" t="s">
        <v>436640</v>
      </c>
    </row>
    <row r="2401" spans="1:1" x14ac:dyDescent="0.3">
      <c r="A2401" s="3" t="s">
        <v>436641</v>
      </c>
    </row>
    <row r="2402" spans="1:1" x14ac:dyDescent="0.3">
      <c r="A2402" s="3" t="s">
        <v>436642</v>
      </c>
    </row>
    <row r="2403" spans="1:1" x14ac:dyDescent="0.3">
      <c r="A2403" s="3" t="s">
        <v>436643</v>
      </c>
    </row>
    <row r="2404" spans="1:1" x14ac:dyDescent="0.3">
      <c r="A2404" s="3" t="s">
        <v>436644</v>
      </c>
    </row>
    <row r="2405" spans="1:1" x14ac:dyDescent="0.3">
      <c r="A2405" s="3" t="s">
        <v>436645</v>
      </c>
    </row>
    <row r="2406" spans="1:1" x14ac:dyDescent="0.3">
      <c r="A2406" s="3" t="s">
        <v>436646</v>
      </c>
    </row>
    <row r="2407" spans="1:1" x14ac:dyDescent="0.3">
      <c r="A2407" s="3" t="s">
        <v>436647</v>
      </c>
    </row>
    <row r="2408" spans="1:1" x14ac:dyDescent="0.3">
      <c r="A2408" s="3" t="s">
        <v>436648</v>
      </c>
    </row>
    <row r="2409" spans="1:1" x14ac:dyDescent="0.3">
      <c r="A2409" s="3" t="s">
        <v>436649</v>
      </c>
    </row>
    <row r="2410" spans="1:1" x14ac:dyDescent="0.3">
      <c r="A2410" s="3" t="s">
        <v>436650</v>
      </c>
    </row>
    <row r="2411" spans="1:1" x14ac:dyDescent="0.3">
      <c r="A2411" s="3" t="s">
        <v>436651</v>
      </c>
    </row>
    <row r="2412" spans="1:1" x14ac:dyDescent="0.3">
      <c r="A2412" s="3" t="s">
        <v>436652</v>
      </c>
    </row>
    <row r="2413" spans="1:1" x14ac:dyDescent="0.3">
      <c r="A2413" s="3" t="s">
        <v>436653</v>
      </c>
    </row>
    <row r="2414" spans="1:1" x14ac:dyDescent="0.3">
      <c r="A2414" s="3" t="s">
        <v>436654</v>
      </c>
    </row>
    <row r="2415" spans="1:1" x14ac:dyDescent="0.3">
      <c r="A2415" s="3" t="s">
        <v>436655</v>
      </c>
    </row>
    <row r="2416" spans="1:1" x14ac:dyDescent="0.3">
      <c r="A2416" s="3" t="s">
        <v>436656</v>
      </c>
    </row>
    <row r="2417" spans="1:1" x14ac:dyDescent="0.3">
      <c r="A2417" s="3" t="s">
        <v>436657</v>
      </c>
    </row>
    <row r="2418" spans="1:1" x14ac:dyDescent="0.3">
      <c r="A2418" s="3" t="s">
        <v>436658</v>
      </c>
    </row>
    <row r="2419" spans="1:1" x14ac:dyDescent="0.3">
      <c r="A2419" s="3" t="s">
        <v>436659</v>
      </c>
    </row>
    <row r="2420" spans="1:1" x14ac:dyDescent="0.3">
      <c r="A2420" s="3" t="s">
        <v>436660</v>
      </c>
    </row>
    <row r="2421" spans="1:1" x14ac:dyDescent="0.3">
      <c r="A2421" s="3" t="s">
        <v>436661</v>
      </c>
    </row>
    <row r="2422" spans="1:1" x14ac:dyDescent="0.3">
      <c r="A2422" s="3" t="s">
        <v>436662</v>
      </c>
    </row>
    <row r="2423" spans="1:1" x14ac:dyDescent="0.3">
      <c r="A2423" s="3" t="s">
        <v>436663</v>
      </c>
    </row>
    <row r="2424" spans="1:1" x14ac:dyDescent="0.3">
      <c r="A2424" s="3" t="s">
        <v>436664</v>
      </c>
    </row>
    <row r="2425" spans="1:1" x14ac:dyDescent="0.3">
      <c r="A2425" s="3" t="s">
        <v>436665</v>
      </c>
    </row>
    <row r="2426" spans="1:1" x14ac:dyDescent="0.3">
      <c r="A2426" s="3" t="s">
        <v>436666</v>
      </c>
    </row>
    <row r="2427" spans="1:1" x14ac:dyDescent="0.3">
      <c r="A2427" s="3" t="s">
        <v>436667</v>
      </c>
    </row>
    <row r="2428" spans="1:1" x14ac:dyDescent="0.3">
      <c r="A2428" s="3" t="s">
        <v>436668</v>
      </c>
    </row>
    <row r="2429" spans="1:1" x14ac:dyDescent="0.3">
      <c r="A2429" s="3" t="s">
        <v>436669</v>
      </c>
    </row>
    <row r="2430" spans="1:1" x14ac:dyDescent="0.3">
      <c r="A2430" s="3" t="s">
        <v>436670</v>
      </c>
    </row>
    <row r="2431" spans="1:1" x14ac:dyDescent="0.3">
      <c r="A2431" s="3" t="s">
        <v>436671</v>
      </c>
    </row>
    <row r="2432" spans="1:1" x14ac:dyDescent="0.3">
      <c r="A2432" s="3" t="s">
        <v>436672</v>
      </c>
    </row>
    <row r="2433" spans="1:1" x14ac:dyDescent="0.3">
      <c r="A2433" s="3" t="s">
        <v>436673</v>
      </c>
    </row>
    <row r="2434" spans="1:1" x14ac:dyDescent="0.3">
      <c r="A2434" s="3" t="s">
        <v>436674</v>
      </c>
    </row>
    <row r="2435" spans="1:1" x14ac:dyDescent="0.3">
      <c r="A2435" s="3" t="s">
        <v>436675</v>
      </c>
    </row>
    <row r="2436" spans="1:1" x14ac:dyDescent="0.3">
      <c r="A2436" s="3" t="s">
        <v>436676</v>
      </c>
    </row>
    <row r="2437" spans="1:1" x14ac:dyDescent="0.3">
      <c r="A2437" s="3" t="s">
        <v>436677</v>
      </c>
    </row>
    <row r="2438" spans="1:1" x14ac:dyDescent="0.3">
      <c r="A2438" s="3" t="s">
        <v>436678</v>
      </c>
    </row>
    <row r="2439" spans="1:1" x14ac:dyDescent="0.3">
      <c r="A2439" s="3" t="s">
        <v>436679</v>
      </c>
    </row>
    <row r="2440" spans="1:1" x14ac:dyDescent="0.3">
      <c r="A2440" s="3" t="s">
        <v>436680</v>
      </c>
    </row>
    <row r="2441" spans="1:1" x14ac:dyDescent="0.3">
      <c r="A2441" s="3" t="s">
        <v>436681</v>
      </c>
    </row>
    <row r="2442" spans="1:1" x14ac:dyDescent="0.3">
      <c r="A2442" s="3" t="s">
        <v>436682</v>
      </c>
    </row>
    <row r="2443" spans="1:1" x14ac:dyDescent="0.3">
      <c r="A2443" s="3" t="s">
        <v>436683</v>
      </c>
    </row>
    <row r="2444" spans="1:1" x14ac:dyDescent="0.3">
      <c r="A2444" s="3" t="s">
        <v>436684</v>
      </c>
    </row>
    <row r="2445" spans="1:1" x14ac:dyDescent="0.3">
      <c r="A2445" s="3" t="s">
        <v>436685</v>
      </c>
    </row>
    <row r="2446" spans="1:1" x14ac:dyDescent="0.3">
      <c r="A2446" s="3" t="s">
        <v>436686</v>
      </c>
    </row>
    <row r="2447" spans="1:1" x14ac:dyDescent="0.3">
      <c r="A2447" s="3" t="s">
        <v>436687</v>
      </c>
    </row>
    <row r="2448" spans="1:1" x14ac:dyDescent="0.3">
      <c r="A2448" s="3" t="s">
        <v>436688</v>
      </c>
    </row>
    <row r="2449" spans="1:1" x14ac:dyDescent="0.3">
      <c r="A2449" s="3" t="s">
        <v>436689</v>
      </c>
    </row>
    <row r="2450" spans="1:1" x14ac:dyDescent="0.3">
      <c r="A2450" s="3" t="s">
        <v>436690</v>
      </c>
    </row>
    <row r="2451" spans="1:1" x14ac:dyDescent="0.3">
      <c r="A2451" s="3" t="s">
        <v>436691</v>
      </c>
    </row>
    <row r="2452" spans="1:1" x14ac:dyDescent="0.3">
      <c r="A2452" s="3" t="s">
        <v>436692</v>
      </c>
    </row>
    <row r="2453" spans="1:1" x14ac:dyDescent="0.3">
      <c r="A2453" s="3" t="s">
        <v>436693</v>
      </c>
    </row>
    <row r="2454" spans="1:1" x14ac:dyDescent="0.3">
      <c r="A2454" s="3" t="s">
        <v>436694</v>
      </c>
    </row>
    <row r="2455" spans="1:1" x14ac:dyDescent="0.3">
      <c r="A2455" s="3" t="s">
        <v>436695</v>
      </c>
    </row>
    <row r="2456" spans="1:1" x14ac:dyDescent="0.3">
      <c r="A2456" s="3" t="s">
        <v>436696</v>
      </c>
    </row>
    <row r="2457" spans="1:1" x14ac:dyDescent="0.3">
      <c r="A2457" s="3" t="s">
        <v>436697</v>
      </c>
    </row>
    <row r="2458" spans="1:1" x14ac:dyDescent="0.3">
      <c r="A2458" s="3" t="s">
        <v>436698</v>
      </c>
    </row>
    <row r="2459" spans="1:1" x14ac:dyDescent="0.3">
      <c r="A2459" s="3" t="s">
        <v>436699</v>
      </c>
    </row>
    <row r="2460" spans="1:1" x14ac:dyDescent="0.3">
      <c r="A2460" s="3" t="s">
        <v>436700</v>
      </c>
    </row>
    <row r="2461" spans="1:1" x14ac:dyDescent="0.3">
      <c r="A2461" s="3" t="s">
        <v>436701</v>
      </c>
    </row>
    <row r="2462" spans="1:1" x14ac:dyDescent="0.3">
      <c r="A2462" s="3" t="s">
        <v>436702</v>
      </c>
    </row>
    <row r="2463" spans="1:1" x14ac:dyDescent="0.3">
      <c r="A2463" s="3" t="s">
        <v>436703</v>
      </c>
    </row>
    <row r="2464" spans="1:1" x14ac:dyDescent="0.3">
      <c r="A2464" s="3" t="s">
        <v>436704</v>
      </c>
    </row>
    <row r="2465" spans="1:1" x14ac:dyDescent="0.3">
      <c r="A2465" s="3" t="s">
        <v>436705</v>
      </c>
    </row>
    <row r="2466" spans="1:1" x14ac:dyDescent="0.3">
      <c r="A2466" s="3" t="s">
        <v>436706</v>
      </c>
    </row>
    <row r="2467" spans="1:1" x14ac:dyDescent="0.3">
      <c r="A2467" s="3" t="s">
        <v>436707</v>
      </c>
    </row>
    <row r="2468" spans="1:1" x14ac:dyDescent="0.3">
      <c r="A2468" s="3" t="s">
        <v>436708</v>
      </c>
    </row>
    <row r="2469" spans="1:1" x14ac:dyDescent="0.3">
      <c r="A2469" s="3" t="s">
        <v>436709</v>
      </c>
    </row>
    <row r="2470" spans="1:1" x14ac:dyDescent="0.3">
      <c r="A2470" s="3" t="s">
        <v>436710</v>
      </c>
    </row>
    <row r="2471" spans="1:1" x14ac:dyDescent="0.3">
      <c r="A2471" s="3" t="s">
        <v>436711</v>
      </c>
    </row>
    <row r="2472" spans="1:1" x14ac:dyDescent="0.3">
      <c r="A2472" s="3" t="s">
        <v>436712</v>
      </c>
    </row>
    <row r="2473" spans="1:1" x14ac:dyDescent="0.3">
      <c r="A2473" s="3" t="s">
        <v>436713</v>
      </c>
    </row>
    <row r="2474" spans="1:1" x14ac:dyDescent="0.3">
      <c r="A2474" s="3" t="s">
        <v>436714</v>
      </c>
    </row>
    <row r="2475" spans="1:1" x14ac:dyDescent="0.3">
      <c r="A2475" s="3" t="s">
        <v>436715</v>
      </c>
    </row>
    <row r="2476" spans="1:1" x14ac:dyDescent="0.3">
      <c r="A2476" s="3" t="s">
        <v>436716</v>
      </c>
    </row>
    <row r="2477" spans="1:1" x14ac:dyDescent="0.3">
      <c r="A2477" s="3" t="s">
        <v>436717</v>
      </c>
    </row>
    <row r="2478" spans="1:1" x14ac:dyDescent="0.3">
      <c r="A2478" s="3" t="s">
        <v>436718</v>
      </c>
    </row>
    <row r="2479" spans="1:1" x14ac:dyDescent="0.3">
      <c r="A2479" s="3" t="s">
        <v>436719</v>
      </c>
    </row>
    <row r="2480" spans="1:1" x14ac:dyDescent="0.3">
      <c r="A2480" s="3" t="s">
        <v>436720</v>
      </c>
    </row>
    <row r="2481" spans="1:1" x14ac:dyDescent="0.3">
      <c r="A2481" s="3" t="s">
        <v>436721</v>
      </c>
    </row>
    <row r="2482" spans="1:1" x14ac:dyDescent="0.3">
      <c r="A2482" s="3" t="s">
        <v>436722</v>
      </c>
    </row>
    <row r="2483" spans="1:1" x14ac:dyDescent="0.3">
      <c r="A2483" s="3" t="s">
        <v>436723</v>
      </c>
    </row>
    <row r="2484" spans="1:1" x14ac:dyDescent="0.3">
      <c r="A2484" s="3" t="s">
        <v>436724</v>
      </c>
    </row>
    <row r="2485" spans="1:1" x14ac:dyDescent="0.3">
      <c r="A2485" s="3" t="s">
        <v>436725</v>
      </c>
    </row>
    <row r="2486" spans="1:1" x14ac:dyDescent="0.3">
      <c r="A2486" s="3" t="s">
        <v>436726</v>
      </c>
    </row>
    <row r="2487" spans="1:1" x14ac:dyDescent="0.3">
      <c r="A2487" s="3" t="s">
        <v>436727</v>
      </c>
    </row>
    <row r="2488" spans="1:1" x14ac:dyDescent="0.3">
      <c r="A2488" s="3" t="s">
        <v>436728</v>
      </c>
    </row>
    <row r="2489" spans="1:1" x14ac:dyDescent="0.3">
      <c r="A2489" s="3" t="s">
        <v>436729</v>
      </c>
    </row>
    <row r="2490" spans="1:1" x14ac:dyDescent="0.3">
      <c r="A2490" s="3" t="s">
        <v>436730</v>
      </c>
    </row>
    <row r="2491" spans="1:1" x14ac:dyDescent="0.3">
      <c r="A2491" s="3" t="s">
        <v>436731</v>
      </c>
    </row>
    <row r="2492" spans="1:1" x14ac:dyDescent="0.3">
      <c r="A2492" s="3" t="s">
        <v>436732</v>
      </c>
    </row>
    <row r="2493" spans="1:1" x14ac:dyDescent="0.3">
      <c r="A2493" s="3" t="s">
        <v>436733</v>
      </c>
    </row>
    <row r="2494" spans="1:1" x14ac:dyDescent="0.3">
      <c r="A2494" s="3" t="s">
        <v>436734</v>
      </c>
    </row>
    <row r="2495" spans="1:1" x14ac:dyDescent="0.3">
      <c r="A2495" s="3" t="s">
        <v>436735</v>
      </c>
    </row>
    <row r="2496" spans="1:1" x14ac:dyDescent="0.3">
      <c r="A2496" s="3" t="s">
        <v>436736</v>
      </c>
    </row>
    <row r="2497" spans="1:1" x14ac:dyDescent="0.3">
      <c r="A2497" s="3" t="s">
        <v>436737</v>
      </c>
    </row>
    <row r="2498" spans="1:1" x14ac:dyDescent="0.3">
      <c r="A2498" s="3" t="s">
        <v>436738</v>
      </c>
    </row>
    <row r="2499" spans="1:1" x14ac:dyDescent="0.3">
      <c r="A2499" s="3" t="s">
        <v>436739</v>
      </c>
    </row>
    <row r="2500" spans="1:1" x14ac:dyDescent="0.3">
      <c r="A2500" s="3" t="s">
        <v>436740</v>
      </c>
    </row>
    <row r="2501" spans="1:1" x14ac:dyDescent="0.3">
      <c r="A2501" s="3" t="s">
        <v>436741</v>
      </c>
    </row>
    <row r="2502" spans="1:1" x14ac:dyDescent="0.3">
      <c r="A2502" s="3" t="s">
        <v>436742</v>
      </c>
    </row>
    <row r="2503" spans="1:1" x14ac:dyDescent="0.3">
      <c r="A2503" s="3" t="s">
        <v>436743</v>
      </c>
    </row>
    <row r="2504" spans="1:1" x14ac:dyDescent="0.3">
      <c r="A2504" s="3" t="s">
        <v>436744</v>
      </c>
    </row>
    <row r="2505" spans="1:1" x14ac:dyDescent="0.3">
      <c r="A2505" s="3" t="s">
        <v>436745</v>
      </c>
    </row>
    <row r="2506" spans="1:1" x14ac:dyDescent="0.3">
      <c r="A2506" s="3" t="s">
        <v>436746</v>
      </c>
    </row>
    <row r="2507" spans="1:1" x14ac:dyDescent="0.3">
      <c r="A2507" s="3" t="s">
        <v>436747</v>
      </c>
    </row>
    <row r="2508" spans="1:1" x14ac:dyDescent="0.3">
      <c r="A2508" s="3" t="s">
        <v>436748</v>
      </c>
    </row>
    <row r="2509" spans="1:1" x14ac:dyDescent="0.3">
      <c r="A2509" s="3" t="s">
        <v>436749</v>
      </c>
    </row>
    <row r="2510" spans="1:1" x14ac:dyDescent="0.3">
      <c r="A2510" s="3" t="s">
        <v>436750</v>
      </c>
    </row>
    <row r="2511" spans="1:1" x14ac:dyDescent="0.3">
      <c r="A2511" s="3" t="s">
        <v>436751</v>
      </c>
    </row>
    <row r="2512" spans="1:1" x14ac:dyDescent="0.3">
      <c r="A2512" s="3" t="s">
        <v>436752</v>
      </c>
    </row>
    <row r="2513" spans="1:1" x14ac:dyDescent="0.3">
      <c r="A2513" s="3" t="s">
        <v>436753</v>
      </c>
    </row>
    <row r="2514" spans="1:1" x14ac:dyDescent="0.3">
      <c r="A2514" s="3" t="s">
        <v>436754</v>
      </c>
    </row>
    <row r="2515" spans="1:1" x14ac:dyDescent="0.3">
      <c r="A2515" s="3" t="s">
        <v>436755</v>
      </c>
    </row>
    <row r="2516" spans="1:1" x14ac:dyDescent="0.3">
      <c r="A2516" s="3" t="s">
        <v>436756</v>
      </c>
    </row>
    <row r="2517" spans="1:1" x14ac:dyDescent="0.3">
      <c r="A2517" s="3" t="s">
        <v>436757</v>
      </c>
    </row>
    <row r="2518" spans="1:1" x14ac:dyDescent="0.3">
      <c r="A2518" s="3" t="s">
        <v>436758</v>
      </c>
    </row>
    <row r="2519" spans="1:1" x14ac:dyDescent="0.3">
      <c r="A2519" s="3" t="s">
        <v>436759</v>
      </c>
    </row>
    <row r="2520" spans="1:1" x14ac:dyDescent="0.3">
      <c r="A2520" s="3" t="s">
        <v>436760</v>
      </c>
    </row>
    <row r="2521" spans="1:1" x14ac:dyDescent="0.3">
      <c r="A2521" s="3" t="s">
        <v>436761</v>
      </c>
    </row>
    <row r="2522" spans="1:1" x14ac:dyDescent="0.3">
      <c r="A2522" s="3" t="s">
        <v>436762</v>
      </c>
    </row>
    <row r="2523" spans="1:1" x14ac:dyDescent="0.3">
      <c r="A2523" s="3" t="s">
        <v>436763</v>
      </c>
    </row>
    <row r="2524" spans="1:1" x14ac:dyDescent="0.3">
      <c r="A2524" s="3" t="s">
        <v>436764</v>
      </c>
    </row>
    <row r="2525" spans="1:1" x14ac:dyDescent="0.3">
      <c r="A2525" s="3" t="s">
        <v>436765</v>
      </c>
    </row>
    <row r="2526" spans="1:1" x14ac:dyDescent="0.3">
      <c r="A2526" s="3" t="s">
        <v>436766</v>
      </c>
    </row>
    <row r="2527" spans="1:1" x14ac:dyDescent="0.3">
      <c r="A2527" s="3" t="s">
        <v>436767</v>
      </c>
    </row>
    <row r="2528" spans="1:1" x14ac:dyDescent="0.3">
      <c r="A2528" s="3" t="s">
        <v>436768</v>
      </c>
    </row>
    <row r="2529" spans="1:1" x14ac:dyDescent="0.3">
      <c r="A2529" s="3" t="s">
        <v>436769</v>
      </c>
    </row>
    <row r="2530" spans="1:1" x14ac:dyDescent="0.3">
      <c r="A2530" s="3" t="s">
        <v>436770</v>
      </c>
    </row>
    <row r="2531" spans="1:1" x14ac:dyDescent="0.3">
      <c r="A2531" s="3" t="s">
        <v>436771</v>
      </c>
    </row>
    <row r="2532" spans="1:1" x14ac:dyDescent="0.3">
      <c r="A2532" s="3" t="s">
        <v>436772</v>
      </c>
    </row>
    <row r="2533" spans="1:1" x14ac:dyDescent="0.3">
      <c r="A2533" s="3" t="s">
        <v>436773</v>
      </c>
    </row>
    <row r="2534" spans="1:1" x14ac:dyDescent="0.3">
      <c r="A2534" s="3" t="s">
        <v>436774</v>
      </c>
    </row>
    <row r="2535" spans="1:1" x14ac:dyDescent="0.3">
      <c r="A2535" s="3" t="s">
        <v>436775</v>
      </c>
    </row>
    <row r="2536" spans="1:1" x14ac:dyDescent="0.3">
      <c r="A2536" s="3" t="s">
        <v>436776</v>
      </c>
    </row>
    <row r="2537" spans="1:1" x14ac:dyDescent="0.3">
      <c r="A2537" s="3" t="s">
        <v>436777</v>
      </c>
    </row>
    <row r="2538" spans="1:1" x14ac:dyDescent="0.3">
      <c r="A2538" s="3" t="s">
        <v>436778</v>
      </c>
    </row>
    <row r="2539" spans="1:1" x14ac:dyDescent="0.3">
      <c r="A2539" s="3" t="s">
        <v>436779</v>
      </c>
    </row>
    <row r="2540" spans="1:1" x14ac:dyDescent="0.3">
      <c r="A2540" s="3" t="s">
        <v>436780</v>
      </c>
    </row>
    <row r="2541" spans="1:1" x14ac:dyDescent="0.3">
      <c r="A2541" s="3" t="s">
        <v>436781</v>
      </c>
    </row>
    <row r="2542" spans="1:1" x14ac:dyDescent="0.3">
      <c r="A2542" s="3" t="s">
        <v>436782</v>
      </c>
    </row>
    <row r="2543" spans="1:1" x14ac:dyDescent="0.3">
      <c r="A2543" s="3" t="s">
        <v>436783</v>
      </c>
    </row>
    <row r="2544" spans="1:1" x14ac:dyDescent="0.3">
      <c r="A2544" s="3" t="s">
        <v>436784</v>
      </c>
    </row>
    <row r="2545" spans="1:1" x14ac:dyDescent="0.3">
      <c r="A2545" s="3" t="s">
        <v>436785</v>
      </c>
    </row>
    <row r="2546" spans="1:1" x14ac:dyDescent="0.3">
      <c r="A2546" s="3" t="s">
        <v>436786</v>
      </c>
    </row>
    <row r="2547" spans="1:1" x14ac:dyDescent="0.3">
      <c r="A2547" s="3" t="s">
        <v>436787</v>
      </c>
    </row>
    <row r="2548" spans="1:1" x14ac:dyDescent="0.3">
      <c r="A2548" s="3" t="s">
        <v>436788</v>
      </c>
    </row>
    <row r="2549" spans="1:1" x14ac:dyDescent="0.3">
      <c r="A2549" s="3" t="s">
        <v>436789</v>
      </c>
    </row>
    <row r="2550" spans="1:1" x14ac:dyDescent="0.3">
      <c r="A2550" s="3" t="s">
        <v>436790</v>
      </c>
    </row>
    <row r="2551" spans="1:1" x14ac:dyDescent="0.3">
      <c r="A2551" s="3" t="s">
        <v>436791</v>
      </c>
    </row>
    <row r="2552" spans="1:1" x14ac:dyDescent="0.3">
      <c r="A2552" s="3" t="s">
        <v>436792</v>
      </c>
    </row>
    <row r="2553" spans="1:1" x14ac:dyDescent="0.3">
      <c r="A2553" s="3" t="s">
        <v>436793</v>
      </c>
    </row>
    <row r="2554" spans="1:1" x14ac:dyDescent="0.3">
      <c r="A2554" s="3" t="s">
        <v>436794</v>
      </c>
    </row>
    <row r="2555" spans="1:1" x14ac:dyDescent="0.3">
      <c r="A2555" s="3" t="s">
        <v>436795</v>
      </c>
    </row>
    <row r="2556" spans="1:1" x14ac:dyDescent="0.3">
      <c r="A2556" s="3" t="s">
        <v>436796</v>
      </c>
    </row>
    <row r="2557" spans="1:1" x14ac:dyDescent="0.3">
      <c r="A2557" s="3" t="s">
        <v>436797</v>
      </c>
    </row>
    <row r="2558" spans="1:1" x14ac:dyDescent="0.3">
      <c r="A2558" s="3" t="s">
        <v>436798</v>
      </c>
    </row>
    <row r="2559" spans="1:1" x14ac:dyDescent="0.3">
      <c r="A2559" s="3" t="s">
        <v>436799</v>
      </c>
    </row>
    <row r="2560" spans="1:1" x14ac:dyDescent="0.3">
      <c r="A2560" s="3" t="s">
        <v>436800</v>
      </c>
    </row>
    <row r="2561" spans="1:1" x14ac:dyDescent="0.3">
      <c r="A2561" s="3" t="s">
        <v>436801</v>
      </c>
    </row>
    <row r="2562" spans="1:1" x14ac:dyDescent="0.3">
      <c r="A2562" s="3" t="s">
        <v>436802</v>
      </c>
    </row>
    <row r="2563" spans="1:1" x14ac:dyDescent="0.3">
      <c r="A2563" s="3" t="s">
        <v>436803</v>
      </c>
    </row>
    <row r="2564" spans="1:1" x14ac:dyDescent="0.3">
      <c r="A2564" s="3" t="s">
        <v>436804</v>
      </c>
    </row>
    <row r="2565" spans="1:1" x14ac:dyDescent="0.3">
      <c r="A2565" s="3" t="s">
        <v>436805</v>
      </c>
    </row>
    <row r="2566" spans="1:1" x14ac:dyDescent="0.3">
      <c r="A2566" s="3" t="s">
        <v>436806</v>
      </c>
    </row>
    <row r="2567" spans="1:1" x14ac:dyDescent="0.3">
      <c r="A2567" s="3" t="s">
        <v>436807</v>
      </c>
    </row>
    <row r="2568" spans="1:1" x14ac:dyDescent="0.3">
      <c r="A2568" s="3" t="s">
        <v>436808</v>
      </c>
    </row>
    <row r="2569" spans="1:1" x14ac:dyDescent="0.3">
      <c r="A2569" s="3" t="s">
        <v>436809</v>
      </c>
    </row>
    <row r="2570" spans="1:1" x14ac:dyDescent="0.3">
      <c r="A2570" s="3" t="s">
        <v>436810</v>
      </c>
    </row>
    <row r="2571" spans="1:1" x14ac:dyDescent="0.3">
      <c r="A2571" s="3" t="s">
        <v>436811</v>
      </c>
    </row>
    <row r="2572" spans="1:1" x14ac:dyDescent="0.3">
      <c r="A2572" s="3" t="s">
        <v>436812</v>
      </c>
    </row>
    <row r="2573" spans="1:1" x14ac:dyDescent="0.3">
      <c r="A2573" s="3" t="s">
        <v>436813</v>
      </c>
    </row>
    <row r="2574" spans="1:1" x14ac:dyDescent="0.3">
      <c r="A2574" s="3" t="s">
        <v>436814</v>
      </c>
    </row>
    <row r="2575" spans="1:1" x14ac:dyDescent="0.3">
      <c r="A2575" s="3" t="s">
        <v>436815</v>
      </c>
    </row>
    <row r="2576" spans="1:1" x14ac:dyDescent="0.3">
      <c r="A2576" s="3" t="s">
        <v>436816</v>
      </c>
    </row>
    <row r="2577" spans="1:1" x14ac:dyDescent="0.3">
      <c r="A2577" s="3" t="s">
        <v>436817</v>
      </c>
    </row>
    <row r="2578" spans="1:1" x14ac:dyDescent="0.3">
      <c r="A2578" s="3" t="s">
        <v>436818</v>
      </c>
    </row>
    <row r="2579" spans="1:1" x14ac:dyDescent="0.3">
      <c r="A2579" s="3" t="s">
        <v>436819</v>
      </c>
    </row>
    <row r="2580" spans="1:1" x14ac:dyDescent="0.3">
      <c r="A2580" s="3" t="s">
        <v>436820</v>
      </c>
    </row>
    <row r="2581" spans="1:1" x14ac:dyDescent="0.3">
      <c r="A2581" s="3" t="s">
        <v>436821</v>
      </c>
    </row>
    <row r="2582" spans="1:1" x14ac:dyDescent="0.3">
      <c r="A2582" s="3" t="s">
        <v>436822</v>
      </c>
    </row>
    <row r="2583" spans="1:1" x14ac:dyDescent="0.3">
      <c r="A2583" s="3" t="s">
        <v>436823</v>
      </c>
    </row>
    <row r="2584" spans="1:1" x14ac:dyDescent="0.3">
      <c r="A2584" s="3" t="s">
        <v>436824</v>
      </c>
    </row>
    <row r="2585" spans="1:1" x14ac:dyDescent="0.3">
      <c r="A2585" s="3" t="s">
        <v>436825</v>
      </c>
    </row>
    <row r="2586" spans="1:1" x14ac:dyDescent="0.3">
      <c r="A2586" s="3" t="s">
        <v>436826</v>
      </c>
    </row>
    <row r="2587" spans="1:1" x14ac:dyDescent="0.3">
      <c r="A2587" s="3" t="s">
        <v>436827</v>
      </c>
    </row>
    <row r="2588" spans="1:1" x14ac:dyDescent="0.3">
      <c r="A2588" s="3" t="s">
        <v>436828</v>
      </c>
    </row>
    <row r="2589" spans="1:1" x14ac:dyDescent="0.3">
      <c r="A2589" s="3" t="s">
        <v>436829</v>
      </c>
    </row>
    <row r="2590" spans="1:1" x14ac:dyDescent="0.3">
      <c r="A2590" s="3" t="s">
        <v>436830</v>
      </c>
    </row>
    <row r="2591" spans="1:1" x14ac:dyDescent="0.3">
      <c r="A2591" s="3" t="s">
        <v>436831</v>
      </c>
    </row>
    <row r="2592" spans="1:1" x14ac:dyDescent="0.3">
      <c r="A2592" s="3" t="s">
        <v>436832</v>
      </c>
    </row>
    <row r="2593" spans="1:1" x14ac:dyDescent="0.3">
      <c r="A2593" s="3" t="s">
        <v>436833</v>
      </c>
    </row>
    <row r="2594" spans="1:1" x14ac:dyDescent="0.3">
      <c r="A2594" s="3" t="s">
        <v>436834</v>
      </c>
    </row>
    <row r="2595" spans="1:1" x14ac:dyDescent="0.3">
      <c r="A2595" s="3" t="s">
        <v>436835</v>
      </c>
    </row>
    <row r="2596" spans="1:1" x14ac:dyDescent="0.3">
      <c r="A2596" s="3" t="s">
        <v>436836</v>
      </c>
    </row>
    <row r="2597" spans="1:1" x14ac:dyDescent="0.3">
      <c r="A2597" s="3" t="s">
        <v>436837</v>
      </c>
    </row>
    <row r="2598" spans="1:1" x14ac:dyDescent="0.3">
      <c r="A2598" s="3" t="s">
        <v>436838</v>
      </c>
    </row>
    <row r="2599" spans="1:1" x14ac:dyDescent="0.3">
      <c r="A2599" s="3" t="s">
        <v>436839</v>
      </c>
    </row>
    <row r="2600" spans="1:1" x14ac:dyDescent="0.3">
      <c r="A2600" s="3" t="s">
        <v>436840</v>
      </c>
    </row>
    <row r="2601" spans="1:1" x14ac:dyDescent="0.3">
      <c r="A2601" s="3" t="s">
        <v>436841</v>
      </c>
    </row>
    <row r="2602" spans="1:1" x14ac:dyDescent="0.3">
      <c r="A2602" s="3" t="s">
        <v>436842</v>
      </c>
    </row>
    <row r="2603" spans="1:1" x14ac:dyDescent="0.3">
      <c r="A2603" s="3" t="s">
        <v>436843</v>
      </c>
    </row>
    <row r="2604" spans="1:1" x14ac:dyDescent="0.3">
      <c r="A2604" s="3" t="s">
        <v>436844</v>
      </c>
    </row>
    <row r="2605" spans="1:1" x14ac:dyDescent="0.3">
      <c r="A2605" s="3" t="s">
        <v>436845</v>
      </c>
    </row>
    <row r="2606" spans="1:1" x14ac:dyDescent="0.3">
      <c r="A2606" s="3" t="s">
        <v>436846</v>
      </c>
    </row>
    <row r="2607" spans="1:1" x14ac:dyDescent="0.3">
      <c r="A2607" s="3" t="s">
        <v>436847</v>
      </c>
    </row>
    <row r="2608" spans="1:1" x14ac:dyDescent="0.3">
      <c r="A2608" s="3" t="s">
        <v>436848</v>
      </c>
    </row>
    <row r="2609" spans="1:1" x14ac:dyDescent="0.3">
      <c r="A2609" s="3" t="s">
        <v>436849</v>
      </c>
    </row>
    <row r="2610" spans="1:1" x14ac:dyDescent="0.3">
      <c r="A2610" s="3" t="s">
        <v>436850</v>
      </c>
    </row>
    <row r="2611" spans="1:1" x14ac:dyDescent="0.3">
      <c r="A2611" s="3" t="s">
        <v>436851</v>
      </c>
    </row>
    <row r="2612" spans="1:1" x14ac:dyDescent="0.3">
      <c r="A2612" s="3" t="s">
        <v>436852</v>
      </c>
    </row>
    <row r="2613" spans="1:1" x14ac:dyDescent="0.3">
      <c r="A2613" s="3" t="s">
        <v>436853</v>
      </c>
    </row>
    <row r="2614" spans="1:1" x14ac:dyDescent="0.3">
      <c r="A2614" s="3" t="s">
        <v>436854</v>
      </c>
    </row>
    <row r="2615" spans="1:1" x14ac:dyDescent="0.3">
      <c r="A2615" s="3" t="s">
        <v>436855</v>
      </c>
    </row>
    <row r="2616" spans="1:1" x14ac:dyDescent="0.3">
      <c r="A2616" s="3" t="s">
        <v>436856</v>
      </c>
    </row>
    <row r="2617" spans="1:1" x14ac:dyDescent="0.3">
      <c r="A2617" s="3" t="s">
        <v>436857</v>
      </c>
    </row>
    <row r="2618" spans="1:1" x14ac:dyDescent="0.3">
      <c r="A2618" s="3" t="s">
        <v>436858</v>
      </c>
    </row>
    <row r="2619" spans="1:1" x14ac:dyDescent="0.3">
      <c r="A2619" s="3" t="s">
        <v>436859</v>
      </c>
    </row>
    <row r="2620" spans="1:1" x14ac:dyDescent="0.3">
      <c r="A2620" s="3" t="s">
        <v>436860</v>
      </c>
    </row>
    <row r="2621" spans="1:1" x14ac:dyDescent="0.3">
      <c r="A2621" s="3" t="s">
        <v>436861</v>
      </c>
    </row>
    <row r="2622" spans="1:1" x14ac:dyDescent="0.3">
      <c r="A2622" s="3" t="s">
        <v>436862</v>
      </c>
    </row>
    <row r="2623" spans="1:1" x14ac:dyDescent="0.3">
      <c r="A2623" s="3" t="s">
        <v>436863</v>
      </c>
    </row>
    <row r="2624" spans="1:1" x14ac:dyDescent="0.3">
      <c r="A2624" s="3" t="s">
        <v>436864</v>
      </c>
    </row>
    <row r="2625" spans="1:1" x14ac:dyDescent="0.3">
      <c r="A2625" s="3" t="s">
        <v>436865</v>
      </c>
    </row>
    <row r="2626" spans="1:1" x14ac:dyDescent="0.3">
      <c r="A2626" s="3" t="s">
        <v>436866</v>
      </c>
    </row>
    <row r="2627" spans="1:1" x14ac:dyDescent="0.3">
      <c r="A2627" s="3" t="s">
        <v>436867</v>
      </c>
    </row>
    <row r="2628" spans="1:1" x14ac:dyDescent="0.3">
      <c r="A2628" s="3" t="s">
        <v>436868</v>
      </c>
    </row>
    <row r="2629" spans="1:1" x14ac:dyDescent="0.3">
      <c r="A2629" s="3" t="s">
        <v>436869</v>
      </c>
    </row>
    <row r="2630" spans="1:1" x14ac:dyDescent="0.3">
      <c r="A2630" s="3" t="s">
        <v>436870</v>
      </c>
    </row>
    <row r="2631" spans="1:1" x14ac:dyDescent="0.3">
      <c r="A2631" s="3" t="s">
        <v>436871</v>
      </c>
    </row>
    <row r="2632" spans="1:1" x14ac:dyDescent="0.3">
      <c r="A2632" s="3" t="s">
        <v>436872</v>
      </c>
    </row>
    <row r="2633" spans="1:1" x14ac:dyDescent="0.3">
      <c r="A2633" s="3" t="s">
        <v>436873</v>
      </c>
    </row>
    <row r="2634" spans="1:1" x14ac:dyDescent="0.3">
      <c r="A2634" s="3" t="s">
        <v>436874</v>
      </c>
    </row>
    <row r="2635" spans="1:1" x14ac:dyDescent="0.3">
      <c r="A2635" s="3" t="s">
        <v>436875</v>
      </c>
    </row>
    <row r="2636" spans="1:1" x14ac:dyDescent="0.3">
      <c r="A2636" s="3" t="s">
        <v>436876</v>
      </c>
    </row>
    <row r="2637" spans="1:1" x14ac:dyDescent="0.3">
      <c r="A2637" s="3" t="s">
        <v>436877</v>
      </c>
    </row>
    <row r="2638" spans="1:1" x14ac:dyDescent="0.3">
      <c r="A2638" s="3" t="s">
        <v>436878</v>
      </c>
    </row>
    <row r="2639" spans="1:1" x14ac:dyDescent="0.3">
      <c r="A2639" s="3" t="s">
        <v>436879</v>
      </c>
    </row>
    <row r="2640" spans="1:1" x14ac:dyDescent="0.3">
      <c r="A2640" s="3" t="s">
        <v>436880</v>
      </c>
    </row>
    <row r="2641" spans="1:1" x14ac:dyDescent="0.3">
      <c r="A2641" s="3" t="s">
        <v>436881</v>
      </c>
    </row>
    <row r="2642" spans="1:1" x14ac:dyDescent="0.3">
      <c r="A2642" s="3" t="s">
        <v>436882</v>
      </c>
    </row>
    <row r="2643" spans="1:1" x14ac:dyDescent="0.3">
      <c r="A2643" s="3" t="s">
        <v>436883</v>
      </c>
    </row>
    <row r="2644" spans="1:1" x14ac:dyDescent="0.3">
      <c r="A2644" s="3" t="s">
        <v>436884</v>
      </c>
    </row>
    <row r="2645" spans="1:1" x14ac:dyDescent="0.3">
      <c r="A2645" s="3" t="s">
        <v>436885</v>
      </c>
    </row>
    <row r="2646" spans="1:1" x14ac:dyDescent="0.3">
      <c r="A2646" s="3" t="s">
        <v>436886</v>
      </c>
    </row>
    <row r="2647" spans="1:1" x14ac:dyDescent="0.3">
      <c r="A2647" s="3" t="s">
        <v>436887</v>
      </c>
    </row>
    <row r="2648" spans="1:1" x14ac:dyDescent="0.3">
      <c r="A2648" s="3" t="s">
        <v>436888</v>
      </c>
    </row>
    <row r="2649" spans="1:1" x14ac:dyDescent="0.3">
      <c r="A2649" s="3" t="s">
        <v>436889</v>
      </c>
    </row>
    <row r="2650" spans="1:1" x14ac:dyDescent="0.3">
      <c r="A2650" s="3" t="s">
        <v>436890</v>
      </c>
    </row>
    <row r="2651" spans="1:1" x14ac:dyDescent="0.3">
      <c r="A2651" s="3" t="s">
        <v>436891</v>
      </c>
    </row>
    <row r="2652" spans="1:1" x14ac:dyDescent="0.3">
      <c r="A2652" s="3" t="s">
        <v>436892</v>
      </c>
    </row>
    <row r="2653" spans="1:1" x14ac:dyDescent="0.3">
      <c r="A2653" s="3" t="s">
        <v>436893</v>
      </c>
    </row>
    <row r="2654" spans="1:1" x14ac:dyDescent="0.3">
      <c r="A2654" s="3" t="s">
        <v>436894</v>
      </c>
    </row>
    <row r="2655" spans="1:1" x14ac:dyDescent="0.3">
      <c r="A2655" s="3" t="s">
        <v>436895</v>
      </c>
    </row>
    <row r="2656" spans="1:1" x14ac:dyDescent="0.3">
      <c r="A2656" s="3" t="s">
        <v>436896</v>
      </c>
    </row>
    <row r="2657" spans="1:1" x14ac:dyDescent="0.3">
      <c r="A2657" s="3" t="s">
        <v>436897</v>
      </c>
    </row>
    <row r="2658" spans="1:1" x14ac:dyDescent="0.3">
      <c r="A2658" s="3" t="s">
        <v>436898</v>
      </c>
    </row>
    <row r="2659" spans="1:1" x14ac:dyDescent="0.3">
      <c r="A2659" s="3" t="s">
        <v>436899</v>
      </c>
    </row>
    <row r="2660" spans="1:1" x14ac:dyDescent="0.3">
      <c r="A2660" s="3" t="s">
        <v>436900</v>
      </c>
    </row>
    <row r="2661" spans="1:1" x14ac:dyDescent="0.3">
      <c r="A2661" s="3" t="s">
        <v>436901</v>
      </c>
    </row>
    <row r="2662" spans="1:1" x14ac:dyDescent="0.3">
      <c r="A2662" s="3" t="s">
        <v>436902</v>
      </c>
    </row>
    <row r="2663" spans="1:1" x14ac:dyDescent="0.3">
      <c r="A2663" s="3" t="s">
        <v>436903</v>
      </c>
    </row>
    <row r="2664" spans="1:1" x14ac:dyDescent="0.3">
      <c r="A2664" s="3" t="s">
        <v>436904</v>
      </c>
    </row>
    <row r="2665" spans="1:1" x14ac:dyDescent="0.3">
      <c r="A2665" s="3" t="s">
        <v>436905</v>
      </c>
    </row>
    <row r="2666" spans="1:1" x14ac:dyDescent="0.3">
      <c r="A2666" s="3" t="s">
        <v>436906</v>
      </c>
    </row>
    <row r="2667" spans="1:1" x14ac:dyDescent="0.3">
      <c r="A2667" s="3" t="s">
        <v>436907</v>
      </c>
    </row>
    <row r="2668" spans="1:1" x14ac:dyDescent="0.3">
      <c r="A2668" s="3" t="s">
        <v>436908</v>
      </c>
    </row>
    <row r="2669" spans="1:1" x14ac:dyDescent="0.3">
      <c r="A2669" s="3" t="s">
        <v>436909</v>
      </c>
    </row>
    <row r="2670" spans="1:1" x14ac:dyDescent="0.3">
      <c r="A2670" s="3" t="s">
        <v>436910</v>
      </c>
    </row>
    <row r="2671" spans="1:1" x14ac:dyDescent="0.3">
      <c r="A2671" s="3" t="s">
        <v>436911</v>
      </c>
    </row>
    <row r="2672" spans="1:1" x14ac:dyDescent="0.3">
      <c r="A2672" s="3" t="s">
        <v>436912</v>
      </c>
    </row>
    <row r="2673" spans="1:1" x14ac:dyDescent="0.3">
      <c r="A2673" s="3" t="s">
        <v>436913</v>
      </c>
    </row>
    <row r="2674" spans="1:1" x14ac:dyDescent="0.3">
      <c r="A2674" s="3" t="s">
        <v>436914</v>
      </c>
    </row>
    <row r="2675" spans="1:1" x14ac:dyDescent="0.3">
      <c r="A2675" s="3" t="s">
        <v>436915</v>
      </c>
    </row>
    <row r="2676" spans="1:1" x14ac:dyDescent="0.3">
      <c r="A2676" s="3" t="s">
        <v>436916</v>
      </c>
    </row>
    <row r="2677" spans="1:1" x14ac:dyDescent="0.3">
      <c r="A2677" s="3" t="s">
        <v>436917</v>
      </c>
    </row>
    <row r="2678" spans="1:1" x14ac:dyDescent="0.3">
      <c r="A2678" s="3" t="s">
        <v>436918</v>
      </c>
    </row>
    <row r="2679" spans="1:1" x14ac:dyDescent="0.3">
      <c r="A2679" s="3" t="s">
        <v>436919</v>
      </c>
    </row>
    <row r="2680" spans="1:1" x14ac:dyDescent="0.3">
      <c r="A2680" s="3" t="s">
        <v>436920</v>
      </c>
    </row>
    <row r="2681" spans="1:1" x14ac:dyDescent="0.3">
      <c r="A2681" s="3" t="s">
        <v>436921</v>
      </c>
    </row>
    <row r="2682" spans="1:1" x14ac:dyDescent="0.3">
      <c r="A2682" s="3" t="s">
        <v>436922</v>
      </c>
    </row>
    <row r="2683" spans="1:1" x14ac:dyDescent="0.3">
      <c r="A2683" s="3" t="s">
        <v>436923</v>
      </c>
    </row>
    <row r="2684" spans="1:1" x14ac:dyDescent="0.3">
      <c r="A2684" s="3" t="s">
        <v>436924</v>
      </c>
    </row>
    <row r="2685" spans="1:1" x14ac:dyDescent="0.3">
      <c r="A2685" s="3" t="s">
        <v>436925</v>
      </c>
    </row>
    <row r="2686" spans="1:1" x14ac:dyDescent="0.3">
      <c r="A2686" s="3" t="s">
        <v>436926</v>
      </c>
    </row>
    <row r="2687" spans="1:1" x14ac:dyDescent="0.3">
      <c r="A2687" s="3" t="s">
        <v>436927</v>
      </c>
    </row>
    <row r="2688" spans="1:1" x14ac:dyDescent="0.3">
      <c r="A2688" s="3" t="s">
        <v>436928</v>
      </c>
    </row>
    <row r="2689" spans="1:1" x14ac:dyDescent="0.3">
      <c r="A2689" s="3" t="s">
        <v>436929</v>
      </c>
    </row>
    <row r="2690" spans="1:1" x14ac:dyDescent="0.3">
      <c r="A2690" s="3" t="s">
        <v>436930</v>
      </c>
    </row>
    <row r="2691" spans="1:1" x14ac:dyDescent="0.3">
      <c r="A2691" s="3" t="s">
        <v>436931</v>
      </c>
    </row>
    <row r="2692" spans="1:1" x14ac:dyDescent="0.3">
      <c r="A2692" s="3" t="s">
        <v>436932</v>
      </c>
    </row>
    <row r="2693" spans="1:1" x14ac:dyDescent="0.3">
      <c r="A2693" s="3" t="s">
        <v>436933</v>
      </c>
    </row>
    <row r="2694" spans="1:1" x14ac:dyDescent="0.3">
      <c r="A2694" s="3" t="s">
        <v>436934</v>
      </c>
    </row>
    <row r="2695" spans="1:1" x14ac:dyDescent="0.3">
      <c r="A2695" s="3" t="s">
        <v>436935</v>
      </c>
    </row>
    <row r="2696" spans="1:1" x14ac:dyDescent="0.3">
      <c r="A2696" s="3" t="s">
        <v>436936</v>
      </c>
    </row>
    <row r="2697" spans="1:1" x14ac:dyDescent="0.3">
      <c r="A2697" s="3" t="s">
        <v>436937</v>
      </c>
    </row>
    <row r="2698" spans="1:1" x14ac:dyDescent="0.3">
      <c r="A2698" s="3" t="s">
        <v>436938</v>
      </c>
    </row>
    <row r="2699" spans="1:1" x14ac:dyDescent="0.3">
      <c r="A2699" s="3" t="s">
        <v>436939</v>
      </c>
    </row>
    <row r="2700" spans="1:1" x14ac:dyDescent="0.3">
      <c r="A2700" s="3" t="s">
        <v>436940</v>
      </c>
    </row>
    <row r="2701" spans="1:1" x14ac:dyDescent="0.3">
      <c r="A2701" s="3" t="s">
        <v>436941</v>
      </c>
    </row>
    <row r="2702" spans="1:1" x14ac:dyDescent="0.3">
      <c r="A2702" s="3" t="s">
        <v>436942</v>
      </c>
    </row>
    <row r="2703" spans="1:1" x14ac:dyDescent="0.3">
      <c r="A2703" s="3" t="s">
        <v>436943</v>
      </c>
    </row>
    <row r="2704" spans="1:1" x14ac:dyDescent="0.3">
      <c r="A2704" s="3" t="s">
        <v>436944</v>
      </c>
    </row>
    <row r="2705" spans="1:1" x14ac:dyDescent="0.3">
      <c r="A2705" s="3" t="s">
        <v>436945</v>
      </c>
    </row>
    <row r="2706" spans="1:1" x14ac:dyDescent="0.3">
      <c r="A2706" s="3" t="s">
        <v>436946</v>
      </c>
    </row>
    <row r="2707" spans="1:1" x14ac:dyDescent="0.3">
      <c r="A2707" s="3" t="s">
        <v>436947</v>
      </c>
    </row>
    <row r="2708" spans="1:1" x14ac:dyDescent="0.3">
      <c r="A2708" s="3" t="s">
        <v>436948</v>
      </c>
    </row>
    <row r="2709" spans="1:1" x14ac:dyDescent="0.3">
      <c r="A2709" s="3" t="s">
        <v>436949</v>
      </c>
    </row>
    <row r="2710" spans="1:1" x14ac:dyDescent="0.3">
      <c r="A2710" s="3" t="s">
        <v>436950</v>
      </c>
    </row>
    <row r="2711" spans="1:1" x14ac:dyDescent="0.3">
      <c r="A2711" s="3" t="s">
        <v>436951</v>
      </c>
    </row>
    <row r="2712" spans="1:1" x14ac:dyDescent="0.3">
      <c r="A2712" s="3" t="s">
        <v>436952</v>
      </c>
    </row>
    <row r="2713" spans="1:1" x14ac:dyDescent="0.3">
      <c r="A2713" s="3" t="s">
        <v>436953</v>
      </c>
    </row>
    <row r="2714" spans="1:1" x14ac:dyDescent="0.3">
      <c r="A2714" s="3" t="s">
        <v>436954</v>
      </c>
    </row>
    <row r="2715" spans="1:1" x14ac:dyDescent="0.3">
      <c r="A2715" s="3" t="s">
        <v>436955</v>
      </c>
    </row>
    <row r="2716" spans="1:1" x14ac:dyDescent="0.3">
      <c r="A2716" s="3" t="s">
        <v>436956</v>
      </c>
    </row>
    <row r="2717" spans="1:1" x14ac:dyDescent="0.3">
      <c r="A2717" s="3" t="s">
        <v>436957</v>
      </c>
    </row>
    <row r="2718" spans="1:1" x14ac:dyDescent="0.3">
      <c r="A2718" s="3" t="s">
        <v>436958</v>
      </c>
    </row>
    <row r="2719" spans="1:1" x14ac:dyDescent="0.3">
      <c r="A2719" s="3" t="s">
        <v>436959</v>
      </c>
    </row>
    <row r="2720" spans="1:1" x14ac:dyDescent="0.3">
      <c r="A2720" s="3" t="s">
        <v>436960</v>
      </c>
    </row>
    <row r="2721" spans="1:1" x14ac:dyDescent="0.3">
      <c r="A2721" s="3" t="s">
        <v>436961</v>
      </c>
    </row>
    <row r="2722" spans="1:1" x14ac:dyDescent="0.3">
      <c r="A2722" s="3" t="s">
        <v>436962</v>
      </c>
    </row>
    <row r="2723" spans="1:1" x14ac:dyDescent="0.3">
      <c r="A2723" s="3" t="s">
        <v>436963</v>
      </c>
    </row>
    <row r="2724" spans="1:1" x14ac:dyDescent="0.3">
      <c r="A2724" s="3" t="s">
        <v>436964</v>
      </c>
    </row>
    <row r="2725" spans="1:1" x14ac:dyDescent="0.3">
      <c r="A2725" s="3" t="s">
        <v>436965</v>
      </c>
    </row>
    <row r="2726" spans="1:1" x14ac:dyDescent="0.3">
      <c r="A2726" s="3" t="s">
        <v>436966</v>
      </c>
    </row>
    <row r="2727" spans="1:1" x14ac:dyDescent="0.3">
      <c r="A2727" s="3" t="s">
        <v>436967</v>
      </c>
    </row>
    <row r="2728" spans="1:1" x14ac:dyDescent="0.3">
      <c r="A2728" s="3" t="s">
        <v>436968</v>
      </c>
    </row>
    <row r="2729" spans="1:1" x14ac:dyDescent="0.3">
      <c r="A2729" s="3" t="s">
        <v>436969</v>
      </c>
    </row>
    <row r="2730" spans="1:1" x14ac:dyDescent="0.3">
      <c r="A2730" s="3" t="s">
        <v>436970</v>
      </c>
    </row>
    <row r="2731" spans="1:1" x14ac:dyDescent="0.3">
      <c r="A2731" s="3" t="s">
        <v>436971</v>
      </c>
    </row>
    <row r="2732" spans="1:1" x14ac:dyDescent="0.3">
      <c r="A2732" s="3" t="s">
        <v>436972</v>
      </c>
    </row>
    <row r="2733" spans="1:1" x14ac:dyDescent="0.3">
      <c r="A2733" s="3" t="s">
        <v>436973</v>
      </c>
    </row>
    <row r="2734" spans="1:1" x14ac:dyDescent="0.3">
      <c r="A2734" s="3" t="s">
        <v>436974</v>
      </c>
    </row>
    <row r="2735" spans="1:1" x14ac:dyDescent="0.3">
      <c r="A2735" s="3" t="s">
        <v>436975</v>
      </c>
    </row>
    <row r="2736" spans="1:1" x14ac:dyDescent="0.3">
      <c r="A2736" s="3" t="s">
        <v>436976</v>
      </c>
    </row>
    <row r="2737" spans="1:1" x14ac:dyDescent="0.3">
      <c r="A2737" s="3" t="s">
        <v>436977</v>
      </c>
    </row>
    <row r="2738" spans="1:1" x14ac:dyDescent="0.3">
      <c r="A2738" s="3" t="s">
        <v>436978</v>
      </c>
    </row>
    <row r="2739" spans="1:1" x14ac:dyDescent="0.3">
      <c r="A2739" s="3" t="s">
        <v>436979</v>
      </c>
    </row>
    <row r="2740" spans="1:1" x14ac:dyDescent="0.3">
      <c r="A2740" s="3" t="s">
        <v>436980</v>
      </c>
    </row>
    <row r="2741" spans="1:1" x14ac:dyDescent="0.3">
      <c r="A2741" s="3" t="s">
        <v>436981</v>
      </c>
    </row>
    <row r="2742" spans="1:1" x14ac:dyDescent="0.3">
      <c r="A2742" s="3" t="s">
        <v>436982</v>
      </c>
    </row>
    <row r="2743" spans="1:1" x14ac:dyDescent="0.3">
      <c r="A2743" s="3" t="s">
        <v>436983</v>
      </c>
    </row>
    <row r="2744" spans="1:1" x14ac:dyDescent="0.3">
      <c r="A2744" s="3" t="s">
        <v>436984</v>
      </c>
    </row>
    <row r="2745" spans="1:1" x14ac:dyDescent="0.3">
      <c r="A2745" s="3" t="s">
        <v>436985</v>
      </c>
    </row>
    <row r="2746" spans="1:1" x14ac:dyDescent="0.3">
      <c r="A2746" s="3" t="s">
        <v>436986</v>
      </c>
    </row>
    <row r="2747" spans="1:1" x14ac:dyDescent="0.3">
      <c r="A2747" s="3" t="s">
        <v>436987</v>
      </c>
    </row>
    <row r="2748" spans="1:1" x14ac:dyDescent="0.3">
      <c r="A2748" s="3" t="s">
        <v>436988</v>
      </c>
    </row>
    <row r="2749" spans="1:1" x14ac:dyDescent="0.3">
      <c r="A2749" s="3" t="s">
        <v>436989</v>
      </c>
    </row>
    <row r="2750" spans="1:1" x14ac:dyDescent="0.3">
      <c r="A2750" s="3" t="s">
        <v>436990</v>
      </c>
    </row>
    <row r="2751" spans="1:1" x14ac:dyDescent="0.3">
      <c r="A2751" s="3" t="s">
        <v>436991</v>
      </c>
    </row>
    <row r="2752" spans="1:1" x14ac:dyDescent="0.3">
      <c r="A2752" s="3" t="s">
        <v>436992</v>
      </c>
    </row>
    <row r="2753" spans="1:1" x14ac:dyDescent="0.3">
      <c r="A2753" s="3" t="s">
        <v>436993</v>
      </c>
    </row>
    <row r="2754" spans="1:1" x14ac:dyDescent="0.3">
      <c r="A2754" s="3" t="s">
        <v>436994</v>
      </c>
    </row>
    <row r="2755" spans="1:1" x14ac:dyDescent="0.3">
      <c r="A2755" s="3" t="s">
        <v>436995</v>
      </c>
    </row>
    <row r="2756" spans="1:1" x14ac:dyDescent="0.3">
      <c r="A2756" s="3" t="s">
        <v>436996</v>
      </c>
    </row>
    <row r="2757" spans="1:1" x14ac:dyDescent="0.3">
      <c r="A2757" s="3" t="s">
        <v>436997</v>
      </c>
    </row>
    <row r="2758" spans="1:1" x14ac:dyDescent="0.3">
      <c r="A2758" s="3" t="s">
        <v>436998</v>
      </c>
    </row>
    <row r="2759" spans="1:1" x14ac:dyDescent="0.3">
      <c r="A2759" s="3" t="s">
        <v>436999</v>
      </c>
    </row>
    <row r="2760" spans="1:1" x14ac:dyDescent="0.3">
      <c r="A2760" s="3" t="s">
        <v>437000</v>
      </c>
    </row>
    <row r="2761" spans="1:1" x14ac:dyDescent="0.3">
      <c r="A2761" s="3" t="s">
        <v>437001</v>
      </c>
    </row>
    <row r="2762" spans="1:1" x14ac:dyDescent="0.3">
      <c r="A2762" s="3" t="s">
        <v>437002</v>
      </c>
    </row>
    <row r="2763" spans="1:1" x14ac:dyDescent="0.3">
      <c r="A2763" s="3" t="s">
        <v>437003</v>
      </c>
    </row>
    <row r="2764" spans="1:1" x14ac:dyDescent="0.3">
      <c r="A2764" s="3" t="s">
        <v>437004</v>
      </c>
    </row>
    <row r="2765" spans="1:1" x14ac:dyDescent="0.3">
      <c r="A2765" s="3" t="s">
        <v>437005</v>
      </c>
    </row>
    <row r="2766" spans="1:1" x14ac:dyDescent="0.3">
      <c r="A2766" s="3" t="s">
        <v>437006</v>
      </c>
    </row>
    <row r="2767" spans="1:1" x14ac:dyDescent="0.3">
      <c r="A2767" s="3" t="s">
        <v>437007</v>
      </c>
    </row>
    <row r="2768" spans="1:1" x14ac:dyDescent="0.3">
      <c r="A2768" s="3" t="s">
        <v>437008</v>
      </c>
    </row>
    <row r="2769" spans="1:1" x14ac:dyDescent="0.3">
      <c r="A2769" s="3" t="s">
        <v>437009</v>
      </c>
    </row>
    <row r="2770" spans="1:1" x14ac:dyDescent="0.3">
      <c r="A2770" s="3" t="s">
        <v>437010</v>
      </c>
    </row>
    <row r="2771" spans="1:1" x14ac:dyDescent="0.3">
      <c r="A2771" s="3" t="s">
        <v>437011</v>
      </c>
    </row>
    <row r="2772" spans="1:1" x14ac:dyDescent="0.3">
      <c r="A2772" s="3" t="s">
        <v>437012</v>
      </c>
    </row>
    <row r="2773" spans="1:1" x14ac:dyDescent="0.3">
      <c r="A2773" s="3" t="s">
        <v>437013</v>
      </c>
    </row>
    <row r="2774" spans="1:1" x14ac:dyDescent="0.3">
      <c r="A2774" s="3" t="s">
        <v>437014</v>
      </c>
    </row>
    <row r="2775" spans="1:1" x14ac:dyDescent="0.3">
      <c r="A2775" s="3" t="s">
        <v>437015</v>
      </c>
    </row>
    <row r="2776" spans="1:1" x14ac:dyDescent="0.3">
      <c r="A2776" s="3" t="s">
        <v>437016</v>
      </c>
    </row>
    <row r="2777" spans="1:1" x14ac:dyDescent="0.3">
      <c r="A2777" s="3" t="s">
        <v>437017</v>
      </c>
    </row>
    <row r="2778" spans="1:1" x14ac:dyDescent="0.3">
      <c r="A2778" s="3" t="s">
        <v>437018</v>
      </c>
    </row>
    <row r="2779" spans="1:1" x14ac:dyDescent="0.3">
      <c r="A2779" s="3" t="s">
        <v>437019</v>
      </c>
    </row>
    <row r="2780" spans="1:1" x14ac:dyDescent="0.3">
      <c r="A2780" s="3" t="s">
        <v>437020</v>
      </c>
    </row>
    <row r="2781" spans="1:1" x14ac:dyDescent="0.3">
      <c r="A2781" s="3" t="s">
        <v>437021</v>
      </c>
    </row>
    <row r="2782" spans="1:1" x14ac:dyDescent="0.3">
      <c r="A2782" s="3" t="s">
        <v>437022</v>
      </c>
    </row>
    <row r="2783" spans="1:1" x14ac:dyDescent="0.3">
      <c r="A2783" s="3" t="s">
        <v>437023</v>
      </c>
    </row>
    <row r="2784" spans="1:1" x14ac:dyDescent="0.3">
      <c r="A2784" s="3" t="s">
        <v>437024</v>
      </c>
    </row>
    <row r="2785" spans="1:1" x14ac:dyDescent="0.3">
      <c r="A2785" s="3" t="s">
        <v>437025</v>
      </c>
    </row>
    <row r="2786" spans="1:1" x14ac:dyDescent="0.3">
      <c r="A2786" s="3" t="s">
        <v>437026</v>
      </c>
    </row>
    <row r="2787" spans="1:1" x14ac:dyDescent="0.3">
      <c r="A2787" s="3" t="s">
        <v>437027</v>
      </c>
    </row>
    <row r="2788" spans="1:1" x14ac:dyDescent="0.3">
      <c r="A2788" s="3" t="s">
        <v>437028</v>
      </c>
    </row>
    <row r="2789" spans="1:1" x14ac:dyDescent="0.3">
      <c r="A2789" s="3" t="s">
        <v>437029</v>
      </c>
    </row>
    <row r="2790" spans="1:1" x14ac:dyDescent="0.3">
      <c r="A2790" s="3" t="s">
        <v>437030</v>
      </c>
    </row>
    <row r="2791" spans="1:1" x14ac:dyDescent="0.3">
      <c r="A2791" s="3" t="s">
        <v>437031</v>
      </c>
    </row>
    <row r="2792" spans="1:1" x14ac:dyDescent="0.3">
      <c r="A2792" s="3" t="s">
        <v>437032</v>
      </c>
    </row>
    <row r="2793" spans="1:1" x14ac:dyDescent="0.3">
      <c r="A2793" s="3" t="s">
        <v>437033</v>
      </c>
    </row>
    <row r="2794" spans="1:1" x14ac:dyDescent="0.3">
      <c r="A2794" s="3" t="s">
        <v>437034</v>
      </c>
    </row>
    <row r="2795" spans="1:1" x14ac:dyDescent="0.3">
      <c r="A2795" s="3" t="s">
        <v>437035</v>
      </c>
    </row>
    <row r="2796" spans="1:1" x14ac:dyDescent="0.3">
      <c r="A2796" s="3" t="s">
        <v>437036</v>
      </c>
    </row>
    <row r="2797" spans="1:1" x14ac:dyDescent="0.3">
      <c r="A2797" s="3" t="s">
        <v>437037</v>
      </c>
    </row>
    <row r="2798" spans="1:1" x14ac:dyDescent="0.3">
      <c r="A2798" s="3" t="s">
        <v>437038</v>
      </c>
    </row>
    <row r="2799" spans="1:1" x14ac:dyDescent="0.3">
      <c r="A2799" s="3" t="s">
        <v>437039</v>
      </c>
    </row>
    <row r="2800" spans="1:1" x14ac:dyDescent="0.3">
      <c r="A2800" s="3" t="s">
        <v>437040</v>
      </c>
    </row>
    <row r="2801" spans="1:1" x14ac:dyDescent="0.3">
      <c r="A2801" s="3" t="s">
        <v>437041</v>
      </c>
    </row>
    <row r="2802" spans="1:1" x14ac:dyDescent="0.3">
      <c r="A2802" s="3" t="s">
        <v>437042</v>
      </c>
    </row>
    <row r="2803" spans="1:1" x14ac:dyDescent="0.3">
      <c r="A2803" s="3" t="s">
        <v>437043</v>
      </c>
    </row>
    <row r="2804" spans="1:1" x14ac:dyDescent="0.3">
      <c r="A2804" s="3" t="s">
        <v>437044</v>
      </c>
    </row>
    <row r="2805" spans="1:1" x14ac:dyDescent="0.3">
      <c r="A2805" s="3" t="s">
        <v>437045</v>
      </c>
    </row>
    <row r="2806" spans="1:1" x14ac:dyDescent="0.3">
      <c r="A2806" s="3" t="s">
        <v>437046</v>
      </c>
    </row>
    <row r="2807" spans="1:1" x14ac:dyDescent="0.3">
      <c r="A2807" s="3" t="s">
        <v>437047</v>
      </c>
    </row>
    <row r="2808" spans="1:1" x14ac:dyDescent="0.3">
      <c r="A2808" s="3" t="s">
        <v>437048</v>
      </c>
    </row>
    <row r="2809" spans="1:1" x14ac:dyDescent="0.3">
      <c r="A2809" s="3" t="s">
        <v>437049</v>
      </c>
    </row>
    <row r="2810" spans="1:1" x14ac:dyDescent="0.3">
      <c r="A2810" s="3" t="s">
        <v>437050</v>
      </c>
    </row>
    <row r="2811" spans="1:1" x14ac:dyDescent="0.3">
      <c r="A2811" s="3" t="s">
        <v>437051</v>
      </c>
    </row>
    <row r="2812" spans="1:1" x14ac:dyDescent="0.3">
      <c r="A2812" s="3" t="s">
        <v>437052</v>
      </c>
    </row>
    <row r="2813" spans="1:1" x14ac:dyDescent="0.3">
      <c r="A2813" s="3" t="s">
        <v>437053</v>
      </c>
    </row>
    <row r="2814" spans="1:1" x14ac:dyDescent="0.3">
      <c r="A2814" s="3" t="s">
        <v>437054</v>
      </c>
    </row>
    <row r="2815" spans="1:1" x14ac:dyDescent="0.3">
      <c r="A2815" s="3" t="s">
        <v>437055</v>
      </c>
    </row>
    <row r="2816" spans="1:1" x14ac:dyDescent="0.3">
      <c r="A2816" s="3" t="s">
        <v>437056</v>
      </c>
    </row>
    <row r="2817" spans="1:1" x14ac:dyDescent="0.3">
      <c r="A2817" s="3" t="s">
        <v>437057</v>
      </c>
    </row>
    <row r="2818" spans="1:1" x14ac:dyDescent="0.3">
      <c r="A2818" s="3" t="s">
        <v>437058</v>
      </c>
    </row>
    <row r="2819" spans="1:1" x14ac:dyDescent="0.3">
      <c r="A2819" s="3" t="s">
        <v>437059</v>
      </c>
    </row>
    <row r="2820" spans="1:1" x14ac:dyDescent="0.3">
      <c r="A2820" s="3" t="s">
        <v>437060</v>
      </c>
    </row>
    <row r="2821" spans="1:1" x14ac:dyDescent="0.3">
      <c r="A2821" s="3" t="s">
        <v>437061</v>
      </c>
    </row>
    <row r="2822" spans="1:1" x14ac:dyDescent="0.3">
      <c r="A2822" s="3" t="s">
        <v>437062</v>
      </c>
    </row>
    <row r="2823" spans="1:1" x14ac:dyDescent="0.3">
      <c r="A2823" s="3" t="s">
        <v>437063</v>
      </c>
    </row>
    <row r="2824" spans="1:1" x14ac:dyDescent="0.3">
      <c r="A2824" s="3" t="s">
        <v>437064</v>
      </c>
    </row>
    <row r="2825" spans="1:1" x14ac:dyDescent="0.3">
      <c r="A2825" s="3" t="s">
        <v>437065</v>
      </c>
    </row>
    <row r="2826" spans="1:1" x14ac:dyDescent="0.3">
      <c r="A2826" s="3" t="s">
        <v>437066</v>
      </c>
    </row>
    <row r="2827" spans="1:1" x14ac:dyDescent="0.3">
      <c r="A2827" s="3" t="s">
        <v>437067</v>
      </c>
    </row>
    <row r="2828" spans="1:1" x14ac:dyDescent="0.3">
      <c r="A2828" s="3" t="s">
        <v>437068</v>
      </c>
    </row>
    <row r="2829" spans="1:1" x14ac:dyDescent="0.3">
      <c r="A2829" s="3" t="s">
        <v>437069</v>
      </c>
    </row>
    <row r="2830" spans="1:1" x14ac:dyDescent="0.3">
      <c r="A2830" s="3" t="s">
        <v>437070</v>
      </c>
    </row>
    <row r="2831" spans="1:1" x14ac:dyDescent="0.3">
      <c r="A2831" s="3" t="s">
        <v>437071</v>
      </c>
    </row>
    <row r="2832" spans="1:1" x14ac:dyDescent="0.3">
      <c r="A2832" s="3" t="s">
        <v>437072</v>
      </c>
    </row>
    <row r="2833" spans="1:1" x14ac:dyDescent="0.3">
      <c r="A2833" s="3" t="s">
        <v>437073</v>
      </c>
    </row>
    <row r="2834" spans="1:1" x14ac:dyDescent="0.3">
      <c r="A2834" s="3" t="s">
        <v>437074</v>
      </c>
    </row>
    <row r="2835" spans="1:1" x14ac:dyDescent="0.3">
      <c r="A2835" s="3" t="s">
        <v>437075</v>
      </c>
    </row>
    <row r="2836" spans="1:1" x14ac:dyDescent="0.3">
      <c r="A2836" s="3" t="s">
        <v>437076</v>
      </c>
    </row>
    <row r="2837" spans="1:1" x14ac:dyDescent="0.3">
      <c r="A2837" s="3" t="s">
        <v>437077</v>
      </c>
    </row>
    <row r="2838" spans="1:1" x14ac:dyDescent="0.3">
      <c r="A2838" s="3" t="s">
        <v>437078</v>
      </c>
    </row>
    <row r="2839" spans="1:1" x14ac:dyDescent="0.3">
      <c r="A2839" s="3" t="s">
        <v>437079</v>
      </c>
    </row>
    <row r="2840" spans="1:1" x14ac:dyDescent="0.3">
      <c r="A2840" s="3" t="s">
        <v>437080</v>
      </c>
    </row>
    <row r="2841" spans="1:1" x14ac:dyDescent="0.3">
      <c r="A2841" s="3" t="s">
        <v>437081</v>
      </c>
    </row>
    <row r="2842" spans="1:1" x14ac:dyDescent="0.3">
      <c r="A2842" s="3" t="s">
        <v>437082</v>
      </c>
    </row>
    <row r="2843" spans="1:1" x14ac:dyDescent="0.3">
      <c r="A2843" s="3" t="s">
        <v>437083</v>
      </c>
    </row>
    <row r="2844" spans="1:1" x14ac:dyDescent="0.3">
      <c r="A2844" s="3" t="s">
        <v>437084</v>
      </c>
    </row>
    <row r="2845" spans="1:1" x14ac:dyDescent="0.3">
      <c r="A2845" s="3" t="s">
        <v>437085</v>
      </c>
    </row>
    <row r="2846" spans="1:1" x14ac:dyDescent="0.3">
      <c r="A2846" s="3" t="s">
        <v>437086</v>
      </c>
    </row>
    <row r="2847" spans="1:1" x14ac:dyDescent="0.3">
      <c r="A2847" s="3" t="s">
        <v>437087</v>
      </c>
    </row>
    <row r="2848" spans="1:1" x14ac:dyDescent="0.3">
      <c r="A2848" s="3" t="s">
        <v>437088</v>
      </c>
    </row>
    <row r="2849" spans="1:1" x14ac:dyDescent="0.3">
      <c r="A2849" s="3" t="s">
        <v>437089</v>
      </c>
    </row>
    <row r="2850" spans="1:1" x14ac:dyDescent="0.3">
      <c r="A2850" s="3" t="s">
        <v>437090</v>
      </c>
    </row>
    <row r="2851" spans="1:1" x14ac:dyDescent="0.3">
      <c r="A2851" s="3" t="s">
        <v>437091</v>
      </c>
    </row>
    <row r="2852" spans="1:1" x14ac:dyDescent="0.3">
      <c r="A2852" s="3" t="s">
        <v>437092</v>
      </c>
    </row>
    <row r="2853" spans="1:1" x14ac:dyDescent="0.3">
      <c r="A2853" s="3" t="s">
        <v>437093</v>
      </c>
    </row>
    <row r="2854" spans="1:1" x14ac:dyDescent="0.3">
      <c r="A2854" s="3" t="s">
        <v>437094</v>
      </c>
    </row>
    <row r="2855" spans="1:1" x14ac:dyDescent="0.3">
      <c r="A2855" s="3" t="s">
        <v>437095</v>
      </c>
    </row>
    <row r="2856" spans="1:1" x14ac:dyDescent="0.3">
      <c r="A2856" s="3" t="s">
        <v>437096</v>
      </c>
    </row>
    <row r="2857" spans="1:1" x14ac:dyDescent="0.3">
      <c r="A2857" s="3" t="s">
        <v>437097</v>
      </c>
    </row>
    <row r="2858" spans="1:1" x14ac:dyDescent="0.3">
      <c r="A2858" s="3" t="s">
        <v>437098</v>
      </c>
    </row>
    <row r="2859" spans="1:1" x14ac:dyDescent="0.3">
      <c r="A2859" s="3" t="s">
        <v>437099</v>
      </c>
    </row>
    <row r="2860" spans="1:1" x14ac:dyDescent="0.3">
      <c r="A2860" s="3" t="s">
        <v>437100</v>
      </c>
    </row>
    <row r="2861" spans="1:1" x14ac:dyDescent="0.3">
      <c r="A2861" s="3" t="s">
        <v>437101</v>
      </c>
    </row>
    <row r="2862" spans="1:1" x14ac:dyDescent="0.3">
      <c r="A2862" s="3" t="s">
        <v>437102</v>
      </c>
    </row>
    <row r="2863" spans="1:1" x14ac:dyDescent="0.3">
      <c r="A2863" s="3" t="s">
        <v>437103</v>
      </c>
    </row>
    <row r="2864" spans="1:1" x14ac:dyDescent="0.3">
      <c r="A2864" s="3" t="s">
        <v>437104</v>
      </c>
    </row>
    <row r="2865" spans="1:1" x14ac:dyDescent="0.3">
      <c r="A2865" s="3" t="s">
        <v>437105</v>
      </c>
    </row>
    <row r="2866" spans="1:1" x14ac:dyDescent="0.3">
      <c r="A2866" s="3" t="s">
        <v>437106</v>
      </c>
    </row>
    <row r="2867" spans="1:1" x14ac:dyDescent="0.3">
      <c r="A2867" s="3" t="s">
        <v>437107</v>
      </c>
    </row>
    <row r="2868" spans="1:1" x14ac:dyDescent="0.3">
      <c r="A2868" s="3" t="s">
        <v>437108</v>
      </c>
    </row>
    <row r="2869" spans="1:1" x14ac:dyDescent="0.3">
      <c r="A2869" s="3" t="s">
        <v>437109</v>
      </c>
    </row>
    <row r="2870" spans="1:1" x14ac:dyDescent="0.3">
      <c r="A2870" s="3" t="s">
        <v>437110</v>
      </c>
    </row>
    <row r="2871" spans="1:1" x14ac:dyDescent="0.3">
      <c r="A2871" s="3" t="s">
        <v>437111</v>
      </c>
    </row>
    <row r="2872" spans="1:1" x14ac:dyDescent="0.3">
      <c r="A2872" s="3" t="s">
        <v>437112</v>
      </c>
    </row>
    <row r="2873" spans="1:1" x14ac:dyDescent="0.3">
      <c r="A2873" s="3" t="s">
        <v>437113</v>
      </c>
    </row>
    <row r="2874" spans="1:1" x14ac:dyDescent="0.3">
      <c r="A2874" s="3" t="s">
        <v>437114</v>
      </c>
    </row>
    <row r="2875" spans="1:1" x14ac:dyDescent="0.3">
      <c r="A2875" s="3" t="s">
        <v>437115</v>
      </c>
    </row>
    <row r="2876" spans="1:1" x14ac:dyDescent="0.3">
      <c r="A2876" s="3" t="s">
        <v>437116</v>
      </c>
    </row>
    <row r="2877" spans="1:1" x14ac:dyDescent="0.3">
      <c r="A2877" s="3" t="s">
        <v>437117</v>
      </c>
    </row>
    <row r="2878" spans="1:1" x14ac:dyDescent="0.3">
      <c r="A2878" s="3" t="s">
        <v>437118</v>
      </c>
    </row>
    <row r="2879" spans="1:1" x14ac:dyDescent="0.3">
      <c r="A2879" s="3" t="s">
        <v>437119</v>
      </c>
    </row>
    <row r="2880" spans="1:1" x14ac:dyDescent="0.3">
      <c r="A2880" s="3" t="s">
        <v>437120</v>
      </c>
    </row>
    <row r="2881" spans="1:1" x14ac:dyDescent="0.3">
      <c r="A2881" s="3" t="s">
        <v>437121</v>
      </c>
    </row>
    <row r="2882" spans="1:1" x14ac:dyDescent="0.3">
      <c r="A2882" s="3" t="s">
        <v>437122</v>
      </c>
    </row>
    <row r="2883" spans="1:1" x14ac:dyDescent="0.3">
      <c r="A2883" s="3" t="s">
        <v>437123</v>
      </c>
    </row>
    <row r="2884" spans="1:1" x14ac:dyDescent="0.3">
      <c r="A2884" s="3" t="s">
        <v>437124</v>
      </c>
    </row>
    <row r="2885" spans="1:1" x14ac:dyDescent="0.3">
      <c r="A2885" s="3" t="s">
        <v>437125</v>
      </c>
    </row>
    <row r="2886" spans="1:1" x14ac:dyDescent="0.3">
      <c r="A2886" s="3" t="s">
        <v>437126</v>
      </c>
    </row>
    <row r="2887" spans="1:1" x14ac:dyDescent="0.3">
      <c r="A2887" s="3" t="s">
        <v>437127</v>
      </c>
    </row>
    <row r="2888" spans="1:1" x14ac:dyDescent="0.3">
      <c r="A2888" s="3" t="s">
        <v>437128</v>
      </c>
    </row>
    <row r="2889" spans="1:1" x14ac:dyDescent="0.3">
      <c r="A2889" s="3" t="s">
        <v>437129</v>
      </c>
    </row>
    <row r="2890" spans="1:1" x14ac:dyDescent="0.3">
      <c r="A2890" s="3" t="s">
        <v>437130</v>
      </c>
    </row>
    <row r="2891" spans="1:1" x14ac:dyDescent="0.3">
      <c r="A2891" s="3" t="s">
        <v>437131</v>
      </c>
    </row>
    <row r="2892" spans="1:1" x14ac:dyDescent="0.3">
      <c r="A2892" s="3" t="s">
        <v>437132</v>
      </c>
    </row>
    <row r="2893" spans="1:1" x14ac:dyDescent="0.3">
      <c r="A2893" s="3" t="s">
        <v>437133</v>
      </c>
    </row>
    <row r="2894" spans="1:1" x14ac:dyDescent="0.3">
      <c r="A2894" s="3" t="s">
        <v>437134</v>
      </c>
    </row>
    <row r="2895" spans="1:1" x14ac:dyDescent="0.3">
      <c r="A2895" s="3" t="s">
        <v>437135</v>
      </c>
    </row>
    <row r="2896" spans="1:1" x14ac:dyDescent="0.3">
      <c r="A2896" s="3" t="s">
        <v>437136</v>
      </c>
    </row>
    <row r="2897" spans="1:1" x14ac:dyDescent="0.3">
      <c r="A2897" s="3" t="s">
        <v>437137</v>
      </c>
    </row>
    <row r="2898" spans="1:1" x14ac:dyDescent="0.3">
      <c r="A2898" s="3" t="s">
        <v>437138</v>
      </c>
    </row>
    <row r="2899" spans="1:1" x14ac:dyDescent="0.3">
      <c r="A2899" s="3" t="s">
        <v>437139</v>
      </c>
    </row>
    <row r="2900" spans="1:1" x14ac:dyDescent="0.3">
      <c r="A2900" s="3" t="s">
        <v>437140</v>
      </c>
    </row>
    <row r="2901" spans="1:1" x14ac:dyDescent="0.3">
      <c r="A2901" s="3" t="s">
        <v>437141</v>
      </c>
    </row>
    <row r="2902" spans="1:1" x14ac:dyDescent="0.3">
      <c r="A2902" s="3" t="s">
        <v>437142</v>
      </c>
    </row>
    <row r="2903" spans="1:1" x14ac:dyDescent="0.3">
      <c r="A2903" s="3" t="s">
        <v>437143</v>
      </c>
    </row>
    <row r="2904" spans="1:1" x14ac:dyDescent="0.3">
      <c r="A2904" s="3" t="s">
        <v>437144</v>
      </c>
    </row>
    <row r="2905" spans="1:1" x14ac:dyDescent="0.3">
      <c r="A2905" s="3" t="s">
        <v>437145</v>
      </c>
    </row>
    <row r="2906" spans="1:1" x14ac:dyDescent="0.3">
      <c r="A2906" s="3" t="s">
        <v>437146</v>
      </c>
    </row>
    <row r="2907" spans="1:1" x14ac:dyDescent="0.3">
      <c r="A2907" s="3" t="s">
        <v>437147</v>
      </c>
    </row>
    <row r="2908" spans="1:1" x14ac:dyDescent="0.3">
      <c r="A2908" s="3" t="s">
        <v>437148</v>
      </c>
    </row>
    <row r="2909" spans="1:1" x14ac:dyDescent="0.3">
      <c r="A2909" s="3" t="s">
        <v>437149</v>
      </c>
    </row>
    <row r="2910" spans="1:1" x14ac:dyDescent="0.3">
      <c r="A2910" s="3" t="s">
        <v>437150</v>
      </c>
    </row>
    <row r="2911" spans="1:1" x14ac:dyDescent="0.3">
      <c r="A2911" s="3" t="s">
        <v>437151</v>
      </c>
    </row>
    <row r="2912" spans="1:1" x14ac:dyDescent="0.3">
      <c r="A2912" s="3" t="s">
        <v>437152</v>
      </c>
    </row>
    <row r="2913" spans="1:1" x14ac:dyDescent="0.3">
      <c r="A2913" s="3" t="s">
        <v>437153</v>
      </c>
    </row>
    <row r="2914" spans="1:1" x14ac:dyDescent="0.3">
      <c r="A2914" s="3" t="s">
        <v>437154</v>
      </c>
    </row>
    <row r="2915" spans="1:1" x14ac:dyDescent="0.3">
      <c r="A2915" s="3" t="s">
        <v>437155</v>
      </c>
    </row>
    <row r="2916" spans="1:1" x14ac:dyDescent="0.3">
      <c r="A2916" s="3" t="s">
        <v>437156</v>
      </c>
    </row>
    <row r="2917" spans="1:1" x14ac:dyDescent="0.3">
      <c r="A2917" s="3" t="s">
        <v>437157</v>
      </c>
    </row>
    <row r="2918" spans="1:1" x14ac:dyDescent="0.3">
      <c r="A2918" s="3" t="s">
        <v>437158</v>
      </c>
    </row>
    <row r="2919" spans="1:1" x14ac:dyDescent="0.3">
      <c r="A2919" s="3" t="s">
        <v>437159</v>
      </c>
    </row>
    <row r="2920" spans="1:1" x14ac:dyDescent="0.3">
      <c r="A2920" s="3" t="s">
        <v>437160</v>
      </c>
    </row>
    <row r="2921" spans="1:1" x14ac:dyDescent="0.3">
      <c r="A2921" s="3" t="s">
        <v>437161</v>
      </c>
    </row>
    <row r="2922" spans="1:1" x14ac:dyDescent="0.3">
      <c r="A2922" s="3" t="s">
        <v>437162</v>
      </c>
    </row>
    <row r="2923" spans="1:1" x14ac:dyDescent="0.3">
      <c r="A2923" s="3" t="s">
        <v>437163</v>
      </c>
    </row>
    <row r="2924" spans="1:1" x14ac:dyDescent="0.3">
      <c r="A2924" s="3" t="s">
        <v>437164</v>
      </c>
    </row>
    <row r="2925" spans="1:1" x14ac:dyDescent="0.3">
      <c r="A2925" s="3" t="s">
        <v>437165</v>
      </c>
    </row>
    <row r="2926" spans="1:1" x14ac:dyDescent="0.3">
      <c r="A2926" s="3" t="s">
        <v>437166</v>
      </c>
    </row>
    <row r="2927" spans="1:1" x14ac:dyDescent="0.3">
      <c r="A2927" s="3" t="s">
        <v>437167</v>
      </c>
    </row>
    <row r="2928" spans="1:1" x14ac:dyDescent="0.3">
      <c r="A2928" s="3" t="s">
        <v>437168</v>
      </c>
    </row>
    <row r="2929" spans="1:1" x14ac:dyDescent="0.3">
      <c r="A2929" s="3" t="s">
        <v>437169</v>
      </c>
    </row>
    <row r="2930" spans="1:1" x14ac:dyDescent="0.3">
      <c r="A2930" s="3" t="s">
        <v>437170</v>
      </c>
    </row>
    <row r="2931" spans="1:1" x14ac:dyDescent="0.3">
      <c r="A2931" s="3" t="s">
        <v>437171</v>
      </c>
    </row>
    <row r="2932" spans="1:1" x14ac:dyDescent="0.3">
      <c r="A2932" s="3" t="s">
        <v>437172</v>
      </c>
    </row>
    <row r="2933" spans="1:1" x14ac:dyDescent="0.3">
      <c r="A2933" s="3" t="s">
        <v>437173</v>
      </c>
    </row>
    <row r="2934" spans="1:1" x14ac:dyDescent="0.3">
      <c r="A2934" s="3" t="s">
        <v>437174</v>
      </c>
    </row>
    <row r="2935" spans="1:1" x14ac:dyDescent="0.3">
      <c r="A2935" s="3" t="s">
        <v>437175</v>
      </c>
    </row>
    <row r="2936" spans="1:1" x14ac:dyDescent="0.3">
      <c r="A2936" s="3" t="s">
        <v>437176</v>
      </c>
    </row>
    <row r="2937" spans="1:1" x14ac:dyDescent="0.3">
      <c r="A2937" s="3" t="s">
        <v>437177</v>
      </c>
    </row>
    <row r="2938" spans="1:1" x14ac:dyDescent="0.3">
      <c r="A2938" s="3" t="s">
        <v>437178</v>
      </c>
    </row>
    <row r="2939" spans="1:1" x14ac:dyDescent="0.3">
      <c r="A2939" s="3" t="s">
        <v>437179</v>
      </c>
    </row>
    <row r="2940" spans="1:1" x14ac:dyDescent="0.3">
      <c r="A2940" s="3" t="s">
        <v>437180</v>
      </c>
    </row>
    <row r="2941" spans="1:1" x14ac:dyDescent="0.3">
      <c r="A2941" s="3" t="s">
        <v>437181</v>
      </c>
    </row>
    <row r="2942" spans="1:1" x14ac:dyDescent="0.3">
      <c r="A2942" s="3" t="s">
        <v>437182</v>
      </c>
    </row>
    <row r="2943" spans="1:1" x14ac:dyDescent="0.3">
      <c r="A2943" s="3" t="s">
        <v>437183</v>
      </c>
    </row>
    <row r="2944" spans="1:1" x14ac:dyDescent="0.3">
      <c r="A2944" s="3" t="s">
        <v>437184</v>
      </c>
    </row>
    <row r="2945" spans="1:1" x14ac:dyDescent="0.3">
      <c r="A2945" s="3" t="s">
        <v>437185</v>
      </c>
    </row>
    <row r="2946" spans="1:1" x14ac:dyDescent="0.3">
      <c r="A2946" s="3" t="s">
        <v>437186</v>
      </c>
    </row>
    <row r="2947" spans="1:1" x14ac:dyDescent="0.3">
      <c r="A2947" s="3" t="s">
        <v>437187</v>
      </c>
    </row>
    <row r="2948" spans="1:1" x14ac:dyDescent="0.3">
      <c r="A2948" s="3" t="s">
        <v>437188</v>
      </c>
    </row>
    <row r="2949" spans="1:1" x14ac:dyDescent="0.3">
      <c r="A2949" s="3" t="s">
        <v>437189</v>
      </c>
    </row>
    <row r="2950" spans="1:1" x14ac:dyDescent="0.3">
      <c r="A2950" s="3" t="s">
        <v>437190</v>
      </c>
    </row>
    <row r="2951" spans="1:1" x14ac:dyDescent="0.3">
      <c r="A2951" s="3" t="s">
        <v>437191</v>
      </c>
    </row>
    <row r="2952" spans="1:1" x14ac:dyDescent="0.3">
      <c r="A2952" s="3" t="s">
        <v>437192</v>
      </c>
    </row>
    <row r="2953" spans="1:1" x14ac:dyDescent="0.3">
      <c r="A2953" s="3" t="s">
        <v>437193</v>
      </c>
    </row>
    <row r="2954" spans="1:1" x14ac:dyDescent="0.3">
      <c r="A2954" s="3" t="s">
        <v>437194</v>
      </c>
    </row>
    <row r="2955" spans="1:1" x14ac:dyDescent="0.3">
      <c r="A2955" s="3" t="s">
        <v>437195</v>
      </c>
    </row>
    <row r="2956" spans="1:1" x14ac:dyDescent="0.3">
      <c r="A2956" s="3" t="s">
        <v>437196</v>
      </c>
    </row>
    <row r="2957" spans="1:1" x14ac:dyDescent="0.3">
      <c r="A2957" s="3" t="s">
        <v>437197</v>
      </c>
    </row>
    <row r="2958" spans="1:1" x14ac:dyDescent="0.3">
      <c r="A2958" s="3" t="s">
        <v>437198</v>
      </c>
    </row>
    <row r="2959" spans="1:1" x14ac:dyDescent="0.3">
      <c r="A2959" s="3" t="s">
        <v>437199</v>
      </c>
    </row>
    <row r="2960" spans="1:1" x14ac:dyDescent="0.3">
      <c r="A2960" s="3" t="s">
        <v>437200</v>
      </c>
    </row>
    <row r="2961" spans="1:1" x14ac:dyDescent="0.3">
      <c r="A2961" s="3" t="s">
        <v>437201</v>
      </c>
    </row>
    <row r="2962" spans="1:1" x14ac:dyDescent="0.3">
      <c r="A2962" s="3" t="s">
        <v>437202</v>
      </c>
    </row>
    <row r="2963" spans="1:1" x14ac:dyDescent="0.3">
      <c r="A2963" s="3" t="s">
        <v>437203</v>
      </c>
    </row>
    <row r="2964" spans="1:1" x14ac:dyDescent="0.3">
      <c r="A2964" s="3" t="s">
        <v>437204</v>
      </c>
    </row>
    <row r="2965" spans="1:1" x14ac:dyDescent="0.3">
      <c r="A2965" s="3" t="s">
        <v>437205</v>
      </c>
    </row>
    <row r="2966" spans="1:1" x14ac:dyDescent="0.3">
      <c r="A2966" s="3" t="s">
        <v>437206</v>
      </c>
    </row>
    <row r="2967" spans="1:1" x14ac:dyDescent="0.3">
      <c r="A2967" s="3" t="s">
        <v>437207</v>
      </c>
    </row>
    <row r="2968" spans="1:1" x14ac:dyDescent="0.3">
      <c r="A2968" s="3" t="s">
        <v>437208</v>
      </c>
    </row>
    <row r="2969" spans="1:1" x14ac:dyDescent="0.3">
      <c r="A2969" s="3" t="s">
        <v>437209</v>
      </c>
    </row>
    <row r="2970" spans="1:1" x14ac:dyDescent="0.3">
      <c r="A2970" s="3" t="s">
        <v>437210</v>
      </c>
    </row>
    <row r="2971" spans="1:1" x14ac:dyDescent="0.3">
      <c r="A2971" s="3" t="s">
        <v>437211</v>
      </c>
    </row>
    <row r="2972" spans="1:1" x14ac:dyDescent="0.3">
      <c r="A2972" s="3" t="s">
        <v>437212</v>
      </c>
    </row>
    <row r="2973" spans="1:1" x14ac:dyDescent="0.3">
      <c r="A2973" s="3" t="s">
        <v>437213</v>
      </c>
    </row>
    <row r="2974" spans="1:1" x14ac:dyDescent="0.3">
      <c r="A2974" s="3" t="s">
        <v>437214</v>
      </c>
    </row>
    <row r="2975" spans="1:1" x14ac:dyDescent="0.3">
      <c r="A2975" s="3" t="s">
        <v>437215</v>
      </c>
    </row>
    <row r="2976" spans="1:1" x14ac:dyDescent="0.3">
      <c r="A2976" s="3" t="s">
        <v>437216</v>
      </c>
    </row>
    <row r="2977" spans="1:1" x14ac:dyDescent="0.3">
      <c r="A2977" s="3" t="s">
        <v>437217</v>
      </c>
    </row>
    <row r="2978" spans="1:1" x14ac:dyDescent="0.3">
      <c r="A2978" s="3" t="s">
        <v>437218</v>
      </c>
    </row>
    <row r="2979" spans="1:1" x14ac:dyDescent="0.3">
      <c r="A2979" s="3" t="s">
        <v>437219</v>
      </c>
    </row>
    <row r="2980" spans="1:1" x14ac:dyDescent="0.3">
      <c r="A2980" s="3" t="s">
        <v>437220</v>
      </c>
    </row>
    <row r="2981" spans="1:1" x14ac:dyDescent="0.3">
      <c r="A2981" s="3" t="s">
        <v>437221</v>
      </c>
    </row>
    <row r="2982" spans="1:1" x14ac:dyDescent="0.3">
      <c r="A2982" s="3" t="s">
        <v>437222</v>
      </c>
    </row>
    <row r="2983" spans="1:1" x14ac:dyDescent="0.3">
      <c r="A2983" s="3" t="s">
        <v>437223</v>
      </c>
    </row>
    <row r="2984" spans="1:1" x14ac:dyDescent="0.3">
      <c r="A2984" s="3" t="s">
        <v>437224</v>
      </c>
    </row>
    <row r="2985" spans="1:1" x14ac:dyDescent="0.3">
      <c r="A2985" s="3" t="s">
        <v>437225</v>
      </c>
    </row>
    <row r="2986" spans="1:1" x14ac:dyDescent="0.3">
      <c r="A2986" s="3" t="s">
        <v>437226</v>
      </c>
    </row>
    <row r="2987" spans="1:1" x14ac:dyDescent="0.3">
      <c r="A2987" s="3" t="s">
        <v>437227</v>
      </c>
    </row>
    <row r="2988" spans="1:1" x14ac:dyDescent="0.3">
      <c r="A2988" s="3" t="s">
        <v>437228</v>
      </c>
    </row>
    <row r="2989" spans="1:1" x14ac:dyDescent="0.3">
      <c r="A2989" s="3" t="s">
        <v>437229</v>
      </c>
    </row>
    <row r="2990" spans="1:1" x14ac:dyDescent="0.3">
      <c r="A2990" s="3" t="s">
        <v>437230</v>
      </c>
    </row>
    <row r="2991" spans="1:1" x14ac:dyDescent="0.3">
      <c r="A2991" s="3" t="s">
        <v>437231</v>
      </c>
    </row>
    <row r="2992" spans="1:1" x14ac:dyDescent="0.3">
      <c r="A2992" s="3" t="s">
        <v>437232</v>
      </c>
    </row>
    <row r="2993" spans="1:1" x14ac:dyDescent="0.3">
      <c r="A2993" s="3" t="s">
        <v>437233</v>
      </c>
    </row>
    <row r="2994" spans="1:1" x14ac:dyDescent="0.3">
      <c r="A2994" s="3" t="s">
        <v>437234</v>
      </c>
    </row>
    <row r="2995" spans="1:1" x14ac:dyDescent="0.3">
      <c r="A2995" s="3" t="s">
        <v>437235</v>
      </c>
    </row>
    <row r="2996" spans="1:1" x14ac:dyDescent="0.3">
      <c r="A2996" s="3" t="s">
        <v>437236</v>
      </c>
    </row>
    <row r="2997" spans="1:1" x14ac:dyDescent="0.3">
      <c r="A2997" s="3" t="s">
        <v>437237</v>
      </c>
    </row>
    <row r="2998" spans="1:1" x14ac:dyDescent="0.3">
      <c r="A2998" s="3" t="s">
        <v>437238</v>
      </c>
    </row>
    <row r="2999" spans="1:1" x14ac:dyDescent="0.3">
      <c r="A2999" s="3" t="s">
        <v>437239</v>
      </c>
    </row>
    <row r="3000" spans="1:1" x14ac:dyDescent="0.3">
      <c r="A3000" s="3" t="s">
        <v>437240</v>
      </c>
    </row>
    <row r="3001" spans="1:1" x14ac:dyDescent="0.3">
      <c r="A3001" s="3" t="s">
        <v>437241</v>
      </c>
    </row>
    <row r="3002" spans="1:1" x14ac:dyDescent="0.3">
      <c r="A3002" s="3" t="s">
        <v>437242</v>
      </c>
    </row>
    <row r="3003" spans="1:1" x14ac:dyDescent="0.3">
      <c r="A3003" s="3" t="s">
        <v>437243</v>
      </c>
    </row>
    <row r="3004" spans="1:1" x14ac:dyDescent="0.3">
      <c r="A3004" s="3" t="s">
        <v>437244</v>
      </c>
    </row>
    <row r="3005" spans="1:1" x14ac:dyDescent="0.3">
      <c r="A3005" s="3" t="s">
        <v>437245</v>
      </c>
    </row>
    <row r="3006" spans="1:1" x14ac:dyDescent="0.3">
      <c r="A3006" s="3" t="s">
        <v>437246</v>
      </c>
    </row>
    <row r="3007" spans="1:1" x14ac:dyDescent="0.3">
      <c r="A3007" s="3" t="s">
        <v>437247</v>
      </c>
    </row>
    <row r="3008" spans="1:1" x14ac:dyDescent="0.3">
      <c r="A3008" s="3" t="s">
        <v>437248</v>
      </c>
    </row>
    <row r="3009" spans="1:1" x14ac:dyDescent="0.3">
      <c r="A3009" s="3" t="s">
        <v>437249</v>
      </c>
    </row>
    <row r="3010" spans="1:1" x14ac:dyDescent="0.3">
      <c r="A3010" s="3" t="s">
        <v>437250</v>
      </c>
    </row>
    <row r="3011" spans="1:1" x14ac:dyDescent="0.3">
      <c r="A3011" s="3" t="s">
        <v>437251</v>
      </c>
    </row>
    <row r="3012" spans="1:1" x14ac:dyDescent="0.3">
      <c r="A3012" s="3" t="s">
        <v>437252</v>
      </c>
    </row>
    <row r="3013" spans="1:1" x14ac:dyDescent="0.3">
      <c r="A3013" s="3" t="s">
        <v>437253</v>
      </c>
    </row>
    <row r="3014" spans="1:1" x14ac:dyDescent="0.3">
      <c r="A3014" s="3" t="s">
        <v>437254</v>
      </c>
    </row>
    <row r="3015" spans="1:1" x14ac:dyDescent="0.3">
      <c r="A3015" s="3" t="s">
        <v>437255</v>
      </c>
    </row>
    <row r="3016" spans="1:1" x14ac:dyDescent="0.3">
      <c r="A3016" s="3" t="s">
        <v>437256</v>
      </c>
    </row>
    <row r="3017" spans="1:1" x14ac:dyDescent="0.3">
      <c r="A3017" s="3" t="s">
        <v>437257</v>
      </c>
    </row>
    <row r="3018" spans="1:1" x14ac:dyDescent="0.3">
      <c r="A3018" s="3" t="s">
        <v>437258</v>
      </c>
    </row>
    <row r="3019" spans="1:1" x14ac:dyDescent="0.3">
      <c r="A3019" s="3" t="s">
        <v>437259</v>
      </c>
    </row>
    <row r="3020" spans="1:1" x14ac:dyDescent="0.3">
      <c r="A3020" s="3" t="s">
        <v>437260</v>
      </c>
    </row>
    <row r="3021" spans="1:1" x14ac:dyDescent="0.3">
      <c r="A3021" s="3" t="s">
        <v>437261</v>
      </c>
    </row>
    <row r="3022" spans="1:1" x14ac:dyDescent="0.3">
      <c r="A3022" s="3" t="s">
        <v>437262</v>
      </c>
    </row>
    <row r="3023" spans="1:1" x14ac:dyDescent="0.3">
      <c r="A3023" s="3" t="s">
        <v>437263</v>
      </c>
    </row>
    <row r="3024" spans="1:1" x14ac:dyDescent="0.3">
      <c r="A3024" s="3" t="s">
        <v>437264</v>
      </c>
    </row>
    <row r="3025" spans="1:1" x14ac:dyDescent="0.3">
      <c r="A3025" s="3" t="s">
        <v>437265</v>
      </c>
    </row>
    <row r="3026" spans="1:1" x14ac:dyDescent="0.3">
      <c r="A3026" s="3" t="s">
        <v>437266</v>
      </c>
    </row>
    <row r="3027" spans="1:1" x14ac:dyDescent="0.3">
      <c r="A3027" s="3" t="s">
        <v>437267</v>
      </c>
    </row>
    <row r="3028" spans="1:1" x14ac:dyDescent="0.3">
      <c r="A3028" s="3" t="s">
        <v>437268</v>
      </c>
    </row>
    <row r="3029" spans="1:1" x14ac:dyDescent="0.3">
      <c r="A3029" s="3" t="s">
        <v>437269</v>
      </c>
    </row>
    <row r="3030" spans="1:1" x14ac:dyDescent="0.3">
      <c r="A3030" s="3" t="s">
        <v>437270</v>
      </c>
    </row>
    <row r="3031" spans="1:1" x14ac:dyDescent="0.3">
      <c r="A3031" s="3" t="s">
        <v>437271</v>
      </c>
    </row>
    <row r="3032" spans="1:1" x14ac:dyDescent="0.3">
      <c r="A3032" s="3" t="s">
        <v>437272</v>
      </c>
    </row>
    <row r="3033" spans="1:1" x14ac:dyDescent="0.3">
      <c r="A3033" s="3" t="s">
        <v>437273</v>
      </c>
    </row>
    <row r="3034" spans="1:1" x14ac:dyDescent="0.3">
      <c r="A3034" s="3" t="s">
        <v>437274</v>
      </c>
    </row>
    <row r="3035" spans="1:1" x14ac:dyDescent="0.3">
      <c r="A3035" s="3" t="s">
        <v>437275</v>
      </c>
    </row>
    <row r="3036" spans="1:1" x14ac:dyDescent="0.3">
      <c r="A3036" s="3" t="s">
        <v>437276</v>
      </c>
    </row>
    <row r="3037" spans="1:1" x14ac:dyDescent="0.3">
      <c r="A3037" s="3" t="s">
        <v>437277</v>
      </c>
    </row>
    <row r="3038" spans="1:1" x14ac:dyDescent="0.3">
      <c r="A3038" s="3" t="s">
        <v>437278</v>
      </c>
    </row>
    <row r="3039" spans="1:1" x14ac:dyDescent="0.3">
      <c r="A3039" s="3" t="s">
        <v>437279</v>
      </c>
    </row>
    <row r="3040" spans="1:1" x14ac:dyDescent="0.3">
      <c r="A3040" s="3" t="s">
        <v>437280</v>
      </c>
    </row>
    <row r="3041" spans="1:1" x14ac:dyDescent="0.3">
      <c r="A3041" s="3" t="s">
        <v>437281</v>
      </c>
    </row>
    <row r="3042" spans="1:1" x14ac:dyDescent="0.3">
      <c r="A3042" s="3" t="s">
        <v>437282</v>
      </c>
    </row>
    <row r="3043" spans="1:1" x14ac:dyDescent="0.3">
      <c r="A3043" s="3" t="s">
        <v>437283</v>
      </c>
    </row>
    <row r="3044" spans="1:1" x14ac:dyDescent="0.3">
      <c r="A3044" s="3" t="s">
        <v>437284</v>
      </c>
    </row>
    <row r="3045" spans="1:1" x14ac:dyDescent="0.3">
      <c r="A3045" s="3" t="s">
        <v>437285</v>
      </c>
    </row>
    <row r="3046" spans="1:1" x14ac:dyDescent="0.3">
      <c r="A3046" s="3" t="s">
        <v>437286</v>
      </c>
    </row>
    <row r="3047" spans="1:1" x14ac:dyDescent="0.3">
      <c r="A3047" s="3" t="s">
        <v>437287</v>
      </c>
    </row>
    <row r="3048" spans="1:1" x14ac:dyDescent="0.3">
      <c r="A3048" s="3" t="s">
        <v>437288</v>
      </c>
    </row>
    <row r="3049" spans="1:1" x14ac:dyDescent="0.3">
      <c r="A3049" s="3" t="s">
        <v>437289</v>
      </c>
    </row>
    <row r="3050" spans="1:1" x14ac:dyDescent="0.3">
      <c r="A3050" s="3" t="s">
        <v>437290</v>
      </c>
    </row>
    <row r="3051" spans="1:1" x14ac:dyDescent="0.3">
      <c r="A3051" s="3" t="s">
        <v>437291</v>
      </c>
    </row>
    <row r="3052" spans="1:1" x14ac:dyDescent="0.3">
      <c r="A3052" s="3" t="s">
        <v>437292</v>
      </c>
    </row>
    <row r="3053" spans="1:1" x14ac:dyDescent="0.3">
      <c r="A3053" s="3" t="s">
        <v>437293</v>
      </c>
    </row>
    <row r="3054" spans="1:1" x14ac:dyDescent="0.3">
      <c r="A3054" s="3" t="s">
        <v>437294</v>
      </c>
    </row>
    <row r="3055" spans="1:1" x14ac:dyDescent="0.3">
      <c r="A3055" s="3" t="s">
        <v>437295</v>
      </c>
    </row>
    <row r="3056" spans="1:1" x14ac:dyDescent="0.3">
      <c r="A3056" s="3" t="s">
        <v>437296</v>
      </c>
    </row>
    <row r="3057" spans="1:1" x14ac:dyDescent="0.3">
      <c r="A3057" s="3" t="s">
        <v>437297</v>
      </c>
    </row>
    <row r="3058" spans="1:1" x14ac:dyDescent="0.3">
      <c r="A3058" s="3" t="s">
        <v>437298</v>
      </c>
    </row>
    <row r="3059" spans="1:1" x14ac:dyDescent="0.3">
      <c r="A3059" s="3" t="s">
        <v>437299</v>
      </c>
    </row>
    <row r="3060" spans="1:1" x14ac:dyDescent="0.3">
      <c r="A3060" s="3" t="s">
        <v>437300</v>
      </c>
    </row>
    <row r="3061" spans="1:1" x14ac:dyDescent="0.3">
      <c r="A3061" s="3" t="s">
        <v>437301</v>
      </c>
    </row>
    <row r="3062" spans="1:1" x14ac:dyDescent="0.3">
      <c r="A3062" s="3" t="s">
        <v>437302</v>
      </c>
    </row>
    <row r="3063" spans="1:1" x14ac:dyDescent="0.3">
      <c r="A3063" s="3" t="s">
        <v>437303</v>
      </c>
    </row>
    <row r="3064" spans="1:1" x14ac:dyDescent="0.3">
      <c r="A3064" s="3" t="s">
        <v>437304</v>
      </c>
    </row>
    <row r="3065" spans="1:1" x14ac:dyDescent="0.3">
      <c r="A3065" s="3" t="s">
        <v>437305</v>
      </c>
    </row>
    <row r="3066" spans="1:1" x14ac:dyDescent="0.3">
      <c r="A3066" s="3" t="s">
        <v>437306</v>
      </c>
    </row>
    <row r="3067" spans="1:1" x14ac:dyDescent="0.3">
      <c r="A3067" s="3" t="s">
        <v>437307</v>
      </c>
    </row>
    <row r="3068" spans="1:1" x14ac:dyDescent="0.3">
      <c r="A3068" s="3" t="s">
        <v>437308</v>
      </c>
    </row>
    <row r="3069" spans="1:1" x14ac:dyDescent="0.3">
      <c r="A3069" s="3" t="s">
        <v>437309</v>
      </c>
    </row>
    <row r="3070" spans="1:1" x14ac:dyDescent="0.3">
      <c r="A3070" s="3" t="s">
        <v>437310</v>
      </c>
    </row>
    <row r="3071" spans="1:1" x14ac:dyDescent="0.3">
      <c r="A3071" s="3" t="s">
        <v>437311</v>
      </c>
    </row>
    <row r="3072" spans="1:1" x14ac:dyDescent="0.3">
      <c r="A3072" s="3" t="s">
        <v>437312</v>
      </c>
    </row>
    <row r="3073" spans="1:1" x14ac:dyDescent="0.3">
      <c r="A3073" s="3" t="s">
        <v>437313</v>
      </c>
    </row>
    <row r="3074" spans="1:1" x14ac:dyDescent="0.3">
      <c r="A3074" s="3" t="s">
        <v>437314</v>
      </c>
    </row>
    <row r="3075" spans="1:1" x14ac:dyDescent="0.3">
      <c r="A3075" s="3" t="s">
        <v>437315</v>
      </c>
    </row>
    <row r="3076" spans="1:1" x14ac:dyDescent="0.3">
      <c r="A3076" s="3" t="s">
        <v>437316</v>
      </c>
    </row>
    <row r="3077" spans="1:1" x14ac:dyDescent="0.3">
      <c r="A3077" s="3" t="s">
        <v>437317</v>
      </c>
    </row>
    <row r="3078" spans="1:1" x14ac:dyDescent="0.3">
      <c r="A3078" s="3" t="s">
        <v>437318</v>
      </c>
    </row>
    <row r="3079" spans="1:1" x14ac:dyDescent="0.3">
      <c r="A3079" s="3" t="s">
        <v>437319</v>
      </c>
    </row>
    <row r="3080" spans="1:1" x14ac:dyDescent="0.3">
      <c r="A3080" s="3" t="s">
        <v>437320</v>
      </c>
    </row>
    <row r="3081" spans="1:1" x14ac:dyDescent="0.3">
      <c r="A3081" s="3" t="s">
        <v>437321</v>
      </c>
    </row>
    <row r="3082" spans="1:1" x14ac:dyDescent="0.3">
      <c r="A3082" s="3" t="s">
        <v>437322</v>
      </c>
    </row>
    <row r="3083" spans="1:1" x14ac:dyDescent="0.3">
      <c r="A3083" s="3" t="s">
        <v>437323</v>
      </c>
    </row>
    <row r="3084" spans="1:1" x14ac:dyDescent="0.3">
      <c r="A3084" s="3" t="s">
        <v>437324</v>
      </c>
    </row>
    <row r="3085" spans="1:1" x14ac:dyDescent="0.3">
      <c r="A3085" s="3" t="s">
        <v>437325</v>
      </c>
    </row>
    <row r="3086" spans="1:1" x14ac:dyDescent="0.3">
      <c r="A3086" s="3" t="s">
        <v>437326</v>
      </c>
    </row>
    <row r="3087" spans="1:1" x14ac:dyDescent="0.3">
      <c r="A3087" s="3" t="s">
        <v>437327</v>
      </c>
    </row>
    <row r="3088" spans="1:1" x14ac:dyDescent="0.3">
      <c r="A3088" s="3" t="s">
        <v>437328</v>
      </c>
    </row>
    <row r="3089" spans="1:1" x14ac:dyDescent="0.3">
      <c r="A3089" s="3" t="s">
        <v>437329</v>
      </c>
    </row>
    <row r="3090" spans="1:1" x14ac:dyDescent="0.3">
      <c r="A3090" s="3" t="s">
        <v>437330</v>
      </c>
    </row>
    <row r="3091" spans="1:1" x14ac:dyDescent="0.3">
      <c r="A3091" s="3" t="s">
        <v>437331</v>
      </c>
    </row>
    <row r="3092" spans="1:1" x14ac:dyDescent="0.3">
      <c r="A3092" s="3" t="s">
        <v>437332</v>
      </c>
    </row>
    <row r="3093" spans="1:1" x14ac:dyDescent="0.3">
      <c r="A3093" s="3" t="s">
        <v>437333</v>
      </c>
    </row>
    <row r="3094" spans="1:1" x14ac:dyDescent="0.3">
      <c r="A3094" s="3" t="s">
        <v>437334</v>
      </c>
    </row>
    <row r="3095" spans="1:1" x14ac:dyDescent="0.3">
      <c r="A3095" s="3" t="s">
        <v>437335</v>
      </c>
    </row>
    <row r="3096" spans="1:1" x14ac:dyDescent="0.3">
      <c r="A3096" s="3" t="s">
        <v>437336</v>
      </c>
    </row>
    <row r="3097" spans="1:1" x14ac:dyDescent="0.3">
      <c r="A3097" s="3" t="s">
        <v>437337</v>
      </c>
    </row>
    <row r="3098" spans="1:1" x14ac:dyDescent="0.3">
      <c r="A3098" s="3" t="s">
        <v>437338</v>
      </c>
    </row>
    <row r="3099" spans="1:1" x14ac:dyDescent="0.3">
      <c r="A3099" s="3" t="s">
        <v>437339</v>
      </c>
    </row>
    <row r="3100" spans="1:1" x14ac:dyDescent="0.3">
      <c r="A3100" s="3" t="s">
        <v>437340</v>
      </c>
    </row>
    <row r="3101" spans="1:1" x14ac:dyDescent="0.3">
      <c r="A3101" s="3" t="s">
        <v>437341</v>
      </c>
    </row>
    <row r="3102" spans="1:1" x14ac:dyDescent="0.3">
      <c r="A3102" s="3" t="s">
        <v>437342</v>
      </c>
    </row>
    <row r="3103" spans="1:1" x14ac:dyDescent="0.3">
      <c r="A3103" s="3" t="s">
        <v>437343</v>
      </c>
    </row>
    <row r="3104" spans="1:1" x14ac:dyDescent="0.3">
      <c r="A3104" s="3" t="s">
        <v>437344</v>
      </c>
    </row>
    <row r="3105" spans="1:1" x14ac:dyDescent="0.3">
      <c r="A3105" s="3" t="s">
        <v>437345</v>
      </c>
    </row>
    <row r="3106" spans="1:1" x14ac:dyDescent="0.3">
      <c r="A3106" s="3" t="s">
        <v>437346</v>
      </c>
    </row>
    <row r="3107" spans="1:1" x14ac:dyDescent="0.3">
      <c r="A3107" s="3" t="s">
        <v>437347</v>
      </c>
    </row>
    <row r="3108" spans="1:1" x14ac:dyDescent="0.3">
      <c r="A3108" s="3" t="s">
        <v>437348</v>
      </c>
    </row>
    <row r="3109" spans="1:1" x14ac:dyDescent="0.3">
      <c r="A3109" s="3" t="s">
        <v>437349</v>
      </c>
    </row>
    <row r="3110" spans="1:1" x14ac:dyDescent="0.3">
      <c r="A3110" s="3" t="s">
        <v>437350</v>
      </c>
    </row>
    <row r="3111" spans="1:1" x14ac:dyDescent="0.3">
      <c r="A3111" s="3" t="s">
        <v>437351</v>
      </c>
    </row>
    <row r="3112" spans="1:1" x14ac:dyDescent="0.3">
      <c r="A3112" s="3" t="s">
        <v>437352</v>
      </c>
    </row>
    <row r="3113" spans="1:1" x14ac:dyDescent="0.3">
      <c r="A3113" s="3" t="s">
        <v>437353</v>
      </c>
    </row>
    <row r="3114" spans="1:1" x14ac:dyDescent="0.3">
      <c r="A3114" s="3" t="s">
        <v>437354</v>
      </c>
    </row>
    <row r="3115" spans="1:1" x14ac:dyDescent="0.3">
      <c r="A3115" s="3" t="s">
        <v>437355</v>
      </c>
    </row>
    <row r="3116" spans="1:1" x14ac:dyDescent="0.3">
      <c r="A3116" s="3" t="s">
        <v>437356</v>
      </c>
    </row>
    <row r="3117" spans="1:1" x14ac:dyDescent="0.3">
      <c r="A3117" s="3" t="s">
        <v>437357</v>
      </c>
    </row>
    <row r="3118" spans="1:1" x14ac:dyDescent="0.3">
      <c r="A3118" s="3" t="s">
        <v>437358</v>
      </c>
    </row>
    <row r="3119" spans="1:1" x14ac:dyDescent="0.3">
      <c r="A3119" s="3" t="s">
        <v>437359</v>
      </c>
    </row>
    <row r="3120" spans="1:1" x14ac:dyDescent="0.3">
      <c r="A3120" s="3" t="s">
        <v>437360</v>
      </c>
    </row>
    <row r="3121" spans="1:1" x14ac:dyDescent="0.3">
      <c r="A3121" s="3" t="s">
        <v>437361</v>
      </c>
    </row>
    <row r="3122" spans="1:1" x14ac:dyDescent="0.3">
      <c r="A3122" s="3" t="s">
        <v>437362</v>
      </c>
    </row>
    <row r="3123" spans="1:1" x14ac:dyDescent="0.3">
      <c r="A3123" s="3" t="s">
        <v>437363</v>
      </c>
    </row>
    <row r="3124" spans="1:1" x14ac:dyDescent="0.3">
      <c r="A3124" s="3" t="s">
        <v>437364</v>
      </c>
    </row>
    <row r="3125" spans="1:1" x14ac:dyDescent="0.3">
      <c r="A3125" s="3" t="s">
        <v>437365</v>
      </c>
    </row>
    <row r="3126" spans="1:1" x14ac:dyDescent="0.3">
      <c r="A3126" s="3" t="s">
        <v>437366</v>
      </c>
    </row>
    <row r="3127" spans="1:1" x14ac:dyDescent="0.3">
      <c r="A3127" s="3" t="s">
        <v>437367</v>
      </c>
    </row>
    <row r="3128" spans="1:1" x14ac:dyDescent="0.3">
      <c r="A3128" s="3" t="s">
        <v>437368</v>
      </c>
    </row>
    <row r="3129" spans="1:1" x14ac:dyDescent="0.3">
      <c r="A3129" s="3" t="s">
        <v>437369</v>
      </c>
    </row>
    <row r="3130" spans="1:1" x14ac:dyDescent="0.3">
      <c r="A3130" s="3" t="s">
        <v>437370</v>
      </c>
    </row>
    <row r="3131" spans="1:1" x14ac:dyDescent="0.3">
      <c r="A3131" s="3" t="s">
        <v>437371</v>
      </c>
    </row>
    <row r="3132" spans="1:1" x14ac:dyDescent="0.3">
      <c r="A3132" s="3" t="s">
        <v>437372</v>
      </c>
    </row>
    <row r="3133" spans="1:1" x14ac:dyDescent="0.3">
      <c r="A3133" s="3" t="s">
        <v>437373</v>
      </c>
    </row>
    <row r="3134" spans="1:1" x14ac:dyDescent="0.3">
      <c r="A3134" s="3" t="s">
        <v>437374</v>
      </c>
    </row>
    <row r="3135" spans="1:1" x14ac:dyDescent="0.3">
      <c r="A3135" s="3" t="s">
        <v>437375</v>
      </c>
    </row>
    <row r="3136" spans="1:1" x14ac:dyDescent="0.3">
      <c r="A3136" s="3" t="s">
        <v>437376</v>
      </c>
    </row>
    <row r="3137" spans="1:1" x14ac:dyDescent="0.3">
      <c r="A3137" s="3" t="s">
        <v>437377</v>
      </c>
    </row>
    <row r="3138" spans="1:1" x14ac:dyDescent="0.3">
      <c r="A3138" s="3" t="s">
        <v>437378</v>
      </c>
    </row>
    <row r="3139" spans="1:1" x14ac:dyDescent="0.3">
      <c r="A3139" s="3" t="s">
        <v>437379</v>
      </c>
    </row>
    <row r="3140" spans="1:1" x14ac:dyDescent="0.3">
      <c r="A3140" s="3" t="s">
        <v>437380</v>
      </c>
    </row>
    <row r="3141" spans="1:1" x14ac:dyDescent="0.3">
      <c r="A3141" s="3" t="s">
        <v>437381</v>
      </c>
    </row>
    <row r="3142" spans="1:1" x14ac:dyDescent="0.3">
      <c r="A3142" s="3" t="s">
        <v>437382</v>
      </c>
    </row>
    <row r="3143" spans="1:1" x14ac:dyDescent="0.3">
      <c r="A3143" s="3" t="s">
        <v>437383</v>
      </c>
    </row>
    <row r="3144" spans="1:1" x14ac:dyDescent="0.3">
      <c r="A3144" s="3" t="s">
        <v>437384</v>
      </c>
    </row>
    <row r="3145" spans="1:1" x14ac:dyDescent="0.3">
      <c r="A3145" s="3" t="s">
        <v>437385</v>
      </c>
    </row>
    <row r="3146" spans="1:1" x14ac:dyDescent="0.3">
      <c r="A3146" s="3" t="s">
        <v>437386</v>
      </c>
    </row>
    <row r="3147" spans="1:1" x14ac:dyDescent="0.3">
      <c r="A3147" s="3" t="s">
        <v>437387</v>
      </c>
    </row>
    <row r="3148" spans="1:1" x14ac:dyDescent="0.3">
      <c r="A3148" s="3" t="s">
        <v>437388</v>
      </c>
    </row>
    <row r="3149" spans="1:1" x14ac:dyDescent="0.3">
      <c r="A3149" s="3" t="s">
        <v>437389</v>
      </c>
    </row>
    <row r="3150" spans="1:1" x14ac:dyDescent="0.3">
      <c r="A3150" s="3" t="s">
        <v>437390</v>
      </c>
    </row>
    <row r="3151" spans="1:1" x14ac:dyDescent="0.3">
      <c r="A3151" s="3" t="s">
        <v>437391</v>
      </c>
    </row>
    <row r="3152" spans="1:1" x14ac:dyDescent="0.3">
      <c r="A3152" s="3" t="s">
        <v>437392</v>
      </c>
    </row>
    <row r="3153" spans="1:1" x14ac:dyDescent="0.3">
      <c r="A3153" s="3" t="s">
        <v>437393</v>
      </c>
    </row>
    <row r="3154" spans="1:1" x14ac:dyDescent="0.3">
      <c r="A3154" s="3" t="s">
        <v>437394</v>
      </c>
    </row>
    <row r="3155" spans="1:1" x14ac:dyDescent="0.3">
      <c r="A3155" s="3" t="s">
        <v>437395</v>
      </c>
    </row>
    <row r="3156" spans="1:1" x14ac:dyDescent="0.3">
      <c r="A3156" s="3" t="s">
        <v>437396</v>
      </c>
    </row>
    <row r="3157" spans="1:1" x14ac:dyDescent="0.3">
      <c r="A3157" s="3" t="s">
        <v>437397</v>
      </c>
    </row>
    <row r="3158" spans="1:1" x14ac:dyDescent="0.3">
      <c r="A3158" s="3" t="s">
        <v>437398</v>
      </c>
    </row>
    <row r="3159" spans="1:1" x14ac:dyDescent="0.3">
      <c r="A3159" s="3" t="s">
        <v>437399</v>
      </c>
    </row>
    <row r="3160" spans="1:1" x14ac:dyDescent="0.3">
      <c r="A3160" s="3" t="s">
        <v>437400</v>
      </c>
    </row>
    <row r="3161" spans="1:1" x14ac:dyDescent="0.3">
      <c r="A3161" s="3" t="s">
        <v>437401</v>
      </c>
    </row>
    <row r="3162" spans="1:1" x14ac:dyDescent="0.3">
      <c r="A3162" s="3" t="s">
        <v>437402</v>
      </c>
    </row>
    <row r="3163" spans="1:1" x14ac:dyDescent="0.3">
      <c r="A3163" s="3" t="s">
        <v>437403</v>
      </c>
    </row>
    <row r="3164" spans="1:1" x14ac:dyDescent="0.3">
      <c r="A3164" s="3" t="s">
        <v>437404</v>
      </c>
    </row>
    <row r="3165" spans="1:1" x14ac:dyDescent="0.3">
      <c r="A3165" s="3" t="s">
        <v>437405</v>
      </c>
    </row>
    <row r="3166" spans="1:1" x14ac:dyDescent="0.3">
      <c r="A3166" s="3" t="s">
        <v>437406</v>
      </c>
    </row>
    <row r="3167" spans="1:1" x14ac:dyDescent="0.3">
      <c r="A3167" s="3" t="s">
        <v>437407</v>
      </c>
    </row>
    <row r="3168" spans="1:1" x14ac:dyDescent="0.3">
      <c r="A3168" s="3" t="s">
        <v>437408</v>
      </c>
    </row>
    <row r="3169" spans="1:1" x14ac:dyDescent="0.3">
      <c r="A3169" s="3" t="s">
        <v>437409</v>
      </c>
    </row>
    <row r="3170" spans="1:1" x14ac:dyDescent="0.3">
      <c r="A3170" s="3" t="s">
        <v>437410</v>
      </c>
    </row>
    <row r="3171" spans="1:1" x14ac:dyDescent="0.3">
      <c r="A3171" s="3" t="s">
        <v>437411</v>
      </c>
    </row>
    <row r="3172" spans="1:1" x14ac:dyDescent="0.3">
      <c r="A3172" s="3" t="s">
        <v>437412</v>
      </c>
    </row>
    <row r="3173" spans="1:1" x14ac:dyDescent="0.3">
      <c r="A3173" s="3" t="s">
        <v>437413</v>
      </c>
    </row>
    <row r="3174" spans="1:1" x14ac:dyDescent="0.3">
      <c r="A3174" s="3" t="s">
        <v>437414</v>
      </c>
    </row>
    <row r="3175" spans="1:1" x14ac:dyDescent="0.3">
      <c r="A3175" s="3" t="s">
        <v>437415</v>
      </c>
    </row>
    <row r="3176" spans="1:1" x14ac:dyDescent="0.3">
      <c r="A3176" s="3" t="s">
        <v>437416</v>
      </c>
    </row>
    <row r="3177" spans="1:1" x14ac:dyDescent="0.3">
      <c r="A3177" s="3" t="s">
        <v>437417</v>
      </c>
    </row>
    <row r="3178" spans="1:1" x14ac:dyDescent="0.3">
      <c r="A3178" s="3" t="s">
        <v>437418</v>
      </c>
    </row>
    <row r="3179" spans="1:1" x14ac:dyDescent="0.3">
      <c r="A3179" s="3" t="s">
        <v>437419</v>
      </c>
    </row>
    <row r="3180" spans="1:1" x14ac:dyDescent="0.3">
      <c r="A3180" s="3" t="s">
        <v>437420</v>
      </c>
    </row>
    <row r="3181" spans="1:1" x14ac:dyDescent="0.3">
      <c r="A3181" s="3" t="s">
        <v>437421</v>
      </c>
    </row>
    <row r="3182" spans="1:1" x14ac:dyDescent="0.3">
      <c r="A3182" s="3" t="s">
        <v>437422</v>
      </c>
    </row>
    <row r="3183" spans="1:1" x14ac:dyDescent="0.3">
      <c r="A3183" s="3" t="s">
        <v>437423</v>
      </c>
    </row>
    <row r="3184" spans="1:1" x14ac:dyDescent="0.3">
      <c r="A3184" s="3" t="s">
        <v>437424</v>
      </c>
    </row>
    <row r="3185" spans="1:1" x14ac:dyDescent="0.3">
      <c r="A3185" s="3" t="s">
        <v>437425</v>
      </c>
    </row>
    <row r="3186" spans="1:1" x14ac:dyDescent="0.3">
      <c r="A3186" s="3" t="s">
        <v>437426</v>
      </c>
    </row>
    <row r="3187" spans="1:1" x14ac:dyDescent="0.3">
      <c r="A3187" s="3" t="s">
        <v>437427</v>
      </c>
    </row>
    <row r="3188" spans="1:1" x14ac:dyDescent="0.3">
      <c r="A3188" s="3" t="s">
        <v>437428</v>
      </c>
    </row>
    <row r="3189" spans="1:1" x14ac:dyDescent="0.3">
      <c r="A3189" s="3" t="s">
        <v>437429</v>
      </c>
    </row>
    <row r="3190" spans="1:1" x14ac:dyDescent="0.3">
      <c r="A3190" s="3" t="s">
        <v>437430</v>
      </c>
    </row>
    <row r="3191" spans="1:1" x14ac:dyDescent="0.3">
      <c r="A3191" s="3" t="s">
        <v>437431</v>
      </c>
    </row>
    <row r="3192" spans="1:1" x14ac:dyDescent="0.3">
      <c r="A3192" s="3" t="s">
        <v>437432</v>
      </c>
    </row>
    <row r="3193" spans="1:1" x14ac:dyDescent="0.3">
      <c r="A3193" s="3" t="s">
        <v>437433</v>
      </c>
    </row>
    <row r="3194" spans="1:1" x14ac:dyDescent="0.3">
      <c r="A3194" s="3" t="s">
        <v>437434</v>
      </c>
    </row>
    <row r="3195" spans="1:1" x14ac:dyDescent="0.3">
      <c r="A3195" s="3" t="s">
        <v>437435</v>
      </c>
    </row>
    <row r="3196" spans="1:1" x14ac:dyDescent="0.3">
      <c r="A3196" s="3" t="s">
        <v>437436</v>
      </c>
    </row>
    <row r="3197" spans="1:1" x14ac:dyDescent="0.3">
      <c r="A3197" s="3" t="s">
        <v>437437</v>
      </c>
    </row>
    <row r="3198" spans="1:1" x14ac:dyDescent="0.3">
      <c r="A3198" s="3" t="s">
        <v>437438</v>
      </c>
    </row>
    <row r="3199" spans="1:1" x14ac:dyDescent="0.3">
      <c r="A3199" s="3" t="s">
        <v>437439</v>
      </c>
    </row>
    <row r="3200" spans="1:1" x14ac:dyDescent="0.3">
      <c r="A3200" s="3" t="s">
        <v>437440</v>
      </c>
    </row>
    <row r="3201" spans="1:1" x14ac:dyDescent="0.3">
      <c r="A3201" s="3" t="s">
        <v>437441</v>
      </c>
    </row>
    <row r="3202" spans="1:1" x14ac:dyDescent="0.3">
      <c r="A3202" s="3" t="s">
        <v>437442</v>
      </c>
    </row>
    <row r="3203" spans="1:1" x14ac:dyDescent="0.3">
      <c r="A3203" s="3" t="s">
        <v>437443</v>
      </c>
    </row>
    <row r="3204" spans="1:1" x14ac:dyDescent="0.3">
      <c r="A3204" s="3" t="s">
        <v>437444</v>
      </c>
    </row>
    <row r="3205" spans="1:1" x14ac:dyDescent="0.3">
      <c r="A3205" s="3" t="s">
        <v>437445</v>
      </c>
    </row>
    <row r="3206" spans="1:1" x14ac:dyDescent="0.3">
      <c r="A3206" s="3" t="s">
        <v>437446</v>
      </c>
    </row>
    <row r="3207" spans="1:1" x14ac:dyDescent="0.3">
      <c r="A3207" s="3" t="s">
        <v>437447</v>
      </c>
    </row>
    <row r="3208" spans="1:1" x14ac:dyDescent="0.3">
      <c r="A3208" s="3" t="s">
        <v>437448</v>
      </c>
    </row>
    <row r="3209" spans="1:1" x14ac:dyDescent="0.3">
      <c r="A3209" s="3" t="s">
        <v>437449</v>
      </c>
    </row>
    <row r="3210" spans="1:1" x14ac:dyDescent="0.3">
      <c r="A3210" s="3" t="s">
        <v>437450</v>
      </c>
    </row>
    <row r="3211" spans="1:1" x14ac:dyDescent="0.3">
      <c r="A3211" s="3" t="s">
        <v>437451</v>
      </c>
    </row>
    <row r="3212" spans="1:1" x14ac:dyDescent="0.3">
      <c r="A3212" s="3" t="s">
        <v>437452</v>
      </c>
    </row>
    <row r="3213" spans="1:1" x14ac:dyDescent="0.3">
      <c r="A3213" s="3" t="s">
        <v>437453</v>
      </c>
    </row>
    <row r="3214" spans="1:1" x14ac:dyDescent="0.3">
      <c r="A3214" s="3" t="s">
        <v>437454</v>
      </c>
    </row>
    <row r="3215" spans="1:1" x14ac:dyDescent="0.3">
      <c r="A3215" s="3" t="s">
        <v>437455</v>
      </c>
    </row>
    <row r="3216" spans="1:1" x14ac:dyDescent="0.3">
      <c r="A3216" s="3" t="s">
        <v>437456</v>
      </c>
    </row>
    <row r="3217" spans="1:1" x14ac:dyDescent="0.3">
      <c r="A3217" s="3" t="s">
        <v>437457</v>
      </c>
    </row>
    <row r="3218" spans="1:1" x14ac:dyDescent="0.3">
      <c r="A3218" s="3" t="s">
        <v>437458</v>
      </c>
    </row>
    <row r="3219" spans="1:1" x14ac:dyDescent="0.3">
      <c r="A3219" s="3" t="s">
        <v>437459</v>
      </c>
    </row>
    <row r="3220" spans="1:1" x14ac:dyDescent="0.3">
      <c r="A3220" s="3" t="s">
        <v>437460</v>
      </c>
    </row>
    <row r="3221" spans="1:1" x14ac:dyDescent="0.3">
      <c r="A3221" s="3" t="s">
        <v>437461</v>
      </c>
    </row>
    <row r="3222" spans="1:1" x14ac:dyDescent="0.3">
      <c r="A3222" s="3" t="s">
        <v>437462</v>
      </c>
    </row>
    <row r="3223" spans="1:1" x14ac:dyDescent="0.3">
      <c r="A3223" s="3" t="s">
        <v>437463</v>
      </c>
    </row>
    <row r="3224" spans="1:1" x14ac:dyDescent="0.3">
      <c r="A3224" s="3" t="s">
        <v>437464</v>
      </c>
    </row>
    <row r="3225" spans="1:1" x14ac:dyDescent="0.3">
      <c r="A3225" s="3" t="s">
        <v>437465</v>
      </c>
    </row>
    <row r="3226" spans="1:1" x14ac:dyDescent="0.3">
      <c r="A3226" s="3" t="s">
        <v>437466</v>
      </c>
    </row>
    <row r="3227" spans="1:1" x14ac:dyDescent="0.3">
      <c r="A3227" s="3" t="s">
        <v>437467</v>
      </c>
    </row>
    <row r="3228" spans="1:1" x14ac:dyDescent="0.3">
      <c r="A3228" s="3" t="s">
        <v>437468</v>
      </c>
    </row>
    <row r="3229" spans="1:1" x14ac:dyDescent="0.3">
      <c r="A3229" s="3" t="s">
        <v>437469</v>
      </c>
    </row>
    <row r="3230" spans="1:1" x14ac:dyDescent="0.3">
      <c r="A3230" s="3" t="s">
        <v>437470</v>
      </c>
    </row>
    <row r="3231" spans="1:1" x14ac:dyDescent="0.3">
      <c r="A3231" s="3" t="s">
        <v>437471</v>
      </c>
    </row>
    <row r="3232" spans="1:1" x14ac:dyDescent="0.3">
      <c r="A3232" s="3" t="s">
        <v>437472</v>
      </c>
    </row>
    <row r="3233" spans="1:1" x14ac:dyDescent="0.3">
      <c r="A3233" s="3" t="s">
        <v>437473</v>
      </c>
    </row>
    <row r="3234" spans="1:1" x14ac:dyDescent="0.3">
      <c r="A3234" s="3" t="s">
        <v>437474</v>
      </c>
    </row>
    <row r="3235" spans="1:1" x14ac:dyDescent="0.3">
      <c r="A3235" s="3" t="s">
        <v>437475</v>
      </c>
    </row>
    <row r="3236" spans="1:1" x14ac:dyDescent="0.3">
      <c r="A3236" s="3" t="s">
        <v>437476</v>
      </c>
    </row>
    <row r="3237" spans="1:1" x14ac:dyDescent="0.3">
      <c r="A3237" s="3" t="s">
        <v>437477</v>
      </c>
    </row>
    <row r="3238" spans="1:1" x14ac:dyDescent="0.3">
      <c r="A3238" s="3" t="s">
        <v>437478</v>
      </c>
    </row>
    <row r="3239" spans="1:1" x14ac:dyDescent="0.3">
      <c r="A3239" s="3" t="s">
        <v>437479</v>
      </c>
    </row>
    <row r="3240" spans="1:1" x14ac:dyDescent="0.3">
      <c r="A3240" s="3" t="s">
        <v>437480</v>
      </c>
    </row>
    <row r="3241" spans="1:1" x14ac:dyDescent="0.3">
      <c r="A3241" s="3" t="s">
        <v>437481</v>
      </c>
    </row>
    <row r="3242" spans="1:1" x14ac:dyDescent="0.3">
      <c r="A3242" s="3" t="s">
        <v>437482</v>
      </c>
    </row>
    <row r="3243" spans="1:1" x14ac:dyDescent="0.3">
      <c r="A3243" s="3" t="s">
        <v>437483</v>
      </c>
    </row>
    <row r="3244" spans="1:1" x14ac:dyDescent="0.3">
      <c r="A3244" s="3" t="s">
        <v>437484</v>
      </c>
    </row>
    <row r="3245" spans="1:1" x14ac:dyDescent="0.3">
      <c r="A3245" s="3" t="s">
        <v>437485</v>
      </c>
    </row>
    <row r="3246" spans="1:1" x14ac:dyDescent="0.3">
      <c r="A3246" s="3" t="s">
        <v>437486</v>
      </c>
    </row>
    <row r="3247" spans="1:1" x14ac:dyDescent="0.3">
      <c r="A3247" s="3" t="s">
        <v>437487</v>
      </c>
    </row>
    <row r="3248" spans="1:1" x14ac:dyDescent="0.3">
      <c r="A3248" s="3" t="s">
        <v>437488</v>
      </c>
    </row>
    <row r="3249" spans="1:1" x14ac:dyDescent="0.3">
      <c r="A3249" s="3" t="s">
        <v>437489</v>
      </c>
    </row>
    <row r="3250" spans="1:1" x14ac:dyDescent="0.3">
      <c r="A3250" s="3" t="s">
        <v>437490</v>
      </c>
    </row>
    <row r="3251" spans="1:1" x14ac:dyDescent="0.3">
      <c r="A3251" s="3" t="s">
        <v>437491</v>
      </c>
    </row>
    <row r="3252" spans="1:1" x14ac:dyDescent="0.3">
      <c r="A3252" s="3" t="s">
        <v>437492</v>
      </c>
    </row>
    <row r="3253" spans="1:1" x14ac:dyDescent="0.3">
      <c r="A3253" s="3" t="s">
        <v>437493</v>
      </c>
    </row>
    <row r="3254" spans="1:1" x14ac:dyDescent="0.3">
      <c r="A3254" s="3" t="s">
        <v>437494</v>
      </c>
    </row>
    <row r="3255" spans="1:1" x14ac:dyDescent="0.3">
      <c r="A3255" s="3" t="s">
        <v>437495</v>
      </c>
    </row>
    <row r="3256" spans="1:1" x14ac:dyDescent="0.3">
      <c r="A3256" s="3" t="s">
        <v>437496</v>
      </c>
    </row>
    <row r="3257" spans="1:1" x14ac:dyDescent="0.3">
      <c r="A3257" s="3" t="s">
        <v>437497</v>
      </c>
    </row>
    <row r="3258" spans="1:1" x14ac:dyDescent="0.3">
      <c r="A3258" s="3" t="s">
        <v>437498</v>
      </c>
    </row>
    <row r="3259" spans="1:1" x14ac:dyDescent="0.3">
      <c r="A3259" s="3" t="s">
        <v>437499</v>
      </c>
    </row>
    <row r="3260" spans="1:1" x14ac:dyDescent="0.3">
      <c r="A3260" s="3" t="s">
        <v>437500</v>
      </c>
    </row>
    <row r="3261" spans="1:1" x14ac:dyDescent="0.3">
      <c r="A3261" s="3" t="s">
        <v>437501</v>
      </c>
    </row>
    <row r="3262" spans="1:1" x14ac:dyDescent="0.3">
      <c r="A3262" s="3" t="s">
        <v>437502</v>
      </c>
    </row>
    <row r="3263" spans="1:1" x14ac:dyDescent="0.3">
      <c r="A3263" s="3" t="s">
        <v>437503</v>
      </c>
    </row>
    <row r="3264" spans="1:1" x14ac:dyDescent="0.3">
      <c r="A3264" s="3" t="s">
        <v>437504</v>
      </c>
    </row>
    <row r="3265" spans="1:1" x14ac:dyDescent="0.3">
      <c r="A3265" s="3" t="s">
        <v>437505</v>
      </c>
    </row>
    <row r="3266" spans="1:1" x14ac:dyDescent="0.3">
      <c r="A3266" s="3" t="s">
        <v>437506</v>
      </c>
    </row>
    <row r="3267" spans="1:1" x14ac:dyDescent="0.3">
      <c r="A3267" s="3" t="s">
        <v>437507</v>
      </c>
    </row>
    <row r="3268" spans="1:1" x14ac:dyDescent="0.3">
      <c r="A3268" s="3" t="s">
        <v>437508</v>
      </c>
    </row>
    <row r="3269" spans="1:1" x14ac:dyDescent="0.3">
      <c r="A3269" s="3" t="s">
        <v>437509</v>
      </c>
    </row>
    <row r="3270" spans="1:1" x14ac:dyDescent="0.3">
      <c r="A3270" s="3" t="s">
        <v>437510</v>
      </c>
    </row>
    <row r="3271" spans="1:1" x14ac:dyDescent="0.3">
      <c r="A3271" s="3" t="s">
        <v>437511</v>
      </c>
    </row>
    <row r="3272" spans="1:1" x14ac:dyDescent="0.3">
      <c r="A3272" s="3" t="s">
        <v>437512</v>
      </c>
    </row>
    <row r="3273" spans="1:1" x14ac:dyDescent="0.3">
      <c r="A3273" s="3" t="s">
        <v>437513</v>
      </c>
    </row>
    <row r="3274" spans="1:1" x14ac:dyDescent="0.3">
      <c r="A3274" s="3" t="s">
        <v>437514</v>
      </c>
    </row>
    <row r="3275" spans="1:1" x14ac:dyDescent="0.3">
      <c r="A3275" s="3" t="s">
        <v>437515</v>
      </c>
    </row>
    <row r="3276" spans="1:1" x14ac:dyDescent="0.3">
      <c r="A3276" s="3" t="s">
        <v>437516</v>
      </c>
    </row>
    <row r="3277" spans="1:1" x14ac:dyDescent="0.3">
      <c r="A3277" s="3" t="s">
        <v>437517</v>
      </c>
    </row>
    <row r="3278" spans="1:1" x14ac:dyDescent="0.3">
      <c r="A3278" s="3" t="s">
        <v>437518</v>
      </c>
    </row>
    <row r="3279" spans="1:1" x14ac:dyDescent="0.3">
      <c r="A3279" s="3" t="s">
        <v>437519</v>
      </c>
    </row>
    <row r="3280" spans="1:1" x14ac:dyDescent="0.3">
      <c r="A3280" s="3" t="s">
        <v>437520</v>
      </c>
    </row>
    <row r="3281" spans="1:1" x14ac:dyDescent="0.3">
      <c r="A3281" s="3" t="s">
        <v>437521</v>
      </c>
    </row>
    <row r="3282" spans="1:1" x14ac:dyDescent="0.3">
      <c r="A3282" s="3" t="s">
        <v>437522</v>
      </c>
    </row>
    <row r="3283" spans="1:1" x14ac:dyDescent="0.3">
      <c r="A3283" s="3" t="s">
        <v>437523</v>
      </c>
    </row>
    <row r="3284" spans="1:1" x14ac:dyDescent="0.3">
      <c r="A3284" s="3" t="s">
        <v>437524</v>
      </c>
    </row>
    <row r="3285" spans="1:1" x14ac:dyDescent="0.3">
      <c r="A3285" s="3" t="s">
        <v>437525</v>
      </c>
    </row>
    <row r="3286" spans="1:1" x14ac:dyDescent="0.3">
      <c r="A3286" s="3" t="s">
        <v>437526</v>
      </c>
    </row>
    <row r="3287" spans="1:1" x14ac:dyDescent="0.3">
      <c r="A3287" s="3" t="s">
        <v>437527</v>
      </c>
    </row>
    <row r="3288" spans="1:1" x14ac:dyDescent="0.3">
      <c r="A3288" s="3" t="s">
        <v>437528</v>
      </c>
    </row>
    <row r="3289" spans="1:1" x14ac:dyDescent="0.3">
      <c r="A3289" s="3" t="s">
        <v>437529</v>
      </c>
    </row>
    <row r="3290" spans="1:1" x14ac:dyDescent="0.3">
      <c r="A3290" s="3" t="s">
        <v>437530</v>
      </c>
    </row>
    <row r="3291" spans="1:1" x14ac:dyDescent="0.3">
      <c r="A3291" s="3" t="s">
        <v>437531</v>
      </c>
    </row>
    <row r="3292" spans="1:1" x14ac:dyDescent="0.3">
      <c r="A3292" s="3" t="s">
        <v>437532</v>
      </c>
    </row>
    <row r="3293" spans="1:1" x14ac:dyDescent="0.3">
      <c r="A3293" s="3" t="s">
        <v>437533</v>
      </c>
    </row>
    <row r="3294" spans="1:1" x14ac:dyDescent="0.3">
      <c r="A3294" s="3" t="s">
        <v>437534</v>
      </c>
    </row>
    <row r="3295" spans="1:1" x14ac:dyDescent="0.3">
      <c r="A3295" s="3" t="s">
        <v>437535</v>
      </c>
    </row>
    <row r="3296" spans="1:1" x14ac:dyDescent="0.3">
      <c r="A3296" s="3" t="s">
        <v>437536</v>
      </c>
    </row>
    <row r="3297" spans="1:1" x14ac:dyDescent="0.3">
      <c r="A3297" s="3" t="s">
        <v>437537</v>
      </c>
    </row>
    <row r="3298" spans="1:1" x14ac:dyDescent="0.3">
      <c r="A3298" s="3" t="s">
        <v>437538</v>
      </c>
    </row>
    <row r="3299" spans="1:1" x14ac:dyDescent="0.3">
      <c r="A3299" s="3" t="s">
        <v>437539</v>
      </c>
    </row>
    <row r="3300" spans="1:1" x14ac:dyDescent="0.3">
      <c r="A3300" s="3" t="s">
        <v>437540</v>
      </c>
    </row>
    <row r="3301" spans="1:1" x14ac:dyDescent="0.3">
      <c r="A3301" s="3" t="s">
        <v>437541</v>
      </c>
    </row>
    <row r="3302" spans="1:1" x14ac:dyDescent="0.3">
      <c r="A3302" s="3" t="s">
        <v>437542</v>
      </c>
    </row>
    <row r="3303" spans="1:1" x14ac:dyDescent="0.3">
      <c r="A3303" s="3" t="s">
        <v>437543</v>
      </c>
    </row>
    <row r="3304" spans="1:1" x14ac:dyDescent="0.3">
      <c r="A3304" s="3" t="s">
        <v>437544</v>
      </c>
    </row>
    <row r="3305" spans="1:1" x14ac:dyDescent="0.3">
      <c r="A3305" s="3" t="s">
        <v>437545</v>
      </c>
    </row>
    <row r="3306" spans="1:1" x14ac:dyDescent="0.3">
      <c r="A3306" s="3" t="s">
        <v>437546</v>
      </c>
    </row>
    <row r="3307" spans="1:1" x14ac:dyDescent="0.3">
      <c r="A3307" s="3" t="s">
        <v>437547</v>
      </c>
    </row>
    <row r="3308" spans="1:1" x14ac:dyDescent="0.3">
      <c r="A3308" s="3" t="s">
        <v>437548</v>
      </c>
    </row>
    <row r="3309" spans="1:1" x14ac:dyDescent="0.3">
      <c r="A3309" s="3" t="s">
        <v>437549</v>
      </c>
    </row>
    <row r="3310" spans="1:1" x14ac:dyDescent="0.3">
      <c r="A3310" s="3" t="s">
        <v>437550</v>
      </c>
    </row>
    <row r="3311" spans="1:1" x14ac:dyDescent="0.3">
      <c r="A3311" s="3" t="s">
        <v>437551</v>
      </c>
    </row>
    <row r="3312" spans="1:1" x14ac:dyDescent="0.3">
      <c r="A3312" s="3" t="s">
        <v>437552</v>
      </c>
    </row>
    <row r="3313" spans="1:1" x14ac:dyDescent="0.3">
      <c r="A3313" s="3" t="s">
        <v>437553</v>
      </c>
    </row>
    <row r="3314" spans="1:1" x14ac:dyDescent="0.3">
      <c r="A3314" s="3" t="s">
        <v>437554</v>
      </c>
    </row>
    <row r="3315" spans="1:1" x14ac:dyDescent="0.3">
      <c r="A3315" s="3" t="s">
        <v>437555</v>
      </c>
    </row>
    <row r="3316" spans="1:1" x14ac:dyDescent="0.3">
      <c r="A3316" s="3" t="s">
        <v>437556</v>
      </c>
    </row>
    <row r="3317" spans="1:1" x14ac:dyDescent="0.3">
      <c r="A3317" s="3" t="s">
        <v>437557</v>
      </c>
    </row>
    <row r="3318" spans="1:1" x14ac:dyDescent="0.3">
      <c r="A3318" s="3" t="s">
        <v>437558</v>
      </c>
    </row>
    <row r="3319" spans="1:1" x14ac:dyDescent="0.3">
      <c r="A3319" s="3" t="s">
        <v>437559</v>
      </c>
    </row>
    <row r="3320" spans="1:1" x14ac:dyDescent="0.3">
      <c r="A3320" s="3" t="s">
        <v>437560</v>
      </c>
    </row>
    <row r="3321" spans="1:1" x14ac:dyDescent="0.3">
      <c r="A3321" s="3" t="s">
        <v>437561</v>
      </c>
    </row>
    <row r="3322" spans="1:1" x14ac:dyDescent="0.3">
      <c r="A3322" s="3" t="s">
        <v>437562</v>
      </c>
    </row>
    <row r="3323" spans="1:1" x14ac:dyDescent="0.3">
      <c r="A3323" s="3" t="s">
        <v>437563</v>
      </c>
    </row>
    <row r="3324" spans="1:1" x14ac:dyDescent="0.3">
      <c r="A3324" s="3" t="s">
        <v>437564</v>
      </c>
    </row>
    <row r="3325" spans="1:1" x14ac:dyDescent="0.3">
      <c r="A3325" s="3" t="s">
        <v>437565</v>
      </c>
    </row>
    <row r="3326" spans="1:1" x14ac:dyDescent="0.3">
      <c r="A3326" s="3" t="s">
        <v>437566</v>
      </c>
    </row>
    <row r="3327" spans="1:1" x14ac:dyDescent="0.3">
      <c r="A3327" s="3" t="s">
        <v>437567</v>
      </c>
    </row>
    <row r="3328" spans="1:1" x14ac:dyDescent="0.3">
      <c r="A3328" s="3" t="s">
        <v>437568</v>
      </c>
    </row>
    <row r="3329" spans="1:1" x14ac:dyDescent="0.3">
      <c r="A3329" s="3" t="s">
        <v>437569</v>
      </c>
    </row>
    <row r="3330" spans="1:1" x14ac:dyDescent="0.3">
      <c r="A3330" s="3" t="s">
        <v>437570</v>
      </c>
    </row>
    <row r="3331" spans="1:1" x14ac:dyDescent="0.3">
      <c r="A3331" s="3" t="s">
        <v>437571</v>
      </c>
    </row>
    <row r="3332" spans="1:1" x14ac:dyDescent="0.3">
      <c r="A3332" s="3" t="s">
        <v>437572</v>
      </c>
    </row>
    <row r="3333" spans="1:1" x14ac:dyDescent="0.3">
      <c r="A3333" s="3" t="s">
        <v>437573</v>
      </c>
    </row>
    <row r="3334" spans="1:1" x14ac:dyDescent="0.3">
      <c r="A3334" s="3" t="s">
        <v>437574</v>
      </c>
    </row>
    <row r="3335" spans="1:1" x14ac:dyDescent="0.3">
      <c r="A3335" s="3" t="s">
        <v>437575</v>
      </c>
    </row>
    <row r="3336" spans="1:1" x14ac:dyDescent="0.3">
      <c r="A3336" s="3" t="s">
        <v>437576</v>
      </c>
    </row>
    <row r="3337" spans="1:1" x14ac:dyDescent="0.3">
      <c r="A3337" s="3" t="s">
        <v>437577</v>
      </c>
    </row>
    <row r="3338" spans="1:1" x14ac:dyDescent="0.3">
      <c r="A3338" s="3" t="s">
        <v>437578</v>
      </c>
    </row>
    <row r="3339" spans="1:1" x14ac:dyDescent="0.3">
      <c r="A3339" s="3" t="s">
        <v>437579</v>
      </c>
    </row>
    <row r="3340" spans="1:1" x14ac:dyDescent="0.3">
      <c r="A3340" s="3" t="s">
        <v>437580</v>
      </c>
    </row>
    <row r="3341" spans="1:1" x14ac:dyDescent="0.3">
      <c r="A3341" s="3" t="s">
        <v>437581</v>
      </c>
    </row>
    <row r="3342" spans="1:1" x14ac:dyDescent="0.3">
      <c r="A3342" s="3" t="s">
        <v>437582</v>
      </c>
    </row>
    <row r="3343" spans="1:1" x14ac:dyDescent="0.3">
      <c r="A3343" s="3" t="s">
        <v>437583</v>
      </c>
    </row>
    <row r="3344" spans="1:1" x14ac:dyDescent="0.3">
      <c r="A3344" s="3" t="s">
        <v>437584</v>
      </c>
    </row>
    <row r="3345" spans="1:1" x14ac:dyDescent="0.3">
      <c r="A3345" s="3" t="s">
        <v>437585</v>
      </c>
    </row>
    <row r="3346" spans="1:1" x14ac:dyDescent="0.3">
      <c r="A3346" s="3" t="s">
        <v>437586</v>
      </c>
    </row>
    <row r="3347" spans="1:1" x14ac:dyDescent="0.3">
      <c r="A3347" s="3" t="s">
        <v>437587</v>
      </c>
    </row>
    <row r="3348" spans="1:1" x14ac:dyDescent="0.3">
      <c r="A3348" s="3" t="s">
        <v>437588</v>
      </c>
    </row>
    <row r="3349" spans="1:1" x14ac:dyDescent="0.3">
      <c r="A3349" s="3" t="s">
        <v>437589</v>
      </c>
    </row>
    <row r="3350" spans="1:1" x14ac:dyDescent="0.3">
      <c r="A3350" s="3" t="s">
        <v>437590</v>
      </c>
    </row>
    <row r="3351" spans="1:1" x14ac:dyDescent="0.3">
      <c r="A3351" s="3" t="s">
        <v>437591</v>
      </c>
    </row>
    <row r="3352" spans="1:1" x14ac:dyDescent="0.3">
      <c r="A3352" s="3" t="s">
        <v>437592</v>
      </c>
    </row>
    <row r="3353" spans="1:1" x14ac:dyDescent="0.3">
      <c r="A3353" s="3" t="s">
        <v>437593</v>
      </c>
    </row>
    <row r="3354" spans="1:1" x14ac:dyDescent="0.3">
      <c r="A3354" s="3" t="s">
        <v>437594</v>
      </c>
    </row>
    <row r="3355" spans="1:1" x14ac:dyDescent="0.3">
      <c r="A3355" s="3" t="s">
        <v>437595</v>
      </c>
    </row>
    <row r="3356" spans="1:1" x14ac:dyDescent="0.3">
      <c r="A3356" s="3" t="s">
        <v>437596</v>
      </c>
    </row>
    <row r="3357" spans="1:1" x14ac:dyDescent="0.3">
      <c r="A3357" s="3" t="s">
        <v>437597</v>
      </c>
    </row>
    <row r="3358" spans="1:1" x14ac:dyDescent="0.3">
      <c r="A3358" s="3" t="s">
        <v>437598</v>
      </c>
    </row>
    <row r="3359" spans="1:1" x14ac:dyDescent="0.3">
      <c r="A3359" s="3" t="s">
        <v>437599</v>
      </c>
    </row>
    <row r="3360" spans="1:1" x14ac:dyDescent="0.3">
      <c r="A3360" s="3" t="s">
        <v>437600</v>
      </c>
    </row>
    <row r="3361" spans="1:1" x14ac:dyDescent="0.3">
      <c r="A3361" s="3" t="s">
        <v>437601</v>
      </c>
    </row>
    <row r="3362" spans="1:1" x14ac:dyDescent="0.3">
      <c r="A3362" s="3" t="s">
        <v>437602</v>
      </c>
    </row>
    <row r="3363" spans="1:1" x14ac:dyDescent="0.3">
      <c r="A3363" s="3" t="s">
        <v>437603</v>
      </c>
    </row>
    <row r="3364" spans="1:1" x14ac:dyDescent="0.3">
      <c r="A3364" s="3" t="s">
        <v>437604</v>
      </c>
    </row>
    <row r="3365" spans="1:1" x14ac:dyDescent="0.3">
      <c r="A3365" s="3" t="s">
        <v>437605</v>
      </c>
    </row>
    <row r="3366" spans="1:1" x14ac:dyDescent="0.3">
      <c r="A3366" s="3" t="s">
        <v>437606</v>
      </c>
    </row>
    <row r="3367" spans="1:1" x14ac:dyDescent="0.3">
      <c r="A3367" s="3" t="s">
        <v>437607</v>
      </c>
    </row>
    <row r="3368" spans="1:1" x14ac:dyDescent="0.3">
      <c r="A3368" s="3" t="s">
        <v>437608</v>
      </c>
    </row>
    <row r="3369" spans="1:1" x14ac:dyDescent="0.3">
      <c r="A3369" s="3" t="s">
        <v>437609</v>
      </c>
    </row>
    <row r="3370" spans="1:1" x14ac:dyDescent="0.3">
      <c r="A3370" s="3" t="s">
        <v>437610</v>
      </c>
    </row>
    <row r="3371" spans="1:1" x14ac:dyDescent="0.3">
      <c r="A3371" s="3" t="s">
        <v>437611</v>
      </c>
    </row>
    <row r="3372" spans="1:1" x14ac:dyDescent="0.3">
      <c r="A3372" s="3" t="s">
        <v>437612</v>
      </c>
    </row>
    <row r="3373" spans="1:1" x14ac:dyDescent="0.3">
      <c r="A3373" s="3" t="s">
        <v>437613</v>
      </c>
    </row>
    <row r="3374" spans="1:1" x14ac:dyDescent="0.3">
      <c r="A3374" s="3" t="s">
        <v>437614</v>
      </c>
    </row>
    <row r="3375" spans="1:1" x14ac:dyDescent="0.3">
      <c r="A3375" s="3" t="s">
        <v>437615</v>
      </c>
    </row>
    <row r="3376" spans="1:1" x14ac:dyDescent="0.3">
      <c r="A3376" s="3" t="s">
        <v>437616</v>
      </c>
    </row>
    <row r="3377" spans="1:1" x14ac:dyDescent="0.3">
      <c r="A3377" s="3" t="s">
        <v>437617</v>
      </c>
    </row>
    <row r="3378" spans="1:1" x14ac:dyDescent="0.3">
      <c r="A3378" s="3" t="s">
        <v>437618</v>
      </c>
    </row>
    <row r="3379" spans="1:1" x14ac:dyDescent="0.3">
      <c r="A3379" s="3" t="s">
        <v>437619</v>
      </c>
    </row>
    <row r="3380" spans="1:1" x14ac:dyDescent="0.3">
      <c r="A3380" s="3" t="s">
        <v>437620</v>
      </c>
    </row>
    <row r="3381" spans="1:1" x14ac:dyDescent="0.3">
      <c r="A3381" s="3" t="s">
        <v>437621</v>
      </c>
    </row>
    <row r="3382" spans="1:1" x14ac:dyDescent="0.3">
      <c r="A3382" s="3" t="s">
        <v>437622</v>
      </c>
    </row>
    <row r="3383" spans="1:1" x14ac:dyDescent="0.3">
      <c r="A3383" s="3" t="s">
        <v>437623</v>
      </c>
    </row>
    <row r="3384" spans="1:1" x14ac:dyDescent="0.3">
      <c r="A3384" s="3" t="s">
        <v>437624</v>
      </c>
    </row>
    <row r="3385" spans="1:1" x14ac:dyDescent="0.3">
      <c r="A3385" s="3" t="s">
        <v>437625</v>
      </c>
    </row>
    <row r="3386" spans="1:1" x14ac:dyDescent="0.3">
      <c r="A3386" s="3" t="s">
        <v>437626</v>
      </c>
    </row>
    <row r="3387" spans="1:1" x14ac:dyDescent="0.3">
      <c r="A3387" s="3" t="s">
        <v>437627</v>
      </c>
    </row>
    <row r="3388" spans="1:1" x14ac:dyDescent="0.3">
      <c r="A3388" s="3" t="s">
        <v>437628</v>
      </c>
    </row>
    <row r="3389" spans="1:1" x14ac:dyDescent="0.3">
      <c r="A3389" s="3" t="s">
        <v>437629</v>
      </c>
    </row>
    <row r="3390" spans="1:1" x14ac:dyDescent="0.3">
      <c r="A3390" s="3" t="s">
        <v>437630</v>
      </c>
    </row>
    <row r="3391" spans="1:1" x14ac:dyDescent="0.3">
      <c r="A3391" s="3" t="s">
        <v>437631</v>
      </c>
    </row>
    <row r="3392" spans="1:1" x14ac:dyDescent="0.3">
      <c r="A3392" s="3" t="s">
        <v>437632</v>
      </c>
    </row>
    <row r="3393" spans="1:1" x14ac:dyDescent="0.3">
      <c r="A3393" s="3" t="s">
        <v>437633</v>
      </c>
    </row>
    <row r="3394" spans="1:1" x14ac:dyDescent="0.3">
      <c r="A3394" s="3" t="s">
        <v>437634</v>
      </c>
    </row>
    <row r="3395" spans="1:1" x14ac:dyDescent="0.3">
      <c r="A3395" s="3" t="s">
        <v>437635</v>
      </c>
    </row>
    <row r="3396" spans="1:1" x14ac:dyDescent="0.3">
      <c r="A3396" s="3" t="s">
        <v>437636</v>
      </c>
    </row>
    <row r="3397" spans="1:1" x14ac:dyDescent="0.3">
      <c r="A3397" s="3" t="s">
        <v>437637</v>
      </c>
    </row>
    <row r="3398" spans="1:1" x14ac:dyDescent="0.3">
      <c r="A3398" s="3" t="s">
        <v>437638</v>
      </c>
    </row>
    <row r="3399" spans="1:1" x14ac:dyDescent="0.3">
      <c r="A3399" s="3" t="s">
        <v>437639</v>
      </c>
    </row>
    <row r="3400" spans="1:1" x14ac:dyDescent="0.3">
      <c r="A3400" s="3" t="s">
        <v>437640</v>
      </c>
    </row>
    <row r="3401" spans="1:1" x14ac:dyDescent="0.3">
      <c r="A3401" s="3" t="s">
        <v>437641</v>
      </c>
    </row>
    <row r="3402" spans="1:1" x14ac:dyDescent="0.3">
      <c r="A3402" s="3" t="s">
        <v>437642</v>
      </c>
    </row>
    <row r="3403" spans="1:1" x14ac:dyDescent="0.3">
      <c r="A3403" s="3" t="s">
        <v>437643</v>
      </c>
    </row>
    <row r="3404" spans="1:1" x14ac:dyDescent="0.3">
      <c r="A3404" s="3" t="s">
        <v>437644</v>
      </c>
    </row>
    <row r="3405" spans="1:1" x14ac:dyDescent="0.3">
      <c r="A3405" s="3" t="s">
        <v>437645</v>
      </c>
    </row>
    <row r="3406" spans="1:1" x14ac:dyDescent="0.3">
      <c r="A3406" s="3" t="s">
        <v>437646</v>
      </c>
    </row>
    <row r="3407" spans="1:1" x14ac:dyDescent="0.3">
      <c r="A3407" s="3" t="s">
        <v>437647</v>
      </c>
    </row>
    <row r="3408" spans="1:1" x14ac:dyDescent="0.3">
      <c r="A3408" s="3" t="s">
        <v>437648</v>
      </c>
    </row>
    <row r="3409" spans="1:1" x14ac:dyDescent="0.3">
      <c r="A3409" s="3" t="s">
        <v>437649</v>
      </c>
    </row>
    <row r="3410" spans="1:1" x14ac:dyDescent="0.3">
      <c r="A3410" s="3" t="s">
        <v>437650</v>
      </c>
    </row>
    <row r="3411" spans="1:1" x14ac:dyDescent="0.3">
      <c r="A3411" s="3" t="s">
        <v>437651</v>
      </c>
    </row>
    <row r="3412" spans="1:1" x14ac:dyDescent="0.3">
      <c r="A3412" s="3" t="s">
        <v>437652</v>
      </c>
    </row>
    <row r="3413" spans="1:1" x14ac:dyDescent="0.3">
      <c r="A3413" s="3" t="s">
        <v>437653</v>
      </c>
    </row>
    <row r="3414" spans="1:1" x14ac:dyDescent="0.3">
      <c r="A3414" s="3" t="s">
        <v>437654</v>
      </c>
    </row>
    <row r="3415" spans="1:1" x14ac:dyDescent="0.3">
      <c r="A3415" s="3" t="s">
        <v>437655</v>
      </c>
    </row>
    <row r="3416" spans="1:1" x14ac:dyDescent="0.3">
      <c r="A3416" s="3" t="s">
        <v>437656</v>
      </c>
    </row>
    <row r="3417" spans="1:1" x14ac:dyDescent="0.3">
      <c r="A3417" s="3" t="s">
        <v>437657</v>
      </c>
    </row>
    <row r="3418" spans="1:1" x14ac:dyDescent="0.3">
      <c r="A3418" s="3" t="s">
        <v>437658</v>
      </c>
    </row>
    <row r="3419" spans="1:1" x14ac:dyDescent="0.3">
      <c r="A3419" s="3" t="s">
        <v>437659</v>
      </c>
    </row>
    <row r="3420" spans="1:1" x14ac:dyDescent="0.3">
      <c r="A3420" s="3" t="s">
        <v>437660</v>
      </c>
    </row>
    <row r="3421" spans="1:1" x14ac:dyDescent="0.3">
      <c r="A3421" s="3" t="s">
        <v>437661</v>
      </c>
    </row>
    <row r="3422" spans="1:1" x14ac:dyDescent="0.3">
      <c r="A3422" s="3" t="s">
        <v>437662</v>
      </c>
    </row>
    <row r="3423" spans="1:1" x14ac:dyDescent="0.3">
      <c r="A3423" s="3" t="s">
        <v>437663</v>
      </c>
    </row>
    <row r="3424" spans="1:1" x14ac:dyDescent="0.3">
      <c r="A3424" s="3" t="s">
        <v>437664</v>
      </c>
    </row>
    <row r="3425" spans="1:1" x14ac:dyDescent="0.3">
      <c r="A3425" s="3" t="s">
        <v>437665</v>
      </c>
    </row>
    <row r="3426" spans="1:1" x14ac:dyDescent="0.3">
      <c r="A3426" s="3" t="s">
        <v>437666</v>
      </c>
    </row>
    <row r="3427" spans="1:1" x14ac:dyDescent="0.3">
      <c r="A3427" s="3" t="s">
        <v>437667</v>
      </c>
    </row>
    <row r="3428" spans="1:1" x14ac:dyDescent="0.3">
      <c r="A3428" s="3" t="s">
        <v>437668</v>
      </c>
    </row>
    <row r="3429" spans="1:1" x14ac:dyDescent="0.3">
      <c r="A3429" s="3" t="s">
        <v>437669</v>
      </c>
    </row>
    <row r="3430" spans="1:1" x14ac:dyDescent="0.3">
      <c r="A3430" s="3" t="s">
        <v>437670</v>
      </c>
    </row>
    <row r="3431" spans="1:1" x14ac:dyDescent="0.3">
      <c r="A3431" s="3" t="s">
        <v>437671</v>
      </c>
    </row>
    <row r="3432" spans="1:1" x14ac:dyDescent="0.3">
      <c r="A3432" s="3" t="s">
        <v>437672</v>
      </c>
    </row>
    <row r="3433" spans="1:1" x14ac:dyDescent="0.3">
      <c r="A3433" s="3" t="s">
        <v>437673</v>
      </c>
    </row>
    <row r="3434" spans="1:1" x14ac:dyDescent="0.3">
      <c r="A3434" s="3" t="s">
        <v>437674</v>
      </c>
    </row>
    <row r="3435" spans="1:1" x14ac:dyDescent="0.3">
      <c r="A3435" s="3" t="s">
        <v>437675</v>
      </c>
    </row>
    <row r="3436" spans="1:1" x14ac:dyDescent="0.3">
      <c r="A3436" s="3" t="s">
        <v>437676</v>
      </c>
    </row>
    <row r="3437" spans="1:1" x14ac:dyDescent="0.3">
      <c r="A3437" s="3" t="s">
        <v>437677</v>
      </c>
    </row>
    <row r="3438" spans="1:1" x14ac:dyDescent="0.3">
      <c r="A3438" s="3" t="s">
        <v>437678</v>
      </c>
    </row>
    <row r="3439" spans="1:1" x14ac:dyDescent="0.3">
      <c r="A3439" s="3" t="s">
        <v>437679</v>
      </c>
    </row>
    <row r="3440" spans="1:1" x14ac:dyDescent="0.3">
      <c r="A3440" s="3" t="s">
        <v>437680</v>
      </c>
    </row>
    <row r="3441" spans="1:1" x14ac:dyDescent="0.3">
      <c r="A3441" s="3" t="s">
        <v>437681</v>
      </c>
    </row>
    <row r="3442" spans="1:1" x14ac:dyDescent="0.3">
      <c r="A3442" s="3" t="s">
        <v>437682</v>
      </c>
    </row>
    <row r="3443" spans="1:1" x14ac:dyDescent="0.3">
      <c r="A3443" s="3" t="s">
        <v>437683</v>
      </c>
    </row>
    <row r="3444" spans="1:1" x14ac:dyDescent="0.3">
      <c r="A3444" s="3" t="s">
        <v>437684</v>
      </c>
    </row>
    <row r="3445" spans="1:1" x14ac:dyDescent="0.3">
      <c r="A3445" s="3" t="s">
        <v>437685</v>
      </c>
    </row>
    <row r="3446" spans="1:1" x14ac:dyDescent="0.3">
      <c r="A3446" s="3" t="s">
        <v>437686</v>
      </c>
    </row>
    <row r="3447" spans="1:1" x14ac:dyDescent="0.3">
      <c r="A3447" s="3" t="s">
        <v>437687</v>
      </c>
    </row>
    <row r="3448" spans="1:1" x14ac:dyDescent="0.3">
      <c r="A3448" s="3" t="s">
        <v>437688</v>
      </c>
    </row>
    <row r="3449" spans="1:1" x14ac:dyDescent="0.3">
      <c r="A3449" s="3" t="s">
        <v>437689</v>
      </c>
    </row>
    <row r="3450" spans="1:1" x14ac:dyDescent="0.3">
      <c r="A3450" s="3" t="s">
        <v>437690</v>
      </c>
    </row>
    <row r="3451" spans="1:1" x14ac:dyDescent="0.3">
      <c r="A3451" s="3" t="s">
        <v>437691</v>
      </c>
    </row>
    <row r="3452" spans="1:1" x14ac:dyDescent="0.3">
      <c r="A3452" s="3" t="s">
        <v>437692</v>
      </c>
    </row>
    <row r="3453" spans="1:1" x14ac:dyDescent="0.3">
      <c r="A3453" s="3" t="s">
        <v>437693</v>
      </c>
    </row>
    <row r="3454" spans="1:1" x14ac:dyDescent="0.3">
      <c r="A3454" s="3" t="s">
        <v>437694</v>
      </c>
    </row>
    <row r="3455" spans="1:1" x14ac:dyDescent="0.3">
      <c r="A3455" s="3" t="s">
        <v>437695</v>
      </c>
    </row>
    <row r="3456" spans="1:1" x14ac:dyDescent="0.3">
      <c r="A3456" s="3" t="s">
        <v>437696</v>
      </c>
    </row>
    <row r="3457" spans="1:1" x14ac:dyDescent="0.3">
      <c r="A3457" s="3" t="s">
        <v>437697</v>
      </c>
    </row>
    <row r="3458" spans="1:1" x14ac:dyDescent="0.3">
      <c r="A3458" s="3" t="s">
        <v>437698</v>
      </c>
    </row>
    <row r="3459" spans="1:1" x14ac:dyDescent="0.3">
      <c r="A3459" s="3" t="s">
        <v>437699</v>
      </c>
    </row>
    <row r="3460" spans="1:1" x14ac:dyDescent="0.3">
      <c r="A3460" s="3" t="s">
        <v>437700</v>
      </c>
    </row>
    <row r="3461" spans="1:1" x14ac:dyDescent="0.3">
      <c r="A3461" s="3" t="s">
        <v>437701</v>
      </c>
    </row>
    <row r="3462" spans="1:1" x14ac:dyDescent="0.3">
      <c r="A3462" s="3" t="s">
        <v>437702</v>
      </c>
    </row>
    <row r="3463" spans="1:1" x14ac:dyDescent="0.3">
      <c r="A3463" s="3" t="s">
        <v>437703</v>
      </c>
    </row>
    <row r="3464" spans="1:1" x14ac:dyDescent="0.3">
      <c r="A3464" s="3" t="s">
        <v>437704</v>
      </c>
    </row>
    <row r="3465" spans="1:1" x14ac:dyDescent="0.3">
      <c r="A3465" s="3" t="s">
        <v>437705</v>
      </c>
    </row>
    <row r="3466" spans="1:1" x14ac:dyDescent="0.3">
      <c r="A3466" s="3" t="s">
        <v>437706</v>
      </c>
    </row>
    <row r="3467" spans="1:1" x14ac:dyDescent="0.3">
      <c r="A3467" s="3" t="s">
        <v>437707</v>
      </c>
    </row>
    <row r="3468" spans="1:1" x14ac:dyDescent="0.3">
      <c r="A3468" s="3" t="s">
        <v>437708</v>
      </c>
    </row>
    <row r="3469" spans="1:1" x14ac:dyDescent="0.3">
      <c r="A3469" s="3" t="s">
        <v>437709</v>
      </c>
    </row>
    <row r="3470" spans="1:1" x14ac:dyDescent="0.3">
      <c r="A3470" s="3" t="s">
        <v>437710</v>
      </c>
    </row>
    <row r="3471" spans="1:1" x14ac:dyDescent="0.3">
      <c r="A3471" s="3" t="s">
        <v>437711</v>
      </c>
    </row>
    <row r="3472" spans="1:1" x14ac:dyDescent="0.3">
      <c r="A3472" s="3" t="s">
        <v>437712</v>
      </c>
    </row>
    <row r="3473" spans="1:1" x14ac:dyDescent="0.3">
      <c r="A3473" s="3" t="s">
        <v>437713</v>
      </c>
    </row>
    <row r="3474" spans="1:1" x14ac:dyDescent="0.3">
      <c r="A3474" s="3" t="s">
        <v>437714</v>
      </c>
    </row>
    <row r="3475" spans="1:1" x14ac:dyDescent="0.3">
      <c r="A3475" s="3" t="s">
        <v>437715</v>
      </c>
    </row>
    <row r="3476" spans="1:1" x14ac:dyDescent="0.3">
      <c r="A3476" s="3" t="s">
        <v>437716</v>
      </c>
    </row>
    <row r="3477" spans="1:1" x14ac:dyDescent="0.3">
      <c r="A3477" s="3" t="s">
        <v>437717</v>
      </c>
    </row>
    <row r="3478" spans="1:1" x14ac:dyDescent="0.3">
      <c r="A3478" s="3" t="s">
        <v>437718</v>
      </c>
    </row>
    <row r="3479" spans="1:1" x14ac:dyDescent="0.3">
      <c r="A3479" s="3" t="s">
        <v>437719</v>
      </c>
    </row>
    <row r="3480" spans="1:1" x14ac:dyDescent="0.3">
      <c r="A3480" s="3" t="s">
        <v>437720</v>
      </c>
    </row>
    <row r="3481" spans="1:1" x14ac:dyDescent="0.3">
      <c r="A3481" s="3" t="s">
        <v>437721</v>
      </c>
    </row>
    <row r="3482" spans="1:1" x14ac:dyDescent="0.3">
      <c r="A3482" s="3" t="s">
        <v>437722</v>
      </c>
    </row>
    <row r="3483" spans="1:1" x14ac:dyDescent="0.3">
      <c r="A3483" s="3" t="s">
        <v>437723</v>
      </c>
    </row>
    <row r="3484" spans="1:1" x14ac:dyDescent="0.3">
      <c r="A3484" s="3" t="s">
        <v>437724</v>
      </c>
    </row>
    <row r="3485" spans="1:1" x14ac:dyDescent="0.3">
      <c r="A3485" s="3" t="s">
        <v>437725</v>
      </c>
    </row>
    <row r="3486" spans="1:1" x14ac:dyDescent="0.3">
      <c r="A3486" s="3" t="s">
        <v>437726</v>
      </c>
    </row>
    <row r="3487" spans="1:1" x14ac:dyDescent="0.3">
      <c r="A3487" s="3" t="s">
        <v>437727</v>
      </c>
    </row>
    <row r="3488" spans="1:1" x14ac:dyDescent="0.3">
      <c r="A3488" s="3" t="s">
        <v>437728</v>
      </c>
    </row>
    <row r="3489" spans="1:1" x14ac:dyDescent="0.3">
      <c r="A3489" s="3" t="s">
        <v>437729</v>
      </c>
    </row>
    <row r="3490" spans="1:1" x14ac:dyDescent="0.3">
      <c r="A3490" s="3" t="s">
        <v>437730</v>
      </c>
    </row>
    <row r="3491" spans="1:1" x14ac:dyDescent="0.3">
      <c r="A3491" s="3" t="s">
        <v>437731</v>
      </c>
    </row>
    <row r="3492" spans="1:1" x14ac:dyDescent="0.3">
      <c r="A3492" s="3" t="s">
        <v>437732</v>
      </c>
    </row>
    <row r="3493" spans="1:1" x14ac:dyDescent="0.3">
      <c r="A3493" s="3" t="s">
        <v>437733</v>
      </c>
    </row>
    <row r="3494" spans="1:1" x14ac:dyDescent="0.3">
      <c r="A3494" s="3" t="s">
        <v>437734</v>
      </c>
    </row>
    <row r="3495" spans="1:1" x14ac:dyDescent="0.3">
      <c r="A3495" s="3" t="s">
        <v>437735</v>
      </c>
    </row>
    <row r="3496" spans="1:1" x14ac:dyDescent="0.3">
      <c r="A3496" s="3" t="s">
        <v>437736</v>
      </c>
    </row>
    <row r="3497" spans="1:1" x14ac:dyDescent="0.3">
      <c r="A3497" s="3" t="s">
        <v>437737</v>
      </c>
    </row>
    <row r="3498" spans="1:1" x14ac:dyDescent="0.3">
      <c r="A3498" s="3" t="s">
        <v>437738</v>
      </c>
    </row>
    <row r="3499" spans="1:1" x14ac:dyDescent="0.3">
      <c r="A3499" s="3" t="s">
        <v>437739</v>
      </c>
    </row>
    <row r="3500" spans="1:1" x14ac:dyDescent="0.3">
      <c r="A3500" s="3" t="s">
        <v>437740</v>
      </c>
    </row>
    <row r="3501" spans="1:1" x14ac:dyDescent="0.3">
      <c r="A3501" s="3" t="s">
        <v>437741</v>
      </c>
    </row>
    <row r="3502" spans="1:1" x14ac:dyDescent="0.3">
      <c r="A3502" s="3" t="s">
        <v>437742</v>
      </c>
    </row>
    <row r="3503" spans="1:1" x14ac:dyDescent="0.3">
      <c r="A3503" s="3" t="s">
        <v>437743</v>
      </c>
    </row>
    <row r="3504" spans="1:1" x14ac:dyDescent="0.3">
      <c r="A3504" s="3" t="s">
        <v>437744</v>
      </c>
    </row>
    <row r="3505" spans="1:1" x14ac:dyDescent="0.3">
      <c r="A3505" s="3" t="s">
        <v>437745</v>
      </c>
    </row>
    <row r="3506" spans="1:1" x14ac:dyDescent="0.3">
      <c r="A3506" s="3" t="s">
        <v>437746</v>
      </c>
    </row>
    <row r="3507" spans="1:1" x14ac:dyDescent="0.3">
      <c r="A3507" s="3" t="s">
        <v>437747</v>
      </c>
    </row>
    <row r="3508" spans="1:1" x14ac:dyDescent="0.3">
      <c r="A3508" s="3" t="s">
        <v>437748</v>
      </c>
    </row>
    <row r="3509" spans="1:1" x14ac:dyDescent="0.3">
      <c r="A3509" s="3" t="s">
        <v>437749</v>
      </c>
    </row>
    <row r="3510" spans="1:1" x14ac:dyDescent="0.3">
      <c r="A3510" s="3" t="s">
        <v>437750</v>
      </c>
    </row>
    <row r="3511" spans="1:1" x14ac:dyDescent="0.3">
      <c r="A3511" s="3" t="s">
        <v>437751</v>
      </c>
    </row>
    <row r="3512" spans="1:1" x14ac:dyDescent="0.3">
      <c r="A3512" s="3" t="s">
        <v>437752</v>
      </c>
    </row>
    <row r="3513" spans="1:1" x14ac:dyDescent="0.3">
      <c r="A3513" s="3" t="s">
        <v>437753</v>
      </c>
    </row>
    <row r="3514" spans="1:1" x14ac:dyDescent="0.3">
      <c r="A3514" s="3" t="s">
        <v>437754</v>
      </c>
    </row>
    <row r="3515" spans="1:1" x14ac:dyDescent="0.3">
      <c r="A3515" s="3" t="s">
        <v>437755</v>
      </c>
    </row>
    <row r="3516" spans="1:1" x14ac:dyDescent="0.3">
      <c r="A3516" s="3" t="s">
        <v>437756</v>
      </c>
    </row>
    <row r="3517" spans="1:1" x14ac:dyDescent="0.3">
      <c r="A3517" s="3" t="s">
        <v>437757</v>
      </c>
    </row>
    <row r="3518" spans="1:1" x14ac:dyDescent="0.3">
      <c r="A3518" s="3" t="s">
        <v>437758</v>
      </c>
    </row>
    <row r="3519" spans="1:1" x14ac:dyDescent="0.3">
      <c r="A3519" s="3" t="s">
        <v>437759</v>
      </c>
    </row>
    <row r="3520" spans="1:1" x14ac:dyDescent="0.3">
      <c r="A3520" s="3" t="s">
        <v>437760</v>
      </c>
    </row>
    <row r="3521" spans="1:1" x14ac:dyDescent="0.3">
      <c r="A3521" s="3" t="s">
        <v>437761</v>
      </c>
    </row>
    <row r="3522" spans="1:1" x14ac:dyDescent="0.3">
      <c r="A3522" s="3" t="s">
        <v>437762</v>
      </c>
    </row>
    <row r="3523" spans="1:1" x14ac:dyDescent="0.3">
      <c r="A3523" s="3" t="s">
        <v>437763</v>
      </c>
    </row>
    <row r="3524" spans="1:1" x14ac:dyDescent="0.3">
      <c r="A3524" s="3" t="s">
        <v>437764</v>
      </c>
    </row>
    <row r="3525" spans="1:1" x14ac:dyDescent="0.3">
      <c r="A3525" s="3" t="s">
        <v>437765</v>
      </c>
    </row>
    <row r="3526" spans="1:1" x14ac:dyDescent="0.3">
      <c r="A3526" s="3" t="s">
        <v>437766</v>
      </c>
    </row>
    <row r="3527" spans="1:1" x14ac:dyDescent="0.3">
      <c r="A3527" s="3" t="s">
        <v>437767</v>
      </c>
    </row>
    <row r="3528" spans="1:1" x14ac:dyDescent="0.3">
      <c r="A3528" s="3" t="s">
        <v>437768</v>
      </c>
    </row>
    <row r="3529" spans="1:1" x14ac:dyDescent="0.3">
      <c r="A3529" s="3" t="s">
        <v>437769</v>
      </c>
    </row>
    <row r="3530" spans="1:1" x14ac:dyDescent="0.3">
      <c r="A3530" s="3" t="s">
        <v>437770</v>
      </c>
    </row>
    <row r="3531" spans="1:1" x14ac:dyDescent="0.3">
      <c r="A3531" s="3" t="s">
        <v>437771</v>
      </c>
    </row>
    <row r="3532" spans="1:1" x14ac:dyDescent="0.3">
      <c r="A3532" s="3" t="s">
        <v>437772</v>
      </c>
    </row>
    <row r="3533" spans="1:1" x14ac:dyDescent="0.3">
      <c r="A3533" s="3" t="s">
        <v>437773</v>
      </c>
    </row>
    <row r="3534" spans="1:1" x14ac:dyDescent="0.3">
      <c r="A3534" s="3" t="s">
        <v>437774</v>
      </c>
    </row>
    <row r="3535" spans="1:1" x14ac:dyDescent="0.3">
      <c r="A3535" s="3" t="s">
        <v>437775</v>
      </c>
    </row>
    <row r="3536" spans="1:1" x14ac:dyDescent="0.3">
      <c r="A3536" s="3" t="s">
        <v>437776</v>
      </c>
    </row>
    <row r="3537" spans="1:1" x14ac:dyDescent="0.3">
      <c r="A3537" s="3" t="s">
        <v>437777</v>
      </c>
    </row>
    <row r="3538" spans="1:1" x14ac:dyDescent="0.3">
      <c r="A3538" s="3" t="s">
        <v>437778</v>
      </c>
    </row>
    <row r="3539" spans="1:1" x14ac:dyDescent="0.3">
      <c r="A3539" s="3" t="s">
        <v>437779</v>
      </c>
    </row>
    <row r="3540" spans="1:1" x14ac:dyDescent="0.3">
      <c r="A3540" s="3" t="s">
        <v>437780</v>
      </c>
    </row>
    <row r="3541" spans="1:1" x14ac:dyDescent="0.3">
      <c r="A3541" s="3" t="s">
        <v>437781</v>
      </c>
    </row>
    <row r="3542" spans="1:1" x14ac:dyDescent="0.3">
      <c r="A3542" s="3" t="s">
        <v>437782</v>
      </c>
    </row>
    <row r="3543" spans="1:1" x14ac:dyDescent="0.3">
      <c r="A3543" s="3" t="s">
        <v>437783</v>
      </c>
    </row>
    <row r="3544" spans="1:1" x14ac:dyDescent="0.3">
      <c r="A3544" s="3" t="s">
        <v>437784</v>
      </c>
    </row>
    <row r="3545" spans="1:1" x14ac:dyDescent="0.3">
      <c r="A3545" s="3" t="s">
        <v>437785</v>
      </c>
    </row>
    <row r="3546" spans="1:1" x14ac:dyDescent="0.3">
      <c r="A3546" s="3" t="s">
        <v>437786</v>
      </c>
    </row>
    <row r="3547" spans="1:1" x14ac:dyDescent="0.3">
      <c r="A3547" s="3" t="s">
        <v>437787</v>
      </c>
    </row>
    <row r="3548" spans="1:1" x14ac:dyDescent="0.3">
      <c r="A3548" s="3" t="s">
        <v>437788</v>
      </c>
    </row>
    <row r="3549" spans="1:1" x14ac:dyDescent="0.3">
      <c r="A3549" s="3" t="s">
        <v>437789</v>
      </c>
    </row>
    <row r="3550" spans="1:1" x14ac:dyDescent="0.3">
      <c r="A3550" s="3" t="s">
        <v>437790</v>
      </c>
    </row>
    <row r="3551" spans="1:1" x14ac:dyDescent="0.3">
      <c r="A3551" s="3" t="s">
        <v>437791</v>
      </c>
    </row>
    <row r="3552" spans="1:1" x14ac:dyDescent="0.3">
      <c r="A3552" s="3" t="s">
        <v>437792</v>
      </c>
    </row>
    <row r="3553" spans="1:1" x14ac:dyDescent="0.3">
      <c r="A3553" s="3" t="s">
        <v>437793</v>
      </c>
    </row>
    <row r="3554" spans="1:1" x14ac:dyDescent="0.3">
      <c r="A3554" s="3" t="s">
        <v>12946</v>
      </c>
    </row>
    <row r="3555" spans="1:1" x14ac:dyDescent="0.3">
      <c r="A3555" s="3" t="s">
        <v>9613</v>
      </c>
    </row>
    <row r="3556" spans="1:1" x14ac:dyDescent="0.3">
      <c r="A3556" s="3" t="s">
        <v>6164</v>
      </c>
    </row>
    <row r="3557" spans="1:1" x14ac:dyDescent="0.3">
      <c r="A3557" s="3" t="s">
        <v>437794</v>
      </c>
    </row>
    <row r="3558" spans="1:1" x14ac:dyDescent="0.3">
      <c r="A3558" s="3" t="s">
        <v>437795</v>
      </c>
    </row>
    <row r="3559" spans="1:1" x14ac:dyDescent="0.3">
      <c r="A3559" s="3" t="s">
        <v>437796</v>
      </c>
    </row>
    <row r="3560" spans="1:1" x14ac:dyDescent="0.3">
      <c r="A3560" s="3" t="s">
        <v>437797</v>
      </c>
    </row>
    <row r="3561" spans="1:1" x14ac:dyDescent="0.3">
      <c r="A3561" s="3" t="s">
        <v>437798</v>
      </c>
    </row>
    <row r="3562" spans="1:1" x14ac:dyDescent="0.3">
      <c r="A3562" s="3" t="s">
        <v>437799</v>
      </c>
    </row>
    <row r="3563" spans="1:1" x14ac:dyDescent="0.3">
      <c r="A3563" s="3" t="s">
        <v>437800</v>
      </c>
    </row>
    <row r="3564" spans="1:1" x14ac:dyDescent="0.3">
      <c r="A3564" s="3" t="s">
        <v>437801</v>
      </c>
    </row>
    <row r="3565" spans="1:1" x14ac:dyDescent="0.3">
      <c r="A3565" s="3" t="s">
        <v>437802</v>
      </c>
    </row>
    <row r="3566" spans="1:1" x14ac:dyDescent="0.3">
      <c r="A3566" s="3" t="s">
        <v>437803</v>
      </c>
    </row>
    <row r="3567" spans="1:1" x14ac:dyDescent="0.3">
      <c r="A3567" s="3" t="s">
        <v>437804</v>
      </c>
    </row>
    <row r="3568" spans="1:1" x14ac:dyDescent="0.3">
      <c r="A3568" s="3" t="s">
        <v>16689</v>
      </c>
    </row>
    <row r="3569" spans="1:1" x14ac:dyDescent="0.3">
      <c r="A3569" s="3" t="s">
        <v>13408</v>
      </c>
    </row>
    <row r="3570" spans="1:1" x14ac:dyDescent="0.3">
      <c r="A3570" s="3" t="s">
        <v>437805</v>
      </c>
    </row>
    <row r="3571" spans="1:1" x14ac:dyDescent="0.3">
      <c r="A3571" s="3" t="s">
        <v>437806</v>
      </c>
    </row>
    <row r="3572" spans="1:1" x14ac:dyDescent="0.3">
      <c r="A3572" s="3" t="s">
        <v>437807</v>
      </c>
    </row>
    <row r="3573" spans="1:1" x14ac:dyDescent="0.3">
      <c r="A3573" s="3" t="s">
        <v>9271</v>
      </c>
    </row>
    <row r="3574" spans="1:1" x14ac:dyDescent="0.3">
      <c r="A3574" s="3" t="s">
        <v>8056</v>
      </c>
    </row>
    <row r="3575" spans="1:1" x14ac:dyDescent="0.3">
      <c r="A3575" s="3" t="s">
        <v>16728</v>
      </c>
    </row>
    <row r="3576" spans="1:1" x14ac:dyDescent="0.3">
      <c r="A3576" s="3" t="s">
        <v>12100</v>
      </c>
    </row>
    <row r="3577" spans="1:1" x14ac:dyDescent="0.3">
      <c r="A3577" s="3" t="s">
        <v>437808</v>
      </c>
    </row>
    <row r="3578" spans="1:1" x14ac:dyDescent="0.3">
      <c r="A3578" s="3" t="s">
        <v>437809</v>
      </c>
    </row>
    <row r="3579" spans="1:1" x14ac:dyDescent="0.3">
      <c r="A3579" s="3" t="s">
        <v>437810</v>
      </c>
    </row>
    <row r="3580" spans="1:1" x14ac:dyDescent="0.3">
      <c r="A3580" s="3" t="s">
        <v>14051</v>
      </c>
    </row>
    <row r="3581" spans="1:1" x14ac:dyDescent="0.3">
      <c r="A3581" s="3" t="s">
        <v>437811</v>
      </c>
    </row>
    <row r="3582" spans="1:1" x14ac:dyDescent="0.3">
      <c r="A3582" s="3" t="s">
        <v>437812</v>
      </c>
    </row>
    <row r="3583" spans="1:1" x14ac:dyDescent="0.3">
      <c r="A3583" s="3" t="s">
        <v>10382</v>
      </c>
    </row>
    <row r="3584" spans="1:1" x14ac:dyDescent="0.3">
      <c r="A3584" s="3" t="s">
        <v>437813</v>
      </c>
    </row>
    <row r="3585" spans="1:1" x14ac:dyDescent="0.3">
      <c r="A3585" s="3" t="s">
        <v>437814</v>
      </c>
    </row>
    <row r="3586" spans="1:1" x14ac:dyDescent="0.3">
      <c r="A3586" s="3" t="s">
        <v>437815</v>
      </c>
    </row>
    <row r="3587" spans="1:1" x14ac:dyDescent="0.3">
      <c r="A3587" s="3" t="s">
        <v>437816</v>
      </c>
    </row>
    <row r="3588" spans="1:1" x14ac:dyDescent="0.3">
      <c r="A3588" s="3" t="s">
        <v>437817</v>
      </c>
    </row>
    <row r="3589" spans="1:1" x14ac:dyDescent="0.3">
      <c r="A3589" s="3" t="s">
        <v>9616</v>
      </c>
    </row>
    <row r="3590" spans="1:1" x14ac:dyDescent="0.3">
      <c r="A3590" s="3" t="s">
        <v>437818</v>
      </c>
    </row>
    <row r="3591" spans="1:1" x14ac:dyDescent="0.3">
      <c r="A3591" s="3" t="s">
        <v>437819</v>
      </c>
    </row>
    <row r="3592" spans="1:1" x14ac:dyDescent="0.3">
      <c r="A3592" s="3" t="s">
        <v>437820</v>
      </c>
    </row>
    <row r="3593" spans="1:1" x14ac:dyDescent="0.3">
      <c r="A3593" s="3" t="s">
        <v>437821</v>
      </c>
    </row>
    <row r="3594" spans="1:1" x14ac:dyDescent="0.3">
      <c r="A3594" s="3" t="s">
        <v>18388</v>
      </c>
    </row>
    <row r="3595" spans="1:1" x14ac:dyDescent="0.3">
      <c r="A3595" s="3" t="s">
        <v>11678</v>
      </c>
    </row>
    <row r="3596" spans="1:1" x14ac:dyDescent="0.3">
      <c r="A3596" s="3" t="s">
        <v>4970</v>
      </c>
    </row>
    <row r="3597" spans="1:1" x14ac:dyDescent="0.3">
      <c r="A3597" s="3" t="s">
        <v>10517</v>
      </c>
    </row>
    <row r="3598" spans="1:1" x14ac:dyDescent="0.3">
      <c r="A3598" s="3" t="s">
        <v>10386</v>
      </c>
    </row>
    <row r="3599" spans="1:1" x14ac:dyDescent="0.3">
      <c r="A3599" s="3" t="s">
        <v>14019</v>
      </c>
    </row>
    <row r="3600" spans="1:1" x14ac:dyDescent="0.3">
      <c r="A3600" s="3" t="s">
        <v>9576</v>
      </c>
    </row>
    <row r="3601" spans="1:1" x14ac:dyDescent="0.3">
      <c r="A3601" s="3" t="s">
        <v>11032</v>
      </c>
    </row>
    <row r="3602" spans="1:1" x14ac:dyDescent="0.3">
      <c r="A3602" s="3" t="s">
        <v>437822</v>
      </c>
    </row>
    <row r="3603" spans="1:1" x14ac:dyDescent="0.3">
      <c r="A3603" s="3" t="s">
        <v>437823</v>
      </c>
    </row>
    <row r="3604" spans="1:1" x14ac:dyDescent="0.3">
      <c r="A3604" s="3" t="s">
        <v>437824</v>
      </c>
    </row>
    <row r="3605" spans="1:1" x14ac:dyDescent="0.3">
      <c r="A3605" s="3" t="s">
        <v>437825</v>
      </c>
    </row>
    <row r="3606" spans="1:1" x14ac:dyDescent="0.3">
      <c r="A3606" s="3" t="s">
        <v>437826</v>
      </c>
    </row>
    <row r="3607" spans="1:1" x14ac:dyDescent="0.3">
      <c r="A3607" s="3" t="s">
        <v>437827</v>
      </c>
    </row>
    <row r="3608" spans="1:1" x14ac:dyDescent="0.3">
      <c r="A3608" s="3" t="s">
        <v>14876</v>
      </c>
    </row>
    <row r="3609" spans="1:1" x14ac:dyDescent="0.3">
      <c r="A3609" s="3" t="s">
        <v>15254</v>
      </c>
    </row>
    <row r="3610" spans="1:1" x14ac:dyDescent="0.3">
      <c r="A3610" s="3" t="s">
        <v>437828</v>
      </c>
    </row>
    <row r="3611" spans="1:1" x14ac:dyDescent="0.3">
      <c r="A3611" s="3" t="s">
        <v>15073</v>
      </c>
    </row>
    <row r="3612" spans="1:1" x14ac:dyDescent="0.3">
      <c r="A3612" s="3" t="s">
        <v>437829</v>
      </c>
    </row>
    <row r="3613" spans="1:1" x14ac:dyDescent="0.3">
      <c r="A3613" s="3" t="s">
        <v>437830</v>
      </c>
    </row>
    <row r="3614" spans="1:1" x14ac:dyDescent="0.3">
      <c r="A3614" s="3" t="s">
        <v>10945</v>
      </c>
    </row>
    <row r="3615" spans="1:1" x14ac:dyDescent="0.3">
      <c r="A3615" s="3" t="s">
        <v>437831</v>
      </c>
    </row>
    <row r="3616" spans="1:1" x14ac:dyDescent="0.3">
      <c r="A3616" s="3" t="s">
        <v>437832</v>
      </c>
    </row>
    <row r="3617" spans="1:1" x14ac:dyDescent="0.3">
      <c r="A3617" s="3" t="s">
        <v>437833</v>
      </c>
    </row>
    <row r="3618" spans="1:1" x14ac:dyDescent="0.3">
      <c r="A3618" s="3" t="s">
        <v>10529</v>
      </c>
    </row>
    <row r="3619" spans="1:1" x14ac:dyDescent="0.3">
      <c r="A3619" s="3" t="s">
        <v>10211</v>
      </c>
    </row>
    <row r="3620" spans="1:1" x14ac:dyDescent="0.3">
      <c r="A3620" s="3" t="s">
        <v>8079</v>
      </c>
    </row>
    <row r="3621" spans="1:1" x14ac:dyDescent="0.3">
      <c r="A3621" s="3" t="s">
        <v>8600</v>
      </c>
    </row>
    <row r="3622" spans="1:1" x14ac:dyDescent="0.3">
      <c r="A3622" s="3" t="s">
        <v>11348</v>
      </c>
    </row>
    <row r="3623" spans="1:1" x14ac:dyDescent="0.3">
      <c r="A3623" s="3" t="s">
        <v>437834</v>
      </c>
    </row>
    <row r="3624" spans="1:1" x14ac:dyDescent="0.3">
      <c r="A3624" s="3" t="s">
        <v>437835</v>
      </c>
    </row>
    <row r="3625" spans="1:1" x14ac:dyDescent="0.3">
      <c r="A3625" s="3" t="s">
        <v>11044</v>
      </c>
    </row>
    <row r="3626" spans="1:1" x14ac:dyDescent="0.3">
      <c r="A3626" s="3" t="s">
        <v>437836</v>
      </c>
    </row>
    <row r="3627" spans="1:1" x14ac:dyDescent="0.3">
      <c r="A3627" s="3" t="s">
        <v>437837</v>
      </c>
    </row>
    <row r="3628" spans="1:1" x14ac:dyDescent="0.3">
      <c r="A3628" s="3" t="s">
        <v>437838</v>
      </c>
    </row>
    <row r="3629" spans="1:1" x14ac:dyDescent="0.3">
      <c r="A3629" s="3" t="s">
        <v>437839</v>
      </c>
    </row>
    <row r="3630" spans="1:1" x14ac:dyDescent="0.3">
      <c r="A3630" s="3" t="s">
        <v>437840</v>
      </c>
    </row>
    <row r="3631" spans="1:1" x14ac:dyDescent="0.3">
      <c r="A3631" s="3" t="s">
        <v>437841</v>
      </c>
    </row>
    <row r="3632" spans="1:1" x14ac:dyDescent="0.3">
      <c r="A3632" s="3" t="s">
        <v>437842</v>
      </c>
    </row>
    <row r="3633" spans="1:1" x14ac:dyDescent="0.3">
      <c r="A3633" s="3" t="s">
        <v>437843</v>
      </c>
    </row>
    <row r="3634" spans="1:1" x14ac:dyDescent="0.3">
      <c r="A3634" s="3" t="s">
        <v>437844</v>
      </c>
    </row>
    <row r="3635" spans="1:1" x14ac:dyDescent="0.3">
      <c r="A3635" s="3" t="s">
        <v>437845</v>
      </c>
    </row>
    <row r="3636" spans="1:1" x14ac:dyDescent="0.3">
      <c r="A3636" s="3" t="s">
        <v>437846</v>
      </c>
    </row>
    <row r="3637" spans="1:1" x14ac:dyDescent="0.3">
      <c r="A3637" s="3" t="s">
        <v>437847</v>
      </c>
    </row>
    <row r="3638" spans="1:1" x14ac:dyDescent="0.3">
      <c r="A3638" s="3" t="s">
        <v>16485</v>
      </c>
    </row>
    <row r="3639" spans="1:1" x14ac:dyDescent="0.3">
      <c r="A3639" s="3" t="s">
        <v>14054</v>
      </c>
    </row>
    <row r="3640" spans="1:1" x14ac:dyDescent="0.3">
      <c r="A3640" s="3" t="s">
        <v>14776</v>
      </c>
    </row>
    <row r="3641" spans="1:1" x14ac:dyDescent="0.3">
      <c r="A3641" s="3" t="s">
        <v>9806</v>
      </c>
    </row>
    <row r="3642" spans="1:1" x14ac:dyDescent="0.3">
      <c r="A3642" s="3" t="s">
        <v>11688</v>
      </c>
    </row>
    <row r="3643" spans="1:1" x14ac:dyDescent="0.3">
      <c r="A3643" s="3" t="s">
        <v>10605</v>
      </c>
    </row>
    <row r="3644" spans="1:1" x14ac:dyDescent="0.3">
      <c r="A3644" s="3" t="s">
        <v>9633</v>
      </c>
    </row>
    <row r="3645" spans="1:1" x14ac:dyDescent="0.3">
      <c r="A3645" s="3" t="s">
        <v>9286</v>
      </c>
    </row>
    <row r="3646" spans="1:1" x14ac:dyDescent="0.3">
      <c r="A3646" s="3" t="s">
        <v>14058</v>
      </c>
    </row>
    <row r="3647" spans="1:1" x14ac:dyDescent="0.3">
      <c r="A3647" s="3" t="s">
        <v>16544</v>
      </c>
    </row>
    <row r="3648" spans="1:1" x14ac:dyDescent="0.3">
      <c r="A3648" s="3" t="s">
        <v>437848</v>
      </c>
    </row>
    <row r="3649" spans="1:1" x14ac:dyDescent="0.3">
      <c r="A3649" s="3" t="s">
        <v>437849</v>
      </c>
    </row>
    <row r="3650" spans="1:1" x14ac:dyDescent="0.3">
      <c r="A3650" s="3" t="s">
        <v>437850</v>
      </c>
    </row>
    <row r="3651" spans="1:1" x14ac:dyDescent="0.3">
      <c r="A3651" s="3" t="s">
        <v>437851</v>
      </c>
    </row>
    <row r="3652" spans="1:1" x14ac:dyDescent="0.3">
      <c r="A3652" s="3" t="s">
        <v>437852</v>
      </c>
    </row>
    <row r="3653" spans="1:1" x14ac:dyDescent="0.3">
      <c r="A3653" s="3" t="s">
        <v>437853</v>
      </c>
    </row>
    <row r="3654" spans="1:1" x14ac:dyDescent="0.3">
      <c r="A3654" s="3" t="s">
        <v>437854</v>
      </c>
    </row>
    <row r="3655" spans="1:1" x14ac:dyDescent="0.3">
      <c r="A3655" s="3" t="s">
        <v>437855</v>
      </c>
    </row>
    <row r="3656" spans="1:1" x14ac:dyDescent="0.3">
      <c r="A3656" s="3" t="s">
        <v>437856</v>
      </c>
    </row>
    <row r="3657" spans="1:1" x14ac:dyDescent="0.3">
      <c r="A3657" s="3" t="s">
        <v>437857</v>
      </c>
    </row>
    <row r="3658" spans="1:1" x14ac:dyDescent="0.3">
      <c r="A3658" s="3" t="s">
        <v>10003</v>
      </c>
    </row>
    <row r="3659" spans="1:1" x14ac:dyDescent="0.3">
      <c r="A3659" s="3" t="s">
        <v>437858</v>
      </c>
    </row>
    <row r="3660" spans="1:1" x14ac:dyDescent="0.3">
      <c r="A3660" s="3" t="s">
        <v>437859</v>
      </c>
    </row>
    <row r="3661" spans="1:1" x14ac:dyDescent="0.3">
      <c r="A3661" s="3" t="s">
        <v>437860</v>
      </c>
    </row>
    <row r="3662" spans="1:1" x14ac:dyDescent="0.3">
      <c r="A3662" s="3" t="s">
        <v>437861</v>
      </c>
    </row>
    <row r="3663" spans="1:1" x14ac:dyDescent="0.3">
      <c r="A3663" s="3" t="s">
        <v>437862</v>
      </c>
    </row>
    <row r="3664" spans="1:1" x14ac:dyDescent="0.3">
      <c r="A3664" s="3" t="s">
        <v>437863</v>
      </c>
    </row>
    <row r="3665" spans="1:1" x14ac:dyDescent="0.3">
      <c r="A3665" s="3" t="s">
        <v>437864</v>
      </c>
    </row>
    <row r="3666" spans="1:1" x14ac:dyDescent="0.3">
      <c r="A3666" s="3" t="s">
        <v>437865</v>
      </c>
    </row>
    <row r="3667" spans="1:1" x14ac:dyDescent="0.3">
      <c r="A3667" s="3" t="s">
        <v>14216</v>
      </c>
    </row>
    <row r="3668" spans="1:1" x14ac:dyDescent="0.3">
      <c r="A3668" s="3" t="s">
        <v>8086</v>
      </c>
    </row>
    <row r="3669" spans="1:1" x14ac:dyDescent="0.3">
      <c r="A3669" s="3" t="s">
        <v>12041</v>
      </c>
    </row>
    <row r="3670" spans="1:1" x14ac:dyDescent="0.3">
      <c r="A3670" s="3" t="s">
        <v>7261</v>
      </c>
    </row>
    <row r="3671" spans="1:1" x14ac:dyDescent="0.3">
      <c r="A3671" s="3" t="s">
        <v>7264</v>
      </c>
    </row>
    <row r="3672" spans="1:1" x14ac:dyDescent="0.3">
      <c r="A3672" s="3" t="s">
        <v>10007</v>
      </c>
    </row>
    <row r="3673" spans="1:1" x14ac:dyDescent="0.3">
      <c r="A3673" s="3" t="s">
        <v>9813</v>
      </c>
    </row>
    <row r="3674" spans="1:1" x14ac:dyDescent="0.3">
      <c r="A3674" s="3" t="s">
        <v>13440</v>
      </c>
    </row>
    <row r="3675" spans="1:1" x14ac:dyDescent="0.3">
      <c r="A3675" s="3" t="s">
        <v>14870</v>
      </c>
    </row>
    <row r="3676" spans="1:1" x14ac:dyDescent="0.3">
      <c r="A3676" s="3" t="s">
        <v>437866</v>
      </c>
    </row>
    <row r="3677" spans="1:1" x14ac:dyDescent="0.3">
      <c r="A3677" s="3" t="s">
        <v>437867</v>
      </c>
    </row>
    <row r="3678" spans="1:1" x14ac:dyDescent="0.3">
      <c r="A3678" s="3" t="s">
        <v>11696</v>
      </c>
    </row>
    <row r="3679" spans="1:1" x14ac:dyDescent="0.3">
      <c r="A3679" s="3" t="s">
        <v>437868</v>
      </c>
    </row>
    <row r="3680" spans="1:1" x14ac:dyDescent="0.3">
      <c r="A3680" s="3" t="s">
        <v>437869</v>
      </c>
    </row>
    <row r="3681" spans="1:1" x14ac:dyDescent="0.3">
      <c r="A3681" s="3" t="s">
        <v>16492</v>
      </c>
    </row>
    <row r="3682" spans="1:1" x14ac:dyDescent="0.3">
      <c r="A3682" s="3" t="s">
        <v>11210</v>
      </c>
    </row>
    <row r="3683" spans="1:1" x14ac:dyDescent="0.3">
      <c r="A3683" s="3" t="s">
        <v>9854</v>
      </c>
    </row>
    <row r="3684" spans="1:1" x14ac:dyDescent="0.3">
      <c r="A3684" s="3" t="s">
        <v>437870</v>
      </c>
    </row>
    <row r="3685" spans="1:1" x14ac:dyDescent="0.3">
      <c r="A3685" s="3" t="s">
        <v>437871</v>
      </c>
    </row>
    <row r="3686" spans="1:1" x14ac:dyDescent="0.3">
      <c r="A3686" s="3" t="s">
        <v>437872</v>
      </c>
    </row>
    <row r="3687" spans="1:1" x14ac:dyDescent="0.3">
      <c r="A3687" s="3" t="s">
        <v>437873</v>
      </c>
    </row>
    <row r="3688" spans="1:1" x14ac:dyDescent="0.3">
      <c r="A3688" s="3" t="s">
        <v>10232</v>
      </c>
    </row>
    <row r="3689" spans="1:1" x14ac:dyDescent="0.3">
      <c r="A3689" s="3" t="s">
        <v>437874</v>
      </c>
    </row>
    <row r="3690" spans="1:1" x14ac:dyDescent="0.3">
      <c r="A3690" s="3" t="s">
        <v>437875</v>
      </c>
    </row>
    <row r="3691" spans="1:1" x14ac:dyDescent="0.3">
      <c r="A3691" s="3" t="s">
        <v>437876</v>
      </c>
    </row>
    <row r="3692" spans="1:1" x14ac:dyDescent="0.3">
      <c r="A3692" s="3" t="s">
        <v>437877</v>
      </c>
    </row>
    <row r="3693" spans="1:1" x14ac:dyDescent="0.3">
      <c r="A3693" s="3" t="s">
        <v>9295</v>
      </c>
    </row>
    <row r="3694" spans="1:1" x14ac:dyDescent="0.3">
      <c r="A3694" s="3" t="s">
        <v>11698</v>
      </c>
    </row>
    <row r="3695" spans="1:1" x14ac:dyDescent="0.3">
      <c r="A3695" s="3" t="s">
        <v>8621</v>
      </c>
    </row>
    <row r="3696" spans="1:1" x14ac:dyDescent="0.3">
      <c r="A3696" s="3" t="s">
        <v>12568</v>
      </c>
    </row>
    <row r="3697" spans="1:1" x14ac:dyDescent="0.3">
      <c r="A3697" s="3" t="s">
        <v>17140</v>
      </c>
    </row>
    <row r="3698" spans="1:1" x14ac:dyDescent="0.3">
      <c r="A3698" s="3" t="s">
        <v>11369</v>
      </c>
    </row>
    <row r="3699" spans="1:1" x14ac:dyDescent="0.3">
      <c r="A3699" s="3" t="s">
        <v>437878</v>
      </c>
    </row>
    <row r="3700" spans="1:1" x14ac:dyDescent="0.3">
      <c r="A3700" s="3" t="s">
        <v>437879</v>
      </c>
    </row>
    <row r="3701" spans="1:1" x14ac:dyDescent="0.3">
      <c r="A3701" s="3" t="s">
        <v>437880</v>
      </c>
    </row>
    <row r="3702" spans="1:1" x14ac:dyDescent="0.3">
      <c r="A3702" s="3" t="s">
        <v>437881</v>
      </c>
    </row>
    <row r="3703" spans="1:1" x14ac:dyDescent="0.3">
      <c r="A3703" s="3" t="s">
        <v>437882</v>
      </c>
    </row>
    <row r="3704" spans="1:1" x14ac:dyDescent="0.3">
      <c r="A3704" s="3" t="s">
        <v>15384</v>
      </c>
    </row>
    <row r="3705" spans="1:1" x14ac:dyDescent="0.3">
      <c r="A3705" s="3" t="s">
        <v>437883</v>
      </c>
    </row>
    <row r="3706" spans="1:1" x14ac:dyDescent="0.3">
      <c r="A3706" s="3" t="s">
        <v>13617</v>
      </c>
    </row>
    <row r="3707" spans="1:1" x14ac:dyDescent="0.3">
      <c r="A3707" s="3" t="s">
        <v>437884</v>
      </c>
    </row>
    <row r="3708" spans="1:1" x14ac:dyDescent="0.3">
      <c r="A3708" s="3" t="s">
        <v>437885</v>
      </c>
    </row>
    <row r="3709" spans="1:1" x14ac:dyDescent="0.3">
      <c r="A3709" s="3" t="s">
        <v>437886</v>
      </c>
    </row>
    <row r="3710" spans="1:1" x14ac:dyDescent="0.3">
      <c r="A3710" s="3" t="s">
        <v>14449</v>
      </c>
    </row>
    <row r="3711" spans="1:1" x14ac:dyDescent="0.3">
      <c r="A3711" s="3" t="s">
        <v>437887</v>
      </c>
    </row>
    <row r="3712" spans="1:1" x14ac:dyDescent="0.3">
      <c r="A3712" s="3" t="s">
        <v>437888</v>
      </c>
    </row>
    <row r="3713" spans="1:1" x14ac:dyDescent="0.3">
      <c r="A3713" s="3" t="s">
        <v>437889</v>
      </c>
    </row>
    <row r="3714" spans="1:1" x14ac:dyDescent="0.3">
      <c r="A3714" s="3" t="s">
        <v>437890</v>
      </c>
    </row>
    <row r="3715" spans="1:1" x14ac:dyDescent="0.3">
      <c r="A3715" s="3" t="s">
        <v>14082</v>
      </c>
    </row>
    <row r="3716" spans="1:1" x14ac:dyDescent="0.3">
      <c r="A3716" s="3" t="s">
        <v>15092</v>
      </c>
    </row>
    <row r="3717" spans="1:1" x14ac:dyDescent="0.3">
      <c r="A3717" s="3" t="s">
        <v>8632</v>
      </c>
    </row>
    <row r="3718" spans="1:1" x14ac:dyDescent="0.3">
      <c r="A3718" s="3" t="s">
        <v>15390</v>
      </c>
    </row>
    <row r="3719" spans="1:1" x14ac:dyDescent="0.3">
      <c r="A3719" s="3" t="s">
        <v>437891</v>
      </c>
    </row>
    <row r="3720" spans="1:1" x14ac:dyDescent="0.3">
      <c r="A3720" s="3" t="s">
        <v>437892</v>
      </c>
    </row>
    <row r="3721" spans="1:1" x14ac:dyDescent="0.3">
      <c r="A3721" s="3" t="s">
        <v>437893</v>
      </c>
    </row>
    <row r="3722" spans="1:1" x14ac:dyDescent="0.3">
      <c r="A3722" s="3" t="s">
        <v>437894</v>
      </c>
    </row>
    <row r="3723" spans="1:1" x14ac:dyDescent="0.3">
      <c r="A3723" s="3" t="s">
        <v>437895</v>
      </c>
    </row>
    <row r="3724" spans="1:1" x14ac:dyDescent="0.3">
      <c r="A3724" s="3" t="s">
        <v>14125</v>
      </c>
    </row>
    <row r="3725" spans="1:1" x14ac:dyDescent="0.3">
      <c r="A3725" s="3" t="s">
        <v>437896</v>
      </c>
    </row>
    <row r="3726" spans="1:1" x14ac:dyDescent="0.3">
      <c r="A3726" s="3" t="s">
        <v>437897</v>
      </c>
    </row>
    <row r="3727" spans="1:1" x14ac:dyDescent="0.3">
      <c r="A3727" s="3" t="s">
        <v>7336</v>
      </c>
    </row>
    <row r="3728" spans="1:1" x14ac:dyDescent="0.3">
      <c r="A3728" s="3" t="s">
        <v>437898</v>
      </c>
    </row>
    <row r="3729" spans="1:1" x14ac:dyDescent="0.3">
      <c r="A3729" s="3" t="s">
        <v>437899</v>
      </c>
    </row>
    <row r="3730" spans="1:1" x14ac:dyDescent="0.3">
      <c r="A3730" s="3" t="s">
        <v>11064</v>
      </c>
    </row>
    <row r="3731" spans="1:1" x14ac:dyDescent="0.3">
      <c r="A3731" s="3" t="s">
        <v>437900</v>
      </c>
    </row>
    <row r="3732" spans="1:1" x14ac:dyDescent="0.3">
      <c r="A3732" s="3" t="s">
        <v>437901</v>
      </c>
    </row>
    <row r="3733" spans="1:1" x14ac:dyDescent="0.3">
      <c r="A3733" s="3" t="s">
        <v>437902</v>
      </c>
    </row>
    <row r="3734" spans="1:1" x14ac:dyDescent="0.3">
      <c r="A3734" s="3" t="s">
        <v>437903</v>
      </c>
    </row>
    <row r="3735" spans="1:1" x14ac:dyDescent="0.3">
      <c r="A3735" s="3" t="s">
        <v>437904</v>
      </c>
    </row>
    <row r="3736" spans="1:1" x14ac:dyDescent="0.3">
      <c r="A3736" s="3" t="s">
        <v>437905</v>
      </c>
    </row>
    <row r="3737" spans="1:1" x14ac:dyDescent="0.3">
      <c r="A3737" s="3" t="s">
        <v>15393</v>
      </c>
    </row>
    <row r="3738" spans="1:1" x14ac:dyDescent="0.3">
      <c r="A3738" s="3" t="s">
        <v>16766</v>
      </c>
    </row>
    <row r="3739" spans="1:1" x14ac:dyDescent="0.3">
      <c r="A3739" s="3" t="s">
        <v>11769</v>
      </c>
    </row>
    <row r="3740" spans="1:1" x14ac:dyDescent="0.3">
      <c r="A3740" s="3" t="s">
        <v>16562</v>
      </c>
    </row>
    <row r="3741" spans="1:1" x14ac:dyDescent="0.3">
      <c r="A3741" s="3" t="s">
        <v>12054</v>
      </c>
    </row>
    <row r="3742" spans="1:1" x14ac:dyDescent="0.3">
      <c r="A3742" s="3" t="s">
        <v>437906</v>
      </c>
    </row>
    <row r="3743" spans="1:1" x14ac:dyDescent="0.3">
      <c r="A3743" s="3" t="s">
        <v>437907</v>
      </c>
    </row>
    <row r="3744" spans="1:1" x14ac:dyDescent="0.3">
      <c r="A3744" s="3" t="s">
        <v>437908</v>
      </c>
    </row>
    <row r="3745" spans="1:1" x14ac:dyDescent="0.3">
      <c r="A3745" s="3" t="s">
        <v>437909</v>
      </c>
    </row>
    <row r="3746" spans="1:1" x14ac:dyDescent="0.3">
      <c r="A3746" s="3" t="s">
        <v>10624</v>
      </c>
    </row>
    <row r="3747" spans="1:1" x14ac:dyDescent="0.3">
      <c r="A3747" s="3" t="s">
        <v>11930</v>
      </c>
    </row>
    <row r="3748" spans="1:1" x14ac:dyDescent="0.3">
      <c r="A3748" s="3" t="s">
        <v>437910</v>
      </c>
    </row>
    <row r="3749" spans="1:1" x14ac:dyDescent="0.3">
      <c r="A3749" s="3" t="s">
        <v>14455</v>
      </c>
    </row>
    <row r="3750" spans="1:1" x14ac:dyDescent="0.3">
      <c r="A3750" s="3" t="s">
        <v>437911</v>
      </c>
    </row>
    <row r="3751" spans="1:1" x14ac:dyDescent="0.3">
      <c r="A3751" s="3" t="s">
        <v>437912</v>
      </c>
    </row>
    <row r="3752" spans="1:1" x14ac:dyDescent="0.3">
      <c r="A3752" s="3" t="s">
        <v>437913</v>
      </c>
    </row>
    <row r="3753" spans="1:1" x14ac:dyDescent="0.3">
      <c r="A3753" s="3" t="s">
        <v>437914</v>
      </c>
    </row>
    <row r="3754" spans="1:1" x14ac:dyDescent="0.3">
      <c r="A3754" s="3" t="s">
        <v>437915</v>
      </c>
    </row>
    <row r="3755" spans="1:1" x14ac:dyDescent="0.3">
      <c r="A3755" s="3" t="s">
        <v>437916</v>
      </c>
    </row>
    <row r="3756" spans="1:1" x14ac:dyDescent="0.3">
      <c r="A3756" s="3" t="s">
        <v>437917</v>
      </c>
    </row>
    <row r="3757" spans="1:1" x14ac:dyDescent="0.3">
      <c r="A3757" s="3" t="s">
        <v>437918</v>
      </c>
    </row>
    <row r="3758" spans="1:1" x14ac:dyDescent="0.3">
      <c r="A3758" s="3" t="s">
        <v>14091</v>
      </c>
    </row>
    <row r="3759" spans="1:1" x14ac:dyDescent="0.3">
      <c r="A3759" s="3" t="s">
        <v>437919</v>
      </c>
    </row>
    <row r="3760" spans="1:1" x14ac:dyDescent="0.3">
      <c r="A3760" s="3" t="s">
        <v>437920</v>
      </c>
    </row>
    <row r="3761" spans="1:1" x14ac:dyDescent="0.3">
      <c r="A3761" s="3" t="s">
        <v>437921</v>
      </c>
    </row>
    <row r="3762" spans="1:1" x14ac:dyDescent="0.3">
      <c r="A3762" s="3" t="s">
        <v>437922</v>
      </c>
    </row>
    <row r="3763" spans="1:1" x14ac:dyDescent="0.3">
      <c r="A3763" s="3" t="s">
        <v>437923</v>
      </c>
    </row>
    <row r="3764" spans="1:1" x14ac:dyDescent="0.3">
      <c r="A3764" s="3" t="s">
        <v>437924</v>
      </c>
    </row>
    <row r="3765" spans="1:1" x14ac:dyDescent="0.3">
      <c r="A3765" s="3" t="s">
        <v>14457</v>
      </c>
    </row>
    <row r="3766" spans="1:1" x14ac:dyDescent="0.3">
      <c r="A3766" s="3" t="s">
        <v>437925</v>
      </c>
    </row>
    <row r="3767" spans="1:1" x14ac:dyDescent="0.3">
      <c r="A3767" s="3" t="s">
        <v>437926</v>
      </c>
    </row>
    <row r="3768" spans="1:1" x14ac:dyDescent="0.3">
      <c r="A3768" s="3" t="s">
        <v>437927</v>
      </c>
    </row>
    <row r="3769" spans="1:1" x14ac:dyDescent="0.3">
      <c r="A3769" s="3" t="s">
        <v>437928</v>
      </c>
    </row>
    <row r="3770" spans="1:1" x14ac:dyDescent="0.3">
      <c r="A3770" s="3" t="s">
        <v>15850</v>
      </c>
    </row>
    <row r="3771" spans="1:1" x14ac:dyDescent="0.3">
      <c r="A3771" s="3" t="s">
        <v>437929</v>
      </c>
    </row>
    <row r="3772" spans="1:1" x14ac:dyDescent="0.3">
      <c r="A3772" s="3" t="s">
        <v>437930</v>
      </c>
    </row>
    <row r="3773" spans="1:1" x14ac:dyDescent="0.3">
      <c r="A3773" s="3" t="s">
        <v>9876</v>
      </c>
    </row>
    <row r="3774" spans="1:1" x14ac:dyDescent="0.3">
      <c r="A3774" s="3" t="s">
        <v>437931</v>
      </c>
    </row>
    <row r="3775" spans="1:1" x14ac:dyDescent="0.3">
      <c r="A3775" s="3" t="s">
        <v>11785</v>
      </c>
    </row>
    <row r="3776" spans="1:1" x14ac:dyDescent="0.3">
      <c r="A3776" s="3" t="s">
        <v>10737</v>
      </c>
    </row>
    <row r="3777" spans="1:1" x14ac:dyDescent="0.3">
      <c r="A3777" s="3" t="s">
        <v>437932</v>
      </c>
    </row>
    <row r="3778" spans="1:1" x14ac:dyDescent="0.3">
      <c r="A3778" s="3" t="s">
        <v>12081</v>
      </c>
    </row>
    <row r="3779" spans="1:1" x14ac:dyDescent="0.3">
      <c r="A3779" s="3" t="s">
        <v>11793</v>
      </c>
    </row>
    <row r="3780" spans="1:1" x14ac:dyDescent="0.3">
      <c r="A3780" s="3" t="s">
        <v>19733</v>
      </c>
    </row>
    <row r="3781" spans="1:1" x14ac:dyDescent="0.3">
      <c r="A3781" s="3" t="s">
        <v>14488</v>
      </c>
    </row>
    <row r="3782" spans="1:1" x14ac:dyDescent="0.3">
      <c r="A3782" s="3" t="s">
        <v>10649</v>
      </c>
    </row>
    <row r="3783" spans="1:1" x14ac:dyDescent="0.3">
      <c r="A3783" s="3" t="s">
        <v>15421</v>
      </c>
    </row>
    <row r="3784" spans="1:1" x14ac:dyDescent="0.3">
      <c r="A3784" s="3" t="s">
        <v>14262</v>
      </c>
    </row>
    <row r="3785" spans="1:1" x14ac:dyDescent="0.3">
      <c r="A3785" s="3" t="s">
        <v>11803</v>
      </c>
    </row>
    <row r="3786" spans="1:1" x14ac:dyDescent="0.3">
      <c r="A3786" s="3" t="s">
        <v>437933</v>
      </c>
    </row>
    <row r="3787" spans="1:1" x14ac:dyDescent="0.3">
      <c r="A3787" s="3" t="s">
        <v>437934</v>
      </c>
    </row>
    <row r="3788" spans="1:1" x14ac:dyDescent="0.3">
      <c r="A3788" s="3" t="s">
        <v>437935</v>
      </c>
    </row>
    <row r="3789" spans="1:1" x14ac:dyDescent="0.3">
      <c r="A3789" s="3" t="s">
        <v>437936</v>
      </c>
    </row>
    <row r="3790" spans="1:1" x14ac:dyDescent="0.3">
      <c r="A3790" s="3" t="s">
        <v>437937</v>
      </c>
    </row>
    <row r="3791" spans="1:1" x14ac:dyDescent="0.3">
      <c r="A3791" s="3" t="s">
        <v>437938</v>
      </c>
    </row>
    <row r="3792" spans="1:1" x14ac:dyDescent="0.3">
      <c r="A3792" s="3" t="s">
        <v>437939</v>
      </c>
    </row>
    <row r="3793" spans="1:1" x14ac:dyDescent="0.3">
      <c r="A3793" s="3" t="s">
        <v>437940</v>
      </c>
    </row>
    <row r="3794" spans="1:1" x14ac:dyDescent="0.3">
      <c r="A3794" s="3" t="s">
        <v>437941</v>
      </c>
    </row>
    <row r="3795" spans="1:1" x14ac:dyDescent="0.3">
      <c r="A3795" s="3" t="s">
        <v>437942</v>
      </c>
    </row>
    <row r="3796" spans="1:1" x14ac:dyDescent="0.3">
      <c r="A3796" s="3" t="s">
        <v>437943</v>
      </c>
    </row>
    <row r="3797" spans="1:1" x14ac:dyDescent="0.3">
      <c r="A3797" s="3" t="s">
        <v>437944</v>
      </c>
    </row>
    <row r="3798" spans="1:1" x14ac:dyDescent="0.3">
      <c r="A3798" s="3" t="s">
        <v>437945</v>
      </c>
    </row>
    <row r="3799" spans="1:1" x14ac:dyDescent="0.3">
      <c r="A3799" s="3" t="s">
        <v>437946</v>
      </c>
    </row>
    <row r="3800" spans="1:1" x14ac:dyDescent="0.3">
      <c r="A3800" s="3" t="s">
        <v>437947</v>
      </c>
    </row>
    <row r="3801" spans="1:1" x14ac:dyDescent="0.3">
      <c r="A3801" s="3" t="s">
        <v>437948</v>
      </c>
    </row>
    <row r="3802" spans="1:1" x14ac:dyDescent="0.3">
      <c r="A3802" s="3" t="s">
        <v>437949</v>
      </c>
    </row>
    <row r="3803" spans="1:1" x14ac:dyDescent="0.3">
      <c r="A3803" s="3" t="s">
        <v>437950</v>
      </c>
    </row>
    <row r="3804" spans="1:1" x14ac:dyDescent="0.3">
      <c r="A3804" s="3" t="s">
        <v>437951</v>
      </c>
    </row>
    <row r="3805" spans="1:1" x14ac:dyDescent="0.3">
      <c r="A3805" s="3" t="s">
        <v>437952</v>
      </c>
    </row>
    <row r="3806" spans="1:1" x14ac:dyDescent="0.3">
      <c r="A3806" s="3" t="s">
        <v>437953</v>
      </c>
    </row>
    <row r="3807" spans="1:1" x14ac:dyDescent="0.3">
      <c r="A3807" s="3" t="s">
        <v>437954</v>
      </c>
    </row>
    <row r="3808" spans="1:1" x14ac:dyDescent="0.3">
      <c r="A3808" s="3" t="s">
        <v>437955</v>
      </c>
    </row>
    <row r="3809" spans="1:1" x14ac:dyDescent="0.3">
      <c r="A3809" s="3" t="s">
        <v>437956</v>
      </c>
    </row>
    <row r="3810" spans="1:1" x14ac:dyDescent="0.3">
      <c r="A3810" s="3" t="s">
        <v>437957</v>
      </c>
    </row>
    <row r="3811" spans="1:1" x14ac:dyDescent="0.3">
      <c r="A3811" s="3" t="s">
        <v>437958</v>
      </c>
    </row>
    <row r="3812" spans="1:1" x14ac:dyDescent="0.3">
      <c r="A3812" s="3" t="s">
        <v>437959</v>
      </c>
    </row>
    <row r="3813" spans="1:1" x14ac:dyDescent="0.3">
      <c r="A3813" s="3" t="s">
        <v>437960</v>
      </c>
    </row>
    <row r="3814" spans="1:1" x14ac:dyDescent="0.3">
      <c r="A3814" s="3" t="s">
        <v>437961</v>
      </c>
    </row>
    <row r="3815" spans="1:1" x14ac:dyDescent="0.3">
      <c r="A3815" s="3" t="s">
        <v>437962</v>
      </c>
    </row>
    <row r="3816" spans="1:1" x14ac:dyDescent="0.3">
      <c r="A3816" s="3" t="s">
        <v>437963</v>
      </c>
    </row>
    <row r="3817" spans="1:1" x14ac:dyDescent="0.3">
      <c r="A3817" s="3" t="s">
        <v>437964</v>
      </c>
    </row>
    <row r="3818" spans="1:1" x14ac:dyDescent="0.3">
      <c r="A3818" s="3" t="s">
        <v>437965</v>
      </c>
    </row>
    <row r="3819" spans="1:1" x14ac:dyDescent="0.3">
      <c r="A3819" s="3" t="s">
        <v>437966</v>
      </c>
    </row>
    <row r="3820" spans="1:1" x14ac:dyDescent="0.3">
      <c r="A3820" s="3" t="s">
        <v>437967</v>
      </c>
    </row>
    <row r="3821" spans="1:1" x14ac:dyDescent="0.3">
      <c r="A3821" s="3" t="s">
        <v>437968</v>
      </c>
    </row>
    <row r="3822" spans="1:1" x14ac:dyDescent="0.3">
      <c r="A3822" s="3" t="s">
        <v>437969</v>
      </c>
    </row>
    <row r="3823" spans="1:1" x14ac:dyDescent="0.3">
      <c r="A3823" s="3" t="s">
        <v>437970</v>
      </c>
    </row>
    <row r="3824" spans="1:1" x14ac:dyDescent="0.3">
      <c r="A3824" s="3" t="s">
        <v>437971</v>
      </c>
    </row>
    <row r="3825" spans="1:1" x14ac:dyDescent="0.3">
      <c r="A3825" s="3" t="s">
        <v>437972</v>
      </c>
    </row>
    <row r="3826" spans="1:1" x14ac:dyDescent="0.3">
      <c r="A3826" s="3" t="s">
        <v>437973</v>
      </c>
    </row>
    <row r="3827" spans="1:1" x14ac:dyDescent="0.3">
      <c r="A3827" s="3" t="s">
        <v>437974</v>
      </c>
    </row>
    <row r="3828" spans="1:1" x14ac:dyDescent="0.3">
      <c r="A3828" s="3" t="s">
        <v>437975</v>
      </c>
    </row>
    <row r="3829" spans="1:1" x14ac:dyDescent="0.3">
      <c r="A3829" s="3" t="s">
        <v>437976</v>
      </c>
    </row>
    <row r="3830" spans="1:1" x14ac:dyDescent="0.3">
      <c r="A3830" s="3" t="s">
        <v>437977</v>
      </c>
    </row>
    <row r="3831" spans="1:1" x14ac:dyDescent="0.3">
      <c r="A3831" s="3" t="s">
        <v>437978</v>
      </c>
    </row>
    <row r="3832" spans="1:1" x14ac:dyDescent="0.3">
      <c r="A3832" s="3" t="s">
        <v>437979</v>
      </c>
    </row>
    <row r="3833" spans="1:1" x14ac:dyDescent="0.3">
      <c r="A3833" s="3" t="s">
        <v>437980</v>
      </c>
    </row>
    <row r="3834" spans="1:1" x14ac:dyDescent="0.3">
      <c r="A3834" s="3" t="s">
        <v>437981</v>
      </c>
    </row>
    <row r="3835" spans="1:1" x14ac:dyDescent="0.3">
      <c r="A3835" s="3" t="s">
        <v>437982</v>
      </c>
    </row>
    <row r="3836" spans="1:1" x14ac:dyDescent="0.3">
      <c r="A3836" s="3" t="s">
        <v>437983</v>
      </c>
    </row>
    <row r="3837" spans="1:1" x14ac:dyDescent="0.3">
      <c r="A3837" s="3" t="s">
        <v>437984</v>
      </c>
    </row>
    <row r="3838" spans="1:1" x14ac:dyDescent="0.3">
      <c r="A3838" s="3" t="s">
        <v>437985</v>
      </c>
    </row>
    <row r="3839" spans="1:1" x14ac:dyDescent="0.3">
      <c r="A3839" s="3" t="s">
        <v>437986</v>
      </c>
    </row>
    <row r="3840" spans="1:1" x14ac:dyDescent="0.3">
      <c r="A3840" s="3" t="s">
        <v>437987</v>
      </c>
    </row>
    <row r="3841" spans="1:1" x14ac:dyDescent="0.3">
      <c r="A3841" s="3" t="s">
        <v>437988</v>
      </c>
    </row>
    <row r="3842" spans="1:1" x14ac:dyDescent="0.3">
      <c r="A3842" s="3" t="s">
        <v>437989</v>
      </c>
    </row>
    <row r="3843" spans="1:1" x14ac:dyDescent="0.3">
      <c r="A3843" s="3" t="s">
        <v>437990</v>
      </c>
    </row>
    <row r="3844" spans="1:1" x14ac:dyDescent="0.3">
      <c r="A3844" s="3" t="s">
        <v>437991</v>
      </c>
    </row>
    <row r="3845" spans="1:1" x14ac:dyDescent="0.3">
      <c r="A3845" s="3" t="s">
        <v>437992</v>
      </c>
    </row>
    <row r="3846" spans="1:1" x14ac:dyDescent="0.3">
      <c r="A3846" s="3" t="s">
        <v>437993</v>
      </c>
    </row>
    <row r="3847" spans="1:1" x14ac:dyDescent="0.3">
      <c r="A3847" s="3" t="s">
        <v>437994</v>
      </c>
    </row>
    <row r="3848" spans="1:1" x14ac:dyDescent="0.3">
      <c r="A3848" s="3" t="s">
        <v>437995</v>
      </c>
    </row>
    <row r="3849" spans="1:1" x14ac:dyDescent="0.3">
      <c r="A3849" s="3" t="s">
        <v>437996</v>
      </c>
    </row>
    <row r="3850" spans="1:1" x14ac:dyDescent="0.3">
      <c r="A3850" s="3" t="s">
        <v>437997</v>
      </c>
    </row>
    <row r="3851" spans="1:1" x14ac:dyDescent="0.3">
      <c r="A3851" s="3" t="s">
        <v>437998</v>
      </c>
    </row>
    <row r="3852" spans="1:1" x14ac:dyDescent="0.3">
      <c r="A3852" s="3" t="s">
        <v>437999</v>
      </c>
    </row>
    <row r="3853" spans="1:1" x14ac:dyDescent="0.3">
      <c r="A3853" s="3" t="s">
        <v>438000</v>
      </c>
    </row>
    <row r="3854" spans="1:1" x14ac:dyDescent="0.3">
      <c r="A3854" s="3" t="s">
        <v>438001</v>
      </c>
    </row>
    <row r="3855" spans="1:1" x14ac:dyDescent="0.3">
      <c r="A3855" s="3" t="s">
        <v>438002</v>
      </c>
    </row>
    <row r="3856" spans="1:1" x14ac:dyDescent="0.3">
      <c r="A3856" s="3" t="s">
        <v>438003</v>
      </c>
    </row>
    <row r="3857" spans="1:1" x14ac:dyDescent="0.3">
      <c r="A3857" s="3" t="s">
        <v>438004</v>
      </c>
    </row>
    <row r="3858" spans="1:1" x14ac:dyDescent="0.3">
      <c r="A3858" s="3" t="s">
        <v>438005</v>
      </c>
    </row>
    <row r="3859" spans="1:1" x14ac:dyDescent="0.3">
      <c r="A3859" s="3" t="s">
        <v>438006</v>
      </c>
    </row>
    <row r="3860" spans="1:1" x14ac:dyDescent="0.3">
      <c r="A3860" s="3" t="s">
        <v>438007</v>
      </c>
    </row>
    <row r="3861" spans="1:1" x14ac:dyDescent="0.3">
      <c r="A3861" s="3" t="s">
        <v>438008</v>
      </c>
    </row>
    <row r="3862" spans="1:1" x14ac:dyDescent="0.3">
      <c r="A3862" s="3" t="s">
        <v>438009</v>
      </c>
    </row>
    <row r="3863" spans="1:1" x14ac:dyDescent="0.3">
      <c r="A3863" s="3" t="s">
        <v>438010</v>
      </c>
    </row>
    <row r="3864" spans="1:1" x14ac:dyDescent="0.3">
      <c r="A3864" s="3" t="s">
        <v>438011</v>
      </c>
    </row>
    <row r="3865" spans="1:1" x14ac:dyDescent="0.3">
      <c r="A3865" s="3" t="s">
        <v>438012</v>
      </c>
    </row>
    <row r="3866" spans="1:1" x14ac:dyDescent="0.3">
      <c r="A3866" s="3" t="s">
        <v>438013</v>
      </c>
    </row>
    <row r="3867" spans="1:1" x14ac:dyDescent="0.3">
      <c r="A3867" s="3" t="s">
        <v>438014</v>
      </c>
    </row>
    <row r="3868" spans="1:1" x14ac:dyDescent="0.3">
      <c r="A3868" s="3" t="s">
        <v>438015</v>
      </c>
    </row>
    <row r="3869" spans="1:1" x14ac:dyDescent="0.3">
      <c r="A3869" s="3" t="s">
        <v>438016</v>
      </c>
    </row>
    <row r="3870" spans="1:1" x14ac:dyDescent="0.3">
      <c r="A3870" s="3" t="s">
        <v>438017</v>
      </c>
    </row>
    <row r="3871" spans="1:1" x14ac:dyDescent="0.3">
      <c r="A3871" s="3" t="s">
        <v>438018</v>
      </c>
    </row>
    <row r="3872" spans="1:1" x14ac:dyDescent="0.3">
      <c r="A3872" s="3" t="s">
        <v>438019</v>
      </c>
    </row>
    <row r="3873" spans="1:1" x14ac:dyDescent="0.3">
      <c r="A3873" s="3" t="s">
        <v>438020</v>
      </c>
    </row>
    <row r="3874" spans="1:1" x14ac:dyDescent="0.3">
      <c r="A3874" s="3" t="s">
        <v>438021</v>
      </c>
    </row>
    <row r="3875" spans="1:1" x14ac:dyDescent="0.3">
      <c r="A3875" s="3" t="s">
        <v>438022</v>
      </c>
    </row>
    <row r="3876" spans="1:1" x14ac:dyDescent="0.3">
      <c r="A3876" s="3" t="s">
        <v>438023</v>
      </c>
    </row>
    <row r="3877" spans="1:1" x14ac:dyDescent="0.3">
      <c r="A3877" s="3" t="s">
        <v>438024</v>
      </c>
    </row>
    <row r="3878" spans="1:1" x14ac:dyDescent="0.3">
      <c r="A3878" s="3" t="s">
        <v>438025</v>
      </c>
    </row>
    <row r="3879" spans="1:1" x14ac:dyDescent="0.3">
      <c r="A3879" s="3" t="s">
        <v>438026</v>
      </c>
    </row>
    <row r="3880" spans="1:1" x14ac:dyDescent="0.3">
      <c r="A3880" s="3" t="s">
        <v>438027</v>
      </c>
    </row>
    <row r="3881" spans="1:1" x14ac:dyDescent="0.3">
      <c r="A3881" s="3" t="s">
        <v>438028</v>
      </c>
    </row>
    <row r="3882" spans="1:1" x14ac:dyDescent="0.3">
      <c r="A3882" s="3" t="s">
        <v>438029</v>
      </c>
    </row>
    <row r="3883" spans="1:1" x14ac:dyDescent="0.3">
      <c r="A3883" s="3" t="s">
        <v>438030</v>
      </c>
    </row>
    <row r="3884" spans="1:1" x14ac:dyDescent="0.3">
      <c r="A3884" s="3" t="s">
        <v>438031</v>
      </c>
    </row>
    <row r="3885" spans="1:1" x14ac:dyDescent="0.3">
      <c r="A3885" s="3" t="s">
        <v>438032</v>
      </c>
    </row>
    <row r="3886" spans="1:1" x14ac:dyDescent="0.3">
      <c r="A3886" s="3" t="s">
        <v>438033</v>
      </c>
    </row>
    <row r="3887" spans="1:1" x14ac:dyDescent="0.3">
      <c r="A3887" s="3" t="s">
        <v>438034</v>
      </c>
    </row>
    <row r="3888" spans="1:1" x14ac:dyDescent="0.3">
      <c r="A3888" s="3" t="s">
        <v>438035</v>
      </c>
    </row>
    <row r="3889" spans="1:1" x14ac:dyDescent="0.3">
      <c r="A3889" s="3" t="s">
        <v>438036</v>
      </c>
    </row>
    <row r="3890" spans="1:1" x14ac:dyDescent="0.3">
      <c r="A3890" s="3" t="s">
        <v>438037</v>
      </c>
    </row>
    <row r="3891" spans="1:1" x14ac:dyDescent="0.3">
      <c r="A3891" s="3" t="s">
        <v>438038</v>
      </c>
    </row>
    <row r="3892" spans="1:1" x14ac:dyDescent="0.3">
      <c r="A3892" s="3" t="s">
        <v>438039</v>
      </c>
    </row>
    <row r="3893" spans="1:1" x14ac:dyDescent="0.3">
      <c r="A3893" s="3" t="s">
        <v>438040</v>
      </c>
    </row>
    <row r="3894" spans="1:1" x14ac:dyDescent="0.3">
      <c r="A3894" s="3" t="s">
        <v>438041</v>
      </c>
    </row>
    <row r="3895" spans="1:1" x14ac:dyDescent="0.3">
      <c r="A3895" s="3" t="s">
        <v>438042</v>
      </c>
    </row>
    <row r="3896" spans="1:1" x14ac:dyDescent="0.3">
      <c r="A3896" s="3" t="s">
        <v>438043</v>
      </c>
    </row>
    <row r="3897" spans="1:1" x14ac:dyDescent="0.3">
      <c r="A3897" s="3" t="s">
        <v>438044</v>
      </c>
    </row>
    <row r="3898" spans="1:1" x14ac:dyDescent="0.3">
      <c r="A3898" s="3" t="s">
        <v>438045</v>
      </c>
    </row>
    <row r="3899" spans="1:1" x14ac:dyDescent="0.3">
      <c r="A3899" s="3" t="s">
        <v>438046</v>
      </c>
    </row>
    <row r="3900" spans="1:1" x14ac:dyDescent="0.3">
      <c r="A3900" s="3" t="s">
        <v>438047</v>
      </c>
    </row>
    <row r="3901" spans="1:1" x14ac:dyDescent="0.3">
      <c r="A3901" s="3" t="s">
        <v>438048</v>
      </c>
    </row>
    <row r="3902" spans="1:1" x14ac:dyDescent="0.3">
      <c r="A3902" s="3" t="s">
        <v>438049</v>
      </c>
    </row>
    <row r="3903" spans="1:1" x14ac:dyDescent="0.3">
      <c r="A3903" s="3" t="s">
        <v>438050</v>
      </c>
    </row>
    <row r="3904" spans="1:1" x14ac:dyDescent="0.3">
      <c r="A3904" s="3" t="s">
        <v>438051</v>
      </c>
    </row>
    <row r="3905" spans="1:1" x14ac:dyDescent="0.3">
      <c r="A3905" s="3" t="s">
        <v>438052</v>
      </c>
    </row>
    <row r="3906" spans="1:1" x14ac:dyDescent="0.3">
      <c r="A3906" s="3" t="s">
        <v>438053</v>
      </c>
    </row>
    <row r="3907" spans="1:1" x14ac:dyDescent="0.3">
      <c r="A3907" s="3" t="s">
        <v>438054</v>
      </c>
    </row>
    <row r="3908" spans="1:1" x14ac:dyDescent="0.3">
      <c r="A3908" s="3" t="s">
        <v>438055</v>
      </c>
    </row>
    <row r="3909" spans="1:1" x14ac:dyDescent="0.3">
      <c r="A3909" s="3" t="s">
        <v>438056</v>
      </c>
    </row>
    <row r="3910" spans="1:1" x14ac:dyDescent="0.3">
      <c r="A3910" s="3" t="s">
        <v>438057</v>
      </c>
    </row>
    <row r="3911" spans="1:1" x14ac:dyDescent="0.3">
      <c r="A3911" s="3" t="s">
        <v>438058</v>
      </c>
    </row>
    <row r="3912" spans="1:1" x14ac:dyDescent="0.3">
      <c r="A3912" s="3" t="s">
        <v>438059</v>
      </c>
    </row>
    <row r="3913" spans="1:1" x14ac:dyDescent="0.3">
      <c r="A3913" s="3" t="s">
        <v>438060</v>
      </c>
    </row>
    <row r="3914" spans="1:1" x14ac:dyDescent="0.3">
      <c r="A3914" s="3" t="s">
        <v>438061</v>
      </c>
    </row>
    <row r="3915" spans="1:1" x14ac:dyDescent="0.3">
      <c r="A3915" s="3" t="s">
        <v>438062</v>
      </c>
    </row>
    <row r="3916" spans="1:1" x14ac:dyDescent="0.3">
      <c r="A3916" s="3" t="s">
        <v>438063</v>
      </c>
    </row>
    <row r="3917" spans="1:1" x14ac:dyDescent="0.3">
      <c r="A3917" s="3" t="s">
        <v>438064</v>
      </c>
    </row>
    <row r="3918" spans="1:1" x14ac:dyDescent="0.3">
      <c r="A3918" s="3" t="s">
        <v>438065</v>
      </c>
    </row>
    <row r="3919" spans="1:1" x14ac:dyDescent="0.3">
      <c r="A3919" s="3" t="s">
        <v>438066</v>
      </c>
    </row>
    <row r="3920" spans="1:1" x14ac:dyDescent="0.3">
      <c r="A3920" s="3" t="s">
        <v>438067</v>
      </c>
    </row>
    <row r="3921" spans="1:1" x14ac:dyDescent="0.3">
      <c r="A3921" s="3" t="s">
        <v>438068</v>
      </c>
    </row>
    <row r="3922" spans="1:1" x14ac:dyDescent="0.3">
      <c r="A3922" s="3" t="s">
        <v>438069</v>
      </c>
    </row>
    <row r="3923" spans="1:1" x14ac:dyDescent="0.3">
      <c r="A3923" s="3" t="s">
        <v>438070</v>
      </c>
    </row>
    <row r="3924" spans="1:1" x14ac:dyDescent="0.3">
      <c r="A3924" s="3" t="s">
        <v>438071</v>
      </c>
    </row>
    <row r="3925" spans="1:1" x14ac:dyDescent="0.3">
      <c r="A3925" s="3" t="s">
        <v>438072</v>
      </c>
    </row>
    <row r="3926" spans="1:1" x14ac:dyDescent="0.3">
      <c r="A3926" s="3" t="s">
        <v>438073</v>
      </c>
    </row>
    <row r="3927" spans="1:1" x14ac:dyDescent="0.3">
      <c r="A3927" s="3" t="s">
        <v>438074</v>
      </c>
    </row>
    <row r="3928" spans="1:1" x14ac:dyDescent="0.3">
      <c r="A3928" s="3" t="s">
        <v>438075</v>
      </c>
    </row>
    <row r="3929" spans="1:1" x14ac:dyDescent="0.3">
      <c r="A3929" s="3" t="s">
        <v>438076</v>
      </c>
    </row>
    <row r="3930" spans="1:1" x14ac:dyDescent="0.3">
      <c r="A3930" s="3" t="s">
        <v>438077</v>
      </c>
    </row>
    <row r="3931" spans="1:1" x14ac:dyDescent="0.3">
      <c r="A3931" s="3" t="s">
        <v>438078</v>
      </c>
    </row>
    <row r="3932" spans="1:1" x14ac:dyDescent="0.3">
      <c r="A3932" s="3" t="s">
        <v>438079</v>
      </c>
    </row>
    <row r="3933" spans="1:1" x14ac:dyDescent="0.3">
      <c r="A3933" s="3" t="s">
        <v>438080</v>
      </c>
    </row>
    <row r="3934" spans="1:1" x14ac:dyDescent="0.3">
      <c r="A3934" s="3" t="s">
        <v>438081</v>
      </c>
    </row>
    <row r="3935" spans="1:1" x14ac:dyDescent="0.3">
      <c r="A3935" s="3" t="s">
        <v>438082</v>
      </c>
    </row>
    <row r="3936" spans="1:1" x14ac:dyDescent="0.3">
      <c r="A3936" s="3" t="s">
        <v>438083</v>
      </c>
    </row>
    <row r="3937" spans="1:1" x14ac:dyDescent="0.3">
      <c r="A3937" s="3" t="s">
        <v>438084</v>
      </c>
    </row>
    <row r="3938" spans="1:1" x14ac:dyDescent="0.3">
      <c r="A3938" s="3" t="s">
        <v>438085</v>
      </c>
    </row>
    <row r="3939" spans="1:1" x14ac:dyDescent="0.3">
      <c r="A3939" s="3" t="s">
        <v>438086</v>
      </c>
    </row>
    <row r="3940" spans="1:1" x14ac:dyDescent="0.3">
      <c r="A3940" s="3" t="s">
        <v>438087</v>
      </c>
    </row>
    <row r="3941" spans="1:1" x14ac:dyDescent="0.3">
      <c r="A3941" s="3" t="s">
        <v>438088</v>
      </c>
    </row>
    <row r="3942" spans="1:1" x14ac:dyDescent="0.3">
      <c r="A3942" s="3" t="s">
        <v>438089</v>
      </c>
    </row>
    <row r="3943" spans="1:1" x14ac:dyDescent="0.3">
      <c r="A3943" s="3" t="s">
        <v>438090</v>
      </c>
    </row>
    <row r="3944" spans="1:1" x14ac:dyDescent="0.3">
      <c r="A3944" s="3" t="s">
        <v>438091</v>
      </c>
    </row>
    <row r="3945" spans="1:1" x14ac:dyDescent="0.3">
      <c r="A3945" s="3" t="s">
        <v>438092</v>
      </c>
    </row>
    <row r="3946" spans="1:1" x14ac:dyDescent="0.3">
      <c r="A3946" s="3" t="s">
        <v>438093</v>
      </c>
    </row>
    <row r="3947" spans="1:1" x14ac:dyDescent="0.3">
      <c r="A3947" s="3" t="s">
        <v>438094</v>
      </c>
    </row>
    <row r="3948" spans="1:1" x14ac:dyDescent="0.3">
      <c r="A3948" s="3" t="s">
        <v>438095</v>
      </c>
    </row>
    <row r="3949" spans="1:1" x14ac:dyDescent="0.3">
      <c r="A3949" s="3" t="s">
        <v>438096</v>
      </c>
    </row>
    <row r="3950" spans="1:1" x14ac:dyDescent="0.3">
      <c r="A3950" s="3" t="s">
        <v>438097</v>
      </c>
    </row>
    <row r="3951" spans="1:1" x14ac:dyDescent="0.3">
      <c r="A3951" s="3" t="s">
        <v>438098</v>
      </c>
    </row>
    <row r="3952" spans="1:1" x14ac:dyDescent="0.3">
      <c r="A3952" s="3" t="s">
        <v>438099</v>
      </c>
    </row>
    <row r="3953" spans="1:1" x14ac:dyDescent="0.3">
      <c r="A3953" s="3" t="s">
        <v>438100</v>
      </c>
    </row>
    <row r="3954" spans="1:1" x14ac:dyDescent="0.3">
      <c r="A3954" s="3" t="s">
        <v>438101</v>
      </c>
    </row>
    <row r="3955" spans="1:1" x14ac:dyDescent="0.3">
      <c r="A3955" s="3" t="s">
        <v>438102</v>
      </c>
    </row>
    <row r="3956" spans="1:1" x14ac:dyDescent="0.3">
      <c r="A3956" s="3" t="s">
        <v>438103</v>
      </c>
    </row>
    <row r="3957" spans="1:1" x14ac:dyDescent="0.3">
      <c r="A3957" s="3" t="s">
        <v>438104</v>
      </c>
    </row>
    <row r="3958" spans="1:1" x14ac:dyDescent="0.3">
      <c r="A3958" s="3" t="s">
        <v>438105</v>
      </c>
    </row>
    <row r="3959" spans="1:1" x14ac:dyDescent="0.3">
      <c r="A3959" s="3" t="s">
        <v>438106</v>
      </c>
    </row>
    <row r="3960" spans="1:1" x14ac:dyDescent="0.3">
      <c r="A3960" s="3" t="s">
        <v>438107</v>
      </c>
    </row>
    <row r="3961" spans="1:1" x14ac:dyDescent="0.3">
      <c r="A3961" s="3" t="s">
        <v>438108</v>
      </c>
    </row>
    <row r="3962" spans="1:1" x14ac:dyDescent="0.3">
      <c r="A3962" s="3" t="s">
        <v>438109</v>
      </c>
    </row>
    <row r="3963" spans="1:1" x14ac:dyDescent="0.3">
      <c r="A3963" s="3" t="s">
        <v>438110</v>
      </c>
    </row>
    <row r="3964" spans="1:1" x14ac:dyDescent="0.3">
      <c r="A3964" s="3" t="s">
        <v>438111</v>
      </c>
    </row>
    <row r="3965" spans="1:1" x14ac:dyDescent="0.3">
      <c r="A3965" s="3" t="s">
        <v>438112</v>
      </c>
    </row>
    <row r="3966" spans="1:1" x14ac:dyDescent="0.3">
      <c r="A3966" s="3" t="s">
        <v>438113</v>
      </c>
    </row>
    <row r="3967" spans="1:1" x14ac:dyDescent="0.3">
      <c r="A3967" s="3" t="s">
        <v>438114</v>
      </c>
    </row>
    <row r="3968" spans="1:1" x14ac:dyDescent="0.3">
      <c r="A3968" s="3" t="s">
        <v>438115</v>
      </c>
    </row>
    <row r="3969" spans="1:1" x14ac:dyDescent="0.3">
      <c r="A3969" s="3" t="s">
        <v>438116</v>
      </c>
    </row>
    <row r="3970" spans="1:1" x14ac:dyDescent="0.3">
      <c r="A3970" s="3" t="s">
        <v>438117</v>
      </c>
    </row>
    <row r="3971" spans="1:1" x14ac:dyDescent="0.3">
      <c r="A3971" s="3" t="s">
        <v>438118</v>
      </c>
    </row>
    <row r="3972" spans="1:1" x14ac:dyDescent="0.3">
      <c r="A3972" s="3" t="s">
        <v>438119</v>
      </c>
    </row>
    <row r="3973" spans="1:1" x14ac:dyDescent="0.3">
      <c r="A3973" s="3" t="s">
        <v>438120</v>
      </c>
    </row>
    <row r="3974" spans="1:1" x14ac:dyDescent="0.3">
      <c r="A3974" s="3" t="s">
        <v>438121</v>
      </c>
    </row>
    <row r="3975" spans="1:1" x14ac:dyDescent="0.3">
      <c r="A3975" s="3" t="s">
        <v>438122</v>
      </c>
    </row>
    <row r="3976" spans="1:1" x14ac:dyDescent="0.3">
      <c r="A3976" s="3" t="s">
        <v>438123</v>
      </c>
    </row>
    <row r="3977" spans="1:1" x14ac:dyDescent="0.3">
      <c r="A3977" s="3" t="s">
        <v>438124</v>
      </c>
    </row>
    <row r="3978" spans="1:1" x14ac:dyDescent="0.3">
      <c r="A3978" s="3" t="s">
        <v>438125</v>
      </c>
    </row>
    <row r="3979" spans="1:1" x14ac:dyDescent="0.3">
      <c r="A3979" s="3" t="s">
        <v>438126</v>
      </c>
    </row>
    <row r="3980" spans="1:1" x14ac:dyDescent="0.3">
      <c r="A3980" s="3" t="s">
        <v>438127</v>
      </c>
    </row>
    <row r="3981" spans="1:1" x14ac:dyDescent="0.3">
      <c r="A3981" s="3" t="s">
        <v>438128</v>
      </c>
    </row>
    <row r="3982" spans="1:1" x14ac:dyDescent="0.3">
      <c r="A3982" s="3" t="s">
        <v>438129</v>
      </c>
    </row>
    <row r="3983" spans="1:1" x14ac:dyDescent="0.3">
      <c r="A3983" s="3" t="s">
        <v>438130</v>
      </c>
    </row>
    <row r="3984" spans="1:1" x14ac:dyDescent="0.3">
      <c r="A3984" s="3" t="s">
        <v>438131</v>
      </c>
    </row>
    <row r="3985" spans="1:1" x14ac:dyDescent="0.3">
      <c r="A3985" s="3" t="s">
        <v>438132</v>
      </c>
    </row>
    <row r="3986" spans="1:1" x14ac:dyDescent="0.3">
      <c r="A3986" s="3" t="s">
        <v>438133</v>
      </c>
    </row>
    <row r="3987" spans="1:1" x14ac:dyDescent="0.3">
      <c r="A3987" s="3" t="s">
        <v>438134</v>
      </c>
    </row>
    <row r="3988" spans="1:1" x14ac:dyDescent="0.3">
      <c r="A3988" s="3" t="s">
        <v>438135</v>
      </c>
    </row>
    <row r="3989" spans="1:1" x14ac:dyDescent="0.3">
      <c r="A3989" s="3" t="s">
        <v>438136</v>
      </c>
    </row>
    <row r="3990" spans="1:1" x14ac:dyDescent="0.3">
      <c r="A3990" s="3" t="s">
        <v>438137</v>
      </c>
    </row>
    <row r="3991" spans="1:1" x14ac:dyDescent="0.3">
      <c r="A3991" s="3" t="s">
        <v>438138</v>
      </c>
    </row>
    <row r="3992" spans="1:1" x14ac:dyDescent="0.3">
      <c r="A3992" s="3" t="s">
        <v>438139</v>
      </c>
    </row>
    <row r="3993" spans="1:1" x14ac:dyDescent="0.3">
      <c r="A3993" s="3" t="s">
        <v>438140</v>
      </c>
    </row>
    <row r="3994" spans="1:1" x14ac:dyDescent="0.3">
      <c r="A3994" s="3" t="s">
        <v>438141</v>
      </c>
    </row>
    <row r="3995" spans="1:1" x14ac:dyDescent="0.3">
      <c r="A3995" s="3" t="s">
        <v>438142</v>
      </c>
    </row>
    <row r="3996" spans="1:1" x14ac:dyDescent="0.3">
      <c r="A3996" s="3" t="s">
        <v>438143</v>
      </c>
    </row>
    <row r="3997" spans="1:1" x14ac:dyDescent="0.3">
      <c r="A3997" s="3" t="s">
        <v>438144</v>
      </c>
    </row>
    <row r="3998" spans="1:1" x14ac:dyDescent="0.3">
      <c r="A3998" s="3" t="s">
        <v>438145</v>
      </c>
    </row>
    <row r="3999" spans="1:1" x14ac:dyDescent="0.3">
      <c r="A3999" s="3" t="s">
        <v>438146</v>
      </c>
    </row>
    <row r="4000" spans="1:1" x14ac:dyDescent="0.3">
      <c r="A4000" s="3" t="s">
        <v>438147</v>
      </c>
    </row>
    <row r="4001" spans="1:1" x14ac:dyDescent="0.3">
      <c r="A4001" s="3" t="s">
        <v>438148</v>
      </c>
    </row>
    <row r="4002" spans="1:1" x14ac:dyDescent="0.3">
      <c r="A4002" s="3" t="s">
        <v>438149</v>
      </c>
    </row>
    <row r="4003" spans="1:1" x14ac:dyDescent="0.3">
      <c r="A4003" s="3" t="s">
        <v>438150</v>
      </c>
    </row>
    <row r="4004" spans="1:1" x14ac:dyDescent="0.3">
      <c r="A4004" s="3" t="s">
        <v>438151</v>
      </c>
    </row>
    <row r="4005" spans="1:1" x14ac:dyDescent="0.3">
      <c r="A4005" s="3" t="s">
        <v>438152</v>
      </c>
    </row>
    <row r="4006" spans="1:1" x14ac:dyDescent="0.3">
      <c r="A4006" s="3" t="s">
        <v>438153</v>
      </c>
    </row>
    <row r="4007" spans="1:1" x14ac:dyDescent="0.3">
      <c r="A4007" s="3" t="s">
        <v>438154</v>
      </c>
    </row>
    <row r="4008" spans="1:1" x14ac:dyDescent="0.3">
      <c r="A4008" s="3" t="s">
        <v>438155</v>
      </c>
    </row>
    <row r="4009" spans="1:1" x14ac:dyDescent="0.3">
      <c r="A4009" s="3" t="s">
        <v>438156</v>
      </c>
    </row>
    <row r="4010" spans="1:1" x14ac:dyDescent="0.3">
      <c r="A4010" s="3" t="s">
        <v>438157</v>
      </c>
    </row>
    <row r="4011" spans="1:1" x14ac:dyDescent="0.3">
      <c r="A4011" s="3" t="s">
        <v>438158</v>
      </c>
    </row>
    <row r="4012" spans="1:1" x14ac:dyDescent="0.3">
      <c r="A4012" s="3" t="s">
        <v>438159</v>
      </c>
    </row>
    <row r="4013" spans="1:1" x14ac:dyDescent="0.3">
      <c r="A4013" s="3" t="s">
        <v>438160</v>
      </c>
    </row>
    <row r="4014" spans="1:1" x14ac:dyDescent="0.3">
      <c r="A4014" s="3" t="s">
        <v>438161</v>
      </c>
    </row>
    <row r="4015" spans="1:1" x14ac:dyDescent="0.3">
      <c r="A4015" s="3" t="s">
        <v>438162</v>
      </c>
    </row>
    <row r="4016" spans="1:1" x14ac:dyDescent="0.3">
      <c r="A4016" s="3" t="s">
        <v>438163</v>
      </c>
    </row>
    <row r="4017" spans="1:1" x14ac:dyDescent="0.3">
      <c r="A4017" s="3" t="s">
        <v>438164</v>
      </c>
    </row>
    <row r="4018" spans="1:1" x14ac:dyDescent="0.3">
      <c r="A4018" s="3" t="s">
        <v>438165</v>
      </c>
    </row>
    <row r="4019" spans="1:1" x14ac:dyDescent="0.3">
      <c r="A4019" s="3" t="s">
        <v>438166</v>
      </c>
    </row>
    <row r="4020" spans="1:1" x14ac:dyDescent="0.3">
      <c r="A4020" s="3" t="s">
        <v>438167</v>
      </c>
    </row>
    <row r="4021" spans="1:1" x14ac:dyDescent="0.3">
      <c r="A4021" s="3" t="s">
        <v>438168</v>
      </c>
    </row>
    <row r="4022" spans="1:1" x14ac:dyDescent="0.3">
      <c r="A4022" s="3" t="s">
        <v>438169</v>
      </c>
    </row>
    <row r="4023" spans="1:1" x14ac:dyDescent="0.3">
      <c r="A4023" s="3" t="s">
        <v>438170</v>
      </c>
    </row>
    <row r="4024" spans="1:1" x14ac:dyDescent="0.3">
      <c r="A4024" s="3" t="s">
        <v>438171</v>
      </c>
    </row>
    <row r="4025" spans="1:1" x14ac:dyDescent="0.3">
      <c r="A4025" s="3" t="s">
        <v>438172</v>
      </c>
    </row>
    <row r="4026" spans="1:1" x14ac:dyDescent="0.3">
      <c r="A4026" s="3" t="s">
        <v>438173</v>
      </c>
    </row>
    <row r="4027" spans="1:1" x14ac:dyDescent="0.3">
      <c r="A4027" s="3" t="s">
        <v>438174</v>
      </c>
    </row>
    <row r="4028" spans="1:1" x14ac:dyDescent="0.3">
      <c r="A4028" s="3" t="s">
        <v>438175</v>
      </c>
    </row>
    <row r="4029" spans="1:1" x14ac:dyDescent="0.3">
      <c r="A4029" s="3" t="s">
        <v>438176</v>
      </c>
    </row>
    <row r="4030" spans="1:1" x14ac:dyDescent="0.3">
      <c r="A4030" s="3" t="s">
        <v>438177</v>
      </c>
    </row>
    <row r="4031" spans="1:1" x14ac:dyDescent="0.3">
      <c r="A4031" s="3" t="s">
        <v>438178</v>
      </c>
    </row>
    <row r="4032" spans="1:1" x14ac:dyDescent="0.3">
      <c r="A4032" s="3" t="s">
        <v>438179</v>
      </c>
    </row>
    <row r="4033" spans="1:1" x14ac:dyDescent="0.3">
      <c r="A4033" s="3" t="s">
        <v>438180</v>
      </c>
    </row>
    <row r="4034" spans="1:1" x14ac:dyDescent="0.3">
      <c r="A4034" s="3" t="s">
        <v>438181</v>
      </c>
    </row>
    <row r="4035" spans="1:1" x14ac:dyDescent="0.3">
      <c r="A4035" s="3" t="s">
        <v>438182</v>
      </c>
    </row>
    <row r="4036" spans="1:1" x14ac:dyDescent="0.3">
      <c r="A4036" s="3" t="s">
        <v>438183</v>
      </c>
    </row>
    <row r="4037" spans="1:1" x14ac:dyDescent="0.3">
      <c r="A4037" s="3" t="s">
        <v>438184</v>
      </c>
    </row>
    <row r="4038" spans="1:1" x14ac:dyDescent="0.3">
      <c r="A4038" s="3" t="s">
        <v>438185</v>
      </c>
    </row>
    <row r="4039" spans="1:1" x14ac:dyDescent="0.3">
      <c r="A4039" s="3" t="s">
        <v>438186</v>
      </c>
    </row>
    <row r="4040" spans="1:1" x14ac:dyDescent="0.3">
      <c r="A4040" s="3" t="s">
        <v>438187</v>
      </c>
    </row>
    <row r="4041" spans="1:1" x14ac:dyDescent="0.3">
      <c r="A4041" s="3" t="s">
        <v>438188</v>
      </c>
    </row>
    <row r="4042" spans="1:1" x14ac:dyDescent="0.3">
      <c r="A4042" s="3" t="s">
        <v>438189</v>
      </c>
    </row>
    <row r="4043" spans="1:1" x14ac:dyDescent="0.3">
      <c r="A4043" s="3" t="s">
        <v>438190</v>
      </c>
    </row>
    <row r="4044" spans="1:1" x14ac:dyDescent="0.3">
      <c r="A4044" s="3" t="s">
        <v>438191</v>
      </c>
    </row>
    <row r="4045" spans="1:1" x14ac:dyDescent="0.3">
      <c r="A4045" s="3" t="s">
        <v>438192</v>
      </c>
    </row>
    <row r="4046" spans="1:1" x14ac:dyDescent="0.3">
      <c r="A4046" s="3" t="s">
        <v>438193</v>
      </c>
    </row>
    <row r="4047" spans="1:1" x14ac:dyDescent="0.3">
      <c r="A4047" s="3" t="s">
        <v>438194</v>
      </c>
    </row>
    <row r="4048" spans="1:1" x14ac:dyDescent="0.3">
      <c r="A4048" s="3" t="s">
        <v>438195</v>
      </c>
    </row>
    <row r="4049" spans="1:1" x14ac:dyDescent="0.3">
      <c r="A4049" s="3" t="s">
        <v>438196</v>
      </c>
    </row>
    <row r="4050" spans="1:1" x14ac:dyDescent="0.3">
      <c r="A4050" s="3" t="s">
        <v>438197</v>
      </c>
    </row>
    <row r="4051" spans="1:1" x14ac:dyDescent="0.3">
      <c r="A4051" s="3" t="s">
        <v>438198</v>
      </c>
    </row>
    <row r="4052" spans="1:1" x14ac:dyDescent="0.3">
      <c r="A4052" s="3" t="s">
        <v>438199</v>
      </c>
    </row>
    <row r="4053" spans="1:1" x14ac:dyDescent="0.3">
      <c r="A4053" s="3" t="s">
        <v>438200</v>
      </c>
    </row>
    <row r="4054" spans="1:1" x14ac:dyDescent="0.3">
      <c r="A4054" s="3" t="s">
        <v>438201</v>
      </c>
    </row>
    <row r="4055" spans="1:1" x14ac:dyDescent="0.3">
      <c r="A4055" s="3" t="s">
        <v>438202</v>
      </c>
    </row>
    <row r="4056" spans="1:1" x14ac:dyDescent="0.3">
      <c r="A4056" s="3" t="s">
        <v>438203</v>
      </c>
    </row>
    <row r="4057" spans="1:1" x14ac:dyDescent="0.3">
      <c r="A4057" s="3" t="s">
        <v>438204</v>
      </c>
    </row>
    <row r="4058" spans="1:1" x14ac:dyDescent="0.3">
      <c r="A4058" s="3" t="s">
        <v>438205</v>
      </c>
    </row>
    <row r="4059" spans="1:1" x14ac:dyDescent="0.3">
      <c r="A4059" s="3" t="s">
        <v>438206</v>
      </c>
    </row>
    <row r="4060" spans="1:1" x14ac:dyDescent="0.3">
      <c r="A4060" s="3" t="s">
        <v>438207</v>
      </c>
    </row>
    <row r="4061" spans="1:1" x14ac:dyDescent="0.3">
      <c r="A4061" s="3" t="s">
        <v>438208</v>
      </c>
    </row>
    <row r="4062" spans="1:1" x14ac:dyDescent="0.3">
      <c r="A4062" s="3" t="s">
        <v>438209</v>
      </c>
    </row>
    <row r="4063" spans="1:1" x14ac:dyDescent="0.3">
      <c r="A4063" s="3" t="s">
        <v>438210</v>
      </c>
    </row>
    <row r="4064" spans="1:1" x14ac:dyDescent="0.3">
      <c r="A4064" s="3" t="s">
        <v>438211</v>
      </c>
    </row>
    <row r="4065" spans="1:1" x14ac:dyDescent="0.3">
      <c r="A4065" s="3" t="s">
        <v>438212</v>
      </c>
    </row>
    <row r="4066" spans="1:1" x14ac:dyDescent="0.3">
      <c r="A4066" s="3" t="s">
        <v>438213</v>
      </c>
    </row>
    <row r="4067" spans="1:1" x14ac:dyDescent="0.3">
      <c r="A4067" s="3" t="s">
        <v>438214</v>
      </c>
    </row>
    <row r="4068" spans="1:1" x14ac:dyDescent="0.3">
      <c r="A4068" s="3" t="s">
        <v>438215</v>
      </c>
    </row>
    <row r="4069" spans="1:1" x14ac:dyDescent="0.3">
      <c r="A4069" s="3" t="s">
        <v>438216</v>
      </c>
    </row>
    <row r="4070" spans="1:1" x14ac:dyDescent="0.3">
      <c r="A4070" s="3" t="s">
        <v>438217</v>
      </c>
    </row>
    <row r="4071" spans="1:1" x14ac:dyDescent="0.3">
      <c r="A4071" s="3" t="s">
        <v>438218</v>
      </c>
    </row>
    <row r="4072" spans="1:1" x14ac:dyDescent="0.3">
      <c r="A4072" s="3" t="s">
        <v>438219</v>
      </c>
    </row>
    <row r="4073" spans="1:1" x14ac:dyDescent="0.3">
      <c r="A4073" s="3" t="s">
        <v>438220</v>
      </c>
    </row>
    <row r="4074" spans="1:1" x14ac:dyDescent="0.3">
      <c r="A4074" s="3" t="s">
        <v>438221</v>
      </c>
    </row>
    <row r="4075" spans="1:1" x14ac:dyDescent="0.3">
      <c r="A4075" s="3" t="s">
        <v>438222</v>
      </c>
    </row>
    <row r="4076" spans="1:1" x14ac:dyDescent="0.3">
      <c r="A4076" s="3" t="s">
        <v>438223</v>
      </c>
    </row>
    <row r="4077" spans="1:1" x14ac:dyDescent="0.3">
      <c r="A4077" s="3" t="s">
        <v>438224</v>
      </c>
    </row>
    <row r="4078" spans="1:1" x14ac:dyDescent="0.3">
      <c r="A4078" s="3" t="s">
        <v>438225</v>
      </c>
    </row>
    <row r="4079" spans="1:1" x14ac:dyDescent="0.3">
      <c r="A4079" s="3" t="s">
        <v>438226</v>
      </c>
    </row>
    <row r="4080" spans="1:1" x14ac:dyDescent="0.3">
      <c r="A4080" s="3" t="s">
        <v>438227</v>
      </c>
    </row>
    <row r="4081" spans="1:1" x14ac:dyDescent="0.3">
      <c r="A4081" s="3" t="s">
        <v>438228</v>
      </c>
    </row>
    <row r="4082" spans="1:1" x14ac:dyDescent="0.3">
      <c r="A4082" s="3" t="s">
        <v>438229</v>
      </c>
    </row>
    <row r="4083" spans="1:1" x14ac:dyDescent="0.3">
      <c r="A4083" s="3" t="s">
        <v>438230</v>
      </c>
    </row>
    <row r="4084" spans="1:1" x14ac:dyDescent="0.3">
      <c r="A4084" s="3" t="s">
        <v>438231</v>
      </c>
    </row>
    <row r="4085" spans="1:1" x14ac:dyDescent="0.3">
      <c r="A4085" s="3" t="s">
        <v>438232</v>
      </c>
    </row>
    <row r="4086" spans="1:1" x14ac:dyDescent="0.3">
      <c r="A4086" s="3" t="s">
        <v>438233</v>
      </c>
    </row>
    <row r="4087" spans="1:1" x14ac:dyDescent="0.3">
      <c r="A4087" s="3" t="s">
        <v>438234</v>
      </c>
    </row>
    <row r="4088" spans="1:1" x14ac:dyDescent="0.3">
      <c r="A4088" s="3" t="s">
        <v>438235</v>
      </c>
    </row>
    <row r="4089" spans="1:1" x14ac:dyDescent="0.3">
      <c r="A4089" s="3" t="s">
        <v>438236</v>
      </c>
    </row>
    <row r="4090" spans="1:1" x14ac:dyDescent="0.3">
      <c r="A4090" s="3" t="s">
        <v>438237</v>
      </c>
    </row>
    <row r="4091" spans="1:1" x14ac:dyDescent="0.3">
      <c r="A4091" s="3" t="s">
        <v>438238</v>
      </c>
    </row>
    <row r="4092" spans="1:1" x14ac:dyDescent="0.3">
      <c r="A4092" s="3" t="s">
        <v>438239</v>
      </c>
    </row>
    <row r="4093" spans="1:1" x14ac:dyDescent="0.3">
      <c r="A4093" s="3" t="s">
        <v>438240</v>
      </c>
    </row>
    <row r="4094" spans="1:1" x14ac:dyDescent="0.3">
      <c r="A4094" s="3" t="s">
        <v>438241</v>
      </c>
    </row>
    <row r="4095" spans="1:1" x14ac:dyDescent="0.3">
      <c r="A4095" s="3" t="s">
        <v>438242</v>
      </c>
    </row>
    <row r="4096" spans="1:1" x14ac:dyDescent="0.3">
      <c r="A4096" s="3" t="s">
        <v>438243</v>
      </c>
    </row>
    <row r="4097" spans="1:1" x14ac:dyDescent="0.3">
      <c r="A4097" s="3" t="s">
        <v>438244</v>
      </c>
    </row>
    <row r="4098" spans="1:1" x14ac:dyDescent="0.3">
      <c r="A4098" s="3" t="s">
        <v>438245</v>
      </c>
    </row>
    <row r="4099" spans="1:1" x14ac:dyDescent="0.3">
      <c r="A4099" s="3" t="s">
        <v>438246</v>
      </c>
    </row>
    <row r="4100" spans="1:1" x14ac:dyDescent="0.3">
      <c r="A4100" s="3" t="s">
        <v>438247</v>
      </c>
    </row>
    <row r="4101" spans="1:1" x14ac:dyDescent="0.3">
      <c r="A4101" s="3" t="s">
        <v>438248</v>
      </c>
    </row>
    <row r="4102" spans="1:1" x14ac:dyDescent="0.3">
      <c r="A4102" s="3" t="s">
        <v>438249</v>
      </c>
    </row>
    <row r="4103" spans="1:1" x14ac:dyDescent="0.3">
      <c r="A4103" s="3" t="s">
        <v>438250</v>
      </c>
    </row>
    <row r="4104" spans="1:1" x14ac:dyDescent="0.3">
      <c r="A4104" s="3" t="s">
        <v>438251</v>
      </c>
    </row>
    <row r="4105" spans="1:1" x14ac:dyDescent="0.3">
      <c r="A4105" s="3" t="s">
        <v>438252</v>
      </c>
    </row>
    <row r="4106" spans="1:1" x14ac:dyDescent="0.3">
      <c r="A4106" s="3" t="s">
        <v>438253</v>
      </c>
    </row>
    <row r="4107" spans="1:1" x14ac:dyDescent="0.3">
      <c r="A4107" s="3" t="s">
        <v>438254</v>
      </c>
    </row>
    <row r="4108" spans="1:1" x14ac:dyDescent="0.3">
      <c r="A4108" s="3" t="s">
        <v>438255</v>
      </c>
    </row>
    <row r="4109" spans="1:1" x14ac:dyDescent="0.3">
      <c r="A4109" s="3" t="s">
        <v>438256</v>
      </c>
    </row>
    <row r="4110" spans="1:1" x14ac:dyDescent="0.3">
      <c r="A4110" s="3" t="s">
        <v>438257</v>
      </c>
    </row>
    <row r="4111" spans="1:1" x14ac:dyDescent="0.3">
      <c r="A4111" s="3" t="s">
        <v>438258</v>
      </c>
    </row>
    <row r="4112" spans="1:1" x14ac:dyDescent="0.3">
      <c r="A4112" s="3" t="s">
        <v>438259</v>
      </c>
    </row>
    <row r="4113" spans="1:1" x14ac:dyDescent="0.3">
      <c r="A4113" s="3" t="s">
        <v>438260</v>
      </c>
    </row>
    <row r="4114" spans="1:1" x14ac:dyDescent="0.3">
      <c r="A4114" s="3" t="s">
        <v>438261</v>
      </c>
    </row>
    <row r="4115" spans="1:1" x14ac:dyDescent="0.3">
      <c r="A4115" s="3" t="s">
        <v>438262</v>
      </c>
    </row>
    <row r="4116" spans="1:1" x14ac:dyDescent="0.3">
      <c r="A4116" s="3" t="s">
        <v>438263</v>
      </c>
    </row>
    <row r="4117" spans="1:1" x14ac:dyDescent="0.3">
      <c r="A4117" s="3" t="s">
        <v>438264</v>
      </c>
    </row>
    <row r="4118" spans="1:1" x14ac:dyDescent="0.3">
      <c r="A4118" s="3" t="s">
        <v>438265</v>
      </c>
    </row>
    <row r="4119" spans="1:1" x14ac:dyDescent="0.3">
      <c r="A4119" s="3" t="s">
        <v>438266</v>
      </c>
    </row>
    <row r="4120" spans="1:1" x14ac:dyDescent="0.3">
      <c r="A4120" s="3" t="s">
        <v>438267</v>
      </c>
    </row>
    <row r="4121" spans="1:1" x14ac:dyDescent="0.3">
      <c r="A4121" s="3" t="s">
        <v>438268</v>
      </c>
    </row>
    <row r="4122" spans="1:1" x14ac:dyDescent="0.3">
      <c r="A4122" s="3" t="s">
        <v>438269</v>
      </c>
    </row>
    <row r="4123" spans="1:1" x14ac:dyDescent="0.3">
      <c r="A4123" s="3" t="s">
        <v>438270</v>
      </c>
    </row>
    <row r="4124" spans="1:1" x14ac:dyDescent="0.3">
      <c r="A4124" s="3" t="s">
        <v>438271</v>
      </c>
    </row>
    <row r="4125" spans="1:1" x14ac:dyDescent="0.3">
      <c r="A4125" s="3" t="s">
        <v>438272</v>
      </c>
    </row>
    <row r="4126" spans="1:1" x14ac:dyDescent="0.3">
      <c r="A4126" s="3" t="s">
        <v>438273</v>
      </c>
    </row>
    <row r="4127" spans="1:1" x14ac:dyDescent="0.3">
      <c r="A4127" s="3" t="s">
        <v>438274</v>
      </c>
    </row>
    <row r="4128" spans="1:1" x14ac:dyDescent="0.3">
      <c r="A4128" s="3" t="s">
        <v>438275</v>
      </c>
    </row>
    <row r="4129" spans="1:1" x14ac:dyDescent="0.3">
      <c r="A4129" s="3" t="s">
        <v>438276</v>
      </c>
    </row>
    <row r="4130" spans="1:1" x14ac:dyDescent="0.3">
      <c r="A4130" s="3" t="s">
        <v>438277</v>
      </c>
    </row>
    <row r="4131" spans="1:1" x14ac:dyDescent="0.3">
      <c r="A4131" s="3" t="s">
        <v>438278</v>
      </c>
    </row>
    <row r="4132" spans="1:1" x14ac:dyDescent="0.3">
      <c r="A4132" s="3" t="s">
        <v>438279</v>
      </c>
    </row>
    <row r="4133" spans="1:1" x14ac:dyDescent="0.3">
      <c r="A4133" s="3" t="s">
        <v>438280</v>
      </c>
    </row>
    <row r="4134" spans="1:1" x14ac:dyDescent="0.3">
      <c r="A4134" s="3" t="s">
        <v>438281</v>
      </c>
    </row>
    <row r="4135" spans="1:1" x14ac:dyDescent="0.3">
      <c r="A4135" s="3" t="s">
        <v>438282</v>
      </c>
    </row>
    <row r="4136" spans="1:1" x14ac:dyDescent="0.3">
      <c r="A4136" s="3" t="s">
        <v>438283</v>
      </c>
    </row>
    <row r="4137" spans="1:1" x14ac:dyDescent="0.3">
      <c r="A4137" s="3" t="s">
        <v>438284</v>
      </c>
    </row>
    <row r="4138" spans="1:1" x14ac:dyDescent="0.3">
      <c r="A4138" s="3" t="s">
        <v>438285</v>
      </c>
    </row>
    <row r="4139" spans="1:1" x14ac:dyDescent="0.3">
      <c r="A4139" s="3" t="s">
        <v>438286</v>
      </c>
    </row>
    <row r="4140" spans="1:1" x14ac:dyDescent="0.3">
      <c r="A4140" s="3" t="s">
        <v>438287</v>
      </c>
    </row>
    <row r="4141" spans="1:1" x14ac:dyDescent="0.3">
      <c r="A4141" s="3" t="s">
        <v>438288</v>
      </c>
    </row>
    <row r="4142" spans="1:1" x14ac:dyDescent="0.3">
      <c r="A4142" s="3" t="s">
        <v>438289</v>
      </c>
    </row>
    <row r="4143" spans="1:1" x14ac:dyDescent="0.3">
      <c r="A4143" s="3" t="s">
        <v>438290</v>
      </c>
    </row>
    <row r="4144" spans="1:1" x14ac:dyDescent="0.3">
      <c r="A4144" s="3" t="s">
        <v>438291</v>
      </c>
    </row>
    <row r="4145" spans="1:1" x14ac:dyDescent="0.3">
      <c r="A4145" s="3" t="s">
        <v>438292</v>
      </c>
    </row>
    <row r="4146" spans="1:1" x14ac:dyDescent="0.3">
      <c r="A4146" s="3" t="s">
        <v>438293</v>
      </c>
    </row>
    <row r="4147" spans="1:1" x14ac:dyDescent="0.3">
      <c r="A4147" s="3" t="s">
        <v>438294</v>
      </c>
    </row>
    <row r="4148" spans="1:1" x14ac:dyDescent="0.3">
      <c r="A4148" s="3" t="s">
        <v>438295</v>
      </c>
    </row>
    <row r="4149" spans="1:1" x14ac:dyDescent="0.3">
      <c r="A4149" s="3" t="s">
        <v>438296</v>
      </c>
    </row>
    <row r="4150" spans="1:1" x14ac:dyDescent="0.3">
      <c r="A4150" s="3" t="s">
        <v>438297</v>
      </c>
    </row>
    <row r="4151" spans="1:1" x14ac:dyDescent="0.3">
      <c r="A4151" s="3" t="s">
        <v>438298</v>
      </c>
    </row>
    <row r="4152" spans="1:1" x14ac:dyDescent="0.3">
      <c r="A4152" s="3" t="s">
        <v>438299</v>
      </c>
    </row>
    <row r="4153" spans="1:1" x14ac:dyDescent="0.3">
      <c r="A4153" s="3" t="s">
        <v>438300</v>
      </c>
    </row>
    <row r="4154" spans="1:1" x14ac:dyDescent="0.3">
      <c r="A4154" s="3" t="s">
        <v>438301</v>
      </c>
    </row>
    <row r="4155" spans="1:1" x14ac:dyDescent="0.3">
      <c r="A4155" s="3" t="s">
        <v>438302</v>
      </c>
    </row>
    <row r="4156" spans="1:1" x14ac:dyDescent="0.3">
      <c r="A4156" s="3" t="s">
        <v>438303</v>
      </c>
    </row>
    <row r="4157" spans="1:1" x14ac:dyDescent="0.3">
      <c r="A4157" s="3" t="s">
        <v>438304</v>
      </c>
    </row>
    <row r="4158" spans="1:1" x14ac:dyDescent="0.3">
      <c r="A4158" s="3" t="s">
        <v>438305</v>
      </c>
    </row>
    <row r="4159" spans="1:1" x14ac:dyDescent="0.3">
      <c r="A4159" s="3" t="s">
        <v>438306</v>
      </c>
    </row>
    <row r="4160" spans="1:1" x14ac:dyDescent="0.3">
      <c r="A4160" s="3" t="s">
        <v>438307</v>
      </c>
    </row>
    <row r="4161" spans="1:1" x14ac:dyDescent="0.3">
      <c r="A4161" s="3" t="s">
        <v>438308</v>
      </c>
    </row>
    <row r="4162" spans="1:1" x14ac:dyDescent="0.3">
      <c r="A4162" s="3" t="s">
        <v>438309</v>
      </c>
    </row>
    <row r="4163" spans="1:1" x14ac:dyDescent="0.3">
      <c r="A4163" s="3" t="s">
        <v>438310</v>
      </c>
    </row>
    <row r="4164" spans="1:1" x14ac:dyDescent="0.3">
      <c r="A4164" s="3" t="s">
        <v>438311</v>
      </c>
    </row>
    <row r="4165" spans="1:1" x14ac:dyDescent="0.3">
      <c r="A4165" s="3" t="s">
        <v>438312</v>
      </c>
    </row>
    <row r="4166" spans="1:1" x14ac:dyDescent="0.3">
      <c r="A4166" s="3" t="s">
        <v>438313</v>
      </c>
    </row>
    <row r="4167" spans="1:1" x14ac:dyDescent="0.3">
      <c r="A4167" s="3" t="s">
        <v>438314</v>
      </c>
    </row>
    <row r="4168" spans="1:1" x14ac:dyDescent="0.3">
      <c r="A4168" s="3" t="s">
        <v>438315</v>
      </c>
    </row>
    <row r="4169" spans="1:1" x14ac:dyDescent="0.3">
      <c r="A4169" s="3" t="s">
        <v>438316</v>
      </c>
    </row>
    <row r="4170" spans="1:1" x14ac:dyDescent="0.3">
      <c r="A4170" s="3" t="s">
        <v>438317</v>
      </c>
    </row>
    <row r="4171" spans="1:1" x14ac:dyDescent="0.3">
      <c r="A4171" s="3" t="s">
        <v>438318</v>
      </c>
    </row>
    <row r="4172" spans="1:1" x14ac:dyDescent="0.3">
      <c r="A4172" s="3" t="s">
        <v>438319</v>
      </c>
    </row>
    <row r="4173" spans="1:1" x14ac:dyDescent="0.3">
      <c r="A4173" s="3" t="s">
        <v>438320</v>
      </c>
    </row>
    <row r="4174" spans="1:1" x14ac:dyDescent="0.3">
      <c r="A4174" s="3" t="s">
        <v>438321</v>
      </c>
    </row>
    <row r="4175" spans="1:1" x14ac:dyDescent="0.3">
      <c r="A4175" s="3" t="s">
        <v>438322</v>
      </c>
    </row>
    <row r="4176" spans="1:1" x14ac:dyDescent="0.3">
      <c r="A4176" s="3" t="s">
        <v>438323</v>
      </c>
    </row>
    <row r="4177" spans="1:1" x14ac:dyDescent="0.3">
      <c r="A4177" s="3" t="s">
        <v>438324</v>
      </c>
    </row>
    <row r="4178" spans="1:1" x14ac:dyDescent="0.3">
      <c r="A4178" s="3" t="s">
        <v>438325</v>
      </c>
    </row>
    <row r="4179" spans="1:1" x14ac:dyDescent="0.3">
      <c r="A4179" s="3" t="s">
        <v>438326</v>
      </c>
    </row>
    <row r="4180" spans="1:1" x14ac:dyDescent="0.3">
      <c r="A4180" s="3" t="s">
        <v>438327</v>
      </c>
    </row>
    <row r="4181" spans="1:1" x14ac:dyDescent="0.3">
      <c r="A4181" s="3" t="s">
        <v>438328</v>
      </c>
    </row>
    <row r="4182" spans="1:1" x14ac:dyDescent="0.3">
      <c r="A4182" s="3" t="s">
        <v>438329</v>
      </c>
    </row>
    <row r="4183" spans="1:1" x14ac:dyDescent="0.3">
      <c r="A4183" s="3" t="s">
        <v>438330</v>
      </c>
    </row>
    <row r="4184" spans="1:1" x14ac:dyDescent="0.3">
      <c r="A4184" s="3" t="s">
        <v>438331</v>
      </c>
    </row>
    <row r="4185" spans="1:1" x14ac:dyDescent="0.3">
      <c r="A4185" s="3" t="s">
        <v>438332</v>
      </c>
    </row>
    <row r="4186" spans="1:1" x14ac:dyDescent="0.3">
      <c r="A4186" s="3" t="s">
        <v>438333</v>
      </c>
    </row>
    <row r="4187" spans="1:1" x14ac:dyDescent="0.3">
      <c r="A4187" s="3" t="s">
        <v>438334</v>
      </c>
    </row>
    <row r="4188" spans="1:1" x14ac:dyDescent="0.3">
      <c r="A4188" s="3" t="s">
        <v>438335</v>
      </c>
    </row>
    <row r="4189" spans="1:1" x14ac:dyDescent="0.3">
      <c r="A4189" s="3" t="s">
        <v>438336</v>
      </c>
    </row>
    <row r="4190" spans="1:1" x14ac:dyDescent="0.3">
      <c r="A4190" s="3" t="s">
        <v>438337</v>
      </c>
    </row>
    <row r="4191" spans="1:1" x14ac:dyDescent="0.3">
      <c r="A4191" s="3" t="s">
        <v>438338</v>
      </c>
    </row>
    <row r="4192" spans="1:1" x14ac:dyDescent="0.3">
      <c r="A4192" s="3" t="s">
        <v>438339</v>
      </c>
    </row>
    <row r="4193" spans="1:1" x14ac:dyDescent="0.3">
      <c r="A4193" s="3" t="s">
        <v>438340</v>
      </c>
    </row>
    <row r="4194" spans="1:1" x14ac:dyDescent="0.3">
      <c r="A4194" s="3" t="s">
        <v>438341</v>
      </c>
    </row>
    <row r="4195" spans="1:1" x14ac:dyDescent="0.3">
      <c r="A4195" s="3" t="s">
        <v>438342</v>
      </c>
    </row>
    <row r="4196" spans="1:1" x14ac:dyDescent="0.3">
      <c r="A4196" s="3" t="s">
        <v>438343</v>
      </c>
    </row>
    <row r="4197" spans="1:1" x14ac:dyDescent="0.3">
      <c r="A4197" s="3" t="s">
        <v>438344</v>
      </c>
    </row>
    <row r="4198" spans="1:1" x14ac:dyDescent="0.3">
      <c r="A4198" s="3" t="s">
        <v>438345</v>
      </c>
    </row>
    <row r="4199" spans="1:1" x14ac:dyDescent="0.3">
      <c r="A4199" s="3" t="s">
        <v>438346</v>
      </c>
    </row>
    <row r="4200" spans="1:1" x14ac:dyDescent="0.3">
      <c r="A4200" s="3" t="s">
        <v>438347</v>
      </c>
    </row>
    <row r="4201" spans="1:1" x14ac:dyDescent="0.3">
      <c r="A4201" s="3" t="s">
        <v>438348</v>
      </c>
    </row>
    <row r="4202" spans="1:1" x14ac:dyDescent="0.3">
      <c r="A4202" s="3" t="s">
        <v>438349</v>
      </c>
    </row>
    <row r="4203" spans="1:1" x14ac:dyDescent="0.3">
      <c r="A4203" s="3" t="s">
        <v>438350</v>
      </c>
    </row>
    <row r="4204" spans="1:1" x14ac:dyDescent="0.3">
      <c r="A4204" s="3" t="s">
        <v>438351</v>
      </c>
    </row>
    <row r="4205" spans="1:1" x14ac:dyDescent="0.3">
      <c r="A4205" s="3" t="s">
        <v>438352</v>
      </c>
    </row>
    <row r="4206" spans="1:1" x14ac:dyDescent="0.3">
      <c r="A4206" s="3" t="s">
        <v>438353</v>
      </c>
    </row>
    <row r="4207" spans="1:1" x14ac:dyDescent="0.3">
      <c r="A4207" s="3" t="s">
        <v>438354</v>
      </c>
    </row>
    <row r="4208" spans="1:1" x14ac:dyDescent="0.3">
      <c r="A4208" s="3" t="s">
        <v>438355</v>
      </c>
    </row>
    <row r="4209" spans="1:1" x14ac:dyDescent="0.3">
      <c r="A4209" s="3" t="s">
        <v>438356</v>
      </c>
    </row>
    <row r="4210" spans="1:1" x14ac:dyDescent="0.3">
      <c r="A4210" s="3" t="s">
        <v>438357</v>
      </c>
    </row>
    <row r="4211" spans="1:1" x14ac:dyDescent="0.3">
      <c r="A4211" s="3" t="s">
        <v>438358</v>
      </c>
    </row>
    <row r="4212" spans="1:1" x14ac:dyDescent="0.3">
      <c r="A4212" s="3" t="s">
        <v>438359</v>
      </c>
    </row>
    <row r="4213" spans="1:1" x14ac:dyDescent="0.3">
      <c r="A4213" s="3" t="s">
        <v>438360</v>
      </c>
    </row>
    <row r="4214" spans="1:1" x14ac:dyDescent="0.3">
      <c r="A4214" s="3" t="s">
        <v>438361</v>
      </c>
    </row>
    <row r="4215" spans="1:1" x14ac:dyDescent="0.3">
      <c r="A4215" s="3" t="s">
        <v>438362</v>
      </c>
    </row>
    <row r="4216" spans="1:1" x14ac:dyDescent="0.3">
      <c r="A4216" s="3" t="s">
        <v>438363</v>
      </c>
    </row>
    <row r="4217" spans="1:1" x14ac:dyDescent="0.3">
      <c r="A4217" s="3" t="s">
        <v>438364</v>
      </c>
    </row>
    <row r="4218" spans="1:1" x14ac:dyDescent="0.3">
      <c r="A4218" s="3" t="s">
        <v>438365</v>
      </c>
    </row>
    <row r="4219" spans="1:1" x14ac:dyDescent="0.3">
      <c r="A4219" s="3" t="s">
        <v>438366</v>
      </c>
    </row>
    <row r="4220" spans="1:1" x14ac:dyDescent="0.3">
      <c r="A4220" s="3" t="s">
        <v>438367</v>
      </c>
    </row>
    <row r="4221" spans="1:1" x14ac:dyDescent="0.3">
      <c r="A4221" s="3" t="s">
        <v>438368</v>
      </c>
    </row>
    <row r="4222" spans="1:1" x14ac:dyDescent="0.3">
      <c r="A4222" s="3" t="s">
        <v>438369</v>
      </c>
    </row>
    <row r="4223" spans="1:1" x14ac:dyDescent="0.3">
      <c r="A4223" s="3" t="s">
        <v>438370</v>
      </c>
    </row>
    <row r="4224" spans="1:1" x14ac:dyDescent="0.3">
      <c r="A4224" s="3" t="s">
        <v>438371</v>
      </c>
    </row>
    <row r="4225" spans="1:1" x14ac:dyDescent="0.3">
      <c r="A4225" s="3" t="s">
        <v>438372</v>
      </c>
    </row>
    <row r="4226" spans="1:1" x14ac:dyDescent="0.3">
      <c r="A4226" s="3" t="s">
        <v>438373</v>
      </c>
    </row>
    <row r="4227" spans="1:1" x14ac:dyDescent="0.3">
      <c r="A4227" s="3" t="s">
        <v>438374</v>
      </c>
    </row>
    <row r="4228" spans="1:1" x14ac:dyDescent="0.3">
      <c r="A4228" s="3" t="s">
        <v>438375</v>
      </c>
    </row>
    <row r="4229" spans="1:1" x14ac:dyDescent="0.3">
      <c r="A4229" s="3" t="s">
        <v>438376</v>
      </c>
    </row>
    <row r="4230" spans="1:1" x14ac:dyDescent="0.3">
      <c r="A4230" s="3" t="s">
        <v>438377</v>
      </c>
    </row>
    <row r="4231" spans="1:1" x14ac:dyDescent="0.3">
      <c r="A4231" s="3" t="s">
        <v>438378</v>
      </c>
    </row>
    <row r="4232" spans="1:1" x14ac:dyDescent="0.3">
      <c r="A4232" s="3" t="s">
        <v>438379</v>
      </c>
    </row>
    <row r="4233" spans="1:1" x14ac:dyDescent="0.3">
      <c r="A4233" s="3" t="s">
        <v>438380</v>
      </c>
    </row>
    <row r="4234" spans="1:1" x14ac:dyDescent="0.3">
      <c r="A4234" s="3" t="s">
        <v>438381</v>
      </c>
    </row>
    <row r="4235" spans="1:1" x14ac:dyDescent="0.3">
      <c r="A4235" s="3" t="s">
        <v>438382</v>
      </c>
    </row>
    <row r="4236" spans="1:1" x14ac:dyDescent="0.3">
      <c r="A4236" s="3" t="s">
        <v>438383</v>
      </c>
    </row>
    <row r="4237" spans="1:1" x14ac:dyDescent="0.3">
      <c r="A4237" s="3" t="s">
        <v>438384</v>
      </c>
    </row>
    <row r="4238" spans="1:1" x14ac:dyDescent="0.3">
      <c r="A4238" s="3" t="s">
        <v>438385</v>
      </c>
    </row>
    <row r="4239" spans="1:1" x14ac:dyDescent="0.3">
      <c r="A4239" s="3" t="s">
        <v>438386</v>
      </c>
    </row>
    <row r="4240" spans="1:1" x14ac:dyDescent="0.3">
      <c r="A4240" s="3" t="s">
        <v>438387</v>
      </c>
    </row>
    <row r="4241" spans="1:1" x14ac:dyDescent="0.3">
      <c r="A4241" s="3" t="s">
        <v>438388</v>
      </c>
    </row>
    <row r="4242" spans="1:1" x14ac:dyDescent="0.3">
      <c r="A4242" s="3" t="s">
        <v>438389</v>
      </c>
    </row>
    <row r="4243" spans="1:1" x14ac:dyDescent="0.3">
      <c r="A4243" s="3" t="s">
        <v>438390</v>
      </c>
    </row>
    <row r="4244" spans="1:1" x14ac:dyDescent="0.3">
      <c r="A4244" s="3" t="s">
        <v>438391</v>
      </c>
    </row>
    <row r="4245" spans="1:1" x14ac:dyDescent="0.3">
      <c r="A4245" s="3" t="s">
        <v>438392</v>
      </c>
    </row>
    <row r="4246" spans="1:1" x14ac:dyDescent="0.3">
      <c r="A4246" s="3" t="s">
        <v>438393</v>
      </c>
    </row>
    <row r="4247" spans="1:1" x14ac:dyDescent="0.3">
      <c r="A4247" s="3" t="s">
        <v>438394</v>
      </c>
    </row>
    <row r="4248" spans="1:1" x14ac:dyDescent="0.3">
      <c r="A4248" s="3" t="s">
        <v>438395</v>
      </c>
    </row>
    <row r="4249" spans="1:1" x14ac:dyDescent="0.3">
      <c r="A4249" s="3" t="s">
        <v>438396</v>
      </c>
    </row>
    <row r="4250" spans="1:1" x14ac:dyDescent="0.3">
      <c r="A4250" s="3" t="s">
        <v>438397</v>
      </c>
    </row>
    <row r="4251" spans="1:1" x14ac:dyDescent="0.3">
      <c r="A4251" s="3" t="s">
        <v>438398</v>
      </c>
    </row>
    <row r="4252" spans="1:1" x14ac:dyDescent="0.3">
      <c r="A4252" s="3" t="s">
        <v>438399</v>
      </c>
    </row>
    <row r="4253" spans="1:1" x14ac:dyDescent="0.3">
      <c r="A4253" s="3" t="s">
        <v>438400</v>
      </c>
    </row>
    <row r="4254" spans="1:1" x14ac:dyDescent="0.3">
      <c r="A4254" s="3" t="s">
        <v>438401</v>
      </c>
    </row>
    <row r="4255" spans="1:1" x14ac:dyDescent="0.3">
      <c r="A4255" s="3" t="s">
        <v>438402</v>
      </c>
    </row>
    <row r="4256" spans="1:1" x14ac:dyDescent="0.3">
      <c r="A4256" s="3" t="s">
        <v>438403</v>
      </c>
    </row>
    <row r="4257" spans="1:1" x14ac:dyDescent="0.3">
      <c r="A4257" s="3" t="s">
        <v>438404</v>
      </c>
    </row>
    <row r="4258" spans="1:1" x14ac:dyDescent="0.3">
      <c r="A4258" s="3" t="s">
        <v>438405</v>
      </c>
    </row>
    <row r="4259" spans="1:1" x14ac:dyDescent="0.3">
      <c r="A4259" s="3" t="s">
        <v>438406</v>
      </c>
    </row>
    <row r="4260" spans="1:1" x14ac:dyDescent="0.3">
      <c r="A4260" s="3" t="s">
        <v>438407</v>
      </c>
    </row>
    <row r="4261" spans="1:1" x14ac:dyDescent="0.3">
      <c r="A4261" s="3" t="s">
        <v>438408</v>
      </c>
    </row>
    <row r="4262" spans="1:1" x14ac:dyDescent="0.3">
      <c r="A4262" s="3" t="s">
        <v>438409</v>
      </c>
    </row>
    <row r="4263" spans="1:1" x14ac:dyDescent="0.3">
      <c r="A4263" s="3" t="s">
        <v>438410</v>
      </c>
    </row>
    <row r="4264" spans="1:1" x14ac:dyDescent="0.3">
      <c r="A4264" s="3" t="s">
        <v>438411</v>
      </c>
    </row>
    <row r="4265" spans="1:1" x14ac:dyDescent="0.3">
      <c r="A4265" s="3" t="s">
        <v>438412</v>
      </c>
    </row>
    <row r="4266" spans="1:1" x14ac:dyDescent="0.3">
      <c r="A4266" s="3" t="s">
        <v>438413</v>
      </c>
    </row>
    <row r="4267" spans="1:1" x14ac:dyDescent="0.3">
      <c r="A4267" s="3" t="s">
        <v>438414</v>
      </c>
    </row>
    <row r="4268" spans="1:1" x14ac:dyDescent="0.3">
      <c r="A4268" s="3" t="s">
        <v>438415</v>
      </c>
    </row>
    <row r="4269" spans="1:1" x14ac:dyDescent="0.3">
      <c r="A4269" s="3" t="s">
        <v>438416</v>
      </c>
    </row>
    <row r="4270" spans="1:1" x14ac:dyDescent="0.3">
      <c r="A4270" s="3" t="s">
        <v>438417</v>
      </c>
    </row>
    <row r="4271" spans="1:1" x14ac:dyDescent="0.3">
      <c r="A4271" s="3" t="s">
        <v>438418</v>
      </c>
    </row>
    <row r="4272" spans="1:1" x14ac:dyDescent="0.3">
      <c r="A4272" s="3" t="s">
        <v>438419</v>
      </c>
    </row>
    <row r="4273" spans="1:1" x14ac:dyDescent="0.3">
      <c r="A4273" s="3" t="s">
        <v>438420</v>
      </c>
    </row>
    <row r="4274" spans="1:1" x14ac:dyDescent="0.3">
      <c r="A4274" s="3" t="s">
        <v>438421</v>
      </c>
    </row>
    <row r="4275" spans="1:1" x14ac:dyDescent="0.3">
      <c r="A4275" s="3" t="s">
        <v>438422</v>
      </c>
    </row>
    <row r="4276" spans="1:1" x14ac:dyDescent="0.3">
      <c r="A4276" s="3" t="s">
        <v>438423</v>
      </c>
    </row>
    <row r="4277" spans="1:1" x14ac:dyDescent="0.3">
      <c r="A4277" s="3" t="s">
        <v>438424</v>
      </c>
    </row>
    <row r="4278" spans="1:1" x14ac:dyDescent="0.3">
      <c r="A4278" s="3" t="s">
        <v>438425</v>
      </c>
    </row>
    <row r="4279" spans="1:1" x14ac:dyDescent="0.3">
      <c r="A4279" s="3" t="s">
        <v>438426</v>
      </c>
    </row>
    <row r="4280" spans="1:1" x14ac:dyDescent="0.3">
      <c r="A4280" s="3" t="s">
        <v>438427</v>
      </c>
    </row>
    <row r="4281" spans="1:1" x14ac:dyDescent="0.3">
      <c r="A4281" s="3" t="s">
        <v>438428</v>
      </c>
    </row>
    <row r="4282" spans="1:1" x14ac:dyDescent="0.3">
      <c r="A4282" s="3" t="s">
        <v>438429</v>
      </c>
    </row>
    <row r="4283" spans="1:1" x14ac:dyDescent="0.3">
      <c r="A4283" s="3" t="s">
        <v>438430</v>
      </c>
    </row>
    <row r="4284" spans="1:1" x14ac:dyDescent="0.3">
      <c r="A4284" s="3" t="s">
        <v>438431</v>
      </c>
    </row>
    <row r="4285" spans="1:1" x14ac:dyDescent="0.3">
      <c r="A4285" s="3" t="s">
        <v>438432</v>
      </c>
    </row>
    <row r="4286" spans="1:1" x14ac:dyDescent="0.3">
      <c r="A4286" s="3" t="s">
        <v>438433</v>
      </c>
    </row>
    <row r="4287" spans="1:1" x14ac:dyDescent="0.3">
      <c r="A4287" s="3" t="s">
        <v>438434</v>
      </c>
    </row>
    <row r="4288" spans="1:1" x14ac:dyDescent="0.3">
      <c r="A4288" s="3" t="s">
        <v>438435</v>
      </c>
    </row>
    <row r="4289" spans="1:1" x14ac:dyDescent="0.3">
      <c r="A4289" s="3" t="s">
        <v>438436</v>
      </c>
    </row>
    <row r="4290" spans="1:1" x14ac:dyDescent="0.3">
      <c r="A4290" s="3" t="s">
        <v>438437</v>
      </c>
    </row>
    <row r="4291" spans="1:1" x14ac:dyDescent="0.3">
      <c r="A4291" s="3" t="s">
        <v>438438</v>
      </c>
    </row>
    <row r="4292" spans="1:1" x14ac:dyDescent="0.3">
      <c r="A4292" s="3" t="s">
        <v>438439</v>
      </c>
    </row>
    <row r="4293" spans="1:1" x14ac:dyDescent="0.3">
      <c r="A4293" s="3" t="s">
        <v>438440</v>
      </c>
    </row>
    <row r="4294" spans="1:1" x14ac:dyDescent="0.3">
      <c r="A4294" s="3" t="s">
        <v>438441</v>
      </c>
    </row>
    <row r="4295" spans="1:1" x14ac:dyDescent="0.3">
      <c r="A4295" s="3" t="s">
        <v>438442</v>
      </c>
    </row>
    <row r="4296" spans="1:1" x14ac:dyDescent="0.3">
      <c r="A4296" s="3" t="s">
        <v>438443</v>
      </c>
    </row>
    <row r="4297" spans="1:1" x14ac:dyDescent="0.3">
      <c r="A4297" s="3" t="s">
        <v>438444</v>
      </c>
    </row>
    <row r="4298" spans="1:1" x14ac:dyDescent="0.3">
      <c r="A4298" s="3" t="s">
        <v>438445</v>
      </c>
    </row>
    <row r="4299" spans="1:1" x14ac:dyDescent="0.3">
      <c r="A4299" s="3" t="s">
        <v>438446</v>
      </c>
    </row>
    <row r="4300" spans="1:1" x14ac:dyDescent="0.3">
      <c r="A4300" s="3" t="s">
        <v>438447</v>
      </c>
    </row>
    <row r="4301" spans="1:1" x14ac:dyDescent="0.3">
      <c r="A4301" s="3" t="s">
        <v>438448</v>
      </c>
    </row>
    <row r="4302" spans="1:1" x14ac:dyDescent="0.3">
      <c r="A4302" s="3" t="s">
        <v>438449</v>
      </c>
    </row>
    <row r="4303" spans="1:1" x14ac:dyDescent="0.3">
      <c r="A4303" s="3" t="s">
        <v>438450</v>
      </c>
    </row>
    <row r="4304" spans="1:1" x14ac:dyDescent="0.3">
      <c r="A4304" s="3" t="s">
        <v>438451</v>
      </c>
    </row>
    <row r="4305" spans="1:1" x14ac:dyDescent="0.3">
      <c r="A4305" s="3" t="s">
        <v>438452</v>
      </c>
    </row>
    <row r="4306" spans="1:1" x14ac:dyDescent="0.3">
      <c r="A4306" s="3" t="s">
        <v>438453</v>
      </c>
    </row>
    <row r="4307" spans="1:1" x14ac:dyDescent="0.3">
      <c r="A4307" s="3" t="s">
        <v>438454</v>
      </c>
    </row>
    <row r="4308" spans="1:1" x14ac:dyDescent="0.3">
      <c r="A4308" s="3" t="s">
        <v>438455</v>
      </c>
    </row>
    <row r="4309" spans="1:1" x14ac:dyDescent="0.3">
      <c r="A4309" s="3" t="s">
        <v>438456</v>
      </c>
    </row>
    <row r="4310" spans="1:1" x14ac:dyDescent="0.3">
      <c r="A4310" s="3" t="s">
        <v>438457</v>
      </c>
    </row>
    <row r="4311" spans="1:1" x14ac:dyDescent="0.3">
      <c r="A4311" s="3" t="s">
        <v>438458</v>
      </c>
    </row>
    <row r="4312" spans="1:1" x14ac:dyDescent="0.3">
      <c r="A4312" s="3" t="s">
        <v>438459</v>
      </c>
    </row>
    <row r="4313" spans="1:1" x14ac:dyDescent="0.3">
      <c r="A4313" s="3" t="s">
        <v>438460</v>
      </c>
    </row>
    <row r="4314" spans="1:1" x14ac:dyDescent="0.3">
      <c r="A4314" s="3" t="s">
        <v>438461</v>
      </c>
    </row>
    <row r="4315" spans="1:1" x14ac:dyDescent="0.3">
      <c r="A4315" s="3" t="s">
        <v>438462</v>
      </c>
    </row>
    <row r="4316" spans="1:1" x14ac:dyDescent="0.3">
      <c r="A4316" s="3" t="s">
        <v>438463</v>
      </c>
    </row>
    <row r="4317" spans="1:1" x14ac:dyDescent="0.3">
      <c r="A4317" s="3" t="s">
        <v>438464</v>
      </c>
    </row>
    <row r="4318" spans="1:1" x14ac:dyDescent="0.3">
      <c r="A4318" s="3" t="s">
        <v>438465</v>
      </c>
    </row>
    <row r="4319" spans="1:1" x14ac:dyDescent="0.3">
      <c r="A4319" s="3" t="s">
        <v>438466</v>
      </c>
    </row>
    <row r="4320" spans="1:1" x14ac:dyDescent="0.3">
      <c r="A4320" s="3" t="s">
        <v>438467</v>
      </c>
    </row>
    <row r="4321" spans="1:1" x14ac:dyDescent="0.3">
      <c r="A4321" s="3" t="s">
        <v>438468</v>
      </c>
    </row>
    <row r="4322" spans="1:1" x14ac:dyDescent="0.3">
      <c r="A4322" s="3" t="s">
        <v>438469</v>
      </c>
    </row>
    <row r="4323" spans="1:1" x14ac:dyDescent="0.3">
      <c r="A4323" s="3" t="s">
        <v>438470</v>
      </c>
    </row>
    <row r="4324" spans="1:1" x14ac:dyDescent="0.3">
      <c r="A4324" s="3" t="s">
        <v>438471</v>
      </c>
    </row>
    <row r="4325" spans="1:1" x14ac:dyDescent="0.3">
      <c r="A4325" s="3" t="s">
        <v>438472</v>
      </c>
    </row>
    <row r="4326" spans="1:1" x14ac:dyDescent="0.3">
      <c r="A4326" s="3" t="s">
        <v>438473</v>
      </c>
    </row>
    <row r="4327" spans="1:1" x14ac:dyDescent="0.3">
      <c r="A4327" s="3" t="s">
        <v>438474</v>
      </c>
    </row>
    <row r="4328" spans="1:1" x14ac:dyDescent="0.3">
      <c r="A4328" s="3" t="s">
        <v>438475</v>
      </c>
    </row>
    <row r="4329" spans="1:1" x14ac:dyDescent="0.3">
      <c r="A4329" s="3" t="s">
        <v>438476</v>
      </c>
    </row>
    <row r="4330" spans="1:1" x14ac:dyDescent="0.3">
      <c r="A4330" s="3" t="s">
        <v>438477</v>
      </c>
    </row>
    <row r="4331" spans="1:1" x14ac:dyDescent="0.3">
      <c r="A4331" s="3" t="s">
        <v>438478</v>
      </c>
    </row>
    <row r="4332" spans="1:1" x14ac:dyDescent="0.3">
      <c r="A4332" s="3" t="s">
        <v>438479</v>
      </c>
    </row>
    <row r="4333" spans="1:1" x14ac:dyDescent="0.3">
      <c r="A4333" s="3" t="s">
        <v>438480</v>
      </c>
    </row>
    <row r="4334" spans="1:1" x14ac:dyDescent="0.3">
      <c r="A4334" s="3" t="s">
        <v>438481</v>
      </c>
    </row>
    <row r="4335" spans="1:1" x14ac:dyDescent="0.3">
      <c r="A4335" s="3" t="s">
        <v>438482</v>
      </c>
    </row>
    <row r="4336" spans="1:1" x14ac:dyDescent="0.3">
      <c r="A4336" s="3" t="s">
        <v>438483</v>
      </c>
    </row>
    <row r="4337" spans="1:1" x14ac:dyDescent="0.3">
      <c r="A4337" s="3" t="s">
        <v>438484</v>
      </c>
    </row>
    <row r="4338" spans="1:1" x14ac:dyDescent="0.3">
      <c r="A4338" s="3" t="s">
        <v>438485</v>
      </c>
    </row>
    <row r="4339" spans="1:1" x14ac:dyDescent="0.3">
      <c r="A4339" s="3" t="s">
        <v>438486</v>
      </c>
    </row>
    <row r="4340" spans="1:1" x14ac:dyDescent="0.3">
      <c r="A4340" s="3" t="s">
        <v>438487</v>
      </c>
    </row>
    <row r="4341" spans="1:1" x14ac:dyDescent="0.3">
      <c r="A4341" s="3" t="s">
        <v>438488</v>
      </c>
    </row>
    <row r="4342" spans="1:1" x14ac:dyDescent="0.3">
      <c r="A4342" s="3" t="s">
        <v>438489</v>
      </c>
    </row>
    <row r="4343" spans="1:1" x14ac:dyDescent="0.3">
      <c r="A4343" s="3" t="s">
        <v>438490</v>
      </c>
    </row>
    <row r="4344" spans="1:1" x14ac:dyDescent="0.3">
      <c r="A4344" s="3" t="s">
        <v>438491</v>
      </c>
    </row>
    <row r="4345" spans="1:1" x14ac:dyDescent="0.3">
      <c r="A4345" s="3" t="s">
        <v>438492</v>
      </c>
    </row>
    <row r="4346" spans="1:1" x14ac:dyDescent="0.3">
      <c r="A4346" s="3" t="s">
        <v>438493</v>
      </c>
    </row>
    <row r="4347" spans="1:1" x14ac:dyDescent="0.3">
      <c r="A4347" s="3" t="s">
        <v>438494</v>
      </c>
    </row>
    <row r="4348" spans="1:1" x14ac:dyDescent="0.3">
      <c r="A4348" s="3" t="s">
        <v>438495</v>
      </c>
    </row>
    <row r="4349" spans="1:1" x14ac:dyDescent="0.3">
      <c r="A4349" s="3" t="s">
        <v>438496</v>
      </c>
    </row>
    <row r="4350" spans="1:1" x14ac:dyDescent="0.3">
      <c r="A4350" s="3" t="s">
        <v>438497</v>
      </c>
    </row>
    <row r="4351" spans="1:1" x14ac:dyDescent="0.3">
      <c r="A4351" s="3" t="s">
        <v>438498</v>
      </c>
    </row>
    <row r="4352" spans="1:1" x14ac:dyDescent="0.3">
      <c r="A4352" s="3" t="s">
        <v>438499</v>
      </c>
    </row>
    <row r="4353" spans="1:1" x14ac:dyDescent="0.3">
      <c r="A4353" s="3" t="s">
        <v>438500</v>
      </c>
    </row>
    <row r="4354" spans="1:1" x14ac:dyDescent="0.3">
      <c r="A4354" s="3" t="s">
        <v>438501</v>
      </c>
    </row>
    <row r="4355" spans="1:1" x14ac:dyDescent="0.3">
      <c r="A4355" s="3" t="s">
        <v>438502</v>
      </c>
    </row>
    <row r="4356" spans="1:1" x14ac:dyDescent="0.3">
      <c r="A4356" s="3" t="s">
        <v>438503</v>
      </c>
    </row>
    <row r="4357" spans="1:1" x14ac:dyDescent="0.3">
      <c r="A4357" s="3" t="s">
        <v>438504</v>
      </c>
    </row>
    <row r="4358" spans="1:1" x14ac:dyDescent="0.3">
      <c r="A4358" s="3" t="s">
        <v>438505</v>
      </c>
    </row>
    <row r="4359" spans="1:1" x14ac:dyDescent="0.3">
      <c r="A4359" s="3" t="s">
        <v>438506</v>
      </c>
    </row>
    <row r="4360" spans="1:1" x14ac:dyDescent="0.3">
      <c r="A4360" s="3" t="s">
        <v>438507</v>
      </c>
    </row>
    <row r="4361" spans="1:1" x14ac:dyDescent="0.3">
      <c r="A4361" s="3" t="s">
        <v>438508</v>
      </c>
    </row>
    <row r="4362" spans="1:1" x14ac:dyDescent="0.3">
      <c r="A4362" s="3" t="s">
        <v>438509</v>
      </c>
    </row>
    <row r="4363" spans="1:1" x14ac:dyDescent="0.3">
      <c r="A4363" s="3" t="s">
        <v>438510</v>
      </c>
    </row>
    <row r="4364" spans="1:1" x14ac:dyDescent="0.3">
      <c r="A4364" s="3" t="s">
        <v>438511</v>
      </c>
    </row>
    <row r="4365" spans="1:1" x14ac:dyDescent="0.3">
      <c r="A4365" s="3" t="s">
        <v>438512</v>
      </c>
    </row>
    <row r="4366" spans="1:1" x14ac:dyDescent="0.3">
      <c r="A4366" s="3" t="s">
        <v>438513</v>
      </c>
    </row>
    <row r="4367" spans="1:1" x14ac:dyDescent="0.3">
      <c r="A4367" s="3" t="s">
        <v>438514</v>
      </c>
    </row>
    <row r="4368" spans="1:1" x14ac:dyDescent="0.3">
      <c r="A4368" s="3" t="s">
        <v>438515</v>
      </c>
    </row>
    <row r="4369" spans="1:1" x14ac:dyDescent="0.3">
      <c r="A4369" s="3" t="s">
        <v>438516</v>
      </c>
    </row>
    <row r="4370" spans="1:1" x14ac:dyDescent="0.3">
      <c r="A4370" s="3" t="s">
        <v>438517</v>
      </c>
    </row>
    <row r="4371" spans="1:1" x14ac:dyDescent="0.3">
      <c r="A4371" s="3" t="s">
        <v>438518</v>
      </c>
    </row>
    <row r="4372" spans="1:1" x14ac:dyDescent="0.3">
      <c r="A4372" s="3" t="s">
        <v>438519</v>
      </c>
    </row>
    <row r="4373" spans="1:1" x14ac:dyDescent="0.3">
      <c r="A4373" s="3" t="s">
        <v>438520</v>
      </c>
    </row>
    <row r="4374" spans="1:1" x14ac:dyDescent="0.3">
      <c r="A4374" s="3" t="s">
        <v>438521</v>
      </c>
    </row>
    <row r="4375" spans="1:1" x14ac:dyDescent="0.3">
      <c r="A4375" s="3" t="s">
        <v>438522</v>
      </c>
    </row>
    <row r="4376" spans="1:1" x14ac:dyDescent="0.3">
      <c r="A4376" s="3" t="s">
        <v>438523</v>
      </c>
    </row>
    <row r="4377" spans="1:1" x14ac:dyDescent="0.3">
      <c r="A4377" s="3" t="s">
        <v>438524</v>
      </c>
    </row>
    <row r="4378" spans="1:1" x14ac:dyDescent="0.3">
      <c r="A4378" s="3" t="s">
        <v>438525</v>
      </c>
    </row>
    <row r="4379" spans="1:1" x14ac:dyDescent="0.3">
      <c r="A4379" s="3" t="s">
        <v>438526</v>
      </c>
    </row>
    <row r="4380" spans="1:1" x14ac:dyDescent="0.3">
      <c r="A4380" s="3" t="s">
        <v>438527</v>
      </c>
    </row>
    <row r="4381" spans="1:1" x14ac:dyDescent="0.3">
      <c r="A4381" s="3" t="s">
        <v>438528</v>
      </c>
    </row>
    <row r="4382" spans="1:1" x14ac:dyDescent="0.3">
      <c r="A4382" s="3" t="s">
        <v>438529</v>
      </c>
    </row>
    <row r="4383" spans="1:1" x14ac:dyDescent="0.3">
      <c r="A4383" s="3" t="s">
        <v>438530</v>
      </c>
    </row>
    <row r="4384" spans="1:1" x14ac:dyDescent="0.3">
      <c r="A4384" s="3" t="s">
        <v>438531</v>
      </c>
    </row>
    <row r="4385" spans="1:1" x14ac:dyDescent="0.3">
      <c r="A4385" s="3" t="s">
        <v>438532</v>
      </c>
    </row>
    <row r="4386" spans="1:1" x14ac:dyDescent="0.3">
      <c r="A4386" s="3" t="s">
        <v>438533</v>
      </c>
    </row>
    <row r="4387" spans="1:1" x14ac:dyDescent="0.3">
      <c r="A4387" s="3" t="s">
        <v>438534</v>
      </c>
    </row>
    <row r="4388" spans="1:1" x14ac:dyDescent="0.3">
      <c r="A4388" s="3" t="s">
        <v>438535</v>
      </c>
    </row>
    <row r="4389" spans="1:1" x14ac:dyDescent="0.3">
      <c r="A4389" s="3" t="s">
        <v>438536</v>
      </c>
    </row>
    <row r="4390" spans="1:1" x14ac:dyDescent="0.3">
      <c r="A4390" s="3" t="s">
        <v>438537</v>
      </c>
    </row>
    <row r="4391" spans="1:1" x14ac:dyDescent="0.3">
      <c r="A4391" s="3" t="s">
        <v>438538</v>
      </c>
    </row>
    <row r="4392" spans="1:1" x14ac:dyDescent="0.3">
      <c r="A4392" s="3" t="s">
        <v>438539</v>
      </c>
    </row>
    <row r="4393" spans="1:1" x14ac:dyDescent="0.3">
      <c r="A4393" s="3" t="s">
        <v>438540</v>
      </c>
    </row>
    <row r="4394" spans="1:1" x14ac:dyDescent="0.3">
      <c r="A4394" s="3" t="s">
        <v>438541</v>
      </c>
    </row>
    <row r="4395" spans="1:1" x14ac:dyDescent="0.3">
      <c r="A4395" s="3" t="s">
        <v>438542</v>
      </c>
    </row>
    <row r="4396" spans="1:1" x14ac:dyDescent="0.3">
      <c r="A4396" s="3" t="s">
        <v>438543</v>
      </c>
    </row>
    <row r="4397" spans="1:1" x14ac:dyDescent="0.3">
      <c r="A4397" s="3" t="s">
        <v>438544</v>
      </c>
    </row>
    <row r="4398" spans="1:1" x14ac:dyDescent="0.3">
      <c r="A4398" s="3" t="s">
        <v>438545</v>
      </c>
    </row>
    <row r="4399" spans="1:1" x14ac:dyDescent="0.3">
      <c r="A4399" s="3" t="s">
        <v>438546</v>
      </c>
    </row>
    <row r="4400" spans="1:1" x14ac:dyDescent="0.3">
      <c r="A4400" s="3" t="s">
        <v>438547</v>
      </c>
    </row>
    <row r="4401" spans="1:1" x14ac:dyDescent="0.3">
      <c r="A4401" s="3" t="s">
        <v>438548</v>
      </c>
    </row>
    <row r="4402" spans="1:1" x14ac:dyDescent="0.3">
      <c r="A4402" s="3" t="s">
        <v>438549</v>
      </c>
    </row>
    <row r="4403" spans="1:1" x14ac:dyDescent="0.3">
      <c r="A4403" s="3" t="s">
        <v>438550</v>
      </c>
    </row>
    <row r="4404" spans="1:1" x14ac:dyDescent="0.3">
      <c r="A4404" s="3" t="s">
        <v>438551</v>
      </c>
    </row>
    <row r="4405" spans="1:1" x14ac:dyDescent="0.3">
      <c r="A4405" s="3" t="s">
        <v>438552</v>
      </c>
    </row>
    <row r="4406" spans="1:1" x14ac:dyDescent="0.3">
      <c r="A4406" s="3" t="s">
        <v>438553</v>
      </c>
    </row>
    <row r="4407" spans="1:1" x14ac:dyDescent="0.3">
      <c r="A4407" s="3" t="s">
        <v>438554</v>
      </c>
    </row>
    <row r="4408" spans="1:1" x14ac:dyDescent="0.3">
      <c r="A4408" s="3" t="s">
        <v>438555</v>
      </c>
    </row>
    <row r="4409" spans="1:1" x14ac:dyDescent="0.3">
      <c r="A4409" s="3" t="s">
        <v>438556</v>
      </c>
    </row>
    <row r="4410" spans="1:1" x14ac:dyDescent="0.3">
      <c r="A4410" s="3" t="s">
        <v>438557</v>
      </c>
    </row>
    <row r="4411" spans="1:1" x14ac:dyDescent="0.3">
      <c r="A4411" s="3" t="s">
        <v>438558</v>
      </c>
    </row>
    <row r="4412" spans="1:1" x14ac:dyDescent="0.3">
      <c r="A4412" s="3" t="s">
        <v>438559</v>
      </c>
    </row>
    <row r="4413" spans="1:1" x14ac:dyDescent="0.3">
      <c r="A4413" s="3" t="s">
        <v>438560</v>
      </c>
    </row>
    <row r="4414" spans="1:1" x14ac:dyDescent="0.3">
      <c r="A4414" s="3" t="s">
        <v>438561</v>
      </c>
    </row>
    <row r="4415" spans="1:1" x14ac:dyDescent="0.3">
      <c r="A4415" s="3" t="s">
        <v>438562</v>
      </c>
    </row>
    <row r="4416" spans="1:1" x14ac:dyDescent="0.3">
      <c r="A4416" s="3" t="s">
        <v>438563</v>
      </c>
    </row>
    <row r="4417" spans="1:1" x14ac:dyDescent="0.3">
      <c r="A4417" s="3" t="s">
        <v>438564</v>
      </c>
    </row>
    <row r="4418" spans="1:1" x14ac:dyDescent="0.3">
      <c r="A4418" s="3" t="s">
        <v>438565</v>
      </c>
    </row>
    <row r="4419" spans="1:1" x14ac:dyDescent="0.3">
      <c r="A4419" s="3" t="s">
        <v>438566</v>
      </c>
    </row>
    <row r="4420" spans="1:1" x14ac:dyDescent="0.3">
      <c r="A4420" s="3" t="s">
        <v>438567</v>
      </c>
    </row>
    <row r="4421" spans="1:1" x14ac:dyDescent="0.3">
      <c r="A4421" s="3" t="s">
        <v>438568</v>
      </c>
    </row>
    <row r="4422" spans="1:1" x14ac:dyDescent="0.3">
      <c r="A4422" s="3" t="s">
        <v>438569</v>
      </c>
    </row>
    <row r="4423" spans="1:1" x14ac:dyDescent="0.3">
      <c r="A4423" s="3" t="s">
        <v>438570</v>
      </c>
    </row>
    <row r="4424" spans="1:1" x14ac:dyDescent="0.3">
      <c r="A4424" s="3" t="s">
        <v>438571</v>
      </c>
    </row>
    <row r="4425" spans="1:1" x14ac:dyDescent="0.3">
      <c r="A4425" s="3" t="s">
        <v>438572</v>
      </c>
    </row>
    <row r="4426" spans="1:1" x14ac:dyDescent="0.3">
      <c r="A4426" s="3" t="s">
        <v>438573</v>
      </c>
    </row>
    <row r="4427" spans="1:1" x14ac:dyDescent="0.3">
      <c r="A4427" s="3" t="s">
        <v>438574</v>
      </c>
    </row>
    <row r="4428" spans="1:1" x14ac:dyDescent="0.3">
      <c r="A4428" s="3" t="s">
        <v>438575</v>
      </c>
    </row>
    <row r="4429" spans="1:1" x14ac:dyDescent="0.3">
      <c r="A4429" s="3" t="s">
        <v>438576</v>
      </c>
    </row>
    <row r="4430" spans="1:1" x14ac:dyDescent="0.3">
      <c r="A4430" s="3" t="s">
        <v>438577</v>
      </c>
    </row>
    <row r="4431" spans="1:1" x14ac:dyDescent="0.3">
      <c r="A4431" s="3" t="s">
        <v>438578</v>
      </c>
    </row>
    <row r="4432" spans="1:1" x14ac:dyDescent="0.3">
      <c r="A4432" s="3" t="s">
        <v>438579</v>
      </c>
    </row>
    <row r="4433" spans="1:1" x14ac:dyDescent="0.3">
      <c r="A4433" s="3" t="s">
        <v>438580</v>
      </c>
    </row>
    <row r="4434" spans="1:1" x14ac:dyDescent="0.3">
      <c r="A4434" s="3" t="s">
        <v>438581</v>
      </c>
    </row>
    <row r="4435" spans="1:1" x14ac:dyDescent="0.3">
      <c r="A4435" s="3" t="s">
        <v>438582</v>
      </c>
    </row>
    <row r="4436" spans="1:1" x14ac:dyDescent="0.3">
      <c r="A4436" s="3" t="s">
        <v>438583</v>
      </c>
    </row>
    <row r="4437" spans="1:1" x14ac:dyDescent="0.3">
      <c r="A4437" s="3" t="s">
        <v>438584</v>
      </c>
    </row>
    <row r="4438" spans="1:1" x14ac:dyDescent="0.3">
      <c r="A4438" s="3" t="s">
        <v>438585</v>
      </c>
    </row>
    <row r="4439" spans="1:1" x14ac:dyDescent="0.3">
      <c r="A4439" s="3" t="s">
        <v>438586</v>
      </c>
    </row>
    <row r="4440" spans="1:1" x14ac:dyDescent="0.3">
      <c r="A4440" s="3" t="s">
        <v>438587</v>
      </c>
    </row>
    <row r="4441" spans="1:1" x14ac:dyDescent="0.3">
      <c r="A4441" s="3" t="s">
        <v>438588</v>
      </c>
    </row>
    <row r="4442" spans="1:1" x14ac:dyDescent="0.3">
      <c r="A4442" s="3" t="s">
        <v>438589</v>
      </c>
    </row>
    <row r="4443" spans="1:1" x14ac:dyDescent="0.3">
      <c r="A4443" s="3" t="s">
        <v>438590</v>
      </c>
    </row>
    <row r="4444" spans="1:1" x14ac:dyDescent="0.3">
      <c r="A4444" s="3" t="s">
        <v>438591</v>
      </c>
    </row>
    <row r="4445" spans="1:1" x14ac:dyDescent="0.3">
      <c r="A4445" s="3" t="s">
        <v>438592</v>
      </c>
    </row>
    <row r="4446" spans="1:1" x14ac:dyDescent="0.3">
      <c r="A4446" s="3" t="s">
        <v>438593</v>
      </c>
    </row>
    <row r="4447" spans="1:1" x14ac:dyDescent="0.3">
      <c r="A4447" s="3" t="s">
        <v>438594</v>
      </c>
    </row>
    <row r="4448" spans="1:1" x14ac:dyDescent="0.3">
      <c r="A4448" s="3" t="s">
        <v>438595</v>
      </c>
    </row>
    <row r="4449" spans="1:1" x14ac:dyDescent="0.3">
      <c r="A4449" s="3" t="s">
        <v>438596</v>
      </c>
    </row>
    <row r="4450" spans="1:1" x14ac:dyDescent="0.3">
      <c r="A4450" s="3" t="s">
        <v>438597</v>
      </c>
    </row>
    <row r="4451" spans="1:1" x14ac:dyDescent="0.3">
      <c r="A4451" s="3" t="s">
        <v>438598</v>
      </c>
    </row>
    <row r="4452" spans="1:1" x14ac:dyDescent="0.3">
      <c r="A4452" s="3" t="s">
        <v>438599</v>
      </c>
    </row>
    <row r="4453" spans="1:1" x14ac:dyDescent="0.3">
      <c r="A4453" s="3" t="s">
        <v>438600</v>
      </c>
    </row>
    <row r="4454" spans="1:1" x14ac:dyDescent="0.3">
      <c r="A4454" s="3" t="s">
        <v>438601</v>
      </c>
    </row>
    <row r="4455" spans="1:1" x14ac:dyDescent="0.3">
      <c r="A4455" s="3" t="s">
        <v>438602</v>
      </c>
    </row>
    <row r="4456" spans="1:1" x14ac:dyDescent="0.3">
      <c r="A4456" s="3" t="s">
        <v>438603</v>
      </c>
    </row>
    <row r="4457" spans="1:1" x14ac:dyDescent="0.3">
      <c r="A4457" s="3" t="s">
        <v>438604</v>
      </c>
    </row>
    <row r="4458" spans="1:1" x14ac:dyDescent="0.3">
      <c r="A4458" s="3" t="s">
        <v>438605</v>
      </c>
    </row>
    <row r="4459" spans="1:1" x14ac:dyDescent="0.3">
      <c r="A4459" s="3" t="s">
        <v>438606</v>
      </c>
    </row>
    <row r="4460" spans="1:1" x14ac:dyDescent="0.3">
      <c r="A4460" s="3" t="s">
        <v>438607</v>
      </c>
    </row>
    <row r="4461" spans="1:1" x14ac:dyDescent="0.3">
      <c r="A4461" s="3" t="s">
        <v>438608</v>
      </c>
    </row>
    <row r="4462" spans="1:1" x14ac:dyDescent="0.3">
      <c r="A4462" s="3" t="s">
        <v>438609</v>
      </c>
    </row>
    <row r="4463" spans="1:1" x14ac:dyDescent="0.3">
      <c r="A4463" s="3" t="s">
        <v>438610</v>
      </c>
    </row>
    <row r="4464" spans="1:1" x14ac:dyDescent="0.3">
      <c r="A4464" s="3" t="s">
        <v>438611</v>
      </c>
    </row>
    <row r="4465" spans="1:1" x14ac:dyDescent="0.3">
      <c r="A4465" s="3" t="s">
        <v>438612</v>
      </c>
    </row>
    <row r="4466" spans="1:1" x14ac:dyDescent="0.3">
      <c r="A4466" s="3" t="s">
        <v>438613</v>
      </c>
    </row>
    <row r="4467" spans="1:1" x14ac:dyDescent="0.3">
      <c r="A4467" s="3" t="s">
        <v>438614</v>
      </c>
    </row>
    <row r="4468" spans="1:1" x14ac:dyDescent="0.3">
      <c r="A4468" s="3" t="s">
        <v>438615</v>
      </c>
    </row>
    <row r="4469" spans="1:1" x14ac:dyDescent="0.3">
      <c r="A4469" s="3" t="s">
        <v>438616</v>
      </c>
    </row>
    <row r="4470" spans="1:1" x14ac:dyDescent="0.3">
      <c r="A4470" s="3" t="s">
        <v>438617</v>
      </c>
    </row>
    <row r="4471" spans="1:1" x14ac:dyDescent="0.3">
      <c r="A4471" s="3" t="s">
        <v>438618</v>
      </c>
    </row>
    <row r="4472" spans="1:1" x14ac:dyDescent="0.3">
      <c r="A4472" s="3" t="s">
        <v>438619</v>
      </c>
    </row>
    <row r="4473" spans="1:1" x14ac:dyDescent="0.3">
      <c r="A4473" s="3" t="s">
        <v>438620</v>
      </c>
    </row>
    <row r="4474" spans="1:1" x14ac:dyDescent="0.3">
      <c r="A4474" s="3" t="s">
        <v>438621</v>
      </c>
    </row>
    <row r="4475" spans="1:1" x14ac:dyDescent="0.3">
      <c r="A4475" s="3" t="s">
        <v>438622</v>
      </c>
    </row>
    <row r="4476" spans="1:1" x14ac:dyDescent="0.3">
      <c r="A4476" s="3" t="s">
        <v>438623</v>
      </c>
    </row>
    <row r="4477" spans="1:1" x14ac:dyDescent="0.3">
      <c r="A4477" s="3" t="s">
        <v>438624</v>
      </c>
    </row>
    <row r="4478" spans="1:1" x14ac:dyDescent="0.3">
      <c r="A4478" s="3" t="s">
        <v>438625</v>
      </c>
    </row>
    <row r="4479" spans="1:1" x14ac:dyDescent="0.3">
      <c r="A4479" s="3" t="s">
        <v>438626</v>
      </c>
    </row>
    <row r="4480" spans="1:1" x14ac:dyDescent="0.3">
      <c r="A4480" s="3" t="s">
        <v>438627</v>
      </c>
    </row>
    <row r="4481" spans="1:1" x14ac:dyDescent="0.3">
      <c r="A4481" s="3" t="s">
        <v>438628</v>
      </c>
    </row>
    <row r="4482" spans="1:1" x14ac:dyDescent="0.3">
      <c r="A4482" s="3" t="s">
        <v>438629</v>
      </c>
    </row>
    <row r="4483" spans="1:1" x14ac:dyDescent="0.3">
      <c r="A4483" s="3" t="s">
        <v>438630</v>
      </c>
    </row>
    <row r="4484" spans="1:1" x14ac:dyDescent="0.3">
      <c r="A4484" s="3" t="s">
        <v>438631</v>
      </c>
    </row>
    <row r="4485" spans="1:1" x14ac:dyDescent="0.3">
      <c r="A4485" s="3" t="s">
        <v>438632</v>
      </c>
    </row>
    <row r="4486" spans="1:1" x14ac:dyDescent="0.3">
      <c r="A4486" s="3" t="s">
        <v>438633</v>
      </c>
    </row>
    <row r="4487" spans="1:1" x14ac:dyDescent="0.3">
      <c r="A4487" s="3" t="s">
        <v>438634</v>
      </c>
    </row>
    <row r="4488" spans="1:1" x14ac:dyDescent="0.3">
      <c r="A4488" s="3" t="s">
        <v>438635</v>
      </c>
    </row>
    <row r="4489" spans="1:1" x14ac:dyDescent="0.3">
      <c r="A4489" s="3" t="s">
        <v>438636</v>
      </c>
    </row>
    <row r="4490" spans="1:1" x14ac:dyDescent="0.3">
      <c r="A4490" s="3" t="s">
        <v>438637</v>
      </c>
    </row>
    <row r="4491" spans="1:1" x14ac:dyDescent="0.3">
      <c r="A4491" s="3" t="s">
        <v>438638</v>
      </c>
    </row>
    <row r="4492" spans="1:1" x14ac:dyDescent="0.3">
      <c r="A4492" s="3" t="s">
        <v>438639</v>
      </c>
    </row>
    <row r="4493" spans="1:1" x14ac:dyDescent="0.3">
      <c r="A4493" s="3" t="s">
        <v>438640</v>
      </c>
    </row>
    <row r="4494" spans="1:1" x14ac:dyDescent="0.3">
      <c r="A4494" s="3" t="s">
        <v>438641</v>
      </c>
    </row>
    <row r="4495" spans="1:1" x14ac:dyDescent="0.3">
      <c r="A4495" s="3" t="s">
        <v>438642</v>
      </c>
    </row>
    <row r="4496" spans="1:1" x14ac:dyDescent="0.3">
      <c r="A4496" s="3" t="s">
        <v>438643</v>
      </c>
    </row>
    <row r="4497" spans="1:1" x14ac:dyDescent="0.3">
      <c r="A4497" s="3" t="s">
        <v>438644</v>
      </c>
    </row>
    <row r="4498" spans="1:1" x14ac:dyDescent="0.3">
      <c r="A4498" s="3" t="s">
        <v>438645</v>
      </c>
    </row>
    <row r="4499" spans="1:1" x14ac:dyDescent="0.3">
      <c r="A4499" s="3" t="s">
        <v>438646</v>
      </c>
    </row>
    <row r="4500" spans="1:1" x14ac:dyDescent="0.3">
      <c r="A4500" s="3" t="s">
        <v>438647</v>
      </c>
    </row>
    <row r="4501" spans="1:1" x14ac:dyDescent="0.3">
      <c r="A4501" s="3" t="s">
        <v>438648</v>
      </c>
    </row>
    <row r="4502" spans="1:1" x14ac:dyDescent="0.3">
      <c r="A4502" s="3" t="s">
        <v>438649</v>
      </c>
    </row>
    <row r="4503" spans="1:1" x14ac:dyDescent="0.3">
      <c r="A4503" s="3" t="s">
        <v>438650</v>
      </c>
    </row>
    <row r="4504" spans="1:1" x14ac:dyDescent="0.3">
      <c r="A4504" s="3" t="s">
        <v>438651</v>
      </c>
    </row>
    <row r="4505" spans="1:1" x14ac:dyDescent="0.3">
      <c r="A4505" s="3" t="s">
        <v>438652</v>
      </c>
    </row>
    <row r="4506" spans="1:1" x14ac:dyDescent="0.3">
      <c r="A4506" s="3" t="s">
        <v>438653</v>
      </c>
    </row>
    <row r="4507" spans="1:1" x14ac:dyDescent="0.3">
      <c r="A4507" s="3" t="s">
        <v>438654</v>
      </c>
    </row>
    <row r="4508" spans="1:1" x14ac:dyDescent="0.3">
      <c r="A4508" s="3" t="s">
        <v>438655</v>
      </c>
    </row>
    <row r="4509" spans="1:1" x14ac:dyDescent="0.3">
      <c r="A4509" s="3" t="s">
        <v>438656</v>
      </c>
    </row>
    <row r="4510" spans="1:1" x14ac:dyDescent="0.3">
      <c r="A4510" s="3" t="s">
        <v>438657</v>
      </c>
    </row>
    <row r="4511" spans="1:1" x14ac:dyDescent="0.3">
      <c r="A4511" s="3" t="s">
        <v>438658</v>
      </c>
    </row>
    <row r="4512" spans="1:1" x14ac:dyDescent="0.3">
      <c r="A4512" s="3" t="s">
        <v>438659</v>
      </c>
    </row>
    <row r="4513" spans="1:1" x14ac:dyDescent="0.3">
      <c r="A4513" s="3" t="s">
        <v>438660</v>
      </c>
    </row>
    <row r="4514" spans="1:1" x14ac:dyDescent="0.3">
      <c r="A4514" s="3" t="s">
        <v>438661</v>
      </c>
    </row>
    <row r="4515" spans="1:1" x14ac:dyDescent="0.3">
      <c r="A4515" s="3" t="s">
        <v>438662</v>
      </c>
    </row>
    <row r="4516" spans="1:1" x14ac:dyDescent="0.3">
      <c r="A4516" s="3" t="s">
        <v>438663</v>
      </c>
    </row>
    <row r="4517" spans="1:1" x14ac:dyDescent="0.3">
      <c r="A4517" s="3" t="s">
        <v>438664</v>
      </c>
    </row>
    <row r="4518" spans="1:1" x14ac:dyDescent="0.3">
      <c r="A4518" s="3" t="s">
        <v>438665</v>
      </c>
    </row>
    <row r="4519" spans="1:1" x14ac:dyDescent="0.3">
      <c r="A4519" s="3" t="s">
        <v>438666</v>
      </c>
    </row>
    <row r="4520" spans="1:1" x14ac:dyDescent="0.3">
      <c r="A4520" s="3" t="s">
        <v>438667</v>
      </c>
    </row>
    <row r="4521" spans="1:1" x14ac:dyDescent="0.3">
      <c r="A4521" s="3" t="s">
        <v>438668</v>
      </c>
    </row>
    <row r="4522" spans="1:1" x14ac:dyDescent="0.3">
      <c r="A4522" s="3" t="s">
        <v>438669</v>
      </c>
    </row>
    <row r="4523" spans="1:1" x14ac:dyDescent="0.3">
      <c r="A4523" s="3" t="s">
        <v>438670</v>
      </c>
    </row>
    <row r="4524" spans="1:1" x14ac:dyDescent="0.3">
      <c r="A4524" s="3" t="s">
        <v>438671</v>
      </c>
    </row>
    <row r="4525" spans="1:1" x14ac:dyDescent="0.3">
      <c r="A4525" s="3" t="s">
        <v>438672</v>
      </c>
    </row>
    <row r="4526" spans="1:1" x14ac:dyDescent="0.3">
      <c r="A4526" s="3" t="s">
        <v>438673</v>
      </c>
    </row>
    <row r="4527" spans="1:1" x14ac:dyDescent="0.3">
      <c r="A4527" s="3" t="s">
        <v>438674</v>
      </c>
    </row>
    <row r="4528" spans="1:1" x14ac:dyDescent="0.3">
      <c r="A4528" s="3" t="s">
        <v>438675</v>
      </c>
    </row>
    <row r="4529" spans="1:1" x14ac:dyDescent="0.3">
      <c r="A4529" s="3" t="s">
        <v>438676</v>
      </c>
    </row>
    <row r="4530" spans="1:1" x14ac:dyDescent="0.3">
      <c r="A4530" s="3" t="s">
        <v>438677</v>
      </c>
    </row>
    <row r="4531" spans="1:1" x14ac:dyDescent="0.3">
      <c r="A4531" s="3" t="s">
        <v>438678</v>
      </c>
    </row>
    <row r="4532" spans="1:1" x14ac:dyDescent="0.3">
      <c r="A4532" s="3" t="s">
        <v>438679</v>
      </c>
    </row>
    <row r="4533" spans="1:1" x14ac:dyDescent="0.3">
      <c r="A4533" s="3" t="s">
        <v>438680</v>
      </c>
    </row>
    <row r="4534" spans="1:1" x14ac:dyDescent="0.3">
      <c r="A4534" s="3" t="s">
        <v>438681</v>
      </c>
    </row>
    <row r="4535" spans="1:1" x14ac:dyDescent="0.3">
      <c r="A4535" s="3" t="s">
        <v>438682</v>
      </c>
    </row>
    <row r="4536" spans="1:1" x14ac:dyDescent="0.3">
      <c r="A4536" s="3" t="s">
        <v>438683</v>
      </c>
    </row>
    <row r="4537" spans="1:1" x14ac:dyDescent="0.3">
      <c r="A4537" s="3" t="s">
        <v>438684</v>
      </c>
    </row>
    <row r="4538" spans="1:1" x14ac:dyDescent="0.3">
      <c r="A4538" s="3" t="s">
        <v>438685</v>
      </c>
    </row>
    <row r="4539" spans="1:1" x14ac:dyDescent="0.3">
      <c r="A4539" s="3" t="s">
        <v>438686</v>
      </c>
    </row>
    <row r="4540" spans="1:1" x14ac:dyDescent="0.3">
      <c r="A4540" s="3" t="s">
        <v>438687</v>
      </c>
    </row>
    <row r="4541" spans="1:1" x14ac:dyDescent="0.3">
      <c r="A4541" s="3" t="s">
        <v>438688</v>
      </c>
    </row>
    <row r="4542" spans="1:1" x14ac:dyDescent="0.3">
      <c r="A4542" s="3" t="s">
        <v>438689</v>
      </c>
    </row>
    <row r="4543" spans="1:1" x14ac:dyDescent="0.3">
      <c r="A4543" s="3" t="s">
        <v>438690</v>
      </c>
    </row>
    <row r="4544" spans="1:1" x14ac:dyDescent="0.3">
      <c r="A4544" s="3" t="s">
        <v>438691</v>
      </c>
    </row>
    <row r="4545" spans="1:1" x14ac:dyDescent="0.3">
      <c r="A4545" s="3" t="s">
        <v>438692</v>
      </c>
    </row>
    <row r="4546" spans="1:1" x14ac:dyDescent="0.3">
      <c r="A4546" s="3" t="s">
        <v>438693</v>
      </c>
    </row>
    <row r="4547" spans="1:1" x14ac:dyDescent="0.3">
      <c r="A4547" s="3" t="s">
        <v>438694</v>
      </c>
    </row>
    <row r="4548" spans="1:1" x14ac:dyDescent="0.3">
      <c r="A4548" s="3" t="s">
        <v>438695</v>
      </c>
    </row>
    <row r="4549" spans="1:1" x14ac:dyDescent="0.3">
      <c r="A4549" s="3" t="s">
        <v>438696</v>
      </c>
    </row>
    <row r="4550" spans="1:1" x14ac:dyDescent="0.3">
      <c r="A4550" s="3" t="s">
        <v>438697</v>
      </c>
    </row>
    <row r="4551" spans="1:1" x14ac:dyDescent="0.3">
      <c r="A4551" s="3" t="s">
        <v>438698</v>
      </c>
    </row>
    <row r="4552" spans="1:1" x14ac:dyDescent="0.3">
      <c r="A4552" s="3" t="s">
        <v>438699</v>
      </c>
    </row>
    <row r="4553" spans="1:1" x14ac:dyDescent="0.3">
      <c r="A4553" s="3" t="s">
        <v>438700</v>
      </c>
    </row>
    <row r="4554" spans="1:1" x14ac:dyDescent="0.3">
      <c r="A4554" s="3" t="s">
        <v>438701</v>
      </c>
    </row>
    <row r="4555" spans="1:1" x14ac:dyDescent="0.3">
      <c r="A4555" s="3" t="s">
        <v>438702</v>
      </c>
    </row>
    <row r="4556" spans="1:1" x14ac:dyDescent="0.3">
      <c r="A4556" s="3" t="s">
        <v>438703</v>
      </c>
    </row>
    <row r="4557" spans="1:1" x14ac:dyDescent="0.3">
      <c r="A4557" s="3" t="s">
        <v>438704</v>
      </c>
    </row>
    <row r="4558" spans="1:1" x14ac:dyDescent="0.3">
      <c r="A4558" s="3" t="s">
        <v>438705</v>
      </c>
    </row>
    <row r="4559" spans="1:1" x14ac:dyDescent="0.3">
      <c r="A4559" s="3" t="s">
        <v>438706</v>
      </c>
    </row>
    <row r="4560" spans="1:1" x14ac:dyDescent="0.3">
      <c r="A4560" s="3" t="s">
        <v>438707</v>
      </c>
    </row>
    <row r="4561" spans="1:1" x14ac:dyDescent="0.3">
      <c r="A4561" s="3" t="s">
        <v>438708</v>
      </c>
    </row>
    <row r="4562" spans="1:1" x14ac:dyDescent="0.3">
      <c r="A4562" s="3" t="s">
        <v>438709</v>
      </c>
    </row>
    <row r="4563" spans="1:1" x14ac:dyDescent="0.3">
      <c r="A4563" s="3" t="s">
        <v>438710</v>
      </c>
    </row>
    <row r="4564" spans="1:1" x14ac:dyDescent="0.3">
      <c r="A4564" s="3" t="s">
        <v>438711</v>
      </c>
    </row>
    <row r="4565" spans="1:1" x14ac:dyDescent="0.3">
      <c r="A4565" s="3" t="s">
        <v>438712</v>
      </c>
    </row>
    <row r="4566" spans="1:1" x14ac:dyDescent="0.3">
      <c r="A4566" s="3" t="s">
        <v>438713</v>
      </c>
    </row>
    <row r="4567" spans="1:1" x14ac:dyDescent="0.3">
      <c r="A4567" s="3" t="s">
        <v>438714</v>
      </c>
    </row>
    <row r="4568" spans="1:1" x14ac:dyDescent="0.3">
      <c r="A4568" s="3" t="s">
        <v>438715</v>
      </c>
    </row>
    <row r="4569" spans="1:1" x14ac:dyDescent="0.3">
      <c r="A4569" s="3" t="s">
        <v>438716</v>
      </c>
    </row>
    <row r="4570" spans="1:1" x14ac:dyDescent="0.3">
      <c r="A4570" s="3" t="s">
        <v>438717</v>
      </c>
    </row>
    <row r="4571" spans="1:1" x14ac:dyDescent="0.3">
      <c r="A4571" s="3" t="s">
        <v>438718</v>
      </c>
    </row>
    <row r="4572" spans="1:1" x14ac:dyDescent="0.3">
      <c r="A4572" s="3" t="s">
        <v>438719</v>
      </c>
    </row>
    <row r="4573" spans="1:1" x14ac:dyDescent="0.3">
      <c r="A4573" s="3" t="s">
        <v>438720</v>
      </c>
    </row>
    <row r="4574" spans="1:1" x14ac:dyDescent="0.3">
      <c r="A4574" s="3" t="s">
        <v>438721</v>
      </c>
    </row>
    <row r="4575" spans="1:1" x14ac:dyDescent="0.3">
      <c r="A4575" s="3" t="s">
        <v>438722</v>
      </c>
    </row>
    <row r="4576" spans="1:1" x14ac:dyDescent="0.3">
      <c r="A4576" s="3" t="s">
        <v>438723</v>
      </c>
    </row>
    <row r="4577" spans="1:1" x14ac:dyDescent="0.3">
      <c r="A4577" s="3" t="s">
        <v>438724</v>
      </c>
    </row>
    <row r="4578" spans="1:1" x14ac:dyDescent="0.3">
      <c r="A4578" s="3" t="s">
        <v>438725</v>
      </c>
    </row>
    <row r="4579" spans="1:1" x14ac:dyDescent="0.3">
      <c r="A4579" s="3" t="s">
        <v>438726</v>
      </c>
    </row>
    <row r="4580" spans="1:1" x14ac:dyDescent="0.3">
      <c r="A4580" s="3" t="s">
        <v>438727</v>
      </c>
    </row>
    <row r="4581" spans="1:1" x14ac:dyDescent="0.3">
      <c r="A4581" s="3" t="s">
        <v>438728</v>
      </c>
    </row>
    <row r="4582" spans="1:1" x14ac:dyDescent="0.3">
      <c r="A4582" s="3" t="s">
        <v>438729</v>
      </c>
    </row>
    <row r="4583" spans="1:1" x14ac:dyDescent="0.3">
      <c r="A4583" s="3" t="s">
        <v>438730</v>
      </c>
    </row>
    <row r="4584" spans="1:1" x14ac:dyDescent="0.3">
      <c r="A4584" s="3" t="s">
        <v>438731</v>
      </c>
    </row>
    <row r="4585" spans="1:1" x14ac:dyDescent="0.3">
      <c r="A4585" s="3" t="s">
        <v>438732</v>
      </c>
    </row>
    <row r="4586" spans="1:1" x14ac:dyDescent="0.3">
      <c r="A4586" s="3" t="s">
        <v>438733</v>
      </c>
    </row>
    <row r="4587" spans="1:1" x14ac:dyDescent="0.3">
      <c r="A4587" s="3" t="s">
        <v>438734</v>
      </c>
    </row>
    <row r="4588" spans="1:1" x14ac:dyDescent="0.3">
      <c r="A4588" s="3" t="s">
        <v>438735</v>
      </c>
    </row>
    <row r="4589" spans="1:1" x14ac:dyDescent="0.3">
      <c r="A4589" s="3" t="s">
        <v>438736</v>
      </c>
    </row>
    <row r="4590" spans="1:1" x14ac:dyDescent="0.3">
      <c r="A4590" s="3" t="s">
        <v>438737</v>
      </c>
    </row>
    <row r="4591" spans="1:1" x14ac:dyDescent="0.3">
      <c r="A4591" s="3" t="s">
        <v>438738</v>
      </c>
    </row>
    <row r="4592" spans="1:1" x14ac:dyDescent="0.3">
      <c r="A4592" s="3" t="s">
        <v>438739</v>
      </c>
    </row>
    <row r="4593" spans="1:1" x14ac:dyDescent="0.3">
      <c r="A4593" s="3" t="s">
        <v>438740</v>
      </c>
    </row>
    <row r="4594" spans="1:1" x14ac:dyDescent="0.3">
      <c r="A4594" s="3" t="s">
        <v>438741</v>
      </c>
    </row>
    <row r="4595" spans="1:1" x14ac:dyDescent="0.3">
      <c r="A4595" s="3" t="s">
        <v>438742</v>
      </c>
    </row>
    <row r="4596" spans="1:1" x14ac:dyDescent="0.3">
      <c r="A4596" s="3" t="s">
        <v>438743</v>
      </c>
    </row>
    <row r="4597" spans="1:1" x14ac:dyDescent="0.3">
      <c r="A4597" s="3" t="s">
        <v>438744</v>
      </c>
    </row>
    <row r="4598" spans="1:1" x14ac:dyDescent="0.3">
      <c r="A4598" s="3" t="s">
        <v>438745</v>
      </c>
    </row>
    <row r="4599" spans="1:1" x14ac:dyDescent="0.3">
      <c r="A4599" s="3" t="s">
        <v>438746</v>
      </c>
    </row>
    <row r="4600" spans="1:1" x14ac:dyDescent="0.3">
      <c r="A4600" s="3" t="s">
        <v>438747</v>
      </c>
    </row>
    <row r="4601" spans="1:1" x14ac:dyDescent="0.3">
      <c r="A4601" s="3" t="s">
        <v>438748</v>
      </c>
    </row>
    <row r="4602" spans="1:1" x14ac:dyDescent="0.3">
      <c r="A4602" s="3" t="s">
        <v>438749</v>
      </c>
    </row>
    <row r="4603" spans="1:1" x14ac:dyDescent="0.3">
      <c r="A4603" s="3" t="s">
        <v>438750</v>
      </c>
    </row>
    <row r="4604" spans="1:1" x14ac:dyDescent="0.3">
      <c r="A4604" s="3" t="s">
        <v>438751</v>
      </c>
    </row>
    <row r="4605" spans="1:1" x14ac:dyDescent="0.3">
      <c r="A4605" s="3" t="s">
        <v>438752</v>
      </c>
    </row>
    <row r="4606" spans="1:1" x14ac:dyDescent="0.3">
      <c r="A4606" s="3" t="s">
        <v>438753</v>
      </c>
    </row>
    <row r="4607" spans="1:1" x14ac:dyDescent="0.3">
      <c r="A4607" s="3" t="s">
        <v>438754</v>
      </c>
    </row>
    <row r="4608" spans="1:1" x14ac:dyDescent="0.3">
      <c r="A4608" s="3" t="s">
        <v>438755</v>
      </c>
    </row>
    <row r="4609" spans="1:1" x14ac:dyDescent="0.3">
      <c r="A4609" s="3" t="s">
        <v>438756</v>
      </c>
    </row>
    <row r="4610" spans="1:1" x14ac:dyDescent="0.3">
      <c r="A4610" s="3" t="s">
        <v>438757</v>
      </c>
    </row>
    <row r="4611" spans="1:1" x14ac:dyDescent="0.3">
      <c r="A4611" s="3" t="s">
        <v>438758</v>
      </c>
    </row>
    <row r="4612" spans="1:1" x14ac:dyDescent="0.3">
      <c r="A4612" s="3" t="s">
        <v>438759</v>
      </c>
    </row>
    <row r="4613" spans="1:1" x14ac:dyDescent="0.3">
      <c r="A4613" s="3" t="s">
        <v>438760</v>
      </c>
    </row>
    <row r="4614" spans="1:1" x14ac:dyDescent="0.3">
      <c r="A4614" s="3" t="s">
        <v>438761</v>
      </c>
    </row>
    <row r="4615" spans="1:1" x14ac:dyDescent="0.3">
      <c r="A4615" s="3" t="s">
        <v>438762</v>
      </c>
    </row>
    <row r="4616" spans="1:1" x14ac:dyDescent="0.3">
      <c r="A4616" s="3" t="s">
        <v>438763</v>
      </c>
    </row>
    <row r="4617" spans="1:1" x14ac:dyDescent="0.3">
      <c r="A4617" s="3" t="s">
        <v>438764</v>
      </c>
    </row>
    <row r="4618" spans="1:1" x14ac:dyDescent="0.3">
      <c r="A4618" s="3" t="s">
        <v>438765</v>
      </c>
    </row>
    <row r="4619" spans="1:1" x14ac:dyDescent="0.3">
      <c r="A4619" s="3" t="s">
        <v>438766</v>
      </c>
    </row>
    <row r="4620" spans="1:1" x14ac:dyDescent="0.3">
      <c r="A4620" s="3" t="s">
        <v>438767</v>
      </c>
    </row>
    <row r="4621" spans="1:1" x14ac:dyDescent="0.3">
      <c r="A4621" s="3" t="s">
        <v>438768</v>
      </c>
    </row>
    <row r="4622" spans="1:1" x14ac:dyDescent="0.3">
      <c r="A4622" s="3" t="s">
        <v>438769</v>
      </c>
    </row>
    <row r="4623" spans="1:1" x14ac:dyDescent="0.3">
      <c r="A4623" s="3" t="s">
        <v>438770</v>
      </c>
    </row>
    <row r="4624" spans="1:1" x14ac:dyDescent="0.3">
      <c r="A4624" s="3" t="s">
        <v>438771</v>
      </c>
    </row>
    <row r="4625" spans="1:1" x14ac:dyDescent="0.3">
      <c r="A4625" s="3" t="s">
        <v>438772</v>
      </c>
    </row>
    <row r="4626" spans="1:1" x14ac:dyDescent="0.3">
      <c r="A4626" s="3" t="s">
        <v>438773</v>
      </c>
    </row>
    <row r="4627" spans="1:1" x14ac:dyDescent="0.3">
      <c r="A4627" s="3" t="s">
        <v>438774</v>
      </c>
    </row>
    <row r="4628" spans="1:1" x14ac:dyDescent="0.3">
      <c r="A4628" s="3" t="s">
        <v>438775</v>
      </c>
    </row>
    <row r="4629" spans="1:1" x14ac:dyDescent="0.3">
      <c r="A4629" s="3" t="s">
        <v>438776</v>
      </c>
    </row>
    <row r="4630" spans="1:1" x14ac:dyDescent="0.3">
      <c r="A4630" s="3" t="s">
        <v>438777</v>
      </c>
    </row>
    <row r="4631" spans="1:1" x14ac:dyDescent="0.3">
      <c r="A4631" s="3" t="s">
        <v>438778</v>
      </c>
    </row>
    <row r="4632" spans="1:1" x14ac:dyDescent="0.3">
      <c r="A4632" s="3" t="s">
        <v>438779</v>
      </c>
    </row>
    <row r="4633" spans="1:1" x14ac:dyDescent="0.3">
      <c r="A4633" s="3" t="s">
        <v>438780</v>
      </c>
    </row>
    <row r="4634" spans="1:1" x14ac:dyDescent="0.3">
      <c r="A4634" s="3" t="s">
        <v>438781</v>
      </c>
    </row>
    <row r="4635" spans="1:1" x14ac:dyDescent="0.3">
      <c r="A4635" s="3" t="s">
        <v>438782</v>
      </c>
    </row>
    <row r="4636" spans="1:1" x14ac:dyDescent="0.3">
      <c r="A4636" s="3" t="s">
        <v>438783</v>
      </c>
    </row>
    <row r="4637" spans="1:1" x14ac:dyDescent="0.3">
      <c r="A4637" s="3" t="s">
        <v>438784</v>
      </c>
    </row>
    <row r="4638" spans="1:1" x14ac:dyDescent="0.3">
      <c r="A4638" s="3" t="s">
        <v>438785</v>
      </c>
    </row>
    <row r="4639" spans="1:1" x14ac:dyDescent="0.3">
      <c r="A4639" s="3" t="s">
        <v>438786</v>
      </c>
    </row>
    <row r="4640" spans="1:1" x14ac:dyDescent="0.3">
      <c r="A4640" s="3" t="s">
        <v>438787</v>
      </c>
    </row>
    <row r="4641" spans="1:1" x14ac:dyDescent="0.3">
      <c r="A4641" s="3" t="s">
        <v>438788</v>
      </c>
    </row>
    <row r="4642" spans="1:1" x14ac:dyDescent="0.3">
      <c r="A4642" s="3" t="s">
        <v>438789</v>
      </c>
    </row>
    <row r="4643" spans="1:1" x14ac:dyDescent="0.3">
      <c r="A4643" s="3" t="s">
        <v>438790</v>
      </c>
    </row>
    <row r="4644" spans="1:1" x14ac:dyDescent="0.3">
      <c r="A4644" s="3" t="s">
        <v>438791</v>
      </c>
    </row>
    <row r="4645" spans="1:1" x14ac:dyDescent="0.3">
      <c r="A4645" s="3" t="s">
        <v>438792</v>
      </c>
    </row>
    <row r="4646" spans="1:1" x14ac:dyDescent="0.3">
      <c r="A4646" s="3" t="s">
        <v>438793</v>
      </c>
    </row>
    <row r="4647" spans="1:1" x14ac:dyDescent="0.3">
      <c r="A4647" s="3" t="s">
        <v>438794</v>
      </c>
    </row>
    <row r="4648" spans="1:1" x14ac:dyDescent="0.3">
      <c r="A4648" s="3" t="s">
        <v>438795</v>
      </c>
    </row>
    <row r="4649" spans="1:1" x14ac:dyDescent="0.3">
      <c r="A4649" s="3" t="s">
        <v>438796</v>
      </c>
    </row>
    <row r="4650" spans="1:1" x14ac:dyDescent="0.3">
      <c r="A4650" s="3" t="s">
        <v>438797</v>
      </c>
    </row>
    <row r="4651" spans="1:1" x14ac:dyDescent="0.3">
      <c r="A4651" s="3" t="s">
        <v>438798</v>
      </c>
    </row>
    <row r="4652" spans="1:1" x14ac:dyDescent="0.3">
      <c r="A4652" s="3" t="s">
        <v>438799</v>
      </c>
    </row>
    <row r="4653" spans="1:1" x14ac:dyDescent="0.3">
      <c r="A4653" s="3" t="s">
        <v>438800</v>
      </c>
    </row>
    <row r="4654" spans="1:1" x14ac:dyDescent="0.3">
      <c r="A4654" s="3" t="s">
        <v>438801</v>
      </c>
    </row>
    <row r="4655" spans="1:1" x14ac:dyDescent="0.3">
      <c r="A4655" s="3" t="s">
        <v>438802</v>
      </c>
    </row>
    <row r="4656" spans="1:1" x14ac:dyDescent="0.3">
      <c r="A4656" s="3" t="s">
        <v>438803</v>
      </c>
    </row>
    <row r="4657" spans="1:1" x14ac:dyDescent="0.3">
      <c r="A4657" s="3" t="s">
        <v>438804</v>
      </c>
    </row>
    <row r="4658" spans="1:1" x14ac:dyDescent="0.3">
      <c r="A4658" s="3" t="s">
        <v>438805</v>
      </c>
    </row>
    <row r="4659" spans="1:1" x14ac:dyDescent="0.3">
      <c r="A4659" s="3" t="s">
        <v>438806</v>
      </c>
    </row>
    <row r="4660" spans="1:1" x14ac:dyDescent="0.3">
      <c r="A4660" s="3" t="s">
        <v>438807</v>
      </c>
    </row>
    <row r="4661" spans="1:1" x14ac:dyDescent="0.3">
      <c r="A4661" s="3" t="s">
        <v>438808</v>
      </c>
    </row>
    <row r="4662" spans="1:1" x14ac:dyDescent="0.3">
      <c r="A4662" s="3" t="s">
        <v>438809</v>
      </c>
    </row>
    <row r="4663" spans="1:1" x14ac:dyDescent="0.3">
      <c r="A4663" s="3" t="s">
        <v>438810</v>
      </c>
    </row>
    <row r="4664" spans="1:1" x14ac:dyDescent="0.3">
      <c r="A4664" s="3" t="s">
        <v>438811</v>
      </c>
    </row>
    <row r="4665" spans="1:1" x14ac:dyDescent="0.3">
      <c r="A4665" s="3" t="s">
        <v>438812</v>
      </c>
    </row>
    <row r="4666" spans="1:1" x14ac:dyDescent="0.3">
      <c r="A4666" s="3" t="s">
        <v>438813</v>
      </c>
    </row>
    <row r="4667" spans="1:1" x14ac:dyDescent="0.3">
      <c r="A4667" s="3" t="s">
        <v>438814</v>
      </c>
    </row>
    <row r="4668" spans="1:1" x14ac:dyDescent="0.3">
      <c r="A4668" s="3" t="s">
        <v>438815</v>
      </c>
    </row>
    <row r="4669" spans="1:1" x14ac:dyDescent="0.3">
      <c r="A4669" s="3" t="s">
        <v>438816</v>
      </c>
    </row>
    <row r="4670" spans="1:1" x14ac:dyDescent="0.3">
      <c r="A4670" s="3" t="s">
        <v>438817</v>
      </c>
    </row>
    <row r="4671" spans="1:1" x14ac:dyDescent="0.3">
      <c r="A4671" s="3" t="s">
        <v>438818</v>
      </c>
    </row>
    <row r="4672" spans="1:1" x14ac:dyDescent="0.3">
      <c r="A4672" s="3" t="s">
        <v>438819</v>
      </c>
    </row>
    <row r="4673" spans="1:1" x14ac:dyDescent="0.3">
      <c r="A4673" s="3" t="s">
        <v>438820</v>
      </c>
    </row>
    <row r="4674" spans="1:1" x14ac:dyDescent="0.3">
      <c r="A4674" s="3" t="s">
        <v>438821</v>
      </c>
    </row>
    <row r="4675" spans="1:1" x14ac:dyDescent="0.3">
      <c r="A4675" s="3" t="s">
        <v>438822</v>
      </c>
    </row>
    <row r="4676" spans="1:1" x14ac:dyDescent="0.3">
      <c r="A4676" s="3" t="s">
        <v>438823</v>
      </c>
    </row>
    <row r="4677" spans="1:1" x14ac:dyDescent="0.3">
      <c r="A4677" s="3" t="s">
        <v>438824</v>
      </c>
    </row>
    <row r="4678" spans="1:1" x14ac:dyDescent="0.3">
      <c r="A4678" s="3" t="s">
        <v>438825</v>
      </c>
    </row>
    <row r="4679" spans="1:1" x14ac:dyDescent="0.3">
      <c r="A4679" s="3" t="s">
        <v>438826</v>
      </c>
    </row>
    <row r="4680" spans="1:1" x14ac:dyDescent="0.3">
      <c r="A4680" s="3" t="s">
        <v>438827</v>
      </c>
    </row>
    <row r="4681" spans="1:1" x14ac:dyDescent="0.3">
      <c r="A4681" s="3" t="s">
        <v>438828</v>
      </c>
    </row>
    <row r="4682" spans="1:1" x14ac:dyDescent="0.3">
      <c r="A4682" s="3" t="s">
        <v>438829</v>
      </c>
    </row>
    <row r="4683" spans="1:1" x14ac:dyDescent="0.3">
      <c r="A4683" s="3" t="s">
        <v>438830</v>
      </c>
    </row>
    <row r="4684" spans="1:1" x14ac:dyDescent="0.3">
      <c r="A4684" s="3" t="s">
        <v>438831</v>
      </c>
    </row>
    <row r="4685" spans="1:1" x14ac:dyDescent="0.3">
      <c r="A4685" s="3" t="s">
        <v>438832</v>
      </c>
    </row>
    <row r="4686" spans="1:1" x14ac:dyDescent="0.3">
      <c r="A4686" s="3" t="s">
        <v>438833</v>
      </c>
    </row>
    <row r="4687" spans="1:1" x14ac:dyDescent="0.3">
      <c r="A4687" s="3" t="s">
        <v>438834</v>
      </c>
    </row>
    <row r="4688" spans="1:1" x14ac:dyDescent="0.3">
      <c r="A4688" s="3" t="s">
        <v>438835</v>
      </c>
    </row>
    <row r="4689" spans="1:1" x14ac:dyDescent="0.3">
      <c r="A4689" s="3" t="s">
        <v>438836</v>
      </c>
    </row>
    <row r="4690" spans="1:1" x14ac:dyDescent="0.3">
      <c r="A4690" s="3" t="s">
        <v>438837</v>
      </c>
    </row>
    <row r="4691" spans="1:1" x14ac:dyDescent="0.3">
      <c r="A4691" s="3" t="s">
        <v>438838</v>
      </c>
    </row>
    <row r="4692" spans="1:1" x14ac:dyDescent="0.3">
      <c r="A4692" s="3" t="s">
        <v>438839</v>
      </c>
    </row>
    <row r="4693" spans="1:1" x14ac:dyDescent="0.3">
      <c r="A4693" s="3" t="s">
        <v>438840</v>
      </c>
    </row>
    <row r="4694" spans="1:1" x14ac:dyDescent="0.3">
      <c r="A4694" s="3" t="s">
        <v>438841</v>
      </c>
    </row>
    <row r="4695" spans="1:1" x14ac:dyDescent="0.3">
      <c r="A4695" s="3" t="s">
        <v>438842</v>
      </c>
    </row>
    <row r="4696" spans="1:1" x14ac:dyDescent="0.3">
      <c r="A4696" s="3" t="s">
        <v>438843</v>
      </c>
    </row>
    <row r="4697" spans="1:1" x14ac:dyDescent="0.3">
      <c r="A4697" s="3" t="s">
        <v>438844</v>
      </c>
    </row>
    <row r="4698" spans="1:1" x14ac:dyDescent="0.3">
      <c r="A4698" s="3" t="s">
        <v>438845</v>
      </c>
    </row>
    <row r="4699" spans="1:1" x14ac:dyDescent="0.3">
      <c r="A4699" s="3" t="s">
        <v>438846</v>
      </c>
    </row>
    <row r="4700" spans="1:1" x14ac:dyDescent="0.3">
      <c r="A4700" s="3" t="s">
        <v>438847</v>
      </c>
    </row>
    <row r="4701" spans="1:1" x14ac:dyDescent="0.3">
      <c r="A4701" s="3" t="s">
        <v>438848</v>
      </c>
    </row>
    <row r="4702" spans="1:1" x14ac:dyDescent="0.3">
      <c r="A4702" s="3" t="s">
        <v>438849</v>
      </c>
    </row>
    <row r="4703" spans="1:1" x14ac:dyDescent="0.3">
      <c r="A4703" s="3" t="s">
        <v>438850</v>
      </c>
    </row>
    <row r="4704" spans="1:1" x14ac:dyDescent="0.3">
      <c r="A4704" s="3" t="s">
        <v>438851</v>
      </c>
    </row>
    <row r="4705" spans="1:1" x14ac:dyDescent="0.3">
      <c r="A4705" s="3" t="s">
        <v>438852</v>
      </c>
    </row>
    <row r="4706" spans="1:1" x14ac:dyDescent="0.3">
      <c r="A4706" s="3" t="s">
        <v>438853</v>
      </c>
    </row>
    <row r="4707" spans="1:1" x14ac:dyDescent="0.3">
      <c r="A4707" s="3" t="s">
        <v>438854</v>
      </c>
    </row>
    <row r="4708" spans="1:1" x14ac:dyDescent="0.3">
      <c r="A4708" s="3" t="s">
        <v>438855</v>
      </c>
    </row>
    <row r="4709" spans="1:1" x14ac:dyDescent="0.3">
      <c r="A4709" s="3" t="s">
        <v>438856</v>
      </c>
    </row>
    <row r="4710" spans="1:1" x14ac:dyDescent="0.3">
      <c r="A4710" s="3" t="s">
        <v>438857</v>
      </c>
    </row>
    <row r="4711" spans="1:1" x14ac:dyDescent="0.3">
      <c r="A4711" s="3" t="s">
        <v>438858</v>
      </c>
    </row>
    <row r="4712" spans="1:1" x14ac:dyDescent="0.3">
      <c r="A4712" s="3" t="s">
        <v>438859</v>
      </c>
    </row>
    <row r="4713" spans="1:1" x14ac:dyDescent="0.3">
      <c r="A4713" s="3" t="s">
        <v>438860</v>
      </c>
    </row>
    <row r="4714" spans="1:1" x14ac:dyDescent="0.3">
      <c r="A4714" s="3" t="s">
        <v>438861</v>
      </c>
    </row>
    <row r="4715" spans="1:1" x14ac:dyDescent="0.3">
      <c r="A4715" s="3" t="s">
        <v>438862</v>
      </c>
    </row>
    <row r="4716" spans="1:1" x14ac:dyDescent="0.3">
      <c r="A4716" s="3" t="s">
        <v>438863</v>
      </c>
    </row>
    <row r="4717" spans="1:1" x14ac:dyDescent="0.3">
      <c r="A4717" s="3" t="s">
        <v>438864</v>
      </c>
    </row>
    <row r="4718" spans="1:1" x14ac:dyDescent="0.3">
      <c r="A4718" s="3" t="s">
        <v>438865</v>
      </c>
    </row>
    <row r="4719" spans="1:1" x14ac:dyDescent="0.3">
      <c r="A4719" s="3" t="s">
        <v>438866</v>
      </c>
    </row>
    <row r="4720" spans="1:1" x14ac:dyDescent="0.3">
      <c r="A4720" s="3" t="s">
        <v>438867</v>
      </c>
    </row>
    <row r="4721" spans="1:1" x14ac:dyDescent="0.3">
      <c r="A4721" s="3" t="s">
        <v>438868</v>
      </c>
    </row>
    <row r="4722" spans="1:1" x14ac:dyDescent="0.3">
      <c r="A4722" s="3" t="s">
        <v>438869</v>
      </c>
    </row>
    <row r="4723" spans="1:1" x14ac:dyDescent="0.3">
      <c r="A4723" s="3" t="s">
        <v>438870</v>
      </c>
    </row>
    <row r="4724" spans="1:1" x14ac:dyDescent="0.3">
      <c r="A4724" s="3" t="s">
        <v>438871</v>
      </c>
    </row>
    <row r="4725" spans="1:1" x14ac:dyDescent="0.3">
      <c r="A4725" s="3" t="s">
        <v>438872</v>
      </c>
    </row>
    <row r="4726" spans="1:1" x14ac:dyDescent="0.3">
      <c r="A4726" s="3" t="s">
        <v>438873</v>
      </c>
    </row>
    <row r="4727" spans="1:1" x14ac:dyDescent="0.3">
      <c r="A4727" s="3" t="s">
        <v>438874</v>
      </c>
    </row>
    <row r="4728" spans="1:1" x14ac:dyDescent="0.3">
      <c r="A4728" s="3" t="s">
        <v>438875</v>
      </c>
    </row>
    <row r="4729" spans="1:1" x14ac:dyDescent="0.3">
      <c r="A4729" s="3" t="s">
        <v>438876</v>
      </c>
    </row>
    <row r="4730" spans="1:1" x14ac:dyDescent="0.3">
      <c r="A4730" s="3" t="s">
        <v>438877</v>
      </c>
    </row>
    <row r="4731" spans="1:1" x14ac:dyDescent="0.3">
      <c r="A4731" s="3" t="s">
        <v>438878</v>
      </c>
    </row>
    <row r="4732" spans="1:1" x14ac:dyDescent="0.3">
      <c r="A4732" s="3" t="s">
        <v>438879</v>
      </c>
    </row>
    <row r="4733" spans="1:1" x14ac:dyDescent="0.3">
      <c r="A4733" s="3" t="s">
        <v>438880</v>
      </c>
    </row>
    <row r="4734" spans="1:1" x14ac:dyDescent="0.3">
      <c r="A4734" s="3" t="s">
        <v>438881</v>
      </c>
    </row>
    <row r="4735" spans="1:1" x14ac:dyDescent="0.3">
      <c r="A4735" s="3" t="s">
        <v>438882</v>
      </c>
    </row>
    <row r="4736" spans="1:1" x14ac:dyDescent="0.3">
      <c r="A4736" s="3" t="s">
        <v>438883</v>
      </c>
    </row>
    <row r="4737" spans="1:1" x14ac:dyDescent="0.3">
      <c r="A4737" s="3" t="s">
        <v>438884</v>
      </c>
    </row>
    <row r="4738" spans="1:1" x14ac:dyDescent="0.3">
      <c r="A4738" s="3" t="s">
        <v>438885</v>
      </c>
    </row>
    <row r="4739" spans="1:1" x14ac:dyDescent="0.3">
      <c r="A4739" s="3" t="s">
        <v>438886</v>
      </c>
    </row>
    <row r="4740" spans="1:1" x14ac:dyDescent="0.3">
      <c r="A4740" s="3" t="s">
        <v>438887</v>
      </c>
    </row>
    <row r="4741" spans="1:1" x14ac:dyDescent="0.3">
      <c r="A4741" s="3" t="s">
        <v>438888</v>
      </c>
    </row>
    <row r="4742" spans="1:1" x14ac:dyDescent="0.3">
      <c r="A4742" s="3" t="s">
        <v>438889</v>
      </c>
    </row>
    <row r="4743" spans="1:1" x14ac:dyDescent="0.3">
      <c r="A4743" s="3" t="s">
        <v>438890</v>
      </c>
    </row>
    <row r="4744" spans="1:1" x14ac:dyDescent="0.3">
      <c r="A4744" s="3" t="s">
        <v>438891</v>
      </c>
    </row>
    <row r="4745" spans="1:1" x14ac:dyDescent="0.3">
      <c r="A4745" s="3" t="s">
        <v>438892</v>
      </c>
    </row>
    <row r="4746" spans="1:1" x14ac:dyDescent="0.3">
      <c r="A4746" s="3" t="s">
        <v>438893</v>
      </c>
    </row>
    <row r="4747" spans="1:1" x14ac:dyDescent="0.3">
      <c r="A4747" s="3" t="s">
        <v>438894</v>
      </c>
    </row>
    <row r="4748" spans="1:1" x14ac:dyDescent="0.3">
      <c r="A4748" s="3" t="s">
        <v>438895</v>
      </c>
    </row>
    <row r="4749" spans="1:1" x14ac:dyDescent="0.3">
      <c r="A4749" s="3" t="s">
        <v>438896</v>
      </c>
    </row>
    <row r="4750" spans="1:1" x14ac:dyDescent="0.3">
      <c r="A4750" s="3" t="s">
        <v>438897</v>
      </c>
    </row>
    <row r="4751" spans="1:1" x14ac:dyDescent="0.3">
      <c r="A4751" s="3" t="s">
        <v>438898</v>
      </c>
    </row>
    <row r="4752" spans="1:1" x14ac:dyDescent="0.3">
      <c r="A4752" s="3" t="s">
        <v>438899</v>
      </c>
    </row>
    <row r="4753" spans="1:1" x14ac:dyDescent="0.3">
      <c r="A4753" s="3" t="s">
        <v>438900</v>
      </c>
    </row>
    <row r="4754" spans="1:1" x14ac:dyDescent="0.3">
      <c r="A4754" s="3" t="s">
        <v>438901</v>
      </c>
    </row>
    <row r="4755" spans="1:1" x14ac:dyDescent="0.3">
      <c r="A4755" s="3" t="s">
        <v>438902</v>
      </c>
    </row>
    <row r="4756" spans="1:1" x14ac:dyDescent="0.3">
      <c r="A4756" s="3" t="s">
        <v>438903</v>
      </c>
    </row>
    <row r="4757" spans="1:1" x14ac:dyDescent="0.3">
      <c r="A4757" s="3" t="s">
        <v>438904</v>
      </c>
    </row>
    <row r="4758" spans="1:1" x14ac:dyDescent="0.3">
      <c r="A4758" s="3" t="s">
        <v>438905</v>
      </c>
    </row>
    <row r="4759" spans="1:1" x14ac:dyDescent="0.3">
      <c r="A4759" s="3" t="s">
        <v>438906</v>
      </c>
    </row>
    <row r="4760" spans="1:1" x14ac:dyDescent="0.3">
      <c r="A4760" s="3" t="s">
        <v>438907</v>
      </c>
    </row>
    <row r="4761" spans="1:1" x14ac:dyDescent="0.3">
      <c r="A4761" s="3" t="s">
        <v>438908</v>
      </c>
    </row>
    <row r="4762" spans="1:1" x14ac:dyDescent="0.3">
      <c r="A4762" s="3" t="s">
        <v>438909</v>
      </c>
    </row>
    <row r="4763" spans="1:1" x14ac:dyDescent="0.3">
      <c r="A4763" s="3" t="s">
        <v>438910</v>
      </c>
    </row>
    <row r="4764" spans="1:1" x14ac:dyDescent="0.3">
      <c r="A4764" s="3" t="s">
        <v>438911</v>
      </c>
    </row>
    <row r="4765" spans="1:1" x14ac:dyDescent="0.3">
      <c r="A4765" s="3" t="s">
        <v>438912</v>
      </c>
    </row>
    <row r="4766" spans="1:1" x14ac:dyDescent="0.3">
      <c r="A4766" s="3" t="s">
        <v>438913</v>
      </c>
    </row>
    <row r="4767" spans="1:1" x14ac:dyDescent="0.3">
      <c r="A4767" s="3" t="s">
        <v>438914</v>
      </c>
    </row>
    <row r="4768" spans="1:1" x14ac:dyDescent="0.3">
      <c r="A4768" s="3" t="s">
        <v>438915</v>
      </c>
    </row>
    <row r="4769" spans="1:1" x14ac:dyDescent="0.3">
      <c r="A4769" s="3" t="s">
        <v>438916</v>
      </c>
    </row>
    <row r="4770" spans="1:1" x14ac:dyDescent="0.3">
      <c r="A4770" s="3" t="s">
        <v>438917</v>
      </c>
    </row>
    <row r="4771" spans="1:1" x14ac:dyDescent="0.3">
      <c r="A4771" s="3" t="s">
        <v>438918</v>
      </c>
    </row>
    <row r="4772" spans="1:1" x14ac:dyDescent="0.3">
      <c r="A4772" s="3" t="s">
        <v>438919</v>
      </c>
    </row>
    <row r="4773" spans="1:1" x14ac:dyDescent="0.3">
      <c r="A4773" s="3" t="s">
        <v>438920</v>
      </c>
    </row>
    <row r="4774" spans="1:1" x14ac:dyDescent="0.3">
      <c r="A4774" s="3" t="s">
        <v>438921</v>
      </c>
    </row>
    <row r="4775" spans="1:1" x14ac:dyDescent="0.3">
      <c r="A4775" s="3" t="s">
        <v>438922</v>
      </c>
    </row>
    <row r="4776" spans="1:1" x14ac:dyDescent="0.3">
      <c r="A4776" s="3" t="s">
        <v>438923</v>
      </c>
    </row>
    <row r="4777" spans="1:1" x14ac:dyDescent="0.3">
      <c r="A4777" s="3" t="s">
        <v>438924</v>
      </c>
    </row>
    <row r="4778" spans="1:1" x14ac:dyDescent="0.3">
      <c r="A4778" s="3" t="s">
        <v>438925</v>
      </c>
    </row>
    <row r="4779" spans="1:1" x14ac:dyDescent="0.3">
      <c r="A4779" s="3" t="s">
        <v>438926</v>
      </c>
    </row>
    <row r="4780" spans="1:1" x14ac:dyDescent="0.3">
      <c r="A4780" s="3" t="s">
        <v>438927</v>
      </c>
    </row>
    <row r="4781" spans="1:1" x14ac:dyDescent="0.3">
      <c r="A4781" s="3" t="s">
        <v>438928</v>
      </c>
    </row>
    <row r="4782" spans="1:1" x14ac:dyDescent="0.3">
      <c r="A4782" s="3" t="s">
        <v>438929</v>
      </c>
    </row>
    <row r="4783" spans="1:1" x14ac:dyDescent="0.3">
      <c r="A4783" s="3" t="s">
        <v>438930</v>
      </c>
    </row>
    <row r="4784" spans="1:1" x14ac:dyDescent="0.3">
      <c r="A4784" s="3" t="s">
        <v>438931</v>
      </c>
    </row>
    <row r="4785" spans="1:1" x14ac:dyDescent="0.3">
      <c r="A4785" s="3" t="s">
        <v>438932</v>
      </c>
    </row>
    <row r="4786" spans="1:1" x14ac:dyDescent="0.3">
      <c r="A4786" s="3" t="s">
        <v>438933</v>
      </c>
    </row>
    <row r="4787" spans="1:1" x14ac:dyDescent="0.3">
      <c r="A4787" s="3" t="s">
        <v>438934</v>
      </c>
    </row>
    <row r="4788" spans="1:1" x14ac:dyDescent="0.3">
      <c r="A4788" s="3" t="s">
        <v>438935</v>
      </c>
    </row>
    <row r="4789" spans="1:1" x14ac:dyDescent="0.3">
      <c r="A4789" s="3" t="s">
        <v>438936</v>
      </c>
    </row>
    <row r="4790" spans="1:1" x14ac:dyDescent="0.3">
      <c r="A4790" s="3" t="s">
        <v>438937</v>
      </c>
    </row>
    <row r="4791" spans="1:1" x14ac:dyDescent="0.3">
      <c r="A4791" s="3" t="s">
        <v>438938</v>
      </c>
    </row>
    <row r="4792" spans="1:1" x14ac:dyDescent="0.3">
      <c r="A4792" s="3" t="s">
        <v>438939</v>
      </c>
    </row>
    <row r="4793" spans="1:1" x14ac:dyDescent="0.3">
      <c r="A4793" s="3" t="s">
        <v>438940</v>
      </c>
    </row>
    <row r="4794" spans="1:1" x14ac:dyDescent="0.3">
      <c r="A4794" s="3" t="s">
        <v>438941</v>
      </c>
    </row>
    <row r="4795" spans="1:1" x14ac:dyDescent="0.3">
      <c r="A4795" s="3" t="s">
        <v>438942</v>
      </c>
    </row>
    <row r="4796" spans="1:1" x14ac:dyDescent="0.3">
      <c r="A4796" s="3" t="s">
        <v>438943</v>
      </c>
    </row>
    <row r="4797" spans="1:1" x14ac:dyDescent="0.3">
      <c r="A4797" s="3" t="s">
        <v>438944</v>
      </c>
    </row>
    <row r="4798" spans="1:1" x14ac:dyDescent="0.3">
      <c r="A4798" s="3" t="s">
        <v>438945</v>
      </c>
    </row>
    <row r="4799" spans="1:1" x14ac:dyDescent="0.3">
      <c r="A4799" s="3" t="s">
        <v>438946</v>
      </c>
    </row>
    <row r="4800" spans="1:1" x14ac:dyDescent="0.3">
      <c r="A4800" s="3" t="s">
        <v>438947</v>
      </c>
    </row>
    <row r="4801" spans="1:1" x14ac:dyDescent="0.3">
      <c r="A4801" s="3" t="s">
        <v>438948</v>
      </c>
    </row>
    <row r="4802" spans="1:1" x14ac:dyDescent="0.3">
      <c r="A4802" s="3" t="s">
        <v>438949</v>
      </c>
    </row>
    <row r="4803" spans="1:1" x14ac:dyDescent="0.3">
      <c r="A4803" s="3" t="s">
        <v>438950</v>
      </c>
    </row>
    <row r="4804" spans="1:1" x14ac:dyDescent="0.3">
      <c r="A4804" s="3" t="s">
        <v>438951</v>
      </c>
    </row>
    <row r="4805" spans="1:1" x14ac:dyDescent="0.3">
      <c r="A4805" s="3" t="s">
        <v>438952</v>
      </c>
    </row>
    <row r="4806" spans="1:1" x14ac:dyDescent="0.3">
      <c r="A4806" s="3" t="s">
        <v>438953</v>
      </c>
    </row>
    <row r="4807" spans="1:1" x14ac:dyDescent="0.3">
      <c r="A4807" s="3" t="s">
        <v>438954</v>
      </c>
    </row>
    <row r="4808" spans="1:1" x14ac:dyDescent="0.3">
      <c r="A4808" s="3" t="s">
        <v>438955</v>
      </c>
    </row>
    <row r="4809" spans="1:1" x14ac:dyDescent="0.3">
      <c r="A4809" s="3" t="s">
        <v>438956</v>
      </c>
    </row>
    <row r="4810" spans="1:1" x14ac:dyDescent="0.3">
      <c r="A4810" s="3" t="s">
        <v>438957</v>
      </c>
    </row>
    <row r="4811" spans="1:1" x14ac:dyDescent="0.3">
      <c r="A4811" s="3" t="s">
        <v>438958</v>
      </c>
    </row>
    <row r="4812" spans="1:1" x14ac:dyDescent="0.3">
      <c r="A4812" s="3" t="s">
        <v>438959</v>
      </c>
    </row>
    <row r="4813" spans="1:1" x14ac:dyDescent="0.3">
      <c r="A4813" s="3" t="s">
        <v>438960</v>
      </c>
    </row>
    <row r="4814" spans="1:1" x14ac:dyDescent="0.3">
      <c r="A4814" s="3" t="s">
        <v>438961</v>
      </c>
    </row>
    <row r="4815" spans="1:1" x14ac:dyDescent="0.3">
      <c r="A4815" s="3" t="s">
        <v>438962</v>
      </c>
    </row>
    <row r="4816" spans="1:1" x14ac:dyDescent="0.3">
      <c r="A4816" s="3" t="s">
        <v>438963</v>
      </c>
    </row>
    <row r="4817" spans="1:1" x14ac:dyDescent="0.3">
      <c r="A4817" s="3" t="s">
        <v>438964</v>
      </c>
    </row>
    <row r="4818" spans="1:1" x14ac:dyDescent="0.3">
      <c r="A4818" s="3" t="s">
        <v>438965</v>
      </c>
    </row>
    <row r="4819" spans="1:1" x14ac:dyDescent="0.3">
      <c r="A4819" s="3" t="s">
        <v>438966</v>
      </c>
    </row>
    <row r="4820" spans="1:1" x14ac:dyDescent="0.3">
      <c r="A4820" s="3" t="s">
        <v>438967</v>
      </c>
    </row>
    <row r="4821" spans="1:1" x14ac:dyDescent="0.3">
      <c r="A4821" s="3" t="s">
        <v>438968</v>
      </c>
    </row>
    <row r="4822" spans="1:1" x14ac:dyDescent="0.3">
      <c r="A4822" s="3" t="s">
        <v>438969</v>
      </c>
    </row>
    <row r="4823" spans="1:1" x14ac:dyDescent="0.3">
      <c r="A4823" s="3" t="s">
        <v>438970</v>
      </c>
    </row>
    <row r="4824" spans="1:1" x14ac:dyDescent="0.3">
      <c r="A4824" s="3" t="s">
        <v>438971</v>
      </c>
    </row>
    <row r="4825" spans="1:1" x14ac:dyDescent="0.3">
      <c r="A4825" s="3" t="s">
        <v>438972</v>
      </c>
    </row>
    <row r="4826" spans="1:1" x14ac:dyDescent="0.3">
      <c r="A4826" s="3" t="s">
        <v>438973</v>
      </c>
    </row>
    <row r="4827" spans="1:1" x14ac:dyDescent="0.3">
      <c r="A4827" s="3" t="s">
        <v>438974</v>
      </c>
    </row>
    <row r="4828" spans="1:1" x14ac:dyDescent="0.3">
      <c r="A4828" s="3" t="s">
        <v>438975</v>
      </c>
    </row>
    <row r="4829" spans="1:1" x14ac:dyDescent="0.3">
      <c r="A4829" s="3" t="s">
        <v>438976</v>
      </c>
    </row>
    <row r="4830" spans="1:1" x14ac:dyDescent="0.3">
      <c r="A4830" s="3" t="s">
        <v>438977</v>
      </c>
    </row>
    <row r="4831" spans="1:1" x14ac:dyDescent="0.3">
      <c r="A4831" s="3" t="s">
        <v>438978</v>
      </c>
    </row>
    <row r="4832" spans="1:1" x14ac:dyDescent="0.3">
      <c r="A4832" s="3" t="s">
        <v>438979</v>
      </c>
    </row>
    <row r="4833" spans="1:1" x14ac:dyDescent="0.3">
      <c r="A4833" s="3" t="s">
        <v>438980</v>
      </c>
    </row>
    <row r="4834" spans="1:1" x14ac:dyDescent="0.3">
      <c r="A4834" s="3" t="s">
        <v>438981</v>
      </c>
    </row>
    <row r="4835" spans="1:1" x14ac:dyDescent="0.3">
      <c r="A4835" s="3" t="s">
        <v>438982</v>
      </c>
    </row>
    <row r="4836" spans="1:1" x14ac:dyDescent="0.3">
      <c r="A4836" s="3" t="s">
        <v>438983</v>
      </c>
    </row>
    <row r="4837" spans="1:1" x14ac:dyDescent="0.3">
      <c r="A4837" s="3" t="s">
        <v>438984</v>
      </c>
    </row>
    <row r="4838" spans="1:1" x14ac:dyDescent="0.3">
      <c r="A4838" s="3" t="s">
        <v>438985</v>
      </c>
    </row>
    <row r="4839" spans="1:1" x14ac:dyDescent="0.3">
      <c r="A4839" s="3" t="s">
        <v>438986</v>
      </c>
    </row>
    <row r="4840" spans="1:1" x14ac:dyDescent="0.3">
      <c r="A4840" s="3" t="s">
        <v>438987</v>
      </c>
    </row>
    <row r="4841" spans="1:1" x14ac:dyDescent="0.3">
      <c r="A4841" s="3" t="s">
        <v>438988</v>
      </c>
    </row>
    <row r="4842" spans="1:1" x14ac:dyDescent="0.3">
      <c r="A4842" s="3" t="s">
        <v>438989</v>
      </c>
    </row>
    <row r="4843" spans="1:1" x14ac:dyDescent="0.3">
      <c r="A4843" s="3" t="s">
        <v>438990</v>
      </c>
    </row>
    <row r="4844" spans="1:1" x14ac:dyDescent="0.3">
      <c r="A4844" s="3" t="s">
        <v>438991</v>
      </c>
    </row>
    <row r="4845" spans="1:1" x14ac:dyDescent="0.3">
      <c r="A4845" s="3" t="s">
        <v>438992</v>
      </c>
    </row>
    <row r="4846" spans="1:1" x14ac:dyDescent="0.3">
      <c r="A4846" s="3" t="s">
        <v>438993</v>
      </c>
    </row>
    <row r="4847" spans="1:1" x14ac:dyDescent="0.3">
      <c r="A4847" s="3" t="s">
        <v>438994</v>
      </c>
    </row>
    <row r="4848" spans="1:1" x14ac:dyDescent="0.3">
      <c r="A4848" s="3" t="s">
        <v>438995</v>
      </c>
    </row>
    <row r="4849" spans="1:1" x14ac:dyDescent="0.3">
      <c r="A4849" s="3" t="s">
        <v>438996</v>
      </c>
    </row>
    <row r="4850" spans="1:1" x14ac:dyDescent="0.3">
      <c r="A4850" s="3" t="s">
        <v>438997</v>
      </c>
    </row>
    <row r="4851" spans="1:1" x14ac:dyDescent="0.3">
      <c r="A4851" s="3" t="s">
        <v>438998</v>
      </c>
    </row>
    <row r="4852" spans="1:1" x14ac:dyDescent="0.3">
      <c r="A4852" s="3" t="s">
        <v>438999</v>
      </c>
    </row>
    <row r="4853" spans="1:1" x14ac:dyDescent="0.3">
      <c r="A4853" s="3" t="s">
        <v>439000</v>
      </c>
    </row>
    <row r="4854" spans="1:1" x14ac:dyDescent="0.3">
      <c r="A4854" s="3" t="s">
        <v>439001</v>
      </c>
    </row>
    <row r="4855" spans="1:1" x14ac:dyDescent="0.3">
      <c r="A4855" s="3" t="s">
        <v>439002</v>
      </c>
    </row>
    <row r="4856" spans="1:1" x14ac:dyDescent="0.3">
      <c r="A4856" s="3" t="s">
        <v>439003</v>
      </c>
    </row>
    <row r="4857" spans="1:1" x14ac:dyDescent="0.3">
      <c r="A4857" s="3" t="s">
        <v>439004</v>
      </c>
    </row>
    <row r="4858" spans="1:1" x14ac:dyDescent="0.3">
      <c r="A4858" s="3" t="s">
        <v>439005</v>
      </c>
    </row>
    <row r="4859" spans="1:1" x14ac:dyDescent="0.3">
      <c r="A4859" s="3" t="s">
        <v>439006</v>
      </c>
    </row>
    <row r="4860" spans="1:1" x14ac:dyDescent="0.3">
      <c r="A4860" s="3" t="s">
        <v>439007</v>
      </c>
    </row>
    <row r="4861" spans="1:1" x14ac:dyDescent="0.3">
      <c r="A4861" s="3" t="s">
        <v>439008</v>
      </c>
    </row>
    <row r="4862" spans="1:1" x14ac:dyDescent="0.3">
      <c r="A4862" s="3" t="s">
        <v>439009</v>
      </c>
    </row>
    <row r="4863" spans="1:1" x14ac:dyDescent="0.3">
      <c r="A4863" s="3" t="s">
        <v>439010</v>
      </c>
    </row>
    <row r="4864" spans="1:1" x14ac:dyDescent="0.3">
      <c r="A4864" s="3" t="s">
        <v>439011</v>
      </c>
    </row>
    <row r="4865" spans="1:1" x14ac:dyDescent="0.3">
      <c r="A4865" s="3" t="s">
        <v>439012</v>
      </c>
    </row>
    <row r="4866" spans="1:1" x14ac:dyDescent="0.3">
      <c r="A4866" s="3" t="s">
        <v>439013</v>
      </c>
    </row>
    <row r="4867" spans="1:1" x14ac:dyDescent="0.3">
      <c r="A4867" s="3" t="s">
        <v>439014</v>
      </c>
    </row>
    <row r="4868" spans="1:1" x14ac:dyDescent="0.3">
      <c r="A4868" s="3" t="s">
        <v>439015</v>
      </c>
    </row>
    <row r="4869" spans="1:1" x14ac:dyDescent="0.3">
      <c r="A4869" s="3" t="s">
        <v>439016</v>
      </c>
    </row>
    <row r="4870" spans="1:1" x14ac:dyDescent="0.3">
      <c r="A4870" s="3" t="s">
        <v>439017</v>
      </c>
    </row>
    <row r="4871" spans="1:1" x14ac:dyDescent="0.3">
      <c r="A4871" s="3" t="s">
        <v>439018</v>
      </c>
    </row>
    <row r="4872" spans="1:1" x14ac:dyDescent="0.3">
      <c r="A4872" s="3" t="s">
        <v>439019</v>
      </c>
    </row>
    <row r="4873" spans="1:1" x14ac:dyDescent="0.3">
      <c r="A4873" s="3" t="s">
        <v>439020</v>
      </c>
    </row>
    <row r="4874" spans="1:1" x14ac:dyDescent="0.3">
      <c r="A4874" s="3" t="s">
        <v>439021</v>
      </c>
    </row>
    <row r="4875" spans="1:1" x14ac:dyDescent="0.3">
      <c r="A4875" s="3" t="s">
        <v>439022</v>
      </c>
    </row>
    <row r="4876" spans="1:1" x14ac:dyDescent="0.3">
      <c r="A4876" s="3" t="s">
        <v>439023</v>
      </c>
    </row>
    <row r="4877" spans="1:1" x14ac:dyDescent="0.3">
      <c r="A4877" s="3" t="s">
        <v>439024</v>
      </c>
    </row>
    <row r="4878" spans="1:1" x14ac:dyDescent="0.3">
      <c r="A4878" s="3" t="s">
        <v>439025</v>
      </c>
    </row>
    <row r="4879" spans="1:1" x14ac:dyDescent="0.3">
      <c r="A4879" s="3" t="s">
        <v>439026</v>
      </c>
    </row>
    <row r="4880" spans="1:1" x14ac:dyDescent="0.3">
      <c r="A4880" s="3" t="s">
        <v>439027</v>
      </c>
    </row>
    <row r="4881" spans="1:1" x14ac:dyDescent="0.3">
      <c r="A4881" s="3" t="s">
        <v>439028</v>
      </c>
    </row>
    <row r="4882" spans="1:1" x14ac:dyDescent="0.3">
      <c r="A4882" s="3" t="s">
        <v>439029</v>
      </c>
    </row>
    <row r="4883" spans="1:1" x14ac:dyDescent="0.3">
      <c r="A4883" s="3" t="s">
        <v>439030</v>
      </c>
    </row>
    <row r="4884" spans="1:1" x14ac:dyDescent="0.3">
      <c r="A4884" s="3" t="s">
        <v>439031</v>
      </c>
    </row>
    <row r="4885" spans="1:1" x14ac:dyDescent="0.3">
      <c r="A4885" s="3" t="s">
        <v>439032</v>
      </c>
    </row>
    <row r="4886" spans="1:1" x14ac:dyDescent="0.3">
      <c r="A4886" s="3" t="s">
        <v>439033</v>
      </c>
    </row>
    <row r="4887" spans="1:1" x14ac:dyDescent="0.3">
      <c r="A4887" s="3" t="s">
        <v>439034</v>
      </c>
    </row>
    <row r="4888" spans="1:1" x14ac:dyDescent="0.3">
      <c r="A4888" s="3" t="s">
        <v>439035</v>
      </c>
    </row>
    <row r="4889" spans="1:1" x14ac:dyDescent="0.3">
      <c r="A4889" s="3" t="s">
        <v>439036</v>
      </c>
    </row>
    <row r="4890" spans="1:1" x14ac:dyDescent="0.3">
      <c r="A4890" s="3" t="s">
        <v>439037</v>
      </c>
    </row>
    <row r="4891" spans="1:1" x14ac:dyDescent="0.3">
      <c r="A4891" s="3" t="s">
        <v>439038</v>
      </c>
    </row>
    <row r="4892" spans="1:1" x14ac:dyDescent="0.3">
      <c r="A4892" s="3" t="s">
        <v>439039</v>
      </c>
    </row>
    <row r="4893" spans="1:1" x14ac:dyDescent="0.3">
      <c r="A4893" s="3" t="s">
        <v>439040</v>
      </c>
    </row>
    <row r="4894" spans="1:1" x14ac:dyDescent="0.3">
      <c r="A4894" s="3" t="s">
        <v>439041</v>
      </c>
    </row>
    <row r="4895" spans="1:1" x14ac:dyDescent="0.3">
      <c r="A4895" s="3" t="s">
        <v>439042</v>
      </c>
    </row>
    <row r="4896" spans="1:1" x14ac:dyDescent="0.3">
      <c r="A4896" s="3" t="s">
        <v>439043</v>
      </c>
    </row>
    <row r="4897" spans="1:1" x14ac:dyDescent="0.3">
      <c r="A4897" s="3" t="s">
        <v>439044</v>
      </c>
    </row>
    <row r="4898" spans="1:1" x14ac:dyDescent="0.3">
      <c r="A4898" s="3" t="s">
        <v>439045</v>
      </c>
    </row>
    <row r="4899" spans="1:1" x14ac:dyDescent="0.3">
      <c r="A4899" s="3" t="s">
        <v>439046</v>
      </c>
    </row>
    <row r="4900" spans="1:1" x14ac:dyDescent="0.3">
      <c r="A4900" s="3" t="s">
        <v>439047</v>
      </c>
    </row>
    <row r="4901" spans="1:1" x14ac:dyDescent="0.3">
      <c r="A4901" s="3" t="s">
        <v>439048</v>
      </c>
    </row>
    <row r="4902" spans="1:1" x14ac:dyDescent="0.3">
      <c r="A4902" s="3" t="s">
        <v>439049</v>
      </c>
    </row>
    <row r="4903" spans="1:1" x14ac:dyDescent="0.3">
      <c r="A4903" s="3" t="s">
        <v>439050</v>
      </c>
    </row>
    <row r="4904" spans="1:1" x14ac:dyDescent="0.3">
      <c r="A4904" s="3" t="s">
        <v>439051</v>
      </c>
    </row>
    <row r="4905" spans="1:1" x14ac:dyDescent="0.3">
      <c r="A4905" s="3" t="s">
        <v>439052</v>
      </c>
    </row>
    <row r="4906" spans="1:1" x14ac:dyDescent="0.3">
      <c r="A4906" s="3" t="s">
        <v>439053</v>
      </c>
    </row>
    <row r="4907" spans="1:1" x14ac:dyDescent="0.3">
      <c r="A4907" s="3" t="s">
        <v>439054</v>
      </c>
    </row>
    <row r="4908" spans="1:1" x14ac:dyDescent="0.3">
      <c r="A4908" s="3" t="s">
        <v>439055</v>
      </c>
    </row>
    <row r="4909" spans="1:1" x14ac:dyDescent="0.3">
      <c r="A4909" s="3" t="s">
        <v>439056</v>
      </c>
    </row>
    <row r="4910" spans="1:1" x14ac:dyDescent="0.3">
      <c r="A4910" s="3" t="s">
        <v>439057</v>
      </c>
    </row>
    <row r="4911" spans="1:1" x14ac:dyDescent="0.3">
      <c r="A4911" s="3" t="s">
        <v>439058</v>
      </c>
    </row>
    <row r="4912" spans="1:1" x14ac:dyDescent="0.3">
      <c r="A4912" s="3" t="s">
        <v>439059</v>
      </c>
    </row>
    <row r="4913" spans="1:1" x14ac:dyDescent="0.3">
      <c r="A4913" s="3" t="s">
        <v>439060</v>
      </c>
    </row>
    <row r="4914" spans="1:1" x14ac:dyDescent="0.3">
      <c r="A4914" s="3" t="s">
        <v>439061</v>
      </c>
    </row>
    <row r="4915" spans="1:1" x14ac:dyDescent="0.3">
      <c r="A4915" s="3" t="s">
        <v>439062</v>
      </c>
    </row>
    <row r="4916" spans="1:1" x14ac:dyDescent="0.3">
      <c r="A4916" s="3" t="s">
        <v>439063</v>
      </c>
    </row>
    <row r="4917" spans="1:1" x14ac:dyDescent="0.3">
      <c r="A4917" s="3" t="s">
        <v>439064</v>
      </c>
    </row>
    <row r="4918" spans="1:1" x14ac:dyDescent="0.3">
      <c r="A4918" s="3" t="s">
        <v>439065</v>
      </c>
    </row>
    <row r="4919" spans="1:1" x14ac:dyDescent="0.3">
      <c r="A4919" s="3" t="s">
        <v>439066</v>
      </c>
    </row>
    <row r="4920" spans="1:1" x14ac:dyDescent="0.3">
      <c r="A4920" s="3" t="s">
        <v>439067</v>
      </c>
    </row>
    <row r="4921" spans="1:1" x14ac:dyDescent="0.3">
      <c r="A4921" s="3" t="s">
        <v>439068</v>
      </c>
    </row>
    <row r="4922" spans="1:1" x14ac:dyDescent="0.3">
      <c r="A4922" s="3" t="s">
        <v>439069</v>
      </c>
    </row>
    <row r="4923" spans="1:1" x14ac:dyDescent="0.3">
      <c r="A4923" s="3" t="s">
        <v>439070</v>
      </c>
    </row>
    <row r="4924" spans="1:1" x14ac:dyDescent="0.3">
      <c r="A4924" s="3" t="s">
        <v>439071</v>
      </c>
    </row>
    <row r="4925" spans="1:1" x14ac:dyDescent="0.3">
      <c r="A4925" s="3" t="s">
        <v>439072</v>
      </c>
    </row>
    <row r="4926" spans="1:1" x14ac:dyDescent="0.3">
      <c r="A4926" s="3" t="s">
        <v>439073</v>
      </c>
    </row>
    <row r="4927" spans="1:1" x14ac:dyDescent="0.3">
      <c r="A4927" s="3" t="s">
        <v>439074</v>
      </c>
    </row>
    <row r="4928" spans="1:1" x14ac:dyDescent="0.3">
      <c r="A4928" s="3" t="s">
        <v>439075</v>
      </c>
    </row>
    <row r="4929" spans="1:1" x14ac:dyDescent="0.3">
      <c r="A4929" s="3" t="s">
        <v>439076</v>
      </c>
    </row>
    <row r="4930" spans="1:1" x14ac:dyDescent="0.3">
      <c r="A4930" s="3" t="s">
        <v>439077</v>
      </c>
    </row>
    <row r="4931" spans="1:1" x14ac:dyDescent="0.3">
      <c r="A4931" s="3" t="s">
        <v>439078</v>
      </c>
    </row>
    <row r="4932" spans="1:1" x14ac:dyDescent="0.3">
      <c r="A4932" s="3" t="s">
        <v>439079</v>
      </c>
    </row>
    <row r="4933" spans="1:1" x14ac:dyDescent="0.3">
      <c r="A4933" s="3" t="s">
        <v>439080</v>
      </c>
    </row>
    <row r="4934" spans="1:1" x14ac:dyDescent="0.3">
      <c r="A4934" s="3" t="s">
        <v>439081</v>
      </c>
    </row>
    <row r="4935" spans="1:1" x14ac:dyDescent="0.3">
      <c r="A4935" s="3" t="s">
        <v>439082</v>
      </c>
    </row>
    <row r="4936" spans="1:1" x14ac:dyDescent="0.3">
      <c r="A4936" s="3" t="s">
        <v>439083</v>
      </c>
    </row>
    <row r="4937" spans="1:1" x14ac:dyDescent="0.3">
      <c r="A4937" s="3" t="s">
        <v>439084</v>
      </c>
    </row>
    <row r="4938" spans="1:1" x14ac:dyDescent="0.3">
      <c r="A4938" s="3" t="s">
        <v>439085</v>
      </c>
    </row>
    <row r="4939" spans="1:1" x14ac:dyDescent="0.3">
      <c r="A4939" s="3" t="s">
        <v>439086</v>
      </c>
    </row>
    <row r="4940" spans="1:1" x14ac:dyDescent="0.3">
      <c r="A4940" s="3" t="s">
        <v>439087</v>
      </c>
    </row>
    <row r="4941" spans="1:1" x14ac:dyDescent="0.3">
      <c r="A4941" s="3" t="s">
        <v>439088</v>
      </c>
    </row>
    <row r="4942" spans="1:1" x14ac:dyDescent="0.3">
      <c r="A4942" s="3" t="s">
        <v>439089</v>
      </c>
    </row>
    <row r="4943" spans="1:1" x14ac:dyDescent="0.3">
      <c r="A4943" s="3" t="s">
        <v>439090</v>
      </c>
    </row>
    <row r="4944" spans="1:1" x14ac:dyDescent="0.3">
      <c r="A4944" s="3" t="s">
        <v>439091</v>
      </c>
    </row>
    <row r="4945" spans="1:1" x14ac:dyDescent="0.3">
      <c r="A4945" s="3" t="s">
        <v>439092</v>
      </c>
    </row>
    <row r="4946" spans="1:1" x14ac:dyDescent="0.3">
      <c r="A4946" s="3" t="s">
        <v>439093</v>
      </c>
    </row>
    <row r="4947" spans="1:1" x14ac:dyDescent="0.3">
      <c r="A4947" s="3" t="s">
        <v>439094</v>
      </c>
    </row>
    <row r="4948" spans="1:1" x14ac:dyDescent="0.3">
      <c r="A4948" s="3" t="s">
        <v>439095</v>
      </c>
    </row>
    <row r="4949" spans="1:1" x14ac:dyDescent="0.3">
      <c r="A4949" s="3" t="s">
        <v>439096</v>
      </c>
    </row>
    <row r="4950" spans="1:1" x14ac:dyDescent="0.3">
      <c r="A4950" s="3" t="s">
        <v>439097</v>
      </c>
    </row>
    <row r="4951" spans="1:1" x14ac:dyDescent="0.3">
      <c r="A4951" s="3" t="s">
        <v>439098</v>
      </c>
    </row>
    <row r="4952" spans="1:1" x14ac:dyDescent="0.3">
      <c r="A4952" s="3" t="s">
        <v>439099</v>
      </c>
    </row>
    <row r="4953" spans="1:1" x14ac:dyDescent="0.3">
      <c r="A4953" s="3" t="s">
        <v>439100</v>
      </c>
    </row>
    <row r="4954" spans="1:1" x14ac:dyDescent="0.3">
      <c r="A4954" s="3" t="s">
        <v>439101</v>
      </c>
    </row>
    <row r="4955" spans="1:1" x14ac:dyDescent="0.3">
      <c r="A4955" s="3" t="s">
        <v>439102</v>
      </c>
    </row>
    <row r="4956" spans="1:1" x14ac:dyDescent="0.3">
      <c r="A4956" s="3" t="s">
        <v>439103</v>
      </c>
    </row>
    <row r="4957" spans="1:1" x14ac:dyDescent="0.3">
      <c r="A4957" s="3" t="s">
        <v>439104</v>
      </c>
    </row>
    <row r="4958" spans="1:1" x14ac:dyDescent="0.3">
      <c r="A4958" s="3" t="s">
        <v>439105</v>
      </c>
    </row>
    <row r="4959" spans="1:1" x14ac:dyDescent="0.3">
      <c r="A4959" s="3" t="s">
        <v>439106</v>
      </c>
    </row>
    <row r="4960" spans="1:1" x14ac:dyDescent="0.3">
      <c r="A4960" s="3" t="s">
        <v>439107</v>
      </c>
    </row>
    <row r="4961" spans="1:1" x14ac:dyDescent="0.3">
      <c r="A4961" s="3" t="s">
        <v>439108</v>
      </c>
    </row>
    <row r="4962" spans="1:1" x14ac:dyDescent="0.3">
      <c r="A4962" s="3" t="s">
        <v>439109</v>
      </c>
    </row>
    <row r="4963" spans="1:1" x14ac:dyDescent="0.3">
      <c r="A4963" s="3" t="s">
        <v>439110</v>
      </c>
    </row>
    <row r="4964" spans="1:1" x14ac:dyDescent="0.3">
      <c r="A4964" s="3" t="s">
        <v>439111</v>
      </c>
    </row>
    <row r="4965" spans="1:1" x14ac:dyDescent="0.3">
      <c r="A4965" s="3" t="s">
        <v>439112</v>
      </c>
    </row>
    <row r="4966" spans="1:1" x14ac:dyDescent="0.3">
      <c r="A4966" s="3" t="s">
        <v>439113</v>
      </c>
    </row>
    <row r="4967" spans="1:1" x14ac:dyDescent="0.3">
      <c r="A4967" s="3" t="s">
        <v>439114</v>
      </c>
    </row>
    <row r="4968" spans="1:1" x14ac:dyDescent="0.3">
      <c r="A4968" s="3" t="s">
        <v>439115</v>
      </c>
    </row>
    <row r="4969" spans="1:1" x14ac:dyDescent="0.3">
      <c r="A4969" s="3" t="s">
        <v>439116</v>
      </c>
    </row>
    <row r="4970" spans="1:1" x14ac:dyDescent="0.3">
      <c r="A4970" s="3" t="s">
        <v>439117</v>
      </c>
    </row>
    <row r="4971" spans="1:1" x14ac:dyDescent="0.3">
      <c r="A4971" s="3" t="s">
        <v>439118</v>
      </c>
    </row>
    <row r="4972" spans="1:1" x14ac:dyDescent="0.3">
      <c r="A4972" s="3" t="s">
        <v>439119</v>
      </c>
    </row>
    <row r="4973" spans="1:1" x14ac:dyDescent="0.3">
      <c r="A4973" s="3" t="s">
        <v>439120</v>
      </c>
    </row>
    <row r="4974" spans="1:1" x14ac:dyDescent="0.3">
      <c r="A4974" s="3" t="s">
        <v>439121</v>
      </c>
    </row>
    <row r="4975" spans="1:1" x14ac:dyDescent="0.3">
      <c r="A4975" s="3" t="s">
        <v>439122</v>
      </c>
    </row>
    <row r="4976" spans="1:1" x14ac:dyDescent="0.3">
      <c r="A4976" s="3" t="s">
        <v>439123</v>
      </c>
    </row>
    <row r="4977" spans="1:1" x14ac:dyDescent="0.3">
      <c r="A4977" s="3" t="s">
        <v>439124</v>
      </c>
    </row>
    <row r="4978" spans="1:1" x14ac:dyDescent="0.3">
      <c r="A4978" s="3" t="s">
        <v>439125</v>
      </c>
    </row>
    <row r="4979" spans="1:1" x14ac:dyDescent="0.3">
      <c r="A4979" s="3" t="s">
        <v>439126</v>
      </c>
    </row>
    <row r="4980" spans="1:1" x14ac:dyDescent="0.3">
      <c r="A4980" s="3" t="s">
        <v>439127</v>
      </c>
    </row>
    <row r="4981" spans="1:1" x14ac:dyDescent="0.3">
      <c r="A4981" s="3" t="s">
        <v>439128</v>
      </c>
    </row>
    <row r="4982" spans="1:1" x14ac:dyDescent="0.3">
      <c r="A4982" s="3" t="s">
        <v>439129</v>
      </c>
    </row>
    <row r="4983" spans="1:1" x14ac:dyDescent="0.3">
      <c r="A4983" s="3" t="s">
        <v>439130</v>
      </c>
    </row>
    <row r="4984" spans="1:1" x14ac:dyDescent="0.3">
      <c r="A4984" s="3" t="s">
        <v>439131</v>
      </c>
    </row>
    <row r="4985" spans="1:1" x14ac:dyDescent="0.3">
      <c r="A4985" s="3" t="s">
        <v>439132</v>
      </c>
    </row>
    <row r="4986" spans="1:1" x14ac:dyDescent="0.3">
      <c r="A4986" s="3" t="s">
        <v>439133</v>
      </c>
    </row>
    <row r="4987" spans="1:1" x14ac:dyDescent="0.3">
      <c r="A4987" s="3" t="s">
        <v>439134</v>
      </c>
    </row>
    <row r="4988" spans="1:1" x14ac:dyDescent="0.3">
      <c r="A4988" s="3" t="s">
        <v>439135</v>
      </c>
    </row>
    <row r="4989" spans="1:1" x14ac:dyDescent="0.3">
      <c r="A4989" s="3" t="s">
        <v>439136</v>
      </c>
    </row>
    <row r="4990" spans="1:1" x14ac:dyDescent="0.3">
      <c r="A4990" s="3" t="s">
        <v>439137</v>
      </c>
    </row>
    <row r="4991" spans="1:1" x14ac:dyDescent="0.3">
      <c r="A4991" s="3" t="s">
        <v>439138</v>
      </c>
    </row>
    <row r="4992" spans="1:1" x14ac:dyDescent="0.3">
      <c r="A4992" s="3" t="s">
        <v>439139</v>
      </c>
    </row>
    <row r="4993" spans="1:1" x14ac:dyDescent="0.3">
      <c r="A4993" s="3" t="s">
        <v>439140</v>
      </c>
    </row>
    <row r="4994" spans="1:1" x14ac:dyDescent="0.3">
      <c r="A4994" s="3" t="s">
        <v>439141</v>
      </c>
    </row>
    <row r="4995" spans="1:1" x14ac:dyDescent="0.3">
      <c r="A4995" s="3" t="s">
        <v>439142</v>
      </c>
    </row>
    <row r="4996" spans="1:1" x14ac:dyDescent="0.3">
      <c r="A4996" s="3" t="s">
        <v>439143</v>
      </c>
    </row>
    <row r="4997" spans="1:1" x14ac:dyDescent="0.3">
      <c r="A4997" s="3" t="s">
        <v>439144</v>
      </c>
    </row>
    <row r="4998" spans="1:1" x14ac:dyDescent="0.3">
      <c r="A4998" s="3" t="s">
        <v>439145</v>
      </c>
    </row>
    <row r="4999" spans="1:1" x14ac:dyDescent="0.3">
      <c r="A4999" s="3" t="s">
        <v>439146</v>
      </c>
    </row>
    <row r="5000" spans="1:1" x14ac:dyDescent="0.3">
      <c r="A5000" s="3" t="s">
        <v>439147</v>
      </c>
    </row>
    <row r="5001" spans="1:1" x14ac:dyDescent="0.3">
      <c r="A5001" s="3" t="s">
        <v>439148</v>
      </c>
    </row>
    <row r="5002" spans="1:1" x14ac:dyDescent="0.3">
      <c r="A5002" s="3" t="s">
        <v>439149</v>
      </c>
    </row>
    <row r="5003" spans="1:1" x14ac:dyDescent="0.3">
      <c r="A5003" s="3" t="s">
        <v>439150</v>
      </c>
    </row>
    <row r="5004" spans="1:1" x14ac:dyDescent="0.3">
      <c r="A5004" s="3" t="s">
        <v>439151</v>
      </c>
    </row>
    <row r="5005" spans="1:1" x14ac:dyDescent="0.3">
      <c r="A5005" s="3" t="s">
        <v>439152</v>
      </c>
    </row>
    <row r="5006" spans="1:1" x14ac:dyDescent="0.3">
      <c r="A5006" s="3" t="s">
        <v>439153</v>
      </c>
    </row>
    <row r="5007" spans="1:1" x14ac:dyDescent="0.3">
      <c r="A5007" s="3" t="s">
        <v>439154</v>
      </c>
    </row>
    <row r="5008" spans="1:1" x14ac:dyDescent="0.3">
      <c r="A5008" s="3" t="s">
        <v>439155</v>
      </c>
    </row>
    <row r="5009" spans="1:1" x14ac:dyDescent="0.3">
      <c r="A5009" s="3" t="s">
        <v>439156</v>
      </c>
    </row>
    <row r="5010" spans="1:1" x14ac:dyDescent="0.3">
      <c r="A5010" s="3" t="s">
        <v>439157</v>
      </c>
    </row>
    <row r="5011" spans="1:1" x14ac:dyDescent="0.3">
      <c r="A5011" s="3" t="s">
        <v>439158</v>
      </c>
    </row>
    <row r="5012" spans="1:1" x14ac:dyDescent="0.3">
      <c r="A5012" s="3" t="s">
        <v>439159</v>
      </c>
    </row>
    <row r="5013" spans="1:1" x14ac:dyDescent="0.3">
      <c r="A5013" s="3" t="s">
        <v>439160</v>
      </c>
    </row>
    <row r="5014" spans="1:1" x14ac:dyDescent="0.3">
      <c r="A5014" s="3" t="s">
        <v>439161</v>
      </c>
    </row>
    <row r="5015" spans="1:1" x14ac:dyDescent="0.3">
      <c r="A5015" s="3" t="s">
        <v>439162</v>
      </c>
    </row>
    <row r="5016" spans="1:1" x14ac:dyDescent="0.3">
      <c r="A5016" s="3" t="s">
        <v>439163</v>
      </c>
    </row>
    <row r="5017" spans="1:1" x14ac:dyDescent="0.3">
      <c r="A5017" s="3" t="s">
        <v>439164</v>
      </c>
    </row>
    <row r="5018" spans="1:1" x14ac:dyDescent="0.3">
      <c r="A5018" s="3" t="s">
        <v>439165</v>
      </c>
    </row>
    <row r="5019" spans="1:1" x14ac:dyDescent="0.3">
      <c r="A5019" s="3" t="s">
        <v>439166</v>
      </c>
    </row>
    <row r="5020" spans="1:1" x14ac:dyDescent="0.3">
      <c r="A5020" s="3" t="s">
        <v>439167</v>
      </c>
    </row>
    <row r="5021" spans="1:1" x14ac:dyDescent="0.3">
      <c r="A5021" s="3" t="s">
        <v>439168</v>
      </c>
    </row>
    <row r="5022" spans="1:1" x14ac:dyDescent="0.3">
      <c r="A5022" s="3" t="s">
        <v>439169</v>
      </c>
    </row>
    <row r="5023" spans="1:1" x14ac:dyDescent="0.3">
      <c r="A5023" s="3" t="s">
        <v>439170</v>
      </c>
    </row>
    <row r="5024" spans="1:1" x14ac:dyDescent="0.3">
      <c r="A5024" s="3" t="s">
        <v>439171</v>
      </c>
    </row>
    <row r="5025" spans="1:1" x14ac:dyDescent="0.3">
      <c r="A5025" s="3" t="s">
        <v>439172</v>
      </c>
    </row>
    <row r="5026" spans="1:1" x14ac:dyDescent="0.3">
      <c r="A5026" s="3" t="s">
        <v>439173</v>
      </c>
    </row>
    <row r="5027" spans="1:1" x14ac:dyDescent="0.3">
      <c r="A5027" s="3" t="s">
        <v>439174</v>
      </c>
    </row>
    <row r="5028" spans="1:1" x14ac:dyDescent="0.3">
      <c r="A5028" s="3" t="s">
        <v>439175</v>
      </c>
    </row>
    <row r="5029" spans="1:1" x14ac:dyDescent="0.3">
      <c r="A5029" s="3" t="s">
        <v>439176</v>
      </c>
    </row>
    <row r="5030" spans="1:1" x14ac:dyDescent="0.3">
      <c r="A5030" s="3" t="s">
        <v>439177</v>
      </c>
    </row>
    <row r="5031" spans="1:1" x14ac:dyDescent="0.3">
      <c r="A5031" s="3" t="s">
        <v>439178</v>
      </c>
    </row>
    <row r="5032" spans="1:1" x14ac:dyDescent="0.3">
      <c r="A5032" s="3" t="s">
        <v>439179</v>
      </c>
    </row>
    <row r="5033" spans="1:1" x14ac:dyDescent="0.3">
      <c r="A5033" s="3" t="s">
        <v>439180</v>
      </c>
    </row>
    <row r="5034" spans="1:1" x14ac:dyDescent="0.3">
      <c r="A5034" s="3" t="s">
        <v>439181</v>
      </c>
    </row>
    <row r="5035" spans="1:1" x14ac:dyDescent="0.3">
      <c r="A5035" s="3" t="s">
        <v>439182</v>
      </c>
    </row>
    <row r="5036" spans="1:1" x14ac:dyDescent="0.3">
      <c r="A5036" s="3" t="s">
        <v>439183</v>
      </c>
    </row>
    <row r="5037" spans="1:1" x14ac:dyDescent="0.3">
      <c r="A5037" s="3" t="s">
        <v>439184</v>
      </c>
    </row>
    <row r="5038" spans="1:1" x14ac:dyDescent="0.3">
      <c r="A5038" s="3" t="s">
        <v>439185</v>
      </c>
    </row>
    <row r="5039" spans="1:1" x14ac:dyDescent="0.3">
      <c r="A5039" s="3" t="s">
        <v>439186</v>
      </c>
    </row>
    <row r="5040" spans="1:1" x14ac:dyDescent="0.3">
      <c r="A5040" s="3" t="s">
        <v>439187</v>
      </c>
    </row>
    <row r="5041" spans="1:1" x14ac:dyDescent="0.3">
      <c r="A5041" s="3" t="s">
        <v>439188</v>
      </c>
    </row>
    <row r="5042" spans="1:1" x14ac:dyDescent="0.3">
      <c r="A5042" s="3" t="s">
        <v>439189</v>
      </c>
    </row>
    <row r="5043" spans="1:1" x14ac:dyDescent="0.3">
      <c r="A5043" s="3" t="s">
        <v>439190</v>
      </c>
    </row>
    <row r="5044" spans="1:1" x14ac:dyDescent="0.3">
      <c r="A5044" s="3" t="s">
        <v>439191</v>
      </c>
    </row>
    <row r="5045" spans="1:1" x14ac:dyDescent="0.3">
      <c r="A5045" s="3" t="s">
        <v>439192</v>
      </c>
    </row>
    <row r="5046" spans="1:1" x14ac:dyDescent="0.3">
      <c r="A5046" s="3" t="s">
        <v>439193</v>
      </c>
    </row>
    <row r="5047" spans="1:1" x14ac:dyDescent="0.3">
      <c r="A5047" s="3" t="s">
        <v>439194</v>
      </c>
    </row>
    <row r="5048" spans="1:1" x14ac:dyDescent="0.3">
      <c r="A5048" s="3" t="s">
        <v>439195</v>
      </c>
    </row>
    <row r="5049" spans="1:1" x14ac:dyDescent="0.3">
      <c r="A5049" s="3" t="s">
        <v>439196</v>
      </c>
    </row>
    <row r="5050" spans="1:1" x14ac:dyDescent="0.3">
      <c r="A5050" s="3" t="s">
        <v>439197</v>
      </c>
    </row>
    <row r="5051" spans="1:1" x14ac:dyDescent="0.3">
      <c r="A5051" s="3" t="s">
        <v>439198</v>
      </c>
    </row>
    <row r="5052" spans="1:1" x14ac:dyDescent="0.3">
      <c r="A5052" s="3" t="s">
        <v>439199</v>
      </c>
    </row>
    <row r="5053" spans="1:1" x14ac:dyDescent="0.3">
      <c r="A5053" s="3" t="s">
        <v>439200</v>
      </c>
    </row>
    <row r="5054" spans="1:1" x14ac:dyDescent="0.3">
      <c r="A5054" s="3" t="s">
        <v>439201</v>
      </c>
    </row>
    <row r="5055" spans="1:1" x14ac:dyDescent="0.3">
      <c r="A5055" s="3" t="s">
        <v>439202</v>
      </c>
    </row>
    <row r="5056" spans="1:1" x14ac:dyDescent="0.3">
      <c r="A5056" s="3" t="s">
        <v>439203</v>
      </c>
    </row>
    <row r="5057" spans="1:1" x14ac:dyDescent="0.3">
      <c r="A5057" s="3" t="s">
        <v>439204</v>
      </c>
    </row>
    <row r="5058" spans="1:1" x14ac:dyDescent="0.3">
      <c r="A5058" s="3" t="s">
        <v>439205</v>
      </c>
    </row>
    <row r="5059" spans="1:1" x14ac:dyDescent="0.3">
      <c r="A5059" s="3" t="s">
        <v>439206</v>
      </c>
    </row>
    <row r="5060" spans="1:1" x14ac:dyDescent="0.3">
      <c r="A5060" s="3" t="s">
        <v>439207</v>
      </c>
    </row>
    <row r="5061" spans="1:1" x14ac:dyDescent="0.3">
      <c r="A5061" s="3" t="s">
        <v>439208</v>
      </c>
    </row>
    <row r="5062" spans="1:1" x14ac:dyDescent="0.3">
      <c r="A5062" s="3" t="s">
        <v>439209</v>
      </c>
    </row>
    <row r="5063" spans="1:1" x14ac:dyDescent="0.3">
      <c r="A5063" s="3" t="s">
        <v>439210</v>
      </c>
    </row>
    <row r="5064" spans="1:1" x14ac:dyDescent="0.3">
      <c r="A5064" s="3" t="s">
        <v>439211</v>
      </c>
    </row>
    <row r="5065" spans="1:1" x14ac:dyDescent="0.3">
      <c r="A5065" s="3" t="s">
        <v>439212</v>
      </c>
    </row>
    <row r="5066" spans="1:1" x14ac:dyDescent="0.3">
      <c r="A5066" s="3" t="s">
        <v>439213</v>
      </c>
    </row>
    <row r="5067" spans="1:1" x14ac:dyDescent="0.3">
      <c r="A5067" s="3" t="s">
        <v>439214</v>
      </c>
    </row>
    <row r="5068" spans="1:1" x14ac:dyDescent="0.3">
      <c r="A5068" s="3" t="s">
        <v>439215</v>
      </c>
    </row>
    <row r="5069" spans="1:1" x14ac:dyDescent="0.3">
      <c r="A5069" s="3" t="s">
        <v>439216</v>
      </c>
    </row>
    <row r="5070" spans="1:1" x14ac:dyDescent="0.3">
      <c r="A5070" s="3" t="s">
        <v>439217</v>
      </c>
    </row>
    <row r="5071" spans="1:1" x14ac:dyDescent="0.3">
      <c r="A5071" s="3" t="s">
        <v>439218</v>
      </c>
    </row>
    <row r="5072" spans="1:1" x14ac:dyDescent="0.3">
      <c r="A5072" s="3" t="s">
        <v>439219</v>
      </c>
    </row>
    <row r="5073" spans="1:1" x14ac:dyDescent="0.3">
      <c r="A5073" s="3" t="s">
        <v>439220</v>
      </c>
    </row>
    <row r="5074" spans="1:1" x14ac:dyDescent="0.3">
      <c r="A5074" s="3" t="s">
        <v>439221</v>
      </c>
    </row>
    <row r="5075" spans="1:1" x14ac:dyDescent="0.3">
      <c r="A5075" s="3" t="s">
        <v>439222</v>
      </c>
    </row>
    <row r="5076" spans="1:1" x14ac:dyDescent="0.3">
      <c r="A5076" s="3" t="s">
        <v>439223</v>
      </c>
    </row>
    <row r="5077" spans="1:1" x14ac:dyDescent="0.3">
      <c r="A5077" s="3" t="s">
        <v>439224</v>
      </c>
    </row>
    <row r="5078" spans="1:1" x14ac:dyDescent="0.3">
      <c r="A5078" s="3" t="s">
        <v>439225</v>
      </c>
    </row>
    <row r="5079" spans="1:1" x14ac:dyDescent="0.3">
      <c r="A5079" s="3" t="s">
        <v>439226</v>
      </c>
    </row>
    <row r="5080" spans="1:1" x14ac:dyDescent="0.3">
      <c r="A5080" s="3" t="s">
        <v>439227</v>
      </c>
    </row>
    <row r="5081" spans="1:1" x14ac:dyDescent="0.3">
      <c r="A5081" s="3" t="s">
        <v>439228</v>
      </c>
    </row>
    <row r="5082" spans="1:1" x14ac:dyDescent="0.3">
      <c r="A5082" s="3" t="s">
        <v>439229</v>
      </c>
    </row>
    <row r="5083" spans="1:1" x14ac:dyDescent="0.3">
      <c r="A5083" s="3" t="s">
        <v>439230</v>
      </c>
    </row>
    <row r="5084" spans="1:1" x14ac:dyDescent="0.3">
      <c r="A5084" s="3" t="s">
        <v>439231</v>
      </c>
    </row>
    <row r="5085" spans="1:1" x14ac:dyDescent="0.3">
      <c r="A5085" s="3" t="s">
        <v>439232</v>
      </c>
    </row>
    <row r="5086" spans="1:1" x14ac:dyDescent="0.3">
      <c r="A5086" s="3" t="s">
        <v>439233</v>
      </c>
    </row>
    <row r="5087" spans="1:1" x14ac:dyDescent="0.3">
      <c r="A5087" s="3" t="s">
        <v>439234</v>
      </c>
    </row>
    <row r="5088" spans="1:1" x14ac:dyDescent="0.3">
      <c r="A5088" s="3" t="s">
        <v>439235</v>
      </c>
    </row>
    <row r="5089" spans="1:1" x14ac:dyDescent="0.3">
      <c r="A5089" s="3" t="s">
        <v>439236</v>
      </c>
    </row>
    <row r="5090" spans="1:1" x14ac:dyDescent="0.3">
      <c r="A5090" s="3" t="s">
        <v>439237</v>
      </c>
    </row>
    <row r="5091" spans="1:1" x14ac:dyDescent="0.3">
      <c r="A5091" s="3" t="s">
        <v>439238</v>
      </c>
    </row>
    <row r="5092" spans="1:1" x14ac:dyDescent="0.3">
      <c r="A5092" s="3" t="s">
        <v>439239</v>
      </c>
    </row>
    <row r="5093" spans="1:1" x14ac:dyDescent="0.3">
      <c r="A5093" s="3" t="s">
        <v>439240</v>
      </c>
    </row>
    <row r="5094" spans="1:1" x14ac:dyDescent="0.3">
      <c r="A5094" s="3" t="s">
        <v>439241</v>
      </c>
    </row>
    <row r="5095" spans="1:1" x14ac:dyDescent="0.3">
      <c r="A5095" s="3" t="s">
        <v>439242</v>
      </c>
    </row>
    <row r="5096" spans="1:1" x14ac:dyDescent="0.3">
      <c r="A5096" s="3" t="s">
        <v>439243</v>
      </c>
    </row>
    <row r="5097" spans="1:1" x14ac:dyDescent="0.3">
      <c r="A5097" s="3" t="s">
        <v>439244</v>
      </c>
    </row>
    <row r="5098" spans="1:1" x14ac:dyDescent="0.3">
      <c r="A5098" s="3" t="s">
        <v>439245</v>
      </c>
    </row>
    <row r="5099" spans="1:1" x14ac:dyDescent="0.3">
      <c r="A5099" s="3" t="s">
        <v>439246</v>
      </c>
    </row>
    <row r="5100" spans="1:1" x14ac:dyDescent="0.3">
      <c r="A5100" s="3" t="s">
        <v>439247</v>
      </c>
    </row>
    <row r="5101" spans="1:1" x14ac:dyDescent="0.3">
      <c r="A5101" s="3" t="s">
        <v>439248</v>
      </c>
    </row>
    <row r="5102" spans="1:1" x14ac:dyDescent="0.3">
      <c r="A5102" s="3" t="s">
        <v>439249</v>
      </c>
    </row>
    <row r="5103" spans="1:1" x14ac:dyDescent="0.3">
      <c r="A5103" s="3" t="s">
        <v>439250</v>
      </c>
    </row>
    <row r="5104" spans="1:1" x14ac:dyDescent="0.3">
      <c r="A5104" s="3" t="s">
        <v>439251</v>
      </c>
    </row>
    <row r="5105" spans="1:1" x14ac:dyDescent="0.3">
      <c r="A5105" s="3" t="s">
        <v>439252</v>
      </c>
    </row>
    <row r="5106" spans="1:1" x14ac:dyDescent="0.3">
      <c r="A5106" s="3" t="s">
        <v>439253</v>
      </c>
    </row>
    <row r="5107" spans="1:1" x14ac:dyDescent="0.3">
      <c r="A5107" s="3" t="s">
        <v>439254</v>
      </c>
    </row>
    <row r="5108" spans="1:1" x14ac:dyDescent="0.3">
      <c r="A5108" s="3" t="s">
        <v>439255</v>
      </c>
    </row>
    <row r="5109" spans="1:1" x14ac:dyDescent="0.3">
      <c r="A5109" s="3" t="s">
        <v>439256</v>
      </c>
    </row>
    <row r="5110" spans="1:1" x14ac:dyDescent="0.3">
      <c r="A5110" s="3" t="s">
        <v>439257</v>
      </c>
    </row>
    <row r="5111" spans="1:1" x14ac:dyDescent="0.3">
      <c r="A5111" s="3" t="s">
        <v>439258</v>
      </c>
    </row>
    <row r="5112" spans="1:1" x14ac:dyDescent="0.3">
      <c r="A5112" s="3" t="s">
        <v>439259</v>
      </c>
    </row>
    <row r="5113" spans="1:1" x14ac:dyDescent="0.3">
      <c r="A5113" s="3" t="s">
        <v>439260</v>
      </c>
    </row>
    <row r="5114" spans="1:1" x14ac:dyDescent="0.3">
      <c r="A5114" s="3" t="s">
        <v>439261</v>
      </c>
    </row>
    <row r="5115" spans="1:1" x14ac:dyDescent="0.3">
      <c r="A5115" s="3" t="s">
        <v>439262</v>
      </c>
    </row>
    <row r="5116" spans="1:1" x14ac:dyDescent="0.3">
      <c r="A5116" s="3" t="s">
        <v>439263</v>
      </c>
    </row>
    <row r="5117" spans="1:1" x14ac:dyDescent="0.3">
      <c r="A5117" s="3" t="s">
        <v>439264</v>
      </c>
    </row>
    <row r="5118" spans="1:1" x14ac:dyDescent="0.3">
      <c r="A5118" s="3" t="s">
        <v>25173</v>
      </c>
    </row>
    <row r="5119" spans="1:1" x14ac:dyDescent="0.3">
      <c r="A5119" s="3" t="s">
        <v>13660</v>
      </c>
    </row>
    <row r="5120" spans="1:1" x14ac:dyDescent="0.3">
      <c r="A5120" s="3" t="s">
        <v>21598</v>
      </c>
    </row>
    <row r="5121" spans="1:1" x14ac:dyDescent="0.3">
      <c r="A5121" s="3" t="s">
        <v>11112</v>
      </c>
    </row>
    <row r="5122" spans="1:1" x14ac:dyDescent="0.3">
      <c r="A5122" s="3" t="s">
        <v>13152</v>
      </c>
    </row>
    <row r="5123" spans="1:1" x14ac:dyDescent="0.3">
      <c r="A5123" s="3" t="s">
        <v>439265</v>
      </c>
    </row>
    <row r="5124" spans="1:1" x14ac:dyDescent="0.3">
      <c r="A5124" s="3" t="s">
        <v>10890</v>
      </c>
    </row>
    <row r="5125" spans="1:1" x14ac:dyDescent="0.3">
      <c r="A5125" s="3" t="s">
        <v>12274</v>
      </c>
    </row>
    <row r="5126" spans="1:1" x14ac:dyDescent="0.3">
      <c r="A5126" s="3" t="s">
        <v>12280</v>
      </c>
    </row>
    <row r="5127" spans="1:1" x14ac:dyDescent="0.3">
      <c r="A5127" s="3" t="s">
        <v>439266</v>
      </c>
    </row>
    <row r="5128" spans="1:1" x14ac:dyDescent="0.3">
      <c r="A5128" s="3" t="s">
        <v>439267</v>
      </c>
    </row>
    <row r="5129" spans="1:1" x14ac:dyDescent="0.3">
      <c r="A5129" s="3" t="s">
        <v>439268</v>
      </c>
    </row>
    <row r="5130" spans="1:1" x14ac:dyDescent="0.3">
      <c r="A5130" s="3" t="s">
        <v>439269</v>
      </c>
    </row>
    <row r="5131" spans="1:1" x14ac:dyDescent="0.3">
      <c r="A5131" s="3" t="s">
        <v>439270</v>
      </c>
    </row>
    <row r="5132" spans="1:1" x14ac:dyDescent="0.3">
      <c r="A5132" s="3" t="s">
        <v>439271</v>
      </c>
    </row>
    <row r="5133" spans="1:1" x14ac:dyDescent="0.3">
      <c r="A5133" s="3" t="s">
        <v>439272</v>
      </c>
    </row>
    <row r="5134" spans="1:1" x14ac:dyDescent="0.3">
      <c r="A5134" s="3" t="s">
        <v>13477</v>
      </c>
    </row>
    <row r="5135" spans="1:1" x14ac:dyDescent="0.3">
      <c r="A5135" s="3" t="s">
        <v>8674</v>
      </c>
    </row>
    <row r="5136" spans="1:1" x14ac:dyDescent="0.3">
      <c r="A5136" s="3" t="s">
        <v>17328</v>
      </c>
    </row>
    <row r="5137" spans="1:1" x14ac:dyDescent="0.3">
      <c r="A5137" s="3" t="s">
        <v>13158</v>
      </c>
    </row>
    <row r="5138" spans="1:1" x14ac:dyDescent="0.3">
      <c r="A5138" s="3" t="s">
        <v>10288</v>
      </c>
    </row>
    <row r="5139" spans="1:1" x14ac:dyDescent="0.3">
      <c r="A5139" s="3" t="s">
        <v>14831</v>
      </c>
    </row>
    <row r="5140" spans="1:1" x14ac:dyDescent="0.3">
      <c r="A5140" s="3" t="s">
        <v>12287</v>
      </c>
    </row>
    <row r="5141" spans="1:1" x14ac:dyDescent="0.3">
      <c r="A5141" s="3" t="s">
        <v>439273</v>
      </c>
    </row>
    <row r="5142" spans="1:1" x14ac:dyDescent="0.3">
      <c r="A5142" s="3" t="s">
        <v>439274</v>
      </c>
    </row>
    <row r="5143" spans="1:1" x14ac:dyDescent="0.3">
      <c r="A5143" s="3" t="s">
        <v>26592</v>
      </c>
    </row>
    <row r="5144" spans="1:1" x14ac:dyDescent="0.3">
      <c r="A5144" s="3" t="s">
        <v>439275</v>
      </c>
    </row>
    <row r="5145" spans="1:1" x14ac:dyDescent="0.3">
      <c r="A5145" s="3" t="s">
        <v>439276</v>
      </c>
    </row>
    <row r="5146" spans="1:1" x14ac:dyDescent="0.3">
      <c r="A5146" s="3" t="s">
        <v>439277</v>
      </c>
    </row>
    <row r="5147" spans="1:1" x14ac:dyDescent="0.3">
      <c r="A5147" s="3" t="s">
        <v>439278</v>
      </c>
    </row>
    <row r="5148" spans="1:1" x14ac:dyDescent="0.3">
      <c r="A5148" s="3" t="s">
        <v>17333</v>
      </c>
    </row>
    <row r="5149" spans="1:1" x14ac:dyDescent="0.3">
      <c r="A5149" s="3" t="s">
        <v>12293</v>
      </c>
    </row>
    <row r="5150" spans="1:1" x14ac:dyDescent="0.3">
      <c r="A5150" s="3" t="s">
        <v>19083</v>
      </c>
    </row>
    <row r="5151" spans="1:1" x14ac:dyDescent="0.3">
      <c r="A5151" s="3" t="s">
        <v>15132</v>
      </c>
    </row>
    <row r="5152" spans="1:1" x14ac:dyDescent="0.3">
      <c r="A5152" s="3" t="s">
        <v>17592</v>
      </c>
    </row>
    <row r="5153" spans="1:1" x14ac:dyDescent="0.3">
      <c r="A5153" s="3" t="s">
        <v>439279</v>
      </c>
    </row>
    <row r="5154" spans="1:1" x14ac:dyDescent="0.3">
      <c r="A5154" s="3" t="s">
        <v>12176</v>
      </c>
    </row>
    <row r="5155" spans="1:1" x14ac:dyDescent="0.3">
      <c r="A5155" s="3" t="s">
        <v>12180</v>
      </c>
    </row>
    <row r="5156" spans="1:1" x14ac:dyDescent="0.3">
      <c r="A5156" s="3" t="s">
        <v>25870</v>
      </c>
    </row>
    <row r="5157" spans="1:1" x14ac:dyDescent="0.3">
      <c r="A5157" s="3" t="s">
        <v>13690</v>
      </c>
    </row>
    <row r="5158" spans="1:1" x14ac:dyDescent="0.3">
      <c r="A5158" s="3" t="s">
        <v>15469</v>
      </c>
    </row>
    <row r="5159" spans="1:1" x14ac:dyDescent="0.3">
      <c r="A5159" s="3" t="s">
        <v>21152</v>
      </c>
    </row>
    <row r="5160" spans="1:1" x14ac:dyDescent="0.3">
      <c r="A5160" s="3" t="s">
        <v>16090</v>
      </c>
    </row>
    <row r="5161" spans="1:1" x14ac:dyDescent="0.3">
      <c r="A5161" s="3" t="s">
        <v>21503</v>
      </c>
    </row>
    <row r="5162" spans="1:1" x14ac:dyDescent="0.3">
      <c r="A5162" s="3" t="s">
        <v>439280</v>
      </c>
    </row>
    <row r="5163" spans="1:1" x14ac:dyDescent="0.3">
      <c r="A5163" s="3" t="s">
        <v>21505</v>
      </c>
    </row>
    <row r="5164" spans="1:1" x14ac:dyDescent="0.3">
      <c r="A5164" s="3" t="s">
        <v>17063</v>
      </c>
    </row>
    <row r="5165" spans="1:1" x14ac:dyDescent="0.3">
      <c r="A5165" s="3" t="s">
        <v>14838</v>
      </c>
    </row>
    <row r="5166" spans="1:1" x14ac:dyDescent="0.3">
      <c r="A5166" s="3" t="s">
        <v>15138</v>
      </c>
    </row>
    <row r="5167" spans="1:1" x14ac:dyDescent="0.3">
      <c r="A5167" s="3" t="s">
        <v>439281</v>
      </c>
    </row>
    <row r="5168" spans="1:1" x14ac:dyDescent="0.3">
      <c r="A5168" s="3" t="s">
        <v>439282</v>
      </c>
    </row>
    <row r="5169" spans="1:1" x14ac:dyDescent="0.3">
      <c r="A5169" s="3" t="s">
        <v>439283</v>
      </c>
    </row>
    <row r="5170" spans="1:1" x14ac:dyDescent="0.3">
      <c r="A5170" s="3" t="s">
        <v>21156</v>
      </c>
    </row>
    <row r="5171" spans="1:1" x14ac:dyDescent="0.3">
      <c r="A5171" s="3" t="s">
        <v>20380</v>
      </c>
    </row>
    <row r="5172" spans="1:1" x14ac:dyDescent="0.3">
      <c r="A5172" s="3" t="s">
        <v>26613</v>
      </c>
    </row>
    <row r="5173" spans="1:1" x14ac:dyDescent="0.3">
      <c r="A5173" s="3" t="s">
        <v>16045</v>
      </c>
    </row>
    <row r="5174" spans="1:1" x14ac:dyDescent="0.3">
      <c r="A5174" s="3" t="s">
        <v>439284</v>
      </c>
    </row>
    <row r="5175" spans="1:1" x14ac:dyDescent="0.3">
      <c r="A5175" s="3" t="s">
        <v>11272</v>
      </c>
    </row>
    <row r="5176" spans="1:1" x14ac:dyDescent="0.3">
      <c r="A5176" s="3" t="s">
        <v>14551</v>
      </c>
    </row>
    <row r="5177" spans="1:1" x14ac:dyDescent="0.3">
      <c r="A5177" s="3" t="s">
        <v>15142</v>
      </c>
    </row>
    <row r="5178" spans="1:1" x14ac:dyDescent="0.3">
      <c r="A5178" s="3" t="s">
        <v>16383</v>
      </c>
    </row>
    <row r="5179" spans="1:1" x14ac:dyDescent="0.3">
      <c r="A5179" s="3" t="s">
        <v>12491</v>
      </c>
    </row>
    <row r="5180" spans="1:1" x14ac:dyDescent="0.3">
      <c r="A5180" s="3" t="s">
        <v>12493</v>
      </c>
    </row>
    <row r="5181" spans="1:1" x14ac:dyDescent="0.3">
      <c r="A5181" s="3" t="s">
        <v>439285</v>
      </c>
    </row>
    <row r="5182" spans="1:1" x14ac:dyDescent="0.3">
      <c r="A5182" s="3" t="s">
        <v>439286</v>
      </c>
    </row>
    <row r="5183" spans="1:1" x14ac:dyDescent="0.3">
      <c r="A5183" s="3" t="s">
        <v>14556</v>
      </c>
    </row>
    <row r="5184" spans="1:1" x14ac:dyDescent="0.3">
      <c r="A5184" s="3" t="s">
        <v>16054</v>
      </c>
    </row>
    <row r="5185" spans="1:1" x14ac:dyDescent="0.3">
      <c r="A5185" s="3" t="s">
        <v>10313</v>
      </c>
    </row>
    <row r="5186" spans="1:1" x14ac:dyDescent="0.3">
      <c r="A5186" s="3" t="s">
        <v>439287</v>
      </c>
    </row>
    <row r="5187" spans="1:1" x14ac:dyDescent="0.3">
      <c r="A5187" s="3" t="s">
        <v>12498</v>
      </c>
    </row>
    <row r="5188" spans="1:1" x14ac:dyDescent="0.3">
      <c r="A5188" s="3" t="s">
        <v>12501</v>
      </c>
    </row>
    <row r="5189" spans="1:1" x14ac:dyDescent="0.3">
      <c r="A5189" s="3" t="s">
        <v>439288</v>
      </c>
    </row>
    <row r="5190" spans="1:1" x14ac:dyDescent="0.3">
      <c r="A5190" s="3" t="s">
        <v>14643</v>
      </c>
    </row>
    <row r="5191" spans="1:1" x14ac:dyDescent="0.3">
      <c r="A5191" s="3" t="s">
        <v>13808</v>
      </c>
    </row>
    <row r="5192" spans="1:1" x14ac:dyDescent="0.3">
      <c r="A5192" s="3" t="s">
        <v>11144</v>
      </c>
    </row>
    <row r="5193" spans="1:1" x14ac:dyDescent="0.3">
      <c r="A5193" s="3" t="s">
        <v>13816</v>
      </c>
    </row>
    <row r="5194" spans="1:1" x14ac:dyDescent="0.3">
      <c r="A5194" s="3" t="s">
        <v>16891</v>
      </c>
    </row>
    <row r="5195" spans="1:1" x14ac:dyDescent="0.3">
      <c r="A5195" s="3" t="s">
        <v>15532</v>
      </c>
    </row>
    <row r="5196" spans="1:1" x14ac:dyDescent="0.3">
      <c r="A5196" s="3" t="s">
        <v>23049</v>
      </c>
    </row>
    <row r="5197" spans="1:1" x14ac:dyDescent="0.3">
      <c r="A5197" s="3" t="s">
        <v>439289</v>
      </c>
    </row>
    <row r="5198" spans="1:1" x14ac:dyDescent="0.3">
      <c r="A5198" s="3" t="s">
        <v>439290</v>
      </c>
    </row>
    <row r="5199" spans="1:1" x14ac:dyDescent="0.3">
      <c r="A5199" s="3" t="s">
        <v>439291</v>
      </c>
    </row>
    <row r="5200" spans="1:1" x14ac:dyDescent="0.3">
      <c r="A5200" s="3" t="s">
        <v>439292</v>
      </c>
    </row>
    <row r="5201" spans="1:1" x14ac:dyDescent="0.3">
      <c r="A5201" s="3" t="s">
        <v>439293</v>
      </c>
    </row>
    <row r="5202" spans="1:1" x14ac:dyDescent="0.3">
      <c r="A5202" s="3" t="s">
        <v>439294</v>
      </c>
    </row>
    <row r="5203" spans="1:1" x14ac:dyDescent="0.3">
      <c r="A5203" s="3" t="s">
        <v>439295</v>
      </c>
    </row>
    <row r="5204" spans="1:1" x14ac:dyDescent="0.3">
      <c r="A5204" s="3" t="s">
        <v>439296</v>
      </c>
    </row>
    <row r="5205" spans="1:1" x14ac:dyDescent="0.3">
      <c r="A5205" s="3" t="s">
        <v>439297</v>
      </c>
    </row>
    <row r="5206" spans="1:1" x14ac:dyDescent="0.3">
      <c r="A5206" s="3" t="s">
        <v>439298</v>
      </c>
    </row>
    <row r="5207" spans="1:1" x14ac:dyDescent="0.3">
      <c r="A5207" s="3" t="s">
        <v>439299</v>
      </c>
    </row>
    <row r="5208" spans="1:1" x14ac:dyDescent="0.3">
      <c r="A5208" s="3" t="s">
        <v>439300</v>
      </c>
    </row>
    <row r="5209" spans="1:1" x14ac:dyDescent="0.3">
      <c r="A5209" s="3" t="s">
        <v>439301</v>
      </c>
    </row>
    <row r="5210" spans="1:1" x14ac:dyDescent="0.3">
      <c r="A5210" s="3" t="s">
        <v>439302</v>
      </c>
    </row>
    <row r="5211" spans="1:1" x14ac:dyDescent="0.3">
      <c r="A5211" s="3" t="s">
        <v>439303</v>
      </c>
    </row>
    <row r="5212" spans="1:1" x14ac:dyDescent="0.3">
      <c r="A5212" s="3" t="s">
        <v>439304</v>
      </c>
    </row>
    <row r="5213" spans="1:1" x14ac:dyDescent="0.3">
      <c r="A5213" s="3" t="s">
        <v>439305</v>
      </c>
    </row>
    <row r="5214" spans="1:1" x14ac:dyDescent="0.3">
      <c r="A5214" s="3" t="s">
        <v>439306</v>
      </c>
    </row>
    <row r="5215" spans="1:1" x14ac:dyDescent="0.3">
      <c r="A5215" s="3" t="s">
        <v>439307</v>
      </c>
    </row>
    <row r="5216" spans="1:1" x14ac:dyDescent="0.3">
      <c r="A5216" s="3" t="s">
        <v>439308</v>
      </c>
    </row>
    <row r="5217" spans="1:1" x14ac:dyDescent="0.3">
      <c r="A5217" s="3" t="s">
        <v>439309</v>
      </c>
    </row>
    <row r="5218" spans="1:1" x14ac:dyDescent="0.3">
      <c r="A5218" s="3" t="s">
        <v>439310</v>
      </c>
    </row>
    <row r="5219" spans="1:1" x14ac:dyDescent="0.3">
      <c r="A5219" s="3" t="s">
        <v>439311</v>
      </c>
    </row>
    <row r="5220" spans="1:1" x14ac:dyDescent="0.3">
      <c r="A5220" s="3" t="s">
        <v>439312</v>
      </c>
    </row>
    <row r="5221" spans="1:1" x14ac:dyDescent="0.3">
      <c r="A5221" s="3" t="s">
        <v>439313</v>
      </c>
    </row>
    <row r="5222" spans="1:1" x14ac:dyDescent="0.3">
      <c r="A5222" s="3" t="s">
        <v>439314</v>
      </c>
    </row>
    <row r="5223" spans="1:1" x14ac:dyDescent="0.3">
      <c r="A5223" s="3" t="s">
        <v>439315</v>
      </c>
    </row>
    <row r="5224" spans="1:1" x14ac:dyDescent="0.3">
      <c r="A5224" s="3" t="s">
        <v>439316</v>
      </c>
    </row>
    <row r="5225" spans="1:1" x14ac:dyDescent="0.3">
      <c r="A5225" s="3" t="s">
        <v>439317</v>
      </c>
    </row>
    <row r="5226" spans="1:1" x14ac:dyDescent="0.3">
      <c r="A5226" s="3" t="s">
        <v>439318</v>
      </c>
    </row>
    <row r="5227" spans="1:1" x14ac:dyDescent="0.3">
      <c r="A5227" s="3" t="s">
        <v>439319</v>
      </c>
    </row>
    <row r="5228" spans="1:1" x14ac:dyDescent="0.3">
      <c r="A5228" s="3" t="s">
        <v>439320</v>
      </c>
    </row>
    <row r="5229" spans="1:1" x14ac:dyDescent="0.3">
      <c r="A5229" s="3" t="s">
        <v>439321</v>
      </c>
    </row>
    <row r="5230" spans="1:1" x14ac:dyDescent="0.3">
      <c r="A5230" s="3" t="s">
        <v>439322</v>
      </c>
    </row>
    <row r="5231" spans="1:1" x14ac:dyDescent="0.3">
      <c r="A5231" s="3" t="s">
        <v>439323</v>
      </c>
    </row>
    <row r="5232" spans="1:1" x14ac:dyDescent="0.3">
      <c r="A5232" s="3" t="s">
        <v>439324</v>
      </c>
    </row>
    <row r="5233" spans="1:1" x14ac:dyDescent="0.3">
      <c r="A5233" s="3" t="s">
        <v>439325</v>
      </c>
    </row>
    <row r="5234" spans="1:1" x14ac:dyDescent="0.3">
      <c r="A5234" s="3" t="s">
        <v>439326</v>
      </c>
    </row>
    <row r="5235" spans="1:1" x14ac:dyDescent="0.3">
      <c r="A5235" s="3" t="s">
        <v>439327</v>
      </c>
    </row>
    <row r="5236" spans="1:1" x14ac:dyDescent="0.3">
      <c r="A5236" s="3" t="s">
        <v>439328</v>
      </c>
    </row>
    <row r="5237" spans="1:1" x14ac:dyDescent="0.3">
      <c r="A5237" s="3" t="s">
        <v>439329</v>
      </c>
    </row>
    <row r="5238" spans="1:1" x14ac:dyDescent="0.3">
      <c r="A5238" s="3" t="s">
        <v>439330</v>
      </c>
    </row>
    <row r="5239" spans="1:1" x14ac:dyDescent="0.3">
      <c r="A5239" s="3" t="s">
        <v>439331</v>
      </c>
    </row>
    <row r="5240" spans="1:1" x14ac:dyDescent="0.3">
      <c r="A5240" s="3" t="s">
        <v>439332</v>
      </c>
    </row>
    <row r="5241" spans="1:1" x14ac:dyDescent="0.3">
      <c r="A5241" s="3" t="s">
        <v>439333</v>
      </c>
    </row>
    <row r="5242" spans="1:1" x14ac:dyDescent="0.3">
      <c r="A5242" s="3" t="s">
        <v>439334</v>
      </c>
    </row>
    <row r="5243" spans="1:1" x14ac:dyDescent="0.3">
      <c r="A5243" s="3" t="s">
        <v>439335</v>
      </c>
    </row>
    <row r="5244" spans="1:1" x14ac:dyDescent="0.3">
      <c r="A5244" s="3" t="s">
        <v>439336</v>
      </c>
    </row>
    <row r="5245" spans="1:1" x14ac:dyDescent="0.3">
      <c r="A5245" s="3" t="s">
        <v>439337</v>
      </c>
    </row>
    <row r="5246" spans="1:1" x14ac:dyDescent="0.3">
      <c r="A5246" s="3" t="s">
        <v>439338</v>
      </c>
    </row>
    <row r="5247" spans="1:1" x14ac:dyDescent="0.3">
      <c r="A5247" s="3" t="s">
        <v>439339</v>
      </c>
    </row>
    <row r="5248" spans="1:1" x14ac:dyDescent="0.3">
      <c r="A5248" s="3" t="s">
        <v>439340</v>
      </c>
    </row>
    <row r="5249" spans="1:1" x14ac:dyDescent="0.3">
      <c r="A5249" s="3" t="s">
        <v>439341</v>
      </c>
    </row>
    <row r="5250" spans="1:1" x14ac:dyDescent="0.3">
      <c r="A5250" s="3" t="s">
        <v>439342</v>
      </c>
    </row>
    <row r="5251" spans="1:1" x14ac:dyDescent="0.3">
      <c r="A5251" s="3" t="s">
        <v>439343</v>
      </c>
    </row>
    <row r="5252" spans="1:1" x14ac:dyDescent="0.3">
      <c r="A5252" s="3" t="s">
        <v>439344</v>
      </c>
    </row>
    <row r="5253" spans="1:1" x14ac:dyDescent="0.3">
      <c r="A5253" s="3" t="s">
        <v>439345</v>
      </c>
    </row>
    <row r="5254" spans="1:1" x14ac:dyDescent="0.3">
      <c r="A5254" s="3" t="s">
        <v>439346</v>
      </c>
    </row>
    <row r="5255" spans="1:1" x14ac:dyDescent="0.3">
      <c r="A5255" s="3" t="s">
        <v>439347</v>
      </c>
    </row>
    <row r="5256" spans="1:1" x14ac:dyDescent="0.3">
      <c r="A5256" s="3" t="s">
        <v>439348</v>
      </c>
    </row>
    <row r="5257" spans="1:1" x14ac:dyDescent="0.3">
      <c r="A5257" s="3" t="s">
        <v>439349</v>
      </c>
    </row>
    <row r="5258" spans="1:1" x14ac:dyDescent="0.3">
      <c r="A5258" s="3" t="s">
        <v>439350</v>
      </c>
    </row>
    <row r="5259" spans="1:1" x14ac:dyDescent="0.3">
      <c r="A5259" s="3" t="s">
        <v>439351</v>
      </c>
    </row>
    <row r="5260" spans="1:1" x14ac:dyDescent="0.3">
      <c r="A5260" s="3" t="s">
        <v>439352</v>
      </c>
    </row>
    <row r="5261" spans="1:1" x14ac:dyDescent="0.3">
      <c r="A5261" s="3" t="s">
        <v>439353</v>
      </c>
    </row>
    <row r="5262" spans="1:1" x14ac:dyDescent="0.3">
      <c r="A5262" s="3" t="s">
        <v>439354</v>
      </c>
    </row>
    <row r="5263" spans="1:1" x14ac:dyDescent="0.3">
      <c r="A5263" s="3" t="s">
        <v>439355</v>
      </c>
    </row>
    <row r="5264" spans="1:1" x14ac:dyDescent="0.3">
      <c r="A5264" s="3" t="s">
        <v>439356</v>
      </c>
    </row>
    <row r="5265" spans="1:1" x14ac:dyDescent="0.3">
      <c r="A5265" s="3" t="s">
        <v>439357</v>
      </c>
    </row>
    <row r="5266" spans="1:1" x14ac:dyDescent="0.3">
      <c r="A5266" s="3" t="s">
        <v>439358</v>
      </c>
    </row>
    <row r="5267" spans="1:1" x14ac:dyDescent="0.3">
      <c r="A5267" s="3" t="s">
        <v>439359</v>
      </c>
    </row>
    <row r="5268" spans="1:1" x14ac:dyDescent="0.3">
      <c r="A5268" s="3" t="s">
        <v>439360</v>
      </c>
    </row>
    <row r="5269" spans="1:1" x14ac:dyDescent="0.3">
      <c r="A5269" s="3" t="s">
        <v>439361</v>
      </c>
    </row>
    <row r="5270" spans="1:1" x14ac:dyDescent="0.3">
      <c r="A5270" s="3" t="s">
        <v>439362</v>
      </c>
    </row>
    <row r="5271" spans="1:1" x14ac:dyDescent="0.3">
      <c r="A5271" s="3" t="s">
        <v>439363</v>
      </c>
    </row>
    <row r="5272" spans="1:1" x14ac:dyDescent="0.3">
      <c r="A5272" s="3" t="s">
        <v>439364</v>
      </c>
    </row>
    <row r="5273" spans="1:1" x14ac:dyDescent="0.3">
      <c r="A5273" s="3" t="s">
        <v>439365</v>
      </c>
    </row>
    <row r="5274" spans="1:1" x14ac:dyDescent="0.3">
      <c r="A5274" s="3" t="s">
        <v>439366</v>
      </c>
    </row>
    <row r="5275" spans="1:1" x14ac:dyDescent="0.3">
      <c r="A5275" s="3" t="s">
        <v>439367</v>
      </c>
    </row>
    <row r="5276" spans="1:1" x14ac:dyDescent="0.3">
      <c r="A5276" s="3" t="s">
        <v>439368</v>
      </c>
    </row>
    <row r="5277" spans="1:1" x14ac:dyDescent="0.3">
      <c r="A5277" s="3" t="s">
        <v>439369</v>
      </c>
    </row>
    <row r="5278" spans="1:1" x14ac:dyDescent="0.3">
      <c r="A5278" s="3" t="s">
        <v>439370</v>
      </c>
    </row>
    <row r="5279" spans="1:1" x14ac:dyDescent="0.3">
      <c r="A5279" s="3" t="s">
        <v>439371</v>
      </c>
    </row>
    <row r="5280" spans="1:1" x14ac:dyDescent="0.3">
      <c r="A5280" s="3" t="s">
        <v>439372</v>
      </c>
    </row>
    <row r="5281" spans="1:1" x14ac:dyDescent="0.3">
      <c r="A5281" s="3" t="s">
        <v>439373</v>
      </c>
    </row>
    <row r="5282" spans="1:1" x14ac:dyDescent="0.3">
      <c r="A5282" s="3" t="s">
        <v>439374</v>
      </c>
    </row>
    <row r="5283" spans="1:1" x14ac:dyDescent="0.3">
      <c r="A5283" s="3" t="s">
        <v>439375</v>
      </c>
    </row>
    <row r="5284" spans="1:1" x14ac:dyDescent="0.3">
      <c r="A5284" s="3" t="s">
        <v>439376</v>
      </c>
    </row>
    <row r="5285" spans="1:1" x14ac:dyDescent="0.3">
      <c r="A5285" s="3" t="s">
        <v>439377</v>
      </c>
    </row>
    <row r="5286" spans="1:1" x14ac:dyDescent="0.3">
      <c r="A5286" s="3" t="s">
        <v>439378</v>
      </c>
    </row>
    <row r="5287" spans="1:1" x14ac:dyDescent="0.3">
      <c r="A5287" s="3" t="s">
        <v>439379</v>
      </c>
    </row>
    <row r="5288" spans="1:1" x14ac:dyDescent="0.3">
      <c r="A5288" s="3" t="s">
        <v>439380</v>
      </c>
    </row>
    <row r="5289" spans="1:1" x14ac:dyDescent="0.3">
      <c r="A5289" s="3" t="s">
        <v>439381</v>
      </c>
    </row>
    <row r="5290" spans="1:1" x14ac:dyDescent="0.3">
      <c r="A5290" s="3" t="s">
        <v>439382</v>
      </c>
    </row>
    <row r="5291" spans="1:1" x14ac:dyDescent="0.3">
      <c r="A5291" s="3" t="s">
        <v>439383</v>
      </c>
    </row>
    <row r="5292" spans="1:1" x14ac:dyDescent="0.3">
      <c r="A5292" s="3" t="s">
        <v>439384</v>
      </c>
    </row>
    <row r="5293" spans="1:1" x14ac:dyDescent="0.3">
      <c r="A5293" s="3" t="s">
        <v>439385</v>
      </c>
    </row>
    <row r="5294" spans="1:1" x14ac:dyDescent="0.3">
      <c r="A5294" s="3" t="s">
        <v>439386</v>
      </c>
    </row>
    <row r="5295" spans="1:1" x14ac:dyDescent="0.3">
      <c r="A5295" s="3" t="s">
        <v>439387</v>
      </c>
    </row>
    <row r="5296" spans="1:1" x14ac:dyDescent="0.3">
      <c r="A5296" s="3" t="s">
        <v>439388</v>
      </c>
    </row>
    <row r="5297" spans="1:1" x14ac:dyDescent="0.3">
      <c r="A5297" s="3" t="s">
        <v>439389</v>
      </c>
    </row>
    <row r="5298" spans="1:1" x14ac:dyDescent="0.3">
      <c r="A5298" s="3" t="s">
        <v>439390</v>
      </c>
    </row>
    <row r="5299" spans="1:1" x14ac:dyDescent="0.3">
      <c r="A5299" s="3" t="s">
        <v>439391</v>
      </c>
    </row>
    <row r="5300" spans="1:1" x14ac:dyDescent="0.3">
      <c r="A5300" s="3" t="s">
        <v>439392</v>
      </c>
    </row>
    <row r="5301" spans="1:1" x14ac:dyDescent="0.3">
      <c r="A5301" s="3" t="s">
        <v>439393</v>
      </c>
    </row>
    <row r="5302" spans="1:1" x14ac:dyDescent="0.3">
      <c r="A5302" s="3" t="s">
        <v>439394</v>
      </c>
    </row>
    <row r="5303" spans="1:1" x14ac:dyDescent="0.3">
      <c r="A5303" s="3" t="s">
        <v>439395</v>
      </c>
    </row>
    <row r="5304" spans="1:1" x14ac:dyDescent="0.3">
      <c r="A5304" s="3" t="s">
        <v>439396</v>
      </c>
    </row>
    <row r="5305" spans="1:1" x14ac:dyDescent="0.3">
      <c r="A5305" s="3" t="s">
        <v>439397</v>
      </c>
    </row>
    <row r="5306" spans="1:1" x14ac:dyDescent="0.3">
      <c r="A5306" s="3" t="s">
        <v>439398</v>
      </c>
    </row>
    <row r="5307" spans="1:1" x14ac:dyDescent="0.3">
      <c r="A5307" s="3" t="s">
        <v>439399</v>
      </c>
    </row>
    <row r="5308" spans="1:1" x14ac:dyDescent="0.3">
      <c r="A5308" s="3" t="s">
        <v>439400</v>
      </c>
    </row>
    <row r="5309" spans="1:1" x14ac:dyDescent="0.3">
      <c r="A5309" s="3" t="s">
        <v>439401</v>
      </c>
    </row>
    <row r="5310" spans="1:1" x14ac:dyDescent="0.3">
      <c r="A5310" s="3" t="s">
        <v>439402</v>
      </c>
    </row>
    <row r="5311" spans="1:1" x14ac:dyDescent="0.3">
      <c r="A5311" s="3" t="s">
        <v>439403</v>
      </c>
    </row>
    <row r="5312" spans="1:1" x14ac:dyDescent="0.3">
      <c r="A5312" s="3" t="s">
        <v>439404</v>
      </c>
    </row>
    <row r="5313" spans="1:1" x14ac:dyDescent="0.3">
      <c r="A5313" s="3" t="s">
        <v>439405</v>
      </c>
    </row>
    <row r="5314" spans="1:1" x14ac:dyDescent="0.3">
      <c r="A5314" s="3" t="s">
        <v>439406</v>
      </c>
    </row>
    <row r="5315" spans="1:1" x14ac:dyDescent="0.3">
      <c r="A5315" s="3" t="s">
        <v>439407</v>
      </c>
    </row>
    <row r="5316" spans="1:1" x14ac:dyDescent="0.3">
      <c r="A5316" s="3" t="s">
        <v>439408</v>
      </c>
    </row>
    <row r="5317" spans="1:1" x14ac:dyDescent="0.3">
      <c r="A5317" s="3" t="s">
        <v>439409</v>
      </c>
    </row>
    <row r="5318" spans="1:1" x14ac:dyDescent="0.3">
      <c r="A5318" s="3" t="s">
        <v>439410</v>
      </c>
    </row>
    <row r="5319" spans="1:1" x14ac:dyDescent="0.3">
      <c r="A5319" s="3" t="s">
        <v>439411</v>
      </c>
    </row>
    <row r="5320" spans="1:1" x14ac:dyDescent="0.3">
      <c r="A5320" s="3" t="s">
        <v>439412</v>
      </c>
    </row>
    <row r="5321" spans="1:1" x14ac:dyDescent="0.3">
      <c r="A5321" s="3" t="s">
        <v>439413</v>
      </c>
    </row>
    <row r="5322" spans="1:1" x14ac:dyDescent="0.3">
      <c r="A5322" s="3" t="s">
        <v>439414</v>
      </c>
    </row>
    <row r="5323" spans="1:1" x14ac:dyDescent="0.3">
      <c r="A5323" s="3" t="s">
        <v>439415</v>
      </c>
    </row>
    <row r="5324" spans="1:1" x14ac:dyDescent="0.3">
      <c r="A5324" s="3" t="s">
        <v>439416</v>
      </c>
    </row>
    <row r="5325" spans="1:1" x14ac:dyDescent="0.3">
      <c r="A5325" s="3" t="s">
        <v>439417</v>
      </c>
    </row>
    <row r="5326" spans="1:1" x14ac:dyDescent="0.3">
      <c r="A5326" s="3" t="s">
        <v>439418</v>
      </c>
    </row>
    <row r="5327" spans="1:1" x14ac:dyDescent="0.3">
      <c r="A5327" s="3" t="s">
        <v>439419</v>
      </c>
    </row>
    <row r="5328" spans="1:1" x14ac:dyDescent="0.3">
      <c r="A5328" s="3" t="s">
        <v>439420</v>
      </c>
    </row>
    <row r="5329" spans="1:1" x14ac:dyDescent="0.3">
      <c r="A5329" s="3" t="s">
        <v>439421</v>
      </c>
    </row>
    <row r="5330" spans="1:1" x14ac:dyDescent="0.3">
      <c r="A5330" s="3" t="s">
        <v>439422</v>
      </c>
    </row>
    <row r="5331" spans="1:1" x14ac:dyDescent="0.3">
      <c r="A5331" s="3" t="s">
        <v>439423</v>
      </c>
    </row>
    <row r="5332" spans="1:1" x14ac:dyDescent="0.3">
      <c r="A5332" s="3" t="s">
        <v>439424</v>
      </c>
    </row>
    <row r="5333" spans="1:1" x14ac:dyDescent="0.3">
      <c r="A5333" s="3" t="s">
        <v>439425</v>
      </c>
    </row>
    <row r="5334" spans="1:1" x14ac:dyDescent="0.3">
      <c r="A5334" s="3" t="s">
        <v>439426</v>
      </c>
    </row>
    <row r="5335" spans="1:1" x14ac:dyDescent="0.3">
      <c r="A5335" s="3" t="s">
        <v>439427</v>
      </c>
    </row>
    <row r="5336" spans="1:1" x14ac:dyDescent="0.3">
      <c r="A5336" s="3" t="s">
        <v>439428</v>
      </c>
    </row>
    <row r="5337" spans="1:1" x14ac:dyDescent="0.3">
      <c r="A5337" s="3" t="s">
        <v>439429</v>
      </c>
    </row>
    <row r="5338" spans="1:1" x14ac:dyDescent="0.3">
      <c r="A5338" s="3" t="s">
        <v>439430</v>
      </c>
    </row>
    <row r="5339" spans="1:1" x14ac:dyDescent="0.3">
      <c r="A5339" s="3" t="s">
        <v>439431</v>
      </c>
    </row>
    <row r="5340" spans="1:1" x14ac:dyDescent="0.3">
      <c r="A5340" s="3" t="s">
        <v>439432</v>
      </c>
    </row>
    <row r="5341" spans="1:1" x14ac:dyDescent="0.3">
      <c r="A5341" s="3" t="s">
        <v>439433</v>
      </c>
    </row>
    <row r="5342" spans="1:1" x14ac:dyDescent="0.3">
      <c r="A5342" s="3" t="s">
        <v>439434</v>
      </c>
    </row>
    <row r="5343" spans="1:1" x14ac:dyDescent="0.3">
      <c r="A5343" s="3" t="s">
        <v>439435</v>
      </c>
    </row>
    <row r="5344" spans="1:1" x14ac:dyDescent="0.3">
      <c r="A5344" s="3" t="s">
        <v>439436</v>
      </c>
    </row>
    <row r="5345" spans="1:1" x14ac:dyDescent="0.3">
      <c r="A5345" s="3" t="s">
        <v>439437</v>
      </c>
    </row>
    <row r="5346" spans="1:1" x14ac:dyDescent="0.3">
      <c r="A5346" s="3" t="s">
        <v>439438</v>
      </c>
    </row>
    <row r="5347" spans="1:1" x14ac:dyDescent="0.3">
      <c r="A5347" s="3" t="s">
        <v>439439</v>
      </c>
    </row>
    <row r="5348" spans="1:1" x14ac:dyDescent="0.3">
      <c r="A5348" s="3" t="s">
        <v>439440</v>
      </c>
    </row>
    <row r="5349" spans="1:1" x14ac:dyDescent="0.3">
      <c r="A5349" s="3" t="s">
        <v>439441</v>
      </c>
    </row>
    <row r="5350" spans="1:1" x14ac:dyDescent="0.3">
      <c r="A5350" s="3" t="s">
        <v>439442</v>
      </c>
    </row>
    <row r="5351" spans="1:1" x14ac:dyDescent="0.3">
      <c r="A5351" s="3" t="s">
        <v>439443</v>
      </c>
    </row>
    <row r="5352" spans="1:1" x14ac:dyDescent="0.3">
      <c r="A5352" s="3" t="s">
        <v>439444</v>
      </c>
    </row>
    <row r="5353" spans="1:1" x14ac:dyDescent="0.3">
      <c r="A5353" s="3" t="s">
        <v>439445</v>
      </c>
    </row>
    <row r="5354" spans="1:1" x14ac:dyDescent="0.3">
      <c r="A5354" s="3" t="s">
        <v>439446</v>
      </c>
    </row>
    <row r="5355" spans="1:1" x14ac:dyDescent="0.3">
      <c r="A5355" s="3" t="s">
        <v>439447</v>
      </c>
    </row>
    <row r="5356" spans="1:1" x14ac:dyDescent="0.3">
      <c r="A5356" s="3" t="s">
        <v>439448</v>
      </c>
    </row>
    <row r="5357" spans="1:1" x14ac:dyDescent="0.3">
      <c r="A5357" s="3" t="s">
        <v>439449</v>
      </c>
    </row>
    <row r="5358" spans="1:1" x14ac:dyDescent="0.3">
      <c r="A5358" s="3" t="s">
        <v>439450</v>
      </c>
    </row>
    <row r="5359" spans="1:1" x14ac:dyDescent="0.3">
      <c r="A5359" s="3" t="s">
        <v>439451</v>
      </c>
    </row>
    <row r="5360" spans="1:1" x14ac:dyDescent="0.3">
      <c r="A5360" s="3" t="s">
        <v>439452</v>
      </c>
    </row>
    <row r="5361" spans="1:1" x14ac:dyDescent="0.3">
      <c r="A5361" s="3" t="s">
        <v>439453</v>
      </c>
    </row>
    <row r="5362" spans="1:1" x14ac:dyDescent="0.3">
      <c r="A5362" s="3" t="s">
        <v>439454</v>
      </c>
    </row>
    <row r="5363" spans="1:1" x14ac:dyDescent="0.3">
      <c r="A5363" s="3" t="s">
        <v>439455</v>
      </c>
    </row>
    <row r="5364" spans="1:1" x14ac:dyDescent="0.3">
      <c r="A5364" s="3" t="s">
        <v>439456</v>
      </c>
    </row>
    <row r="5365" spans="1:1" x14ac:dyDescent="0.3">
      <c r="A5365" s="3" t="s">
        <v>439457</v>
      </c>
    </row>
    <row r="5366" spans="1:1" x14ac:dyDescent="0.3">
      <c r="A5366" s="3" t="s">
        <v>439458</v>
      </c>
    </row>
    <row r="5367" spans="1:1" x14ac:dyDescent="0.3">
      <c r="A5367" s="3" t="s">
        <v>439459</v>
      </c>
    </row>
    <row r="5368" spans="1:1" x14ac:dyDescent="0.3">
      <c r="A5368" s="3" t="s">
        <v>439460</v>
      </c>
    </row>
    <row r="5369" spans="1:1" x14ac:dyDescent="0.3">
      <c r="A5369" s="3" t="s">
        <v>439461</v>
      </c>
    </row>
    <row r="5370" spans="1:1" x14ac:dyDescent="0.3">
      <c r="A5370" s="3" t="s">
        <v>439462</v>
      </c>
    </row>
    <row r="5371" spans="1:1" x14ac:dyDescent="0.3">
      <c r="A5371" s="3" t="s">
        <v>439463</v>
      </c>
    </row>
    <row r="5372" spans="1:1" x14ac:dyDescent="0.3">
      <c r="A5372" s="3" t="s">
        <v>439464</v>
      </c>
    </row>
    <row r="5373" spans="1:1" x14ac:dyDescent="0.3">
      <c r="A5373" s="3" t="s">
        <v>439465</v>
      </c>
    </row>
    <row r="5374" spans="1:1" x14ac:dyDescent="0.3">
      <c r="A5374" s="3" t="s">
        <v>439466</v>
      </c>
    </row>
    <row r="5375" spans="1:1" x14ac:dyDescent="0.3">
      <c r="A5375" s="3" t="s">
        <v>439467</v>
      </c>
    </row>
    <row r="5376" spans="1:1" x14ac:dyDescent="0.3">
      <c r="A5376" s="3" t="s">
        <v>439468</v>
      </c>
    </row>
    <row r="5377" spans="1:1" x14ac:dyDescent="0.3">
      <c r="A5377" s="3" t="s">
        <v>439469</v>
      </c>
    </row>
    <row r="5378" spans="1:1" x14ac:dyDescent="0.3">
      <c r="A5378" s="3" t="s">
        <v>439470</v>
      </c>
    </row>
    <row r="5379" spans="1:1" x14ac:dyDescent="0.3">
      <c r="A5379" s="3" t="s">
        <v>439471</v>
      </c>
    </row>
    <row r="5380" spans="1:1" x14ac:dyDescent="0.3">
      <c r="A5380" s="3" t="s">
        <v>439472</v>
      </c>
    </row>
    <row r="5381" spans="1:1" x14ac:dyDescent="0.3">
      <c r="A5381" s="3" t="s">
        <v>439473</v>
      </c>
    </row>
    <row r="5382" spans="1:1" x14ac:dyDescent="0.3">
      <c r="A5382" s="3" t="s">
        <v>439474</v>
      </c>
    </row>
    <row r="5383" spans="1:1" x14ac:dyDescent="0.3">
      <c r="A5383" s="3" t="s">
        <v>439475</v>
      </c>
    </row>
    <row r="5384" spans="1:1" x14ac:dyDescent="0.3">
      <c r="A5384" s="3" t="s">
        <v>439476</v>
      </c>
    </row>
    <row r="5385" spans="1:1" x14ac:dyDescent="0.3">
      <c r="A5385" s="3" t="s">
        <v>439477</v>
      </c>
    </row>
    <row r="5386" spans="1:1" x14ac:dyDescent="0.3">
      <c r="A5386" s="3" t="s">
        <v>439478</v>
      </c>
    </row>
    <row r="5387" spans="1:1" x14ac:dyDescent="0.3">
      <c r="A5387" s="3" t="s">
        <v>439479</v>
      </c>
    </row>
    <row r="5388" spans="1:1" x14ac:dyDescent="0.3">
      <c r="A5388" s="3" t="s">
        <v>439480</v>
      </c>
    </row>
    <row r="5389" spans="1:1" x14ac:dyDescent="0.3">
      <c r="A5389" s="3" t="s">
        <v>439481</v>
      </c>
    </row>
    <row r="5390" spans="1:1" x14ac:dyDescent="0.3">
      <c r="A5390" s="3" t="s">
        <v>439482</v>
      </c>
    </row>
    <row r="5391" spans="1:1" x14ac:dyDescent="0.3">
      <c r="A5391" s="3" t="s">
        <v>439483</v>
      </c>
    </row>
    <row r="5392" spans="1:1" x14ac:dyDescent="0.3">
      <c r="A5392" s="3" t="s">
        <v>439484</v>
      </c>
    </row>
    <row r="5393" spans="1:1" x14ac:dyDescent="0.3">
      <c r="A5393" s="3" t="s">
        <v>439485</v>
      </c>
    </row>
    <row r="5394" spans="1:1" x14ac:dyDescent="0.3">
      <c r="A5394" s="3" t="s">
        <v>439486</v>
      </c>
    </row>
    <row r="5395" spans="1:1" x14ac:dyDescent="0.3">
      <c r="A5395" s="3" t="s">
        <v>439487</v>
      </c>
    </row>
    <row r="5396" spans="1:1" x14ac:dyDescent="0.3">
      <c r="A5396" s="3" t="s">
        <v>439488</v>
      </c>
    </row>
    <row r="5397" spans="1:1" x14ac:dyDescent="0.3">
      <c r="A5397" s="3" t="s">
        <v>439489</v>
      </c>
    </row>
    <row r="5398" spans="1:1" x14ac:dyDescent="0.3">
      <c r="A5398" s="3" t="s">
        <v>439490</v>
      </c>
    </row>
    <row r="5399" spans="1:1" x14ac:dyDescent="0.3">
      <c r="A5399" s="3" t="s">
        <v>439491</v>
      </c>
    </row>
    <row r="5400" spans="1:1" x14ac:dyDescent="0.3">
      <c r="A5400" s="3" t="s">
        <v>439492</v>
      </c>
    </row>
    <row r="5401" spans="1:1" x14ac:dyDescent="0.3">
      <c r="A5401" s="3" t="s">
        <v>439493</v>
      </c>
    </row>
    <row r="5402" spans="1:1" x14ac:dyDescent="0.3">
      <c r="A5402" s="3" t="s">
        <v>439494</v>
      </c>
    </row>
    <row r="5403" spans="1:1" x14ac:dyDescent="0.3">
      <c r="A5403" s="3" t="s">
        <v>439495</v>
      </c>
    </row>
    <row r="5404" spans="1:1" x14ac:dyDescent="0.3">
      <c r="A5404" s="3" t="s">
        <v>439496</v>
      </c>
    </row>
    <row r="5405" spans="1:1" x14ac:dyDescent="0.3">
      <c r="A5405" s="3" t="s">
        <v>439497</v>
      </c>
    </row>
    <row r="5406" spans="1:1" x14ac:dyDescent="0.3">
      <c r="A5406" s="3" t="s">
        <v>439498</v>
      </c>
    </row>
    <row r="5407" spans="1:1" x14ac:dyDescent="0.3">
      <c r="A5407" s="3" t="s">
        <v>439499</v>
      </c>
    </row>
    <row r="5408" spans="1:1" x14ac:dyDescent="0.3">
      <c r="A5408" s="3" t="s">
        <v>439500</v>
      </c>
    </row>
    <row r="5409" spans="1:1" x14ac:dyDescent="0.3">
      <c r="A5409" s="3" t="s">
        <v>439501</v>
      </c>
    </row>
    <row r="5410" spans="1:1" x14ac:dyDescent="0.3">
      <c r="A5410" s="3" t="s">
        <v>439502</v>
      </c>
    </row>
    <row r="5411" spans="1:1" x14ac:dyDescent="0.3">
      <c r="A5411" s="3" t="s">
        <v>439503</v>
      </c>
    </row>
    <row r="5412" spans="1:1" x14ac:dyDescent="0.3">
      <c r="A5412" s="3" t="s">
        <v>439504</v>
      </c>
    </row>
    <row r="5413" spans="1:1" x14ac:dyDescent="0.3">
      <c r="A5413" s="3" t="s">
        <v>439505</v>
      </c>
    </row>
    <row r="5414" spans="1:1" x14ac:dyDescent="0.3">
      <c r="A5414" s="3" t="s">
        <v>439506</v>
      </c>
    </row>
    <row r="5415" spans="1:1" x14ac:dyDescent="0.3">
      <c r="A5415" s="3" t="s">
        <v>439507</v>
      </c>
    </row>
    <row r="5416" spans="1:1" x14ac:dyDescent="0.3">
      <c r="A5416" s="3" t="s">
        <v>439508</v>
      </c>
    </row>
    <row r="5417" spans="1:1" x14ac:dyDescent="0.3">
      <c r="A5417" s="3" t="s">
        <v>439509</v>
      </c>
    </row>
    <row r="5418" spans="1:1" x14ac:dyDescent="0.3">
      <c r="A5418" s="3" t="s">
        <v>439510</v>
      </c>
    </row>
    <row r="5419" spans="1:1" x14ac:dyDescent="0.3">
      <c r="A5419" s="3" t="s">
        <v>439511</v>
      </c>
    </row>
    <row r="5420" spans="1:1" x14ac:dyDescent="0.3">
      <c r="A5420" s="3" t="s">
        <v>439512</v>
      </c>
    </row>
    <row r="5421" spans="1:1" x14ac:dyDescent="0.3">
      <c r="A5421" s="3" t="s">
        <v>439513</v>
      </c>
    </row>
    <row r="5422" spans="1:1" x14ac:dyDescent="0.3">
      <c r="A5422" s="3" t="s">
        <v>439514</v>
      </c>
    </row>
    <row r="5423" spans="1:1" x14ac:dyDescent="0.3">
      <c r="A5423" s="3" t="s">
        <v>439515</v>
      </c>
    </row>
    <row r="5424" spans="1:1" x14ac:dyDescent="0.3">
      <c r="A5424" s="3" t="s">
        <v>439516</v>
      </c>
    </row>
    <row r="5425" spans="1:1" x14ac:dyDescent="0.3">
      <c r="A5425" s="3" t="s">
        <v>439517</v>
      </c>
    </row>
    <row r="5426" spans="1:1" x14ac:dyDescent="0.3">
      <c r="A5426" s="3" t="s">
        <v>439518</v>
      </c>
    </row>
    <row r="5427" spans="1:1" x14ac:dyDescent="0.3">
      <c r="A5427" s="3" t="s">
        <v>439519</v>
      </c>
    </row>
    <row r="5428" spans="1:1" x14ac:dyDescent="0.3">
      <c r="A5428" s="3" t="s">
        <v>439520</v>
      </c>
    </row>
    <row r="5429" spans="1:1" x14ac:dyDescent="0.3">
      <c r="A5429" s="3" t="s">
        <v>439521</v>
      </c>
    </row>
    <row r="5430" spans="1:1" x14ac:dyDescent="0.3">
      <c r="A5430" s="3" t="s">
        <v>439522</v>
      </c>
    </row>
    <row r="5431" spans="1:1" x14ac:dyDescent="0.3">
      <c r="A5431" s="3" t="s">
        <v>439523</v>
      </c>
    </row>
    <row r="5432" spans="1:1" x14ac:dyDescent="0.3">
      <c r="A5432" s="3" t="s">
        <v>439524</v>
      </c>
    </row>
    <row r="5433" spans="1:1" x14ac:dyDescent="0.3">
      <c r="A5433" s="3" t="s">
        <v>439525</v>
      </c>
    </row>
    <row r="5434" spans="1:1" x14ac:dyDescent="0.3">
      <c r="A5434" s="3" t="s">
        <v>439526</v>
      </c>
    </row>
    <row r="5435" spans="1:1" x14ac:dyDescent="0.3">
      <c r="A5435" s="3" t="s">
        <v>439527</v>
      </c>
    </row>
    <row r="5436" spans="1:1" x14ac:dyDescent="0.3">
      <c r="A5436" s="3" t="s">
        <v>439528</v>
      </c>
    </row>
    <row r="5437" spans="1:1" x14ac:dyDescent="0.3">
      <c r="A5437" s="3" t="s">
        <v>439529</v>
      </c>
    </row>
    <row r="5438" spans="1:1" x14ac:dyDescent="0.3">
      <c r="A5438" s="3" t="s">
        <v>439530</v>
      </c>
    </row>
    <row r="5439" spans="1:1" x14ac:dyDescent="0.3">
      <c r="A5439" s="3" t="s">
        <v>439531</v>
      </c>
    </row>
    <row r="5440" spans="1:1" x14ac:dyDescent="0.3">
      <c r="A5440" s="3" t="s">
        <v>439532</v>
      </c>
    </row>
    <row r="5441" spans="1:1" x14ac:dyDescent="0.3">
      <c r="A5441" s="3" t="s">
        <v>439533</v>
      </c>
    </row>
    <row r="5442" spans="1:1" x14ac:dyDescent="0.3">
      <c r="A5442" s="3" t="s">
        <v>439534</v>
      </c>
    </row>
    <row r="5443" spans="1:1" x14ac:dyDescent="0.3">
      <c r="A5443" s="3" t="s">
        <v>439535</v>
      </c>
    </row>
    <row r="5444" spans="1:1" x14ac:dyDescent="0.3">
      <c r="A5444" s="3" t="s">
        <v>439536</v>
      </c>
    </row>
    <row r="5445" spans="1:1" x14ac:dyDescent="0.3">
      <c r="A5445" s="3" t="s">
        <v>439537</v>
      </c>
    </row>
    <row r="5446" spans="1:1" x14ac:dyDescent="0.3">
      <c r="A5446" s="3" t="s">
        <v>439538</v>
      </c>
    </row>
    <row r="5447" spans="1:1" x14ac:dyDescent="0.3">
      <c r="A5447" s="3" t="s">
        <v>439539</v>
      </c>
    </row>
    <row r="5448" spans="1:1" x14ac:dyDescent="0.3">
      <c r="A5448" s="3" t="s">
        <v>439540</v>
      </c>
    </row>
    <row r="5449" spans="1:1" x14ac:dyDescent="0.3">
      <c r="A5449" s="3" t="s">
        <v>439541</v>
      </c>
    </row>
    <row r="5450" spans="1:1" x14ac:dyDescent="0.3">
      <c r="A5450" s="3" t="s">
        <v>439542</v>
      </c>
    </row>
    <row r="5451" spans="1:1" x14ac:dyDescent="0.3">
      <c r="A5451" s="3" t="s">
        <v>439543</v>
      </c>
    </row>
    <row r="5452" spans="1:1" x14ac:dyDescent="0.3">
      <c r="A5452" s="3" t="s">
        <v>439544</v>
      </c>
    </row>
    <row r="5453" spans="1:1" x14ac:dyDescent="0.3">
      <c r="A5453" s="3" t="s">
        <v>439545</v>
      </c>
    </row>
    <row r="5454" spans="1:1" x14ac:dyDescent="0.3">
      <c r="A5454" s="3" t="s">
        <v>439546</v>
      </c>
    </row>
    <row r="5455" spans="1:1" x14ac:dyDescent="0.3">
      <c r="A5455" s="3" t="s">
        <v>439547</v>
      </c>
    </row>
    <row r="5456" spans="1:1" x14ac:dyDescent="0.3">
      <c r="A5456" s="3" t="s">
        <v>439548</v>
      </c>
    </row>
    <row r="5457" spans="1:1" x14ac:dyDescent="0.3">
      <c r="A5457" s="3" t="s">
        <v>439549</v>
      </c>
    </row>
    <row r="5458" spans="1:1" x14ac:dyDescent="0.3">
      <c r="A5458" s="3" t="s">
        <v>439550</v>
      </c>
    </row>
    <row r="5459" spans="1:1" x14ac:dyDescent="0.3">
      <c r="A5459" s="3" t="s">
        <v>439551</v>
      </c>
    </row>
    <row r="5460" spans="1:1" x14ac:dyDescent="0.3">
      <c r="A5460" s="3" t="s">
        <v>439552</v>
      </c>
    </row>
    <row r="5461" spans="1:1" x14ac:dyDescent="0.3">
      <c r="A5461" s="3" t="s">
        <v>439553</v>
      </c>
    </row>
    <row r="5462" spans="1:1" x14ac:dyDescent="0.3">
      <c r="A5462" s="3" t="s">
        <v>439554</v>
      </c>
    </row>
    <row r="5463" spans="1:1" x14ac:dyDescent="0.3">
      <c r="A5463" s="3" t="s">
        <v>439555</v>
      </c>
    </row>
    <row r="5464" spans="1:1" x14ac:dyDescent="0.3">
      <c r="A5464" s="3" t="s">
        <v>439556</v>
      </c>
    </row>
    <row r="5465" spans="1:1" x14ac:dyDescent="0.3">
      <c r="A5465" s="3" t="s">
        <v>439557</v>
      </c>
    </row>
    <row r="5466" spans="1:1" x14ac:dyDescent="0.3">
      <c r="A5466" s="3" t="s">
        <v>439558</v>
      </c>
    </row>
    <row r="5467" spans="1:1" x14ac:dyDescent="0.3">
      <c r="A5467" s="3" t="s">
        <v>439559</v>
      </c>
    </row>
    <row r="5468" spans="1:1" x14ac:dyDescent="0.3">
      <c r="A5468" s="3" t="s">
        <v>439560</v>
      </c>
    </row>
    <row r="5469" spans="1:1" x14ac:dyDescent="0.3">
      <c r="A5469" s="3" t="s">
        <v>439561</v>
      </c>
    </row>
    <row r="5470" spans="1:1" x14ac:dyDescent="0.3">
      <c r="A5470" s="3" t="s">
        <v>439562</v>
      </c>
    </row>
    <row r="5471" spans="1:1" x14ac:dyDescent="0.3">
      <c r="A5471" s="3" t="s">
        <v>439563</v>
      </c>
    </row>
    <row r="5472" spans="1:1" x14ac:dyDescent="0.3">
      <c r="A5472" s="3" t="s">
        <v>439564</v>
      </c>
    </row>
    <row r="5473" spans="1:1" x14ac:dyDescent="0.3">
      <c r="A5473" s="3" t="s">
        <v>439565</v>
      </c>
    </row>
    <row r="5474" spans="1:1" x14ac:dyDescent="0.3">
      <c r="A5474" s="3" t="s">
        <v>439566</v>
      </c>
    </row>
    <row r="5475" spans="1:1" x14ac:dyDescent="0.3">
      <c r="A5475" s="3" t="s">
        <v>439567</v>
      </c>
    </row>
    <row r="5476" spans="1:1" x14ac:dyDescent="0.3">
      <c r="A5476" s="3" t="s">
        <v>439568</v>
      </c>
    </row>
    <row r="5477" spans="1:1" x14ac:dyDescent="0.3">
      <c r="A5477" s="3" t="s">
        <v>439569</v>
      </c>
    </row>
    <row r="5478" spans="1:1" x14ac:dyDescent="0.3">
      <c r="A5478" s="3" t="s">
        <v>439570</v>
      </c>
    </row>
    <row r="5479" spans="1:1" x14ac:dyDescent="0.3">
      <c r="A5479" s="3" t="s">
        <v>439571</v>
      </c>
    </row>
    <row r="5480" spans="1:1" x14ac:dyDescent="0.3">
      <c r="A5480" s="3" t="s">
        <v>439572</v>
      </c>
    </row>
    <row r="5481" spans="1:1" x14ac:dyDescent="0.3">
      <c r="A5481" s="3" t="s">
        <v>439573</v>
      </c>
    </row>
    <row r="5482" spans="1:1" x14ac:dyDescent="0.3">
      <c r="A5482" s="3" t="s">
        <v>439574</v>
      </c>
    </row>
    <row r="5483" spans="1:1" x14ac:dyDescent="0.3">
      <c r="A5483" s="3" t="s">
        <v>439575</v>
      </c>
    </row>
    <row r="5484" spans="1:1" x14ac:dyDescent="0.3">
      <c r="A5484" s="3" t="s">
        <v>439576</v>
      </c>
    </row>
    <row r="5485" spans="1:1" x14ac:dyDescent="0.3">
      <c r="A5485" s="3" t="s">
        <v>439577</v>
      </c>
    </row>
    <row r="5486" spans="1:1" x14ac:dyDescent="0.3">
      <c r="A5486" s="3" t="s">
        <v>439578</v>
      </c>
    </row>
    <row r="5487" spans="1:1" x14ac:dyDescent="0.3">
      <c r="A5487" s="3" t="s">
        <v>439579</v>
      </c>
    </row>
    <row r="5488" spans="1:1" x14ac:dyDescent="0.3">
      <c r="A5488" s="3" t="s">
        <v>439580</v>
      </c>
    </row>
    <row r="5489" spans="1:1" x14ac:dyDescent="0.3">
      <c r="A5489" s="3" t="s">
        <v>439581</v>
      </c>
    </row>
    <row r="5490" spans="1:1" x14ac:dyDescent="0.3">
      <c r="A5490" s="3" t="s">
        <v>439582</v>
      </c>
    </row>
    <row r="5491" spans="1:1" x14ac:dyDescent="0.3">
      <c r="A5491" s="3" t="s">
        <v>439583</v>
      </c>
    </row>
    <row r="5492" spans="1:1" x14ac:dyDescent="0.3">
      <c r="A5492" s="3" t="s">
        <v>439584</v>
      </c>
    </row>
    <row r="5493" spans="1:1" x14ac:dyDescent="0.3">
      <c r="A5493" s="3" t="s">
        <v>439585</v>
      </c>
    </row>
    <row r="5494" spans="1:1" x14ac:dyDescent="0.3">
      <c r="A5494" s="3" t="s">
        <v>439586</v>
      </c>
    </row>
    <row r="5495" spans="1:1" x14ac:dyDescent="0.3">
      <c r="A5495" s="3" t="s">
        <v>439587</v>
      </c>
    </row>
    <row r="5496" spans="1:1" x14ac:dyDescent="0.3">
      <c r="A5496" s="3" t="s">
        <v>439588</v>
      </c>
    </row>
    <row r="5497" spans="1:1" x14ac:dyDescent="0.3">
      <c r="A5497" s="3" t="s">
        <v>439589</v>
      </c>
    </row>
    <row r="5498" spans="1:1" x14ac:dyDescent="0.3">
      <c r="A5498" s="3" t="s">
        <v>439590</v>
      </c>
    </row>
    <row r="5499" spans="1:1" x14ac:dyDescent="0.3">
      <c r="A5499" s="3" t="s">
        <v>439591</v>
      </c>
    </row>
    <row r="5500" spans="1:1" x14ac:dyDescent="0.3">
      <c r="A5500" s="3" t="s">
        <v>439592</v>
      </c>
    </row>
    <row r="5501" spans="1:1" x14ac:dyDescent="0.3">
      <c r="A5501" s="3" t="s">
        <v>439593</v>
      </c>
    </row>
    <row r="5502" spans="1:1" x14ac:dyDescent="0.3">
      <c r="A5502" s="3" t="s">
        <v>439594</v>
      </c>
    </row>
    <row r="5503" spans="1:1" x14ac:dyDescent="0.3">
      <c r="A5503" s="3" t="s">
        <v>439595</v>
      </c>
    </row>
    <row r="5504" spans="1:1" x14ac:dyDescent="0.3">
      <c r="A5504" s="3" t="s">
        <v>439596</v>
      </c>
    </row>
    <row r="5505" spans="1:1" x14ac:dyDescent="0.3">
      <c r="A5505" s="3" t="s">
        <v>439597</v>
      </c>
    </row>
    <row r="5506" spans="1:1" x14ac:dyDescent="0.3">
      <c r="A5506" s="3" t="s">
        <v>439598</v>
      </c>
    </row>
    <row r="5507" spans="1:1" x14ac:dyDescent="0.3">
      <c r="A5507" s="3" t="s">
        <v>439599</v>
      </c>
    </row>
    <row r="5508" spans="1:1" x14ac:dyDescent="0.3">
      <c r="A5508" s="3" t="s">
        <v>439600</v>
      </c>
    </row>
    <row r="5509" spans="1:1" x14ac:dyDescent="0.3">
      <c r="A5509" s="3" t="s">
        <v>439601</v>
      </c>
    </row>
    <row r="5510" spans="1:1" x14ac:dyDescent="0.3">
      <c r="A5510" s="3" t="s">
        <v>439602</v>
      </c>
    </row>
    <row r="5511" spans="1:1" x14ac:dyDescent="0.3">
      <c r="A5511" s="3" t="s">
        <v>439603</v>
      </c>
    </row>
    <row r="5512" spans="1:1" x14ac:dyDescent="0.3">
      <c r="A5512" s="3" t="s">
        <v>439604</v>
      </c>
    </row>
    <row r="5513" spans="1:1" x14ac:dyDescent="0.3">
      <c r="A5513" s="3" t="s">
        <v>439605</v>
      </c>
    </row>
    <row r="5514" spans="1:1" x14ac:dyDescent="0.3">
      <c r="A5514" s="3" t="s">
        <v>439606</v>
      </c>
    </row>
    <row r="5515" spans="1:1" x14ac:dyDescent="0.3">
      <c r="A5515" s="3" t="s">
        <v>439607</v>
      </c>
    </row>
    <row r="5516" spans="1:1" x14ac:dyDescent="0.3">
      <c r="A5516" s="3" t="s">
        <v>439608</v>
      </c>
    </row>
    <row r="5517" spans="1:1" x14ac:dyDescent="0.3">
      <c r="A5517" s="3" t="s">
        <v>439609</v>
      </c>
    </row>
    <row r="5518" spans="1:1" x14ac:dyDescent="0.3">
      <c r="A5518" s="3" t="s">
        <v>439610</v>
      </c>
    </row>
    <row r="5519" spans="1:1" x14ac:dyDescent="0.3">
      <c r="A5519" s="3" t="s">
        <v>439611</v>
      </c>
    </row>
    <row r="5520" spans="1:1" x14ac:dyDescent="0.3">
      <c r="A5520" s="3" t="s">
        <v>439612</v>
      </c>
    </row>
    <row r="5521" spans="1:1" x14ac:dyDescent="0.3">
      <c r="A5521" s="3" t="s">
        <v>439613</v>
      </c>
    </row>
    <row r="5522" spans="1:1" x14ac:dyDescent="0.3">
      <c r="A5522" s="3" t="s">
        <v>439614</v>
      </c>
    </row>
    <row r="5523" spans="1:1" x14ac:dyDescent="0.3">
      <c r="A5523" s="3" t="s">
        <v>439615</v>
      </c>
    </row>
    <row r="5524" spans="1:1" x14ac:dyDescent="0.3">
      <c r="A5524" s="3" t="s">
        <v>439616</v>
      </c>
    </row>
    <row r="5525" spans="1:1" x14ac:dyDescent="0.3">
      <c r="A5525" s="3" t="s">
        <v>439617</v>
      </c>
    </row>
    <row r="5526" spans="1:1" x14ac:dyDescent="0.3">
      <c r="A5526" s="3" t="s">
        <v>439618</v>
      </c>
    </row>
    <row r="5527" spans="1:1" x14ac:dyDescent="0.3">
      <c r="A5527" s="3" t="s">
        <v>439619</v>
      </c>
    </row>
    <row r="5528" spans="1:1" x14ac:dyDescent="0.3">
      <c r="A5528" s="3" t="s">
        <v>439620</v>
      </c>
    </row>
    <row r="5529" spans="1:1" x14ac:dyDescent="0.3">
      <c r="A5529" s="3" t="s">
        <v>439621</v>
      </c>
    </row>
    <row r="5530" spans="1:1" x14ac:dyDescent="0.3">
      <c r="A5530" s="3" t="s">
        <v>439622</v>
      </c>
    </row>
    <row r="5531" spans="1:1" x14ac:dyDescent="0.3">
      <c r="A5531" s="3" t="s">
        <v>439623</v>
      </c>
    </row>
    <row r="5532" spans="1:1" x14ac:dyDescent="0.3">
      <c r="A5532" s="3" t="s">
        <v>439624</v>
      </c>
    </row>
    <row r="5533" spans="1:1" x14ac:dyDescent="0.3">
      <c r="A5533" s="3" t="s">
        <v>439625</v>
      </c>
    </row>
    <row r="5534" spans="1:1" x14ac:dyDescent="0.3">
      <c r="A5534" s="3" t="s">
        <v>439626</v>
      </c>
    </row>
    <row r="5535" spans="1:1" x14ac:dyDescent="0.3">
      <c r="A5535" s="3" t="s">
        <v>439627</v>
      </c>
    </row>
    <row r="5536" spans="1:1" x14ac:dyDescent="0.3">
      <c r="A5536" s="3" t="s">
        <v>439628</v>
      </c>
    </row>
    <row r="5537" spans="1:1" x14ac:dyDescent="0.3">
      <c r="A5537" s="3" t="s">
        <v>439629</v>
      </c>
    </row>
    <row r="5538" spans="1:1" x14ac:dyDescent="0.3">
      <c r="A5538" s="3" t="s">
        <v>439630</v>
      </c>
    </row>
    <row r="5539" spans="1:1" x14ac:dyDescent="0.3">
      <c r="A5539" s="3" t="s">
        <v>439631</v>
      </c>
    </row>
    <row r="5540" spans="1:1" x14ac:dyDescent="0.3">
      <c r="A5540" s="3" t="s">
        <v>439632</v>
      </c>
    </row>
    <row r="5541" spans="1:1" x14ac:dyDescent="0.3">
      <c r="A5541" s="3" t="s">
        <v>439633</v>
      </c>
    </row>
    <row r="5542" spans="1:1" x14ac:dyDescent="0.3">
      <c r="A5542" s="3" t="s">
        <v>439634</v>
      </c>
    </row>
    <row r="5543" spans="1:1" x14ac:dyDescent="0.3">
      <c r="A5543" s="3" t="s">
        <v>439635</v>
      </c>
    </row>
    <row r="5544" spans="1:1" x14ac:dyDescent="0.3">
      <c r="A5544" s="3" t="s">
        <v>439636</v>
      </c>
    </row>
    <row r="5545" spans="1:1" x14ac:dyDescent="0.3">
      <c r="A5545" s="3" t="s">
        <v>439637</v>
      </c>
    </row>
    <row r="5546" spans="1:1" x14ac:dyDescent="0.3">
      <c r="A5546" s="3" t="s">
        <v>439638</v>
      </c>
    </row>
    <row r="5547" spans="1:1" x14ac:dyDescent="0.3">
      <c r="A5547" s="3" t="s">
        <v>439639</v>
      </c>
    </row>
    <row r="5548" spans="1:1" x14ac:dyDescent="0.3">
      <c r="A5548" s="3" t="s">
        <v>439640</v>
      </c>
    </row>
    <row r="5549" spans="1:1" x14ac:dyDescent="0.3">
      <c r="A5549" s="3" t="s">
        <v>439641</v>
      </c>
    </row>
    <row r="5550" spans="1:1" x14ac:dyDescent="0.3">
      <c r="A5550" s="3" t="s">
        <v>439642</v>
      </c>
    </row>
    <row r="5551" spans="1:1" x14ac:dyDescent="0.3">
      <c r="A5551" s="3" t="s">
        <v>439643</v>
      </c>
    </row>
    <row r="5552" spans="1:1" x14ac:dyDescent="0.3">
      <c r="A5552" s="3" t="s">
        <v>439644</v>
      </c>
    </row>
    <row r="5553" spans="1:1" x14ac:dyDescent="0.3">
      <c r="A5553" s="3" t="s">
        <v>439645</v>
      </c>
    </row>
    <row r="5554" spans="1:1" x14ac:dyDescent="0.3">
      <c r="A5554" s="3" t="s">
        <v>439646</v>
      </c>
    </row>
    <row r="5555" spans="1:1" x14ac:dyDescent="0.3">
      <c r="A5555" s="3" t="s">
        <v>439647</v>
      </c>
    </row>
    <row r="5556" spans="1:1" x14ac:dyDescent="0.3">
      <c r="A5556" s="3" t="s">
        <v>439648</v>
      </c>
    </row>
    <row r="5557" spans="1:1" x14ac:dyDescent="0.3">
      <c r="A5557" s="3" t="s">
        <v>439649</v>
      </c>
    </row>
    <row r="5558" spans="1:1" x14ac:dyDescent="0.3">
      <c r="A5558" s="3" t="s">
        <v>439650</v>
      </c>
    </row>
    <row r="5559" spans="1:1" x14ac:dyDescent="0.3">
      <c r="A5559" s="3" t="s">
        <v>439651</v>
      </c>
    </row>
    <row r="5560" spans="1:1" x14ac:dyDescent="0.3">
      <c r="A5560" s="3" t="s">
        <v>439652</v>
      </c>
    </row>
    <row r="5561" spans="1:1" x14ac:dyDescent="0.3">
      <c r="A5561" s="3" t="s">
        <v>439653</v>
      </c>
    </row>
    <row r="5562" spans="1:1" x14ac:dyDescent="0.3">
      <c r="A5562" s="3" t="s">
        <v>439654</v>
      </c>
    </row>
    <row r="5563" spans="1:1" x14ac:dyDescent="0.3">
      <c r="A5563" s="3" t="s">
        <v>439655</v>
      </c>
    </row>
    <row r="5564" spans="1:1" x14ac:dyDescent="0.3">
      <c r="A5564" s="3" t="s">
        <v>439656</v>
      </c>
    </row>
    <row r="5565" spans="1:1" x14ac:dyDescent="0.3">
      <c r="A5565" s="3" t="s">
        <v>439657</v>
      </c>
    </row>
    <row r="5566" spans="1:1" x14ac:dyDescent="0.3">
      <c r="A5566" s="3" t="s">
        <v>439658</v>
      </c>
    </row>
    <row r="5567" spans="1:1" x14ac:dyDescent="0.3">
      <c r="A5567" s="3" t="s">
        <v>439659</v>
      </c>
    </row>
    <row r="5568" spans="1:1" x14ac:dyDescent="0.3">
      <c r="A5568" s="3" t="s">
        <v>439660</v>
      </c>
    </row>
    <row r="5569" spans="1:1" x14ac:dyDescent="0.3">
      <c r="A5569" s="3" t="s">
        <v>439661</v>
      </c>
    </row>
    <row r="5570" spans="1:1" x14ac:dyDescent="0.3">
      <c r="A5570" s="3" t="s">
        <v>439662</v>
      </c>
    </row>
    <row r="5571" spans="1:1" x14ac:dyDescent="0.3">
      <c r="A5571" s="3" t="s">
        <v>439663</v>
      </c>
    </row>
    <row r="5572" spans="1:1" x14ac:dyDescent="0.3">
      <c r="A5572" s="3" t="s">
        <v>439664</v>
      </c>
    </row>
    <row r="5573" spans="1:1" x14ac:dyDescent="0.3">
      <c r="A5573" s="3" t="s">
        <v>439665</v>
      </c>
    </row>
    <row r="5574" spans="1:1" x14ac:dyDescent="0.3">
      <c r="A5574" s="3" t="s">
        <v>439666</v>
      </c>
    </row>
    <row r="5575" spans="1:1" x14ac:dyDescent="0.3">
      <c r="A5575" s="3" t="s">
        <v>439667</v>
      </c>
    </row>
    <row r="5576" spans="1:1" x14ac:dyDescent="0.3">
      <c r="A5576" s="3" t="s">
        <v>439668</v>
      </c>
    </row>
    <row r="5577" spans="1:1" x14ac:dyDescent="0.3">
      <c r="A5577" s="3" t="s">
        <v>439669</v>
      </c>
    </row>
    <row r="5578" spans="1:1" x14ac:dyDescent="0.3">
      <c r="A5578" s="3" t="s">
        <v>439670</v>
      </c>
    </row>
    <row r="5579" spans="1:1" x14ac:dyDescent="0.3">
      <c r="A5579" s="3" t="s">
        <v>439671</v>
      </c>
    </row>
    <row r="5580" spans="1:1" x14ac:dyDescent="0.3">
      <c r="A5580" s="3" t="s">
        <v>439672</v>
      </c>
    </row>
    <row r="5581" spans="1:1" x14ac:dyDescent="0.3">
      <c r="A5581" s="3" t="s">
        <v>439673</v>
      </c>
    </row>
    <row r="5582" spans="1:1" x14ac:dyDescent="0.3">
      <c r="A5582" s="3" t="s">
        <v>439674</v>
      </c>
    </row>
    <row r="5583" spans="1:1" x14ac:dyDescent="0.3">
      <c r="A5583" s="3" t="s">
        <v>439675</v>
      </c>
    </row>
    <row r="5584" spans="1:1" x14ac:dyDescent="0.3">
      <c r="A5584" s="3" t="s">
        <v>439676</v>
      </c>
    </row>
    <row r="5585" spans="1:1" x14ac:dyDescent="0.3">
      <c r="A5585" s="3" t="s">
        <v>439677</v>
      </c>
    </row>
    <row r="5586" spans="1:1" x14ac:dyDescent="0.3">
      <c r="A5586" s="3" t="s">
        <v>439678</v>
      </c>
    </row>
    <row r="5587" spans="1:1" x14ac:dyDescent="0.3">
      <c r="A5587" s="3" t="s">
        <v>439679</v>
      </c>
    </row>
    <row r="5588" spans="1:1" x14ac:dyDescent="0.3">
      <c r="A5588" s="3" t="s">
        <v>439680</v>
      </c>
    </row>
    <row r="5589" spans="1:1" x14ac:dyDescent="0.3">
      <c r="A5589" s="3" t="s">
        <v>439681</v>
      </c>
    </row>
    <row r="5590" spans="1:1" x14ac:dyDescent="0.3">
      <c r="A5590" s="3" t="s">
        <v>439682</v>
      </c>
    </row>
    <row r="5591" spans="1:1" x14ac:dyDescent="0.3">
      <c r="A5591" s="3" t="s">
        <v>439683</v>
      </c>
    </row>
    <row r="5592" spans="1:1" x14ac:dyDescent="0.3">
      <c r="A5592" s="3" t="s">
        <v>439684</v>
      </c>
    </row>
    <row r="5593" spans="1:1" x14ac:dyDescent="0.3">
      <c r="A5593" s="3" t="s">
        <v>439685</v>
      </c>
    </row>
    <row r="5594" spans="1:1" x14ac:dyDescent="0.3">
      <c r="A5594" s="3" t="s">
        <v>439686</v>
      </c>
    </row>
    <row r="5595" spans="1:1" x14ac:dyDescent="0.3">
      <c r="A5595" s="3" t="s">
        <v>439687</v>
      </c>
    </row>
    <row r="5596" spans="1:1" x14ac:dyDescent="0.3">
      <c r="A5596" s="3" t="s">
        <v>439688</v>
      </c>
    </row>
    <row r="5597" spans="1:1" x14ac:dyDescent="0.3">
      <c r="A5597" s="3" t="s">
        <v>439689</v>
      </c>
    </row>
    <row r="5598" spans="1:1" x14ac:dyDescent="0.3">
      <c r="A5598" s="3" t="s">
        <v>439690</v>
      </c>
    </row>
    <row r="5599" spans="1:1" x14ac:dyDescent="0.3">
      <c r="A5599" s="3" t="s">
        <v>439691</v>
      </c>
    </row>
    <row r="5600" spans="1:1" x14ac:dyDescent="0.3">
      <c r="A5600" s="3" t="s">
        <v>439692</v>
      </c>
    </row>
    <row r="5601" spans="1:1" x14ac:dyDescent="0.3">
      <c r="A5601" s="3" t="s">
        <v>439693</v>
      </c>
    </row>
    <row r="5602" spans="1:1" x14ac:dyDescent="0.3">
      <c r="A5602" s="3" t="s">
        <v>439694</v>
      </c>
    </row>
    <row r="5603" spans="1:1" x14ac:dyDescent="0.3">
      <c r="A5603" s="3" t="s">
        <v>439695</v>
      </c>
    </row>
    <row r="5604" spans="1:1" x14ac:dyDescent="0.3">
      <c r="A5604" s="3" t="s">
        <v>439696</v>
      </c>
    </row>
    <row r="5605" spans="1:1" x14ac:dyDescent="0.3">
      <c r="A5605" s="3" t="s">
        <v>439697</v>
      </c>
    </row>
    <row r="5606" spans="1:1" x14ac:dyDescent="0.3">
      <c r="A5606" s="3" t="s">
        <v>439698</v>
      </c>
    </row>
    <row r="5607" spans="1:1" x14ac:dyDescent="0.3">
      <c r="A5607" s="3" t="s">
        <v>439699</v>
      </c>
    </row>
    <row r="5608" spans="1:1" x14ac:dyDescent="0.3">
      <c r="A5608" s="3" t="s">
        <v>439700</v>
      </c>
    </row>
    <row r="5609" spans="1:1" x14ac:dyDescent="0.3">
      <c r="A5609" s="3" t="s">
        <v>439701</v>
      </c>
    </row>
    <row r="5610" spans="1:1" x14ac:dyDescent="0.3">
      <c r="A5610" s="3" t="s">
        <v>439702</v>
      </c>
    </row>
    <row r="5611" spans="1:1" x14ac:dyDescent="0.3">
      <c r="A5611" s="3" t="s">
        <v>439703</v>
      </c>
    </row>
    <row r="5612" spans="1:1" x14ac:dyDescent="0.3">
      <c r="A5612" s="3" t="s">
        <v>439704</v>
      </c>
    </row>
    <row r="5613" spans="1:1" x14ac:dyDescent="0.3">
      <c r="A5613" s="3" t="s">
        <v>439705</v>
      </c>
    </row>
    <row r="5614" spans="1:1" x14ac:dyDescent="0.3">
      <c r="A5614" s="3" t="s">
        <v>439706</v>
      </c>
    </row>
    <row r="5615" spans="1:1" x14ac:dyDescent="0.3">
      <c r="A5615" s="3" t="s">
        <v>439707</v>
      </c>
    </row>
    <row r="5616" spans="1:1" x14ac:dyDescent="0.3">
      <c r="A5616" s="3" t="s">
        <v>439708</v>
      </c>
    </row>
    <row r="5617" spans="1:1" x14ac:dyDescent="0.3">
      <c r="A5617" s="3" t="s">
        <v>439709</v>
      </c>
    </row>
    <row r="5618" spans="1:1" x14ac:dyDescent="0.3">
      <c r="A5618" s="3" t="s">
        <v>439710</v>
      </c>
    </row>
    <row r="5619" spans="1:1" x14ac:dyDescent="0.3">
      <c r="A5619" s="3" t="s">
        <v>439711</v>
      </c>
    </row>
    <row r="5620" spans="1:1" x14ac:dyDescent="0.3">
      <c r="A5620" s="3" t="s">
        <v>439712</v>
      </c>
    </row>
    <row r="5621" spans="1:1" x14ac:dyDescent="0.3">
      <c r="A5621" s="3" t="s">
        <v>439713</v>
      </c>
    </row>
    <row r="5622" spans="1:1" x14ac:dyDescent="0.3">
      <c r="A5622" s="3" t="s">
        <v>439714</v>
      </c>
    </row>
    <row r="5623" spans="1:1" x14ac:dyDescent="0.3">
      <c r="A5623" s="3" t="s">
        <v>439715</v>
      </c>
    </row>
    <row r="5624" spans="1:1" x14ac:dyDescent="0.3">
      <c r="A5624" s="3" t="s">
        <v>439716</v>
      </c>
    </row>
    <row r="5625" spans="1:1" x14ac:dyDescent="0.3">
      <c r="A5625" s="3" t="s">
        <v>439717</v>
      </c>
    </row>
    <row r="5626" spans="1:1" x14ac:dyDescent="0.3">
      <c r="A5626" s="3" t="s">
        <v>439718</v>
      </c>
    </row>
    <row r="5627" spans="1:1" x14ac:dyDescent="0.3">
      <c r="A5627" s="3" t="s">
        <v>439719</v>
      </c>
    </row>
    <row r="5628" spans="1:1" x14ac:dyDescent="0.3">
      <c r="A5628" s="3" t="s">
        <v>439720</v>
      </c>
    </row>
    <row r="5629" spans="1:1" x14ac:dyDescent="0.3">
      <c r="A5629" s="3" t="s">
        <v>439721</v>
      </c>
    </row>
    <row r="5630" spans="1:1" x14ac:dyDescent="0.3">
      <c r="A5630" s="3" t="s">
        <v>439722</v>
      </c>
    </row>
    <row r="5631" spans="1:1" x14ac:dyDescent="0.3">
      <c r="A5631" s="3" t="s">
        <v>439723</v>
      </c>
    </row>
    <row r="5632" spans="1:1" x14ac:dyDescent="0.3">
      <c r="A5632" s="3" t="s">
        <v>439724</v>
      </c>
    </row>
    <row r="5633" spans="1:1" x14ac:dyDescent="0.3">
      <c r="A5633" s="3" t="s">
        <v>439725</v>
      </c>
    </row>
    <row r="5634" spans="1:1" x14ac:dyDescent="0.3">
      <c r="A5634" s="3" t="s">
        <v>439726</v>
      </c>
    </row>
    <row r="5635" spans="1:1" x14ac:dyDescent="0.3">
      <c r="A5635" s="3" t="s">
        <v>439727</v>
      </c>
    </row>
    <row r="5636" spans="1:1" x14ac:dyDescent="0.3">
      <c r="A5636" s="3" t="s">
        <v>439728</v>
      </c>
    </row>
    <row r="5637" spans="1:1" x14ac:dyDescent="0.3">
      <c r="A5637" s="3" t="s">
        <v>439729</v>
      </c>
    </row>
    <row r="5638" spans="1:1" x14ac:dyDescent="0.3">
      <c r="A5638" s="3" t="s">
        <v>439730</v>
      </c>
    </row>
    <row r="5639" spans="1:1" x14ac:dyDescent="0.3">
      <c r="A5639" s="3" t="s">
        <v>439731</v>
      </c>
    </row>
    <row r="5640" spans="1:1" x14ac:dyDescent="0.3">
      <c r="A5640" s="3" t="s">
        <v>439732</v>
      </c>
    </row>
    <row r="5641" spans="1:1" x14ac:dyDescent="0.3">
      <c r="A5641" s="3" t="s">
        <v>439733</v>
      </c>
    </row>
    <row r="5642" spans="1:1" x14ac:dyDescent="0.3">
      <c r="A5642" s="3" t="s">
        <v>439734</v>
      </c>
    </row>
    <row r="5643" spans="1:1" x14ac:dyDescent="0.3">
      <c r="A5643" s="3" t="s">
        <v>439735</v>
      </c>
    </row>
    <row r="5644" spans="1:1" x14ac:dyDescent="0.3">
      <c r="A5644" s="3" t="s">
        <v>439736</v>
      </c>
    </row>
    <row r="5645" spans="1:1" x14ac:dyDescent="0.3">
      <c r="A5645" s="3" t="s">
        <v>439737</v>
      </c>
    </row>
    <row r="5646" spans="1:1" x14ac:dyDescent="0.3">
      <c r="A5646" s="3" t="s">
        <v>439738</v>
      </c>
    </row>
    <row r="5647" spans="1:1" x14ac:dyDescent="0.3">
      <c r="A5647" s="3" t="s">
        <v>439739</v>
      </c>
    </row>
    <row r="5648" spans="1:1" x14ac:dyDescent="0.3">
      <c r="A5648" s="3" t="s">
        <v>439740</v>
      </c>
    </row>
    <row r="5649" spans="1:1" x14ac:dyDescent="0.3">
      <c r="A5649" s="3" t="s">
        <v>439741</v>
      </c>
    </row>
    <row r="5650" spans="1:1" x14ac:dyDescent="0.3">
      <c r="A5650" s="3" t="s">
        <v>439742</v>
      </c>
    </row>
    <row r="5651" spans="1:1" x14ac:dyDescent="0.3">
      <c r="A5651" s="3" t="s">
        <v>439743</v>
      </c>
    </row>
    <row r="5652" spans="1:1" x14ac:dyDescent="0.3">
      <c r="A5652" s="3" t="s">
        <v>439744</v>
      </c>
    </row>
    <row r="5653" spans="1:1" x14ac:dyDescent="0.3">
      <c r="A5653" s="3" t="s">
        <v>439745</v>
      </c>
    </row>
    <row r="5654" spans="1:1" x14ac:dyDescent="0.3">
      <c r="A5654" s="3" t="s">
        <v>439746</v>
      </c>
    </row>
    <row r="5655" spans="1:1" x14ac:dyDescent="0.3">
      <c r="A5655" s="3" t="s">
        <v>439747</v>
      </c>
    </row>
    <row r="5656" spans="1:1" x14ac:dyDescent="0.3">
      <c r="A5656" s="3" t="s">
        <v>439748</v>
      </c>
    </row>
    <row r="5657" spans="1:1" x14ac:dyDescent="0.3">
      <c r="A5657" s="3" t="s">
        <v>439749</v>
      </c>
    </row>
    <row r="5658" spans="1:1" x14ac:dyDescent="0.3">
      <c r="A5658" s="3" t="s">
        <v>439750</v>
      </c>
    </row>
    <row r="5659" spans="1:1" x14ac:dyDescent="0.3">
      <c r="A5659" s="3" t="s">
        <v>439751</v>
      </c>
    </row>
    <row r="5660" spans="1:1" x14ac:dyDescent="0.3">
      <c r="A5660" s="3" t="s">
        <v>439752</v>
      </c>
    </row>
    <row r="5661" spans="1:1" x14ac:dyDescent="0.3">
      <c r="A5661" s="3" t="s">
        <v>439753</v>
      </c>
    </row>
    <row r="5662" spans="1:1" x14ac:dyDescent="0.3">
      <c r="A5662" s="3" t="s">
        <v>439754</v>
      </c>
    </row>
    <row r="5663" spans="1:1" x14ac:dyDescent="0.3">
      <c r="A5663" s="3" t="s">
        <v>439755</v>
      </c>
    </row>
    <row r="5664" spans="1:1" x14ac:dyDescent="0.3">
      <c r="A5664" s="3" t="s">
        <v>439756</v>
      </c>
    </row>
    <row r="5665" spans="1:1" x14ac:dyDescent="0.3">
      <c r="A5665" s="3" t="s">
        <v>439757</v>
      </c>
    </row>
    <row r="5666" spans="1:1" x14ac:dyDescent="0.3">
      <c r="A5666" s="3" t="s">
        <v>439758</v>
      </c>
    </row>
    <row r="5667" spans="1:1" x14ac:dyDescent="0.3">
      <c r="A5667" s="3" t="s">
        <v>439759</v>
      </c>
    </row>
    <row r="5668" spans="1:1" x14ac:dyDescent="0.3">
      <c r="A5668" s="3" t="s">
        <v>439760</v>
      </c>
    </row>
    <row r="5669" spans="1:1" x14ac:dyDescent="0.3">
      <c r="A5669" s="3" t="s">
        <v>439761</v>
      </c>
    </row>
    <row r="5670" spans="1:1" x14ac:dyDescent="0.3">
      <c r="A5670" s="3" t="s">
        <v>439762</v>
      </c>
    </row>
    <row r="5671" spans="1:1" x14ac:dyDescent="0.3">
      <c r="A5671" s="3" t="s">
        <v>439763</v>
      </c>
    </row>
    <row r="5672" spans="1:1" x14ac:dyDescent="0.3">
      <c r="A5672" s="3" t="s">
        <v>439764</v>
      </c>
    </row>
    <row r="5673" spans="1:1" x14ac:dyDescent="0.3">
      <c r="A5673" s="3" t="s">
        <v>439765</v>
      </c>
    </row>
    <row r="5674" spans="1:1" x14ac:dyDescent="0.3">
      <c r="A5674" s="3" t="s">
        <v>439766</v>
      </c>
    </row>
    <row r="5675" spans="1:1" x14ac:dyDescent="0.3">
      <c r="A5675" s="3" t="s">
        <v>439767</v>
      </c>
    </row>
    <row r="5676" spans="1:1" x14ac:dyDescent="0.3">
      <c r="A5676" s="3" t="s">
        <v>439768</v>
      </c>
    </row>
    <row r="5677" spans="1:1" x14ac:dyDescent="0.3">
      <c r="A5677" s="3" t="s">
        <v>439769</v>
      </c>
    </row>
    <row r="5678" spans="1:1" x14ac:dyDescent="0.3">
      <c r="A5678" s="3" t="s">
        <v>439770</v>
      </c>
    </row>
    <row r="5679" spans="1:1" x14ac:dyDescent="0.3">
      <c r="A5679" s="3" t="s">
        <v>439771</v>
      </c>
    </row>
    <row r="5680" spans="1:1" x14ac:dyDescent="0.3">
      <c r="A5680" s="3" t="s">
        <v>439772</v>
      </c>
    </row>
    <row r="5681" spans="1:1" x14ac:dyDescent="0.3">
      <c r="A5681" s="3" t="s">
        <v>439773</v>
      </c>
    </row>
    <row r="5682" spans="1:1" x14ac:dyDescent="0.3">
      <c r="A5682" s="3" t="s">
        <v>439774</v>
      </c>
    </row>
    <row r="5683" spans="1:1" x14ac:dyDescent="0.3">
      <c r="A5683" s="3" t="s">
        <v>439775</v>
      </c>
    </row>
    <row r="5684" spans="1:1" x14ac:dyDescent="0.3">
      <c r="A5684" s="3" t="s">
        <v>439776</v>
      </c>
    </row>
    <row r="5685" spans="1:1" x14ac:dyDescent="0.3">
      <c r="A5685" s="3" t="s">
        <v>439777</v>
      </c>
    </row>
    <row r="5686" spans="1:1" x14ac:dyDescent="0.3">
      <c r="A5686" s="3" t="s">
        <v>439778</v>
      </c>
    </row>
    <row r="5687" spans="1:1" x14ac:dyDescent="0.3">
      <c r="A5687" s="3" t="s">
        <v>439779</v>
      </c>
    </row>
    <row r="5688" spans="1:1" x14ac:dyDescent="0.3">
      <c r="A5688" s="3" t="s">
        <v>439780</v>
      </c>
    </row>
    <row r="5689" spans="1:1" x14ac:dyDescent="0.3">
      <c r="A5689" s="3" t="s">
        <v>439781</v>
      </c>
    </row>
    <row r="5690" spans="1:1" x14ac:dyDescent="0.3">
      <c r="A5690" s="3" t="s">
        <v>439782</v>
      </c>
    </row>
    <row r="5691" spans="1:1" x14ac:dyDescent="0.3">
      <c r="A5691" s="3" t="s">
        <v>439783</v>
      </c>
    </row>
    <row r="5692" spans="1:1" x14ac:dyDescent="0.3">
      <c r="A5692" s="3" t="s">
        <v>439784</v>
      </c>
    </row>
    <row r="5693" spans="1:1" x14ac:dyDescent="0.3">
      <c r="A5693" s="3" t="s">
        <v>439785</v>
      </c>
    </row>
    <row r="5694" spans="1:1" x14ac:dyDescent="0.3">
      <c r="A5694" s="3" t="s">
        <v>439786</v>
      </c>
    </row>
    <row r="5695" spans="1:1" x14ac:dyDescent="0.3">
      <c r="A5695" s="3" t="s">
        <v>439787</v>
      </c>
    </row>
    <row r="5696" spans="1:1" x14ac:dyDescent="0.3">
      <c r="A5696" s="3" t="s">
        <v>439788</v>
      </c>
    </row>
    <row r="5697" spans="1:1" x14ac:dyDescent="0.3">
      <c r="A5697" s="3" t="s">
        <v>439789</v>
      </c>
    </row>
    <row r="5698" spans="1:1" x14ac:dyDescent="0.3">
      <c r="A5698" s="3" t="s">
        <v>439790</v>
      </c>
    </row>
    <row r="5699" spans="1:1" x14ac:dyDescent="0.3">
      <c r="A5699" s="3" t="s">
        <v>439791</v>
      </c>
    </row>
    <row r="5700" spans="1:1" x14ac:dyDescent="0.3">
      <c r="A5700" s="3" t="s">
        <v>439792</v>
      </c>
    </row>
    <row r="5701" spans="1:1" x14ac:dyDescent="0.3">
      <c r="A5701" s="3" t="s">
        <v>439793</v>
      </c>
    </row>
    <row r="5702" spans="1:1" x14ac:dyDescent="0.3">
      <c r="A5702" s="3" t="s">
        <v>439794</v>
      </c>
    </row>
    <row r="5703" spans="1:1" x14ac:dyDescent="0.3">
      <c r="A5703" s="3" t="s">
        <v>439795</v>
      </c>
    </row>
    <row r="5704" spans="1:1" x14ac:dyDescent="0.3">
      <c r="A5704" s="3" t="s">
        <v>439796</v>
      </c>
    </row>
    <row r="5705" spans="1:1" x14ac:dyDescent="0.3">
      <c r="A5705" s="3" t="s">
        <v>439797</v>
      </c>
    </row>
    <row r="5706" spans="1:1" x14ac:dyDescent="0.3">
      <c r="A5706" s="3" t="s">
        <v>439798</v>
      </c>
    </row>
    <row r="5707" spans="1:1" x14ac:dyDescent="0.3">
      <c r="A5707" s="3" t="s">
        <v>439799</v>
      </c>
    </row>
    <row r="5708" spans="1:1" x14ac:dyDescent="0.3">
      <c r="A5708" s="3" t="s">
        <v>439800</v>
      </c>
    </row>
    <row r="5709" spans="1:1" x14ac:dyDescent="0.3">
      <c r="A5709" s="3" t="s">
        <v>439801</v>
      </c>
    </row>
    <row r="5710" spans="1:1" x14ac:dyDescent="0.3">
      <c r="A5710" s="3" t="s">
        <v>439802</v>
      </c>
    </row>
    <row r="5711" spans="1:1" x14ac:dyDescent="0.3">
      <c r="A5711" s="3" t="s">
        <v>439803</v>
      </c>
    </row>
    <row r="5712" spans="1:1" x14ac:dyDescent="0.3">
      <c r="A5712" s="3" t="s">
        <v>439804</v>
      </c>
    </row>
    <row r="5713" spans="1:1" x14ac:dyDescent="0.3">
      <c r="A5713" s="3" t="s">
        <v>439805</v>
      </c>
    </row>
    <row r="5714" spans="1:1" x14ac:dyDescent="0.3">
      <c r="A5714" s="3" t="s">
        <v>439806</v>
      </c>
    </row>
    <row r="5715" spans="1:1" x14ac:dyDescent="0.3">
      <c r="A5715" s="3" t="s">
        <v>439807</v>
      </c>
    </row>
    <row r="5716" spans="1:1" x14ac:dyDescent="0.3">
      <c r="A5716" s="3" t="s">
        <v>439808</v>
      </c>
    </row>
    <row r="5717" spans="1:1" x14ac:dyDescent="0.3">
      <c r="A5717" s="3" t="s">
        <v>439809</v>
      </c>
    </row>
    <row r="5718" spans="1:1" x14ac:dyDescent="0.3">
      <c r="A5718" s="3" t="s">
        <v>439810</v>
      </c>
    </row>
    <row r="5719" spans="1:1" x14ac:dyDescent="0.3">
      <c r="A5719" s="3" t="s">
        <v>439811</v>
      </c>
    </row>
    <row r="5720" spans="1:1" x14ac:dyDescent="0.3">
      <c r="A5720" s="3" t="s">
        <v>439812</v>
      </c>
    </row>
    <row r="5721" spans="1:1" x14ac:dyDescent="0.3">
      <c r="A5721" s="3" t="s">
        <v>439813</v>
      </c>
    </row>
    <row r="5722" spans="1:1" x14ac:dyDescent="0.3">
      <c r="A5722" s="3" t="s">
        <v>439814</v>
      </c>
    </row>
    <row r="5723" spans="1:1" x14ac:dyDescent="0.3">
      <c r="A5723" s="3" t="s">
        <v>439815</v>
      </c>
    </row>
    <row r="5724" spans="1:1" x14ac:dyDescent="0.3">
      <c r="A5724" s="3" t="s">
        <v>439816</v>
      </c>
    </row>
    <row r="5725" spans="1:1" x14ac:dyDescent="0.3">
      <c r="A5725" s="3" t="s">
        <v>439817</v>
      </c>
    </row>
    <row r="5726" spans="1:1" x14ac:dyDescent="0.3">
      <c r="A5726" s="3" t="s">
        <v>439818</v>
      </c>
    </row>
    <row r="5727" spans="1:1" x14ac:dyDescent="0.3">
      <c r="A5727" s="3" t="s">
        <v>439819</v>
      </c>
    </row>
    <row r="5728" spans="1:1" x14ac:dyDescent="0.3">
      <c r="A5728" s="3" t="s">
        <v>439820</v>
      </c>
    </row>
    <row r="5729" spans="1:1" x14ac:dyDescent="0.3">
      <c r="A5729" s="3" t="s">
        <v>439821</v>
      </c>
    </row>
    <row r="5730" spans="1:1" x14ac:dyDescent="0.3">
      <c r="A5730" s="3" t="s">
        <v>439822</v>
      </c>
    </row>
    <row r="5731" spans="1:1" x14ac:dyDescent="0.3">
      <c r="A5731" s="3" t="s">
        <v>439823</v>
      </c>
    </row>
    <row r="5732" spans="1:1" x14ac:dyDescent="0.3">
      <c r="A5732" s="3" t="s">
        <v>439824</v>
      </c>
    </row>
    <row r="5733" spans="1:1" x14ac:dyDescent="0.3">
      <c r="A5733" s="3" t="s">
        <v>439825</v>
      </c>
    </row>
    <row r="5734" spans="1:1" x14ac:dyDescent="0.3">
      <c r="A5734" s="3" t="s">
        <v>439826</v>
      </c>
    </row>
    <row r="5735" spans="1:1" x14ac:dyDescent="0.3">
      <c r="A5735" s="3" t="s">
        <v>439827</v>
      </c>
    </row>
    <row r="5736" spans="1:1" x14ac:dyDescent="0.3">
      <c r="A5736" s="3" t="s">
        <v>439828</v>
      </c>
    </row>
    <row r="5737" spans="1:1" x14ac:dyDescent="0.3">
      <c r="A5737" s="3" t="s">
        <v>439829</v>
      </c>
    </row>
    <row r="5738" spans="1:1" x14ac:dyDescent="0.3">
      <c r="A5738" s="3" t="s">
        <v>439830</v>
      </c>
    </row>
    <row r="5739" spans="1:1" x14ac:dyDescent="0.3">
      <c r="A5739" s="3" t="s">
        <v>439831</v>
      </c>
    </row>
    <row r="5740" spans="1:1" x14ac:dyDescent="0.3">
      <c r="A5740" s="3" t="s">
        <v>439832</v>
      </c>
    </row>
    <row r="5741" spans="1:1" x14ac:dyDescent="0.3">
      <c r="A5741" s="3" t="s">
        <v>439833</v>
      </c>
    </row>
    <row r="5742" spans="1:1" x14ac:dyDescent="0.3">
      <c r="A5742" s="3" t="s">
        <v>439834</v>
      </c>
    </row>
    <row r="5743" spans="1:1" x14ac:dyDescent="0.3">
      <c r="A5743" s="3" t="s">
        <v>439835</v>
      </c>
    </row>
    <row r="5744" spans="1:1" x14ac:dyDescent="0.3">
      <c r="A5744" s="3" t="s">
        <v>439836</v>
      </c>
    </row>
    <row r="5745" spans="1:1" x14ac:dyDescent="0.3">
      <c r="A5745" s="3" t="s">
        <v>439837</v>
      </c>
    </row>
    <row r="5746" spans="1:1" x14ac:dyDescent="0.3">
      <c r="A5746" s="3" t="s">
        <v>439838</v>
      </c>
    </row>
    <row r="5747" spans="1:1" x14ac:dyDescent="0.3">
      <c r="A5747" s="3" t="s">
        <v>439839</v>
      </c>
    </row>
    <row r="5748" spans="1:1" x14ac:dyDescent="0.3">
      <c r="A5748" s="3" t="s">
        <v>439840</v>
      </c>
    </row>
    <row r="5749" spans="1:1" x14ac:dyDescent="0.3">
      <c r="A5749" s="3" t="s">
        <v>439841</v>
      </c>
    </row>
    <row r="5750" spans="1:1" x14ac:dyDescent="0.3">
      <c r="A5750" s="3" t="s">
        <v>439842</v>
      </c>
    </row>
    <row r="5751" spans="1:1" x14ac:dyDescent="0.3">
      <c r="A5751" s="3" t="s">
        <v>439843</v>
      </c>
    </row>
    <row r="5752" spans="1:1" x14ac:dyDescent="0.3">
      <c r="A5752" s="3" t="s">
        <v>439844</v>
      </c>
    </row>
    <row r="5753" spans="1:1" x14ac:dyDescent="0.3">
      <c r="A5753" s="3" t="s">
        <v>439845</v>
      </c>
    </row>
    <row r="5754" spans="1:1" x14ac:dyDescent="0.3">
      <c r="A5754" s="3" t="s">
        <v>439846</v>
      </c>
    </row>
    <row r="5755" spans="1:1" x14ac:dyDescent="0.3">
      <c r="A5755" s="3" t="s">
        <v>439847</v>
      </c>
    </row>
    <row r="5756" spans="1:1" x14ac:dyDescent="0.3">
      <c r="A5756" s="3" t="s">
        <v>439848</v>
      </c>
    </row>
    <row r="5757" spans="1:1" x14ac:dyDescent="0.3">
      <c r="A5757" s="3" t="s">
        <v>439849</v>
      </c>
    </row>
    <row r="5758" spans="1:1" x14ac:dyDescent="0.3">
      <c r="A5758" s="3" t="s">
        <v>439850</v>
      </c>
    </row>
    <row r="5759" spans="1:1" x14ac:dyDescent="0.3">
      <c r="A5759" s="3" t="s">
        <v>439851</v>
      </c>
    </row>
    <row r="5760" spans="1:1" x14ac:dyDescent="0.3">
      <c r="A5760" s="3" t="s">
        <v>439852</v>
      </c>
    </row>
    <row r="5761" spans="1:1" x14ac:dyDescent="0.3">
      <c r="A5761" s="3" t="s">
        <v>439853</v>
      </c>
    </row>
    <row r="5762" spans="1:1" x14ac:dyDescent="0.3">
      <c r="A5762" s="3" t="s">
        <v>439854</v>
      </c>
    </row>
    <row r="5763" spans="1:1" x14ac:dyDescent="0.3">
      <c r="A5763" s="3" t="s">
        <v>439855</v>
      </c>
    </row>
    <row r="5764" spans="1:1" x14ac:dyDescent="0.3">
      <c r="A5764" s="3" t="s">
        <v>439856</v>
      </c>
    </row>
    <row r="5765" spans="1:1" x14ac:dyDescent="0.3">
      <c r="A5765" s="3" t="s">
        <v>439857</v>
      </c>
    </row>
    <row r="5766" spans="1:1" x14ac:dyDescent="0.3">
      <c r="A5766" s="3" t="s">
        <v>439858</v>
      </c>
    </row>
    <row r="5767" spans="1:1" x14ac:dyDescent="0.3">
      <c r="A5767" s="3" t="s">
        <v>439859</v>
      </c>
    </row>
    <row r="5768" spans="1:1" x14ac:dyDescent="0.3">
      <c r="A5768" s="3" t="s">
        <v>439860</v>
      </c>
    </row>
    <row r="5769" spans="1:1" x14ac:dyDescent="0.3">
      <c r="A5769" s="3" t="s">
        <v>439861</v>
      </c>
    </row>
    <row r="5770" spans="1:1" x14ac:dyDescent="0.3">
      <c r="A5770" s="3" t="s">
        <v>439862</v>
      </c>
    </row>
    <row r="5771" spans="1:1" x14ac:dyDescent="0.3">
      <c r="A5771" s="3" t="s">
        <v>439863</v>
      </c>
    </row>
    <row r="5772" spans="1:1" x14ac:dyDescent="0.3">
      <c r="A5772" s="3" t="s">
        <v>439864</v>
      </c>
    </row>
    <row r="5773" spans="1:1" x14ac:dyDescent="0.3">
      <c r="A5773" s="3" t="s">
        <v>439865</v>
      </c>
    </row>
    <row r="5774" spans="1:1" x14ac:dyDescent="0.3">
      <c r="A5774" s="3" t="s">
        <v>439866</v>
      </c>
    </row>
    <row r="5775" spans="1:1" x14ac:dyDescent="0.3">
      <c r="A5775" s="3" t="s">
        <v>439867</v>
      </c>
    </row>
    <row r="5776" spans="1:1" x14ac:dyDescent="0.3">
      <c r="A5776" s="3" t="s">
        <v>439868</v>
      </c>
    </row>
    <row r="5777" spans="1:1" x14ac:dyDescent="0.3">
      <c r="A5777" s="3" t="s">
        <v>439869</v>
      </c>
    </row>
    <row r="5778" spans="1:1" x14ac:dyDescent="0.3">
      <c r="A5778" s="3" t="s">
        <v>439870</v>
      </c>
    </row>
    <row r="5779" spans="1:1" x14ac:dyDescent="0.3">
      <c r="A5779" s="3" t="s">
        <v>439871</v>
      </c>
    </row>
    <row r="5780" spans="1:1" x14ac:dyDescent="0.3">
      <c r="A5780" s="3" t="s">
        <v>439872</v>
      </c>
    </row>
    <row r="5781" spans="1:1" x14ac:dyDescent="0.3">
      <c r="A5781" s="3" t="s">
        <v>439873</v>
      </c>
    </row>
    <row r="5782" spans="1:1" x14ac:dyDescent="0.3">
      <c r="A5782" s="3" t="s">
        <v>439874</v>
      </c>
    </row>
    <row r="5783" spans="1:1" x14ac:dyDescent="0.3">
      <c r="A5783" s="3" t="s">
        <v>439875</v>
      </c>
    </row>
    <row r="5784" spans="1:1" x14ac:dyDescent="0.3">
      <c r="A5784" s="3" t="s">
        <v>439876</v>
      </c>
    </row>
    <row r="5785" spans="1:1" x14ac:dyDescent="0.3">
      <c r="A5785" s="3" t="s">
        <v>439877</v>
      </c>
    </row>
    <row r="5786" spans="1:1" x14ac:dyDescent="0.3">
      <c r="A5786" s="3" t="s">
        <v>439878</v>
      </c>
    </row>
    <row r="5787" spans="1:1" x14ac:dyDescent="0.3">
      <c r="A5787" s="3" t="s">
        <v>439879</v>
      </c>
    </row>
    <row r="5788" spans="1:1" x14ac:dyDescent="0.3">
      <c r="A5788" s="3" t="s">
        <v>439880</v>
      </c>
    </row>
    <row r="5789" spans="1:1" x14ac:dyDescent="0.3">
      <c r="A5789" s="3" t="s">
        <v>439881</v>
      </c>
    </row>
    <row r="5790" spans="1:1" x14ac:dyDescent="0.3">
      <c r="A5790" s="3" t="s">
        <v>439882</v>
      </c>
    </row>
    <row r="5791" spans="1:1" x14ac:dyDescent="0.3">
      <c r="A5791" s="3" t="s">
        <v>439883</v>
      </c>
    </row>
    <row r="5792" spans="1:1" x14ac:dyDescent="0.3">
      <c r="A5792" s="3" t="s">
        <v>439884</v>
      </c>
    </row>
    <row r="5793" spans="1:1" x14ac:dyDescent="0.3">
      <c r="A5793" s="3" t="s">
        <v>439885</v>
      </c>
    </row>
    <row r="5794" spans="1:1" x14ac:dyDescent="0.3">
      <c r="A5794" s="3" t="s">
        <v>439886</v>
      </c>
    </row>
    <row r="5795" spans="1:1" x14ac:dyDescent="0.3">
      <c r="A5795" s="3" t="s">
        <v>439887</v>
      </c>
    </row>
    <row r="5796" spans="1:1" x14ac:dyDescent="0.3">
      <c r="A5796" s="3" t="s">
        <v>439888</v>
      </c>
    </row>
    <row r="5797" spans="1:1" x14ac:dyDescent="0.3">
      <c r="A5797" s="3" t="s">
        <v>439889</v>
      </c>
    </row>
    <row r="5798" spans="1:1" x14ac:dyDescent="0.3">
      <c r="A5798" s="3" t="s">
        <v>439890</v>
      </c>
    </row>
    <row r="5799" spans="1:1" x14ac:dyDescent="0.3">
      <c r="A5799" s="3" t="s">
        <v>439891</v>
      </c>
    </row>
    <row r="5800" spans="1:1" x14ac:dyDescent="0.3">
      <c r="A5800" s="3" t="s">
        <v>439892</v>
      </c>
    </row>
    <row r="5801" spans="1:1" x14ac:dyDescent="0.3">
      <c r="A5801" s="3" t="s">
        <v>439893</v>
      </c>
    </row>
    <row r="5802" spans="1:1" x14ac:dyDescent="0.3">
      <c r="A5802" s="3" t="s">
        <v>439894</v>
      </c>
    </row>
    <row r="5803" spans="1:1" x14ac:dyDescent="0.3">
      <c r="A5803" s="3" t="s">
        <v>439895</v>
      </c>
    </row>
    <row r="5804" spans="1:1" x14ac:dyDescent="0.3">
      <c r="A5804" s="3" t="s">
        <v>439896</v>
      </c>
    </row>
    <row r="5805" spans="1:1" x14ac:dyDescent="0.3">
      <c r="A5805" s="3" t="s">
        <v>439897</v>
      </c>
    </row>
    <row r="5806" spans="1:1" x14ac:dyDescent="0.3">
      <c r="A5806" s="3" t="s">
        <v>439898</v>
      </c>
    </row>
    <row r="5807" spans="1:1" x14ac:dyDescent="0.3">
      <c r="A5807" s="3" t="s">
        <v>439899</v>
      </c>
    </row>
    <row r="5808" spans="1:1" x14ac:dyDescent="0.3">
      <c r="A5808" s="3" t="s">
        <v>439900</v>
      </c>
    </row>
    <row r="5809" spans="1:1" x14ac:dyDescent="0.3">
      <c r="A5809" s="3" t="s">
        <v>439901</v>
      </c>
    </row>
    <row r="5810" spans="1:1" x14ac:dyDescent="0.3">
      <c r="A5810" s="3" t="s">
        <v>439902</v>
      </c>
    </row>
    <row r="5811" spans="1:1" x14ac:dyDescent="0.3">
      <c r="A5811" s="3" t="s">
        <v>439903</v>
      </c>
    </row>
    <row r="5812" spans="1:1" x14ac:dyDescent="0.3">
      <c r="A5812" s="3" t="s">
        <v>439904</v>
      </c>
    </row>
    <row r="5813" spans="1:1" x14ac:dyDescent="0.3">
      <c r="A5813" s="3" t="s">
        <v>439905</v>
      </c>
    </row>
    <row r="5814" spans="1:1" x14ac:dyDescent="0.3">
      <c r="A5814" s="3" t="s">
        <v>439906</v>
      </c>
    </row>
    <row r="5815" spans="1:1" x14ac:dyDescent="0.3">
      <c r="A5815" s="3" t="s">
        <v>439907</v>
      </c>
    </row>
    <row r="5816" spans="1:1" x14ac:dyDescent="0.3">
      <c r="A5816" s="3" t="s">
        <v>439908</v>
      </c>
    </row>
    <row r="5817" spans="1:1" x14ac:dyDescent="0.3">
      <c r="A5817" s="3" t="s">
        <v>439909</v>
      </c>
    </row>
    <row r="5818" spans="1:1" x14ac:dyDescent="0.3">
      <c r="A5818" s="3" t="s">
        <v>439910</v>
      </c>
    </row>
    <row r="5819" spans="1:1" x14ac:dyDescent="0.3">
      <c r="A5819" s="3" t="s">
        <v>439911</v>
      </c>
    </row>
    <row r="5820" spans="1:1" x14ac:dyDescent="0.3">
      <c r="A5820" s="3" t="s">
        <v>439912</v>
      </c>
    </row>
    <row r="5821" spans="1:1" x14ac:dyDescent="0.3">
      <c r="A5821" s="3" t="s">
        <v>439913</v>
      </c>
    </row>
    <row r="5822" spans="1:1" x14ac:dyDescent="0.3">
      <c r="A5822" s="3" t="s">
        <v>439914</v>
      </c>
    </row>
    <row r="5823" spans="1:1" x14ac:dyDescent="0.3">
      <c r="A5823" s="3" t="s">
        <v>439915</v>
      </c>
    </row>
    <row r="5824" spans="1:1" x14ac:dyDescent="0.3">
      <c r="A5824" s="3" t="s">
        <v>439916</v>
      </c>
    </row>
    <row r="5825" spans="1:1" x14ac:dyDescent="0.3">
      <c r="A5825" s="3" t="s">
        <v>439917</v>
      </c>
    </row>
    <row r="5826" spans="1:1" x14ac:dyDescent="0.3">
      <c r="A5826" s="3" t="s">
        <v>439918</v>
      </c>
    </row>
    <row r="5827" spans="1:1" x14ac:dyDescent="0.3">
      <c r="A5827" s="3" t="s">
        <v>439919</v>
      </c>
    </row>
    <row r="5828" spans="1:1" x14ac:dyDescent="0.3">
      <c r="A5828" s="3" t="s">
        <v>439920</v>
      </c>
    </row>
    <row r="5829" spans="1:1" x14ac:dyDescent="0.3">
      <c r="A5829" s="3" t="s">
        <v>439921</v>
      </c>
    </row>
    <row r="5830" spans="1:1" x14ac:dyDescent="0.3">
      <c r="A5830" s="3" t="s">
        <v>439922</v>
      </c>
    </row>
    <row r="5831" spans="1:1" x14ac:dyDescent="0.3">
      <c r="A5831" s="3" t="s">
        <v>439923</v>
      </c>
    </row>
    <row r="5832" spans="1:1" x14ac:dyDescent="0.3">
      <c r="A5832" s="3" t="s">
        <v>439924</v>
      </c>
    </row>
    <row r="5833" spans="1:1" x14ac:dyDescent="0.3">
      <c r="A5833" s="3" t="s">
        <v>439925</v>
      </c>
    </row>
    <row r="5834" spans="1:1" x14ac:dyDescent="0.3">
      <c r="A5834" s="3" t="s">
        <v>439926</v>
      </c>
    </row>
    <row r="5835" spans="1:1" x14ac:dyDescent="0.3">
      <c r="A5835" s="3" t="s">
        <v>439927</v>
      </c>
    </row>
    <row r="5836" spans="1:1" x14ac:dyDescent="0.3">
      <c r="A5836" s="3" t="s">
        <v>439928</v>
      </c>
    </row>
    <row r="5837" spans="1:1" x14ac:dyDescent="0.3">
      <c r="A5837" s="3" t="s">
        <v>439929</v>
      </c>
    </row>
    <row r="5838" spans="1:1" x14ac:dyDescent="0.3">
      <c r="A5838" s="3" t="s">
        <v>439930</v>
      </c>
    </row>
    <row r="5839" spans="1:1" x14ac:dyDescent="0.3">
      <c r="A5839" s="3" t="s">
        <v>439931</v>
      </c>
    </row>
    <row r="5840" spans="1:1" x14ac:dyDescent="0.3">
      <c r="A5840" s="3" t="s">
        <v>439932</v>
      </c>
    </row>
    <row r="5841" spans="1:1" x14ac:dyDescent="0.3">
      <c r="A5841" s="3" t="s">
        <v>439933</v>
      </c>
    </row>
    <row r="5842" spans="1:1" x14ac:dyDescent="0.3">
      <c r="A5842" s="3" t="s">
        <v>439934</v>
      </c>
    </row>
    <row r="5843" spans="1:1" x14ac:dyDescent="0.3">
      <c r="A5843" s="3" t="s">
        <v>439935</v>
      </c>
    </row>
    <row r="5844" spans="1:1" x14ac:dyDescent="0.3">
      <c r="A5844" s="3" t="s">
        <v>439936</v>
      </c>
    </row>
    <row r="5845" spans="1:1" x14ac:dyDescent="0.3">
      <c r="A5845" s="3" t="s">
        <v>439937</v>
      </c>
    </row>
    <row r="5846" spans="1:1" x14ac:dyDescent="0.3">
      <c r="A5846" s="3" t="s">
        <v>439938</v>
      </c>
    </row>
    <row r="5847" spans="1:1" x14ac:dyDescent="0.3">
      <c r="A5847" s="3" t="s">
        <v>439939</v>
      </c>
    </row>
    <row r="5848" spans="1:1" x14ac:dyDescent="0.3">
      <c r="A5848" s="3" t="s">
        <v>439940</v>
      </c>
    </row>
    <row r="5849" spans="1:1" x14ac:dyDescent="0.3">
      <c r="A5849" s="3" t="s">
        <v>439941</v>
      </c>
    </row>
    <row r="5850" spans="1:1" x14ac:dyDescent="0.3">
      <c r="A5850" s="3" t="s">
        <v>439942</v>
      </c>
    </row>
    <row r="5851" spans="1:1" x14ac:dyDescent="0.3">
      <c r="A5851" s="3" t="s">
        <v>439943</v>
      </c>
    </row>
    <row r="5852" spans="1:1" x14ac:dyDescent="0.3">
      <c r="A5852" s="3" t="s">
        <v>439944</v>
      </c>
    </row>
    <row r="5853" spans="1:1" x14ac:dyDescent="0.3">
      <c r="A5853" s="3" t="s">
        <v>439945</v>
      </c>
    </row>
    <row r="5854" spans="1:1" x14ac:dyDescent="0.3">
      <c r="A5854" s="3" t="s">
        <v>439946</v>
      </c>
    </row>
    <row r="5855" spans="1:1" x14ac:dyDescent="0.3">
      <c r="A5855" s="3" t="s">
        <v>439947</v>
      </c>
    </row>
    <row r="5856" spans="1:1" x14ac:dyDescent="0.3">
      <c r="A5856" s="3" t="s">
        <v>439948</v>
      </c>
    </row>
    <row r="5857" spans="1:1" x14ac:dyDescent="0.3">
      <c r="A5857" s="3" t="s">
        <v>439949</v>
      </c>
    </row>
    <row r="5858" spans="1:1" x14ac:dyDescent="0.3">
      <c r="A5858" s="3" t="s">
        <v>439950</v>
      </c>
    </row>
    <row r="5859" spans="1:1" x14ac:dyDescent="0.3">
      <c r="A5859" s="3" t="s">
        <v>439951</v>
      </c>
    </row>
    <row r="5860" spans="1:1" x14ac:dyDescent="0.3">
      <c r="A5860" s="3" t="s">
        <v>439952</v>
      </c>
    </row>
    <row r="5861" spans="1:1" x14ac:dyDescent="0.3">
      <c r="A5861" s="3" t="s">
        <v>439953</v>
      </c>
    </row>
    <row r="5862" spans="1:1" x14ac:dyDescent="0.3">
      <c r="A5862" s="3" t="s">
        <v>439954</v>
      </c>
    </row>
    <row r="5863" spans="1:1" x14ac:dyDescent="0.3">
      <c r="A5863" s="3" t="s">
        <v>439955</v>
      </c>
    </row>
    <row r="5864" spans="1:1" x14ac:dyDescent="0.3">
      <c r="A5864" s="3" t="s">
        <v>439956</v>
      </c>
    </row>
    <row r="5865" spans="1:1" x14ac:dyDescent="0.3">
      <c r="A5865" s="3" t="s">
        <v>439957</v>
      </c>
    </row>
    <row r="5866" spans="1:1" x14ac:dyDescent="0.3">
      <c r="A5866" s="3" t="s">
        <v>439958</v>
      </c>
    </row>
    <row r="5867" spans="1:1" x14ac:dyDescent="0.3">
      <c r="A5867" s="3" t="s">
        <v>439959</v>
      </c>
    </row>
    <row r="5868" spans="1:1" x14ac:dyDescent="0.3">
      <c r="A5868" s="3" t="s">
        <v>439960</v>
      </c>
    </row>
    <row r="5869" spans="1:1" x14ac:dyDescent="0.3">
      <c r="A5869" s="3" t="s">
        <v>439961</v>
      </c>
    </row>
    <row r="5870" spans="1:1" x14ac:dyDescent="0.3">
      <c r="A5870" s="3" t="s">
        <v>439962</v>
      </c>
    </row>
    <row r="5871" spans="1:1" x14ac:dyDescent="0.3">
      <c r="A5871" s="3" t="s">
        <v>439963</v>
      </c>
    </row>
    <row r="5872" spans="1:1" x14ac:dyDescent="0.3">
      <c r="A5872" s="3" t="s">
        <v>439964</v>
      </c>
    </row>
    <row r="5873" spans="1:1" x14ac:dyDescent="0.3">
      <c r="A5873" s="3" t="s">
        <v>439965</v>
      </c>
    </row>
    <row r="5874" spans="1:1" x14ac:dyDescent="0.3">
      <c r="A5874" s="3" t="s">
        <v>439966</v>
      </c>
    </row>
    <row r="5875" spans="1:1" x14ac:dyDescent="0.3">
      <c r="A5875" s="3" t="s">
        <v>439967</v>
      </c>
    </row>
    <row r="5876" spans="1:1" x14ac:dyDescent="0.3">
      <c r="A5876" s="3" t="s">
        <v>439968</v>
      </c>
    </row>
    <row r="5877" spans="1:1" x14ac:dyDescent="0.3">
      <c r="A5877" s="3" t="s">
        <v>439969</v>
      </c>
    </row>
    <row r="5878" spans="1:1" x14ac:dyDescent="0.3">
      <c r="A5878" s="3" t="s">
        <v>439970</v>
      </c>
    </row>
    <row r="5879" spans="1:1" x14ac:dyDescent="0.3">
      <c r="A5879" s="3" t="s">
        <v>439971</v>
      </c>
    </row>
    <row r="5880" spans="1:1" x14ac:dyDescent="0.3">
      <c r="A5880" s="3" t="s">
        <v>439972</v>
      </c>
    </row>
    <row r="5881" spans="1:1" x14ac:dyDescent="0.3">
      <c r="A5881" s="3" t="s">
        <v>439973</v>
      </c>
    </row>
    <row r="5882" spans="1:1" x14ac:dyDescent="0.3">
      <c r="A5882" s="3" t="s">
        <v>439974</v>
      </c>
    </row>
    <row r="5883" spans="1:1" x14ac:dyDescent="0.3">
      <c r="A5883" s="3" t="s">
        <v>439975</v>
      </c>
    </row>
    <row r="5884" spans="1:1" x14ac:dyDescent="0.3">
      <c r="A5884" s="3" t="s">
        <v>439976</v>
      </c>
    </row>
    <row r="5885" spans="1:1" x14ac:dyDescent="0.3">
      <c r="A5885" s="3" t="s">
        <v>439977</v>
      </c>
    </row>
    <row r="5886" spans="1:1" x14ac:dyDescent="0.3">
      <c r="A5886" s="3" t="s">
        <v>439978</v>
      </c>
    </row>
    <row r="5887" spans="1:1" x14ac:dyDescent="0.3">
      <c r="A5887" s="3" t="s">
        <v>439979</v>
      </c>
    </row>
    <row r="5888" spans="1:1" x14ac:dyDescent="0.3">
      <c r="A5888" s="3" t="s">
        <v>439980</v>
      </c>
    </row>
    <row r="5889" spans="1:1" x14ac:dyDescent="0.3">
      <c r="A5889" s="3" t="s">
        <v>439981</v>
      </c>
    </row>
    <row r="5890" spans="1:1" x14ac:dyDescent="0.3">
      <c r="A5890" s="3" t="s">
        <v>439982</v>
      </c>
    </row>
    <row r="5891" spans="1:1" x14ac:dyDescent="0.3">
      <c r="A5891" s="3" t="s">
        <v>439983</v>
      </c>
    </row>
    <row r="5892" spans="1:1" x14ac:dyDescent="0.3">
      <c r="A5892" s="3" t="s">
        <v>439984</v>
      </c>
    </row>
    <row r="5893" spans="1:1" x14ac:dyDescent="0.3">
      <c r="A5893" s="3" t="s">
        <v>439985</v>
      </c>
    </row>
    <row r="5894" spans="1:1" x14ac:dyDescent="0.3">
      <c r="A5894" s="3" t="s">
        <v>439986</v>
      </c>
    </row>
    <row r="5895" spans="1:1" x14ac:dyDescent="0.3">
      <c r="A5895" s="3" t="s">
        <v>439987</v>
      </c>
    </row>
    <row r="5896" spans="1:1" x14ac:dyDescent="0.3">
      <c r="A5896" s="3" t="s">
        <v>439988</v>
      </c>
    </row>
    <row r="5897" spans="1:1" x14ac:dyDescent="0.3">
      <c r="A5897" s="3" t="s">
        <v>439989</v>
      </c>
    </row>
    <row r="5898" spans="1:1" x14ac:dyDescent="0.3">
      <c r="A5898" s="3" t="s">
        <v>439990</v>
      </c>
    </row>
    <row r="5899" spans="1:1" x14ac:dyDescent="0.3">
      <c r="A5899" s="3" t="s">
        <v>439991</v>
      </c>
    </row>
    <row r="5900" spans="1:1" x14ac:dyDescent="0.3">
      <c r="A5900" s="3" t="s">
        <v>439992</v>
      </c>
    </row>
    <row r="5901" spans="1:1" x14ac:dyDescent="0.3">
      <c r="A5901" s="3" t="s">
        <v>439993</v>
      </c>
    </row>
    <row r="5902" spans="1:1" x14ac:dyDescent="0.3">
      <c r="A5902" s="3" t="s">
        <v>439994</v>
      </c>
    </row>
    <row r="5903" spans="1:1" x14ac:dyDescent="0.3">
      <c r="A5903" s="3" t="s">
        <v>439995</v>
      </c>
    </row>
    <row r="5904" spans="1:1" x14ac:dyDescent="0.3">
      <c r="A5904" s="3" t="s">
        <v>439996</v>
      </c>
    </row>
    <row r="5905" spans="1:1" x14ac:dyDescent="0.3">
      <c r="A5905" s="3" t="s">
        <v>439997</v>
      </c>
    </row>
    <row r="5906" spans="1:1" x14ac:dyDescent="0.3">
      <c r="A5906" s="3" t="s">
        <v>439998</v>
      </c>
    </row>
    <row r="5907" spans="1:1" x14ac:dyDescent="0.3">
      <c r="A5907" s="3" t="s">
        <v>439999</v>
      </c>
    </row>
    <row r="5908" spans="1:1" x14ac:dyDescent="0.3">
      <c r="A5908" s="3" t="s">
        <v>440000</v>
      </c>
    </row>
    <row r="5909" spans="1:1" x14ac:dyDescent="0.3">
      <c r="A5909" s="3" t="s">
        <v>440001</v>
      </c>
    </row>
    <row r="5910" spans="1:1" x14ac:dyDescent="0.3">
      <c r="A5910" s="3" t="s">
        <v>440002</v>
      </c>
    </row>
    <row r="5911" spans="1:1" x14ac:dyDescent="0.3">
      <c r="A5911" s="3" t="s">
        <v>440003</v>
      </c>
    </row>
    <row r="5912" spans="1:1" x14ac:dyDescent="0.3">
      <c r="A5912" s="3" t="s">
        <v>440004</v>
      </c>
    </row>
    <row r="5913" spans="1:1" x14ac:dyDescent="0.3">
      <c r="A5913" s="3" t="s">
        <v>440005</v>
      </c>
    </row>
    <row r="5914" spans="1:1" x14ac:dyDescent="0.3">
      <c r="A5914" s="3" t="s">
        <v>440006</v>
      </c>
    </row>
    <row r="5915" spans="1:1" x14ac:dyDescent="0.3">
      <c r="A5915" s="3" t="s">
        <v>440007</v>
      </c>
    </row>
    <row r="5916" spans="1:1" x14ac:dyDescent="0.3">
      <c r="A5916" s="3" t="s">
        <v>440008</v>
      </c>
    </row>
    <row r="5917" spans="1:1" x14ac:dyDescent="0.3">
      <c r="A5917" s="3" t="s">
        <v>440009</v>
      </c>
    </row>
    <row r="5918" spans="1:1" x14ac:dyDescent="0.3">
      <c r="A5918" s="3" t="s">
        <v>440010</v>
      </c>
    </row>
    <row r="5919" spans="1:1" x14ac:dyDescent="0.3">
      <c r="A5919" s="3" t="s">
        <v>440011</v>
      </c>
    </row>
    <row r="5920" spans="1:1" x14ac:dyDescent="0.3">
      <c r="A5920" s="3" t="s">
        <v>440012</v>
      </c>
    </row>
    <row r="5921" spans="1:1" x14ac:dyDescent="0.3">
      <c r="A5921" s="3" t="s">
        <v>440013</v>
      </c>
    </row>
    <row r="5922" spans="1:1" x14ac:dyDescent="0.3">
      <c r="A5922" s="3" t="s">
        <v>440014</v>
      </c>
    </row>
    <row r="5923" spans="1:1" x14ac:dyDescent="0.3">
      <c r="A5923" s="3" t="s">
        <v>440015</v>
      </c>
    </row>
    <row r="5924" spans="1:1" x14ac:dyDescent="0.3">
      <c r="A5924" s="3" t="s">
        <v>440016</v>
      </c>
    </row>
    <row r="5925" spans="1:1" x14ac:dyDescent="0.3">
      <c r="A5925" s="3" t="s">
        <v>440017</v>
      </c>
    </row>
    <row r="5926" spans="1:1" x14ac:dyDescent="0.3">
      <c r="A5926" s="3" t="s">
        <v>440018</v>
      </c>
    </row>
    <row r="5927" spans="1:1" x14ac:dyDescent="0.3">
      <c r="A5927" s="3" t="s">
        <v>440019</v>
      </c>
    </row>
    <row r="5928" spans="1:1" x14ac:dyDescent="0.3">
      <c r="A5928" s="3" t="s">
        <v>440020</v>
      </c>
    </row>
    <row r="5929" spans="1:1" x14ac:dyDescent="0.3">
      <c r="A5929" s="3" t="s">
        <v>440021</v>
      </c>
    </row>
    <row r="5930" spans="1:1" x14ac:dyDescent="0.3">
      <c r="A5930" s="3" t="s">
        <v>440022</v>
      </c>
    </row>
    <row r="5931" spans="1:1" x14ac:dyDescent="0.3">
      <c r="A5931" s="3" t="s">
        <v>440023</v>
      </c>
    </row>
    <row r="5932" spans="1:1" x14ac:dyDescent="0.3">
      <c r="A5932" s="3" t="s">
        <v>440024</v>
      </c>
    </row>
    <row r="5933" spans="1:1" x14ac:dyDescent="0.3">
      <c r="A5933" s="3" t="s">
        <v>440025</v>
      </c>
    </row>
    <row r="5934" spans="1:1" x14ac:dyDescent="0.3">
      <c r="A5934" s="3" t="s">
        <v>440026</v>
      </c>
    </row>
    <row r="5935" spans="1:1" x14ac:dyDescent="0.3">
      <c r="A5935" s="3" t="s">
        <v>440027</v>
      </c>
    </row>
    <row r="5936" spans="1:1" x14ac:dyDescent="0.3">
      <c r="A5936" s="3" t="s">
        <v>440028</v>
      </c>
    </row>
    <row r="5937" spans="1:1" x14ac:dyDescent="0.3">
      <c r="A5937" s="3" t="s">
        <v>440029</v>
      </c>
    </row>
    <row r="5938" spans="1:1" x14ac:dyDescent="0.3">
      <c r="A5938" s="3" t="s">
        <v>440030</v>
      </c>
    </row>
    <row r="5939" spans="1:1" x14ac:dyDescent="0.3">
      <c r="A5939" s="3" t="s">
        <v>440031</v>
      </c>
    </row>
    <row r="5940" spans="1:1" x14ac:dyDescent="0.3">
      <c r="A5940" s="3" t="s">
        <v>440032</v>
      </c>
    </row>
    <row r="5941" spans="1:1" x14ac:dyDescent="0.3">
      <c r="A5941" s="3" t="s">
        <v>440033</v>
      </c>
    </row>
    <row r="5942" spans="1:1" x14ac:dyDescent="0.3">
      <c r="A5942" s="3" t="s">
        <v>440034</v>
      </c>
    </row>
    <row r="5943" spans="1:1" x14ac:dyDescent="0.3">
      <c r="A5943" s="3" t="s">
        <v>440035</v>
      </c>
    </row>
    <row r="5944" spans="1:1" x14ac:dyDescent="0.3">
      <c r="A5944" s="3" t="s">
        <v>440036</v>
      </c>
    </row>
    <row r="5945" spans="1:1" x14ac:dyDescent="0.3">
      <c r="A5945" s="3" t="s">
        <v>440037</v>
      </c>
    </row>
    <row r="5946" spans="1:1" x14ac:dyDescent="0.3">
      <c r="A5946" s="3" t="s">
        <v>440038</v>
      </c>
    </row>
    <row r="5947" spans="1:1" x14ac:dyDescent="0.3">
      <c r="A5947" s="3" t="s">
        <v>440039</v>
      </c>
    </row>
    <row r="5948" spans="1:1" x14ac:dyDescent="0.3">
      <c r="A5948" s="3" t="s">
        <v>440040</v>
      </c>
    </row>
    <row r="5949" spans="1:1" x14ac:dyDescent="0.3">
      <c r="A5949" s="3" t="s">
        <v>440041</v>
      </c>
    </row>
    <row r="5950" spans="1:1" x14ac:dyDescent="0.3">
      <c r="A5950" s="3" t="s">
        <v>440042</v>
      </c>
    </row>
    <row r="5951" spans="1:1" x14ac:dyDescent="0.3">
      <c r="A5951" s="3" t="s">
        <v>440043</v>
      </c>
    </row>
    <row r="5952" spans="1:1" x14ac:dyDescent="0.3">
      <c r="A5952" s="3" t="s">
        <v>440044</v>
      </c>
    </row>
    <row r="5953" spans="1:1" x14ac:dyDescent="0.3">
      <c r="A5953" s="3" t="s">
        <v>440045</v>
      </c>
    </row>
    <row r="5954" spans="1:1" x14ac:dyDescent="0.3">
      <c r="A5954" s="3" t="s">
        <v>440046</v>
      </c>
    </row>
    <row r="5955" spans="1:1" x14ac:dyDescent="0.3">
      <c r="A5955" s="3" t="s">
        <v>440047</v>
      </c>
    </row>
    <row r="5956" spans="1:1" x14ac:dyDescent="0.3">
      <c r="A5956" s="3" t="s">
        <v>440048</v>
      </c>
    </row>
    <row r="5957" spans="1:1" x14ac:dyDescent="0.3">
      <c r="A5957" s="3" t="s">
        <v>440049</v>
      </c>
    </row>
    <row r="5958" spans="1:1" x14ac:dyDescent="0.3">
      <c r="A5958" s="3" t="s">
        <v>440050</v>
      </c>
    </row>
    <row r="5959" spans="1:1" x14ac:dyDescent="0.3">
      <c r="A5959" s="3" t="s">
        <v>440051</v>
      </c>
    </row>
    <row r="5960" spans="1:1" x14ac:dyDescent="0.3">
      <c r="A5960" s="3" t="s">
        <v>440052</v>
      </c>
    </row>
    <row r="5961" spans="1:1" x14ac:dyDescent="0.3">
      <c r="A5961" s="3" t="s">
        <v>440053</v>
      </c>
    </row>
    <row r="5962" spans="1:1" x14ac:dyDescent="0.3">
      <c r="A5962" s="3" t="s">
        <v>440054</v>
      </c>
    </row>
    <row r="5963" spans="1:1" x14ac:dyDescent="0.3">
      <c r="A5963" s="3" t="s">
        <v>440055</v>
      </c>
    </row>
    <row r="5964" spans="1:1" x14ac:dyDescent="0.3">
      <c r="A5964" s="3" t="s">
        <v>440056</v>
      </c>
    </row>
    <row r="5965" spans="1:1" x14ac:dyDescent="0.3">
      <c r="A5965" s="3" t="s">
        <v>440057</v>
      </c>
    </row>
    <row r="5966" spans="1:1" x14ac:dyDescent="0.3">
      <c r="A5966" s="3" t="s">
        <v>440058</v>
      </c>
    </row>
    <row r="5967" spans="1:1" x14ac:dyDescent="0.3">
      <c r="A5967" s="3" t="s">
        <v>440059</v>
      </c>
    </row>
    <row r="5968" spans="1:1" x14ac:dyDescent="0.3">
      <c r="A5968" s="3" t="s">
        <v>440060</v>
      </c>
    </row>
    <row r="5969" spans="1:1" x14ac:dyDescent="0.3">
      <c r="A5969" s="3" t="s">
        <v>440061</v>
      </c>
    </row>
    <row r="5970" spans="1:1" x14ac:dyDescent="0.3">
      <c r="A5970" s="3" t="s">
        <v>440062</v>
      </c>
    </row>
    <row r="5971" spans="1:1" x14ac:dyDescent="0.3">
      <c r="A5971" s="3" t="s">
        <v>440063</v>
      </c>
    </row>
    <row r="5972" spans="1:1" x14ac:dyDescent="0.3">
      <c r="A5972" s="3" t="s">
        <v>440064</v>
      </c>
    </row>
    <row r="5973" spans="1:1" x14ac:dyDescent="0.3">
      <c r="A5973" s="3" t="s">
        <v>440065</v>
      </c>
    </row>
    <row r="5974" spans="1:1" x14ac:dyDescent="0.3">
      <c r="A5974" s="3" t="s">
        <v>440066</v>
      </c>
    </row>
    <row r="5975" spans="1:1" x14ac:dyDescent="0.3">
      <c r="A5975" s="3" t="s">
        <v>440067</v>
      </c>
    </row>
    <row r="5976" spans="1:1" x14ac:dyDescent="0.3">
      <c r="A5976" s="3" t="s">
        <v>440068</v>
      </c>
    </row>
    <row r="5977" spans="1:1" x14ac:dyDescent="0.3">
      <c r="A5977" s="3" t="s">
        <v>440069</v>
      </c>
    </row>
    <row r="5978" spans="1:1" x14ac:dyDescent="0.3">
      <c r="A5978" s="3" t="s">
        <v>440070</v>
      </c>
    </row>
    <row r="5979" spans="1:1" x14ac:dyDescent="0.3">
      <c r="A5979" s="3" t="s">
        <v>440071</v>
      </c>
    </row>
    <row r="5980" spans="1:1" x14ac:dyDescent="0.3">
      <c r="A5980" s="3" t="s">
        <v>440072</v>
      </c>
    </row>
    <row r="5981" spans="1:1" x14ac:dyDescent="0.3">
      <c r="A5981" s="3" t="s">
        <v>440073</v>
      </c>
    </row>
    <row r="5982" spans="1:1" x14ac:dyDescent="0.3">
      <c r="A5982" s="3" t="s">
        <v>440074</v>
      </c>
    </row>
    <row r="5983" spans="1:1" x14ac:dyDescent="0.3">
      <c r="A5983" s="3" t="s">
        <v>440075</v>
      </c>
    </row>
    <row r="5984" spans="1:1" x14ac:dyDescent="0.3">
      <c r="A5984" s="3" t="s">
        <v>440076</v>
      </c>
    </row>
    <row r="5985" spans="1:1" x14ac:dyDescent="0.3">
      <c r="A5985" s="3" t="s">
        <v>440077</v>
      </c>
    </row>
    <row r="5986" spans="1:1" x14ac:dyDescent="0.3">
      <c r="A5986" s="3" t="s">
        <v>440078</v>
      </c>
    </row>
    <row r="5987" spans="1:1" x14ac:dyDescent="0.3">
      <c r="A5987" s="3" t="s">
        <v>440079</v>
      </c>
    </row>
    <row r="5988" spans="1:1" x14ac:dyDescent="0.3">
      <c r="A5988" s="3" t="s">
        <v>440080</v>
      </c>
    </row>
    <row r="5989" spans="1:1" x14ac:dyDescent="0.3">
      <c r="A5989" s="3" t="s">
        <v>440081</v>
      </c>
    </row>
    <row r="5990" spans="1:1" x14ac:dyDescent="0.3">
      <c r="A5990" s="3" t="s">
        <v>440082</v>
      </c>
    </row>
    <row r="5991" spans="1:1" x14ac:dyDescent="0.3">
      <c r="A5991" s="3" t="s">
        <v>440083</v>
      </c>
    </row>
    <row r="5992" spans="1:1" x14ac:dyDescent="0.3">
      <c r="A5992" s="3" t="s">
        <v>440084</v>
      </c>
    </row>
    <row r="5993" spans="1:1" x14ac:dyDescent="0.3">
      <c r="A5993" s="3" t="s">
        <v>440085</v>
      </c>
    </row>
    <row r="5994" spans="1:1" x14ac:dyDescent="0.3">
      <c r="A5994" s="3" t="s">
        <v>440086</v>
      </c>
    </row>
    <row r="5995" spans="1:1" x14ac:dyDescent="0.3">
      <c r="A5995" s="3" t="s">
        <v>440087</v>
      </c>
    </row>
    <row r="5996" spans="1:1" x14ac:dyDescent="0.3">
      <c r="A5996" s="3" t="s">
        <v>440088</v>
      </c>
    </row>
    <row r="5997" spans="1:1" x14ac:dyDescent="0.3">
      <c r="A5997" s="3" t="s">
        <v>440089</v>
      </c>
    </row>
    <row r="5998" spans="1:1" x14ac:dyDescent="0.3">
      <c r="A5998" s="3" t="s">
        <v>440090</v>
      </c>
    </row>
    <row r="5999" spans="1:1" x14ac:dyDescent="0.3">
      <c r="A5999" s="3" t="s">
        <v>440091</v>
      </c>
    </row>
    <row r="6000" spans="1:1" x14ac:dyDescent="0.3">
      <c r="A6000" s="3" t="s">
        <v>440092</v>
      </c>
    </row>
    <row r="6001" spans="1:1" x14ac:dyDescent="0.3">
      <c r="A6001" s="3" t="s">
        <v>440093</v>
      </c>
    </row>
    <row r="6002" spans="1:1" x14ac:dyDescent="0.3">
      <c r="A6002" s="3" t="s">
        <v>440094</v>
      </c>
    </row>
    <row r="6003" spans="1:1" x14ac:dyDescent="0.3">
      <c r="A6003" s="3" t="s">
        <v>440095</v>
      </c>
    </row>
    <row r="6004" spans="1:1" x14ac:dyDescent="0.3">
      <c r="A6004" s="3" t="s">
        <v>440096</v>
      </c>
    </row>
    <row r="6005" spans="1:1" x14ac:dyDescent="0.3">
      <c r="A6005" s="3" t="s">
        <v>440097</v>
      </c>
    </row>
    <row r="6006" spans="1:1" x14ac:dyDescent="0.3">
      <c r="A6006" s="3" t="s">
        <v>440098</v>
      </c>
    </row>
    <row r="6007" spans="1:1" x14ac:dyDescent="0.3">
      <c r="A6007" s="3" t="s">
        <v>440099</v>
      </c>
    </row>
    <row r="6008" spans="1:1" x14ac:dyDescent="0.3">
      <c r="A6008" s="3" t="s">
        <v>440100</v>
      </c>
    </row>
    <row r="6009" spans="1:1" x14ac:dyDescent="0.3">
      <c r="A6009" s="3" t="s">
        <v>440101</v>
      </c>
    </row>
    <row r="6010" spans="1:1" x14ac:dyDescent="0.3">
      <c r="A6010" s="3" t="s">
        <v>440102</v>
      </c>
    </row>
    <row r="6011" spans="1:1" x14ac:dyDescent="0.3">
      <c r="A6011" s="3" t="s">
        <v>440103</v>
      </c>
    </row>
    <row r="6012" spans="1:1" x14ac:dyDescent="0.3">
      <c r="A6012" s="3" t="s">
        <v>440104</v>
      </c>
    </row>
    <row r="6013" spans="1:1" x14ac:dyDescent="0.3">
      <c r="A6013" s="3" t="s">
        <v>440105</v>
      </c>
    </row>
    <row r="6014" spans="1:1" x14ac:dyDescent="0.3">
      <c r="A6014" s="3" t="s">
        <v>440106</v>
      </c>
    </row>
    <row r="6015" spans="1:1" x14ac:dyDescent="0.3">
      <c r="A6015" s="3" t="s">
        <v>440107</v>
      </c>
    </row>
    <row r="6016" spans="1:1" x14ac:dyDescent="0.3">
      <c r="A6016" s="3" t="s">
        <v>440108</v>
      </c>
    </row>
    <row r="6017" spans="1:1" x14ac:dyDescent="0.3">
      <c r="A6017" s="3" t="s">
        <v>440109</v>
      </c>
    </row>
    <row r="6018" spans="1:1" x14ac:dyDescent="0.3">
      <c r="A6018" s="3" t="s">
        <v>440110</v>
      </c>
    </row>
    <row r="6019" spans="1:1" x14ac:dyDescent="0.3">
      <c r="A6019" s="3" t="s">
        <v>440111</v>
      </c>
    </row>
    <row r="6020" spans="1:1" x14ac:dyDescent="0.3">
      <c r="A6020" s="3" t="s">
        <v>440112</v>
      </c>
    </row>
    <row r="6021" spans="1:1" x14ac:dyDescent="0.3">
      <c r="A6021" s="3" t="s">
        <v>440113</v>
      </c>
    </row>
    <row r="6022" spans="1:1" x14ac:dyDescent="0.3">
      <c r="A6022" s="3" t="s">
        <v>440114</v>
      </c>
    </row>
    <row r="6023" spans="1:1" x14ac:dyDescent="0.3">
      <c r="A6023" s="3" t="s">
        <v>440115</v>
      </c>
    </row>
    <row r="6024" spans="1:1" x14ac:dyDescent="0.3">
      <c r="A6024" s="3" t="s">
        <v>440116</v>
      </c>
    </row>
    <row r="6025" spans="1:1" x14ac:dyDescent="0.3">
      <c r="A6025" s="3" t="s">
        <v>440117</v>
      </c>
    </row>
    <row r="6026" spans="1:1" x14ac:dyDescent="0.3">
      <c r="A6026" s="3" t="s">
        <v>440118</v>
      </c>
    </row>
    <row r="6027" spans="1:1" x14ac:dyDescent="0.3">
      <c r="A6027" s="3" t="s">
        <v>440119</v>
      </c>
    </row>
    <row r="6028" spans="1:1" x14ac:dyDescent="0.3">
      <c r="A6028" s="3" t="s">
        <v>440120</v>
      </c>
    </row>
    <row r="6029" spans="1:1" x14ac:dyDescent="0.3">
      <c r="A6029" s="3" t="s">
        <v>440121</v>
      </c>
    </row>
    <row r="6030" spans="1:1" x14ac:dyDescent="0.3">
      <c r="A6030" s="3" t="s">
        <v>440122</v>
      </c>
    </row>
    <row r="6031" spans="1:1" x14ac:dyDescent="0.3">
      <c r="A6031" s="3" t="s">
        <v>440123</v>
      </c>
    </row>
    <row r="6032" spans="1:1" x14ac:dyDescent="0.3">
      <c r="A6032" s="3" t="s">
        <v>440124</v>
      </c>
    </row>
    <row r="6033" spans="1:1" x14ac:dyDescent="0.3">
      <c r="A6033" s="3" t="s">
        <v>440125</v>
      </c>
    </row>
    <row r="6034" spans="1:1" x14ac:dyDescent="0.3">
      <c r="A6034" s="3" t="s">
        <v>440126</v>
      </c>
    </row>
    <row r="6035" spans="1:1" x14ac:dyDescent="0.3">
      <c r="A6035" s="3" t="s">
        <v>440127</v>
      </c>
    </row>
    <row r="6036" spans="1:1" x14ac:dyDescent="0.3">
      <c r="A6036" s="3" t="s">
        <v>440128</v>
      </c>
    </row>
    <row r="6037" spans="1:1" x14ac:dyDescent="0.3">
      <c r="A6037" s="3" t="s">
        <v>440129</v>
      </c>
    </row>
    <row r="6038" spans="1:1" x14ac:dyDescent="0.3">
      <c r="A6038" s="3" t="s">
        <v>440130</v>
      </c>
    </row>
    <row r="6039" spans="1:1" x14ac:dyDescent="0.3">
      <c r="A6039" s="3" t="s">
        <v>440131</v>
      </c>
    </row>
    <row r="6040" spans="1:1" x14ac:dyDescent="0.3">
      <c r="A6040" s="3" t="s">
        <v>440132</v>
      </c>
    </row>
    <row r="6041" spans="1:1" x14ac:dyDescent="0.3">
      <c r="A6041" s="3" t="s">
        <v>440133</v>
      </c>
    </row>
    <row r="6042" spans="1:1" x14ac:dyDescent="0.3">
      <c r="A6042" s="3" t="s">
        <v>440134</v>
      </c>
    </row>
    <row r="6043" spans="1:1" x14ac:dyDescent="0.3">
      <c r="A6043" s="3" t="s">
        <v>440135</v>
      </c>
    </row>
    <row r="6044" spans="1:1" x14ac:dyDescent="0.3">
      <c r="A6044" s="3" t="s">
        <v>440136</v>
      </c>
    </row>
    <row r="6045" spans="1:1" x14ac:dyDescent="0.3">
      <c r="A6045" s="3" t="s">
        <v>440137</v>
      </c>
    </row>
    <row r="6046" spans="1:1" x14ac:dyDescent="0.3">
      <c r="A6046" s="3" t="s">
        <v>440138</v>
      </c>
    </row>
    <row r="6047" spans="1:1" x14ac:dyDescent="0.3">
      <c r="A6047" s="3" t="s">
        <v>440139</v>
      </c>
    </row>
    <row r="6048" spans="1:1" x14ac:dyDescent="0.3">
      <c r="A6048" s="3" t="s">
        <v>440140</v>
      </c>
    </row>
    <row r="6049" spans="1:1" x14ac:dyDescent="0.3">
      <c r="A6049" s="3" t="s">
        <v>440141</v>
      </c>
    </row>
    <row r="6050" spans="1:1" x14ac:dyDescent="0.3">
      <c r="A6050" s="3" t="s">
        <v>440142</v>
      </c>
    </row>
    <row r="6051" spans="1:1" x14ac:dyDescent="0.3">
      <c r="A6051" s="3" t="s">
        <v>440143</v>
      </c>
    </row>
    <row r="6052" spans="1:1" x14ac:dyDescent="0.3">
      <c r="A6052" s="3" t="s">
        <v>440144</v>
      </c>
    </row>
    <row r="6053" spans="1:1" x14ac:dyDescent="0.3">
      <c r="A6053" s="3" t="s">
        <v>440145</v>
      </c>
    </row>
    <row r="6054" spans="1:1" x14ac:dyDescent="0.3">
      <c r="A6054" s="3" t="s">
        <v>440146</v>
      </c>
    </row>
    <row r="6055" spans="1:1" x14ac:dyDescent="0.3">
      <c r="A6055" s="3" t="s">
        <v>440147</v>
      </c>
    </row>
    <row r="6056" spans="1:1" x14ac:dyDescent="0.3">
      <c r="A6056" s="3" t="s">
        <v>440148</v>
      </c>
    </row>
    <row r="6057" spans="1:1" x14ac:dyDescent="0.3">
      <c r="A6057" s="3" t="s">
        <v>440149</v>
      </c>
    </row>
    <row r="6058" spans="1:1" x14ac:dyDescent="0.3">
      <c r="A6058" s="3" t="s">
        <v>440150</v>
      </c>
    </row>
    <row r="6059" spans="1:1" x14ac:dyDescent="0.3">
      <c r="A6059" s="3" t="s">
        <v>440151</v>
      </c>
    </row>
    <row r="6060" spans="1:1" x14ac:dyDescent="0.3">
      <c r="A6060" s="3" t="s">
        <v>440152</v>
      </c>
    </row>
    <row r="6061" spans="1:1" x14ac:dyDescent="0.3">
      <c r="A6061" s="3" t="s">
        <v>440153</v>
      </c>
    </row>
    <row r="6062" spans="1:1" x14ac:dyDescent="0.3">
      <c r="A6062" s="3" t="s">
        <v>440154</v>
      </c>
    </row>
    <row r="6063" spans="1:1" x14ac:dyDescent="0.3">
      <c r="A6063" s="3" t="s">
        <v>440155</v>
      </c>
    </row>
    <row r="6064" spans="1:1" x14ac:dyDescent="0.3">
      <c r="A6064" s="3" t="s">
        <v>440156</v>
      </c>
    </row>
    <row r="6065" spans="1:1" x14ac:dyDescent="0.3">
      <c r="A6065" s="3" t="s">
        <v>440157</v>
      </c>
    </row>
    <row r="6066" spans="1:1" x14ac:dyDescent="0.3">
      <c r="A6066" s="3" t="s">
        <v>440158</v>
      </c>
    </row>
    <row r="6067" spans="1:1" x14ac:dyDescent="0.3">
      <c r="A6067" s="3" t="s">
        <v>440159</v>
      </c>
    </row>
    <row r="6068" spans="1:1" x14ac:dyDescent="0.3">
      <c r="A6068" s="3" t="s">
        <v>440160</v>
      </c>
    </row>
    <row r="6069" spans="1:1" x14ac:dyDescent="0.3">
      <c r="A6069" s="3" t="s">
        <v>440161</v>
      </c>
    </row>
    <row r="6070" spans="1:1" x14ac:dyDescent="0.3">
      <c r="A6070" s="3" t="s">
        <v>440162</v>
      </c>
    </row>
    <row r="6071" spans="1:1" x14ac:dyDescent="0.3">
      <c r="A6071" s="3" t="s">
        <v>440163</v>
      </c>
    </row>
    <row r="6072" spans="1:1" x14ac:dyDescent="0.3">
      <c r="A6072" s="3" t="s">
        <v>440164</v>
      </c>
    </row>
    <row r="6073" spans="1:1" x14ac:dyDescent="0.3">
      <c r="A6073" s="3" t="s">
        <v>440165</v>
      </c>
    </row>
    <row r="6074" spans="1:1" x14ac:dyDescent="0.3">
      <c r="A6074" s="3" t="s">
        <v>440166</v>
      </c>
    </row>
    <row r="6075" spans="1:1" x14ac:dyDescent="0.3">
      <c r="A6075" s="3" t="s">
        <v>440167</v>
      </c>
    </row>
    <row r="6076" spans="1:1" x14ac:dyDescent="0.3">
      <c r="A6076" s="3" t="s">
        <v>440168</v>
      </c>
    </row>
    <row r="6077" spans="1:1" x14ac:dyDescent="0.3">
      <c r="A6077" s="3" t="s">
        <v>440169</v>
      </c>
    </row>
    <row r="6078" spans="1:1" x14ac:dyDescent="0.3">
      <c r="A6078" s="3" t="s">
        <v>440170</v>
      </c>
    </row>
    <row r="6079" spans="1:1" x14ac:dyDescent="0.3">
      <c r="A6079" s="3" t="s">
        <v>440171</v>
      </c>
    </row>
    <row r="6080" spans="1:1" x14ac:dyDescent="0.3">
      <c r="A6080" s="3" t="s">
        <v>440172</v>
      </c>
    </row>
    <row r="6081" spans="1:1" x14ac:dyDescent="0.3">
      <c r="A6081" s="3" t="s">
        <v>440173</v>
      </c>
    </row>
    <row r="6082" spans="1:1" x14ac:dyDescent="0.3">
      <c r="A6082" s="3" t="s">
        <v>440174</v>
      </c>
    </row>
    <row r="6083" spans="1:1" x14ac:dyDescent="0.3">
      <c r="A6083" s="3" t="s">
        <v>440175</v>
      </c>
    </row>
    <row r="6084" spans="1:1" x14ac:dyDescent="0.3">
      <c r="A6084" s="3" t="s">
        <v>440176</v>
      </c>
    </row>
    <row r="6085" spans="1:1" x14ac:dyDescent="0.3">
      <c r="A6085" s="3" t="s">
        <v>440177</v>
      </c>
    </row>
    <row r="6086" spans="1:1" x14ac:dyDescent="0.3">
      <c r="A6086" s="3" t="s">
        <v>440178</v>
      </c>
    </row>
    <row r="6087" spans="1:1" x14ac:dyDescent="0.3">
      <c r="A6087" s="3" t="s">
        <v>440179</v>
      </c>
    </row>
    <row r="6088" spans="1:1" x14ac:dyDescent="0.3">
      <c r="A6088" s="3" t="s">
        <v>440180</v>
      </c>
    </row>
    <row r="6089" spans="1:1" x14ac:dyDescent="0.3">
      <c r="A6089" s="3" t="s">
        <v>440181</v>
      </c>
    </row>
    <row r="6090" spans="1:1" x14ac:dyDescent="0.3">
      <c r="A6090" s="3" t="s">
        <v>440182</v>
      </c>
    </row>
    <row r="6091" spans="1:1" x14ac:dyDescent="0.3">
      <c r="A6091" s="3" t="s">
        <v>440183</v>
      </c>
    </row>
    <row r="6092" spans="1:1" x14ac:dyDescent="0.3">
      <c r="A6092" s="3" t="s">
        <v>440184</v>
      </c>
    </row>
    <row r="6093" spans="1:1" x14ac:dyDescent="0.3">
      <c r="A6093" s="3" t="s">
        <v>440185</v>
      </c>
    </row>
    <row r="6094" spans="1:1" x14ac:dyDescent="0.3">
      <c r="A6094" s="3" t="s">
        <v>440186</v>
      </c>
    </row>
    <row r="6095" spans="1:1" x14ac:dyDescent="0.3">
      <c r="A6095" s="3" t="s">
        <v>440187</v>
      </c>
    </row>
    <row r="6096" spans="1:1" x14ac:dyDescent="0.3">
      <c r="A6096" s="3" t="s">
        <v>440188</v>
      </c>
    </row>
    <row r="6097" spans="1:1" x14ac:dyDescent="0.3">
      <c r="A6097" s="3" t="s">
        <v>440189</v>
      </c>
    </row>
    <row r="6098" spans="1:1" x14ac:dyDescent="0.3">
      <c r="A6098" s="3" t="s">
        <v>440190</v>
      </c>
    </row>
    <row r="6099" spans="1:1" x14ac:dyDescent="0.3">
      <c r="A6099" s="3" t="s">
        <v>440191</v>
      </c>
    </row>
    <row r="6100" spans="1:1" x14ac:dyDescent="0.3">
      <c r="A6100" s="3" t="s">
        <v>440192</v>
      </c>
    </row>
    <row r="6101" spans="1:1" x14ac:dyDescent="0.3">
      <c r="A6101" s="3" t="s">
        <v>440193</v>
      </c>
    </row>
    <row r="6102" spans="1:1" x14ac:dyDescent="0.3">
      <c r="A6102" s="3" t="s">
        <v>440194</v>
      </c>
    </row>
    <row r="6103" spans="1:1" x14ac:dyDescent="0.3">
      <c r="A6103" s="3" t="s">
        <v>440195</v>
      </c>
    </row>
    <row r="6104" spans="1:1" x14ac:dyDescent="0.3">
      <c r="A6104" s="3" t="s">
        <v>440196</v>
      </c>
    </row>
    <row r="6105" spans="1:1" x14ac:dyDescent="0.3">
      <c r="A6105" s="3" t="s">
        <v>440197</v>
      </c>
    </row>
    <row r="6106" spans="1:1" x14ac:dyDescent="0.3">
      <c r="A6106" s="3" t="s">
        <v>440198</v>
      </c>
    </row>
    <row r="6107" spans="1:1" x14ac:dyDescent="0.3">
      <c r="A6107" s="3" t="s">
        <v>440199</v>
      </c>
    </row>
    <row r="6108" spans="1:1" x14ac:dyDescent="0.3">
      <c r="A6108" s="3" t="s">
        <v>440200</v>
      </c>
    </row>
    <row r="6109" spans="1:1" x14ac:dyDescent="0.3">
      <c r="A6109" s="3" t="s">
        <v>440201</v>
      </c>
    </row>
    <row r="6110" spans="1:1" x14ac:dyDescent="0.3">
      <c r="A6110" s="3" t="s">
        <v>440202</v>
      </c>
    </row>
    <row r="6111" spans="1:1" x14ac:dyDescent="0.3">
      <c r="A6111" s="3" t="s">
        <v>440203</v>
      </c>
    </row>
    <row r="6112" spans="1:1" x14ac:dyDescent="0.3">
      <c r="A6112" s="3" t="s">
        <v>440204</v>
      </c>
    </row>
    <row r="6113" spans="1:1" x14ac:dyDescent="0.3">
      <c r="A6113" s="3" t="s">
        <v>440205</v>
      </c>
    </row>
    <row r="6114" spans="1:1" x14ac:dyDescent="0.3">
      <c r="A6114" s="3" t="s">
        <v>440206</v>
      </c>
    </row>
    <row r="6115" spans="1:1" x14ac:dyDescent="0.3">
      <c r="A6115" s="3" t="s">
        <v>440207</v>
      </c>
    </row>
    <row r="6116" spans="1:1" x14ac:dyDescent="0.3">
      <c r="A6116" s="3" t="s">
        <v>440208</v>
      </c>
    </row>
    <row r="6117" spans="1:1" x14ac:dyDescent="0.3">
      <c r="A6117" s="3" t="s">
        <v>440209</v>
      </c>
    </row>
    <row r="6118" spans="1:1" x14ac:dyDescent="0.3">
      <c r="A6118" s="3" t="s">
        <v>440210</v>
      </c>
    </row>
    <row r="6119" spans="1:1" x14ac:dyDescent="0.3">
      <c r="A6119" s="3" t="s">
        <v>440211</v>
      </c>
    </row>
    <row r="6120" spans="1:1" x14ac:dyDescent="0.3">
      <c r="A6120" s="3" t="s">
        <v>440212</v>
      </c>
    </row>
    <row r="6121" spans="1:1" x14ac:dyDescent="0.3">
      <c r="A6121" s="3" t="s">
        <v>440213</v>
      </c>
    </row>
    <row r="6122" spans="1:1" x14ac:dyDescent="0.3">
      <c r="A6122" s="3" t="s">
        <v>440214</v>
      </c>
    </row>
    <row r="6123" spans="1:1" x14ac:dyDescent="0.3">
      <c r="A6123" s="3" t="s">
        <v>440215</v>
      </c>
    </row>
    <row r="6124" spans="1:1" x14ac:dyDescent="0.3">
      <c r="A6124" s="3" t="s">
        <v>440216</v>
      </c>
    </row>
    <row r="6125" spans="1:1" x14ac:dyDescent="0.3">
      <c r="A6125" s="3" t="s">
        <v>440217</v>
      </c>
    </row>
    <row r="6126" spans="1:1" x14ac:dyDescent="0.3">
      <c r="A6126" s="3" t="s">
        <v>440218</v>
      </c>
    </row>
    <row r="6127" spans="1:1" x14ac:dyDescent="0.3">
      <c r="A6127" s="3" t="s">
        <v>440219</v>
      </c>
    </row>
    <row r="6128" spans="1:1" x14ac:dyDescent="0.3">
      <c r="A6128" s="3" t="s">
        <v>440220</v>
      </c>
    </row>
    <row r="6129" spans="1:1" x14ac:dyDescent="0.3">
      <c r="A6129" s="3" t="s">
        <v>440221</v>
      </c>
    </row>
    <row r="6130" spans="1:1" x14ac:dyDescent="0.3">
      <c r="A6130" s="3" t="s">
        <v>440222</v>
      </c>
    </row>
    <row r="6131" spans="1:1" x14ac:dyDescent="0.3">
      <c r="A6131" s="3" t="s">
        <v>440223</v>
      </c>
    </row>
    <row r="6132" spans="1:1" x14ac:dyDescent="0.3">
      <c r="A6132" s="3" t="s">
        <v>440224</v>
      </c>
    </row>
    <row r="6133" spans="1:1" x14ac:dyDescent="0.3">
      <c r="A6133" s="3" t="s">
        <v>440225</v>
      </c>
    </row>
    <row r="6134" spans="1:1" x14ac:dyDescent="0.3">
      <c r="A6134" s="3" t="s">
        <v>440226</v>
      </c>
    </row>
    <row r="6135" spans="1:1" x14ac:dyDescent="0.3">
      <c r="A6135" s="3" t="s">
        <v>440227</v>
      </c>
    </row>
    <row r="6136" spans="1:1" x14ac:dyDescent="0.3">
      <c r="A6136" s="3" t="s">
        <v>440228</v>
      </c>
    </row>
    <row r="6137" spans="1:1" x14ac:dyDescent="0.3">
      <c r="A6137" s="3" t="s">
        <v>440229</v>
      </c>
    </row>
    <row r="6138" spans="1:1" x14ac:dyDescent="0.3">
      <c r="A6138" s="3" t="s">
        <v>440230</v>
      </c>
    </row>
    <row r="6139" spans="1:1" x14ac:dyDescent="0.3">
      <c r="A6139" s="3" t="s">
        <v>440231</v>
      </c>
    </row>
    <row r="6140" spans="1:1" x14ac:dyDescent="0.3">
      <c r="A6140" s="3" t="s">
        <v>440232</v>
      </c>
    </row>
    <row r="6141" spans="1:1" x14ac:dyDescent="0.3">
      <c r="A6141" s="3" t="s">
        <v>440233</v>
      </c>
    </row>
    <row r="6142" spans="1:1" x14ac:dyDescent="0.3">
      <c r="A6142" s="3" t="s">
        <v>440234</v>
      </c>
    </row>
    <row r="6143" spans="1:1" x14ac:dyDescent="0.3">
      <c r="A6143" s="3" t="s">
        <v>440235</v>
      </c>
    </row>
    <row r="6144" spans="1:1" x14ac:dyDescent="0.3">
      <c r="A6144" s="3" t="s">
        <v>440236</v>
      </c>
    </row>
    <row r="6145" spans="1:1" x14ac:dyDescent="0.3">
      <c r="A6145" s="3" t="s">
        <v>440237</v>
      </c>
    </row>
    <row r="6146" spans="1:1" x14ac:dyDescent="0.3">
      <c r="A6146" s="3" t="s">
        <v>440238</v>
      </c>
    </row>
    <row r="6147" spans="1:1" x14ac:dyDescent="0.3">
      <c r="A6147" s="3" t="s">
        <v>440239</v>
      </c>
    </row>
    <row r="6148" spans="1:1" x14ac:dyDescent="0.3">
      <c r="A6148" s="3" t="s">
        <v>440240</v>
      </c>
    </row>
    <row r="6149" spans="1:1" x14ac:dyDescent="0.3">
      <c r="A6149" s="3" t="s">
        <v>440241</v>
      </c>
    </row>
    <row r="6150" spans="1:1" x14ac:dyDescent="0.3">
      <c r="A6150" s="3" t="s">
        <v>440242</v>
      </c>
    </row>
    <row r="6151" spans="1:1" x14ac:dyDescent="0.3">
      <c r="A6151" s="3" t="s">
        <v>440243</v>
      </c>
    </row>
    <row r="6152" spans="1:1" x14ac:dyDescent="0.3">
      <c r="A6152" s="3" t="s">
        <v>440244</v>
      </c>
    </row>
    <row r="6153" spans="1:1" x14ac:dyDescent="0.3">
      <c r="A6153" s="3" t="s">
        <v>440245</v>
      </c>
    </row>
    <row r="6154" spans="1:1" x14ac:dyDescent="0.3">
      <c r="A6154" s="3" t="s">
        <v>440246</v>
      </c>
    </row>
    <row r="6155" spans="1:1" x14ac:dyDescent="0.3">
      <c r="A6155" s="3" t="s">
        <v>440247</v>
      </c>
    </row>
    <row r="6156" spans="1:1" x14ac:dyDescent="0.3">
      <c r="A6156" s="3" t="s">
        <v>440248</v>
      </c>
    </row>
    <row r="6157" spans="1:1" x14ac:dyDescent="0.3">
      <c r="A6157" s="3" t="s">
        <v>440249</v>
      </c>
    </row>
    <row r="6158" spans="1:1" x14ac:dyDescent="0.3">
      <c r="A6158" s="3" t="s">
        <v>440250</v>
      </c>
    </row>
    <row r="6159" spans="1:1" x14ac:dyDescent="0.3">
      <c r="A6159" s="3" t="s">
        <v>440251</v>
      </c>
    </row>
    <row r="6160" spans="1:1" x14ac:dyDescent="0.3">
      <c r="A6160" s="3" t="s">
        <v>440252</v>
      </c>
    </row>
    <row r="6161" spans="1:1" x14ac:dyDescent="0.3">
      <c r="A6161" s="3" t="s">
        <v>440253</v>
      </c>
    </row>
    <row r="6162" spans="1:1" x14ac:dyDescent="0.3">
      <c r="A6162" s="3" t="s">
        <v>440254</v>
      </c>
    </row>
    <row r="6163" spans="1:1" x14ac:dyDescent="0.3">
      <c r="A6163" s="3" t="s">
        <v>440255</v>
      </c>
    </row>
    <row r="6164" spans="1:1" x14ac:dyDescent="0.3">
      <c r="A6164" s="3" t="s">
        <v>440256</v>
      </c>
    </row>
    <row r="6165" spans="1:1" x14ac:dyDescent="0.3">
      <c r="A6165" s="3" t="s">
        <v>440257</v>
      </c>
    </row>
    <row r="6166" spans="1:1" x14ac:dyDescent="0.3">
      <c r="A6166" s="3" t="s">
        <v>440258</v>
      </c>
    </row>
    <row r="6167" spans="1:1" x14ac:dyDescent="0.3">
      <c r="A6167" s="3" t="s">
        <v>440259</v>
      </c>
    </row>
    <row r="6168" spans="1:1" x14ac:dyDescent="0.3">
      <c r="A6168" s="3" t="s">
        <v>440260</v>
      </c>
    </row>
    <row r="6169" spans="1:1" x14ac:dyDescent="0.3">
      <c r="A6169" s="3" t="s">
        <v>440261</v>
      </c>
    </row>
    <row r="6170" spans="1:1" x14ac:dyDescent="0.3">
      <c r="A6170" s="3" t="s">
        <v>440262</v>
      </c>
    </row>
    <row r="6171" spans="1:1" x14ac:dyDescent="0.3">
      <c r="A6171" s="3" t="s">
        <v>440263</v>
      </c>
    </row>
    <row r="6172" spans="1:1" x14ac:dyDescent="0.3">
      <c r="A6172" s="3" t="s">
        <v>440264</v>
      </c>
    </row>
    <row r="6173" spans="1:1" x14ac:dyDescent="0.3">
      <c r="A6173" s="3" t="s">
        <v>440265</v>
      </c>
    </row>
    <row r="6174" spans="1:1" x14ac:dyDescent="0.3">
      <c r="A6174" s="3" t="s">
        <v>440266</v>
      </c>
    </row>
    <row r="6175" spans="1:1" x14ac:dyDescent="0.3">
      <c r="A6175" s="3" t="s">
        <v>440267</v>
      </c>
    </row>
    <row r="6176" spans="1:1" x14ac:dyDescent="0.3">
      <c r="A6176" s="3" t="s">
        <v>440268</v>
      </c>
    </row>
    <row r="6177" spans="1:1" x14ac:dyDescent="0.3">
      <c r="A6177" s="3" t="s">
        <v>440269</v>
      </c>
    </row>
    <row r="6178" spans="1:1" x14ac:dyDescent="0.3">
      <c r="A6178" s="3" t="s">
        <v>440270</v>
      </c>
    </row>
    <row r="6179" spans="1:1" x14ac:dyDescent="0.3">
      <c r="A6179" s="3" t="s">
        <v>440271</v>
      </c>
    </row>
    <row r="6180" spans="1:1" x14ac:dyDescent="0.3">
      <c r="A6180" s="3" t="s">
        <v>440272</v>
      </c>
    </row>
    <row r="6181" spans="1:1" x14ac:dyDescent="0.3">
      <c r="A6181" s="3" t="s">
        <v>440273</v>
      </c>
    </row>
    <row r="6182" spans="1:1" x14ac:dyDescent="0.3">
      <c r="A6182" s="3" t="s">
        <v>440274</v>
      </c>
    </row>
    <row r="6183" spans="1:1" x14ac:dyDescent="0.3">
      <c r="A6183" s="3" t="s">
        <v>440275</v>
      </c>
    </row>
    <row r="6184" spans="1:1" x14ac:dyDescent="0.3">
      <c r="A6184" s="3" t="s">
        <v>440276</v>
      </c>
    </row>
    <row r="6185" spans="1:1" x14ac:dyDescent="0.3">
      <c r="A6185" s="3" t="s">
        <v>440277</v>
      </c>
    </row>
    <row r="6186" spans="1:1" x14ac:dyDescent="0.3">
      <c r="A6186" s="3" t="s">
        <v>440278</v>
      </c>
    </row>
    <row r="6187" spans="1:1" x14ac:dyDescent="0.3">
      <c r="A6187" s="3" t="s">
        <v>440279</v>
      </c>
    </row>
    <row r="6188" spans="1:1" x14ac:dyDescent="0.3">
      <c r="A6188" s="3" t="s">
        <v>440280</v>
      </c>
    </row>
    <row r="6189" spans="1:1" x14ac:dyDescent="0.3">
      <c r="A6189" s="3" t="s">
        <v>440281</v>
      </c>
    </row>
    <row r="6190" spans="1:1" x14ac:dyDescent="0.3">
      <c r="A6190" s="3" t="s">
        <v>440282</v>
      </c>
    </row>
    <row r="6191" spans="1:1" x14ac:dyDescent="0.3">
      <c r="A6191" s="3" t="s">
        <v>440283</v>
      </c>
    </row>
    <row r="6192" spans="1:1" x14ac:dyDescent="0.3">
      <c r="A6192" s="3" t="s">
        <v>440284</v>
      </c>
    </row>
    <row r="6193" spans="1:1" x14ac:dyDescent="0.3">
      <c r="A6193" s="3" t="s">
        <v>440285</v>
      </c>
    </row>
    <row r="6194" spans="1:1" x14ac:dyDescent="0.3">
      <c r="A6194" s="3" t="s">
        <v>440286</v>
      </c>
    </row>
    <row r="6195" spans="1:1" x14ac:dyDescent="0.3">
      <c r="A6195" s="3" t="s">
        <v>440287</v>
      </c>
    </row>
    <row r="6196" spans="1:1" x14ac:dyDescent="0.3">
      <c r="A6196" s="3" t="s">
        <v>440288</v>
      </c>
    </row>
    <row r="6197" spans="1:1" x14ac:dyDescent="0.3">
      <c r="A6197" s="3" t="s">
        <v>440289</v>
      </c>
    </row>
    <row r="6198" spans="1:1" x14ac:dyDescent="0.3">
      <c r="A6198" s="3" t="s">
        <v>440290</v>
      </c>
    </row>
    <row r="6199" spans="1:1" x14ac:dyDescent="0.3">
      <c r="A6199" s="3" t="s">
        <v>440291</v>
      </c>
    </row>
    <row r="6200" spans="1:1" x14ac:dyDescent="0.3">
      <c r="A6200" s="3" t="s">
        <v>440292</v>
      </c>
    </row>
    <row r="6201" spans="1:1" x14ac:dyDescent="0.3">
      <c r="A6201" s="3" t="s">
        <v>440293</v>
      </c>
    </row>
    <row r="6202" spans="1:1" x14ac:dyDescent="0.3">
      <c r="A6202" s="3" t="s">
        <v>440294</v>
      </c>
    </row>
    <row r="6203" spans="1:1" x14ac:dyDescent="0.3">
      <c r="A6203" s="3" t="s">
        <v>440295</v>
      </c>
    </row>
    <row r="6204" spans="1:1" x14ac:dyDescent="0.3">
      <c r="A6204" s="3" t="s">
        <v>440296</v>
      </c>
    </row>
    <row r="6205" spans="1:1" x14ac:dyDescent="0.3">
      <c r="A6205" s="3" t="s">
        <v>440297</v>
      </c>
    </row>
    <row r="6206" spans="1:1" x14ac:dyDescent="0.3">
      <c r="A6206" s="3" t="s">
        <v>440298</v>
      </c>
    </row>
    <row r="6207" spans="1:1" x14ac:dyDescent="0.3">
      <c r="A6207" s="3" t="s">
        <v>440299</v>
      </c>
    </row>
    <row r="6208" spans="1:1" x14ac:dyDescent="0.3">
      <c r="A6208" s="3" t="s">
        <v>440300</v>
      </c>
    </row>
    <row r="6209" spans="1:1" x14ac:dyDescent="0.3">
      <c r="A6209" s="3" t="s">
        <v>440301</v>
      </c>
    </row>
    <row r="6210" spans="1:1" x14ac:dyDescent="0.3">
      <c r="A6210" s="3" t="s">
        <v>440302</v>
      </c>
    </row>
    <row r="6211" spans="1:1" x14ac:dyDescent="0.3">
      <c r="A6211" s="3" t="s">
        <v>440303</v>
      </c>
    </row>
    <row r="6212" spans="1:1" x14ac:dyDescent="0.3">
      <c r="A6212" s="3" t="s">
        <v>440304</v>
      </c>
    </row>
    <row r="6213" spans="1:1" x14ac:dyDescent="0.3">
      <c r="A6213" s="3" t="s">
        <v>440305</v>
      </c>
    </row>
    <row r="6214" spans="1:1" x14ac:dyDescent="0.3">
      <c r="A6214" s="3" t="s">
        <v>440306</v>
      </c>
    </row>
    <row r="6215" spans="1:1" x14ac:dyDescent="0.3">
      <c r="A6215" s="3" t="s">
        <v>440307</v>
      </c>
    </row>
    <row r="6216" spans="1:1" x14ac:dyDescent="0.3">
      <c r="A6216" s="3" t="s">
        <v>440308</v>
      </c>
    </row>
    <row r="6217" spans="1:1" x14ac:dyDescent="0.3">
      <c r="A6217" s="3" t="s">
        <v>440309</v>
      </c>
    </row>
    <row r="6218" spans="1:1" x14ac:dyDescent="0.3">
      <c r="A6218" s="3" t="s">
        <v>440310</v>
      </c>
    </row>
    <row r="6219" spans="1:1" x14ac:dyDescent="0.3">
      <c r="A6219" s="3" t="s">
        <v>440311</v>
      </c>
    </row>
    <row r="6220" spans="1:1" x14ac:dyDescent="0.3">
      <c r="A6220" s="3" t="s">
        <v>440312</v>
      </c>
    </row>
    <row r="6221" spans="1:1" x14ac:dyDescent="0.3">
      <c r="A6221" s="3" t="s">
        <v>440313</v>
      </c>
    </row>
    <row r="6222" spans="1:1" x14ac:dyDescent="0.3">
      <c r="A6222" s="3" t="s">
        <v>440314</v>
      </c>
    </row>
    <row r="6223" spans="1:1" x14ac:dyDescent="0.3">
      <c r="A6223" s="3" t="s">
        <v>440315</v>
      </c>
    </row>
    <row r="6224" spans="1:1" x14ac:dyDescent="0.3">
      <c r="A6224" s="3" t="s">
        <v>440316</v>
      </c>
    </row>
    <row r="6225" spans="1:1" x14ac:dyDescent="0.3">
      <c r="A6225" s="3" t="s">
        <v>440317</v>
      </c>
    </row>
    <row r="6226" spans="1:1" x14ac:dyDescent="0.3">
      <c r="A6226" s="3" t="s">
        <v>440318</v>
      </c>
    </row>
    <row r="6227" spans="1:1" x14ac:dyDescent="0.3">
      <c r="A6227" s="3" t="s">
        <v>440319</v>
      </c>
    </row>
    <row r="6228" spans="1:1" x14ac:dyDescent="0.3">
      <c r="A6228" s="3" t="s">
        <v>440320</v>
      </c>
    </row>
    <row r="6229" spans="1:1" x14ac:dyDescent="0.3">
      <c r="A6229" s="3" t="s">
        <v>440321</v>
      </c>
    </row>
    <row r="6230" spans="1:1" x14ac:dyDescent="0.3">
      <c r="A6230" s="3" t="s">
        <v>440322</v>
      </c>
    </row>
    <row r="6231" spans="1:1" x14ac:dyDescent="0.3">
      <c r="A6231" s="3" t="s">
        <v>440323</v>
      </c>
    </row>
    <row r="6232" spans="1:1" x14ac:dyDescent="0.3">
      <c r="A6232" s="3" t="s">
        <v>440324</v>
      </c>
    </row>
    <row r="6233" spans="1:1" x14ac:dyDescent="0.3">
      <c r="A6233" s="3" t="s">
        <v>440325</v>
      </c>
    </row>
    <row r="6234" spans="1:1" x14ac:dyDescent="0.3">
      <c r="A6234" s="3" t="s">
        <v>440326</v>
      </c>
    </row>
    <row r="6235" spans="1:1" x14ac:dyDescent="0.3">
      <c r="A6235" s="3" t="s">
        <v>440327</v>
      </c>
    </row>
    <row r="6236" spans="1:1" x14ac:dyDescent="0.3">
      <c r="A6236" s="3" t="s">
        <v>440328</v>
      </c>
    </row>
    <row r="6237" spans="1:1" x14ac:dyDescent="0.3">
      <c r="A6237" s="3" t="s">
        <v>440329</v>
      </c>
    </row>
    <row r="6238" spans="1:1" x14ac:dyDescent="0.3">
      <c r="A6238" s="3" t="s">
        <v>440330</v>
      </c>
    </row>
    <row r="6239" spans="1:1" x14ac:dyDescent="0.3">
      <c r="A6239" s="3" t="s">
        <v>440331</v>
      </c>
    </row>
    <row r="6240" spans="1:1" x14ac:dyDescent="0.3">
      <c r="A6240" s="3" t="s">
        <v>440332</v>
      </c>
    </row>
    <row r="6241" spans="1:1" x14ac:dyDescent="0.3">
      <c r="A6241" s="3" t="s">
        <v>440333</v>
      </c>
    </row>
    <row r="6242" spans="1:1" x14ac:dyDescent="0.3">
      <c r="A6242" s="3" t="s">
        <v>440334</v>
      </c>
    </row>
    <row r="6243" spans="1:1" x14ac:dyDescent="0.3">
      <c r="A6243" s="3" t="s">
        <v>440335</v>
      </c>
    </row>
    <row r="6244" spans="1:1" x14ac:dyDescent="0.3">
      <c r="A6244" s="3" t="s">
        <v>440336</v>
      </c>
    </row>
    <row r="6245" spans="1:1" x14ac:dyDescent="0.3">
      <c r="A6245" s="3" t="s">
        <v>440337</v>
      </c>
    </row>
    <row r="6246" spans="1:1" x14ac:dyDescent="0.3">
      <c r="A6246" s="3" t="s">
        <v>440338</v>
      </c>
    </row>
    <row r="6247" spans="1:1" x14ac:dyDescent="0.3">
      <c r="A6247" s="3" t="s">
        <v>440339</v>
      </c>
    </row>
    <row r="6248" spans="1:1" x14ac:dyDescent="0.3">
      <c r="A6248" s="3" t="s">
        <v>440340</v>
      </c>
    </row>
    <row r="6249" spans="1:1" x14ac:dyDescent="0.3">
      <c r="A6249" s="3" t="s">
        <v>440341</v>
      </c>
    </row>
    <row r="6250" spans="1:1" x14ac:dyDescent="0.3">
      <c r="A6250" s="3" t="s">
        <v>440342</v>
      </c>
    </row>
    <row r="6251" spans="1:1" x14ac:dyDescent="0.3">
      <c r="A6251" s="3" t="s">
        <v>440343</v>
      </c>
    </row>
    <row r="6252" spans="1:1" x14ac:dyDescent="0.3">
      <c r="A6252" s="3" t="s">
        <v>440344</v>
      </c>
    </row>
    <row r="6253" spans="1:1" x14ac:dyDescent="0.3">
      <c r="A6253" s="3" t="s">
        <v>440345</v>
      </c>
    </row>
    <row r="6254" spans="1:1" x14ac:dyDescent="0.3">
      <c r="A6254" s="3" t="s">
        <v>440346</v>
      </c>
    </row>
    <row r="6255" spans="1:1" x14ac:dyDescent="0.3">
      <c r="A6255" s="3" t="s">
        <v>440347</v>
      </c>
    </row>
    <row r="6256" spans="1:1" x14ac:dyDescent="0.3">
      <c r="A6256" s="3" t="s">
        <v>440348</v>
      </c>
    </row>
    <row r="6257" spans="1:1" x14ac:dyDescent="0.3">
      <c r="A6257" s="3" t="s">
        <v>440349</v>
      </c>
    </row>
    <row r="6258" spans="1:1" x14ac:dyDescent="0.3">
      <c r="A6258" s="3" t="s">
        <v>440350</v>
      </c>
    </row>
    <row r="6259" spans="1:1" x14ac:dyDescent="0.3">
      <c r="A6259" s="3" t="s">
        <v>440351</v>
      </c>
    </row>
    <row r="6260" spans="1:1" x14ac:dyDescent="0.3">
      <c r="A6260" s="3" t="s">
        <v>440352</v>
      </c>
    </row>
    <row r="6261" spans="1:1" x14ac:dyDescent="0.3">
      <c r="A6261" s="3" t="s">
        <v>440353</v>
      </c>
    </row>
    <row r="6262" spans="1:1" x14ac:dyDescent="0.3">
      <c r="A6262" s="3" t="s">
        <v>440354</v>
      </c>
    </row>
    <row r="6263" spans="1:1" x14ac:dyDescent="0.3">
      <c r="A6263" s="3" t="s">
        <v>440355</v>
      </c>
    </row>
    <row r="6264" spans="1:1" x14ac:dyDescent="0.3">
      <c r="A6264" s="3" t="s">
        <v>440356</v>
      </c>
    </row>
    <row r="6265" spans="1:1" x14ac:dyDescent="0.3">
      <c r="A6265" s="3" t="s">
        <v>440357</v>
      </c>
    </row>
    <row r="6266" spans="1:1" x14ac:dyDescent="0.3">
      <c r="A6266" s="3" t="s">
        <v>440358</v>
      </c>
    </row>
    <row r="6267" spans="1:1" x14ac:dyDescent="0.3">
      <c r="A6267" s="3" t="s">
        <v>440359</v>
      </c>
    </row>
    <row r="6268" spans="1:1" x14ac:dyDescent="0.3">
      <c r="A6268" s="3" t="s">
        <v>440360</v>
      </c>
    </row>
    <row r="6269" spans="1:1" x14ac:dyDescent="0.3">
      <c r="A6269" s="3" t="s">
        <v>440361</v>
      </c>
    </row>
    <row r="6270" spans="1:1" x14ac:dyDescent="0.3">
      <c r="A6270" s="3" t="s">
        <v>440362</v>
      </c>
    </row>
    <row r="6271" spans="1:1" x14ac:dyDescent="0.3">
      <c r="A6271" s="3" t="s">
        <v>440363</v>
      </c>
    </row>
    <row r="6272" spans="1:1" x14ac:dyDescent="0.3">
      <c r="A6272" s="3" t="s">
        <v>440364</v>
      </c>
    </row>
    <row r="6273" spans="1:1" x14ac:dyDescent="0.3">
      <c r="A6273" s="3" t="s">
        <v>440365</v>
      </c>
    </row>
    <row r="6274" spans="1:1" x14ac:dyDescent="0.3">
      <c r="A6274" s="3" t="s">
        <v>440366</v>
      </c>
    </row>
    <row r="6275" spans="1:1" x14ac:dyDescent="0.3">
      <c r="A6275" s="3" t="s">
        <v>440367</v>
      </c>
    </row>
    <row r="6276" spans="1:1" x14ac:dyDescent="0.3">
      <c r="A6276" s="3" t="s">
        <v>440368</v>
      </c>
    </row>
    <row r="6277" spans="1:1" x14ac:dyDescent="0.3">
      <c r="A6277" s="3" t="s">
        <v>440369</v>
      </c>
    </row>
    <row r="6278" spans="1:1" x14ac:dyDescent="0.3">
      <c r="A6278" s="3" t="s">
        <v>440370</v>
      </c>
    </row>
    <row r="6279" spans="1:1" x14ac:dyDescent="0.3">
      <c r="A6279" s="3" t="s">
        <v>440371</v>
      </c>
    </row>
    <row r="6280" spans="1:1" x14ac:dyDescent="0.3">
      <c r="A6280" s="3" t="s">
        <v>440372</v>
      </c>
    </row>
    <row r="6281" spans="1:1" x14ac:dyDescent="0.3">
      <c r="A6281" s="3" t="s">
        <v>440373</v>
      </c>
    </row>
    <row r="6282" spans="1:1" x14ac:dyDescent="0.3">
      <c r="A6282" s="3" t="s">
        <v>440374</v>
      </c>
    </row>
    <row r="6283" spans="1:1" x14ac:dyDescent="0.3">
      <c r="A6283" s="3" t="s">
        <v>440375</v>
      </c>
    </row>
    <row r="6284" spans="1:1" x14ac:dyDescent="0.3">
      <c r="A6284" s="3" t="s">
        <v>440376</v>
      </c>
    </row>
    <row r="6285" spans="1:1" x14ac:dyDescent="0.3">
      <c r="A6285" s="3" t="s">
        <v>440377</v>
      </c>
    </row>
    <row r="6286" spans="1:1" x14ac:dyDescent="0.3">
      <c r="A6286" s="3" t="s">
        <v>440378</v>
      </c>
    </row>
    <row r="6287" spans="1:1" x14ac:dyDescent="0.3">
      <c r="A6287" s="3" t="s">
        <v>440379</v>
      </c>
    </row>
    <row r="6288" spans="1:1" x14ac:dyDescent="0.3">
      <c r="A6288" s="3" t="s">
        <v>440380</v>
      </c>
    </row>
    <row r="6289" spans="1:1" x14ac:dyDescent="0.3">
      <c r="A6289" s="3" t="s">
        <v>440381</v>
      </c>
    </row>
    <row r="6290" spans="1:1" x14ac:dyDescent="0.3">
      <c r="A6290" s="3" t="s">
        <v>440382</v>
      </c>
    </row>
    <row r="6291" spans="1:1" x14ac:dyDescent="0.3">
      <c r="A6291" s="3" t="s">
        <v>440383</v>
      </c>
    </row>
    <row r="6292" spans="1:1" x14ac:dyDescent="0.3">
      <c r="A6292" s="3" t="s">
        <v>440384</v>
      </c>
    </row>
    <row r="6293" spans="1:1" x14ac:dyDescent="0.3">
      <c r="A6293" s="3" t="s">
        <v>440385</v>
      </c>
    </row>
    <row r="6294" spans="1:1" x14ac:dyDescent="0.3">
      <c r="A6294" s="3" t="s">
        <v>440386</v>
      </c>
    </row>
    <row r="6295" spans="1:1" x14ac:dyDescent="0.3">
      <c r="A6295" s="3" t="s">
        <v>440387</v>
      </c>
    </row>
    <row r="6296" spans="1:1" x14ac:dyDescent="0.3">
      <c r="A6296" s="3" t="s">
        <v>440388</v>
      </c>
    </row>
    <row r="6297" spans="1:1" x14ac:dyDescent="0.3">
      <c r="A6297" s="3" t="s">
        <v>440389</v>
      </c>
    </row>
    <row r="6298" spans="1:1" x14ac:dyDescent="0.3">
      <c r="A6298" s="3" t="s">
        <v>440390</v>
      </c>
    </row>
    <row r="6299" spans="1:1" x14ac:dyDescent="0.3">
      <c r="A6299" s="3" t="s">
        <v>440391</v>
      </c>
    </row>
    <row r="6300" spans="1:1" x14ac:dyDescent="0.3">
      <c r="A6300" s="3" t="s">
        <v>440392</v>
      </c>
    </row>
    <row r="6301" spans="1:1" x14ac:dyDescent="0.3">
      <c r="A6301" s="3" t="s">
        <v>440393</v>
      </c>
    </row>
    <row r="6302" spans="1:1" x14ac:dyDescent="0.3">
      <c r="A6302" s="3" t="s">
        <v>440394</v>
      </c>
    </row>
    <row r="6303" spans="1:1" x14ac:dyDescent="0.3">
      <c r="A6303" s="3" t="s">
        <v>440395</v>
      </c>
    </row>
    <row r="6304" spans="1:1" x14ac:dyDescent="0.3">
      <c r="A6304" s="3" t="s">
        <v>440396</v>
      </c>
    </row>
    <row r="6305" spans="1:1" x14ac:dyDescent="0.3">
      <c r="A6305" s="3" t="s">
        <v>440397</v>
      </c>
    </row>
    <row r="6306" spans="1:1" x14ac:dyDescent="0.3">
      <c r="A6306" s="3" t="s">
        <v>440398</v>
      </c>
    </row>
    <row r="6307" spans="1:1" x14ac:dyDescent="0.3">
      <c r="A6307" s="3" t="s">
        <v>440399</v>
      </c>
    </row>
    <row r="6308" spans="1:1" x14ac:dyDescent="0.3">
      <c r="A6308" s="3" t="s">
        <v>440400</v>
      </c>
    </row>
    <row r="6309" spans="1:1" x14ac:dyDescent="0.3">
      <c r="A6309" s="3" t="s">
        <v>440401</v>
      </c>
    </row>
    <row r="6310" spans="1:1" x14ac:dyDescent="0.3">
      <c r="A6310" s="3" t="s">
        <v>440402</v>
      </c>
    </row>
    <row r="6311" spans="1:1" x14ac:dyDescent="0.3">
      <c r="A6311" s="3" t="s">
        <v>440403</v>
      </c>
    </row>
    <row r="6312" spans="1:1" x14ac:dyDescent="0.3">
      <c r="A6312" s="3" t="s">
        <v>440404</v>
      </c>
    </row>
    <row r="6313" spans="1:1" x14ac:dyDescent="0.3">
      <c r="A6313" s="3" t="s">
        <v>440405</v>
      </c>
    </row>
    <row r="6314" spans="1:1" x14ac:dyDescent="0.3">
      <c r="A6314" s="3" t="s">
        <v>440406</v>
      </c>
    </row>
    <row r="6315" spans="1:1" x14ac:dyDescent="0.3">
      <c r="A6315" s="3" t="s">
        <v>440407</v>
      </c>
    </row>
    <row r="6316" spans="1:1" x14ac:dyDescent="0.3">
      <c r="A6316" s="3" t="s">
        <v>440408</v>
      </c>
    </row>
    <row r="6317" spans="1:1" x14ac:dyDescent="0.3">
      <c r="A6317" s="3" t="s">
        <v>440409</v>
      </c>
    </row>
    <row r="6318" spans="1:1" x14ac:dyDescent="0.3">
      <c r="A6318" s="3" t="s">
        <v>440410</v>
      </c>
    </row>
    <row r="6319" spans="1:1" x14ac:dyDescent="0.3">
      <c r="A6319" s="3" t="s">
        <v>440411</v>
      </c>
    </row>
    <row r="6320" spans="1:1" x14ac:dyDescent="0.3">
      <c r="A6320" s="3" t="s">
        <v>440412</v>
      </c>
    </row>
    <row r="6321" spans="1:1" x14ac:dyDescent="0.3">
      <c r="A6321" s="3" t="s">
        <v>440413</v>
      </c>
    </row>
    <row r="6322" spans="1:1" x14ac:dyDescent="0.3">
      <c r="A6322" s="3" t="s">
        <v>440414</v>
      </c>
    </row>
    <row r="6323" spans="1:1" x14ac:dyDescent="0.3">
      <c r="A6323" s="3" t="s">
        <v>440415</v>
      </c>
    </row>
    <row r="6324" spans="1:1" x14ac:dyDescent="0.3">
      <c r="A6324" s="3" t="s">
        <v>440416</v>
      </c>
    </row>
    <row r="6325" spans="1:1" x14ac:dyDescent="0.3">
      <c r="A6325" s="3" t="s">
        <v>440417</v>
      </c>
    </row>
    <row r="6326" spans="1:1" x14ac:dyDescent="0.3">
      <c r="A6326" s="3" t="s">
        <v>440418</v>
      </c>
    </row>
    <row r="6327" spans="1:1" x14ac:dyDescent="0.3">
      <c r="A6327" s="3" t="s">
        <v>440419</v>
      </c>
    </row>
    <row r="6328" spans="1:1" x14ac:dyDescent="0.3">
      <c r="A6328" s="3" t="s">
        <v>440420</v>
      </c>
    </row>
    <row r="6329" spans="1:1" x14ac:dyDescent="0.3">
      <c r="A6329" s="3" t="s">
        <v>440421</v>
      </c>
    </row>
    <row r="6330" spans="1:1" x14ac:dyDescent="0.3">
      <c r="A6330" s="3" t="s">
        <v>440422</v>
      </c>
    </row>
    <row r="6331" spans="1:1" x14ac:dyDescent="0.3">
      <c r="A6331" s="3" t="s">
        <v>440423</v>
      </c>
    </row>
    <row r="6332" spans="1:1" x14ac:dyDescent="0.3">
      <c r="A6332" s="3" t="s">
        <v>440424</v>
      </c>
    </row>
    <row r="6333" spans="1:1" x14ac:dyDescent="0.3">
      <c r="A6333" s="3" t="s">
        <v>440425</v>
      </c>
    </row>
    <row r="6334" spans="1:1" x14ac:dyDescent="0.3">
      <c r="A6334" s="3" t="s">
        <v>440426</v>
      </c>
    </row>
    <row r="6335" spans="1:1" x14ac:dyDescent="0.3">
      <c r="A6335" s="3" t="s">
        <v>440427</v>
      </c>
    </row>
    <row r="6336" spans="1:1" x14ac:dyDescent="0.3">
      <c r="A6336" s="3" t="s">
        <v>440428</v>
      </c>
    </row>
    <row r="6337" spans="1:1" x14ac:dyDescent="0.3">
      <c r="A6337" s="3" t="s">
        <v>440429</v>
      </c>
    </row>
    <row r="6338" spans="1:1" x14ac:dyDescent="0.3">
      <c r="A6338" s="3" t="s">
        <v>440430</v>
      </c>
    </row>
    <row r="6339" spans="1:1" x14ac:dyDescent="0.3">
      <c r="A6339" s="3" t="s">
        <v>440431</v>
      </c>
    </row>
    <row r="6340" spans="1:1" x14ac:dyDescent="0.3">
      <c r="A6340" s="3" t="s">
        <v>440432</v>
      </c>
    </row>
    <row r="6341" spans="1:1" x14ac:dyDescent="0.3">
      <c r="A6341" s="3" t="s">
        <v>440433</v>
      </c>
    </row>
    <row r="6342" spans="1:1" x14ac:dyDescent="0.3">
      <c r="A6342" s="3" t="s">
        <v>440434</v>
      </c>
    </row>
    <row r="6343" spans="1:1" x14ac:dyDescent="0.3">
      <c r="A6343" s="3" t="s">
        <v>440435</v>
      </c>
    </row>
    <row r="6344" spans="1:1" x14ac:dyDescent="0.3">
      <c r="A6344" s="3" t="s">
        <v>440436</v>
      </c>
    </row>
    <row r="6345" spans="1:1" x14ac:dyDescent="0.3">
      <c r="A6345" s="3" t="s">
        <v>440437</v>
      </c>
    </row>
    <row r="6346" spans="1:1" x14ac:dyDescent="0.3">
      <c r="A6346" s="3" t="s">
        <v>440438</v>
      </c>
    </row>
    <row r="6347" spans="1:1" x14ac:dyDescent="0.3">
      <c r="A6347" s="3" t="s">
        <v>440439</v>
      </c>
    </row>
    <row r="6348" spans="1:1" x14ac:dyDescent="0.3">
      <c r="A6348" s="3" t="s">
        <v>440440</v>
      </c>
    </row>
    <row r="6349" spans="1:1" x14ac:dyDescent="0.3">
      <c r="A6349" s="3" t="s">
        <v>440441</v>
      </c>
    </row>
    <row r="6350" spans="1:1" x14ac:dyDescent="0.3">
      <c r="A6350" s="3" t="s">
        <v>440442</v>
      </c>
    </row>
    <row r="6351" spans="1:1" x14ac:dyDescent="0.3">
      <c r="A6351" s="3" t="s">
        <v>440443</v>
      </c>
    </row>
    <row r="6352" spans="1:1" x14ac:dyDescent="0.3">
      <c r="A6352" s="3" t="s">
        <v>440444</v>
      </c>
    </row>
    <row r="6353" spans="1:1" x14ac:dyDescent="0.3">
      <c r="A6353" s="3" t="s">
        <v>440445</v>
      </c>
    </row>
    <row r="6354" spans="1:1" x14ac:dyDescent="0.3">
      <c r="A6354" s="3" t="s">
        <v>440446</v>
      </c>
    </row>
    <row r="6355" spans="1:1" x14ac:dyDescent="0.3">
      <c r="A6355" s="3" t="s">
        <v>440447</v>
      </c>
    </row>
    <row r="6356" spans="1:1" x14ac:dyDescent="0.3">
      <c r="A6356" s="3" t="s">
        <v>440448</v>
      </c>
    </row>
    <row r="6357" spans="1:1" x14ac:dyDescent="0.3">
      <c r="A6357" s="3" t="s">
        <v>440449</v>
      </c>
    </row>
    <row r="6358" spans="1:1" x14ac:dyDescent="0.3">
      <c r="A6358" s="3" t="s">
        <v>440450</v>
      </c>
    </row>
    <row r="6359" spans="1:1" x14ac:dyDescent="0.3">
      <c r="A6359" s="3" t="s">
        <v>440451</v>
      </c>
    </row>
    <row r="6360" spans="1:1" x14ac:dyDescent="0.3">
      <c r="A6360" s="3" t="s">
        <v>440452</v>
      </c>
    </row>
    <row r="6361" spans="1:1" x14ac:dyDescent="0.3">
      <c r="A6361" s="3" t="s">
        <v>440453</v>
      </c>
    </row>
    <row r="6362" spans="1:1" x14ac:dyDescent="0.3">
      <c r="A6362" s="3" t="s">
        <v>440454</v>
      </c>
    </row>
    <row r="6363" spans="1:1" x14ac:dyDescent="0.3">
      <c r="A6363" s="3" t="s">
        <v>440455</v>
      </c>
    </row>
    <row r="6364" spans="1:1" x14ac:dyDescent="0.3">
      <c r="A6364" s="3" t="s">
        <v>440456</v>
      </c>
    </row>
    <row r="6365" spans="1:1" x14ac:dyDescent="0.3">
      <c r="A6365" s="3" t="s">
        <v>440457</v>
      </c>
    </row>
    <row r="6366" spans="1:1" x14ac:dyDescent="0.3">
      <c r="A6366" s="3" t="s">
        <v>440458</v>
      </c>
    </row>
    <row r="6367" spans="1:1" x14ac:dyDescent="0.3">
      <c r="A6367" s="3" t="s">
        <v>440459</v>
      </c>
    </row>
    <row r="6368" spans="1:1" x14ac:dyDescent="0.3">
      <c r="A6368" s="3" t="s">
        <v>440460</v>
      </c>
    </row>
    <row r="6369" spans="1:1" x14ac:dyDescent="0.3">
      <c r="A6369" s="3" t="s">
        <v>440461</v>
      </c>
    </row>
    <row r="6370" spans="1:1" x14ac:dyDescent="0.3">
      <c r="A6370" s="3" t="s">
        <v>440462</v>
      </c>
    </row>
    <row r="6371" spans="1:1" x14ac:dyDescent="0.3">
      <c r="A6371" s="3" t="s">
        <v>440463</v>
      </c>
    </row>
    <row r="6372" spans="1:1" x14ac:dyDescent="0.3">
      <c r="A6372" s="3" t="s">
        <v>440464</v>
      </c>
    </row>
    <row r="6373" spans="1:1" x14ac:dyDescent="0.3">
      <c r="A6373" s="3" t="s">
        <v>440465</v>
      </c>
    </row>
    <row r="6374" spans="1:1" x14ac:dyDescent="0.3">
      <c r="A6374" s="3" t="s">
        <v>440466</v>
      </c>
    </row>
    <row r="6375" spans="1:1" x14ac:dyDescent="0.3">
      <c r="A6375" s="3" t="s">
        <v>440467</v>
      </c>
    </row>
    <row r="6376" spans="1:1" x14ac:dyDescent="0.3">
      <c r="A6376" s="3" t="s">
        <v>440468</v>
      </c>
    </row>
    <row r="6377" spans="1:1" x14ac:dyDescent="0.3">
      <c r="A6377" s="3" t="s">
        <v>440469</v>
      </c>
    </row>
    <row r="6378" spans="1:1" x14ac:dyDescent="0.3">
      <c r="A6378" s="3" t="s">
        <v>440470</v>
      </c>
    </row>
    <row r="6379" spans="1:1" x14ac:dyDescent="0.3">
      <c r="A6379" s="3" t="s">
        <v>440471</v>
      </c>
    </row>
    <row r="6380" spans="1:1" x14ac:dyDescent="0.3">
      <c r="A6380" s="3" t="s">
        <v>440472</v>
      </c>
    </row>
    <row r="6381" spans="1:1" x14ac:dyDescent="0.3">
      <c r="A6381" s="3" t="s">
        <v>440473</v>
      </c>
    </row>
    <row r="6382" spans="1:1" x14ac:dyDescent="0.3">
      <c r="A6382" s="3" t="s">
        <v>440474</v>
      </c>
    </row>
    <row r="6383" spans="1:1" x14ac:dyDescent="0.3">
      <c r="A6383" s="3" t="s">
        <v>440475</v>
      </c>
    </row>
    <row r="6384" spans="1:1" x14ac:dyDescent="0.3">
      <c r="A6384" s="3" t="s">
        <v>440476</v>
      </c>
    </row>
    <row r="6385" spans="1:1" x14ac:dyDescent="0.3">
      <c r="A6385" s="3" t="s">
        <v>440477</v>
      </c>
    </row>
    <row r="6386" spans="1:1" x14ac:dyDescent="0.3">
      <c r="A6386" s="3" t="s">
        <v>440478</v>
      </c>
    </row>
    <row r="6387" spans="1:1" x14ac:dyDescent="0.3">
      <c r="A6387" s="3" t="s">
        <v>440479</v>
      </c>
    </row>
    <row r="6388" spans="1:1" x14ac:dyDescent="0.3">
      <c r="A6388" s="3" t="s">
        <v>440480</v>
      </c>
    </row>
    <row r="6389" spans="1:1" x14ac:dyDescent="0.3">
      <c r="A6389" s="3" t="s">
        <v>440481</v>
      </c>
    </row>
    <row r="6390" spans="1:1" x14ac:dyDescent="0.3">
      <c r="A6390" s="3" t="s">
        <v>440482</v>
      </c>
    </row>
    <row r="6391" spans="1:1" x14ac:dyDescent="0.3">
      <c r="A6391" s="3" t="s">
        <v>440483</v>
      </c>
    </row>
    <row r="6392" spans="1:1" x14ac:dyDescent="0.3">
      <c r="A6392" s="3" t="s">
        <v>440484</v>
      </c>
    </row>
    <row r="6393" spans="1:1" x14ac:dyDescent="0.3">
      <c r="A6393" s="3" t="s">
        <v>440485</v>
      </c>
    </row>
    <row r="6394" spans="1:1" x14ac:dyDescent="0.3">
      <c r="A6394" s="3" t="s">
        <v>440486</v>
      </c>
    </row>
    <row r="6395" spans="1:1" x14ac:dyDescent="0.3">
      <c r="A6395" s="3" t="s">
        <v>440487</v>
      </c>
    </row>
    <row r="6396" spans="1:1" x14ac:dyDescent="0.3">
      <c r="A6396" s="3" t="s">
        <v>440488</v>
      </c>
    </row>
    <row r="6397" spans="1:1" x14ac:dyDescent="0.3">
      <c r="A6397" s="3" t="s">
        <v>440489</v>
      </c>
    </row>
    <row r="6398" spans="1:1" x14ac:dyDescent="0.3">
      <c r="A6398" s="3" t="s">
        <v>440490</v>
      </c>
    </row>
    <row r="6399" spans="1:1" x14ac:dyDescent="0.3">
      <c r="A6399" s="3" t="s">
        <v>440491</v>
      </c>
    </row>
    <row r="6400" spans="1:1" x14ac:dyDescent="0.3">
      <c r="A6400" s="3" t="s">
        <v>440492</v>
      </c>
    </row>
    <row r="6401" spans="1:1" x14ac:dyDescent="0.3">
      <c r="A6401" s="3" t="s">
        <v>440493</v>
      </c>
    </row>
    <row r="6402" spans="1:1" x14ac:dyDescent="0.3">
      <c r="A6402" s="3" t="s">
        <v>440494</v>
      </c>
    </row>
    <row r="6403" spans="1:1" x14ac:dyDescent="0.3">
      <c r="A6403" s="3" t="s">
        <v>440495</v>
      </c>
    </row>
    <row r="6404" spans="1:1" x14ac:dyDescent="0.3">
      <c r="A6404" s="3" t="s">
        <v>440496</v>
      </c>
    </row>
    <row r="6405" spans="1:1" x14ac:dyDescent="0.3">
      <c r="A6405" s="3" t="s">
        <v>440497</v>
      </c>
    </row>
    <row r="6406" spans="1:1" x14ac:dyDescent="0.3">
      <c r="A6406" s="3" t="s">
        <v>440498</v>
      </c>
    </row>
    <row r="6407" spans="1:1" x14ac:dyDescent="0.3">
      <c r="A6407" s="3" t="s">
        <v>440499</v>
      </c>
    </row>
    <row r="6408" spans="1:1" x14ac:dyDescent="0.3">
      <c r="A6408" s="3" t="s">
        <v>440500</v>
      </c>
    </row>
    <row r="6409" spans="1:1" x14ac:dyDescent="0.3">
      <c r="A6409" s="3" t="s">
        <v>440501</v>
      </c>
    </row>
    <row r="6410" spans="1:1" x14ac:dyDescent="0.3">
      <c r="A6410" s="3" t="s">
        <v>440502</v>
      </c>
    </row>
    <row r="6411" spans="1:1" x14ac:dyDescent="0.3">
      <c r="A6411" s="3" t="s">
        <v>440503</v>
      </c>
    </row>
    <row r="6412" spans="1:1" x14ac:dyDescent="0.3">
      <c r="A6412" s="3" t="s">
        <v>440504</v>
      </c>
    </row>
    <row r="6413" spans="1:1" x14ac:dyDescent="0.3">
      <c r="A6413" s="3" t="s">
        <v>440505</v>
      </c>
    </row>
    <row r="6414" spans="1:1" x14ac:dyDescent="0.3">
      <c r="A6414" s="3" t="s">
        <v>440506</v>
      </c>
    </row>
    <row r="6415" spans="1:1" x14ac:dyDescent="0.3">
      <c r="A6415" s="3" t="s">
        <v>440507</v>
      </c>
    </row>
    <row r="6416" spans="1:1" x14ac:dyDescent="0.3">
      <c r="A6416" s="3" t="s">
        <v>440508</v>
      </c>
    </row>
    <row r="6417" spans="1:1" x14ac:dyDescent="0.3">
      <c r="A6417" s="3" t="s">
        <v>440509</v>
      </c>
    </row>
    <row r="6418" spans="1:1" x14ac:dyDescent="0.3">
      <c r="A6418" s="3" t="s">
        <v>440510</v>
      </c>
    </row>
    <row r="6419" spans="1:1" x14ac:dyDescent="0.3">
      <c r="A6419" s="3" t="s">
        <v>440511</v>
      </c>
    </row>
    <row r="6420" spans="1:1" x14ac:dyDescent="0.3">
      <c r="A6420" s="3" t="s">
        <v>440512</v>
      </c>
    </row>
    <row r="6421" spans="1:1" x14ac:dyDescent="0.3">
      <c r="A6421" s="3" t="s">
        <v>440513</v>
      </c>
    </row>
    <row r="6422" spans="1:1" x14ac:dyDescent="0.3">
      <c r="A6422" s="3" t="s">
        <v>440514</v>
      </c>
    </row>
    <row r="6423" spans="1:1" x14ac:dyDescent="0.3">
      <c r="A6423" s="3" t="s">
        <v>440515</v>
      </c>
    </row>
    <row r="6424" spans="1:1" x14ac:dyDescent="0.3">
      <c r="A6424" s="3" t="s">
        <v>440516</v>
      </c>
    </row>
    <row r="6425" spans="1:1" x14ac:dyDescent="0.3">
      <c r="A6425" s="3" t="s">
        <v>440517</v>
      </c>
    </row>
    <row r="6426" spans="1:1" x14ac:dyDescent="0.3">
      <c r="A6426" s="3" t="s">
        <v>440518</v>
      </c>
    </row>
    <row r="6427" spans="1:1" x14ac:dyDescent="0.3">
      <c r="A6427" s="3" t="s">
        <v>440519</v>
      </c>
    </row>
    <row r="6428" spans="1:1" x14ac:dyDescent="0.3">
      <c r="A6428" s="3" t="s">
        <v>440520</v>
      </c>
    </row>
    <row r="6429" spans="1:1" x14ac:dyDescent="0.3">
      <c r="A6429" s="3" t="s">
        <v>440521</v>
      </c>
    </row>
    <row r="6430" spans="1:1" x14ac:dyDescent="0.3">
      <c r="A6430" s="3" t="s">
        <v>440522</v>
      </c>
    </row>
    <row r="6431" spans="1:1" x14ac:dyDescent="0.3">
      <c r="A6431" s="3" t="s">
        <v>440523</v>
      </c>
    </row>
    <row r="6432" spans="1:1" x14ac:dyDescent="0.3">
      <c r="A6432" s="3" t="s">
        <v>440524</v>
      </c>
    </row>
    <row r="6433" spans="1:1" x14ac:dyDescent="0.3">
      <c r="A6433" s="3" t="s">
        <v>440525</v>
      </c>
    </row>
    <row r="6434" spans="1:1" x14ac:dyDescent="0.3">
      <c r="A6434" s="3" t="s">
        <v>440526</v>
      </c>
    </row>
    <row r="6435" spans="1:1" x14ac:dyDescent="0.3">
      <c r="A6435" s="3" t="s">
        <v>440527</v>
      </c>
    </row>
    <row r="6436" spans="1:1" x14ac:dyDescent="0.3">
      <c r="A6436" s="3" t="s">
        <v>440528</v>
      </c>
    </row>
    <row r="6437" spans="1:1" x14ac:dyDescent="0.3">
      <c r="A6437" s="3" t="s">
        <v>440529</v>
      </c>
    </row>
    <row r="6438" spans="1:1" x14ac:dyDescent="0.3">
      <c r="A6438" s="3" t="s">
        <v>440530</v>
      </c>
    </row>
    <row r="6439" spans="1:1" x14ac:dyDescent="0.3">
      <c r="A6439" s="3" t="s">
        <v>440531</v>
      </c>
    </row>
    <row r="6440" spans="1:1" x14ac:dyDescent="0.3">
      <c r="A6440" s="3" t="s">
        <v>440532</v>
      </c>
    </row>
    <row r="6441" spans="1:1" x14ac:dyDescent="0.3">
      <c r="A6441" s="3" t="s">
        <v>440533</v>
      </c>
    </row>
    <row r="6442" spans="1:1" x14ac:dyDescent="0.3">
      <c r="A6442" s="3" t="s">
        <v>440534</v>
      </c>
    </row>
    <row r="6443" spans="1:1" x14ac:dyDescent="0.3">
      <c r="A6443" s="3" t="s">
        <v>440535</v>
      </c>
    </row>
    <row r="6444" spans="1:1" x14ac:dyDescent="0.3">
      <c r="A6444" s="3" t="s">
        <v>440536</v>
      </c>
    </row>
    <row r="6445" spans="1:1" x14ac:dyDescent="0.3">
      <c r="A6445" s="3" t="s">
        <v>440537</v>
      </c>
    </row>
    <row r="6446" spans="1:1" x14ac:dyDescent="0.3">
      <c r="A6446" s="3" t="s">
        <v>440538</v>
      </c>
    </row>
    <row r="6447" spans="1:1" x14ac:dyDescent="0.3">
      <c r="A6447" s="3" t="s">
        <v>440539</v>
      </c>
    </row>
    <row r="6448" spans="1:1" x14ac:dyDescent="0.3">
      <c r="A6448" s="3" t="s">
        <v>440540</v>
      </c>
    </row>
    <row r="6449" spans="1:1" x14ac:dyDescent="0.3">
      <c r="A6449" s="3" t="s">
        <v>440541</v>
      </c>
    </row>
    <row r="6450" spans="1:1" x14ac:dyDescent="0.3">
      <c r="A6450" s="3" t="s">
        <v>440542</v>
      </c>
    </row>
    <row r="6451" spans="1:1" x14ac:dyDescent="0.3">
      <c r="A6451" s="3" t="s">
        <v>440543</v>
      </c>
    </row>
    <row r="6452" spans="1:1" x14ac:dyDescent="0.3">
      <c r="A6452" s="3" t="s">
        <v>440544</v>
      </c>
    </row>
    <row r="6453" spans="1:1" x14ac:dyDescent="0.3">
      <c r="A6453" s="3" t="s">
        <v>440545</v>
      </c>
    </row>
    <row r="6454" spans="1:1" x14ac:dyDescent="0.3">
      <c r="A6454" s="3" t="s">
        <v>440546</v>
      </c>
    </row>
    <row r="6455" spans="1:1" x14ac:dyDescent="0.3">
      <c r="A6455" s="3" t="s">
        <v>440547</v>
      </c>
    </row>
    <row r="6456" spans="1:1" x14ac:dyDescent="0.3">
      <c r="A6456" s="3" t="s">
        <v>440548</v>
      </c>
    </row>
    <row r="6457" spans="1:1" x14ac:dyDescent="0.3">
      <c r="A6457" s="3" t="s">
        <v>440549</v>
      </c>
    </row>
    <row r="6458" spans="1:1" x14ac:dyDescent="0.3">
      <c r="A6458" s="3" t="s">
        <v>440550</v>
      </c>
    </row>
    <row r="6459" spans="1:1" x14ac:dyDescent="0.3">
      <c r="A6459" s="3" t="s">
        <v>440551</v>
      </c>
    </row>
    <row r="6460" spans="1:1" x14ac:dyDescent="0.3">
      <c r="A6460" s="3" t="s">
        <v>440552</v>
      </c>
    </row>
    <row r="6461" spans="1:1" x14ac:dyDescent="0.3">
      <c r="A6461" s="3" t="s">
        <v>440553</v>
      </c>
    </row>
    <row r="6462" spans="1:1" x14ac:dyDescent="0.3">
      <c r="A6462" s="3" t="s">
        <v>440554</v>
      </c>
    </row>
    <row r="6463" spans="1:1" x14ac:dyDescent="0.3">
      <c r="A6463" s="3" t="s">
        <v>440555</v>
      </c>
    </row>
    <row r="6464" spans="1:1" x14ac:dyDescent="0.3">
      <c r="A6464" s="3" t="s">
        <v>440556</v>
      </c>
    </row>
    <row r="6465" spans="1:1" x14ac:dyDescent="0.3">
      <c r="A6465" s="3" t="s">
        <v>440557</v>
      </c>
    </row>
    <row r="6466" spans="1:1" x14ac:dyDescent="0.3">
      <c r="A6466" s="3" t="s">
        <v>440558</v>
      </c>
    </row>
    <row r="6467" spans="1:1" x14ac:dyDescent="0.3">
      <c r="A6467" s="3" t="s">
        <v>440559</v>
      </c>
    </row>
    <row r="6468" spans="1:1" x14ac:dyDescent="0.3">
      <c r="A6468" s="3" t="s">
        <v>440560</v>
      </c>
    </row>
    <row r="6469" spans="1:1" x14ac:dyDescent="0.3">
      <c r="A6469" s="3" t="s">
        <v>440561</v>
      </c>
    </row>
    <row r="6470" spans="1:1" x14ac:dyDescent="0.3">
      <c r="A6470" s="3" t="s">
        <v>440562</v>
      </c>
    </row>
    <row r="6471" spans="1:1" x14ac:dyDescent="0.3">
      <c r="A6471" s="3" t="s">
        <v>440563</v>
      </c>
    </row>
    <row r="6472" spans="1:1" x14ac:dyDescent="0.3">
      <c r="A6472" s="3" t="s">
        <v>440564</v>
      </c>
    </row>
    <row r="6473" spans="1:1" x14ac:dyDescent="0.3">
      <c r="A6473" s="3" t="s">
        <v>440565</v>
      </c>
    </row>
    <row r="6474" spans="1:1" x14ac:dyDescent="0.3">
      <c r="A6474" s="3" t="s">
        <v>440566</v>
      </c>
    </row>
    <row r="6475" spans="1:1" x14ac:dyDescent="0.3">
      <c r="A6475" s="3" t="s">
        <v>440567</v>
      </c>
    </row>
    <row r="6476" spans="1:1" x14ac:dyDescent="0.3">
      <c r="A6476" s="3" t="s">
        <v>440568</v>
      </c>
    </row>
    <row r="6477" spans="1:1" x14ac:dyDescent="0.3">
      <c r="A6477" s="3" t="s">
        <v>440569</v>
      </c>
    </row>
    <row r="6478" spans="1:1" x14ac:dyDescent="0.3">
      <c r="A6478" s="3" t="s">
        <v>440570</v>
      </c>
    </row>
    <row r="6479" spans="1:1" x14ac:dyDescent="0.3">
      <c r="A6479" s="3" t="s">
        <v>440571</v>
      </c>
    </row>
    <row r="6480" spans="1:1" x14ac:dyDescent="0.3">
      <c r="A6480" s="3" t="s">
        <v>440572</v>
      </c>
    </row>
    <row r="6481" spans="1:1" x14ac:dyDescent="0.3">
      <c r="A6481" s="3" t="s">
        <v>440573</v>
      </c>
    </row>
    <row r="6482" spans="1:1" x14ac:dyDescent="0.3">
      <c r="A6482" s="3" t="s">
        <v>440574</v>
      </c>
    </row>
    <row r="6483" spans="1:1" x14ac:dyDescent="0.3">
      <c r="A6483" s="3" t="s">
        <v>440575</v>
      </c>
    </row>
    <row r="6484" spans="1:1" x14ac:dyDescent="0.3">
      <c r="A6484" s="3" t="s">
        <v>440576</v>
      </c>
    </row>
    <row r="6485" spans="1:1" x14ac:dyDescent="0.3">
      <c r="A6485" s="3" t="s">
        <v>440577</v>
      </c>
    </row>
    <row r="6486" spans="1:1" x14ac:dyDescent="0.3">
      <c r="A6486" s="3" t="s">
        <v>440578</v>
      </c>
    </row>
    <row r="6487" spans="1:1" x14ac:dyDescent="0.3">
      <c r="A6487" s="3" t="s">
        <v>440579</v>
      </c>
    </row>
    <row r="6488" spans="1:1" x14ac:dyDescent="0.3">
      <c r="A6488" s="3" t="s">
        <v>440580</v>
      </c>
    </row>
    <row r="6489" spans="1:1" x14ac:dyDescent="0.3">
      <c r="A6489" s="3" t="s">
        <v>440581</v>
      </c>
    </row>
    <row r="6490" spans="1:1" x14ac:dyDescent="0.3">
      <c r="A6490" s="3" t="s">
        <v>440582</v>
      </c>
    </row>
    <row r="6491" spans="1:1" x14ac:dyDescent="0.3">
      <c r="A6491" s="3" t="s">
        <v>440583</v>
      </c>
    </row>
    <row r="6492" spans="1:1" x14ac:dyDescent="0.3">
      <c r="A6492" s="3" t="s">
        <v>440584</v>
      </c>
    </row>
    <row r="6493" spans="1:1" x14ac:dyDescent="0.3">
      <c r="A6493" s="3" t="s">
        <v>440585</v>
      </c>
    </row>
    <row r="6494" spans="1:1" x14ac:dyDescent="0.3">
      <c r="A6494" s="3" t="s">
        <v>440586</v>
      </c>
    </row>
    <row r="6495" spans="1:1" x14ac:dyDescent="0.3">
      <c r="A6495" s="3" t="s">
        <v>440587</v>
      </c>
    </row>
    <row r="6496" spans="1:1" x14ac:dyDescent="0.3">
      <c r="A6496" s="3" t="s">
        <v>440588</v>
      </c>
    </row>
    <row r="6497" spans="1:1" x14ac:dyDescent="0.3">
      <c r="A6497" s="3" t="s">
        <v>440589</v>
      </c>
    </row>
    <row r="6498" spans="1:1" x14ac:dyDescent="0.3">
      <c r="A6498" s="3" t="s">
        <v>440590</v>
      </c>
    </row>
    <row r="6499" spans="1:1" x14ac:dyDescent="0.3">
      <c r="A6499" s="3" t="s">
        <v>440591</v>
      </c>
    </row>
    <row r="6500" spans="1:1" x14ac:dyDescent="0.3">
      <c r="A6500" s="3" t="s">
        <v>440592</v>
      </c>
    </row>
    <row r="6501" spans="1:1" x14ac:dyDescent="0.3">
      <c r="A6501" s="3" t="s">
        <v>440593</v>
      </c>
    </row>
    <row r="6502" spans="1:1" x14ac:dyDescent="0.3">
      <c r="A6502" s="3" t="s">
        <v>440594</v>
      </c>
    </row>
    <row r="6503" spans="1:1" x14ac:dyDescent="0.3">
      <c r="A6503" s="3" t="s">
        <v>440595</v>
      </c>
    </row>
    <row r="6504" spans="1:1" x14ac:dyDescent="0.3">
      <c r="A6504" s="3" t="s">
        <v>440596</v>
      </c>
    </row>
    <row r="6505" spans="1:1" x14ac:dyDescent="0.3">
      <c r="A6505" s="3" t="s">
        <v>440597</v>
      </c>
    </row>
    <row r="6506" spans="1:1" x14ac:dyDescent="0.3">
      <c r="A6506" s="3" t="s">
        <v>440598</v>
      </c>
    </row>
    <row r="6507" spans="1:1" x14ac:dyDescent="0.3">
      <c r="A6507" s="3" t="s">
        <v>440599</v>
      </c>
    </row>
    <row r="6508" spans="1:1" x14ac:dyDescent="0.3">
      <c r="A6508" s="3" t="s">
        <v>440600</v>
      </c>
    </row>
    <row r="6509" spans="1:1" x14ac:dyDescent="0.3">
      <c r="A6509" s="3" t="s">
        <v>440601</v>
      </c>
    </row>
    <row r="6510" spans="1:1" x14ac:dyDescent="0.3">
      <c r="A6510" s="3" t="s">
        <v>440602</v>
      </c>
    </row>
    <row r="6511" spans="1:1" x14ac:dyDescent="0.3">
      <c r="A6511" s="3" t="s">
        <v>440603</v>
      </c>
    </row>
    <row r="6512" spans="1:1" x14ac:dyDescent="0.3">
      <c r="A6512" s="3" t="s">
        <v>440604</v>
      </c>
    </row>
    <row r="6513" spans="1:1" x14ac:dyDescent="0.3">
      <c r="A6513" s="3" t="s">
        <v>440605</v>
      </c>
    </row>
    <row r="6514" spans="1:1" x14ac:dyDescent="0.3">
      <c r="A6514" s="3" t="s">
        <v>440606</v>
      </c>
    </row>
    <row r="6515" spans="1:1" x14ac:dyDescent="0.3">
      <c r="A6515" s="3" t="s">
        <v>440607</v>
      </c>
    </row>
    <row r="6516" spans="1:1" x14ac:dyDescent="0.3">
      <c r="A6516" s="3" t="s">
        <v>440608</v>
      </c>
    </row>
    <row r="6517" spans="1:1" x14ac:dyDescent="0.3">
      <c r="A6517" s="3" t="s">
        <v>440609</v>
      </c>
    </row>
    <row r="6518" spans="1:1" x14ac:dyDescent="0.3">
      <c r="A6518" s="3" t="s">
        <v>440610</v>
      </c>
    </row>
    <row r="6519" spans="1:1" x14ac:dyDescent="0.3">
      <c r="A6519" s="3" t="s">
        <v>440611</v>
      </c>
    </row>
    <row r="6520" spans="1:1" x14ac:dyDescent="0.3">
      <c r="A6520" s="3" t="s">
        <v>440612</v>
      </c>
    </row>
    <row r="6521" spans="1:1" x14ac:dyDescent="0.3">
      <c r="A6521" s="3" t="s">
        <v>440613</v>
      </c>
    </row>
    <row r="6522" spans="1:1" x14ac:dyDescent="0.3">
      <c r="A6522" s="3" t="s">
        <v>440614</v>
      </c>
    </row>
    <row r="6523" spans="1:1" x14ac:dyDescent="0.3">
      <c r="A6523" s="3" t="s">
        <v>440615</v>
      </c>
    </row>
    <row r="6524" spans="1:1" x14ac:dyDescent="0.3">
      <c r="A6524" s="3" t="s">
        <v>440616</v>
      </c>
    </row>
    <row r="6525" spans="1:1" x14ac:dyDescent="0.3">
      <c r="A6525" s="3" t="s">
        <v>440617</v>
      </c>
    </row>
    <row r="6526" spans="1:1" x14ac:dyDescent="0.3">
      <c r="A6526" s="3" t="s">
        <v>440618</v>
      </c>
    </row>
    <row r="6527" spans="1:1" x14ac:dyDescent="0.3">
      <c r="A6527" s="3" t="s">
        <v>440619</v>
      </c>
    </row>
    <row r="6528" spans="1:1" x14ac:dyDescent="0.3">
      <c r="A6528" s="3" t="s">
        <v>440620</v>
      </c>
    </row>
    <row r="6529" spans="1:1" x14ac:dyDescent="0.3">
      <c r="A6529" s="3" t="s">
        <v>440621</v>
      </c>
    </row>
    <row r="6530" spans="1:1" x14ac:dyDescent="0.3">
      <c r="A6530" s="3" t="s">
        <v>20057</v>
      </c>
    </row>
    <row r="6531" spans="1:1" x14ac:dyDescent="0.3">
      <c r="A6531" s="3" t="s">
        <v>25913</v>
      </c>
    </row>
    <row r="6532" spans="1:1" x14ac:dyDescent="0.3">
      <c r="A6532" s="3" t="s">
        <v>13912</v>
      </c>
    </row>
    <row r="6533" spans="1:1" x14ac:dyDescent="0.3">
      <c r="A6533" s="3" t="s">
        <v>440622</v>
      </c>
    </row>
    <row r="6534" spans="1:1" x14ac:dyDescent="0.3">
      <c r="A6534" s="3" t="s">
        <v>30535</v>
      </c>
    </row>
    <row r="6535" spans="1:1" x14ac:dyDescent="0.3">
      <c r="A6535" s="3" t="s">
        <v>15650</v>
      </c>
    </row>
    <row r="6536" spans="1:1" x14ac:dyDescent="0.3">
      <c r="A6536" s="3" t="s">
        <v>15948</v>
      </c>
    </row>
    <row r="6537" spans="1:1" x14ac:dyDescent="0.3">
      <c r="A6537" s="3" t="s">
        <v>17118</v>
      </c>
    </row>
    <row r="6538" spans="1:1" x14ac:dyDescent="0.3">
      <c r="A6538" s="3" t="s">
        <v>23507</v>
      </c>
    </row>
    <row r="6539" spans="1:1" x14ac:dyDescent="0.3">
      <c r="A6539" s="3" t="s">
        <v>440623</v>
      </c>
    </row>
    <row r="6540" spans="1:1" x14ac:dyDescent="0.3">
      <c r="A6540" s="3" t="s">
        <v>15656</v>
      </c>
    </row>
    <row r="6541" spans="1:1" x14ac:dyDescent="0.3">
      <c r="A6541" s="3" t="s">
        <v>18142</v>
      </c>
    </row>
    <row r="6542" spans="1:1" x14ac:dyDescent="0.3">
      <c r="A6542" s="3" t="s">
        <v>25918</v>
      </c>
    </row>
    <row r="6543" spans="1:1" x14ac:dyDescent="0.3">
      <c r="A6543" s="3" t="s">
        <v>440624</v>
      </c>
    </row>
    <row r="6544" spans="1:1" x14ac:dyDescent="0.3">
      <c r="A6544" s="3" t="s">
        <v>440625</v>
      </c>
    </row>
    <row r="6545" spans="1:1" x14ac:dyDescent="0.3">
      <c r="A6545" s="3" t="s">
        <v>440626</v>
      </c>
    </row>
    <row r="6546" spans="1:1" x14ac:dyDescent="0.3">
      <c r="A6546" s="3" t="s">
        <v>440627</v>
      </c>
    </row>
    <row r="6547" spans="1:1" x14ac:dyDescent="0.3">
      <c r="A6547" s="3" t="s">
        <v>18726</v>
      </c>
    </row>
    <row r="6548" spans="1:1" x14ac:dyDescent="0.3">
      <c r="A6548" s="3" t="s">
        <v>440628</v>
      </c>
    </row>
    <row r="6549" spans="1:1" x14ac:dyDescent="0.3">
      <c r="A6549" s="3" t="s">
        <v>440629</v>
      </c>
    </row>
    <row r="6550" spans="1:1" x14ac:dyDescent="0.3">
      <c r="A6550" s="3" t="s">
        <v>17543</v>
      </c>
    </row>
    <row r="6551" spans="1:1" x14ac:dyDescent="0.3">
      <c r="A6551" s="3" t="s">
        <v>20840</v>
      </c>
    </row>
    <row r="6552" spans="1:1" x14ac:dyDescent="0.3">
      <c r="A6552" s="3" t="s">
        <v>15177</v>
      </c>
    </row>
    <row r="6553" spans="1:1" x14ac:dyDescent="0.3">
      <c r="A6553" s="3" t="s">
        <v>16199</v>
      </c>
    </row>
    <row r="6554" spans="1:1" x14ac:dyDescent="0.3">
      <c r="A6554" s="3" t="s">
        <v>440630</v>
      </c>
    </row>
    <row r="6555" spans="1:1" x14ac:dyDescent="0.3">
      <c r="A6555" s="3" t="s">
        <v>440631</v>
      </c>
    </row>
    <row r="6556" spans="1:1" x14ac:dyDescent="0.3">
      <c r="A6556" s="3" t="s">
        <v>20845</v>
      </c>
    </row>
    <row r="6557" spans="1:1" x14ac:dyDescent="0.3">
      <c r="A6557" s="3" t="s">
        <v>16210</v>
      </c>
    </row>
    <row r="6558" spans="1:1" x14ac:dyDescent="0.3">
      <c r="A6558" s="3" t="s">
        <v>19305</v>
      </c>
    </row>
    <row r="6559" spans="1:1" x14ac:dyDescent="0.3">
      <c r="A6559" s="3" t="s">
        <v>19307</v>
      </c>
    </row>
    <row r="6560" spans="1:1" x14ac:dyDescent="0.3">
      <c r="A6560" s="3" t="s">
        <v>440632</v>
      </c>
    </row>
    <row r="6561" spans="1:1" x14ac:dyDescent="0.3">
      <c r="A6561" s="3" t="s">
        <v>440633</v>
      </c>
    </row>
    <row r="6562" spans="1:1" x14ac:dyDescent="0.3">
      <c r="A6562" s="3" t="s">
        <v>440634</v>
      </c>
    </row>
    <row r="6563" spans="1:1" x14ac:dyDescent="0.3">
      <c r="A6563" s="3" t="s">
        <v>16302</v>
      </c>
    </row>
    <row r="6564" spans="1:1" x14ac:dyDescent="0.3">
      <c r="A6564" s="3" t="s">
        <v>20851</v>
      </c>
    </row>
    <row r="6565" spans="1:1" x14ac:dyDescent="0.3">
      <c r="A6565" s="3" t="s">
        <v>440635</v>
      </c>
    </row>
    <row r="6566" spans="1:1" x14ac:dyDescent="0.3">
      <c r="A6566" s="3" t="s">
        <v>440636</v>
      </c>
    </row>
    <row r="6567" spans="1:1" x14ac:dyDescent="0.3">
      <c r="A6567" s="3" t="s">
        <v>440637</v>
      </c>
    </row>
    <row r="6568" spans="1:1" x14ac:dyDescent="0.3">
      <c r="A6568" s="3" t="s">
        <v>16221</v>
      </c>
    </row>
    <row r="6569" spans="1:1" x14ac:dyDescent="0.3">
      <c r="A6569" s="3" t="s">
        <v>17739</v>
      </c>
    </row>
    <row r="6570" spans="1:1" x14ac:dyDescent="0.3">
      <c r="A6570" s="3" t="s">
        <v>24857</v>
      </c>
    </row>
    <row r="6571" spans="1:1" x14ac:dyDescent="0.3">
      <c r="A6571" s="3" t="s">
        <v>16086</v>
      </c>
    </row>
    <row r="6572" spans="1:1" x14ac:dyDescent="0.3">
      <c r="A6572" s="3" t="s">
        <v>440638</v>
      </c>
    </row>
    <row r="6573" spans="1:1" x14ac:dyDescent="0.3">
      <c r="A6573" s="3" t="s">
        <v>22100</v>
      </c>
    </row>
    <row r="6574" spans="1:1" x14ac:dyDescent="0.3">
      <c r="A6574" s="3" t="s">
        <v>19478</v>
      </c>
    </row>
    <row r="6575" spans="1:1" x14ac:dyDescent="0.3">
      <c r="A6575" s="3" t="s">
        <v>18674</v>
      </c>
    </row>
    <row r="6576" spans="1:1" x14ac:dyDescent="0.3">
      <c r="A6576" s="3" t="s">
        <v>16311</v>
      </c>
    </row>
    <row r="6577" spans="1:1" x14ac:dyDescent="0.3">
      <c r="A6577" s="3" t="s">
        <v>16230</v>
      </c>
    </row>
    <row r="6578" spans="1:1" x14ac:dyDescent="0.3">
      <c r="A6578" s="3" t="s">
        <v>440639</v>
      </c>
    </row>
    <row r="6579" spans="1:1" x14ac:dyDescent="0.3">
      <c r="A6579" s="3" t="s">
        <v>15970</v>
      </c>
    </row>
    <row r="6580" spans="1:1" x14ac:dyDescent="0.3">
      <c r="A6580" s="3" t="s">
        <v>20857</v>
      </c>
    </row>
    <row r="6581" spans="1:1" x14ac:dyDescent="0.3">
      <c r="A6581" s="3" t="s">
        <v>17577</v>
      </c>
    </row>
    <row r="6582" spans="1:1" x14ac:dyDescent="0.3">
      <c r="A6582" s="3" t="s">
        <v>28283</v>
      </c>
    </row>
    <row r="6583" spans="1:1" x14ac:dyDescent="0.3">
      <c r="A6583" s="3" t="s">
        <v>16463</v>
      </c>
    </row>
    <row r="6584" spans="1:1" x14ac:dyDescent="0.3">
      <c r="A6584" s="3" t="s">
        <v>21983</v>
      </c>
    </row>
    <row r="6585" spans="1:1" x14ac:dyDescent="0.3">
      <c r="A6585" s="3" t="s">
        <v>19484</v>
      </c>
    </row>
    <row r="6586" spans="1:1" x14ac:dyDescent="0.3">
      <c r="A6586" s="3" t="s">
        <v>17411</v>
      </c>
    </row>
    <row r="6587" spans="1:1" x14ac:dyDescent="0.3">
      <c r="A6587" s="3" t="s">
        <v>18749</v>
      </c>
    </row>
    <row r="6588" spans="1:1" x14ac:dyDescent="0.3">
      <c r="A6588" s="3" t="s">
        <v>22896</v>
      </c>
    </row>
    <row r="6589" spans="1:1" x14ac:dyDescent="0.3">
      <c r="A6589" s="3" t="s">
        <v>20798</v>
      </c>
    </row>
    <row r="6590" spans="1:1" x14ac:dyDescent="0.3">
      <c r="A6590" s="3" t="s">
        <v>23975</v>
      </c>
    </row>
    <row r="6591" spans="1:1" x14ac:dyDescent="0.3">
      <c r="A6591" s="3" t="s">
        <v>23094</v>
      </c>
    </row>
    <row r="6592" spans="1:1" x14ac:dyDescent="0.3">
      <c r="A6592" s="3" t="s">
        <v>19027</v>
      </c>
    </row>
    <row r="6593" spans="1:1" x14ac:dyDescent="0.3">
      <c r="A6593" s="3" t="s">
        <v>15692</v>
      </c>
    </row>
    <row r="6594" spans="1:1" x14ac:dyDescent="0.3">
      <c r="A6594" s="3" t="s">
        <v>440640</v>
      </c>
    </row>
    <row r="6595" spans="1:1" x14ac:dyDescent="0.3">
      <c r="A6595" s="3" t="s">
        <v>440641</v>
      </c>
    </row>
    <row r="6596" spans="1:1" x14ac:dyDescent="0.3">
      <c r="A6596" s="3" t="s">
        <v>440642</v>
      </c>
    </row>
    <row r="6597" spans="1:1" x14ac:dyDescent="0.3">
      <c r="A6597" s="3" t="s">
        <v>440643</v>
      </c>
    </row>
    <row r="6598" spans="1:1" x14ac:dyDescent="0.3">
      <c r="A6598" s="3" t="s">
        <v>440644</v>
      </c>
    </row>
    <row r="6599" spans="1:1" x14ac:dyDescent="0.3">
      <c r="A6599" s="3" t="s">
        <v>440645</v>
      </c>
    </row>
    <row r="6600" spans="1:1" x14ac:dyDescent="0.3">
      <c r="A6600" s="3" t="s">
        <v>440646</v>
      </c>
    </row>
    <row r="6601" spans="1:1" x14ac:dyDescent="0.3">
      <c r="A6601" s="3" t="s">
        <v>440647</v>
      </c>
    </row>
    <row r="6602" spans="1:1" x14ac:dyDescent="0.3">
      <c r="A6602" s="3" t="s">
        <v>440648</v>
      </c>
    </row>
    <row r="6603" spans="1:1" x14ac:dyDescent="0.3">
      <c r="A6603" s="3" t="s">
        <v>440649</v>
      </c>
    </row>
    <row r="6604" spans="1:1" x14ac:dyDescent="0.3">
      <c r="A6604" s="3" t="s">
        <v>440650</v>
      </c>
    </row>
    <row r="6605" spans="1:1" x14ac:dyDescent="0.3">
      <c r="A6605" s="3" t="s">
        <v>440651</v>
      </c>
    </row>
    <row r="6606" spans="1:1" x14ac:dyDescent="0.3">
      <c r="A6606" s="3" t="s">
        <v>440652</v>
      </c>
    </row>
    <row r="6607" spans="1:1" x14ac:dyDescent="0.3">
      <c r="A6607" s="3" t="s">
        <v>440653</v>
      </c>
    </row>
    <row r="6608" spans="1:1" x14ac:dyDescent="0.3">
      <c r="A6608" s="3" t="s">
        <v>440654</v>
      </c>
    </row>
    <row r="6609" spans="1:1" x14ac:dyDescent="0.3">
      <c r="A6609" s="3" t="s">
        <v>440655</v>
      </c>
    </row>
    <row r="6610" spans="1:1" x14ac:dyDescent="0.3">
      <c r="A6610" s="3" t="s">
        <v>440656</v>
      </c>
    </row>
    <row r="6611" spans="1:1" x14ac:dyDescent="0.3">
      <c r="A6611" s="3" t="s">
        <v>440657</v>
      </c>
    </row>
    <row r="6612" spans="1:1" x14ac:dyDescent="0.3">
      <c r="A6612" s="3" t="s">
        <v>440658</v>
      </c>
    </row>
    <row r="6613" spans="1:1" x14ac:dyDescent="0.3">
      <c r="A6613" s="3" t="s">
        <v>440659</v>
      </c>
    </row>
    <row r="6614" spans="1:1" x14ac:dyDescent="0.3">
      <c r="A6614" s="3" t="s">
        <v>440660</v>
      </c>
    </row>
    <row r="6615" spans="1:1" x14ac:dyDescent="0.3">
      <c r="A6615" s="3" t="s">
        <v>440661</v>
      </c>
    </row>
    <row r="6616" spans="1:1" x14ac:dyDescent="0.3">
      <c r="A6616" s="3" t="s">
        <v>440662</v>
      </c>
    </row>
    <row r="6617" spans="1:1" x14ac:dyDescent="0.3">
      <c r="A6617" s="3" t="s">
        <v>440663</v>
      </c>
    </row>
    <row r="6618" spans="1:1" x14ac:dyDescent="0.3">
      <c r="A6618" s="3" t="s">
        <v>440664</v>
      </c>
    </row>
    <row r="6619" spans="1:1" x14ac:dyDescent="0.3">
      <c r="A6619" s="3" t="s">
        <v>440665</v>
      </c>
    </row>
    <row r="6620" spans="1:1" x14ac:dyDescent="0.3">
      <c r="A6620" s="3" t="s">
        <v>440666</v>
      </c>
    </row>
    <row r="6621" spans="1:1" x14ac:dyDescent="0.3">
      <c r="A6621" s="3" t="s">
        <v>440667</v>
      </c>
    </row>
    <row r="6622" spans="1:1" x14ac:dyDescent="0.3">
      <c r="A6622" s="3" t="s">
        <v>440668</v>
      </c>
    </row>
    <row r="6623" spans="1:1" x14ac:dyDescent="0.3">
      <c r="A6623" s="3" t="s">
        <v>440669</v>
      </c>
    </row>
    <row r="6624" spans="1:1" x14ac:dyDescent="0.3">
      <c r="A6624" s="3" t="s">
        <v>440670</v>
      </c>
    </row>
    <row r="6625" spans="1:1" x14ac:dyDescent="0.3">
      <c r="A6625" s="3" t="s">
        <v>440671</v>
      </c>
    </row>
    <row r="6626" spans="1:1" x14ac:dyDescent="0.3">
      <c r="A6626" s="3" t="s">
        <v>440672</v>
      </c>
    </row>
    <row r="6627" spans="1:1" x14ac:dyDescent="0.3">
      <c r="A6627" s="3" t="s">
        <v>440673</v>
      </c>
    </row>
    <row r="6628" spans="1:1" x14ac:dyDescent="0.3">
      <c r="A6628" s="3" t="s">
        <v>440674</v>
      </c>
    </row>
    <row r="6629" spans="1:1" x14ac:dyDescent="0.3">
      <c r="A6629" s="3" t="s">
        <v>440675</v>
      </c>
    </row>
    <row r="6630" spans="1:1" x14ac:dyDescent="0.3">
      <c r="A6630" s="3" t="s">
        <v>440676</v>
      </c>
    </row>
    <row r="6631" spans="1:1" x14ac:dyDescent="0.3">
      <c r="A6631" s="3" t="s">
        <v>440677</v>
      </c>
    </row>
    <row r="6632" spans="1:1" x14ac:dyDescent="0.3">
      <c r="A6632" s="3" t="s">
        <v>440678</v>
      </c>
    </row>
    <row r="6633" spans="1:1" x14ac:dyDescent="0.3">
      <c r="A6633" s="3" t="s">
        <v>440679</v>
      </c>
    </row>
    <row r="6634" spans="1:1" x14ac:dyDescent="0.3">
      <c r="A6634" s="3" t="s">
        <v>440680</v>
      </c>
    </row>
    <row r="6635" spans="1:1" x14ac:dyDescent="0.3">
      <c r="A6635" s="3" t="s">
        <v>440681</v>
      </c>
    </row>
    <row r="6636" spans="1:1" x14ac:dyDescent="0.3">
      <c r="A6636" s="3" t="s">
        <v>440682</v>
      </c>
    </row>
    <row r="6637" spans="1:1" x14ac:dyDescent="0.3">
      <c r="A6637" s="3" t="s">
        <v>440683</v>
      </c>
    </row>
    <row r="6638" spans="1:1" x14ac:dyDescent="0.3">
      <c r="A6638" s="3" t="s">
        <v>440684</v>
      </c>
    </row>
    <row r="6639" spans="1:1" x14ac:dyDescent="0.3">
      <c r="A6639" s="3" t="s">
        <v>440685</v>
      </c>
    </row>
    <row r="6640" spans="1:1" x14ac:dyDescent="0.3">
      <c r="A6640" s="3" t="s">
        <v>440686</v>
      </c>
    </row>
    <row r="6641" spans="1:1" x14ac:dyDescent="0.3">
      <c r="A6641" s="3" t="s">
        <v>440687</v>
      </c>
    </row>
    <row r="6642" spans="1:1" x14ac:dyDescent="0.3">
      <c r="A6642" s="3" t="s">
        <v>440688</v>
      </c>
    </row>
    <row r="6643" spans="1:1" x14ac:dyDescent="0.3">
      <c r="A6643" s="3" t="s">
        <v>440689</v>
      </c>
    </row>
    <row r="6644" spans="1:1" x14ac:dyDescent="0.3">
      <c r="A6644" s="3" t="s">
        <v>440690</v>
      </c>
    </row>
    <row r="6645" spans="1:1" x14ac:dyDescent="0.3">
      <c r="A6645" s="3" t="s">
        <v>440691</v>
      </c>
    </row>
    <row r="6646" spans="1:1" x14ac:dyDescent="0.3">
      <c r="A6646" s="3" t="s">
        <v>440692</v>
      </c>
    </row>
    <row r="6647" spans="1:1" x14ac:dyDescent="0.3">
      <c r="A6647" s="3" t="s">
        <v>440693</v>
      </c>
    </row>
    <row r="6648" spans="1:1" x14ac:dyDescent="0.3">
      <c r="A6648" s="3" t="s">
        <v>440694</v>
      </c>
    </row>
    <row r="6649" spans="1:1" x14ac:dyDescent="0.3">
      <c r="A6649" s="3" t="s">
        <v>440695</v>
      </c>
    </row>
    <row r="6650" spans="1:1" x14ac:dyDescent="0.3">
      <c r="A6650" s="3" t="s">
        <v>440696</v>
      </c>
    </row>
    <row r="6651" spans="1:1" x14ac:dyDescent="0.3">
      <c r="A6651" s="3" t="s">
        <v>440697</v>
      </c>
    </row>
    <row r="6652" spans="1:1" x14ac:dyDescent="0.3">
      <c r="A6652" s="3" t="s">
        <v>440698</v>
      </c>
    </row>
    <row r="6653" spans="1:1" x14ac:dyDescent="0.3">
      <c r="A6653" s="3" t="s">
        <v>440699</v>
      </c>
    </row>
    <row r="6654" spans="1:1" x14ac:dyDescent="0.3">
      <c r="A6654" s="3" t="s">
        <v>440700</v>
      </c>
    </row>
    <row r="6655" spans="1:1" x14ac:dyDescent="0.3">
      <c r="A6655" s="3" t="s">
        <v>440701</v>
      </c>
    </row>
    <row r="6656" spans="1:1" x14ac:dyDescent="0.3">
      <c r="A6656" s="3" t="s">
        <v>440702</v>
      </c>
    </row>
    <row r="6657" spans="1:1" x14ac:dyDescent="0.3">
      <c r="A6657" s="3" t="s">
        <v>440703</v>
      </c>
    </row>
    <row r="6658" spans="1:1" x14ac:dyDescent="0.3">
      <c r="A6658" s="3" t="s">
        <v>440704</v>
      </c>
    </row>
    <row r="6659" spans="1:1" x14ac:dyDescent="0.3">
      <c r="A6659" s="3" t="s">
        <v>440705</v>
      </c>
    </row>
    <row r="6660" spans="1:1" x14ac:dyDescent="0.3">
      <c r="A6660" s="3" t="s">
        <v>440706</v>
      </c>
    </row>
    <row r="6661" spans="1:1" x14ac:dyDescent="0.3">
      <c r="A6661" s="3" t="s">
        <v>440707</v>
      </c>
    </row>
    <row r="6662" spans="1:1" x14ac:dyDescent="0.3">
      <c r="A6662" s="3" t="s">
        <v>440708</v>
      </c>
    </row>
    <row r="6663" spans="1:1" x14ac:dyDescent="0.3">
      <c r="A6663" s="3" t="s">
        <v>440709</v>
      </c>
    </row>
    <row r="6664" spans="1:1" x14ac:dyDescent="0.3">
      <c r="A6664" s="3" t="s">
        <v>440710</v>
      </c>
    </row>
    <row r="6665" spans="1:1" x14ac:dyDescent="0.3">
      <c r="A6665" s="3" t="s">
        <v>440711</v>
      </c>
    </row>
    <row r="6666" spans="1:1" x14ac:dyDescent="0.3">
      <c r="A6666" s="3" t="s">
        <v>440712</v>
      </c>
    </row>
    <row r="6667" spans="1:1" x14ac:dyDescent="0.3">
      <c r="A6667" s="3" t="s">
        <v>440713</v>
      </c>
    </row>
    <row r="6668" spans="1:1" x14ac:dyDescent="0.3">
      <c r="A6668" s="3" t="s">
        <v>440714</v>
      </c>
    </row>
    <row r="6669" spans="1:1" x14ac:dyDescent="0.3">
      <c r="A6669" s="3" t="s">
        <v>440715</v>
      </c>
    </row>
    <row r="6670" spans="1:1" x14ac:dyDescent="0.3">
      <c r="A6670" s="3" t="s">
        <v>440716</v>
      </c>
    </row>
    <row r="6671" spans="1:1" x14ac:dyDescent="0.3">
      <c r="A6671" s="3" t="s">
        <v>440717</v>
      </c>
    </row>
    <row r="6672" spans="1:1" x14ac:dyDescent="0.3">
      <c r="A6672" s="3" t="s">
        <v>440718</v>
      </c>
    </row>
    <row r="6673" spans="1:1" x14ac:dyDescent="0.3">
      <c r="A6673" s="3" t="s">
        <v>440719</v>
      </c>
    </row>
    <row r="6674" spans="1:1" x14ac:dyDescent="0.3">
      <c r="A6674" s="3" t="s">
        <v>440720</v>
      </c>
    </row>
    <row r="6675" spans="1:1" x14ac:dyDescent="0.3">
      <c r="A6675" s="3" t="s">
        <v>440721</v>
      </c>
    </row>
    <row r="6676" spans="1:1" x14ac:dyDescent="0.3">
      <c r="A6676" s="3" t="s">
        <v>440722</v>
      </c>
    </row>
    <row r="6677" spans="1:1" x14ac:dyDescent="0.3">
      <c r="A6677" s="3" t="s">
        <v>440723</v>
      </c>
    </row>
    <row r="6678" spans="1:1" x14ac:dyDescent="0.3">
      <c r="A6678" s="3" t="s">
        <v>440724</v>
      </c>
    </row>
    <row r="6679" spans="1:1" x14ac:dyDescent="0.3">
      <c r="A6679" s="3" t="s">
        <v>440725</v>
      </c>
    </row>
    <row r="6680" spans="1:1" x14ac:dyDescent="0.3">
      <c r="A6680" s="3" t="s">
        <v>440726</v>
      </c>
    </row>
    <row r="6681" spans="1:1" x14ac:dyDescent="0.3">
      <c r="A6681" s="3" t="s">
        <v>440727</v>
      </c>
    </row>
    <row r="6682" spans="1:1" x14ac:dyDescent="0.3">
      <c r="A6682" s="3" t="s">
        <v>440728</v>
      </c>
    </row>
    <row r="6683" spans="1:1" x14ac:dyDescent="0.3">
      <c r="A6683" s="3" t="s">
        <v>440729</v>
      </c>
    </row>
    <row r="6684" spans="1:1" x14ac:dyDescent="0.3">
      <c r="A6684" s="3" t="s">
        <v>440730</v>
      </c>
    </row>
    <row r="6685" spans="1:1" x14ac:dyDescent="0.3">
      <c r="A6685" s="3" t="s">
        <v>440731</v>
      </c>
    </row>
    <row r="6686" spans="1:1" x14ac:dyDescent="0.3">
      <c r="A6686" s="3" t="s">
        <v>440732</v>
      </c>
    </row>
    <row r="6687" spans="1:1" x14ac:dyDescent="0.3">
      <c r="A6687" s="3" t="s">
        <v>440733</v>
      </c>
    </row>
    <row r="6688" spans="1:1" x14ac:dyDescent="0.3">
      <c r="A6688" s="3" t="s">
        <v>440734</v>
      </c>
    </row>
    <row r="6689" spans="1:1" x14ac:dyDescent="0.3">
      <c r="A6689" s="3" t="s">
        <v>440735</v>
      </c>
    </row>
    <row r="6690" spans="1:1" x14ac:dyDescent="0.3">
      <c r="A6690" s="3" t="s">
        <v>440736</v>
      </c>
    </row>
    <row r="6691" spans="1:1" x14ac:dyDescent="0.3">
      <c r="A6691" s="3" t="s">
        <v>440737</v>
      </c>
    </row>
    <row r="6692" spans="1:1" x14ac:dyDescent="0.3">
      <c r="A6692" s="3" t="s">
        <v>440738</v>
      </c>
    </row>
    <row r="6693" spans="1:1" x14ac:dyDescent="0.3">
      <c r="A6693" s="3" t="s">
        <v>440739</v>
      </c>
    </row>
    <row r="6694" spans="1:1" x14ac:dyDescent="0.3">
      <c r="A6694" s="3" t="s">
        <v>440740</v>
      </c>
    </row>
    <row r="6695" spans="1:1" x14ac:dyDescent="0.3">
      <c r="A6695" s="3" t="s">
        <v>440741</v>
      </c>
    </row>
    <row r="6696" spans="1:1" x14ac:dyDescent="0.3">
      <c r="A6696" s="3" t="s">
        <v>440742</v>
      </c>
    </row>
    <row r="6697" spans="1:1" x14ac:dyDescent="0.3">
      <c r="A6697" s="3" t="s">
        <v>440743</v>
      </c>
    </row>
    <row r="6698" spans="1:1" x14ac:dyDescent="0.3">
      <c r="A6698" s="3" t="s">
        <v>440744</v>
      </c>
    </row>
    <row r="6699" spans="1:1" x14ac:dyDescent="0.3">
      <c r="A6699" s="3" t="s">
        <v>440745</v>
      </c>
    </row>
    <row r="6700" spans="1:1" x14ac:dyDescent="0.3">
      <c r="A6700" s="3" t="s">
        <v>440746</v>
      </c>
    </row>
    <row r="6701" spans="1:1" x14ac:dyDescent="0.3">
      <c r="A6701" s="3" t="s">
        <v>440747</v>
      </c>
    </row>
    <row r="6702" spans="1:1" x14ac:dyDescent="0.3">
      <c r="A6702" s="3" t="s">
        <v>440748</v>
      </c>
    </row>
    <row r="6703" spans="1:1" x14ac:dyDescent="0.3">
      <c r="A6703" s="3" t="s">
        <v>440749</v>
      </c>
    </row>
    <row r="6704" spans="1:1" x14ac:dyDescent="0.3">
      <c r="A6704" s="3" t="s">
        <v>440750</v>
      </c>
    </row>
    <row r="6705" spans="1:1" x14ac:dyDescent="0.3">
      <c r="A6705" s="3" t="s">
        <v>440751</v>
      </c>
    </row>
    <row r="6706" spans="1:1" x14ac:dyDescent="0.3">
      <c r="A6706" s="3" t="s">
        <v>440752</v>
      </c>
    </row>
    <row r="6707" spans="1:1" x14ac:dyDescent="0.3">
      <c r="A6707" s="3" t="s">
        <v>440753</v>
      </c>
    </row>
    <row r="6708" spans="1:1" x14ac:dyDescent="0.3">
      <c r="A6708" s="3" t="s">
        <v>440754</v>
      </c>
    </row>
    <row r="6709" spans="1:1" x14ac:dyDescent="0.3">
      <c r="A6709" s="3" t="s">
        <v>440755</v>
      </c>
    </row>
    <row r="6710" spans="1:1" x14ac:dyDescent="0.3">
      <c r="A6710" s="3" t="s">
        <v>440756</v>
      </c>
    </row>
    <row r="6711" spans="1:1" x14ac:dyDescent="0.3">
      <c r="A6711" s="3" t="s">
        <v>440757</v>
      </c>
    </row>
    <row r="6712" spans="1:1" x14ac:dyDescent="0.3">
      <c r="A6712" s="3" t="s">
        <v>440758</v>
      </c>
    </row>
    <row r="6713" spans="1:1" x14ac:dyDescent="0.3">
      <c r="A6713" s="3" t="s">
        <v>440759</v>
      </c>
    </row>
    <row r="6714" spans="1:1" x14ac:dyDescent="0.3">
      <c r="A6714" s="3" t="s">
        <v>440760</v>
      </c>
    </row>
    <row r="6715" spans="1:1" x14ac:dyDescent="0.3">
      <c r="A6715" s="3" t="s">
        <v>440761</v>
      </c>
    </row>
    <row r="6716" spans="1:1" x14ac:dyDescent="0.3">
      <c r="A6716" s="3" t="s">
        <v>440762</v>
      </c>
    </row>
    <row r="6717" spans="1:1" x14ac:dyDescent="0.3">
      <c r="A6717" s="3" t="s">
        <v>440763</v>
      </c>
    </row>
    <row r="6718" spans="1:1" x14ac:dyDescent="0.3">
      <c r="A6718" s="3" t="s">
        <v>440764</v>
      </c>
    </row>
    <row r="6719" spans="1:1" x14ac:dyDescent="0.3">
      <c r="A6719" s="3" t="s">
        <v>440765</v>
      </c>
    </row>
    <row r="6720" spans="1:1" x14ac:dyDescent="0.3">
      <c r="A6720" s="3" t="s">
        <v>440766</v>
      </c>
    </row>
    <row r="6721" spans="1:1" x14ac:dyDescent="0.3">
      <c r="A6721" s="3" t="s">
        <v>440767</v>
      </c>
    </row>
    <row r="6722" spans="1:1" x14ac:dyDescent="0.3">
      <c r="A6722" s="3" t="s">
        <v>440768</v>
      </c>
    </row>
    <row r="6723" spans="1:1" x14ac:dyDescent="0.3">
      <c r="A6723" s="3" t="s">
        <v>440769</v>
      </c>
    </row>
    <row r="6724" spans="1:1" x14ac:dyDescent="0.3">
      <c r="A6724" s="3" t="s">
        <v>440770</v>
      </c>
    </row>
    <row r="6725" spans="1:1" x14ac:dyDescent="0.3">
      <c r="A6725" s="3" t="s">
        <v>440771</v>
      </c>
    </row>
    <row r="6726" spans="1:1" x14ac:dyDescent="0.3">
      <c r="A6726" s="3" t="s">
        <v>440772</v>
      </c>
    </row>
    <row r="6727" spans="1:1" x14ac:dyDescent="0.3">
      <c r="A6727" s="3" t="s">
        <v>440773</v>
      </c>
    </row>
    <row r="6728" spans="1:1" x14ac:dyDescent="0.3">
      <c r="A6728" s="3" t="s">
        <v>440774</v>
      </c>
    </row>
    <row r="6729" spans="1:1" x14ac:dyDescent="0.3">
      <c r="A6729" s="3" t="s">
        <v>440775</v>
      </c>
    </row>
    <row r="6730" spans="1:1" x14ac:dyDescent="0.3">
      <c r="A6730" s="3" t="s">
        <v>440776</v>
      </c>
    </row>
    <row r="6731" spans="1:1" x14ac:dyDescent="0.3">
      <c r="A6731" s="3" t="s">
        <v>440777</v>
      </c>
    </row>
    <row r="6732" spans="1:1" x14ac:dyDescent="0.3">
      <c r="A6732" s="3" t="s">
        <v>440778</v>
      </c>
    </row>
    <row r="6733" spans="1:1" x14ac:dyDescent="0.3">
      <c r="A6733" s="3" t="s">
        <v>440779</v>
      </c>
    </row>
    <row r="6734" spans="1:1" x14ac:dyDescent="0.3">
      <c r="A6734" s="3" t="s">
        <v>440780</v>
      </c>
    </row>
    <row r="6735" spans="1:1" x14ac:dyDescent="0.3">
      <c r="A6735" s="3" t="s">
        <v>440781</v>
      </c>
    </row>
    <row r="6736" spans="1:1" x14ac:dyDescent="0.3">
      <c r="A6736" s="3" t="s">
        <v>440782</v>
      </c>
    </row>
    <row r="6737" spans="1:1" x14ac:dyDescent="0.3">
      <c r="A6737" s="3" t="s">
        <v>440783</v>
      </c>
    </row>
    <row r="6738" spans="1:1" x14ac:dyDescent="0.3">
      <c r="A6738" s="3" t="s">
        <v>440784</v>
      </c>
    </row>
    <row r="6739" spans="1:1" x14ac:dyDescent="0.3">
      <c r="A6739" s="3" t="s">
        <v>440785</v>
      </c>
    </row>
    <row r="6740" spans="1:1" x14ac:dyDescent="0.3">
      <c r="A6740" s="3" t="s">
        <v>440786</v>
      </c>
    </row>
    <row r="6741" spans="1:1" x14ac:dyDescent="0.3">
      <c r="A6741" s="3" t="s">
        <v>440787</v>
      </c>
    </row>
    <row r="6742" spans="1:1" x14ac:dyDescent="0.3">
      <c r="A6742" s="3" t="s">
        <v>440788</v>
      </c>
    </row>
    <row r="6743" spans="1:1" x14ac:dyDescent="0.3">
      <c r="A6743" s="3" t="s">
        <v>440789</v>
      </c>
    </row>
    <row r="6744" spans="1:1" x14ac:dyDescent="0.3">
      <c r="A6744" s="3" t="s">
        <v>440790</v>
      </c>
    </row>
    <row r="6745" spans="1:1" x14ac:dyDescent="0.3">
      <c r="A6745" s="3" t="s">
        <v>440791</v>
      </c>
    </row>
    <row r="6746" spans="1:1" x14ac:dyDescent="0.3">
      <c r="A6746" s="3" t="s">
        <v>440792</v>
      </c>
    </row>
    <row r="6747" spans="1:1" x14ac:dyDescent="0.3">
      <c r="A6747" s="3" t="s">
        <v>440793</v>
      </c>
    </row>
    <row r="6748" spans="1:1" x14ac:dyDescent="0.3">
      <c r="A6748" s="3" t="s">
        <v>440794</v>
      </c>
    </row>
    <row r="6749" spans="1:1" x14ac:dyDescent="0.3">
      <c r="A6749" s="3" t="s">
        <v>440795</v>
      </c>
    </row>
    <row r="6750" spans="1:1" x14ac:dyDescent="0.3">
      <c r="A6750" s="3" t="s">
        <v>440796</v>
      </c>
    </row>
    <row r="6751" spans="1:1" x14ac:dyDescent="0.3">
      <c r="A6751" s="3" t="s">
        <v>440797</v>
      </c>
    </row>
    <row r="6752" spans="1:1" x14ac:dyDescent="0.3">
      <c r="A6752" s="3" t="s">
        <v>440798</v>
      </c>
    </row>
    <row r="6753" spans="1:1" x14ac:dyDescent="0.3">
      <c r="A6753" s="3" t="s">
        <v>440799</v>
      </c>
    </row>
    <row r="6754" spans="1:1" x14ac:dyDescent="0.3">
      <c r="A6754" s="3" t="s">
        <v>440800</v>
      </c>
    </row>
    <row r="6755" spans="1:1" x14ac:dyDescent="0.3">
      <c r="A6755" s="3" t="s">
        <v>440801</v>
      </c>
    </row>
    <row r="6756" spans="1:1" x14ac:dyDescent="0.3">
      <c r="A6756" s="3" t="s">
        <v>440802</v>
      </c>
    </row>
    <row r="6757" spans="1:1" x14ac:dyDescent="0.3">
      <c r="A6757" s="3" t="s">
        <v>440803</v>
      </c>
    </row>
    <row r="6758" spans="1:1" x14ac:dyDescent="0.3">
      <c r="A6758" s="3" t="s">
        <v>440804</v>
      </c>
    </row>
    <row r="6759" spans="1:1" x14ac:dyDescent="0.3">
      <c r="A6759" s="3" t="s">
        <v>440805</v>
      </c>
    </row>
    <row r="6760" spans="1:1" x14ac:dyDescent="0.3">
      <c r="A6760" s="3" t="s">
        <v>440806</v>
      </c>
    </row>
    <row r="6761" spans="1:1" x14ac:dyDescent="0.3">
      <c r="A6761" s="3" t="s">
        <v>440807</v>
      </c>
    </row>
    <row r="6762" spans="1:1" x14ac:dyDescent="0.3">
      <c r="A6762" s="3" t="s">
        <v>440808</v>
      </c>
    </row>
    <row r="6763" spans="1:1" x14ac:dyDescent="0.3">
      <c r="A6763" s="3" t="s">
        <v>440809</v>
      </c>
    </row>
    <row r="6764" spans="1:1" x14ac:dyDescent="0.3">
      <c r="A6764" s="3" t="s">
        <v>440810</v>
      </c>
    </row>
    <row r="6765" spans="1:1" x14ac:dyDescent="0.3">
      <c r="A6765" s="3" t="s">
        <v>440811</v>
      </c>
    </row>
    <row r="6766" spans="1:1" x14ac:dyDescent="0.3">
      <c r="A6766" s="3" t="s">
        <v>440812</v>
      </c>
    </row>
    <row r="6767" spans="1:1" x14ac:dyDescent="0.3">
      <c r="A6767" s="3" t="s">
        <v>440813</v>
      </c>
    </row>
    <row r="6768" spans="1:1" x14ac:dyDescent="0.3">
      <c r="A6768" s="3" t="s">
        <v>440814</v>
      </c>
    </row>
    <row r="6769" spans="1:1" x14ac:dyDescent="0.3">
      <c r="A6769" s="3" t="s">
        <v>440815</v>
      </c>
    </row>
    <row r="6770" spans="1:1" x14ac:dyDescent="0.3">
      <c r="A6770" s="3" t="s">
        <v>440816</v>
      </c>
    </row>
    <row r="6771" spans="1:1" x14ac:dyDescent="0.3">
      <c r="A6771" s="3" t="s">
        <v>440817</v>
      </c>
    </row>
    <row r="6772" spans="1:1" x14ac:dyDescent="0.3">
      <c r="A6772" s="3" t="s">
        <v>440818</v>
      </c>
    </row>
    <row r="6773" spans="1:1" x14ac:dyDescent="0.3">
      <c r="A6773" s="3" t="s">
        <v>440819</v>
      </c>
    </row>
    <row r="6774" spans="1:1" x14ac:dyDescent="0.3">
      <c r="A6774" s="3" t="s">
        <v>440820</v>
      </c>
    </row>
    <row r="6775" spans="1:1" x14ac:dyDescent="0.3">
      <c r="A6775" s="3" t="s">
        <v>440821</v>
      </c>
    </row>
    <row r="6776" spans="1:1" x14ac:dyDescent="0.3">
      <c r="A6776" s="3" t="s">
        <v>440822</v>
      </c>
    </row>
    <row r="6777" spans="1:1" x14ac:dyDescent="0.3">
      <c r="A6777" s="3" t="s">
        <v>440823</v>
      </c>
    </row>
    <row r="6778" spans="1:1" x14ac:dyDescent="0.3">
      <c r="A6778" s="3" t="s">
        <v>440824</v>
      </c>
    </row>
    <row r="6779" spans="1:1" x14ac:dyDescent="0.3">
      <c r="A6779" s="3" t="s">
        <v>440825</v>
      </c>
    </row>
    <row r="6780" spans="1:1" x14ac:dyDescent="0.3">
      <c r="A6780" s="3" t="s">
        <v>440826</v>
      </c>
    </row>
    <row r="6781" spans="1:1" x14ac:dyDescent="0.3">
      <c r="A6781" s="3" t="s">
        <v>440827</v>
      </c>
    </row>
    <row r="6782" spans="1:1" x14ac:dyDescent="0.3">
      <c r="A6782" s="3" t="s">
        <v>440828</v>
      </c>
    </row>
    <row r="6783" spans="1:1" x14ac:dyDescent="0.3">
      <c r="A6783" s="3" t="s">
        <v>440829</v>
      </c>
    </row>
    <row r="6784" spans="1:1" x14ac:dyDescent="0.3">
      <c r="A6784" s="3" t="s">
        <v>440830</v>
      </c>
    </row>
    <row r="6785" spans="1:1" x14ac:dyDescent="0.3">
      <c r="A6785" s="3" t="s">
        <v>440831</v>
      </c>
    </row>
    <row r="6786" spans="1:1" x14ac:dyDescent="0.3">
      <c r="A6786" s="3" t="s">
        <v>440832</v>
      </c>
    </row>
    <row r="6787" spans="1:1" x14ac:dyDescent="0.3">
      <c r="A6787" s="3" t="s">
        <v>440833</v>
      </c>
    </row>
    <row r="6788" spans="1:1" x14ac:dyDescent="0.3">
      <c r="A6788" s="3" t="s">
        <v>440834</v>
      </c>
    </row>
    <row r="6789" spans="1:1" x14ac:dyDescent="0.3">
      <c r="A6789" s="3" t="s">
        <v>440835</v>
      </c>
    </row>
    <row r="6790" spans="1:1" x14ac:dyDescent="0.3">
      <c r="A6790" s="3" t="s">
        <v>440836</v>
      </c>
    </row>
    <row r="6791" spans="1:1" x14ac:dyDescent="0.3">
      <c r="A6791" s="3" t="s">
        <v>440837</v>
      </c>
    </row>
    <row r="6792" spans="1:1" x14ac:dyDescent="0.3">
      <c r="A6792" s="3" t="s">
        <v>440838</v>
      </c>
    </row>
    <row r="6793" spans="1:1" x14ac:dyDescent="0.3">
      <c r="A6793" s="3" t="s">
        <v>440839</v>
      </c>
    </row>
    <row r="6794" spans="1:1" x14ac:dyDescent="0.3">
      <c r="A6794" s="3" t="s">
        <v>440840</v>
      </c>
    </row>
    <row r="6795" spans="1:1" x14ac:dyDescent="0.3">
      <c r="A6795" s="3" t="s">
        <v>440841</v>
      </c>
    </row>
    <row r="6796" spans="1:1" x14ac:dyDescent="0.3">
      <c r="A6796" s="3" t="s">
        <v>440842</v>
      </c>
    </row>
    <row r="6797" spans="1:1" x14ac:dyDescent="0.3">
      <c r="A6797" s="3" t="s">
        <v>440843</v>
      </c>
    </row>
    <row r="6798" spans="1:1" x14ac:dyDescent="0.3">
      <c r="A6798" s="3" t="s">
        <v>440844</v>
      </c>
    </row>
    <row r="6799" spans="1:1" x14ac:dyDescent="0.3">
      <c r="A6799" s="3" t="s">
        <v>440845</v>
      </c>
    </row>
    <row r="6800" spans="1:1" x14ac:dyDescent="0.3">
      <c r="A6800" s="3" t="s">
        <v>440846</v>
      </c>
    </row>
    <row r="6801" spans="1:1" x14ac:dyDescent="0.3">
      <c r="A6801" s="3" t="s">
        <v>440847</v>
      </c>
    </row>
    <row r="6802" spans="1:1" x14ac:dyDescent="0.3">
      <c r="A6802" s="3" t="s">
        <v>440848</v>
      </c>
    </row>
    <row r="6803" spans="1:1" x14ac:dyDescent="0.3">
      <c r="A6803" s="3" t="s">
        <v>440849</v>
      </c>
    </row>
    <row r="6804" spans="1:1" x14ac:dyDescent="0.3">
      <c r="A6804" s="3" t="s">
        <v>440850</v>
      </c>
    </row>
    <row r="6805" spans="1:1" x14ac:dyDescent="0.3">
      <c r="A6805" s="3" t="s">
        <v>440851</v>
      </c>
    </row>
    <row r="6806" spans="1:1" x14ac:dyDescent="0.3">
      <c r="A6806" s="3" t="s">
        <v>440852</v>
      </c>
    </row>
    <row r="6807" spans="1:1" x14ac:dyDescent="0.3">
      <c r="A6807" s="3" t="s">
        <v>440853</v>
      </c>
    </row>
    <row r="6808" spans="1:1" x14ac:dyDescent="0.3">
      <c r="A6808" s="3" t="s">
        <v>440854</v>
      </c>
    </row>
    <row r="6809" spans="1:1" x14ac:dyDescent="0.3">
      <c r="A6809" s="3" t="s">
        <v>440855</v>
      </c>
    </row>
    <row r="6810" spans="1:1" x14ac:dyDescent="0.3">
      <c r="A6810" s="3" t="s">
        <v>440856</v>
      </c>
    </row>
    <row r="6811" spans="1:1" x14ac:dyDescent="0.3">
      <c r="A6811" s="3" t="s">
        <v>440857</v>
      </c>
    </row>
    <row r="6812" spans="1:1" x14ac:dyDescent="0.3">
      <c r="A6812" s="3" t="s">
        <v>440858</v>
      </c>
    </row>
    <row r="6813" spans="1:1" x14ac:dyDescent="0.3">
      <c r="A6813" s="3" t="s">
        <v>440859</v>
      </c>
    </row>
    <row r="6814" spans="1:1" x14ac:dyDescent="0.3">
      <c r="A6814" s="3" t="s">
        <v>440860</v>
      </c>
    </row>
    <row r="6815" spans="1:1" x14ac:dyDescent="0.3">
      <c r="A6815" s="3" t="s">
        <v>440861</v>
      </c>
    </row>
    <row r="6816" spans="1:1" x14ac:dyDescent="0.3">
      <c r="A6816" s="3" t="s">
        <v>440862</v>
      </c>
    </row>
    <row r="6817" spans="1:1" x14ac:dyDescent="0.3">
      <c r="A6817" s="3" t="s">
        <v>440863</v>
      </c>
    </row>
    <row r="6818" spans="1:1" x14ac:dyDescent="0.3">
      <c r="A6818" s="3" t="s">
        <v>440864</v>
      </c>
    </row>
    <row r="6819" spans="1:1" x14ac:dyDescent="0.3">
      <c r="A6819" s="3" t="s">
        <v>440865</v>
      </c>
    </row>
    <row r="6820" spans="1:1" x14ac:dyDescent="0.3">
      <c r="A6820" s="3" t="s">
        <v>440866</v>
      </c>
    </row>
    <row r="6821" spans="1:1" x14ac:dyDescent="0.3">
      <c r="A6821" s="3" t="s">
        <v>440867</v>
      </c>
    </row>
    <row r="6822" spans="1:1" x14ac:dyDescent="0.3">
      <c r="A6822" s="3" t="s">
        <v>440868</v>
      </c>
    </row>
    <row r="6823" spans="1:1" x14ac:dyDescent="0.3">
      <c r="A6823" s="3" t="s">
        <v>440869</v>
      </c>
    </row>
    <row r="6824" spans="1:1" x14ac:dyDescent="0.3">
      <c r="A6824" s="3" t="s">
        <v>440870</v>
      </c>
    </row>
    <row r="6825" spans="1:1" x14ac:dyDescent="0.3">
      <c r="A6825" s="3" t="s">
        <v>440871</v>
      </c>
    </row>
    <row r="6826" spans="1:1" x14ac:dyDescent="0.3">
      <c r="A6826" s="3" t="s">
        <v>440872</v>
      </c>
    </row>
    <row r="6827" spans="1:1" x14ac:dyDescent="0.3">
      <c r="A6827" s="3" t="s">
        <v>440873</v>
      </c>
    </row>
    <row r="6828" spans="1:1" x14ac:dyDescent="0.3">
      <c r="A6828" s="3" t="s">
        <v>440874</v>
      </c>
    </row>
    <row r="6829" spans="1:1" x14ac:dyDescent="0.3">
      <c r="A6829" s="3" t="s">
        <v>440875</v>
      </c>
    </row>
    <row r="6830" spans="1:1" x14ac:dyDescent="0.3">
      <c r="A6830" s="3" t="s">
        <v>440876</v>
      </c>
    </row>
    <row r="6831" spans="1:1" x14ac:dyDescent="0.3">
      <c r="A6831" s="3" t="s">
        <v>440877</v>
      </c>
    </row>
    <row r="6832" spans="1:1" x14ac:dyDescent="0.3">
      <c r="A6832" s="3" t="s">
        <v>440878</v>
      </c>
    </row>
    <row r="6833" spans="1:1" x14ac:dyDescent="0.3">
      <c r="A6833" s="3" t="s">
        <v>440879</v>
      </c>
    </row>
    <row r="6834" spans="1:1" x14ac:dyDescent="0.3">
      <c r="A6834" s="3" t="s">
        <v>440880</v>
      </c>
    </row>
    <row r="6835" spans="1:1" x14ac:dyDescent="0.3">
      <c r="A6835" s="3" t="s">
        <v>440881</v>
      </c>
    </row>
    <row r="6836" spans="1:1" x14ac:dyDescent="0.3">
      <c r="A6836" s="3" t="s">
        <v>440882</v>
      </c>
    </row>
    <row r="6837" spans="1:1" x14ac:dyDescent="0.3">
      <c r="A6837" s="3" t="s">
        <v>440883</v>
      </c>
    </row>
    <row r="6838" spans="1:1" x14ac:dyDescent="0.3">
      <c r="A6838" s="3" t="s">
        <v>440884</v>
      </c>
    </row>
    <row r="6839" spans="1:1" x14ac:dyDescent="0.3">
      <c r="A6839" s="3" t="s">
        <v>440885</v>
      </c>
    </row>
    <row r="6840" spans="1:1" x14ac:dyDescent="0.3">
      <c r="A6840" s="3" t="s">
        <v>440886</v>
      </c>
    </row>
    <row r="6841" spans="1:1" x14ac:dyDescent="0.3">
      <c r="A6841" s="3" t="s">
        <v>440887</v>
      </c>
    </row>
    <row r="6842" spans="1:1" x14ac:dyDescent="0.3">
      <c r="A6842" s="3" t="s">
        <v>440888</v>
      </c>
    </row>
    <row r="6843" spans="1:1" x14ac:dyDescent="0.3">
      <c r="A6843" s="3" t="s">
        <v>440889</v>
      </c>
    </row>
    <row r="6844" spans="1:1" x14ac:dyDescent="0.3">
      <c r="A6844" s="3" t="s">
        <v>440890</v>
      </c>
    </row>
    <row r="6845" spans="1:1" x14ac:dyDescent="0.3">
      <c r="A6845" s="3" t="s">
        <v>440891</v>
      </c>
    </row>
    <row r="6846" spans="1:1" x14ac:dyDescent="0.3">
      <c r="A6846" s="3" t="s">
        <v>440892</v>
      </c>
    </row>
    <row r="6847" spans="1:1" x14ac:dyDescent="0.3">
      <c r="A6847" s="3" t="s">
        <v>440893</v>
      </c>
    </row>
    <row r="6848" spans="1:1" x14ac:dyDescent="0.3">
      <c r="A6848" s="3" t="s">
        <v>440894</v>
      </c>
    </row>
    <row r="6849" spans="1:1" x14ac:dyDescent="0.3">
      <c r="A6849" s="3" t="s">
        <v>440895</v>
      </c>
    </row>
    <row r="6850" spans="1:1" x14ac:dyDescent="0.3">
      <c r="A6850" s="3" t="s">
        <v>440896</v>
      </c>
    </row>
    <row r="6851" spans="1:1" x14ac:dyDescent="0.3">
      <c r="A6851" s="3" t="s">
        <v>440897</v>
      </c>
    </row>
    <row r="6852" spans="1:1" x14ac:dyDescent="0.3">
      <c r="A6852" s="3" t="s">
        <v>440898</v>
      </c>
    </row>
    <row r="6853" spans="1:1" x14ac:dyDescent="0.3">
      <c r="A6853" s="3" t="s">
        <v>440899</v>
      </c>
    </row>
    <row r="6854" spans="1:1" x14ac:dyDescent="0.3">
      <c r="A6854" s="3" t="s">
        <v>440900</v>
      </c>
    </row>
    <row r="6855" spans="1:1" x14ac:dyDescent="0.3">
      <c r="A6855" s="3" t="s">
        <v>440901</v>
      </c>
    </row>
    <row r="6856" spans="1:1" x14ac:dyDescent="0.3">
      <c r="A6856" s="3" t="s">
        <v>440902</v>
      </c>
    </row>
    <row r="6857" spans="1:1" x14ac:dyDescent="0.3">
      <c r="A6857" s="3" t="s">
        <v>440903</v>
      </c>
    </row>
    <row r="6858" spans="1:1" x14ac:dyDescent="0.3">
      <c r="A6858" s="3" t="s">
        <v>440904</v>
      </c>
    </row>
    <row r="6859" spans="1:1" x14ac:dyDescent="0.3">
      <c r="A6859" s="3" t="s">
        <v>440905</v>
      </c>
    </row>
    <row r="6860" spans="1:1" x14ac:dyDescent="0.3">
      <c r="A6860" s="3" t="s">
        <v>440906</v>
      </c>
    </row>
    <row r="6861" spans="1:1" x14ac:dyDescent="0.3">
      <c r="A6861" s="3" t="s">
        <v>440907</v>
      </c>
    </row>
    <row r="6862" spans="1:1" x14ac:dyDescent="0.3">
      <c r="A6862" s="3" t="s">
        <v>440908</v>
      </c>
    </row>
    <row r="6863" spans="1:1" x14ac:dyDescent="0.3">
      <c r="A6863" s="3" t="s">
        <v>440909</v>
      </c>
    </row>
    <row r="6864" spans="1:1" x14ac:dyDescent="0.3">
      <c r="A6864" s="3" t="s">
        <v>440910</v>
      </c>
    </row>
    <row r="6865" spans="1:1" x14ac:dyDescent="0.3">
      <c r="A6865" s="3" t="s">
        <v>440911</v>
      </c>
    </row>
    <row r="6866" spans="1:1" x14ac:dyDescent="0.3">
      <c r="A6866" s="3" t="s">
        <v>440912</v>
      </c>
    </row>
    <row r="6867" spans="1:1" x14ac:dyDescent="0.3">
      <c r="A6867" s="3" t="s">
        <v>440913</v>
      </c>
    </row>
    <row r="6868" spans="1:1" x14ac:dyDescent="0.3">
      <c r="A6868" s="3" t="s">
        <v>440914</v>
      </c>
    </row>
    <row r="6869" spans="1:1" x14ac:dyDescent="0.3">
      <c r="A6869" s="3" t="s">
        <v>440915</v>
      </c>
    </row>
    <row r="6870" spans="1:1" x14ac:dyDescent="0.3">
      <c r="A6870" s="3" t="s">
        <v>440916</v>
      </c>
    </row>
    <row r="6871" spans="1:1" x14ac:dyDescent="0.3">
      <c r="A6871" s="3" t="s">
        <v>440917</v>
      </c>
    </row>
    <row r="6872" spans="1:1" x14ac:dyDescent="0.3">
      <c r="A6872" s="3" t="s">
        <v>440918</v>
      </c>
    </row>
    <row r="6873" spans="1:1" x14ac:dyDescent="0.3">
      <c r="A6873" s="3" t="s">
        <v>440919</v>
      </c>
    </row>
    <row r="6874" spans="1:1" x14ac:dyDescent="0.3">
      <c r="A6874" s="3" t="s">
        <v>440920</v>
      </c>
    </row>
    <row r="6875" spans="1:1" x14ac:dyDescent="0.3">
      <c r="A6875" s="3" t="s">
        <v>440921</v>
      </c>
    </row>
    <row r="6876" spans="1:1" x14ac:dyDescent="0.3">
      <c r="A6876" s="3" t="s">
        <v>440922</v>
      </c>
    </row>
    <row r="6877" spans="1:1" x14ac:dyDescent="0.3">
      <c r="A6877" s="3" t="s">
        <v>440923</v>
      </c>
    </row>
    <row r="6878" spans="1:1" x14ac:dyDescent="0.3">
      <c r="A6878" s="3" t="s">
        <v>440924</v>
      </c>
    </row>
    <row r="6879" spans="1:1" x14ac:dyDescent="0.3">
      <c r="A6879" s="3" t="s">
        <v>440925</v>
      </c>
    </row>
    <row r="6880" spans="1:1" x14ac:dyDescent="0.3">
      <c r="A6880" s="3" t="s">
        <v>440926</v>
      </c>
    </row>
    <row r="6881" spans="1:1" x14ac:dyDescent="0.3">
      <c r="A6881" s="3" t="s">
        <v>440927</v>
      </c>
    </row>
    <row r="6882" spans="1:1" x14ac:dyDescent="0.3">
      <c r="A6882" s="3" t="s">
        <v>440928</v>
      </c>
    </row>
    <row r="6883" spans="1:1" x14ac:dyDescent="0.3">
      <c r="A6883" s="3" t="s">
        <v>440929</v>
      </c>
    </row>
    <row r="6884" spans="1:1" x14ac:dyDescent="0.3">
      <c r="A6884" s="3" t="s">
        <v>440930</v>
      </c>
    </row>
    <row r="6885" spans="1:1" x14ac:dyDescent="0.3">
      <c r="A6885" s="3" t="s">
        <v>440931</v>
      </c>
    </row>
    <row r="6886" spans="1:1" x14ac:dyDescent="0.3">
      <c r="A6886" s="3" t="s">
        <v>440932</v>
      </c>
    </row>
    <row r="6887" spans="1:1" x14ac:dyDescent="0.3">
      <c r="A6887" s="3" t="s">
        <v>440933</v>
      </c>
    </row>
    <row r="6888" spans="1:1" x14ac:dyDescent="0.3">
      <c r="A6888" s="3" t="s">
        <v>440934</v>
      </c>
    </row>
    <row r="6889" spans="1:1" x14ac:dyDescent="0.3">
      <c r="A6889" s="3" t="s">
        <v>440935</v>
      </c>
    </row>
    <row r="6890" spans="1:1" x14ac:dyDescent="0.3">
      <c r="A6890" s="3" t="s">
        <v>440936</v>
      </c>
    </row>
    <row r="6891" spans="1:1" x14ac:dyDescent="0.3">
      <c r="A6891" s="3" t="s">
        <v>440937</v>
      </c>
    </row>
    <row r="6892" spans="1:1" x14ac:dyDescent="0.3">
      <c r="A6892" s="3" t="s">
        <v>440938</v>
      </c>
    </row>
    <row r="6893" spans="1:1" x14ac:dyDescent="0.3">
      <c r="A6893" s="3" t="s">
        <v>440939</v>
      </c>
    </row>
    <row r="6894" spans="1:1" x14ac:dyDescent="0.3">
      <c r="A6894" s="3" t="s">
        <v>440940</v>
      </c>
    </row>
    <row r="6895" spans="1:1" x14ac:dyDescent="0.3">
      <c r="A6895" s="3" t="s">
        <v>440941</v>
      </c>
    </row>
    <row r="6896" spans="1:1" x14ac:dyDescent="0.3">
      <c r="A6896" s="3" t="s">
        <v>440942</v>
      </c>
    </row>
    <row r="6897" spans="1:1" x14ac:dyDescent="0.3">
      <c r="A6897" s="3" t="s">
        <v>440943</v>
      </c>
    </row>
    <row r="6898" spans="1:1" x14ac:dyDescent="0.3">
      <c r="A6898" s="3" t="s">
        <v>440944</v>
      </c>
    </row>
    <row r="6899" spans="1:1" x14ac:dyDescent="0.3">
      <c r="A6899" s="3" t="s">
        <v>440945</v>
      </c>
    </row>
    <row r="6900" spans="1:1" x14ac:dyDescent="0.3">
      <c r="A6900" s="3" t="s">
        <v>440946</v>
      </c>
    </row>
    <row r="6901" spans="1:1" x14ac:dyDescent="0.3">
      <c r="A6901" s="3" t="s">
        <v>440947</v>
      </c>
    </row>
    <row r="6902" spans="1:1" x14ac:dyDescent="0.3">
      <c r="A6902" s="3" t="s">
        <v>440948</v>
      </c>
    </row>
    <row r="6903" spans="1:1" x14ac:dyDescent="0.3">
      <c r="A6903" s="3" t="s">
        <v>440949</v>
      </c>
    </row>
    <row r="6904" spans="1:1" x14ac:dyDescent="0.3">
      <c r="A6904" s="3" t="s">
        <v>440950</v>
      </c>
    </row>
    <row r="6905" spans="1:1" x14ac:dyDescent="0.3">
      <c r="A6905" s="3" t="s">
        <v>440951</v>
      </c>
    </row>
    <row r="6906" spans="1:1" x14ac:dyDescent="0.3">
      <c r="A6906" s="3" t="s">
        <v>440952</v>
      </c>
    </row>
    <row r="6907" spans="1:1" x14ac:dyDescent="0.3">
      <c r="A6907" s="3" t="s">
        <v>440953</v>
      </c>
    </row>
    <row r="6908" spans="1:1" x14ac:dyDescent="0.3">
      <c r="A6908" s="3" t="s">
        <v>440954</v>
      </c>
    </row>
    <row r="6909" spans="1:1" x14ac:dyDescent="0.3">
      <c r="A6909" s="3" t="s">
        <v>440955</v>
      </c>
    </row>
    <row r="6910" spans="1:1" x14ac:dyDescent="0.3">
      <c r="A6910" s="3" t="s">
        <v>440956</v>
      </c>
    </row>
    <row r="6911" spans="1:1" x14ac:dyDescent="0.3">
      <c r="A6911" s="3" t="s">
        <v>440957</v>
      </c>
    </row>
    <row r="6912" spans="1:1" x14ac:dyDescent="0.3">
      <c r="A6912" s="3" t="s">
        <v>440958</v>
      </c>
    </row>
    <row r="6913" spans="1:1" x14ac:dyDescent="0.3">
      <c r="A6913" s="3" t="s">
        <v>440959</v>
      </c>
    </row>
    <row r="6914" spans="1:1" x14ac:dyDescent="0.3">
      <c r="A6914" s="3" t="s">
        <v>440960</v>
      </c>
    </row>
    <row r="6915" spans="1:1" x14ac:dyDescent="0.3">
      <c r="A6915" s="3" t="s">
        <v>440961</v>
      </c>
    </row>
    <row r="6916" spans="1:1" x14ac:dyDescent="0.3">
      <c r="A6916" s="3" t="s">
        <v>440962</v>
      </c>
    </row>
    <row r="6917" spans="1:1" x14ac:dyDescent="0.3">
      <c r="A6917" s="3" t="s">
        <v>440963</v>
      </c>
    </row>
    <row r="6918" spans="1:1" x14ac:dyDescent="0.3">
      <c r="A6918" s="3" t="s">
        <v>440964</v>
      </c>
    </row>
    <row r="6919" spans="1:1" x14ac:dyDescent="0.3">
      <c r="A6919" s="3" t="s">
        <v>440965</v>
      </c>
    </row>
    <row r="6920" spans="1:1" x14ac:dyDescent="0.3">
      <c r="A6920" s="3" t="s">
        <v>440966</v>
      </c>
    </row>
    <row r="6921" spans="1:1" x14ac:dyDescent="0.3">
      <c r="A6921" s="3" t="s">
        <v>440967</v>
      </c>
    </row>
    <row r="6922" spans="1:1" x14ac:dyDescent="0.3">
      <c r="A6922" s="3" t="s">
        <v>440968</v>
      </c>
    </row>
    <row r="6923" spans="1:1" x14ac:dyDescent="0.3">
      <c r="A6923" s="3" t="s">
        <v>440969</v>
      </c>
    </row>
    <row r="6924" spans="1:1" x14ac:dyDescent="0.3">
      <c r="A6924" s="3" t="s">
        <v>440970</v>
      </c>
    </row>
    <row r="6925" spans="1:1" x14ac:dyDescent="0.3">
      <c r="A6925" s="3" t="s">
        <v>440971</v>
      </c>
    </row>
    <row r="6926" spans="1:1" x14ac:dyDescent="0.3">
      <c r="A6926" s="3" t="s">
        <v>440972</v>
      </c>
    </row>
    <row r="6927" spans="1:1" x14ac:dyDescent="0.3">
      <c r="A6927" s="3" t="s">
        <v>440973</v>
      </c>
    </row>
    <row r="6928" spans="1:1" x14ac:dyDescent="0.3">
      <c r="A6928" s="3" t="s">
        <v>440974</v>
      </c>
    </row>
    <row r="6929" spans="1:1" x14ac:dyDescent="0.3">
      <c r="A6929" s="3" t="s">
        <v>440975</v>
      </c>
    </row>
    <row r="6930" spans="1:1" x14ac:dyDescent="0.3">
      <c r="A6930" s="3" t="s">
        <v>440976</v>
      </c>
    </row>
    <row r="6931" spans="1:1" x14ac:dyDescent="0.3">
      <c r="A6931" s="3" t="s">
        <v>440977</v>
      </c>
    </row>
    <row r="6932" spans="1:1" x14ac:dyDescent="0.3">
      <c r="A6932" s="3" t="s">
        <v>440978</v>
      </c>
    </row>
    <row r="6933" spans="1:1" x14ac:dyDescent="0.3">
      <c r="A6933" s="3" t="s">
        <v>440979</v>
      </c>
    </row>
    <row r="6934" spans="1:1" x14ac:dyDescent="0.3">
      <c r="A6934" s="3" t="s">
        <v>440980</v>
      </c>
    </row>
    <row r="6935" spans="1:1" x14ac:dyDescent="0.3">
      <c r="A6935" s="3" t="s">
        <v>440981</v>
      </c>
    </row>
    <row r="6936" spans="1:1" x14ac:dyDescent="0.3">
      <c r="A6936" s="3" t="s">
        <v>440982</v>
      </c>
    </row>
    <row r="6937" spans="1:1" x14ac:dyDescent="0.3">
      <c r="A6937" s="3" t="s">
        <v>440983</v>
      </c>
    </row>
    <row r="6938" spans="1:1" x14ac:dyDescent="0.3">
      <c r="A6938" s="3" t="s">
        <v>440984</v>
      </c>
    </row>
    <row r="6939" spans="1:1" x14ac:dyDescent="0.3">
      <c r="A6939" s="3" t="s">
        <v>440985</v>
      </c>
    </row>
    <row r="6940" spans="1:1" x14ac:dyDescent="0.3">
      <c r="A6940" s="3" t="s">
        <v>440986</v>
      </c>
    </row>
    <row r="6941" spans="1:1" x14ac:dyDescent="0.3">
      <c r="A6941" s="3" t="s">
        <v>440987</v>
      </c>
    </row>
    <row r="6942" spans="1:1" x14ac:dyDescent="0.3">
      <c r="A6942" s="3" t="s">
        <v>440988</v>
      </c>
    </row>
    <row r="6943" spans="1:1" x14ac:dyDescent="0.3">
      <c r="A6943" s="3" t="s">
        <v>440989</v>
      </c>
    </row>
    <row r="6944" spans="1:1" x14ac:dyDescent="0.3">
      <c r="A6944" s="3" t="s">
        <v>440990</v>
      </c>
    </row>
    <row r="6945" spans="1:1" x14ac:dyDescent="0.3">
      <c r="A6945" s="3" t="s">
        <v>440991</v>
      </c>
    </row>
    <row r="6946" spans="1:1" x14ac:dyDescent="0.3">
      <c r="A6946" s="3" t="s">
        <v>440992</v>
      </c>
    </row>
    <row r="6947" spans="1:1" x14ac:dyDescent="0.3">
      <c r="A6947" s="3" t="s">
        <v>440993</v>
      </c>
    </row>
    <row r="6948" spans="1:1" x14ac:dyDescent="0.3">
      <c r="A6948" s="3" t="s">
        <v>440994</v>
      </c>
    </row>
    <row r="6949" spans="1:1" x14ac:dyDescent="0.3">
      <c r="A6949" s="3" t="s">
        <v>440995</v>
      </c>
    </row>
    <row r="6950" spans="1:1" x14ac:dyDescent="0.3">
      <c r="A6950" s="3" t="s">
        <v>440996</v>
      </c>
    </row>
    <row r="6951" spans="1:1" x14ac:dyDescent="0.3">
      <c r="A6951" s="3" t="s">
        <v>440997</v>
      </c>
    </row>
    <row r="6952" spans="1:1" x14ac:dyDescent="0.3">
      <c r="A6952" s="3" t="s">
        <v>440998</v>
      </c>
    </row>
    <row r="6953" spans="1:1" x14ac:dyDescent="0.3">
      <c r="A6953" s="3" t="s">
        <v>440999</v>
      </c>
    </row>
    <row r="6954" spans="1:1" x14ac:dyDescent="0.3">
      <c r="A6954" s="3" t="s">
        <v>441000</v>
      </c>
    </row>
    <row r="6955" spans="1:1" x14ac:dyDescent="0.3">
      <c r="A6955" s="3" t="s">
        <v>441001</v>
      </c>
    </row>
    <row r="6956" spans="1:1" x14ac:dyDescent="0.3">
      <c r="A6956" s="3" t="s">
        <v>441002</v>
      </c>
    </row>
    <row r="6957" spans="1:1" x14ac:dyDescent="0.3">
      <c r="A6957" s="3" t="s">
        <v>441003</v>
      </c>
    </row>
    <row r="6958" spans="1:1" x14ac:dyDescent="0.3">
      <c r="A6958" s="3" t="s">
        <v>441004</v>
      </c>
    </row>
    <row r="6959" spans="1:1" x14ac:dyDescent="0.3">
      <c r="A6959" s="3" t="s">
        <v>441005</v>
      </c>
    </row>
    <row r="6960" spans="1:1" x14ac:dyDescent="0.3">
      <c r="A6960" s="3" t="s">
        <v>441006</v>
      </c>
    </row>
    <row r="6961" spans="1:1" x14ac:dyDescent="0.3">
      <c r="A6961" s="3" t="s">
        <v>441007</v>
      </c>
    </row>
    <row r="6962" spans="1:1" x14ac:dyDescent="0.3">
      <c r="A6962" s="3" t="s">
        <v>441008</v>
      </c>
    </row>
    <row r="6963" spans="1:1" x14ac:dyDescent="0.3">
      <c r="A6963" s="3" t="s">
        <v>441009</v>
      </c>
    </row>
    <row r="6964" spans="1:1" x14ac:dyDescent="0.3">
      <c r="A6964" s="3" t="s">
        <v>441010</v>
      </c>
    </row>
    <row r="6965" spans="1:1" x14ac:dyDescent="0.3">
      <c r="A6965" s="3" t="s">
        <v>441011</v>
      </c>
    </row>
    <row r="6966" spans="1:1" x14ac:dyDescent="0.3">
      <c r="A6966" s="3" t="s">
        <v>441012</v>
      </c>
    </row>
    <row r="6967" spans="1:1" x14ac:dyDescent="0.3">
      <c r="A6967" s="3" t="s">
        <v>441013</v>
      </c>
    </row>
    <row r="6968" spans="1:1" x14ac:dyDescent="0.3">
      <c r="A6968" s="3" t="s">
        <v>441014</v>
      </c>
    </row>
    <row r="6969" spans="1:1" x14ac:dyDescent="0.3">
      <c r="A6969" s="3" t="s">
        <v>441015</v>
      </c>
    </row>
    <row r="6970" spans="1:1" x14ac:dyDescent="0.3">
      <c r="A6970" s="3" t="s">
        <v>441016</v>
      </c>
    </row>
    <row r="6971" spans="1:1" x14ac:dyDescent="0.3">
      <c r="A6971" s="3" t="s">
        <v>441017</v>
      </c>
    </row>
    <row r="6972" spans="1:1" x14ac:dyDescent="0.3">
      <c r="A6972" s="3" t="s">
        <v>441018</v>
      </c>
    </row>
    <row r="6973" spans="1:1" x14ac:dyDescent="0.3">
      <c r="A6973" s="3" t="s">
        <v>441019</v>
      </c>
    </row>
    <row r="6974" spans="1:1" x14ac:dyDescent="0.3">
      <c r="A6974" s="3" t="s">
        <v>441020</v>
      </c>
    </row>
    <row r="6975" spans="1:1" x14ac:dyDescent="0.3">
      <c r="A6975" s="3" t="s">
        <v>441021</v>
      </c>
    </row>
    <row r="6976" spans="1:1" x14ac:dyDescent="0.3">
      <c r="A6976" s="3" t="s">
        <v>441022</v>
      </c>
    </row>
    <row r="6977" spans="1:1" x14ac:dyDescent="0.3">
      <c r="A6977" s="3" t="s">
        <v>441023</v>
      </c>
    </row>
    <row r="6978" spans="1:1" x14ac:dyDescent="0.3">
      <c r="A6978" s="3" t="s">
        <v>441024</v>
      </c>
    </row>
    <row r="6979" spans="1:1" x14ac:dyDescent="0.3">
      <c r="A6979" s="3" t="s">
        <v>441025</v>
      </c>
    </row>
    <row r="6980" spans="1:1" x14ac:dyDescent="0.3">
      <c r="A6980" s="3" t="s">
        <v>441026</v>
      </c>
    </row>
    <row r="6981" spans="1:1" x14ac:dyDescent="0.3">
      <c r="A6981" s="3" t="s">
        <v>441027</v>
      </c>
    </row>
    <row r="6982" spans="1:1" x14ac:dyDescent="0.3">
      <c r="A6982" s="3" t="s">
        <v>441028</v>
      </c>
    </row>
    <row r="6983" spans="1:1" x14ac:dyDescent="0.3">
      <c r="A6983" s="3" t="s">
        <v>441029</v>
      </c>
    </row>
    <row r="6984" spans="1:1" x14ac:dyDescent="0.3">
      <c r="A6984" s="3" t="s">
        <v>441030</v>
      </c>
    </row>
    <row r="6985" spans="1:1" x14ac:dyDescent="0.3">
      <c r="A6985" s="3" t="s">
        <v>441031</v>
      </c>
    </row>
    <row r="6986" spans="1:1" x14ac:dyDescent="0.3">
      <c r="A6986" s="3" t="s">
        <v>441032</v>
      </c>
    </row>
    <row r="6987" spans="1:1" x14ac:dyDescent="0.3">
      <c r="A6987" s="3" t="s">
        <v>441033</v>
      </c>
    </row>
    <row r="6988" spans="1:1" x14ac:dyDescent="0.3">
      <c r="A6988" s="3" t="s">
        <v>441034</v>
      </c>
    </row>
    <row r="6989" spans="1:1" x14ac:dyDescent="0.3">
      <c r="A6989" s="3" t="s">
        <v>441035</v>
      </c>
    </row>
    <row r="6990" spans="1:1" x14ac:dyDescent="0.3">
      <c r="A6990" s="3" t="s">
        <v>441036</v>
      </c>
    </row>
    <row r="6991" spans="1:1" x14ac:dyDescent="0.3">
      <c r="A6991" s="3" t="s">
        <v>441037</v>
      </c>
    </row>
    <row r="6992" spans="1:1" x14ac:dyDescent="0.3">
      <c r="A6992" s="3" t="s">
        <v>441038</v>
      </c>
    </row>
    <row r="6993" spans="1:1" x14ac:dyDescent="0.3">
      <c r="A6993" s="3" t="s">
        <v>441039</v>
      </c>
    </row>
    <row r="6994" spans="1:1" x14ac:dyDescent="0.3">
      <c r="A6994" s="3" t="s">
        <v>441040</v>
      </c>
    </row>
    <row r="6995" spans="1:1" x14ac:dyDescent="0.3">
      <c r="A6995" s="3" t="s">
        <v>441041</v>
      </c>
    </row>
    <row r="6996" spans="1:1" x14ac:dyDescent="0.3">
      <c r="A6996" s="3" t="s">
        <v>441042</v>
      </c>
    </row>
    <row r="6997" spans="1:1" x14ac:dyDescent="0.3">
      <c r="A6997" s="3" t="s">
        <v>441043</v>
      </c>
    </row>
    <row r="6998" spans="1:1" x14ac:dyDescent="0.3">
      <c r="A6998" s="3" t="s">
        <v>441044</v>
      </c>
    </row>
    <row r="6999" spans="1:1" x14ac:dyDescent="0.3">
      <c r="A6999" s="3" t="s">
        <v>441045</v>
      </c>
    </row>
    <row r="7000" spans="1:1" x14ac:dyDescent="0.3">
      <c r="A7000" s="3" t="s">
        <v>441046</v>
      </c>
    </row>
    <row r="7001" spans="1:1" x14ac:dyDescent="0.3">
      <c r="A7001" s="3" t="s">
        <v>441047</v>
      </c>
    </row>
    <row r="7002" spans="1:1" x14ac:dyDescent="0.3">
      <c r="A7002" s="3" t="s">
        <v>441048</v>
      </c>
    </row>
    <row r="7003" spans="1:1" x14ac:dyDescent="0.3">
      <c r="A7003" s="3" t="s">
        <v>441049</v>
      </c>
    </row>
    <row r="7004" spans="1:1" x14ac:dyDescent="0.3">
      <c r="A7004" s="3" t="s">
        <v>441050</v>
      </c>
    </row>
    <row r="7005" spans="1:1" x14ac:dyDescent="0.3">
      <c r="A7005" s="3" t="s">
        <v>441051</v>
      </c>
    </row>
    <row r="7006" spans="1:1" x14ac:dyDescent="0.3">
      <c r="A7006" s="3" t="s">
        <v>441052</v>
      </c>
    </row>
    <row r="7007" spans="1:1" x14ac:dyDescent="0.3">
      <c r="A7007" s="3" t="s">
        <v>441053</v>
      </c>
    </row>
    <row r="7008" spans="1:1" x14ac:dyDescent="0.3">
      <c r="A7008" s="3" t="s">
        <v>441054</v>
      </c>
    </row>
    <row r="7009" spans="1:1" x14ac:dyDescent="0.3">
      <c r="A7009" s="3" t="s">
        <v>441055</v>
      </c>
    </row>
    <row r="7010" spans="1:1" x14ac:dyDescent="0.3">
      <c r="A7010" s="3" t="s">
        <v>441056</v>
      </c>
    </row>
    <row r="7011" spans="1:1" x14ac:dyDescent="0.3">
      <c r="A7011" s="3" t="s">
        <v>441057</v>
      </c>
    </row>
    <row r="7012" spans="1:1" x14ac:dyDescent="0.3">
      <c r="A7012" s="3" t="s">
        <v>441058</v>
      </c>
    </row>
    <row r="7013" spans="1:1" x14ac:dyDescent="0.3">
      <c r="A7013" s="3" t="s">
        <v>441059</v>
      </c>
    </row>
    <row r="7014" spans="1:1" x14ac:dyDescent="0.3">
      <c r="A7014" s="3" t="s">
        <v>441060</v>
      </c>
    </row>
    <row r="7015" spans="1:1" x14ac:dyDescent="0.3">
      <c r="A7015" s="3" t="s">
        <v>441061</v>
      </c>
    </row>
    <row r="7016" spans="1:1" x14ac:dyDescent="0.3">
      <c r="A7016" s="3" t="s">
        <v>441062</v>
      </c>
    </row>
    <row r="7017" spans="1:1" x14ac:dyDescent="0.3">
      <c r="A7017" s="3" t="s">
        <v>441063</v>
      </c>
    </row>
    <row r="7018" spans="1:1" x14ac:dyDescent="0.3">
      <c r="A7018" s="3" t="s">
        <v>441064</v>
      </c>
    </row>
    <row r="7019" spans="1:1" x14ac:dyDescent="0.3">
      <c r="A7019" s="3" t="s">
        <v>441065</v>
      </c>
    </row>
    <row r="7020" spans="1:1" x14ac:dyDescent="0.3">
      <c r="A7020" s="3" t="s">
        <v>441066</v>
      </c>
    </row>
    <row r="7021" spans="1:1" x14ac:dyDescent="0.3">
      <c r="A7021" s="3" t="s">
        <v>441067</v>
      </c>
    </row>
    <row r="7022" spans="1:1" x14ac:dyDescent="0.3">
      <c r="A7022" s="3" t="s">
        <v>441068</v>
      </c>
    </row>
    <row r="7023" spans="1:1" x14ac:dyDescent="0.3">
      <c r="A7023" s="3" t="s">
        <v>441069</v>
      </c>
    </row>
    <row r="7024" spans="1:1" x14ac:dyDescent="0.3">
      <c r="A7024" s="3" t="s">
        <v>441070</v>
      </c>
    </row>
    <row r="7025" spans="1:1" x14ac:dyDescent="0.3">
      <c r="A7025" s="3" t="s">
        <v>441071</v>
      </c>
    </row>
    <row r="7026" spans="1:1" x14ac:dyDescent="0.3">
      <c r="A7026" s="3" t="s">
        <v>441072</v>
      </c>
    </row>
    <row r="7027" spans="1:1" x14ac:dyDescent="0.3">
      <c r="A7027" s="3" t="s">
        <v>441073</v>
      </c>
    </row>
    <row r="7028" spans="1:1" x14ac:dyDescent="0.3">
      <c r="A7028" s="3" t="s">
        <v>441074</v>
      </c>
    </row>
    <row r="7029" spans="1:1" x14ac:dyDescent="0.3">
      <c r="A7029" s="3" t="s">
        <v>441075</v>
      </c>
    </row>
    <row r="7030" spans="1:1" x14ac:dyDescent="0.3">
      <c r="A7030" s="3" t="s">
        <v>441076</v>
      </c>
    </row>
    <row r="7031" spans="1:1" x14ac:dyDescent="0.3">
      <c r="A7031" s="3" t="s">
        <v>441077</v>
      </c>
    </row>
    <row r="7032" spans="1:1" x14ac:dyDescent="0.3">
      <c r="A7032" s="3" t="s">
        <v>441078</v>
      </c>
    </row>
    <row r="7033" spans="1:1" x14ac:dyDescent="0.3">
      <c r="A7033" s="3" t="s">
        <v>441079</v>
      </c>
    </row>
    <row r="7034" spans="1:1" x14ac:dyDescent="0.3">
      <c r="A7034" s="3" t="s">
        <v>441080</v>
      </c>
    </row>
    <row r="7035" spans="1:1" x14ac:dyDescent="0.3">
      <c r="A7035" s="3" t="s">
        <v>441081</v>
      </c>
    </row>
    <row r="7036" spans="1:1" x14ac:dyDescent="0.3">
      <c r="A7036" s="3" t="s">
        <v>441082</v>
      </c>
    </row>
    <row r="7037" spans="1:1" x14ac:dyDescent="0.3">
      <c r="A7037" s="3" t="s">
        <v>441083</v>
      </c>
    </row>
    <row r="7038" spans="1:1" x14ac:dyDescent="0.3">
      <c r="A7038" s="3" t="s">
        <v>441084</v>
      </c>
    </row>
    <row r="7039" spans="1:1" x14ac:dyDescent="0.3">
      <c r="A7039" s="3" t="s">
        <v>441085</v>
      </c>
    </row>
    <row r="7040" spans="1:1" x14ac:dyDescent="0.3">
      <c r="A7040" s="3" t="s">
        <v>441086</v>
      </c>
    </row>
    <row r="7041" spans="1:1" x14ac:dyDescent="0.3">
      <c r="A7041" s="3" t="s">
        <v>441087</v>
      </c>
    </row>
    <row r="7042" spans="1:1" x14ac:dyDescent="0.3">
      <c r="A7042" s="3" t="s">
        <v>441088</v>
      </c>
    </row>
    <row r="7043" spans="1:1" x14ac:dyDescent="0.3">
      <c r="A7043" s="3" t="s">
        <v>441089</v>
      </c>
    </row>
    <row r="7044" spans="1:1" x14ac:dyDescent="0.3">
      <c r="A7044" s="3" t="s">
        <v>441090</v>
      </c>
    </row>
    <row r="7045" spans="1:1" x14ac:dyDescent="0.3">
      <c r="A7045" s="3" t="s">
        <v>441091</v>
      </c>
    </row>
    <row r="7046" spans="1:1" x14ac:dyDescent="0.3">
      <c r="A7046" s="3" t="s">
        <v>441092</v>
      </c>
    </row>
    <row r="7047" spans="1:1" x14ac:dyDescent="0.3">
      <c r="A7047" s="3" t="s">
        <v>441093</v>
      </c>
    </row>
    <row r="7048" spans="1:1" x14ac:dyDescent="0.3">
      <c r="A7048" s="3" t="s">
        <v>441094</v>
      </c>
    </row>
    <row r="7049" spans="1:1" x14ac:dyDescent="0.3">
      <c r="A7049" s="3" t="s">
        <v>441095</v>
      </c>
    </row>
    <row r="7050" spans="1:1" x14ac:dyDescent="0.3">
      <c r="A7050" s="3" t="s">
        <v>441096</v>
      </c>
    </row>
    <row r="7051" spans="1:1" x14ac:dyDescent="0.3">
      <c r="A7051" s="3" t="s">
        <v>441097</v>
      </c>
    </row>
    <row r="7052" spans="1:1" x14ac:dyDescent="0.3">
      <c r="A7052" s="3" t="s">
        <v>441098</v>
      </c>
    </row>
    <row r="7053" spans="1:1" x14ac:dyDescent="0.3">
      <c r="A7053" s="3" t="s">
        <v>441099</v>
      </c>
    </row>
    <row r="7054" spans="1:1" x14ac:dyDescent="0.3">
      <c r="A7054" s="3" t="s">
        <v>441100</v>
      </c>
    </row>
    <row r="7055" spans="1:1" x14ac:dyDescent="0.3">
      <c r="A7055" s="3" t="s">
        <v>441101</v>
      </c>
    </row>
    <row r="7056" spans="1:1" x14ac:dyDescent="0.3">
      <c r="A7056" s="3" t="s">
        <v>441102</v>
      </c>
    </row>
    <row r="7057" spans="1:1" x14ac:dyDescent="0.3">
      <c r="A7057" s="3" t="s">
        <v>441103</v>
      </c>
    </row>
    <row r="7058" spans="1:1" x14ac:dyDescent="0.3">
      <c r="A7058" s="3" t="s">
        <v>441104</v>
      </c>
    </row>
    <row r="7059" spans="1:1" x14ac:dyDescent="0.3">
      <c r="A7059" s="3" t="s">
        <v>441105</v>
      </c>
    </row>
    <row r="7060" spans="1:1" x14ac:dyDescent="0.3">
      <c r="A7060" s="3" t="s">
        <v>441106</v>
      </c>
    </row>
    <row r="7061" spans="1:1" x14ac:dyDescent="0.3">
      <c r="A7061" s="3" t="s">
        <v>441107</v>
      </c>
    </row>
    <row r="7062" spans="1:1" x14ac:dyDescent="0.3">
      <c r="A7062" s="3" t="s">
        <v>441108</v>
      </c>
    </row>
    <row r="7063" spans="1:1" x14ac:dyDescent="0.3">
      <c r="A7063" s="3" t="s">
        <v>441109</v>
      </c>
    </row>
    <row r="7064" spans="1:1" x14ac:dyDescent="0.3">
      <c r="A7064" s="3" t="s">
        <v>441110</v>
      </c>
    </row>
    <row r="7065" spans="1:1" x14ac:dyDescent="0.3">
      <c r="A7065" s="3" t="s">
        <v>441111</v>
      </c>
    </row>
    <row r="7066" spans="1:1" x14ac:dyDescent="0.3">
      <c r="A7066" s="3" t="s">
        <v>441112</v>
      </c>
    </row>
    <row r="7067" spans="1:1" x14ac:dyDescent="0.3">
      <c r="A7067" s="3" t="s">
        <v>441113</v>
      </c>
    </row>
    <row r="7068" spans="1:1" x14ac:dyDescent="0.3">
      <c r="A7068" s="3" t="s">
        <v>441114</v>
      </c>
    </row>
    <row r="7069" spans="1:1" x14ac:dyDescent="0.3">
      <c r="A7069" s="3" t="s">
        <v>441115</v>
      </c>
    </row>
    <row r="7070" spans="1:1" x14ac:dyDescent="0.3">
      <c r="A7070" s="3" t="s">
        <v>441116</v>
      </c>
    </row>
    <row r="7071" spans="1:1" x14ac:dyDescent="0.3">
      <c r="A7071" s="3" t="s">
        <v>441117</v>
      </c>
    </row>
    <row r="7072" spans="1:1" x14ac:dyDescent="0.3">
      <c r="A7072" s="3" t="s">
        <v>441118</v>
      </c>
    </row>
    <row r="7073" spans="1:1" x14ac:dyDescent="0.3">
      <c r="A7073" s="3" t="s">
        <v>441119</v>
      </c>
    </row>
    <row r="7074" spans="1:1" x14ac:dyDescent="0.3">
      <c r="A7074" s="3" t="s">
        <v>441120</v>
      </c>
    </row>
    <row r="7075" spans="1:1" x14ac:dyDescent="0.3">
      <c r="A7075" s="3" t="s">
        <v>441121</v>
      </c>
    </row>
    <row r="7076" spans="1:1" x14ac:dyDescent="0.3">
      <c r="A7076" s="3" t="s">
        <v>441122</v>
      </c>
    </row>
    <row r="7077" spans="1:1" x14ac:dyDescent="0.3">
      <c r="A7077" s="3" t="s">
        <v>441123</v>
      </c>
    </row>
    <row r="7078" spans="1:1" x14ac:dyDescent="0.3">
      <c r="A7078" s="3" t="s">
        <v>441124</v>
      </c>
    </row>
    <row r="7079" spans="1:1" x14ac:dyDescent="0.3">
      <c r="A7079" s="3" t="s">
        <v>441125</v>
      </c>
    </row>
    <row r="7080" spans="1:1" x14ac:dyDescent="0.3">
      <c r="A7080" s="3" t="s">
        <v>441126</v>
      </c>
    </row>
    <row r="7081" spans="1:1" x14ac:dyDescent="0.3">
      <c r="A7081" s="3" t="s">
        <v>441127</v>
      </c>
    </row>
    <row r="7082" spans="1:1" x14ac:dyDescent="0.3">
      <c r="A7082" s="3" t="s">
        <v>441128</v>
      </c>
    </row>
    <row r="7083" spans="1:1" x14ac:dyDescent="0.3">
      <c r="A7083" s="3" t="s">
        <v>441129</v>
      </c>
    </row>
    <row r="7084" spans="1:1" x14ac:dyDescent="0.3">
      <c r="A7084" s="3" t="s">
        <v>441130</v>
      </c>
    </row>
    <row r="7085" spans="1:1" x14ac:dyDescent="0.3">
      <c r="A7085" s="3" t="s">
        <v>441131</v>
      </c>
    </row>
    <row r="7086" spans="1:1" x14ac:dyDescent="0.3">
      <c r="A7086" s="3" t="s">
        <v>441132</v>
      </c>
    </row>
    <row r="7087" spans="1:1" x14ac:dyDescent="0.3">
      <c r="A7087" s="3" t="s">
        <v>441133</v>
      </c>
    </row>
    <row r="7088" spans="1:1" x14ac:dyDescent="0.3">
      <c r="A7088" s="3" t="s">
        <v>441134</v>
      </c>
    </row>
    <row r="7089" spans="1:1" x14ac:dyDescent="0.3">
      <c r="A7089" s="3" t="s">
        <v>441135</v>
      </c>
    </row>
    <row r="7090" spans="1:1" x14ac:dyDescent="0.3">
      <c r="A7090" s="3" t="s">
        <v>441136</v>
      </c>
    </row>
    <row r="7091" spans="1:1" x14ac:dyDescent="0.3">
      <c r="A7091" s="3" t="s">
        <v>441137</v>
      </c>
    </row>
    <row r="7092" spans="1:1" x14ac:dyDescent="0.3">
      <c r="A7092" s="3" t="s">
        <v>441138</v>
      </c>
    </row>
    <row r="7093" spans="1:1" x14ac:dyDescent="0.3">
      <c r="A7093" s="3" t="s">
        <v>441139</v>
      </c>
    </row>
    <row r="7094" spans="1:1" x14ac:dyDescent="0.3">
      <c r="A7094" s="3" t="s">
        <v>441140</v>
      </c>
    </row>
    <row r="7095" spans="1:1" x14ac:dyDescent="0.3">
      <c r="A7095" s="3" t="s">
        <v>441141</v>
      </c>
    </row>
    <row r="7096" spans="1:1" x14ac:dyDescent="0.3">
      <c r="A7096" s="3" t="s">
        <v>441142</v>
      </c>
    </row>
    <row r="7097" spans="1:1" x14ac:dyDescent="0.3">
      <c r="A7097" s="3" t="s">
        <v>441143</v>
      </c>
    </row>
    <row r="7098" spans="1:1" x14ac:dyDescent="0.3">
      <c r="A7098" s="3" t="s">
        <v>441144</v>
      </c>
    </row>
    <row r="7099" spans="1:1" x14ac:dyDescent="0.3">
      <c r="A7099" s="3" t="s">
        <v>441145</v>
      </c>
    </row>
    <row r="7100" spans="1:1" x14ac:dyDescent="0.3">
      <c r="A7100" s="3" t="s">
        <v>441146</v>
      </c>
    </row>
    <row r="7101" spans="1:1" x14ac:dyDescent="0.3">
      <c r="A7101" s="3" t="s">
        <v>441147</v>
      </c>
    </row>
    <row r="7102" spans="1:1" x14ac:dyDescent="0.3">
      <c r="A7102" s="3" t="s">
        <v>441148</v>
      </c>
    </row>
    <row r="7103" spans="1:1" x14ac:dyDescent="0.3">
      <c r="A7103" s="3" t="s">
        <v>441149</v>
      </c>
    </row>
    <row r="7104" spans="1:1" x14ac:dyDescent="0.3">
      <c r="A7104" s="3" t="s">
        <v>441150</v>
      </c>
    </row>
    <row r="7105" spans="1:1" x14ac:dyDescent="0.3">
      <c r="A7105" s="3" t="s">
        <v>441151</v>
      </c>
    </row>
    <row r="7106" spans="1:1" x14ac:dyDescent="0.3">
      <c r="A7106" s="3" t="s">
        <v>441152</v>
      </c>
    </row>
    <row r="7107" spans="1:1" x14ac:dyDescent="0.3">
      <c r="A7107" s="3" t="s">
        <v>441153</v>
      </c>
    </row>
    <row r="7108" spans="1:1" x14ac:dyDescent="0.3">
      <c r="A7108" s="3" t="s">
        <v>441154</v>
      </c>
    </row>
    <row r="7109" spans="1:1" x14ac:dyDescent="0.3">
      <c r="A7109" s="3" t="s">
        <v>441155</v>
      </c>
    </row>
    <row r="7110" spans="1:1" x14ac:dyDescent="0.3">
      <c r="A7110" s="3" t="s">
        <v>441156</v>
      </c>
    </row>
    <row r="7111" spans="1:1" x14ac:dyDescent="0.3">
      <c r="A7111" s="3" t="s">
        <v>441157</v>
      </c>
    </row>
    <row r="7112" spans="1:1" x14ac:dyDescent="0.3">
      <c r="A7112" s="3" t="s">
        <v>441158</v>
      </c>
    </row>
    <row r="7113" spans="1:1" x14ac:dyDescent="0.3">
      <c r="A7113" s="3" t="s">
        <v>441159</v>
      </c>
    </row>
    <row r="7114" spans="1:1" x14ac:dyDescent="0.3">
      <c r="A7114" s="3" t="s">
        <v>441160</v>
      </c>
    </row>
    <row r="7115" spans="1:1" x14ac:dyDescent="0.3">
      <c r="A7115" s="3" t="s">
        <v>441161</v>
      </c>
    </row>
    <row r="7116" spans="1:1" x14ac:dyDescent="0.3">
      <c r="A7116" s="3" t="s">
        <v>441162</v>
      </c>
    </row>
    <row r="7117" spans="1:1" x14ac:dyDescent="0.3">
      <c r="A7117" s="3" t="s">
        <v>441163</v>
      </c>
    </row>
    <row r="7118" spans="1:1" x14ac:dyDescent="0.3">
      <c r="A7118" s="3" t="s">
        <v>441164</v>
      </c>
    </row>
    <row r="7119" spans="1:1" x14ac:dyDescent="0.3">
      <c r="A7119" s="3" t="s">
        <v>441165</v>
      </c>
    </row>
    <row r="7120" spans="1:1" x14ac:dyDescent="0.3">
      <c r="A7120" s="3" t="s">
        <v>441166</v>
      </c>
    </row>
    <row r="7121" spans="1:1" x14ac:dyDescent="0.3">
      <c r="A7121" s="3" t="s">
        <v>441167</v>
      </c>
    </row>
    <row r="7122" spans="1:1" x14ac:dyDescent="0.3">
      <c r="A7122" s="3" t="s">
        <v>441168</v>
      </c>
    </row>
    <row r="7123" spans="1:1" x14ac:dyDescent="0.3">
      <c r="A7123" s="3" t="s">
        <v>441169</v>
      </c>
    </row>
    <row r="7124" spans="1:1" x14ac:dyDescent="0.3">
      <c r="A7124" s="3" t="s">
        <v>441170</v>
      </c>
    </row>
    <row r="7125" spans="1:1" x14ac:dyDescent="0.3">
      <c r="A7125" s="3" t="s">
        <v>441171</v>
      </c>
    </row>
    <row r="7126" spans="1:1" x14ac:dyDescent="0.3">
      <c r="A7126" s="3" t="s">
        <v>441172</v>
      </c>
    </row>
    <row r="7127" spans="1:1" x14ac:dyDescent="0.3">
      <c r="A7127" s="3" t="s">
        <v>441173</v>
      </c>
    </row>
    <row r="7128" spans="1:1" x14ac:dyDescent="0.3">
      <c r="A7128" s="3" t="s">
        <v>441174</v>
      </c>
    </row>
    <row r="7129" spans="1:1" x14ac:dyDescent="0.3">
      <c r="A7129" s="3" t="s">
        <v>441175</v>
      </c>
    </row>
    <row r="7130" spans="1:1" x14ac:dyDescent="0.3">
      <c r="A7130" s="3" t="s">
        <v>441176</v>
      </c>
    </row>
    <row r="7131" spans="1:1" x14ac:dyDescent="0.3">
      <c r="A7131" s="3" t="s">
        <v>441177</v>
      </c>
    </row>
    <row r="7132" spans="1:1" x14ac:dyDescent="0.3">
      <c r="A7132" s="3" t="s">
        <v>441178</v>
      </c>
    </row>
    <row r="7133" spans="1:1" x14ac:dyDescent="0.3">
      <c r="A7133" s="3" t="s">
        <v>441179</v>
      </c>
    </row>
    <row r="7134" spans="1:1" x14ac:dyDescent="0.3">
      <c r="A7134" s="3" t="s">
        <v>441180</v>
      </c>
    </row>
    <row r="7135" spans="1:1" x14ac:dyDescent="0.3">
      <c r="A7135" s="3" t="s">
        <v>441181</v>
      </c>
    </row>
    <row r="7136" spans="1:1" x14ac:dyDescent="0.3">
      <c r="A7136" s="3" t="s">
        <v>441182</v>
      </c>
    </row>
    <row r="7137" spans="1:1" x14ac:dyDescent="0.3">
      <c r="A7137" s="3" t="s">
        <v>441183</v>
      </c>
    </row>
    <row r="7138" spans="1:1" x14ac:dyDescent="0.3">
      <c r="A7138" s="3" t="s">
        <v>441184</v>
      </c>
    </row>
    <row r="7139" spans="1:1" x14ac:dyDescent="0.3">
      <c r="A7139" s="3" t="s">
        <v>441185</v>
      </c>
    </row>
    <row r="7140" spans="1:1" x14ac:dyDescent="0.3">
      <c r="A7140" s="3" t="s">
        <v>441186</v>
      </c>
    </row>
    <row r="7141" spans="1:1" x14ac:dyDescent="0.3">
      <c r="A7141" s="3" t="s">
        <v>441187</v>
      </c>
    </row>
    <row r="7142" spans="1:1" x14ac:dyDescent="0.3">
      <c r="A7142" s="3" t="s">
        <v>441188</v>
      </c>
    </row>
    <row r="7143" spans="1:1" x14ac:dyDescent="0.3">
      <c r="A7143" s="3" t="s">
        <v>441189</v>
      </c>
    </row>
    <row r="7144" spans="1:1" x14ac:dyDescent="0.3">
      <c r="A7144" s="3" t="s">
        <v>441190</v>
      </c>
    </row>
    <row r="7145" spans="1:1" x14ac:dyDescent="0.3">
      <c r="A7145" s="3" t="s">
        <v>441191</v>
      </c>
    </row>
    <row r="7146" spans="1:1" x14ac:dyDescent="0.3">
      <c r="A7146" s="3" t="s">
        <v>441192</v>
      </c>
    </row>
    <row r="7147" spans="1:1" x14ac:dyDescent="0.3">
      <c r="A7147" s="3" t="s">
        <v>441193</v>
      </c>
    </row>
    <row r="7148" spans="1:1" x14ac:dyDescent="0.3">
      <c r="A7148" s="3" t="s">
        <v>441194</v>
      </c>
    </row>
    <row r="7149" spans="1:1" x14ac:dyDescent="0.3">
      <c r="A7149" s="3" t="s">
        <v>441195</v>
      </c>
    </row>
    <row r="7150" spans="1:1" x14ac:dyDescent="0.3">
      <c r="A7150" s="3" t="s">
        <v>441196</v>
      </c>
    </row>
    <row r="7151" spans="1:1" x14ac:dyDescent="0.3">
      <c r="A7151" s="3" t="s">
        <v>441197</v>
      </c>
    </row>
    <row r="7152" spans="1:1" x14ac:dyDescent="0.3">
      <c r="A7152" s="3" t="s">
        <v>441198</v>
      </c>
    </row>
    <row r="7153" spans="1:1" x14ac:dyDescent="0.3">
      <c r="A7153" s="3" t="s">
        <v>441199</v>
      </c>
    </row>
    <row r="7154" spans="1:1" x14ac:dyDescent="0.3">
      <c r="A7154" s="3" t="s">
        <v>441200</v>
      </c>
    </row>
    <row r="7155" spans="1:1" x14ac:dyDescent="0.3">
      <c r="A7155" s="3" t="s">
        <v>441201</v>
      </c>
    </row>
    <row r="7156" spans="1:1" x14ac:dyDescent="0.3">
      <c r="A7156" s="3" t="s">
        <v>441202</v>
      </c>
    </row>
    <row r="7157" spans="1:1" x14ac:dyDescent="0.3">
      <c r="A7157" s="3" t="s">
        <v>441203</v>
      </c>
    </row>
    <row r="7158" spans="1:1" x14ac:dyDescent="0.3">
      <c r="A7158" s="3" t="s">
        <v>441204</v>
      </c>
    </row>
    <row r="7159" spans="1:1" x14ac:dyDescent="0.3">
      <c r="A7159" s="3" t="s">
        <v>441205</v>
      </c>
    </row>
    <row r="7160" spans="1:1" x14ac:dyDescent="0.3">
      <c r="A7160" s="3" t="s">
        <v>441206</v>
      </c>
    </row>
    <row r="7161" spans="1:1" x14ac:dyDescent="0.3">
      <c r="A7161" s="3" t="s">
        <v>441207</v>
      </c>
    </row>
    <row r="7162" spans="1:1" x14ac:dyDescent="0.3">
      <c r="A7162" s="3" t="s">
        <v>441208</v>
      </c>
    </row>
    <row r="7163" spans="1:1" x14ac:dyDescent="0.3">
      <c r="A7163" s="3" t="s">
        <v>441209</v>
      </c>
    </row>
    <row r="7164" spans="1:1" x14ac:dyDescent="0.3">
      <c r="A7164" s="3" t="s">
        <v>441210</v>
      </c>
    </row>
    <row r="7165" spans="1:1" x14ac:dyDescent="0.3">
      <c r="A7165" s="3" t="s">
        <v>441211</v>
      </c>
    </row>
    <row r="7166" spans="1:1" x14ac:dyDescent="0.3">
      <c r="A7166" s="3" t="s">
        <v>441212</v>
      </c>
    </row>
    <row r="7167" spans="1:1" x14ac:dyDescent="0.3">
      <c r="A7167" s="3" t="s">
        <v>441213</v>
      </c>
    </row>
    <row r="7168" spans="1:1" x14ac:dyDescent="0.3">
      <c r="A7168" s="3" t="s">
        <v>441214</v>
      </c>
    </row>
    <row r="7169" spans="1:1" x14ac:dyDescent="0.3">
      <c r="A7169" s="3" t="s">
        <v>441215</v>
      </c>
    </row>
    <row r="7170" spans="1:1" x14ac:dyDescent="0.3">
      <c r="A7170" s="3" t="s">
        <v>441216</v>
      </c>
    </row>
    <row r="7171" spans="1:1" x14ac:dyDescent="0.3">
      <c r="A7171" s="3" t="s">
        <v>441217</v>
      </c>
    </row>
    <row r="7172" spans="1:1" x14ac:dyDescent="0.3">
      <c r="A7172" s="3" t="s">
        <v>441218</v>
      </c>
    </row>
    <row r="7173" spans="1:1" x14ac:dyDescent="0.3">
      <c r="A7173" s="3" t="s">
        <v>441219</v>
      </c>
    </row>
    <row r="7174" spans="1:1" x14ac:dyDescent="0.3">
      <c r="A7174" s="3" t="s">
        <v>441220</v>
      </c>
    </row>
    <row r="7175" spans="1:1" x14ac:dyDescent="0.3">
      <c r="A7175" s="3" t="s">
        <v>441221</v>
      </c>
    </row>
    <row r="7176" spans="1:1" x14ac:dyDescent="0.3">
      <c r="A7176" s="3" t="s">
        <v>441222</v>
      </c>
    </row>
    <row r="7177" spans="1:1" x14ac:dyDescent="0.3">
      <c r="A7177" s="3" t="s">
        <v>441223</v>
      </c>
    </row>
    <row r="7178" spans="1:1" x14ac:dyDescent="0.3">
      <c r="A7178" s="3" t="s">
        <v>441224</v>
      </c>
    </row>
    <row r="7179" spans="1:1" x14ac:dyDescent="0.3">
      <c r="A7179" s="3" t="s">
        <v>441225</v>
      </c>
    </row>
    <row r="7180" spans="1:1" x14ac:dyDescent="0.3">
      <c r="A7180" s="3" t="s">
        <v>441226</v>
      </c>
    </row>
    <row r="7181" spans="1:1" x14ac:dyDescent="0.3">
      <c r="A7181" s="3" t="s">
        <v>441227</v>
      </c>
    </row>
    <row r="7182" spans="1:1" x14ac:dyDescent="0.3">
      <c r="A7182" s="3" t="s">
        <v>441228</v>
      </c>
    </row>
    <row r="7183" spans="1:1" x14ac:dyDescent="0.3">
      <c r="A7183" s="3" t="s">
        <v>441229</v>
      </c>
    </row>
    <row r="7184" spans="1:1" x14ac:dyDescent="0.3">
      <c r="A7184" s="3" t="s">
        <v>441230</v>
      </c>
    </row>
    <row r="7185" spans="1:1" x14ac:dyDescent="0.3">
      <c r="A7185" s="3" t="s">
        <v>441231</v>
      </c>
    </row>
    <row r="7186" spans="1:1" x14ac:dyDescent="0.3">
      <c r="A7186" s="3" t="s">
        <v>441232</v>
      </c>
    </row>
    <row r="7187" spans="1:1" x14ac:dyDescent="0.3">
      <c r="A7187" s="3" t="s">
        <v>441233</v>
      </c>
    </row>
    <row r="7188" spans="1:1" x14ac:dyDescent="0.3">
      <c r="A7188" s="3" t="s">
        <v>441234</v>
      </c>
    </row>
    <row r="7189" spans="1:1" x14ac:dyDescent="0.3">
      <c r="A7189" s="3" t="s">
        <v>441235</v>
      </c>
    </row>
    <row r="7190" spans="1:1" x14ac:dyDescent="0.3">
      <c r="A7190" s="3" t="s">
        <v>441236</v>
      </c>
    </row>
    <row r="7191" spans="1:1" x14ac:dyDescent="0.3">
      <c r="A7191" s="3" t="s">
        <v>441237</v>
      </c>
    </row>
    <row r="7192" spans="1:1" x14ac:dyDescent="0.3">
      <c r="A7192" s="3" t="s">
        <v>441238</v>
      </c>
    </row>
    <row r="7193" spans="1:1" x14ac:dyDescent="0.3">
      <c r="A7193" s="3" t="s">
        <v>441239</v>
      </c>
    </row>
    <row r="7194" spans="1:1" x14ac:dyDescent="0.3">
      <c r="A7194" s="3" t="s">
        <v>441240</v>
      </c>
    </row>
    <row r="7195" spans="1:1" x14ac:dyDescent="0.3">
      <c r="A7195" s="3" t="s">
        <v>441241</v>
      </c>
    </row>
    <row r="7196" spans="1:1" x14ac:dyDescent="0.3">
      <c r="A7196" s="3" t="s">
        <v>441242</v>
      </c>
    </row>
    <row r="7197" spans="1:1" x14ac:dyDescent="0.3">
      <c r="A7197" s="3" t="s">
        <v>441243</v>
      </c>
    </row>
    <row r="7198" spans="1:1" x14ac:dyDescent="0.3">
      <c r="A7198" s="3" t="s">
        <v>441244</v>
      </c>
    </row>
    <row r="7199" spans="1:1" x14ac:dyDescent="0.3">
      <c r="A7199" s="3" t="s">
        <v>441245</v>
      </c>
    </row>
    <row r="7200" spans="1:1" x14ac:dyDescent="0.3">
      <c r="A7200" s="3" t="s">
        <v>441246</v>
      </c>
    </row>
    <row r="7201" spans="1:1" x14ac:dyDescent="0.3">
      <c r="A7201" s="3" t="s">
        <v>441247</v>
      </c>
    </row>
    <row r="7202" spans="1:1" x14ac:dyDescent="0.3">
      <c r="A7202" s="3" t="s">
        <v>441248</v>
      </c>
    </row>
    <row r="7203" spans="1:1" x14ac:dyDescent="0.3">
      <c r="A7203" s="3" t="s">
        <v>441249</v>
      </c>
    </row>
    <row r="7204" spans="1:1" x14ac:dyDescent="0.3">
      <c r="A7204" s="3" t="s">
        <v>441250</v>
      </c>
    </row>
    <row r="7205" spans="1:1" x14ac:dyDescent="0.3">
      <c r="A7205" s="3" t="s">
        <v>441251</v>
      </c>
    </row>
    <row r="7206" spans="1:1" x14ac:dyDescent="0.3">
      <c r="A7206" s="3" t="s">
        <v>441252</v>
      </c>
    </row>
    <row r="7207" spans="1:1" x14ac:dyDescent="0.3">
      <c r="A7207" s="3" t="s">
        <v>441253</v>
      </c>
    </row>
    <row r="7208" spans="1:1" x14ac:dyDescent="0.3">
      <c r="A7208" s="3" t="s">
        <v>441254</v>
      </c>
    </row>
    <row r="7209" spans="1:1" x14ac:dyDescent="0.3">
      <c r="A7209" s="3" t="s">
        <v>441255</v>
      </c>
    </row>
    <row r="7210" spans="1:1" x14ac:dyDescent="0.3">
      <c r="A7210" s="3" t="s">
        <v>441256</v>
      </c>
    </row>
    <row r="7211" spans="1:1" x14ac:dyDescent="0.3">
      <c r="A7211" s="3" t="s">
        <v>441257</v>
      </c>
    </row>
    <row r="7212" spans="1:1" x14ac:dyDescent="0.3">
      <c r="A7212" s="3" t="s">
        <v>441258</v>
      </c>
    </row>
    <row r="7213" spans="1:1" x14ac:dyDescent="0.3">
      <c r="A7213" s="3" t="s">
        <v>441259</v>
      </c>
    </row>
    <row r="7214" spans="1:1" x14ac:dyDescent="0.3">
      <c r="A7214" s="3" t="s">
        <v>441260</v>
      </c>
    </row>
    <row r="7215" spans="1:1" x14ac:dyDescent="0.3">
      <c r="A7215" s="3" t="s">
        <v>441261</v>
      </c>
    </row>
    <row r="7216" spans="1:1" x14ac:dyDescent="0.3">
      <c r="A7216" s="3" t="s">
        <v>441262</v>
      </c>
    </row>
    <row r="7217" spans="1:1" x14ac:dyDescent="0.3">
      <c r="A7217" s="3" t="s">
        <v>441263</v>
      </c>
    </row>
    <row r="7218" spans="1:1" x14ac:dyDescent="0.3">
      <c r="A7218" s="3" t="s">
        <v>441264</v>
      </c>
    </row>
    <row r="7219" spans="1:1" x14ac:dyDescent="0.3">
      <c r="A7219" s="3" t="s">
        <v>441265</v>
      </c>
    </row>
    <row r="7220" spans="1:1" x14ac:dyDescent="0.3">
      <c r="A7220" s="3" t="s">
        <v>441266</v>
      </c>
    </row>
    <row r="7221" spans="1:1" x14ac:dyDescent="0.3">
      <c r="A7221" s="3" t="s">
        <v>441267</v>
      </c>
    </row>
    <row r="7222" spans="1:1" x14ac:dyDescent="0.3">
      <c r="A7222" s="3" t="s">
        <v>441268</v>
      </c>
    </row>
    <row r="7223" spans="1:1" x14ac:dyDescent="0.3">
      <c r="A7223" s="3" t="s">
        <v>441269</v>
      </c>
    </row>
    <row r="7224" spans="1:1" x14ac:dyDescent="0.3">
      <c r="A7224" s="3" t="s">
        <v>441270</v>
      </c>
    </row>
    <row r="7225" spans="1:1" x14ac:dyDescent="0.3">
      <c r="A7225" s="3" t="s">
        <v>441271</v>
      </c>
    </row>
    <row r="7226" spans="1:1" x14ac:dyDescent="0.3">
      <c r="A7226" s="3" t="s">
        <v>441272</v>
      </c>
    </row>
    <row r="7227" spans="1:1" x14ac:dyDescent="0.3">
      <c r="A7227" s="3" t="s">
        <v>441273</v>
      </c>
    </row>
    <row r="7228" spans="1:1" x14ac:dyDescent="0.3">
      <c r="A7228" s="3" t="s">
        <v>441274</v>
      </c>
    </row>
    <row r="7229" spans="1:1" x14ac:dyDescent="0.3">
      <c r="A7229" s="3" t="s">
        <v>441275</v>
      </c>
    </row>
    <row r="7230" spans="1:1" x14ac:dyDescent="0.3">
      <c r="A7230" s="3" t="s">
        <v>441276</v>
      </c>
    </row>
    <row r="7231" spans="1:1" x14ac:dyDescent="0.3">
      <c r="A7231" s="3" t="s">
        <v>441277</v>
      </c>
    </row>
    <row r="7232" spans="1:1" x14ac:dyDescent="0.3">
      <c r="A7232" s="3" t="s">
        <v>441278</v>
      </c>
    </row>
    <row r="7233" spans="1:1" x14ac:dyDescent="0.3">
      <c r="A7233" s="3" t="s">
        <v>441279</v>
      </c>
    </row>
    <row r="7234" spans="1:1" x14ac:dyDescent="0.3">
      <c r="A7234" s="3" t="s">
        <v>441280</v>
      </c>
    </row>
    <row r="7235" spans="1:1" x14ac:dyDescent="0.3">
      <c r="A7235" s="3" t="s">
        <v>441281</v>
      </c>
    </row>
    <row r="7236" spans="1:1" x14ac:dyDescent="0.3">
      <c r="A7236" s="3" t="s">
        <v>441282</v>
      </c>
    </row>
    <row r="7237" spans="1:1" x14ac:dyDescent="0.3">
      <c r="A7237" s="3" t="s">
        <v>441283</v>
      </c>
    </row>
    <row r="7238" spans="1:1" x14ac:dyDescent="0.3">
      <c r="A7238" s="3" t="s">
        <v>441284</v>
      </c>
    </row>
    <row r="7239" spans="1:1" x14ac:dyDescent="0.3">
      <c r="A7239" s="3" t="s">
        <v>441285</v>
      </c>
    </row>
    <row r="7240" spans="1:1" x14ac:dyDescent="0.3">
      <c r="A7240" s="3" t="s">
        <v>441286</v>
      </c>
    </row>
    <row r="7241" spans="1:1" x14ac:dyDescent="0.3">
      <c r="A7241" s="3" t="s">
        <v>441287</v>
      </c>
    </row>
    <row r="7242" spans="1:1" x14ac:dyDescent="0.3">
      <c r="A7242" s="3" t="s">
        <v>441288</v>
      </c>
    </row>
    <row r="7243" spans="1:1" x14ac:dyDescent="0.3">
      <c r="A7243" s="3" t="s">
        <v>441289</v>
      </c>
    </row>
    <row r="7244" spans="1:1" x14ac:dyDescent="0.3">
      <c r="A7244" s="3" t="s">
        <v>441290</v>
      </c>
    </row>
    <row r="7245" spans="1:1" x14ac:dyDescent="0.3">
      <c r="A7245" s="3" t="s">
        <v>441291</v>
      </c>
    </row>
    <row r="7246" spans="1:1" x14ac:dyDescent="0.3">
      <c r="A7246" s="3" t="s">
        <v>441292</v>
      </c>
    </row>
    <row r="7247" spans="1:1" x14ac:dyDescent="0.3">
      <c r="A7247" s="3" t="s">
        <v>441293</v>
      </c>
    </row>
    <row r="7248" spans="1:1" x14ac:dyDescent="0.3">
      <c r="A7248" s="3" t="s">
        <v>441294</v>
      </c>
    </row>
    <row r="7249" spans="1:1" x14ac:dyDescent="0.3">
      <c r="A7249" s="3" t="s">
        <v>441295</v>
      </c>
    </row>
    <row r="7250" spans="1:1" x14ac:dyDescent="0.3">
      <c r="A7250" s="3" t="s">
        <v>441296</v>
      </c>
    </row>
    <row r="7251" spans="1:1" x14ac:dyDescent="0.3">
      <c r="A7251" s="3" t="s">
        <v>441297</v>
      </c>
    </row>
    <row r="7252" spans="1:1" x14ac:dyDescent="0.3">
      <c r="A7252" s="3" t="s">
        <v>441298</v>
      </c>
    </row>
    <row r="7253" spans="1:1" x14ac:dyDescent="0.3">
      <c r="A7253" s="3" t="s">
        <v>441299</v>
      </c>
    </row>
    <row r="7254" spans="1:1" x14ac:dyDescent="0.3">
      <c r="A7254" s="3" t="s">
        <v>441300</v>
      </c>
    </row>
    <row r="7255" spans="1:1" x14ac:dyDescent="0.3">
      <c r="A7255" s="3" t="s">
        <v>441301</v>
      </c>
    </row>
    <row r="7256" spans="1:1" x14ac:dyDescent="0.3">
      <c r="A7256" s="3" t="s">
        <v>441302</v>
      </c>
    </row>
    <row r="7257" spans="1:1" x14ac:dyDescent="0.3">
      <c r="A7257" s="3" t="s">
        <v>441303</v>
      </c>
    </row>
    <row r="7258" spans="1:1" x14ac:dyDescent="0.3">
      <c r="A7258" s="3" t="s">
        <v>441304</v>
      </c>
    </row>
    <row r="7259" spans="1:1" x14ac:dyDescent="0.3">
      <c r="A7259" s="3" t="s">
        <v>441305</v>
      </c>
    </row>
    <row r="7260" spans="1:1" x14ac:dyDescent="0.3">
      <c r="A7260" s="3" t="s">
        <v>441306</v>
      </c>
    </row>
    <row r="7261" spans="1:1" x14ac:dyDescent="0.3">
      <c r="A7261" s="3" t="s">
        <v>441307</v>
      </c>
    </row>
    <row r="7262" spans="1:1" x14ac:dyDescent="0.3">
      <c r="A7262" s="3" t="s">
        <v>441308</v>
      </c>
    </row>
    <row r="7263" spans="1:1" x14ac:dyDescent="0.3">
      <c r="A7263" s="3" t="s">
        <v>441309</v>
      </c>
    </row>
    <row r="7264" spans="1:1" x14ac:dyDescent="0.3">
      <c r="A7264" s="3" t="s">
        <v>441310</v>
      </c>
    </row>
    <row r="7265" spans="1:1" x14ac:dyDescent="0.3">
      <c r="A7265" s="3" t="s">
        <v>441311</v>
      </c>
    </row>
    <row r="7266" spans="1:1" x14ac:dyDescent="0.3">
      <c r="A7266" s="3" t="s">
        <v>441312</v>
      </c>
    </row>
    <row r="7267" spans="1:1" x14ac:dyDescent="0.3">
      <c r="A7267" s="3" t="s">
        <v>441313</v>
      </c>
    </row>
    <row r="7268" spans="1:1" x14ac:dyDescent="0.3">
      <c r="A7268" s="3" t="s">
        <v>441314</v>
      </c>
    </row>
    <row r="7269" spans="1:1" x14ac:dyDescent="0.3">
      <c r="A7269" s="3" t="s">
        <v>441315</v>
      </c>
    </row>
    <row r="7270" spans="1:1" x14ac:dyDescent="0.3">
      <c r="A7270" s="3" t="s">
        <v>441316</v>
      </c>
    </row>
    <row r="7271" spans="1:1" x14ac:dyDescent="0.3">
      <c r="A7271" s="3" t="s">
        <v>441317</v>
      </c>
    </row>
    <row r="7272" spans="1:1" x14ac:dyDescent="0.3">
      <c r="A7272" s="3" t="s">
        <v>441318</v>
      </c>
    </row>
    <row r="7273" spans="1:1" x14ac:dyDescent="0.3">
      <c r="A7273" s="3" t="s">
        <v>441319</v>
      </c>
    </row>
    <row r="7274" spans="1:1" x14ac:dyDescent="0.3">
      <c r="A7274" s="3" t="s">
        <v>441320</v>
      </c>
    </row>
    <row r="7275" spans="1:1" x14ac:dyDescent="0.3">
      <c r="A7275" s="3" t="s">
        <v>441321</v>
      </c>
    </row>
    <row r="7276" spans="1:1" x14ac:dyDescent="0.3">
      <c r="A7276" s="3" t="s">
        <v>441322</v>
      </c>
    </row>
    <row r="7277" spans="1:1" x14ac:dyDescent="0.3">
      <c r="A7277" s="3" t="s">
        <v>441323</v>
      </c>
    </row>
    <row r="7278" spans="1:1" x14ac:dyDescent="0.3">
      <c r="A7278" s="3" t="s">
        <v>441324</v>
      </c>
    </row>
    <row r="7279" spans="1:1" x14ac:dyDescent="0.3">
      <c r="A7279" s="3" t="s">
        <v>441325</v>
      </c>
    </row>
    <row r="7280" spans="1:1" x14ac:dyDescent="0.3">
      <c r="A7280" s="3" t="s">
        <v>441326</v>
      </c>
    </row>
    <row r="7281" spans="1:1" x14ac:dyDescent="0.3">
      <c r="A7281" s="3" t="s">
        <v>441327</v>
      </c>
    </row>
    <row r="7282" spans="1:1" x14ac:dyDescent="0.3">
      <c r="A7282" s="3" t="s">
        <v>441328</v>
      </c>
    </row>
    <row r="7283" spans="1:1" x14ac:dyDescent="0.3">
      <c r="A7283" s="3" t="s">
        <v>441329</v>
      </c>
    </row>
    <row r="7284" spans="1:1" x14ac:dyDescent="0.3">
      <c r="A7284" s="3" t="s">
        <v>441330</v>
      </c>
    </row>
    <row r="7285" spans="1:1" x14ac:dyDescent="0.3">
      <c r="A7285" s="3" t="s">
        <v>441331</v>
      </c>
    </row>
    <row r="7286" spans="1:1" x14ac:dyDescent="0.3">
      <c r="A7286" s="3" t="s">
        <v>441332</v>
      </c>
    </row>
    <row r="7287" spans="1:1" x14ac:dyDescent="0.3">
      <c r="A7287" s="3" t="s">
        <v>441333</v>
      </c>
    </row>
    <row r="7288" spans="1:1" x14ac:dyDescent="0.3">
      <c r="A7288" s="3" t="s">
        <v>441334</v>
      </c>
    </row>
    <row r="7289" spans="1:1" x14ac:dyDescent="0.3">
      <c r="A7289" s="3" t="s">
        <v>441335</v>
      </c>
    </row>
    <row r="7290" spans="1:1" x14ac:dyDescent="0.3">
      <c r="A7290" s="3" t="s">
        <v>441336</v>
      </c>
    </row>
    <row r="7291" spans="1:1" x14ac:dyDescent="0.3">
      <c r="A7291" s="3" t="s">
        <v>441337</v>
      </c>
    </row>
    <row r="7292" spans="1:1" x14ac:dyDescent="0.3">
      <c r="A7292" s="3" t="s">
        <v>441338</v>
      </c>
    </row>
    <row r="7293" spans="1:1" x14ac:dyDescent="0.3">
      <c r="A7293" s="3" t="s">
        <v>441339</v>
      </c>
    </row>
    <row r="7294" spans="1:1" x14ac:dyDescent="0.3">
      <c r="A7294" s="3" t="s">
        <v>441340</v>
      </c>
    </row>
    <row r="7295" spans="1:1" x14ac:dyDescent="0.3">
      <c r="A7295" s="3" t="s">
        <v>441341</v>
      </c>
    </row>
    <row r="7296" spans="1:1" x14ac:dyDescent="0.3">
      <c r="A7296" s="3" t="s">
        <v>441342</v>
      </c>
    </row>
    <row r="7297" spans="1:1" x14ac:dyDescent="0.3">
      <c r="A7297" s="3" t="s">
        <v>441343</v>
      </c>
    </row>
    <row r="7298" spans="1:1" x14ac:dyDescent="0.3">
      <c r="A7298" s="3" t="s">
        <v>441344</v>
      </c>
    </row>
    <row r="7299" spans="1:1" x14ac:dyDescent="0.3">
      <c r="A7299" s="3" t="s">
        <v>441345</v>
      </c>
    </row>
    <row r="7300" spans="1:1" x14ac:dyDescent="0.3">
      <c r="A7300" s="3" t="s">
        <v>441346</v>
      </c>
    </row>
    <row r="7301" spans="1:1" x14ac:dyDescent="0.3">
      <c r="A7301" s="3" t="s">
        <v>441347</v>
      </c>
    </row>
    <row r="7302" spans="1:1" x14ac:dyDescent="0.3">
      <c r="A7302" s="3" t="s">
        <v>441348</v>
      </c>
    </row>
    <row r="7303" spans="1:1" x14ac:dyDescent="0.3">
      <c r="A7303" s="3" t="s">
        <v>441349</v>
      </c>
    </row>
    <row r="7304" spans="1:1" x14ac:dyDescent="0.3">
      <c r="A7304" s="3" t="s">
        <v>441350</v>
      </c>
    </row>
    <row r="7305" spans="1:1" x14ac:dyDescent="0.3">
      <c r="A7305" s="3" t="s">
        <v>441351</v>
      </c>
    </row>
    <row r="7306" spans="1:1" x14ac:dyDescent="0.3">
      <c r="A7306" s="3" t="s">
        <v>441352</v>
      </c>
    </row>
    <row r="7307" spans="1:1" x14ac:dyDescent="0.3">
      <c r="A7307" s="3" t="s">
        <v>441353</v>
      </c>
    </row>
    <row r="7308" spans="1:1" x14ac:dyDescent="0.3">
      <c r="A7308" s="3" t="s">
        <v>441354</v>
      </c>
    </row>
    <row r="7309" spans="1:1" x14ac:dyDescent="0.3">
      <c r="A7309" s="3" t="s">
        <v>441355</v>
      </c>
    </row>
    <row r="7310" spans="1:1" x14ac:dyDescent="0.3">
      <c r="A7310" s="3" t="s">
        <v>441356</v>
      </c>
    </row>
    <row r="7311" spans="1:1" x14ac:dyDescent="0.3">
      <c r="A7311" s="3" t="s">
        <v>441357</v>
      </c>
    </row>
    <row r="7312" spans="1:1" x14ac:dyDescent="0.3">
      <c r="A7312" s="3" t="s">
        <v>441358</v>
      </c>
    </row>
    <row r="7313" spans="1:1" x14ac:dyDescent="0.3">
      <c r="A7313" s="3" t="s">
        <v>441359</v>
      </c>
    </row>
    <row r="7314" spans="1:1" x14ac:dyDescent="0.3">
      <c r="A7314" s="3" t="s">
        <v>441360</v>
      </c>
    </row>
    <row r="7315" spans="1:1" x14ac:dyDescent="0.3">
      <c r="A7315" s="3" t="s">
        <v>441361</v>
      </c>
    </row>
    <row r="7316" spans="1:1" x14ac:dyDescent="0.3">
      <c r="A7316" s="3" t="s">
        <v>441362</v>
      </c>
    </row>
    <row r="7317" spans="1:1" x14ac:dyDescent="0.3">
      <c r="A7317" s="3" t="s">
        <v>441363</v>
      </c>
    </row>
    <row r="7318" spans="1:1" x14ac:dyDescent="0.3">
      <c r="A7318" s="3" t="s">
        <v>441364</v>
      </c>
    </row>
    <row r="7319" spans="1:1" x14ac:dyDescent="0.3">
      <c r="A7319" s="3" t="s">
        <v>441365</v>
      </c>
    </row>
    <row r="7320" spans="1:1" x14ac:dyDescent="0.3">
      <c r="A7320" s="3" t="s">
        <v>441366</v>
      </c>
    </row>
    <row r="7321" spans="1:1" x14ac:dyDescent="0.3">
      <c r="A7321" s="3" t="s">
        <v>441367</v>
      </c>
    </row>
    <row r="7322" spans="1:1" x14ac:dyDescent="0.3">
      <c r="A7322" s="3" t="s">
        <v>441368</v>
      </c>
    </row>
    <row r="7323" spans="1:1" x14ac:dyDescent="0.3">
      <c r="A7323" s="3" t="s">
        <v>441369</v>
      </c>
    </row>
    <row r="7324" spans="1:1" x14ac:dyDescent="0.3">
      <c r="A7324" s="3" t="s">
        <v>441370</v>
      </c>
    </row>
    <row r="7325" spans="1:1" x14ac:dyDescent="0.3">
      <c r="A7325" s="3" t="s">
        <v>441371</v>
      </c>
    </row>
    <row r="7326" spans="1:1" x14ac:dyDescent="0.3">
      <c r="A7326" s="3" t="s">
        <v>441372</v>
      </c>
    </row>
    <row r="7327" spans="1:1" x14ac:dyDescent="0.3">
      <c r="A7327" s="3" t="s">
        <v>441373</v>
      </c>
    </row>
    <row r="7328" spans="1:1" x14ac:dyDescent="0.3">
      <c r="A7328" s="3" t="s">
        <v>441374</v>
      </c>
    </row>
    <row r="7329" spans="1:1" x14ac:dyDescent="0.3">
      <c r="A7329" s="3" t="s">
        <v>441375</v>
      </c>
    </row>
    <row r="7330" spans="1:1" x14ac:dyDescent="0.3">
      <c r="A7330" s="3" t="s">
        <v>441376</v>
      </c>
    </row>
    <row r="7331" spans="1:1" x14ac:dyDescent="0.3">
      <c r="A7331" s="3" t="s">
        <v>441377</v>
      </c>
    </row>
    <row r="7332" spans="1:1" x14ac:dyDescent="0.3">
      <c r="A7332" s="3" t="s">
        <v>441378</v>
      </c>
    </row>
    <row r="7333" spans="1:1" x14ac:dyDescent="0.3">
      <c r="A7333" s="3" t="s">
        <v>441379</v>
      </c>
    </row>
    <row r="7334" spans="1:1" x14ac:dyDescent="0.3">
      <c r="A7334" s="3" t="s">
        <v>441380</v>
      </c>
    </row>
    <row r="7335" spans="1:1" x14ac:dyDescent="0.3">
      <c r="A7335" s="3" t="s">
        <v>441381</v>
      </c>
    </row>
    <row r="7336" spans="1:1" x14ac:dyDescent="0.3">
      <c r="A7336" s="3" t="s">
        <v>441382</v>
      </c>
    </row>
    <row r="7337" spans="1:1" x14ac:dyDescent="0.3">
      <c r="A7337" s="3" t="s">
        <v>441383</v>
      </c>
    </row>
    <row r="7338" spans="1:1" x14ac:dyDescent="0.3">
      <c r="A7338" s="3" t="s">
        <v>441384</v>
      </c>
    </row>
    <row r="7339" spans="1:1" x14ac:dyDescent="0.3">
      <c r="A7339" s="3" t="s">
        <v>441385</v>
      </c>
    </row>
    <row r="7340" spans="1:1" x14ac:dyDescent="0.3">
      <c r="A7340" s="3" t="s">
        <v>441386</v>
      </c>
    </row>
    <row r="7341" spans="1:1" x14ac:dyDescent="0.3">
      <c r="A7341" s="3" t="s">
        <v>441387</v>
      </c>
    </row>
    <row r="7342" spans="1:1" x14ac:dyDescent="0.3">
      <c r="A7342" s="3" t="s">
        <v>441388</v>
      </c>
    </row>
    <row r="7343" spans="1:1" x14ac:dyDescent="0.3">
      <c r="A7343" s="3" t="s">
        <v>441389</v>
      </c>
    </row>
    <row r="7344" spans="1:1" x14ac:dyDescent="0.3">
      <c r="A7344" s="3" t="s">
        <v>441390</v>
      </c>
    </row>
    <row r="7345" spans="1:1" x14ac:dyDescent="0.3">
      <c r="A7345" s="3" t="s">
        <v>441391</v>
      </c>
    </row>
    <row r="7346" spans="1:1" x14ac:dyDescent="0.3">
      <c r="A7346" s="3" t="s">
        <v>441392</v>
      </c>
    </row>
    <row r="7347" spans="1:1" x14ac:dyDescent="0.3">
      <c r="A7347" s="3" t="s">
        <v>441393</v>
      </c>
    </row>
    <row r="7348" spans="1:1" x14ac:dyDescent="0.3">
      <c r="A7348" s="3" t="s">
        <v>441394</v>
      </c>
    </row>
    <row r="7349" spans="1:1" x14ac:dyDescent="0.3">
      <c r="A7349" s="3" t="s">
        <v>441395</v>
      </c>
    </row>
    <row r="7350" spans="1:1" x14ac:dyDescent="0.3">
      <c r="A7350" s="3" t="s">
        <v>441396</v>
      </c>
    </row>
    <row r="7351" spans="1:1" x14ac:dyDescent="0.3">
      <c r="A7351" s="3" t="s">
        <v>441397</v>
      </c>
    </row>
    <row r="7352" spans="1:1" x14ac:dyDescent="0.3">
      <c r="A7352" s="3" t="s">
        <v>441398</v>
      </c>
    </row>
    <row r="7353" spans="1:1" x14ac:dyDescent="0.3">
      <c r="A7353" s="3" t="s">
        <v>441399</v>
      </c>
    </row>
    <row r="7354" spans="1:1" x14ac:dyDescent="0.3">
      <c r="A7354" s="3" t="s">
        <v>441400</v>
      </c>
    </row>
    <row r="7355" spans="1:1" x14ac:dyDescent="0.3">
      <c r="A7355" s="3" t="s">
        <v>441401</v>
      </c>
    </row>
    <row r="7356" spans="1:1" x14ac:dyDescent="0.3">
      <c r="A7356" s="3" t="s">
        <v>441402</v>
      </c>
    </row>
    <row r="7357" spans="1:1" x14ac:dyDescent="0.3">
      <c r="A7357" s="3" t="s">
        <v>441403</v>
      </c>
    </row>
    <row r="7358" spans="1:1" x14ac:dyDescent="0.3">
      <c r="A7358" s="3" t="s">
        <v>441404</v>
      </c>
    </row>
    <row r="7359" spans="1:1" x14ac:dyDescent="0.3">
      <c r="A7359" s="3" t="s">
        <v>441405</v>
      </c>
    </row>
    <row r="7360" spans="1:1" x14ac:dyDescent="0.3">
      <c r="A7360" s="3" t="s">
        <v>441406</v>
      </c>
    </row>
    <row r="7361" spans="1:1" x14ac:dyDescent="0.3">
      <c r="A7361" s="3" t="s">
        <v>441407</v>
      </c>
    </row>
    <row r="7362" spans="1:1" x14ac:dyDescent="0.3">
      <c r="A7362" s="3" t="s">
        <v>441408</v>
      </c>
    </row>
    <row r="7363" spans="1:1" x14ac:dyDescent="0.3">
      <c r="A7363" s="3" t="s">
        <v>441409</v>
      </c>
    </row>
    <row r="7364" spans="1:1" x14ac:dyDescent="0.3">
      <c r="A7364" s="3" t="s">
        <v>441410</v>
      </c>
    </row>
    <row r="7365" spans="1:1" x14ac:dyDescent="0.3">
      <c r="A7365" s="3" t="s">
        <v>441411</v>
      </c>
    </row>
    <row r="7366" spans="1:1" x14ac:dyDescent="0.3">
      <c r="A7366" s="3" t="s">
        <v>441412</v>
      </c>
    </row>
    <row r="7367" spans="1:1" x14ac:dyDescent="0.3">
      <c r="A7367" s="3" t="s">
        <v>441413</v>
      </c>
    </row>
    <row r="7368" spans="1:1" x14ac:dyDescent="0.3">
      <c r="A7368" s="3" t="s">
        <v>441414</v>
      </c>
    </row>
    <row r="7369" spans="1:1" x14ac:dyDescent="0.3">
      <c r="A7369" s="3" t="s">
        <v>441415</v>
      </c>
    </row>
    <row r="7370" spans="1:1" x14ac:dyDescent="0.3">
      <c r="A7370" s="3" t="s">
        <v>441416</v>
      </c>
    </row>
    <row r="7371" spans="1:1" x14ac:dyDescent="0.3">
      <c r="A7371" s="3" t="s">
        <v>441417</v>
      </c>
    </row>
    <row r="7372" spans="1:1" x14ac:dyDescent="0.3">
      <c r="A7372" s="3" t="s">
        <v>441418</v>
      </c>
    </row>
    <row r="7373" spans="1:1" x14ac:dyDescent="0.3">
      <c r="A7373" s="3" t="s">
        <v>441419</v>
      </c>
    </row>
    <row r="7374" spans="1:1" x14ac:dyDescent="0.3">
      <c r="A7374" s="3" t="s">
        <v>441420</v>
      </c>
    </row>
    <row r="7375" spans="1:1" x14ac:dyDescent="0.3">
      <c r="A7375" s="3" t="s">
        <v>441421</v>
      </c>
    </row>
    <row r="7376" spans="1:1" x14ac:dyDescent="0.3">
      <c r="A7376" s="3" t="s">
        <v>441422</v>
      </c>
    </row>
    <row r="7377" spans="1:1" x14ac:dyDescent="0.3">
      <c r="A7377" s="3" t="s">
        <v>441423</v>
      </c>
    </row>
    <row r="7378" spans="1:1" x14ac:dyDescent="0.3">
      <c r="A7378" s="3" t="s">
        <v>441424</v>
      </c>
    </row>
    <row r="7379" spans="1:1" x14ac:dyDescent="0.3">
      <c r="A7379" s="3" t="s">
        <v>441425</v>
      </c>
    </row>
    <row r="7380" spans="1:1" x14ac:dyDescent="0.3">
      <c r="A7380" s="3" t="s">
        <v>441426</v>
      </c>
    </row>
    <row r="7381" spans="1:1" x14ac:dyDescent="0.3">
      <c r="A7381" s="3" t="s">
        <v>441427</v>
      </c>
    </row>
    <row r="7382" spans="1:1" x14ac:dyDescent="0.3">
      <c r="A7382" s="3" t="s">
        <v>441428</v>
      </c>
    </row>
    <row r="7383" spans="1:1" x14ac:dyDescent="0.3">
      <c r="A7383" s="3" t="s">
        <v>441429</v>
      </c>
    </row>
    <row r="7384" spans="1:1" x14ac:dyDescent="0.3">
      <c r="A7384" s="3" t="s">
        <v>441430</v>
      </c>
    </row>
    <row r="7385" spans="1:1" x14ac:dyDescent="0.3">
      <c r="A7385" s="3" t="s">
        <v>441431</v>
      </c>
    </row>
    <row r="7386" spans="1:1" x14ac:dyDescent="0.3">
      <c r="A7386" s="3" t="s">
        <v>441432</v>
      </c>
    </row>
    <row r="7387" spans="1:1" x14ac:dyDescent="0.3">
      <c r="A7387" s="3" t="s">
        <v>441433</v>
      </c>
    </row>
    <row r="7388" spans="1:1" x14ac:dyDescent="0.3">
      <c r="A7388" s="3" t="s">
        <v>441434</v>
      </c>
    </row>
    <row r="7389" spans="1:1" x14ac:dyDescent="0.3">
      <c r="A7389" s="3" t="s">
        <v>441435</v>
      </c>
    </row>
    <row r="7390" spans="1:1" x14ac:dyDescent="0.3">
      <c r="A7390" s="3" t="s">
        <v>441436</v>
      </c>
    </row>
    <row r="7391" spans="1:1" x14ac:dyDescent="0.3">
      <c r="A7391" s="3" t="s">
        <v>441437</v>
      </c>
    </row>
    <row r="7392" spans="1:1" x14ac:dyDescent="0.3">
      <c r="A7392" s="3" t="s">
        <v>441438</v>
      </c>
    </row>
    <row r="7393" spans="1:1" x14ac:dyDescent="0.3">
      <c r="A7393" s="3" t="s">
        <v>441439</v>
      </c>
    </row>
    <row r="7394" spans="1:1" x14ac:dyDescent="0.3">
      <c r="A7394" s="3" t="s">
        <v>441440</v>
      </c>
    </row>
    <row r="7395" spans="1:1" x14ac:dyDescent="0.3">
      <c r="A7395" s="3" t="s">
        <v>441441</v>
      </c>
    </row>
    <row r="7396" spans="1:1" x14ac:dyDescent="0.3">
      <c r="A7396" s="3" t="s">
        <v>441442</v>
      </c>
    </row>
    <row r="7397" spans="1:1" x14ac:dyDescent="0.3">
      <c r="A7397" s="3" t="s">
        <v>441443</v>
      </c>
    </row>
    <row r="7398" spans="1:1" x14ac:dyDescent="0.3">
      <c r="A7398" s="3" t="s">
        <v>441444</v>
      </c>
    </row>
    <row r="7399" spans="1:1" x14ac:dyDescent="0.3">
      <c r="A7399" s="3" t="s">
        <v>441445</v>
      </c>
    </row>
    <row r="7400" spans="1:1" x14ac:dyDescent="0.3">
      <c r="A7400" s="3" t="s">
        <v>441446</v>
      </c>
    </row>
    <row r="7401" spans="1:1" x14ac:dyDescent="0.3">
      <c r="A7401" s="3" t="s">
        <v>441447</v>
      </c>
    </row>
    <row r="7402" spans="1:1" x14ac:dyDescent="0.3">
      <c r="A7402" s="3" t="s">
        <v>441448</v>
      </c>
    </row>
    <row r="7403" spans="1:1" x14ac:dyDescent="0.3">
      <c r="A7403" s="3" t="s">
        <v>441449</v>
      </c>
    </row>
    <row r="7404" spans="1:1" x14ac:dyDescent="0.3">
      <c r="A7404" s="3" t="s">
        <v>441450</v>
      </c>
    </row>
    <row r="7405" spans="1:1" x14ac:dyDescent="0.3">
      <c r="A7405" s="3" t="s">
        <v>441451</v>
      </c>
    </row>
    <row r="7406" spans="1:1" x14ac:dyDescent="0.3">
      <c r="A7406" s="3" t="s">
        <v>441452</v>
      </c>
    </row>
    <row r="7407" spans="1:1" x14ac:dyDescent="0.3">
      <c r="A7407" s="3" t="s">
        <v>441453</v>
      </c>
    </row>
    <row r="7408" spans="1:1" x14ac:dyDescent="0.3">
      <c r="A7408" s="3" t="s">
        <v>441454</v>
      </c>
    </row>
    <row r="7409" spans="1:1" x14ac:dyDescent="0.3">
      <c r="A7409" s="3" t="s">
        <v>441455</v>
      </c>
    </row>
    <row r="7410" spans="1:1" x14ac:dyDescent="0.3">
      <c r="A7410" s="3" t="s">
        <v>441456</v>
      </c>
    </row>
    <row r="7411" spans="1:1" x14ac:dyDescent="0.3">
      <c r="A7411" s="3" t="s">
        <v>441457</v>
      </c>
    </row>
    <row r="7412" spans="1:1" x14ac:dyDescent="0.3">
      <c r="A7412" s="3" t="s">
        <v>441458</v>
      </c>
    </row>
    <row r="7413" spans="1:1" x14ac:dyDescent="0.3">
      <c r="A7413" s="3" t="s">
        <v>441459</v>
      </c>
    </row>
    <row r="7414" spans="1:1" x14ac:dyDescent="0.3">
      <c r="A7414" s="3" t="s">
        <v>441460</v>
      </c>
    </row>
    <row r="7415" spans="1:1" x14ac:dyDescent="0.3">
      <c r="A7415" s="3" t="s">
        <v>441461</v>
      </c>
    </row>
    <row r="7416" spans="1:1" x14ac:dyDescent="0.3">
      <c r="A7416" s="3" t="s">
        <v>441462</v>
      </c>
    </row>
    <row r="7417" spans="1:1" x14ac:dyDescent="0.3">
      <c r="A7417" s="3" t="s">
        <v>441463</v>
      </c>
    </row>
    <row r="7418" spans="1:1" x14ac:dyDescent="0.3">
      <c r="A7418" s="3" t="s">
        <v>441464</v>
      </c>
    </row>
    <row r="7419" spans="1:1" x14ac:dyDescent="0.3">
      <c r="A7419" s="3" t="s">
        <v>441465</v>
      </c>
    </row>
    <row r="7420" spans="1:1" x14ac:dyDescent="0.3">
      <c r="A7420" s="3" t="s">
        <v>441466</v>
      </c>
    </row>
    <row r="7421" spans="1:1" x14ac:dyDescent="0.3">
      <c r="A7421" s="3" t="s">
        <v>441467</v>
      </c>
    </row>
    <row r="7422" spans="1:1" x14ac:dyDescent="0.3">
      <c r="A7422" s="3" t="s">
        <v>441468</v>
      </c>
    </row>
    <row r="7423" spans="1:1" x14ac:dyDescent="0.3">
      <c r="A7423" s="3" t="s">
        <v>441469</v>
      </c>
    </row>
    <row r="7424" spans="1:1" x14ac:dyDescent="0.3">
      <c r="A7424" s="3" t="s">
        <v>441470</v>
      </c>
    </row>
    <row r="7425" spans="1:1" x14ac:dyDescent="0.3">
      <c r="A7425" s="3" t="s">
        <v>441471</v>
      </c>
    </row>
    <row r="7426" spans="1:1" x14ac:dyDescent="0.3">
      <c r="A7426" s="3" t="s">
        <v>441472</v>
      </c>
    </row>
    <row r="7427" spans="1:1" x14ac:dyDescent="0.3">
      <c r="A7427" s="3" t="s">
        <v>441473</v>
      </c>
    </row>
    <row r="7428" spans="1:1" x14ac:dyDescent="0.3">
      <c r="A7428" s="3" t="s">
        <v>441474</v>
      </c>
    </row>
    <row r="7429" spans="1:1" x14ac:dyDescent="0.3">
      <c r="A7429" s="3" t="s">
        <v>441475</v>
      </c>
    </row>
    <row r="7430" spans="1:1" x14ac:dyDescent="0.3">
      <c r="A7430" s="3" t="s">
        <v>441476</v>
      </c>
    </row>
    <row r="7431" spans="1:1" x14ac:dyDescent="0.3">
      <c r="A7431" s="3" t="s">
        <v>441477</v>
      </c>
    </row>
    <row r="7432" spans="1:1" x14ac:dyDescent="0.3">
      <c r="A7432" s="3" t="s">
        <v>441478</v>
      </c>
    </row>
    <row r="7433" spans="1:1" x14ac:dyDescent="0.3">
      <c r="A7433" s="3" t="s">
        <v>441479</v>
      </c>
    </row>
    <row r="7434" spans="1:1" x14ac:dyDescent="0.3">
      <c r="A7434" s="3" t="s">
        <v>441480</v>
      </c>
    </row>
    <row r="7435" spans="1:1" x14ac:dyDescent="0.3">
      <c r="A7435" s="3" t="s">
        <v>441481</v>
      </c>
    </row>
    <row r="7436" spans="1:1" x14ac:dyDescent="0.3">
      <c r="A7436" s="3" t="s">
        <v>441482</v>
      </c>
    </row>
    <row r="7437" spans="1:1" x14ac:dyDescent="0.3">
      <c r="A7437" s="3" t="s">
        <v>441483</v>
      </c>
    </row>
    <row r="7438" spans="1:1" x14ac:dyDescent="0.3">
      <c r="A7438" s="3" t="s">
        <v>441484</v>
      </c>
    </row>
    <row r="7439" spans="1:1" x14ac:dyDescent="0.3">
      <c r="A7439" s="3" t="s">
        <v>441485</v>
      </c>
    </row>
    <row r="7440" spans="1:1" x14ac:dyDescent="0.3">
      <c r="A7440" s="3" t="s">
        <v>441486</v>
      </c>
    </row>
    <row r="7441" spans="1:1" x14ac:dyDescent="0.3">
      <c r="A7441" s="3" t="s">
        <v>441487</v>
      </c>
    </row>
    <row r="7442" spans="1:1" x14ac:dyDescent="0.3">
      <c r="A7442" s="3" t="s">
        <v>441488</v>
      </c>
    </row>
    <row r="7443" spans="1:1" x14ac:dyDescent="0.3">
      <c r="A7443" s="3" t="s">
        <v>441489</v>
      </c>
    </row>
    <row r="7444" spans="1:1" x14ac:dyDescent="0.3">
      <c r="A7444" s="3" t="s">
        <v>441490</v>
      </c>
    </row>
    <row r="7445" spans="1:1" x14ac:dyDescent="0.3">
      <c r="A7445" s="3" t="s">
        <v>441491</v>
      </c>
    </row>
    <row r="7446" spans="1:1" x14ac:dyDescent="0.3">
      <c r="A7446" s="3" t="s">
        <v>441492</v>
      </c>
    </row>
    <row r="7447" spans="1:1" x14ac:dyDescent="0.3">
      <c r="A7447" s="3" t="s">
        <v>441493</v>
      </c>
    </row>
    <row r="7448" spans="1:1" x14ac:dyDescent="0.3">
      <c r="A7448" s="3" t="s">
        <v>441494</v>
      </c>
    </row>
    <row r="7449" spans="1:1" x14ac:dyDescent="0.3">
      <c r="A7449" s="3" t="s">
        <v>441495</v>
      </c>
    </row>
    <row r="7450" spans="1:1" x14ac:dyDescent="0.3">
      <c r="A7450" s="3" t="s">
        <v>441496</v>
      </c>
    </row>
    <row r="7451" spans="1:1" x14ac:dyDescent="0.3">
      <c r="A7451" s="3" t="s">
        <v>441497</v>
      </c>
    </row>
    <row r="7452" spans="1:1" x14ac:dyDescent="0.3">
      <c r="A7452" s="3" t="s">
        <v>441498</v>
      </c>
    </row>
    <row r="7453" spans="1:1" x14ac:dyDescent="0.3">
      <c r="A7453" s="3" t="s">
        <v>441499</v>
      </c>
    </row>
    <row r="7454" spans="1:1" x14ac:dyDescent="0.3">
      <c r="A7454" s="3" t="s">
        <v>441500</v>
      </c>
    </row>
    <row r="7455" spans="1:1" x14ac:dyDescent="0.3">
      <c r="A7455" s="3" t="s">
        <v>441501</v>
      </c>
    </row>
    <row r="7456" spans="1:1" x14ac:dyDescent="0.3">
      <c r="A7456" s="3" t="s">
        <v>441502</v>
      </c>
    </row>
    <row r="7457" spans="1:1" x14ac:dyDescent="0.3">
      <c r="A7457" s="3" t="s">
        <v>441503</v>
      </c>
    </row>
    <row r="7458" spans="1:1" x14ac:dyDescent="0.3">
      <c r="A7458" s="3" t="s">
        <v>441504</v>
      </c>
    </row>
    <row r="7459" spans="1:1" x14ac:dyDescent="0.3">
      <c r="A7459" s="3" t="s">
        <v>441505</v>
      </c>
    </row>
    <row r="7460" spans="1:1" x14ac:dyDescent="0.3">
      <c r="A7460" s="3" t="s">
        <v>441506</v>
      </c>
    </row>
    <row r="7461" spans="1:1" x14ac:dyDescent="0.3">
      <c r="A7461" s="3" t="s">
        <v>441507</v>
      </c>
    </row>
    <row r="7462" spans="1:1" x14ac:dyDescent="0.3">
      <c r="A7462" s="3" t="s">
        <v>441508</v>
      </c>
    </row>
    <row r="7463" spans="1:1" x14ac:dyDescent="0.3">
      <c r="A7463" s="3" t="s">
        <v>441509</v>
      </c>
    </row>
    <row r="7464" spans="1:1" x14ac:dyDescent="0.3">
      <c r="A7464" s="3" t="s">
        <v>441510</v>
      </c>
    </row>
    <row r="7465" spans="1:1" x14ac:dyDescent="0.3">
      <c r="A7465" s="3" t="s">
        <v>441511</v>
      </c>
    </row>
    <row r="7466" spans="1:1" x14ac:dyDescent="0.3">
      <c r="A7466" s="3" t="s">
        <v>441512</v>
      </c>
    </row>
    <row r="7467" spans="1:1" x14ac:dyDescent="0.3">
      <c r="A7467" s="3" t="s">
        <v>441513</v>
      </c>
    </row>
    <row r="7468" spans="1:1" x14ac:dyDescent="0.3">
      <c r="A7468" s="3" t="s">
        <v>441514</v>
      </c>
    </row>
    <row r="7469" spans="1:1" x14ac:dyDescent="0.3">
      <c r="A7469" s="3" t="s">
        <v>441515</v>
      </c>
    </row>
    <row r="7470" spans="1:1" x14ac:dyDescent="0.3">
      <c r="A7470" s="3" t="s">
        <v>441516</v>
      </c>
    </row>
    <row r="7471" spans="1:1" x14ac:dyDescent="0.3">
      <c r="A7471" s="3" t="s">
        <v>441517</v>
      </c>
    </row>
    <row r="7472" spans="1:1" x14ac:dyDescent="0.3">
      <c r="A7472" s="3" t="s">
        <v>441518</v>
      </c>
    </row>
    <row r="7473" spans="1:1" x14ac:dyDescent="0.3">
      <c r="A7473" s="3" t="s">
        <v>441519</v>
      </c>
    </row>
    <row r="7474" spans="1:1" x14ac:dyDescent="0.3">
      <c r="A7474" s="3" t="s">
        <v>441520</v>
      </c>
    </row>
    <row r="7475" spans="1:1" x14ac:dyDescent="0.3">
      <c r="A7475" s="3" t="s">
        <v>441521</v>
      </c>
    </row>
    <row r="7476" spans="1:1" x14ac:dyDescent="0.3">
      <c r="A7476" s="3" t="s">
        <v>441522</v>
      </c>
    </row>
    <row r="7477" spans="1:1" x14ac:dyDescent="0.3">
      <c r="A7477" s="3" t="s">
        <v>441523</v>
      </c>
    </row>
    <row r="7478" spans="1:1" x14ac:dyDescent="0.3">
      <c r="A7478" s="3" t="s">
        <v>441524</v>
      </c>
    </row>
    <row r="7479" spans="1:1" x14ac:dyDescent="0.3">
      <c r="A7479" s="3" t="s">
        <v>441525</v>
      </c>
    </row>
    <row r="7480" spans="1:1" x14ac:dyDescent="0.3">
      <c r="A7480" s="3" t="s">
        <v>441526</v>
      </c>
    </row>
    <row r="7481" spans="1:1" x14ac:dyDescent="0.3">
      <c r="A7481" s="3" t="s">
        <v>441527</v>
      </c>
    </row>
    <row r="7482" spans="1:1" x14ac:dyDescent="0.3">
      <c r="A7482" s="3" t="s">
        <v>441528</v>
      </c>
    </row>
    <row r="7483" spans="1:1" x14ac:dyDescent="0.3">
      <c r="A7483" s="3" t="s">
        <v>441529</v>
      </c>
    </row>
    <row r="7484" spans="1:1" x14ac:dyDescent="0.3">
      <c r="A7484" s="3" t="s">
        <v>441530</v>
      </c>
    </row>
    <row r="7485" spans="1:1" x14ac:dyDescent="0.3">
      <c r="A7485" s="3" t="s">
        <v>441531</v>
      </c>
    </row>
    <row r="7486" spans="1:1" x14ac:dyDescent="0.3">
      <c r="A7486" s="3" t="s">
        <v>441532</v>
      </c>
    </row>
    <row r="7487" spans="1:1" x14ac:dyDescent="0.3">
      <c r="A7487" s="3" t="s">
        <v>441533</v>
      </c>
    </row>
    <row r="7488" spans="1:1" x14ac:dyDescent="0.3">
      <c r="A7488" s="3" t="s">
        <v>441534</v>
      </c>
    </row>
    <row r="7489" spans="1:1" x14ac:dyDescent="0.3">
      <c r="A7489" s="3" t="s">
        <v>441535</v>
      </c>
    </row>
    <row r="7490" spans="1:1" x14ac:dyDescent="0.3">
      <c r="A7490" s="3" t="s">
        <v>441536</v>
      </c>
    </row>
    <row r="7491" spans="1:1" x14ac:dyDescent="0.3">
      <c r="A7491" s="3" t="s">
        <v>441537</v>
      </c>
    </row>
    <row r="7492" spans="1:1" x14ac:dyDescent="0.3">
      <c r="A7492" s="3" t="s">
        <v>441538</v>
      </c>
    </row>
    <row r="7493" spans="1:1" x14ac:dyDescent="0.3">
      <c r="A7493" s="3" t="s">
        <v>441539</v>
      </c>
    </row>
    <row r="7494" spans="1:1" x14ac:dyDescent="0.3">
      <c r="A7494" s="3" t="s">
        <v>441540</v>
      </c>
    </row>
    <row r="7495" spans="1:1" x14ac:dyDescent="0.3">
      <c r="A7495" s="3" t="s">
        <v>441541</v>
      </c>
    </row>
    <row r="7496" spans="1:1" x14ac:dyDescent="0.3">
      <c r="A7496" s="3" t="s">
        <v>441542</v>
      </c>
    </row>
    <row r="7497" spans="1:1" x14ac:dyDescent="0.3">
      <c r="A7497" s="3" t="s">
        <v>441543</v>
      </c>
    </row>
    <row r="7498" spans="1:1" x14ac:dyDescent="0.3">
      <c r="A7498" s="3" t="s">
        <v>441544</v>
      </c>
    </row>
    <row r="7499" spans="1:1" x14ac:dyDescent="0.3">
      <c r="A7499" s="3" t="s">
        <v>441545</v>
      </c>
    </row>
    <row r="7500" spans="1:1" x14ac:dyDescent="0.3">
      <c r="A7500" s="3" t="s">
        <v>441546</v>
      </c>
    </row>
    <row r="7501" spans="1:1" x14ac:dyDescent="0.3">
      <c r="A7501" s="3" t="s">
        <v>441547</v>
      </c>
    </row>
    <row r="7502" spans="1:1" x14ac:dyDescent="0.3">
      <c r="A7502" s="3" t="s">
        <v>441548</v>
      </c>
    </row>
    <row r="7503" spans="1:1" x14ac:dyDescent="0.3">
      <c r="A7503" s="3" t="s">
        <v>441549</v>
      </c>
    </row>
    <row r="7504" spans="1:1" x14ac:dyDescent="0.3">
      <c r="A7504" s="3" t="s">
        <v>441550</v>
      </c>
    </row>
    <row r="7505" spans="1:1" x14ac:dyDescent="0.3">
      <c r="A7505" s="3" t="s">
        <v>441551</v>
      </c>
    </row>
    <row r="7506" spans="1:1" x14ac:dyDescent="0.3">
      <c r="A7506" s="3" t="s">
        <v>441552</v>
      </c>
    </row>
    <row r="7507" spans="1:1" x14ac:dyDescent="0.3">
      <c r="A7507" s="3" t="s">
        <v>441553</v>
      </c>
    </row>
    <row r="7508" spans="1:1" x14ac:dyDescent="0.3">
      <c r="A7508" s="3" t="s">
        <v>441554</v>
      </c>
    </row>
    <row r="7509" spans="1:1" x14ac:dyDescent="0.3">
      <c r="A7509" s="3" t="s">
        <v>441555</v>
      </c>
    </row>
    <row r="7510" spans="1:1" x14ac:dyDescent="0.3">
      <c r="A7510" s="3" t="s">
        <v>441556</v>
      </c>
    </row>
    <row r="7511" spans="1:1" x14ac:dyDescent="0.3">
      <c r="A7511" s="3" t="s">
        <v>441557</v>
      </c>
    </row>
    <row r="7512" spans="1:1" x14ac:dyDescent="0.3">
      <c r="A7512" s="3" t="s">
        <v>441558</v>
      </c>
    </row>
    <row r="7513" spans="1:1" x14ac:dyDescent="0.3">
      <c r="A7513" s="3" t="s">
        <v>441559</v>
      </c>
    </row>
    <row r="7514" spans="1:1" x14ac:dyDescent="0.3">
      <c r="A7514" s="3" t="s">
        <v>441560</v>
      </c>
    </row>
    <row r="7515" spans="1:1" x14ac:dyDescent="0.3">
      <c r="A7515" s="3" t="s">
        <v>441561</v>
      </c>
    </row>
    <row r="7516" spans="1:1" x14ac:dyDescent="0.3">
      <c r="A7516" s="3" t="s">
        <v>441562</v>
      </c>
    </row>
    <row r="7517" spans="1:1" x14ac:dyDescent="0.3">
      <c r="A7517" s="3" t="s">
        <v>441563</v>
      </c>
    </row>
    <row r="7518" spans="1:1" x14ac:dyDescent="0.3">
      <c r="A7518" s="3" t="s">
        <v>441564</v>
      </c>
    </row>
    <row r="7519" spans="1:1" x14ac:dyDescent="0.3">
      <c r="A7519" s="3" t="s">
        <v>441565</v>
      </c>
    </row>
    <row r="7520" spans="1:1" x14ac:dyDescent="0.3">
      <c r="A7520" s="3" t="s">
        <v>441566</v>
      </c>
    </row>
    <row r="7521" spans="1:1" x14ac:dyDescent="0.3">
      <c r="A7521" s="3" t="s">
        <v>441567</v>
      </c>
    </row>
    <row r="7522" spans="1:1" x14ac:dyDescent="0.3">
      <c r="A7522" s="3" t="s">
        <v>441568</v>
      </c>
    </row>
    <row r="7523" spans="1:1" x14ac:dyDescent="0.3">
      <c r="A7523" s="3" t="s">
        <v>441569</v>
      </c>
    </row>
    <row r="7524" spans="1:1" x14ac:dyDescent="0.3">
      <c r="A7524" s="3" t="s">
        <v>441570</v>
      </c>
    </row>
    <row r="7525" spans="1:1" x14ac:dyDescent="0.3">
      <c r="A7525" s="3" t="s">
        <v>441571</v>
      </c>
    </row>
    <row r="7526" spans="1:1" x14ac:dyDescent="0.3">
      <c r="A7526" s="3" t="s">
        <v>441572</v>
      </c>
    </row>
    <row r="7527" spans="1:1" x14ac:dyDescent="0.3">
      <c r="A7527" s="3" t="s">
        <v>441573</v>
      </c>
    </row>
    <row r="7528" spans="1:1" x14ac:dyDescent="0.3">
      <c r="A7528" s="3" t="s">
        <v>441574</v>
      </c>
    </row>
    <row r="7529" spans="1:1" x14ac:dyDescent="0.3">
      <c r="A7529" s="3" t="s">
        <v>441575</v>
      </c>
    </row>
    <row r="7530" spans="1:1" x14ac:dyDescent="0.3">
      <c r="A7530" s="3" t="s">
        <v>441576</v>
      </c>
    </row>
    <row r="7531" spans="1:1" x14ac:dyDescent="0.3">
      <c r="A7531" s="3" t="s">
        <v>441577</v>
      </c>
    </row>
    <row r="7532" spans="1:1" x14ac:dyDescent="0.3">
      <c r="A7532" s="3" t="s">
        <v>441578</v>
      </c>
    </row>
    <row r="7533" spans="1:1" x14ac:dyDescent="0.3">
      <c r="A7533" s="3" t="s">
        <v>441579</v>
      </c>
    </row>
    <row r="7534" spans="1:1" x14ac:dyDescent="0.3">
      <c r="A7534" s="3" t="s">
        <v>441580</v>
      </c>
    </row>
    <row r="7535" spans="1:1" x14ac:dyDescent="0.3">
      <c r="A7535" s="3" t="s">
        <v>441581</v>
      </c>
    </row>
    <row r="7536" spans="1:1" x14ac:dyDescent="0.3">
      <c r="A7536" s="3" t="s">
        <v>441582</v>
      </c>
    </row>
    <row r="7537" spans="1:1" x14ac:dyDescent="0.3">
      <c r="A7537" s="3" t="s">
        <v>441583</v>
      </c>
    </row>
    <row r="7538" spans="1:1" x14ac:dyDescent="0.3">
      <c r="A7538" s="3" t="s">
        <v>441584</v>
      </c>
    </row>
    <row r="7539" spans="1:1" x14ac:dyDescent="0.3">
      <c r="A7539" s="3" t="s">
        <v>441585</v>
      </c>
    </row>
    <row r="7540" spans="1:1" x14ac:dyDescent="0.3">
      <c r="A7540" s="3" t="s">
        <v>441586</v>
      </c>
    </row>
    <row r="7541" spans="1:1" x14ac:dyDescent="0.3">
      <c r="A7541" s="3" t="s">
        <v>441587</v>
      </c>
    </row>
    <row r="7542" spans="1:1" x14ac:dyDescent="0.3">
      <c r="A7542" s="3" t="s">
        <v>441588</v>
      </c>
    </row>
    <row r="7543" spans="1:1" x14ac:dyDescent="0.3">
      <c r="A7543" s="3" t="s">
        <v>441589</v>
      </c>
    </row>
    <row r="7544" spans="1:1" x14ac:dyDescent="0.3">
      <c r="A7544" s="3" t="s">
        <v>441590</v>
      </c>
    </row>
    <row r="7545" spans="1:1" x14ac:dyDescent="0.3">
      <c r="A7545" s="3" t="s">
        <v>441591</v>
      </c>
    </row>
    <row r="7546" spans="1:1" x14ac:dyDescent="0.3">
      <c r="A7546" s="3" t="s">
        <v>441592</v>
      </c>
    </row>
    <row r="7547" spans="1:1" x14ac:dyDescent="0.3">
      <c r="A7547" s="3" t="s">
        <v>441593</v>
      </c>
    </row>
    <row r="7548" spans="1:1" x14ac:dyDescent="0.3">
      <c r="A7548" s="3" t="s">
        <v>441594</v>
      </c>
    </row>
    <row r="7549" spans="1:1" x14ac:dyDescent="0.3">
      <c r="A7549" s="3" t="s">
        <v>441595</v>
      </c>
    </row>
    <row r="7550" spans="1:1" x14ac:dyDescent="0.3">
      <c r="A7550" s="3" t="s">
        <v>441596</v>
      </c>
    </row>
    <row r="7551" spans="1:1" x14ac:dyDescent="0.3">
      <c r="A7551" s="3" t="s">
        <v>441597</v>
      </c>
    </row>
    <row r="7552" spans="1:1" x14ac:dyDescent="0.3">
      <c r="A7552" s="3" t="s">
        <v>441598</v>
      </c>
    </row>
    <row r="7553" spans="1:1" x14ac:dyDescent="0.3">
      <c r="A7553" s="3" t="s">
        <v>441599</v>
      </c>
    </row>
    <row r="7554" spans="1:1" x14ac:dyDescent="0.3">
      <c r="A7554" s="3" t="s">
        <v>441600</v>
      </c>
    </row>
    <row r="7555" spans="1:1" x14ac:dyDescent="0.3">
      <c r="A7555" s="3" t="s">
        <v>441601</v>
      </c>
    </row>
    <row r="7556" spans="1:1" x14ac:dyDescent="0.3">
      <c r="A7556" s="3" t="s">
        <v>441602</v>
      </c>
    </row>
    <row r="7557" spans="1:1" x14ac:dyDescent="0.3">
      <c r="A7557" s="3" t="s">
        <v>441603</v>
      </c>
    </row>
    <row r="7558" spans="1:1" x14ac:dyDescent="0.3">
      <c r="A7558" s="3" t="s">
        <v>441604</v>
      </c>
    </row>
    <row r="7559" spans="1:1" x14ac:dyDescent="0.3">
      <c r="A7559" s="3" t="s">
        <v>441605</v>
      </c>
    </row>
    <row r="7560" spans="1:1" x14ac:dyDescent="0.3">
      <c r="A7560" s="3" t="s">
        <v>441606</v>
      </c>
    </row>
    <row r="7561" spans="1:1" x14ac:dyDescent="0.3">
      <c r="A7561" s="3" t="s">
        <v>441607</v>
      </c>
    </row>
    <row r="7562" spans="1:1" x14ac:dyDescent="0.3">
      <c r="A7562" s="3" t="s">
        <v>441608</v>
      </c>
    </row>
    <row r="7563" spans="1:1" x14ac:dyDescent="0.3">
      <c r="A7563" s="3" t="s">
        <v>441609</v>
      </c>
    </row>
    <row r="7564" spans="1:1" x14ac:dyDescent="0.3">
      <c r="A7564" s="3" t="s">
        <v>441610</v>
      </c>
    </row>
    <row r="7565" spans="1:1" x14ac:dyDescent="0.3">
      <c r="A7565" s="3" t="s">
        <v>441611</v>
      </c>
    </row>
    <row r="7566" spans="1:1" x14ac:dyDescent="0.3">
      <c r="A7566" s="3" t="s">
        <v>441612</v>
      </c>
    </row>
    <row r="7567" spans="1:1" x14ac:dyDescent="0.3">
      <c r="A7567" s="3" t="s">
        <v>441613</v>
      </c>
    </row>
    <row r="7568" spans="1:1" x14ac:dyDescent="0.3">
      <c r="A7568" s="3" t="s">
        <v>441614</v>
      </c>
    </row>
    <row r="7569" spans="1:1" x14ac:dyDescent="0.3">
      <c r="A7569" s="3" t="s">
        <v>441615</v>
      </c>
    </row>
    <row r="7570" spans="1:1" x14ac:dyDescent="0.3">
      <c r="A7570" s="3" t="s">
        <v>441616</v>
      </c>
    </row>
    <row r="7571" spans="1:1" x14ac:dyDescent="0.3">
      <c r="A7571" s="3" t="s">
        <v>441617</v>
      </c>
    </row>
    <row r="7572" spans="1:1" x14ac:dyDescent="0.3">
      <c r="A7572" s="3" t="s">
        <v>441618</v>
      </c>
    </row>
    <row r="7573" spans="1:1" x14ac:dyDescent="0.3">
      <c r="A7573" s="3" t="s">
        <v>441619</v>
      </c>
    </row>
    <row r="7574" spans="1:1" x14ac:dyDescent="0.3">
      <c r="A7574" s="3" t="s">
        <v>441620</v>
      </c>
    </row>
    <row r="7575" spans="1:1" x14ac:dyDescent="0.3">
      <c r="A7575" s="3" t="s">
        <v>441621</v>
      </c>
    </row>
    <row r="7576" spans="1:1" x14ac:dyDescent="0.3">
      <c r="A7576" s="3" t="s">
        <v>441622</v>
      </c>
    </row>
    <row r="7577" spans="1:1" x14ac:dyDescent="0.3">
      <c r="A7577" s="3" t="s">
        <v>441623</v>
      </c>
    </row>
    <row r="7578" spans="1:1" x14ac:dyDescent="0.3">
      <c r="A7578" s="3" t="s">
        <v>441624</v>
      </c>
    </row>
    <row r="7579" spans="1:1" x14ac:dyDescent="0.3">
      <c r="A7579" s="3" t="s">
        <v>441625</v>
      </c>
    </row>
    <row r="7580" spans="1:1" x14ac:dyDescent="0.3">
      <c r="A7580" s="3" t="s">
        <v>441626</v>
      </c>
    </row>
    <row r="7581" spans="1:1" x14ac:dyDescent="0.3">
      <c r="A7581" s="3" t="s">
        <v>441627</v>
      </c>
    </row>
    <row r="7582" spans="1:1" x14ac:dyDescent="0.3">
      <c r="A7582" s="3" t="s">
        <v>441628</v>
      </c>
    </row>
    <row r="7583" spans="1:1" x14ac:dyDescent="0.3">
      <c r="A7583" s="3" t="s">
        <v>441629</v>
      </c>
    </row>
    <row r="7584" spans="1:1" x14ac:dyDescent="0.3">
      <c r="A7584" s="3" t="s">
        <v>441630</v>
      </c>
    </row>
    <row r="7585" spans="1:1" x14ac:dyDescent="0.3">
      <c r="A7585" s="3" t="s">
        <v>441631</v>
      </c>
    </row>
    <row r="7586" spans="1:1" x14ac:dyDescent="0.3">
      <c r="A7586" s="3" t="s">
        <v>441632</v>
      </c>
    </row>
    <row r="7587" spans="1:1" x14ac:dyDescent="0.3">
      <c r="A7587" s="3" t="s">
        <v>441633</v>
      </c>
    </row>
    <row r="7588" spans="1:1" x14ac:dyDescent="0.3">
      <c r="A7588" s="3" t="s">
        <v>441634</v>
      </c>
    </row>
    <row r="7589" spans="1:1" x14ac:dyDescent="0.3">
      <c r="A7589" s="3" t="s">
        <v>441635</v>
      </c>
    </row>
    <row r="7590" spans="1:1" x14ac:dyDescent="0.3">
      <c r="A7590" s="3" t="s">
        <v>441636</v>
      </c>
    </row>
    <row r="7591" spans="1:1" x14ac:dyDescent="0.3">
      <c r="A7591" s="3" t="s">
        <v>441637</v>
      </c>
    </row>
    <row r="7592" spans="1:1" x14ac:dyDescent="0.3">
      <c r="A7592" s="3" t="s">
        <v>441638</v>
      </c>
    </row>
    <row r="7593" spans="1:1" x14ac:dyDescent="0.3">
      <c r="A7593" s="3" t="s">
        <v>441639</v>
      </c>
    </row>
    <row r="7594" spans="1:1" x14ac:dyDescent="0.3">
      <c r="A7594" s="3" t="s">
        <v>441640</v>
      </c>
    </row>
    <row r="7595" spans="1:1" x14ac:dyDescent="0.3">
      <c r="A7595" s="3" t="s">
        <v>441641</v>
      </c>
    </row>
    <row r="7596" spans="1:1" x14ac:dyDescent="0.3">
      <c r="A7596" s="3" t="s">
        <v>441642</v>
      </c>
    </row>
    <row r="7597" spans="1:1" x14ac:dyDescent="0.3">
      <c r="A7597" s="3" t="s">
        <v>441643</v>
      </c>
    </row>
    <row r="7598" spans="1:1" x14ac:dyDescent="0.3">
      <c r="A7598" s="3" t="s">
        <v>441644</v>
      </c>
    </row>
    <row r="7599" spans="1:1" x14ac:dyDescent="0.3">
      <c r="A7599" s="3" t="s">
        <v>441645</v>
      </c>
    </row>
    <row r="7600" spans="1:1" x14ac:dyDescent="0.3">
      <c r="A7600" s="3" t="s">
        <v>441646</v>
      </c>
    </row>
    <row r="7601" spans="1:1" x14ac:dyDescent="0.3">
      <c r="A7601" s="3" t="s">
        <v>441647</v>
      </c>
    </row>
    <row r="7602" spans="1:1" x14ac:dyDescent="0.3">
      <c r="A7602" s="3" t="s">
        <v>441648</v>
      </c>
    </row>
    <row r="7603" spans="1:1" x14ac:dyDescent="0.3">
      <c r="A7603" s="3" t="s">
        <v>441649</v>
      </c>
    </row>
    <row r="7604" spans="1:1" x14ac:dyDescent="0.3">
      <c r="A7604" s="3" t="s">
        <v>441650</v>
      </c>
    </row>
    <row r="7605" spans="1:1" x14ac:dyDescent="0.3">
      <c r="A7605" s="3" t="s">
        <v>441651</v>
      </c>
    </row>
    <row r="7606" spans="1:1" x14ac:dyDescent="0.3">
      <c r="A7606" s="3" t="s">
        <v>441652</v>
      </c>
    </row>
    <row r="7607" spans="1:1" x14ac:dyDescent="0.3">
      <c r="A7607" s="3" t="s">
        <v>441653</v>
      </c>
    </row>
    <row r="7608" spans="1:1" x14ac:dyDescent="0.3">
      <c r="A7608" s="3" t="s">
        <v>441654</v>
      </c>
    </row>
    <row r="7609" spans="1:1" x14ac:dyDescent="0.3">
      <c r="A7609" s="3" t="s">
        <v>441655</v>
      </c>
    </row>
    <row r="7610" spans="1:1" x14ac:dyDescent="0.3">
      <c r="A7610" s="3" t="s">
        <v>441656</v>
      </c>
    </row>
    <row r="7611" spans="1:1" x14ac:dyDescent="0.3">
      <c r="A7611" s="3" t="s">
        <v>441657</v>
      </c>
    </row>
    <row r="7612" spans="1:1" x14ac:dyDescent="0.3">
      <c r="A7612" s="3" t="s">
        <v>441658</v>
      </c>
    </row>
    <row r="7613" spans="1:1" x14ac:dyDescent="0.3">
      <c r="A7613" s="3" t="s">
        <v>441659</v>
      </c>
    </row>
    <row r="7614" spans="1:1" x14ac:dyDescent="0.3">
      <c r="A7614" s="3" t="s">
        <v>441660</v>
      </c>
    </row>
    <row r="7615" spans="1:1" x14ac:dyDescent="0.3">
      <c r="A7615" s="3" t="s">
        <v>441661</v>
      </c>
    </row>
    <row r="7616" spans="1:1" x14ac:dyDescent="0.3">
      <c r="A7616" s="3" t="s">
        <v>441662</v>
      </c>
    </row>
    <row r="7617" spans="1:1" x14ac:dyDescent="0.3">
      <c r="A7617" s="3" t="s">
        <v>441663</v>
      </c>
    </row>
    <row r="7618" spans="1:1" x14ac:dyDescent="0.3">
      <c r="A7618" s="3" t="s">
        <v>441664</v>
      </c>
    </row>
    <row r="7619" spans="1:1" x14ac:dyDescent="0.3">
      <c r="A7619" s="3" t="s">
        <v>441665</v>
      </c>
    </row>
    <row r="7620" spans="1:1" x14ac:dyDescent="0.3">
      <c r="A7620" s="3" t="s">
        <v>441666</v>
      </c>
    </row>
    <row r="7621" spans="1:1" x14ac:dyDescent="0.3">
      <c r="A7621" s="3" t="s">
        <v>441667</v>
      </c>
    </row>
    <row r="7622" spans="1:1" x14ac:dyDescent="0.3">
      <c r="A7622" s="3" t="s">
        <v>441668</v>
      </c>
    </row>
    <row r="7623" spans="1:1" x14ac:dyDescent="0.3">
      <c r="A7623" s="3" t="s">
        <v>441669</v>
      </c>
    </row>
    <row r="7624" spans="1:1" x14ac:dyDescent="0.3">
      <c r="A7624" s="3" t="s">
        <v>441670</v>
      </c>
    </row>
    <row r="7625" spans="1:1" x14ac:dyDescent="0.3">
      <c r="A7625" s="3" t="s">
        <v>441671</v>
      </c>
    </row>
    <row r="7626" spans="1:1" x14ac:dyDescent="0.3">
      <c r="A7626" s="3" t="s">
        <v>441672</v>
      </c>
    </row>
    <row r="7627" spans="1:1" x14ac:dyDescent="0.3">
      <c r="A7627" s="3" t="s">
        <v>441673</v>
      </c>
    </row>
    <row r="7628" spans="1:1" x14ac:dyDescent="0.3">
      <c r="A7628" s="3" t="s">
        <v>441674</v>
      </c>
    </row>
    <row r="7629" spans="1:1" x14ac:dyDescent="0.3">
      <c r="A7629" s="3" t="s">
        <v>441675</v>
      </c>
    </row>
    <row r="7630" spans="1:1" x14ac:dyDescent="0.3">
      <c r="A7630" s="3" t="s">
        <v>441676</v>
      </c>
    </row>
    <row r="7631" spans="1:1" x14ac:dyDescent="0.3">
      <c r="A7631" s="3" t="s">
        <v>441677</v>
      </c>
    </row>
    <row r="7632" spans="1:1" x14ac:dyDescent="0.3">
      <c r="A7632" s="3" t="s">
        <v>441678</v>
      </c>
    </row>
    <row r="7633" spans="1:1" x14ac:dyDescent="0.3">
      <c r="A7633" s="3" t="s">
        <v>441679</v>
      </c>
    </row>
    <row r="7634" spans="1:1" x14ac:dyDescent="0.3">
      <c r="A7634" s="3" t="s">
        <v>441680</v>
      </c>
    </row>
    <row r="7635" spans="1:1" x14ac:dyDescent="0.3">
      <c r="A7635" s="3" t="s">
        <v>441681</v>
      </c>
    </row>
    <row r="7636" spans="1:1" x14ac:dyDescent="0.3">
      <c r="A7636" s="3" t="s">
        <v>441682</v>
      </c>
    </row>
    <row r="7637" spans="1:1" x14ac:dyDescent="0.3">
      <c r="A7637" s="3" t="s">
        <v>441683</v>
      </c>
    </row>
    <row r="7638" spans="1:1" x14ac:dyDescent="0.3">
      <c r="A7638" s="3" t="s">
        <v>441684</v>
      </c>
    </row>
    <row r="7639" spans="1:1" x14ac:dyDescent="0.3">
      <c r="A7639" s="3" t="s">
        <v>441685</v>
      </c>
    </row>
    <row r="7640" spans="1:1" x14ac:dyDescent="0.3">
      <c r="A7640" s="3" t="s">
        <v>441686</v>
      </c>
    </row>
    <row r="7641" spans="1:1" x14ac:dyDescent="0.3">
      <c r="A7641" s="3" t="s">
        <v>441687</v>
      </c>
    </row>
    <row r="7642" spans="1:1" x14ac:dyDescent="0.3">
      <c r="A7642" s="3" t="s">
        <v>441688</v>
      </c>
    </row>
    <row r="7643" spans="1:1" x14ac:dyDescent="0.3">
      <c r="A7643" s="3" t="s">
        <v>441689</v>
      </c>
    </row>
    <row r="7644" spans="1:1" x14ac:dyDescent="0.3">
      <c r="A7644" s="3" t="s">
        <v>441690</v>
      </c>
    </row>
    <row r="7645" spans="1:1" x14ac:dyDescent="0.3">
      <c r="A7645" s="3" t="s">
        <v>441691</v>
      </c>
    </row>
    <row r="7646" spans="1:1" x14ac:dyDescent="0.3">
      <c r="A7646" s="3" t="s">
        <v>441692</v>
      </c>
    </row>
    <row r="7647" spans="1:1" x14ac:dyDescent="0.3">
      <c r="A7647" s="3" t="s">
        <v>441693</v>
      </c>
    </row>
    <row r="7648" spans="1:1" x14ac:dyDescent="0.3">
      <c r="A7648" s="3" t="s">
        <v>441694</v>
      </c>
    </row>
    <row r="7649" spans="1:1" x14ac:dyDescent="0.3">
      <c r="A7649" s="3" t="s">
        <v>441695</v>
      </c>
    </row>
    <row r="7650" spans="1:1" x14ac:dyDescent="0.3">
      <c r="A7650" s="3" t="s">
        <v>441696</v>
      </c>
    </row>
    <row r="7651" spans="1:1" x14ac:dyDescent="0.3">
      <c r="A7651" s="3" t="s">
        <v>441697</v>
      </c>
    </row>
    <row r="7652" spans="1:1" x14ac:dyDescent="0.3">
      <c r="A7652" s="3" t="s">
        <v>441698</v>
      </c>
    </row>
    <row r="7653" spans="1:1" x14ac:dyDescent="0.3">
      <c r="A7653" s="3" t="s">
        <v>441699</v>
      </c>
    </row>
    <row r="7654" spans="1:1" x14ac:dyDescent="0.3">
      <c r="A7654" s="3" t="s">
        <v>441700</v>
      </c>
    </row>
    <row r="7655" spans="1:1" x14ac:dyDescent="0.3">
      <c r="A7655" s="3" t="s">
        <v>441701</v>
      </c>
    </row>
    <row r="7656" spans="1:1" x14ac:dyDescent="0.3">
      <c r="A7656" s="3" t="s">
        <v>441702</v>
      </c>
    </row>
    <row r="7657" spans="1:1" x14ac:dyDescent="0.3">
      <c r="A7657" s="3" t="s">
        <v>441703</v>
      </c>
    </row>
    <row r="7658" spans="1:1" x14ac:dyDescent="0.3">
      <c r="A7658" s="3" t="s">
        <v>441704</v>
      </c>
    </row>
    <row r="7659" spans="1:1" x14ac:dyDescent="0.3">
      <c r="A7659" s="3" t="s">
        <v>441705</v>
      </c>
    </row>
    <row r="7660" spans="1:1" x14ac:dyDescent="0.3">
      <c r="A7660" s="3" t="s">
        <v>441706</v>
      </c>
    </row>
    <row r="7661" spans="1:1" x14ac:dyDescent="0.3">
      <c r="A7661" s="3" t="s">
        <v>441707</v>
      </c>
    </row>
    <row r="7662" spans="1:1" x14ac:dyDescent="0.3">
      <c r="A7662" s="3" t="s">
        <v>441708</v>
      </c>
    </row>
    <row r="7663" spans="1:1" x14ac:dyDescent="0.3">
      <c r="A7663" s="3" t="s">
        <v>441709</v>
      </c>
    </row>
    <row r="7664" spans="1:1" x14ac:dyDescent="0.3">
      <c r="A7664" s="3" t="s">
        <v>441710</v>
      </c>
    </row>
    <row r="7665" spans="1:1" x14ac:dyDescent="0.3">
      <c r="A7665" s="3" t="s">
        <v>441711</v>
      </c>
    </row>
    <row r="7666" spans="1:1" x14ac:dyDescent="0.3">
      <c r="A7666" s="3" t="s">
        <v>441712</v>
      </c>
    </row>
    <row r="7667" spans="1:1" x14ac:dyDescent="0.3">
      <c r="A7667" s="3" t="s">
        <v>441713</v>
      </c>
    </row>
    <row r="7668" spans="1:1" x14ac:dyDescent="0.3">
      <c r="A7668" s="3" t="s">
        <v>441714</v>
      </c>
    </row>
    <row r="7669" spans="1:1" x14ac:dyDescent="0.3">
      <c r="A7669" s="3" t="s">
        <v>441715</v>
      </c>
    </row>
    <row r="7670" spans="1:1" x14ac:dyDescent="0.3">
      <c r="A7670" s="3" t="s">
        <v>441716</v>
      </c>
    </row>
    <row r="7671" spans="1:1" x14ac:dyDescent="0.3">
      <c r="A7671" s="3" t="s">
        <v>441717</v>
      </c>
    </row>
    <row r="7672" spans="1:1" x14ac:dyDescent="0.3">
      <c r="A7672" s="3" t="s">
        <v>441718</v>
      </c>
    </row>
    <row r="7673" spans="1:1" x14ac:dyDescent="0.3">
      <c r="A7673" s="3" t="s">
        <v>441719</v>
      </c>
    </row>
    <row r="7674" spans="1:1" x14ac:dyDescent="0.3">
      <c r="A7674" s="3" t="s">
        <v>441720</v>
      </c>
    </row>
    <row r="7675" spans="1:1" x14ac:dyDescent="0.3">
      <c r="A7675" s="3" t="s">
        <v>441721</v>
      </c>
    </row>
    <row r="7676" spans="1:1" x14ac:dyDescent="0.3">
      <c r="A7676" s="3" t="s">
        <v>441722</v>
      </c>
    </row>
    <row r="7677" spans="1:1" x14ac:dyDescent="0.3">
      <c r="A7677" s="3" t="s">
        <v>441723</v>
      </c>
    </row>
    <row r="7678" spans="1:1" x14ac:dyDescent="0.3">
      <c r="A7678" s="3" t="s">
        <v>441724</v>
      </c>
    </row>
    <row r="7679" spans="1:1" x14ac:dyDescent="0.3">
      <c r="A7679" s="3" t="s">
        <v>441725</v>
      </c>
    </row>
    <row r="7680" spans="1:1" x14ac:dyDescent="0.3">
      <c r="A7680" s="3" t="s">
        <v>441726</v>
      </c>
    </row>
    <row r="7681" spans="1:1" x14ac:dyDescent="0.3">
      <c r="A7681" s="3" t="s">
        <v>441727</v>
      </c>
    </row>
    <row r="7682" spans="1:1" x14ac:dyDescent="0.3">
      <c r="A7682" s="3" t="s">
        <v>441728</v>
      </c>
    </row>
    <row r="7683" spans="1:1" x14ac:dyDescent="0.3">
      <c r="A7683" s="3" t="s">
        <v>441729</v>
      </c>
    </row>
    <row r="7684" spans="1:1" x14ac:dyDescent="0.3">
      <c r="A7684" s="3" t="s">
        <v>441730</v>
      </c>
    </row>
    <row r="7685" spans="1:1" x14ac:dyDescent="0.3">
      <c r="A7685" s="3" t="s">
        <v>441731</v>
      </c>
    </row>
    <row r="7686" spans="1:1" x14ac:dyDescent="0.3">
      <c r="A7686" s="3" t="s">
        <v>441732</v>
      </c>
    </row>
    <row r="7687" spans="1:1" x14ac:dyDescent="0.3">
      <c r="A7687" s="3" t="s">
        <v>441733</v>
      </c>
    </row>
    <row r="7688" spans="1:1" x14ac:dyDescent="0.3">
      <c r="A7688" s="3" t="s">
        <v>441734</v>
      </c>
    </row>
    <row r="7689" spans="1:1" x14ac:dyDescent="0.3">
      <c r="A7689" s="3" t="s">
        <v>441735</v>
      </c>
    </row>
    <row r="7690" spans="1:1" x14ac:dyDescent="0.3">
      <c r="A7690" s="3" t="s">
        <v>441736</v>
      </c>
    </row>
    <row r="7691" spans="1:1" x14ac:dyDescent="0.3">
      <c r="A7691" s="3" t="s">
        <v>441737</v>
      </c>
    </row>
    <row r="7692" spans="1:1" x14ac:dyDescent="0.3">
      <c r="A7692" s="3" t="s">
        <v>441738</v>
      </c>
    </row>
    <row r="7693" spans="1:1" x14ac:dyDescent="0.3">
      <c r="A7693" s="3" t="s">
        <v>441739</v>
      </c>
    </row>
    <row r="7694" spans="1:1" x14ac:dyDescent="0.3">
      <c r="A7694" s="3" t="s">
        <v>441740</v>
      </c>
    </row>
    <row r="7695" spans="1:1" x14ac:dyDescent="0.3">
      <c r="A7695" s="3" t="s">
        <v>441741</v>
      </c>
    </row>
    <row r="7696" spans="1:1" x14ac:dyDescent="0.3">
      <c r="A7696" s="3" t="s">
        <v>441742</v>
      </c>
    </row>
    <row r="7697" spans="1:1" x14ac:dyDescent="0.3">
      <c r="A7697" s="3" t="s">
        <v>441743</v>
      </c>
    </row>
    <row r="7698" spans="1:1" x14ac:dyDescent="0.3">
      <c r="A7698" s="3" t="s">
        <v>441744</v>
      </c>
    </row>
    <row r="7699" spans="1:1" x14ac:dyDescent="0.3">
      <c r="A7699" s="3" t="s">
        <v>441745</v>
      </c>
    </row>
    <row r="7700" spans="1:1" x14ac:dyDescent="0.3">
      <c r="A7700" s="3" t="s">
        <v>441746</v>
      </c>
    </row>
    <row r="7701" spans="1:1" x14ac:dyDescent="0.3">
      <c r="A7701" s="3" t="s">
        <v>441747</v>
      </c>
    </row>
    <row r="7702" spans="1:1" x14ac:dyDescent="0.3">
      <c r="A7702" s="3" t="s">
        <v>441748</v>
      </c>
    </row>
    <row r="7703" spans="1:1" x14ac:dyDescent="0.3">
      <c r="A7703" s="3" t="s">
        <v>441749</v>
      </c>
    </row>
    <row r="7704" spans="1:1" x14ac:dyDescent="0.3">
      <c r="A7704" s="3" t="s">
        <v>441750</v>
      </c>
    </row>
    <row r="7705" spans="1:1" x14ac:dyDescent="0.3">
      <c r="A7705" s="3" t="s">
        <v>441751</v>
      </c>
    </row>
    <row r="7706" spans="1:1" x14ac:dyDescent="0.3">
      <c r="A7706" s="3" t="s">
        <v>441752</v>
      </c>
    </row>
    <row r="7707" spans="1:1" x14ac:dyDescent="0.3">
      <c r="A7707" s="3" t="s">
        <v>441753</v>
      </c>
    </row>
    <row r="7708" spans="1:1" x14ac:dyDescent="0.3">
      <c r="A7708" s="3" t="s">
        <v>441754</v>
      </c>
    </row>
    <row r="7709" spans="1:1" x14ac:dyDescent="0.3">
      <c r="A7709" s="3" t="s">
        <v>441755</v>
      </c>
    </row>
    <row r="7710" spans="1:1" x14ac:dyDescent="0.3">
      <c r="A7710" s="3" t="s">
        <v>441756</v>
      </c>
    </row>
    <row r="7711" spans="1:1" x14ac:dyDescent="0.3">
      <c r="A7711" s="3" t="s">
        <v>441757</v>
      </c>
    </row>
    <row r="7712" spans="1:1" x14ac:dyDescent="0.3">
      <c r="A7712" s="3" t="s">
        <v>441758</v>
      </c>
    </row>
    <row r="7713" spans="1:1" x14ac:dyDescent="0.3">
      <c r="A7713" s="3" t="s">
        <v>441759</v>
      </c>
    </row>
    <row r="7714" spans="1:1" x14ac:dyDescent="0.3">
      <c r="A7714" s="3" t="s">
        <v>441760</v>
      </c>
    </row>
    <row r="7715" spans="1:1" x14ac:dyDescent="0.3">
      <c r="A7715" s="3" t="s">
        <v>441761</v>
      </c>
    </row>
    <row r="7716" spans="1:1" x14ac:dyDescent="0.3">
      <c r="A7716" s="3" t="s">
        <v>441762</v>
      </c>
    </row>
    <row r="7717" spans="1:1" x14ac:dyDescent="0.3">
      <c r="A7717" s="3" t="s">
        <v>441763</v>
      </c>
    </row>
    <row r="7718" spans="1:1" x14ac:dyDescent="0.3">
      <c r="A7718" s="3" t="s">
        <v>441764</v>
      </c>
    </row>
    <row r="7719" spans="1:1" x14ac:dyDescent="0.3">
      <c r="A7719" s="3" t="s">
        <v>441765</v>
      </c>
    </row>
    <row r="7720" spans="1:1" x14ac:dyDescent="0.3">
      <c r="A7720" s="3" t="s">
        <v>441766</v>
      </c>
    </row>
    <row r="7721" spans="1:1" x14ac:dyDescent="0.3">
      <c r="A7721" s="3" t="s">
        <v>441767</v>
      </c>
    </row>
    <row r="7722" spans="1:1" x14ac:dyDescent="0.3">
      <c r="A7722" s="3" t="s">
        <v>441768</v>
      </c>
    </row>
    <row r="7723" spans="1:1" x14ac:dyDescent="0.3">
      <c r="A7723" s="3" t="s">
        <v>441769</v>
      </c>
    </row>
    <row r="7724" spans="1:1" x14ac:dyDescent="0.3">
      <c r="A7724" s="3" t="s">
        <v>441770</v>
      </c>
    </row>
    <row r="7725" spans="1:1" x14ac:dyDescent="0.3">
      <c r="A7725" s="3" t="s">
        <v>441771</v>
      </c>
    </row>
    <row r="7726" spans="1:1" x14ac:dyDescent="0.3">
      <c r="A7726" s="3" t="s">
        <v>441772</v>
      </c>
    </row>
    <row r="7727" spans="1:1" x14ac:dyDescent="0.3">
      <c r="A7727" s="3" t="s">
        <v>441773</v>
      </c>
    </row>
    <row r="7728" spans="1:1" x14ac:dyDescent="0.3">
      <c r="A7728" s="3" t="s">
        <v>441774</v>
      </c>
    </row>
    <row r="7729" spans="1:1" x14ac:dyDescent="0.3">
      <c r="A7729" s="3" t="s">
        <v>441775</v>
      </c>
    </row>
    <row r="7730" spans="1:1" x14ac:dyDescent="0.3">
      <c r="A7730" s="3" t="s">
        <v>441776</v>
      </c>
    </row>
    <row r="7731" spans="1:1" x14ac:dyDescent="0.3">
      <c r="A7731" s="3" t="s">
        <v>441777</v>
      </c>
    </row>
    <row r="7732" spans="1:1" x14ac:dyDescent="0.3">
      <c r="A7732" s="3" t="s">
        <v>441778</v>
      </c>
    </row>
    <row r="7733" spans="1:1" x14ac:dyDescent="0.3">
      <c r="A7733" s="3" t="s">
        <v>441779</v>
      </c>
    </row>
    <row r="7734" spans="1:1" x14ac:dyDescent="0.3">
      <c r="A7734" s="3" t="s">
        <v>441780</v>
      </c>
    </row>
    <row r="7735" spans="1:1" x14ac:dyDescent="0.3">
      <c r="A7735" s="3" t="s">
        <v>441781</v>
      </c>
    </row>
    <row r="7736" spans="1:1" x14ac:dyDescent="0.3">
      <c r="A7736" s="3" t="s">
        <v>441782</v>
      </c>
    </row>
    <row r="7737" spans="1:1" x14ac:dyDescent="0.3">
      <c r="A7737" s="3" t="s">
        <v>441783</v>
      </c>
    </row>
    <row r="7738" spans="1:1" x14ac:dyDescent="0.3">
      <c r="A7738" s="3" t="s">
        <v>441784</v>
      </c>
    </row>
    <row r="7739" spans="1:1" x14ac:dyDescent="0.3">
      <c r="A7739" s="3" t="s">
        <v>441785</v>
      </c>
    </row>
    <row r="7740" spans="1:1" x14ac:dyDescent="0.3">
      <c r="A7740" s="3" t="s">
        <v>441786</v>
      </c>
    </row>
    <row r="7741" spans="1:1" x14ac:dyDescent="0.3">
      <c r="A7741" s="3" t="s">
        <v>441787</v>
      </c>
    </row>
    <row r="7742" spans="1:1" x14ac:dyDescent="0.3">
      <c r="A7742" s="3" t="s">
        <v>441788</v>
      </c>
    </row>
    <row r="7743" spans="1:1" x14ac:dyDescent="0.3">
      <c r="A7743" s="3" t="s">
        <v>441789</v>
      </c>
    </row>
    <row r="7744" spans="1:1" x14ac:dyDescent="0.3">
      <c r="A7744" s="3" t="s">
        <v>441790</v>
      </c>
    </row>
    <row r="7745" spans="1:1" x14ac:dyDescent="0.3">
      <c r="A7745" s="3" t="s">
        <v>441791</v>
      </c>
    </row>
    <row r="7746" spans="1:1" x14ac:dyDescent="0.3">
      <c r="A7746" s="3" t="s">
        <v>441792</v>
      </c>
    </row>
    <row r="7747" spans="1:1" x14ac:dyDescent="0.3">
      <c r="A7747" s="3" t="s">
        <v>441793</v>
      </c>
    </row>
    <row r="7748" spans="1:1" x14ac:dyDescent="0.3">
      <c r="A7748" s="3" t="s">
        <v>441794</v>
      </c>
    </row>
    <row r="7749" spans="1:1" x14ac:dyDescent="0.3">
      <c r="A7749" s="3" t="s">
        <v>441795</v>
      </c>
    </row>
    <row r="7750" spans="1:1" x14ac:dyDescent="0.3">
      <c r="A7750" s="3" t="s">
        <v>441796</v>
      </c>
    </row>
    <row r="7751" spans="1:1" x14ac:dyDescent="0.3">
      <c r="A7751" s="3" t="s">
        <v>441797</v>
      </c>
    </row>
    <row r="7752" spans="1:1" x14ac:dyDescent="0.3">
      <c r="A7752" s="3" t="s">
        <v>441798</v>
      </c>
    </row>
    <row r="7753" spans="1:1" x14ac:dyDescent="0.3">
      <c r="A7753" s="3" t="s">
        <v>441799</v>
      </c>
    </row>
    <row r="7754" spans="1:1" x14ac:dyDescent="0.3">
      <c r="A7754" s="3" t="s">
        <v>441800</v>
      </c>
    </row>
    <row r="7755" spans="1:1" x14ac:dyDescent="0.3">
      <c r="A7755" s="3" t="s">
        <v>441801</v>
      </c>
    </row>
    <row r="7756" spans="1:1" x14ac:dyDescent="0.3">
      <c r="A7756" s="3" t="s">
        <v>441802</v>
      </c>
    </row>
    <row r="7757" spans="1:1" x14ac:dyDescent="0.3">
      <c r="A7757" s="3" t="s">
        <v>441803</v>
      </c>
    </row>
    <row r="7758" spans="1:1" x14ac:dyDescent="0.3">
      <c r="A7758" s="3" t="s">
        <v>441804</v>
      </c>
    </row>
    <row r="7759" spans="1:1" x14ac:dyDescent="0.3">
      <c r="A7759" s="3" t="s">
        <v>441805</v>
      </c>
    </row>
    <row r="7760" spans="1:1" x14ac:dyDescent="0.3">
      <c r="A7760" s="3" t="s">
        <v>441806</v>
      </c>
    </row>
    <row r="7761" spans="1:1" x14ac:dyDescent="0.3">
      <c r="A7761" s="3" t="s">
        <v>441807</v>
      </c>
    </row>
    <row r="7762" spans="1:1" x14ac:dyDescent="0.3">
      <c r="A7762" s="3" t="s">
        <v>441808</v>
      </c>
    </row>
    <row r="7763" spans="1:1" x14ac:dyDescent="0.3">
      <c r="A7763" s="3" t="s">
        <v>441809</v>
      </c>
    </row>
    <row r="7764" spans="1:1" x14ac:dyDescent="0.3">
      <c r="A7764" s="3" t="s">
        <v>441810</v>
      </c>
    </row>
    <row r="7765" spans="1:1" x14ac:dyDescent="0.3">
      <c r="A7765" s="3" t="s">
        <v>441811</v>
      </c>
    </row>
    <row r="7766" spans="1:1" x14ac:dyDescent="0.3">
      <c r="A7766" s="3" t="s">
        <v>441812</v>
      </c>
    </row>
    <row r="7767" spans="1:1" x14ac:dyDescent="0.3">
      <c r="A7767" s="3" t="s">
        <v>441813</v>
      </c>
    </row>
    <row r="7768" spans="1:1" x14ac:dyDescent="0.3">
      <c r="A7768" s="3" t="s">
        <v>441814</v>
      </c>
    </row>
    <row r="7769" spans="1:1" x14ac:dyDescent="0.3">
      <c r="A7769" s="3" t="s">
        <v>441815</v>
      </c>
    </row>
    <row r="7770" spans="1:1" x14ac:dyDescent="0.3">
      <c r="A7770" s="3" t="s">
        <v>441816</v>
      </c>
    </row>
    <row r="7771" spans="1:1" x14ac:dyDescent="0.3">
      <c r="A7771" s="3" t="s">
        <v>441817</v>
      </c>
    </row>
    <row r="7772" spans="1:1" x14ac:dyDescent="0.3">
      <c r="A7772" s="3" t="s">
        <v>441818</v>
      </c>
    </row>
    <row r="7773" spans="1:1" x14ac:dyDescent="0.3">
      <c r="A7773" s="3" t="s">
        <v>441819</v>
      </c>
    </row>
    <row r="7774" spans="1:1" x14ac:dyDescent="0.3">
      <c r="A7774" s="3" t="s">
        <v>441820</v>
      </c>
    </row>
    <row r="7775" spans="1:1" x14ac:dyDescent="0.3">
      <c r="A7775" s="3" t="s">
        <v>441821</v>
      </c>
    </row>
    <row r="7776" spans="1:1" x14ac:dyDescent="0.3">
      <c r="A7776" s="3" t="s">
        <v>441822</v>
      </c>
    </row>
    <row r="7777" spans="1:1" x14ac:dyDescent="0.3">
      <c r="A7777" s="3" t="s">
        <v>441823</v>
      </c>
    </row>
    <row r="7778" spans="1:1" x14ac:dyDescent="0.3">
      <c r="A7778" s="3" t="s">
        <v>441824</v>
      </c>
    </row>
    <row r="7779" spans="1:1" x14ac:dyDescent="0.3">
      <c r="A7779" s="3" t="s">
        <v>441825</v>
      </c>
    </row>
    <row r="7780" spans="1:1" x14ac:dyDescent="0.3">
      <c r="A7780" s="3" t="s">
        <v>441826</v>
      </c>
    </row>
    <row r="7781" spans="1:1" x14ac:dyDescent="0.3">
      <c r="A7781" s="3" t="s">
        <v>441827</v>
      </c>
    </row>
    <row r="7782" spans="1:1" x14ac:dyDescent="0.3">
      <c r="A7782" s="3" t="s">
        <v>441828</v>
      </c>
    </row>
    <row r="7783" spans="1:1" x14ac:dyDescent="0.3">
      <c r="A7783" s="3" t="s">
        <v>441829</v>
      </c>
    </row>
    <row r="7784" spans="1:1" x14ac:dyDescent="0.3">
      <c r="A7784" s="3" t="s">
        <v>441830</v>
      </c>
    </row>
    <row r="7785" spans="1:1" x14ac:dyDescent="0.3">
      <c r="A7785" s="3" t="s">
        <v>441831</v>
      </c>
    </row>
    <row r="7786" spans="1:1" x14ac:dyDescent="0.3">
      <c r="A7786" s="3" t="s">
        <v>441832</v>
      </c>
    </row>
    <row r="7787" spans="1:1" x14ac:dyDescent="0.3">
      <c r="A7787" s="3" t="s">
        <v>441833</v>
      </c>
    </row>
    <row r="7788" spans="1:1" x14ac:dyDescent="0.3">
      <c r="A7788" s="3" t="s">
        <v>441834</v>
      </c>
    </row>
    <row r="7789" spans="1:1" x14ac:dyDescent="0.3">
      <c r="A7789" s="3" t="s">
        <v>441835</v>
      </c>
    </row>
    <row r="7790" spans="1:1" x14ac:dyDescent="0.3">
      <c r="A7790" s="3" t="s">
        <v>441836</v>
      </c>
    </row>
    <row r="7791" spans="1:1" x14ac:dyDescent="0.3">
      <c r="A7791" s="3" t="s">
        <v>441837</v>
      </c>
    </row>
    <row r="7792" spans="1:1" x14ac:dyDescent="0.3">
      <c r="A7792" s="3" t="s">
        <v>441838</v>
      </c>
    </row>
    <row r="7793" spans="1:1" x14ac:dyDescent="0.3">
      <c r="A7793" s="3" t="s">
        <v>441839</v>
      </c>
    </row>
    <row r="7794" spans="1:1" x14ac:dyDescent="0.3">
      <c r="A7794" s="3" t="s">
        <v>441840</v>
      </c>
    </row>
    <row r="7795" spans="1:1" x14ac:dyDescent="0.3">
      <c r="A7795" s="3" t="s">
        <v>441841</v>
      </c>
    </row>
    <row r="7796" spans="1:1" x14ac:dyDescent="0.3">
      <c r="A7796" s="3" t="s">
        <v>441842</v>
      </c>
    </row>
    <row r="7797" spans="1:1" x14ac:dyDescent="0.3">
      <c r="A7797" s="3" t="s">
        <v>441843</v>
      </c>
    </row>
    <row r="7798" spans="1:1" x14ac:dyDescent="0.3">
      <c r="A7798" s="3" t="s">
        <v>441844</v>
      </c>
    </row>
    <row r="7799" spans="1:1" x14ac:dyDescent="0.3">
      <c r="A7799" s="3" t="s">
        <v>441845</v>
      </c>
    </row>
    <row r="7800" spans="1:1" x14ac:dyDescent="0.3">
      <c r="A7800" s="3" t="s">
        <v>441846</v>
      </c>
    </row>
    <row r="7801" spans="1:1" x14ac:dyDescent="0.3">
      <c r="A7801" s="3" t="s">
        <v>441847</v>
      </c>
    </row>
    <row r="7802" spans="1:1" x14ac:dyDescent="0.3">
      <c r="A7802" s="3" t="s">
        <v>441848</v>
      </c>
    </row>
    <row r="7803" spans="1:1" x14ac:dyDescent="0.3">
      <c r="A7803" s="3" t="s">
        <v>441849</v>
      </c>
    </row>
    <row r="7804" spans="1:1" x14ac:dyDescent="0.3">
      <c r="A7804" s="3" t="s">
        <v>441850</v>
      </c>
    </row>
    <row r="7805" spans="1:1" x14ac:dyDescent="0.3">
      <c r="A7805" s="3" t="s">
        <v>441851</v>
      </c>
    </row>
    <row r="7806" spans="1:1" x14ac:dyDescent="0.3">
      <c r="A7806" s="3" t="s">
        <v>441852</v>
      </c>
    </row>
    <row r="7807" spans="1:1" x14ac:dyDescent="0.3">
      <c r="A7807" s="3" t="s">
        <v>441853</v>
      </c>
    </row>
    <row r="7808" spans="1:1" x14ac:dyDescent="0.3">
      <c r="A7808" s="3" t="s">
        <v>441854</v>
      </c>
    </row>
    <row r="7809" spans="1:1" x14ac:dyDescent="0.3">
      <c r="A7809" s="3" t="s">
        <v>441855</v>
      </c>
    </row>
    <row r="7810" spans="1:1" x14ac:dyDescent="0.3">
      <c r="A7810" s="3" t="s">
        <v>441856</v>
      </c>
    </row>
    <row r="7811" spans="1:1" x14ac:dyDescent="0.3">
      <c r="A7811" s="3" t="s">
        <v>441857</v>
      </c>
    </row>
    <row r="7812" spans="1:1" x14ac:dyDescent="0.3">
      <c r="A7812" s="3" t="s">
        <v>441858</v>
      </c>
    </row>
    <row r="7813" spans="1:1" x14ac:dyDescent="0.3">
      <c r="A7813" s="3" t="s">
        <v>441859</v>
      </c>
    </row>
    <row r="7814" spans="1:1" x14ac:dyDescent="0.3">
      <c r="A7814" s="3" t="s">
        <v>441860</v>
      </c>
    </row>
    <row r="7815" spans="1:1" x14ac:dyDescent="0.3">
      <c r="A7815" s="3" t="s">
        <v>441861</v>
      </c>
    </row>
    <row r="7816" spans="1:1" x14ac:dyDescent="0.3">
      <c r="A7816" s="3" t="s">
        <v>441862</v>
      </c>
    </row>
    <row r="7817" spans="1:1" x14ac:dyDescent="0.3">
      <c r="A7817" s="3" t="s">
        <v>441863</v>
      </c>
    </row>
    <row r="7818" spans="1:1" x14ac:dyDescent="0.3">
      <c r="A7818" s="3" t="s">
        <v>441864</v>
      </c>
    </row>
    <row r="7819" spans="1:1" x14ac:dyDescent="0.3">
      <c r="A7819" s="3" t="s">
        <v>441865</v>
      </c>
    </row>
    <row r="7820" spans="1:1" x14ac:dyDescent="0.3">
      <c r="A7820" s="3" t="s">
        <v>441866</v>
      </c>
    </row>
    <row r="7821" spans="1:1" x14ac:dyDescent="0.3">
      <c r="A7821" s="3" t="s">
        <v>441867</v>
      </c>
    </row>
    <row r="7822" spans="1:1" x14ac:dyDescent="0.3">
      <c r="A7822" s="3" t="s">
        <v>441868</v>
      </c>
    </row>
    <row r="7823" spans="1:1" x14ac:dyDescent="0.3">
      <c r="A7823" s="3" t="s">
        <v>441869</v>
      </c>
    </row>
    <row r="7824" spans="1:1" x14ac:dyDescent="0.3">
      <c r="A7824" s="3" t="s">
        <v>441870</v>
      </c>
    </row>
    <row r="7825" spans="1:1" x14ac:dyDescent="0.3">
      <c r="A7825" s="3" t="s">
        <v>441871</v>
      </c>
    </row>
    <row r="7826" spans="1:1" x14ac:dyDescent="0.3">
      <c r="A7826" s="3" t="s">
        <v>441872</v>
      </c>
    </row>
    <row r="7827" spans="1:1" x14ac:dyDescent="0.3">
      <c r="A7827" s="3" t="s">
        <v>441873</v>
      </c>
    </row>
    <row r="7828" spans="1:1" x14ac:dyDescent="0.3">
      <c r="A7828" s="3" t="s">
        <v>441874</v>
      </c>
    </row>
    <row r="7829" spans="1:1" x14ac:dyDescent="0.3">
      <c r="A7829" s="3" t="s">
        <v>441875</v>
      </c>
    </row>
    <row r="7830" spans="1:1" x14ac:dyDescent="0.3">
      <c r="A7830" s="3" t="s">
        <v>441876</v>
      </c>
    </row>
    <row r="7831" spans="1:1" x14ac:dyDescent="0.3">
      <c r="A7831" s="3" t="s">
        <v>441877</v>
      </c>
    </row>
    <row r="7832" spans="1:1" x14ac:dyDescent="0.3">
      <c r="A7832" s="3" t="s">
        <v>441878</v>
      </c>
    </row>
    <row r="7833" spans="1:1" x14ac:dyDescent="0.3">
      <c r="A7833" s="3" t="s">
        <v>441879</v>
      </c>
    </row>
    <row r="7834" spans="1:1" x14ac:dyDescent="0.3">
      <c r="A7834" s="3" t="s">
        <v>441880</v>
      </c>
    </row>
    <row r="7835" spans="1:1" x14ac:dyDescent="0.3">
      <c r="A7835" s="3" t="s">
        <v>441881</v>
      </c>
    </row>
    <row r="7836" spans="1:1" x14ac:dyDescent="0.3">
      <c r="A7836" s="3" t="s">
        <v>441882</v>
      </c>
    </row>
    <row r="7837" spans="1:1" x14ac:dyDescent="0.3">
      <c r="A7837" s="3" t="s">
        <v>441883</v>
      </c>
    </row>
    <row r="7838" spans="1:1" x14ac:dyDescent="0.3">
      <c r="A7838" s="3" t="s">
        <v>441884</v>
      </c>
    </row>
    <row r="7839" spans="1:1" x14ac:dyDescent="0.3">
      <c r="A7839" s="3" t="s">
        <v>441885</v>
      </c>
    </row>
    <row r="7840" spans="1:1" x14ac:dyDescent="0.3">
      <c r="A7840" s="3" t="s">
        <v>441886</v>
      </c>
    </row>
    <row r="7841" spans="1:1" x14ac:dyDescent="0.3">
      <c r="A7841" s="3" t="s">
        <v>441887</v>
      </c>
    </row>
    <row r="7842" spans="1:1" x14ac:dyDescent="0.3">
      <c r="A7842" s="3" t="s">
        <v>441888</v>
      </c>
    </row>
    <row r="7843" spans="1:1" x14ac:dyDescent="0.3">
      <c r="A7843" s="3" t="s">
        <v>441889</v>
      </c>
    </row>
    <row r="7844" spans="1:1" x14ac:dyDescent="0.3">
      <c r="A7844" s="3" t="s">
        <v>441890</v>
      </c>
    </row>
    <row r="7845" spans="1:1" x14ac:dyDescent="0.3">
      <c r="A7845" s="3" t="s">
        <v>441891</v>
      </c>
    </row>
    <row r="7846" spans="1:1" x14ac:dyDescent="0.3">
      <c r="A7846" s="3" t="s">
        <v>441892</v>
      </c>
    </row>
    <row r="7847" spans="1:1" x14ac:dyDescent="0.3">
      <c r="A7847" s="3" t="s">
        <v>441893</v>
      </c>
    </row>
    <row r="7848" spans="1:1" x14ac:dyDescent="0.3">
      <c r="A7848" s="3" t="s">
        <v>441894</v>
      </c>
    </row>
    <row r="7849" spans="1:1" x14ac:dyDescent="0.3">
      <c r="A7849" s="3" t="s">
        <v>441895</v>
      </c>
    </row>
    <row r="7850" spans="1:1" x14ac:dyDescent="0.3">
      <c r="A7850" s="3" t="s">
        <v>441896</v>
      </c>
    </row>
    <row r="7851" spans="1:1" x14ac:dyDescent="0.3">
      <c r="A7851" s="3" t="s">
        <v>441897</v>
      </c>
    </row>
    <row r="7852" spans="1:1" x14ac:dyDescent="0.3">
      <c r="A7852" s="3" t="s">
        <v>441898</v>
      </c>
    </row>
    <row r="7853" spans="1:1" x14ac:dyDescent="0.3">
      <c r="A7853" s="3" t="s">
        <v>441899</v>
      </c>
    </row>
    <row r="7854" spans="1:1" x14ac:dyDescent="0.3">
      <c r="A7854" s="3" t="s">
        <v>441900</v>
      </c>
    </row>
    <row r="7855" spans="1:1" x14ac:dyDescent="0.3">
      <c r="A7855" s="3" t="s">
        <v>441901</v>
      </c>
    </row>
    <row r="7856" spans="1:1" x14ac:dyDescent="0.3">
      <c r="A7856" s="3" t="s">
        <v>441902</v>
      </c>
    </row>
    <row r="7857" spans="1:1" x14ac:dyDescent="0.3">
      <c r="A7857" s="3" t="s">
        <v>441903</v>
      </c>
    </row>
    <row r="7858" spans="1:1" x14ac:dyDescent="0.3">
      <c r="A7858" s="3" t="s">
        <v>441904</v>
      </c>
    </row>
    <row r="7859" spans="1:1" x14ac:dyDescent="0.3">
      <c r="A7859" s="3" t="s">
        <v>441905</v>
      </c>
    </row>
    <row r="7860" spans="1:1" x14ac:dyDescent="0.3">
      <c r="A7860" s="3" t="s">
        <v>441906</v>
      </c>
    </row>
    <row r="7861" spans="1:1" x14ac:dyDescent="0.3">
      <c r="A7861" s="3" t="s">
        <v>441907</v>
      </c>
    </row>
    <row r="7862" spans="1:1" x14ac:dyDescent="0.3">
      <c r="A7862" s="3" t="s">
        <v>441908</v>
      </c>
    </row>
    <row r="7863" spans="1:1" x14ac:dyDescent="0.3">
      <c r="A7863" s="3" t="s">
        <v>441909</v>
      </c>
    </row>
    <row r="7864" spans="1:1" x14ac:dyDescent="0.3">
      <c r="A7864" s="3" t="s">
        <v>441910</v>
      </c>
    </row>
    <row r="7865" spans="1:1" x14ac:dyDescent="0.3">
      <c r="A7865" s="3" t="s">
        <v>441911</v>
      </c>
    </row>
    <row r="7866" spans="1:1" x14ac:dyDescent="0.3">
      <c r="A7866" s="3" t="s">
        <v>441912</v>
      </c>
    </row>
    <row r="7867" spans="1:1" x14ac:dyDescent="0.3">
      <c r="A7867" s="3" t="s">
        <v>441913</v>
      </c>
    </row>
    <row r="7868" spans="1:1" x14ac:dyDescent="0.3">
      <c r="A7868" s="3" t="s">
        <v>441914</v>
      </c>
    </row>
    <row r="7869" spans="1:1" x14ac:dyDescent="0.3">
      <c r="A7869" s="3" t="s">
        <v>441915</v>
      </c>
    </row>
    <row r="7870" spans="1:1" x14ac:dyDescent="0.3">
      <c r="A7870" s="3" t="s">
        <v>441916</v>
      </c>
    </row>
    <row r="7871" spans="1:1" x14ac:dyDescent="0.3">
      <c r="A7871" s="3" t="s">
        <v>441917</v>
      </c>
    </row>
    <row r="7872" spans="1:1" x14ac:dyDescent="0.3">
      <c r="A7872" s="3" t="s">
        <v>441918</v>
      </c>
    </row>
    <row r="7873" spans="1:1" x14ac:dyDescent="0.3">
      <c r="A7873" s="3" t="s">
        <v>441919</v>
      </c>
    </row>
    <row r="7874" spans="1:1" x14ac:dyDescent="0.3">
      <c r="A7874" s="3" t="s">
        <v>441920</v>
      </c>
    </row>
    <row r="7875" spans="1:1" x14ac:dyDescent="0.3">
      <c r="A7875" s="3" t="s">
        <v>441921</v>
      </c>
    </row>
    <row r="7876" spans="1:1" x14ac:dyDescent="0.3">
      <c r="A7876" s="3" t="s">
        <v>441922</v>
      </c>
    </row>
    <row r="7877" spans="1:1" x14ac:dyDescent="0.3">
      <c r="A7877" s="3" t="s">
        <v>441923</v>
      </c>
    </row>
    <row r="7878" spans="1:1" x14ac:dyDescent="0.3">
      <c r="A7878" s="3" t="s">
        <v>441924</v>
      </c>
    </row>
    <row r="7879" spans="1:1" x14ac:dyDescent="0.3">
      <c r="A7879" s="3" t="s">
        <v>441925</v>
      </c>
    </row>
    <row r="7880" spans="1:1" x14ac:dyDescent="0.3">
      <c r="A7880" s="3" t="s">
        <v>441926</v>
      </c>
    </row>
    <row r="7881" spans="1:1" x14ac:dyDescent="0.3">
      <c r="A7881" s="3" t="s">
        <v>441927</v>
      </c>
    </row>
    <row r="7882" spans="1:1" x14ac:dyDescent="0.3">
      <c r="A7882" s="3" t="s">
        <v>441928</v>
      </c>
    </row>
    <row r="7883" spans="1:1" x14ac:dyDescent="0.3">
      <c r="A7883" s="3" t="s">
        <v>441929</v>
      </c>
    </row>
    <row r="7884" spans="1:1" x14ac:dyDescent="0.3">
      <c r="A7884" s="3" t="s">
        <v>441930</v>
      </c>
    </row>
    <row r="7885" spans="1:1" x14ac:dyDescent="0.3">
      <c r="A7885" s="3" t="s">
        <v>441931</v>
      </c>
    </row>
    <row r="7886" spans="1:1" x14ac:dyDescent="0.3">
      <c r="A7886" s="3" t="s">
        <v>441932</v>
      </c>
    </row>
    <row r="7887" spans="1:1" x14ac:dyDescent="0.3">
      <c r="A7887" s="3" t="s">
        <v>441933</v>
      </c>
    </row>
    <row r="7888" spans="1:1" x14ac:dyDescent="0.3">
      <c r="A7888" s="3" t="s">
        <v>441934</v>
      </c>
    </row>
    <row r="7889" spans="1:1" x14ac:dyDescent="0.3">
      <c r="A7889" s="3" t="s">
        <v>441935</v>
      </c>
    </row>
    <row r="7890" spans="1:1" x14ac:dyDescent="0.3">
      <c r="A7890" s="3" t="s">
        <v>441936</v>
      </c>
    </row>
    <row r="7891" spans="1:1" x14ac:dyDescent="0.3">
      <c r="A7891" s="3" t="s">
        <v>441937</v>
      </c>
    </row>
    <row r="7892" spans="1:1" x14ac:dyDescent="0.3">
      <c r="A7892" s="3" t="s">
        <v>441938</v>
      </c>
    </row>
    <row r="7893" spans="1:1" x14ac:dyDescent="0.3">
      <c r="A7893" s="3" t="s">
        <v>441939</v>
      </c>
    </row>
    <row r="7894" spans="1:1" x14ac:dyDescent="0.3">
      <c r="A7894" s="3" t="s">
        <v>441940</v>
      </c>
    </row>
    <row r="7895" spans="1:1" x14ac:dyDescent="0.3">
      <c r="A7895" s="3" t="s">
        <v>441941</v>
      </c>
    </row>
    <row r="7896" spans="1:1" x14ac:dyDescent="0.3">
      <c r="A7896" s="3" t="s">
        <v>441942</v>
      </c>
    </row>
    <row r="7897" spans="1:1" x14ac:dyDescent="0.3">
      <c r="A7897" s="3" t="s">
        <v>441943</v>
      </c>
    </row>
    <row r="7898" spans="1:1" x14ac:dyDescent="0.3">
      <c r="A7898" s="3" t="s">
        <v>441944</v>
      </c>
    </row>
    <row r="7899" spans="1:1" x14ac:dyDescent="0.3">
      <c r="A7899" s="3" t="s">
        <v>441945</v>
      </c>
    </row>
    <row r="7900" spans="1:1" x14ac:dyDescent="0.3">
      <c r="A7900" s="3" t="s">
        <v>441946</v>
      </c>
    </row>
    <row r="7901" spans="1:1" x14ac:dyDescent="0.3">
      <c r="A7901" s="3" t="s">
        <v>441947</v>
      </c>
    </row>
    <row r="7902" spans="1:1" x14ac:dyDescent="0.3">
      <c r="A7902" s="3" t="s">
        <v>441948</v>
      </c>
    </row>
    <row r="7903" spans="1:1" x14ac:dyDescent="0.3">
      <c r="A7903" s="3" t="s">
        <v>441949</v>
      </c>
    </row>
    <row r="7904" spans="1:1" x14ac:dyDescent="0.3">
      <c r="A7904" s="3" t="s">
        <v>441950</v>
      </c>
    </row>
    <row r="7905" spans="1:1" x14ac:dyDescent="0.3">
      <c r="A7905" s="3" t="s">
        <v>441951</v>
      </c>
    </row>
    <row r="7906" spans="1:1" x14ac:dyDescent="0.3">
      <c r="A7906" s="3" t="s">
        <v>441952</v>
      </c>
    </row>
    <row r="7907" spans="1:1" x14ac:dyDescent="0.3">
      <c r="A7907" s="3" t="s">
        <v>441953</v>
      </c>
    </row>
    <row r="7908" spans="1:1" x14ac:dyDescent="0.3">
      <c r="A7908" s="3" t="s">
        <v>441954</v>
      </c>
    </row>
    <row r="7909" spans="1:1" x14ac:dyDescent="0.3">
      <c r="A7909" s="3" t="s">
        <v>441955</v>
      </c>
    </row>
    <row r="7910" spans="1:1" x14ac:dyDescent="0.3">
      <c r="A7910" s="3" t="s">
        <v>441956</v>
      </c>
    </row>
    <row r="7911" spans="1:1" x14ac:dyDescent="0.3">
      <c r="A7911" s="3" t="s">
        <v>441957</v>
      </c>
    </row>
    <row r="7912" spans="1:1" x14ac:dyDescent="0.3">
      <c r="A7912" s="3" t="s">
        <v>441958</v>
      </c>
    </row>
    <row r="7913" spans="1:1" x14ac:dyDescent="0.3">
      <c r="A7913" s="3" t="s">
        <v>441959</v>
      </c>
    </row>
    <row r="7914" spans="1:1" x14ac:dyDescent="0.3">
      <c r="A7914" s="3" t="s">
        <v>441960</v>
      </c>
    </row>
    <row r="7915" spans="1:1" x14ac:dyDescent="0.3">
      <c r="A7915" s="3" t="s">
        <v>441961</v>
      </c>
    </row>
    <row r="7916" spans="1:1" x14ac:dyDescent="0.3">
      <c r="A7916" s="3" t="s">
        <v>441962</v>
      </c>
    </row>
    <row r="7917" spans="1:1" x14ac:dyDescent="0.3">
      <c r="A7917" s="3" t="s">
        <v>441963</v>
      </c>
    </row>
    <row r="7918" spans="1:1" x14ac:dyDescent="0.3">
      <c r="A7918" s="3" t="s">
        <v>441964</v>
      </c>
    </row>
    <row r="7919" spans="1:1" x14ac:dyDescent="0.3">
      <c r="A7919" s="3" t="s">
        <v>441965</v>
      </c>
    </row>
    <row r="7920" spans="1:1" x14ac:dyDescent="0.3">
      <c r="A7920" s="3" t="s">
        <v>441966</v>
      </c>
    </row>
    <row r="7921" spans="1:1" x14ac:dyDescent="0.3">
      <c r="A7921" s="3" t="s">
        <v>441967</v>
      </c>
    </row>
    <row r="7922" spans="1:1" x14ac:dyDescent="0.3">
      <c r="A7922" s="3" t="s">
        <v>441968</v>
      </c>
    </row>
    <row r="7923" spans="1:1" x14ac:dyDescent="0.3">
      <c r="A7923" s="3" t="s">
        <v>441969</v>
      </c>
    </row>
    <row r="7924" spans="1:1" x14ac:dyDescent="0.3">
      <c r="A7924" s="3" t="s">
        <v>441970</v>
      </c>
    </row>
    <row r="7925" spans="1:1" x14ac:dyDescent="0.3">
      <c r="A7925" s="3" t="s">
        <v>441971</v>
      </c>
    </row>
    <row r="7926" spans="1:1" x14ac:dyDescent="0.3">
      <c r="A7926" s="3" t="s">
        <v>29058</v>
      </c>
    </row>
    <row r="7927" spans="1:1" x14ac:dyDescent="0.3">
      <c r="A7927" s="3" t="s">
        <v>441972</v>
      </c>
    </row>
    <row r="7928" spans="1:1" x14ac:dyDescent="0.3">
      <c r="A7928" s="3" t="s">
        <v>19983</v>
      </c>
    </row>
    <row r="7929" spans="1:1" x14ac:dyDescent="0.3">
      <c r="A7929" s="3" t="s">
        <v>22689</v>
      </c>
    </row>
    <row r="7930" spans="1:1" x14ac:dyDescent="0.3">
      <c r="A7930" s="3" t="s">
        <v>18974</v>
      </c>
    </row>
    <row r="7931" spans="1:1" x14ac:dyDescent="0.3">
      <c r="A7931" s="3" t="s">
        <v>441973</v>
      </c>
    </row>
    <row r="7932" spans="1:1" x14ac:dyDescent="0.3">
      <c r="A7932" s="3" t="s">
        <v>441974</v>
      </c>
    </row>
    <row r="7933" spans="1:1" x14ac:dyDescent="0.3">
      <c r="A7933" s="3" t="s">
        <v>16942</v>
      </c>
    </row>
    <row r="7934" spans="1:1" x14ac:dyDescent="0.3">
      <c r="A7934" s="3" t="s">
        <v>18842</v>
      </c>
    </row>
    <row r="7935" spans="1:1" x14ac:dyDescent="0.3">
      <c r="A7935" s="3" t="s">
        <v>16653</v>
      </c>
    </row>
    <row r="7936" spans="1:1" x14ac:dyDescent="0.3">
      <c r="A7936" s="3" t="s">
        <v>24005</v>
      </c>
    </row>
    <row r="7937" spans="1:1" x14ac:dyDescent="0.3">
      <c r="A7937" s="3" t="s">
        <v>27708</v>
      </c>
    </row>
    <row r="7938" spans="1:1" x14ac:dyDescent="0.3">
      <c r="A7938" s="3" t="s">
        <v>441975</v>
      </c>
    </row>
    <row r="7939" spans="1:1" x14ac:dyDescent="0.3">
      <c r="A7939" s="3" t="s">
        <v>441976</v>
      </c>
    </row>
    <row r="7940" spans="1:1" x14ac:dyDescent="0.3">
      <c r="A7940" s="3" t="s">
        <v>441977</v>
      </c>
    </row>
    <row r="7941" spans="1:1" x14ac:dyDescent="0.3">
      <c r="A7941" s="3" t="s">
        <v>24010</v>
      </c>
    </row>
    <row r="7942" spans="1:1" x14ac:dyDescent="0.3">
      <c r="A7942" s="3" t="s">
        <v>20900</v>
      </c>
    </row>
    <row r="7943" spans="1:1" x14ac:dyDescent="0.3">
      <c r="A7943" s="3" t="s">
        <v>21293</v>
      </c>
    </row>
    <row r="7944" spans="1:1" x14ac:dyDescent="0.3">
      <c r="A7944" s="3" t="s">
        <v>19889</v>
      </c>
    </row>
    <row r="7945" spans="1:1" x14ac:dyDescent="0.3">
      <c r="A7945" s="3" t="s">
        <v>20521</v>
      </c>
    </row>
    <row r="7946" spans="1:1" x14ac:dyDescent="0.3">
      <c r="A7946" s="3" t="s">
        <v>16660</v>
      </c>
    </row>
    <row r="7947" spans="1:1" x14ac:dyDescent="0.3">
      <c r="A7947" s="3" t="s">
        <v>27713</v>
      </c>
    </row>
    <row r="7948" spans="1:1" x14ac:dyDescent="0.3">
      <c r="A7948" s="3" t="s">
        <v>18785</v>
      </c>
    </row>
    <row r="7949" spans="1:1" x14ac:dyDescent="0.3">
      <c r="A7949" s="3" t="s">
        <v>16823</v>
      </c>
    </row>
    <row r="7950" spans="1:1" x14ac:dyDescent="0.3">
      <c r="A7950" s="3" t="s">
        <v>16947</v>
      </c>
    </row>
    <row r="7951" spans="1:1" x14ac:dyDescent="0.3">
      <c r="A7951" s="3" t="s">
        <v>441978</v>
      </c>
    </row>
    <row r="7952" spans="1:1" x14ac:dyDescent="0.3">
      <c r="A7952" s="3" t="s">
        <v>441979</v>
      </c>
    </row>
    <row r="7953" spans="1:1" x14ac:dyDescent="0.3">
      <c r="A7953" s="3" t="s">
        <v>20907</v>
      </c>
    </row>
    <row r="7954" spans="1:1" x14ac:dyDescent="0.3">
      <c r="A7954" s="3" t="s">
        <v>441980</v>
      </c>
    </row>
    <row r="7955" spans="1:1" x14ac:dyDescent="0.3">
      <c r="A7955" s="3" t="s">
        <v>441981</v>
      </c>
    </row>
    <row r="7956" spans="1:1" x14ac:dyDescent="0.3">
      <c r="A7956" s="3" t="s">
        <v>441982</v>
      </c>
    </row>
    <row r="7957" spans="1:1" x14ac:dyDescent="0.3">
      <c r="A7957" s="3" t="s">
        <v>29290</v>
      </c>
    </row>
    <row r="7958" spans="1:1" x14ac:dyDescent="0.3">
      <c r="A7958" s="3" t="s">
        <v>20524</v>
      </c>
    </row>
    <row r="7959" spans="1:1" x14ac:dyDescent="0.3">
      <c r="A7959" s="3" t="s">
        <v>24025</v>
      </c>
    </row>
    <row r="7960" spans="1:1" x14ac:dyDescent="0.3">
      <c r="A7960" s="3" t="s">
        <v>21303</v>
      </c>
    </row>
    <row r="7961" spans="1:1" x14ac:dyDescent="0.3">
      <c r="A7961" s="3" t="s">
        <v>18801</v>
      </c>
    </row>
    <row r="7962" spans="1:1" x14ac:dyDescent="0.3">
      <c r="A7962" s="3" t="s">
        <v>25559</v>
      </c>
    </row>
    <row r="7963" spans="1:1" x14ac:dyDescent="0.3">
      <c r="A7963" s="3" t="s">
        <v>27726</v>
      </c>
    </row>
    <row r="7964" spans="1:1" x14ac:dyDescent="0.3">
      <c r="A7964" s="3" t="s">
        <v>441983</v>
      </c>
    </row>
    <row r="7965" spans="1:1" x14ac:dyDescent="0.3">
      <c r="A7965" s="3" t="s">
        <v>441984</v>
      </c>
    </row>
    <row r="7966" spans="1:1" x14ac:dyDescent="0.3">
      <c r="A7966" s="3" t="s">
        <v>441985</v>
      </c>
    </row>
    <row r="7967" spans="1:1" x14ac:dyDescent="0.3">
      <c r="A7967" s="3" t="s">
        <v>441986</v>
      </c>
    </row>
    <row r="7968" spans="1:1" x14ac:dyDescent="0.3">
      <c r="A7968" s="3" t="s">
        <v>24040</v>
      </c>
    </row>
    <row r="7969" spans="1:1" x14ac:dyDescent="0.3">
      <c r="A7969" s="3" t="s">
        <v>17885</v>
      </c>
    </row>
    <row r="7970" spans="1:1" x14ac:dyDescent="0.3">
      <c r="A7970" s="3" t="s">
        <v>441987</v>
      </c>
    </row>
    <row r="7971" spans="1:1" x14ac:dyDescent="0.3">
      <c r="A7971" s="3" t="s">
        <v>28244</v>
      </c>
    </row>
    <row r="7972" spans="1:1" x14ac:dyDescent="0.3">
      <c r="A7972" s="3" t="s">
        <v>441988</v>
      </c>
    </row>
    <row r="7973" spans="1:1" x14ac:dyDescent="0.3">
      <c r="A7973" s="3" t="s">
        <v>21228</v>
      </c>
    </row>
    <row r="7974" spans="1:1" x14ac:dyDescent="0.3">
      <c r="A7974" s="3" t="s">
        <v>18500</v>
      </c>
    </row>
    <row r="7975" spans="1:1" x14ac:dyDescent="0.3">
      <c r="A7975" s="3" t="s">
        <v>19898</v>
      </c>
    </row>
    <row r="7976" spans="1:1" x14ac:dyDescent="0.3">
      <c r="A7976" s="3" t="s">
        <v>441989</v>
      </c>
    </row>
    <row r="7977" spans="1:1" x14ac:dyDescent="0.3">
      <c r="A7977" s="3" t="s">
        <v>441990</v>
      </c>
    </row>
    <row r="7978" spans="1:1" x14ac:dyDescent="0.3">
      <c r="A7978" s="3" t="s">
        <v>441991</v>
      </c>
    </row>
    <row r="7979" spans="1:1" x14ac:dyDescent="0.3">
      <c r="A7979" s="3" t="s">
        <v>23169</v>
      </c>
    </row>
    <row r="7980" spans="1:1" x14ac:dyDescent="0.3">
      <c r="A7980" s="3" t="s">
        <v>27736</v>
      </c>
    </row>
    <row r="7981" spans="1:1" x14ac:dyDescent="0.3">
      <c r="A7981" s="3" t="s">
        <v>441992</v>
      </c>
    </row>
    <row r="7982" spans="1:1" x14ac:dyDescent="0.3">
      <c r="A7982" s="3" t="s">
        <v>441993</v>
      </c>
    </row>
    <row r="7983" spans="1:1" x14ac:dyDescent="0.3">
      <c r="A7983" s="3" t="s">
        <v>18857</v>
      </c>
    </row>
    <row r="7984" spans="1:1" x14ac:dyDescent="0.3">
      <c r="A7984" s="3" t="s">
        <v>17897</v>
      </c>
    </row>
    <row r="7985" spans="1:1" x14ac:dyDescent="0.3">
      <c r="A7985" s="3" t="s">
        <v>18860</v>
      </c>
    </row>
    <row r="7986" spans="1:1" x14ac:dyDescent="0.3">
      <c r="A7986" s="3" t="s">
        <v>23345</v>
      </c>
    </row>
    <row r="7987" spans="1:1" x14ac:dyDescent="0.3">
      <c r="A7987" s="3" t="s">
        <v>25983</v>
      </c>
    </row>
    <row r="7988" spans="1:1" x14ac:dyDescent="0.3">
      <c r="A7988" s="3" t="s">
        <v>18007</v>
      </c>
    </row>
    <row r="7989" spans="1:1" x14ac:dyDescent="0.3">
      <c r="A7989" s="3" t="s">
        <v>27747</v>
      </c>
    </row>
    <row r="7990" spans="1:1" x14ac:dyDescent="0.3">
      <c r="A7990" s="3" t="s">
        <v>18813</v>
      </c>
    </row>
    <row r="7991" spans="1:1" x14ac:dyDescent="0.3">
      <c r="A7991" s="3" t="s">
        <v>441994</v>
      </c>
    </row>
    <row r="7992" spans="1:1" x14ac:dyDescent="0.3">
      <c r="A7992" s="3" t="s">
        <v>19575</v>
      </c>
    </row>
    <row r="7993" spans="1:1" x14ac:dyDescent="0.3">
      <c r="A7993" s="3" t="s">
        <v>19000</v>
      </c>
    </row>
    <row r="7994" spans="1:1" x14ac:dyDescent="0.3">
      <c r="A7994" s="3" t="s">
        <v>19993</v>
      </c>
    </row>
    <row r="7995" spans="1:1" x14ac:dyDescent="0.3">
      <c r="A7995" s="3" t="s">
        <v>441995</v>
      </c>
    </row>
    <row r="7996" spans="1:1" x14ac:dyDescent="0.3">
      <c r="A7996" s="3" t="s">
        <v>441996</v>
      </c>
    </row>
    <row r="7997" spans="1:1" x14ac:dyDescent="0.3">
      <c r="A7997" s="3" t="s">
        <v>25294</v>
      </c>
    </row>
    <row r="7998" spans="1:1" x14ac:dyDescent="0.3">
      <c r="A7998" s="3" t="s">
        <v>24320</v>
      </c>
    </row>
    <row r="7999" spans="1:1" x14ac:dyDescent="0.3">
      <c r="A7999" s="3" t="s">
        <v>18522</v>
      </c>
    </row>
    <row r="8000" spans="1:1" x14ac:dyDescent="0.3">
      <c r="A8000" s="3" t="s">
        <v>441997</v>
      </c>
    </row>
    <row r="8001" spans="1:1" x14ac:dyDescent="0.3">
      <c r="A8001" s="3" t="s">
        <v>441998</v>
      </c>
    </row>
    <row r="8002" spans="1:1" x14ac:dyDescent="0.3">
      <c r="A8002" s="3" t="s">
        <v>441999</v>
      </c>
    </row>
    <row r="8003" spans="1:1" x14ac:dyDescent="0.3">
      <c r="A8003" s="3" t="s">
        <v>442000</v>
      </c>
    </row>
    <row r="8004" spans="1:1" x14ac:dyDescent="0.3">
      <c r="A8004" s="3" t="s">
        <v>442001</v>
      </c>
    </row>
    <row r="8005" spans="1:1" x14ac:dyDescent="0.3">
      <c r="A8005" s="3" t="s">
        <v>442002</v>
      </c>
    </row>
    <row r="8006" spans="1:1" x14ac:dyDescent="0.3">
      <c r="A8006" s="3" t="s">
        <v>442003</v>
      </c>
    </row>
    <row r="8007" spans="1:1" x14ac:dyDescent="0.3">
      <c r="A8007" s="3" t="s">
        <v>442004</v>
      </c>
    </row>
    <row r="8008" spans="1:1" x14ac:dyDescent="0.3">
      <c r="A8008" s="3" t="s">
        <v>442005</v>
      </c>
    </row>
    <row r="8009" spans="1:1" x14ac:dyDescent="0.3">
      <c r="A8009" s="3" t="s">
        <v>442006</v>
      </c>
    </row>
    <row r="8010" spans="1:1" x14ac:dyDescent="0.3">
      <c r="A8010" s="3" t="s">
        <v>442007</v>
      </c>
    </row>
    <row r="8011" spans="1:1" x14ac:dyDescent="0.3">
      <c r="A8011" s="3" t="s">
        <v>442008</v>
      </c>
    </row>
    <row r="8012" spans="1:1" x14ac:dyDescent="0.3">
      <c r="A8012" s="3" t="s">
        <v>442009</v>
      </c>
    </row>
    <row r="8013" spans="1:1" x14ac:dyDescent="0.3">
      <c r="A8013" s="3" t="s">
        <v>442010</v>
      </c>
    </row>
    <row r="8014" spans="1:1" x14ac:dyDescent="0.3">
      <c r="A8014" s="3" t="s">
        <v>442011</v>
      </c>
    </row>
    <row r="8015" spans="1:1" x14ac:dyDescent="0.3">
      <c r="A8015" s="3" t="s">
        <v>442012</v>
      </c>
    </row>
    <row r="8016" spans="1:1" x14ac:dyDescent="0.3">
      <c r="A8016" s="3" t="s">
        <v>442013</v>
      </c>
    </row>
    <row r="8017" spans="1:1" x14ac:dyDescent="0.3">
      <c r="A8017" s="3" t="s">
        <v>442014</v>
      </c>
    </row>
    <row r="8018" spans="1:1" x14ac:dyDescent="0.3">
      <c r="A8018" s="3" t="s">
        <v>442015</v>
      </c>
    </row>
    <row r="8019" spans="1:1" x14ac:dyDescent="0.3">
      <c r="A8019" s="3" t="s">
        <v>442016</v>
      </c>
    </row>
    <row r="8020" spans="1:1" x14ac:dyDescent="0.3">
      <c r="A8020" s="3" t="s">
        <v>442017</v>
      </c>
    </row>
    <row r="8021" spans="1:1" x14ac:dyDescent="0.3">
      <c r="A8021" s="3" t="s">
        <v>442018</v>
      </c>
    </row>
    <row r="8022" spans="1:1" x14ac:dyDescent="0.3">
      <c r="A8022" s="3" t="s">
        <v>442019</v>
      </c>
    </row>
    <row r="8023" spans="1:1" x14ac:dyDescent="0.3">
      <c r="A8023" s="3" t="s">
        <v>442020</v>
      </c>
    </row>
    <row r="8024" spans="1:1" x14ac:dyDescent="0.3">
      <c r="A8024" s="3" t="s">
        <v>442021</v>
      </c>
    </row>
    <row r="8025" spans="1:1" x14ac:dyDescent="0.3">
      <c r="A8025" s="3" t="s">
        <v>442022</v>
      </c>
    </row>
    <row r="8026" spans="1:1" x14ac:dyDescent="0.3">
      <c r="A8026" s="3" t="s">
        <v>442023</v>
      </c>
    </row>
    <row r="8027" spans="1:1" x14ac:dyDescent="0.3">
      <c r="A8027" s="3" t="s">
        <v>442024</v>
      </c>
    </row>
    <row r="8028" spans="1:1" x14ac:dyDescent="0.3">
      <c r="A8028" s="3" t="s">
        <v>442025</v>
      </c>
    </row>
    <row r="8029" spans="1:1" x14ac:dyDescent="0.3">
      <c r="A8029" s="3" t="s">
        <v>442026</v>
      </c>
    </row>
    <row r="8030" spans="1:1" x14ac:dyDescent="0.3">
      <c r="A8030" s="3" t="s">
        <v>442027</v>
      </c>
    </row>
    <row r="8031" spans="1:1" x14ac:dyDescent="0.3">
      <c r="A8031" s="3" t="s">
        <v>442028</v>
      </c>
    </row>
    <row r="8032" spans="1:1" x14ac:dyDescent="0.3">
      <c r="A8032" s="3" t="s">
        <v>442029</v>
      </c>
    </row>
    <row r="8033" spans="1:1" x14ac:dyDescent="0.3">
      <c r="A8033" s="3" t="s">
        <v>442030</v>
      </c>
    </row>
    <row r="8034" spans="1:1" x14ac:dyDescent="0.3">
      <c r="A8034" s="3" t="s">
        <v>442031</v>
      </c>
    </row>
    <row r="8035" spans="1:1" x14ac:dyDescent="0.3">
      <c r="A8035" s="3" t="s">
        <v>442032</v>
      </c>
    </row>
    <row r="8036" spans="1:1" x14ac:dyDescent="0.3">
      <c r="A8036" s="3" t="s">
        <v>442033</v>
      </c>
    </row>
    <row r="8037" spans="1:1" x14ac:dyDescent="0.3">
      <c r="A8037" s="3" t="s">
        <v>442034</v>
      </c>
    </row>
    <row r="8038" spans="1:1" x14ac:dyDescent="0.3">
      <c r="A8038" s="3" t="s">
        <v>442035</v>
      </c>
    </row>
    <row r="8039" spans="1:1" x14ac:dyDescent="0.3">
      <c r="A8039" s="3" t="s">
        <v>442036</v>
      </c>
    </row>
    <row r="8040" spans="1:1" x14ac:dyDescent="0.3">
      <c r="A8040" s="3" t="s">
        <v>442037</v>
      </c>
    </row>
    <row r="8041" spans="1:1" x14ac:dyDescent="0.3">
      <c r="A8041" s="3" t="s">
        <v>442038</v>
      </c>
    </row>
    <row r="8042" spans="1:1" x14ac:dyDescent="0.3">
      <c r="A8042" s="3" t="s">
        <v>442039</v>
      </c>
    </row>
    <row r="8043" spans="1:1" x14ac:dyDescent="0.3">
      <c r="A8043" s="3" t="s">
        <v>442040</v>
      </c>
    </row>
    <row r="8044" spans="1:1" x14ac:dyDescent="0.3">
      <c r="A8044" s="3" t="s">
        <v>442041</v>
      </c>
    </row>
    <row r="8045" spans="1:1" x14ac:dyDescent="0.3">
      <c r="A8045" s="3" t="s">
        <v>442042</v>
      </c>
    </row>
    <row r="8046" spans="1:1" x14ac:dyDescent="0.3">
      <c r="A8046" s="3" t="s">
        <v>442043</v>
      </c>
    </row>
    <row r="8047" spans="1:1" x14ac:dyDescent="0.3">
      <c r="A8047" s="3" t="s">
        <v>442044</v>
      </c>
    </row>
    <row r="8048" spans="1:1" x14ac:dyDescent="0.3">
      <c r="A8048" s="3" t="s">
        <v>442045</v>
      </c>
    </row>
    <row r="8049" spans="1:1" x14ac:dyDescent="0.3">
      <c r="A8049" s="3" t="s">
        <v>442046</v>
      </c>
    </row>
    <row r="8050" spans="1:1" x14ac:dyDescent="0.3">
      <c r="A8050" s="3" t="s">
        <v>442047</v>
      </c>
    </row>
    <row r="8051" spans="1:1" x14ac:dyDescent="0.3">
      <c r="A8051" s="3" t="s">
        <v>442048</v>
      </c>
    </row>
    <row r="8052" spans="1:1" x14ac:dyDescent="0.3">
      <c r="A8052" s="3" t="s">
        <v>442049</v>
      </c>
    </row>
    <row r="8053" spans="1:1" x14ac:dyDescent="0.3">
      <c r="A8053" s="3" t="s">
        <v>442050</v>
      </c>
    </row>
    <row r="8054" spans="1:1" x14ac:dyDescent="0.3">
      <c r="A8054" s="3" t="s">
        <v>442051</v>
      </c>
    </row>
    <row r="8055" spans="1:1" x14ac:dyDescent="0.3">
      <c r="A8055" s="3" t="s">
        <v>442052</v>
      </c>
    </row>
    <row r="8056" spans="1:1" x14ac:dyDescent="0.3">
      <c r="A8056" s="3" t="s">
        <v>442053</v>
      </c>
    </row>
    <row r="8057" spans="1:1" x14ac:dyDescent="0.3">
      <c r="A8057" s="3" t="s">
        <v>442054</v>
      </c>
    </row>
    <row r="8058" spans="1:1" x14ac:dyDescent="0.3">
      <c r="A8058" s="3" t="s">
        <v>442055</v>
      </c>
    </row>
    <row r="8059" spans="1:1" x14ac:dyDescent="0.3">
      <c r="A8059" s="3" t="s">
        <v>442056</v>
      </c>
    </row>
    <row r="8060" spans="1:1" x14ac:dyDescent="0.3">
      <c r="A8060" s="3" t="s">
        <v>442057</v>
      </c>
    </row>
    <row r="8061" spans="1:1" x14ac:dyDescent="0.3">
      <c r="A8061" s="3" t="s">
        <v>442058</v>
      </c>
    </row>
    <row r="8062" spans="1:1" x14ac:dyDescent="0.3">
      <c r="A8062" s="3" t="s">
        <v>442059</v>
      </c>
    </row>
    <row r="8063" spans="1:1" x14ac:dyDescent="0.3">
      <c r="A8063" s="3" t="s">
        <v>442060</v>
      </c>
    </row>
    <row r="8064" spans="1:1" x14ac:dyDescent="0.3">
      <c r="A8064" s="3" t="s">
        <v>442061</v>
      </c>
    </row>
    <row r="8065" spans="1:1" x14ac:dyDescent="0.3">
      <c r="A8065" s="3" t="s">
        <v>442062</v>
      </c>
    </row>
    <row r="8066" spans="1:1" x14ac:dyDescent="0.3">
      <c r="A8066" s="3" t="s">
        <v>442063</v>
      </c>
    </row>
    <row r="8067" spans="1:1" x14ac:dyDescent="0.3">
      <c r="A8067" s="3" t="s">
        <v>442064</v>
      </c>
    </row>
    <row r="8068" spans="1:1" x14ac:dyDescent="0.3">
      <c r="A8068" s="3" t="s">
        <v>442065</v>
      </c>
    </row>
    <row r="8069" spans="1:1" x14ac:dyDescent="0.3">
      <c r="A8069" s="3" t="s">
        <v>442066</v>
      </c>
    </row>
    <row r="8070" spans="1:1" x14ac:dyDescent="0.3">
      <c r="A8070" s="3" t="s">
        <v>442067</v>
      </c>
    </row>
    <row r="8071" spans="1:1" x14ac:dyDescent="0.3">
      <c r="A8071" s="3" t="s">
        <v>442068</v>
      </c>
    </row>
    <row r="8072" spans="1:1" x14ac:dyDescent="0.3">
      <c r="A8072" s="3" t="s">
        <v>442069</v>
      </c>
    </row>
    <row r="8073" spans="1:1" x14ac:dyDescent="0.3">
      <c r="A8073" s="3" t="s">
        <v>442070</v>
      </c>
    </row>
    <row r="8074" spans="1:1" x14ac:dyDescent="0.3">
      <c r="A8074" s="3" t="s">
        <v>442071</v>
      </c>
    </row>
    <row r="8075" spans="1:1" x14ac:dyDescent="0.3">
      <c r="A8075" s="3" t="s">
        <v>442072</v>
      </c>
    </row>
    <row r="8076" spans="1:1" x14ac:dyDescent="0.3">
      <c r="A8076" s="3" t="s">
        <v>442073</v>
      </c>
    </row>
    <row r="8077" spans="1:1" x14ac:dyDescent="0.3">
      <c r="A8077" s="3" t="s">
        <v>442074</v>
      </c>
    </row>
    <row r="8078" spans="1:1" x14ac:dyDescent="0.3">
      <c r="A8078" s="3" t="s">
        <v>442075</v>
      </c>
    </row>
    <row r="8079" spans="1:1" x14ac:dyDescent="0.3">
      <c r="A8079" s="3" t="s">
        <v>442076</v>
      </c>
    </row>
    <row r="8080" spans="1:1" x14ac:dyDescent="0.3">
      <c r="A8080" s="3" t="s">
        <v>442077</v>
      </c>
    </row>
    <row r="8081" spans="1:1" x14ac:dyDescent="0.3">
      <c r="A8081" s="3" t="s">
        <v>442078</v>
      </c>
    </row>
    <row r="8082" spans="1:1" x14ac:dyDescent="0.3">
      <c r="A8082" s="3" t="s">
        <v>442079</v>
      </c>
    </row>
    <row r="8083" spans="1:1" x14ac:dyDescent="0.3">
      <c r="A8083" s="3" t="s">
        <v>442080</v>
      </c>
    </row>
    <row r="8084" spans="1:1" x14ac:dyDescent="0.3">
      <c r="A8084" s="3" t="s">
        <v>442081</v>
      </c>
    </row>
    <row r="8085" spans="1:1" x14ac:dyDescent="0.3">
      <c r="A8085" s="3" t="s">
        <v>442082</v>
      </c>
    </row>
    <row r="8086" spans="1:1" x14ac:dyDescent="0.3">
      <c r="A8086" s="3" t="s">
        <v>442083</v>
      </c>
    </row>
    <row r="8087" spans="1:1" x14ac:dyDescent="0.3">
      <c r="A8087" s="3" t="s">
        <v>442084</v>
      </c>
    </row>
    <row r="8088" spans="1:1" x14ac:dyDescent="0.3">
      <c r="A8088" s="3" t="s">
        <v>442085</v>
      </c>
    </row>
    <row r="8089" spans="1:1" x14ac:dyDescent="0.3">
      <c r="A8089" s="3" t="s">
        <v>442086</v>
      </c>
    </row>
    <row r="8090" spans="1:1" x14ac:dyDescent="0.3">
      <c r="A8090" s="3" t="s">
        <v>442087</v>
      </c>
    </row>
    <row r="8091" spans="1:1" x14ac:dyDescent="0.3">
      <c r="A8091" s="3" t="s">
        <v>442088</v>
      </c>
    </row>
    <row r="8092" spans="1:1" x14ac:dyDescent="0.3">
      <c r="A8092" s="3" t="s">
        <v>442089</v>
      </c>
    </row>
    <row r="8093" spans="1:1" x14ac:dyDescent="0.3">
      <c r="A8093" s="3" t="s">
        <v>442090</v>
      </c>
    </row>
    <row r="8094" spans="1:1" x14ac:dyDescent="0.3">
      <c r="A8094" s="3" t="s">
        <v>442091</v>
      </c>
    </row>
    <row r="8095" spans="1:1" x14ac:dyDescent="0.3">
      <c r="A8095" s="3" t="s">
        <v>442092</v>
      </c>
    </row>
    <row r="8096" spans="1:1" x14ac:dyDescent="0.3">
      <c r="A8096" s="3" t="s">
        <v>442093</v>
      </c>
    </row>
    <row r="8097" spans="1:1" x14ac:dyDescent="0.3">
      <c r="A8097" s="3" t="s">
        <v>442094</v>
      </c>
    </row>
    <row r="8098" spans="1:1" x14ac:dyDescent="0.3">
      <c r="A8098" s="3" t="s">
        <v>442095</v>
      </c>
    </row>
    <row r="8099" spans="1:1" x14ac:dyDescent="0.3">
      <c r="A8099" s="3" t="s">
        <v>442096</v>
      </c>
    </row>
    <row r="8100" spans="1:1" x14ac:dyDescent="0.3">
      <c r="A8100" s="3" t="s">
        <v>442097</v>
      </c>
    </row>
    <row r="8101" spans="1:1" x14ac:dyDescent="0.3">
      <c r="A8101" s="3" t="s">
        <v>442098</v>
      </c>
    </row>
    <row r="8102" spans="1:1" x14ac:dyDescent="0.3">
      <c r="A8102" s="3" t="s">
        <v>442099</v>
      </c>
    </row>
    <row r="8103" spans="1:1" x14ac:dyDescent="0.3">
      <c r="A8103" s="3" t="s">
        <v>442100</v>
      </c>
    </row>
    <row r="8104" spans="1:1" x14ac:dyDescent="0.3">
      <c r="A8104" s="3" t="s">
        <v>442101</v>
      </c>
    </row>
    <row r="8105" spans="1:1" x14ac:dyDescent="0.3">
      <c r="A8105" s="3" t="s">
        <v>442102</v>
      </c>
    </row>
    <row r="8106" spans="1:1" x14ac:dyDescent="0.3">
      <c r="A8106" s="3" t="s">
        <v>442103</v>
      </c>
    </row>
    <row r="8107" spans="1:1" x14ac:dyDescent="0.3">
      <c r="A8107" s="3" t="s">
        <v>442104</v>
      </c>
    </row>
    <row r="8108" spans="1:1" x14ac:dyDescent="0.3">
      <c r="A8108" s="3" t="s">
        <v>442105</v>
      </c>
    </row>
    <row r="8109" spans="1:1" x14ac:dyDescent="0.3">
      <c r="A8109" s="3" t="s">
        <v>442106</v>
      </c>
    </row>
    <row r="8110" spans="1:1" x14ac:dyDescent="0.3">
      <c r="A8110" s="3" t="s">
        <v>442107</v>
      </c>
    </row>
    <row r="8111" spans="1:1" x14ac:dyDescent="0.3">
      <c r="A8111" s="3" t="s">
        <v>442108</v>
      </c>
    </row>
    <row r="8112" spans="1:1" x14ac:dyDescent="0.3">
      <c r="A8112" s="3" t="s">
        <v>442109</v>
      </c>
    </row>
    <row r="8113" spans="1:1" x14ac:dyDescent="0.3">
      <c r="A8113" s="3" t="s">
        <v>442110</v>
      </c>
    </row>
    <row r="8114" spans="1:1" x14ac:dyDescent="0.3">
      <c r="A8114" s="3" t="s">
        <v>442111</v>
      </c>
    </row>
    <row r="8115" spans="1:1" x14ac:dyDescent="0.3">
      <c r="A8115" s="3" t="s">
        <v>442112</v>
      </c>
    </row>
    <row r="8116" spans="1:1" x14ac:dyDescent="0.3">
      <c r="A8116" s="3" t="s">
        <v>442113</v>
      </c>
    </row>
    <row r="8117" spans="1:1" x14ac:dyDescent="0.3">
      <c r="A8117" s="3" t="s">
        <v>442114</v>
      </c>
    </row>
    <row r="8118" spans="1:1" x14ac:dyDescent="0.3">
      <c r="A8118" s="3" t="s">
        <v>442115</v>
      </c>
    </row>
    <row r="8119" spans="1:1" x14ac:dyDescent="0.3">
      <c r="A8119" s="3" t="s">
        <v>442116</v>
      </c>
    </row>
    <row r="8120" spans="1:1" x14ac:dyDescent="0.3">
      <c r="A8120" s="3" t="s">
        <v>442117</v>
      </c>
    </row>
    <row r="8121" spans="1:1" x14ac:dyDescent="0.3">
      <c r="A8121" s="3" t="s">
        <v>442118</v>
      </c>
    </row>
    <row r="8122" spans="1:1" x14ac:dyDescent="0.3">
      <c r="A8122" s="3" t="s">
        <v>442119</v>
      </c>
    </row>
    <row r="8123" spans="1:1" x14ac:dyDescent="0.3">
      <c r="A8123" s="3" t="s">
        <v>442120</v>
      </c>
    </row>
    <row r="8124" spans="1:1" x14ac:dyDescent="0.3">
      <c r="A8124" s="3" t="s">
        <v>442121</v>
      </c>
    </row>
    <row r="8125" spans="1:1" x14ac:dyDescent="0.3">
      <c r="A8125" s="3" t="s">
        <v>442122</v>
      </c>
    </row>
    <row r="8126" spans="1:1" x14ac:dyDescent="0.3">
      <c r="A8126" s="3" t="s">
        <v>442123</v>
      </c>
    </row>
    <row r="8127" spans="1:1" x14ac:dyDescent="0.3">
      <c r="A8127" s="3" t="s">
        <v>442124</v>
      </c>
    </row>
    <row r="8128" spans="1:1" x14ac:dyDescent="0.3">
      <c r="A8128" s="3" t="s">
        <v>442125</v>
      </c>
    </row>
    <row r="8129" spans="1:1" x14ac:dyDescent="0.3">
      <c r="A8129" s="3" t="s">
        <v>442126</v>
      </c>
    </row>
    <row r="8130" spans="1:1" x14ac:dyDescent="0.3">
      <c r="A8130" s="3" t="s">
        <v>442127</v>
      </c>
    </row>
    <row r="8131" spans="1:1" x14ac:dyDescent="0.3">
      <c r="A8131" s="3" t="s">
        <v>442128</v>
      </c>
    </row>
    <row r="8132" spans="1:1" x14ac:dyDescent="0.3">
      <c r="A8132" s="3" t="s">
        <v>442129</v>
      </c>
    </row>
    <row r="8133" spans="1:1" x14ac:dyDescent="0.3">
      <c r="A8133" s="3" t="s">
        <v>442130</v>
      </c>
    </row>
    <row r="8134" spans="1:1" x14ac:dyDescent="0.3">
      <c r="A8134" s="3" t="s">
        <v>442131</v>
      </c>
    </row>
    <row r="8135" spans="1:1" x14ac:dyDescent="0.3">
      <c r="A8135" s="3" t="s">
        <v>442132</v>
      </c>
    </row>
    <row r="8136" spans="1:1" x14ac:dyDescent="0.3">
      <c r="A8136" s="3" t="s">
        <v>442133</v>
      </c>
    </row>
    <row r="8137" spans="1:1" x14ac:dyDescent="0.3">
      <c r="A8137" s="3" t="s">
        <v>442134</v>
      </c>
    </row>
    <row r="8138" spans="1:1" x14ac:dyDescent="0.3">
      <c r="A8138" s="3" t="s">
        <v>442135</v>
      </c>
    </row>
    <row r="8139" spans="1:1" x14ac:dyDescent="0.3">
      <c r="A8139" s="3" t="s">
        <v>442136</v>
      </c>
    </row>
    <row r="8140" spans="1:1" x14ac:dyDescent="0.3">
      <c r="A8140" s="3" t="s">
        <v>442137</v>
      </c>
    </row>
    <row r="8141" spans="1:1" x14ac:dyDescent="0.3">
      <c r="A8141" s="3" t="s">
        <v>442138</v>
      </c>
    </row>
    <row r="8142" spans="1:1" x14ac:dyDescent="0.3">
      <c r="A8142" s="3" t="s">
        <v>442139</v>
      </c>
    </row>
    <row r="8143" spans="1:1" x14ac:dyDescent="0.3">
      <c r="A8143" s="3" t="s">
        <v>442140</v>
      </c>
    </row>
    <row r="8144" spans="1:1" x14ac:dyDescent="0.3">
      <c r="A8144" s="3" t="s">
        <v>442141</v>
      </c>
    </row>
    <row r="8145" spans="1:1" x14ac:dyDescent="0.3">
      <c r="A8145" s="3" t="s">
        <v>442142</v>
      </c>
    </row>
    <row r="8146" spans="1:1" x14ac:dyDescent="0.3">
      <c r="A8146" s="3" t="s">
        <v>442143</v>
      </c>
    </row>
    <row r="8147" spans="1:1" x14ac:dyDescent="0.3">
      <c r="A8147" s="3" t="s">
        <v>442144</v>
      </c>
    </row>
    <row r="8148" spans="1:1" x14ac:dyDescent="0.3">
      <c r="A8148" s="3" t="s">
        <v>442145</v>
      </c>
    </row>
    <row r="8149" spans="1:1" x14ac:dyDescent="0.3">
      <c r="A8149" s="3" t="s">
        <v>442146</v>
      </c>
    </row>
    <row r="8150" spans="1:1" x14ac:dyDescent="0.3">
      <c r="A8150" s="3" t="s">
        <v>442147</v>
      </c>
    </row>
    <row r="8151" spans="1:1" x14ac:dyDescent="0.3">
      <c r="A8151" s="3" t="s">
        <v>442148</v>
      </c>
    </row>
    <row r="8152" spans="1:1" x14ac:dyDescent="0.3">
      <c r="A8152" s="3" t="s">
        <v>442149</v>
      </c>
    </row>
    <row r="8153" spans="1:1" x14ac:dyDescent="0.3">
      <c r="A8153" s="3" t="s">
        <v>442150</v>
      </c>
    </row>
    <row r="8154" spans="1:1" x14ac:dyDescent="0.3">
      <c r="A8154" s="3" t="s">
        <v>442151</v>
      </c>
    </row>
    <row r="8155" spans="1:1" x14ac:dyDescent="0.3">
      <c r="A8155" s="3" t="s">
        <v>442152</v>
      </c>
    </row>
    <row r="8156" spans="1:1" x14ac:dyDescent="0.3">
      <c r="A8156" s="3" t="s">
        <v>442153</v>
      </c>
    </row>
    <row r="8157" spans="1:1" x14ac:dyDescent="0.3">
      <c r="A8157" s="3" t="s">
        <v>442154</v>
      </c>
    </row>
    <row r="8158" spans="1:1" x14ac:dyDescent="0.3">
      <c r="A8158" s="3" t="s">
        <v>442155</v>
      </c>
    </row>
    <row r="8159" spans="1:1" x14ac:dyDescent="0.3">
      <c r="A8159" s="3" t="s">
        <v>442156</v>
      </c>
    </row>
    <row r="8160" spans="1:1" x14ac:dyDescent="0.3">
      <c r="A8160" s="3" t="s">
        <v>442157</v>
      </c>
    </row>
    <row r="8161" spans="1:1" x14ac:dyDescent="0.3">
      <c r="A8161" s="3" t="s">
        <v>442158</v>
      </c>
    </row>
    <row r="8162" spans="1:1" x14ac:dyDescent="0.3">
      <c r="A8162" s="3" t="s">
        <v>442159</v>
      </c>
    </row>
    <row r="8163" spans="1:1" x14ac:dyDescent="0.3">
      <c r="A8163" s="3" t="s">
        <v>442160</v>
      </c>
    </row>
    <row r="8164" spans="1:1" x14ac:dyDescent="0.3">
      <c r="A8164" s="3" t="s">
        <v>442161</v>
      </c>
    </row>
    <row r="8165" spans="1:1" x14ac:dyDescent="0.3">
      <c r="A8165" s="3" t="s">
        <v>442162</v>
      </c>
    </row>
    <row r="8166" spans="1:1" x14ac:dyDescent="0.3">
      <c r="A8166" s="3" t="s">
        <v>442163</v>
      </c>
    </row>
    <row r="8167" spans="1:1" x14ac:dyDescent="0.3">
      <c r="A8167" s="3" t="s">
        <v>442164</v>
      </c>
    </row>
    <row r="8168" spans="1:1" x14ac:dyDescent="0.3">
      <c r="A8168" s="3" t="s">
        <v>442165</v>
      </c>
    </row>
    <row r="8169" spans="1:1" x14ac:dyDescent="0.3">
      <c r="A8169" s="3" t="s">
        <v>442166</v>
      </c>
    </row>
    <row r="8170" spans="1:1" x14ac:dyDescent="0.3">
      <c r="A8170" s="3" t="s">
        <v>442167</v>
      </c>
    </row>
    <row r="8171" spans="1:1" x14ac:dyDescent="0.3">
      <c r="A8171" s="3" t="s">
        <v>442168</v>
      </c>
    </row>
    <row r="8172" spans="1:1" x14ac:dyDescent="0.3">
      <c r="A8172" s="3" t="s">
        <v>442169</v>
      </c>
    </row>
    <row r="8173" spans="1:1" x14ac:dyDescent="0.3">
      <c r="A8173" s="3" t="s">
        <v>442170</v>
      </c>
    </row>
    <row r="8174" spans="1:1" x14ac:dyDescent="0.3">
      <c r="A8174" s="3" t="s">
        <v>442171</v>
      </c>
    </row>
    <row r="8175" spans="1:1" x14ac:dyDescent="0.3">
      <c r="A8175" s="3" t="s">
        <v>442172</v>
      </c>
    </row>
    <row r="8176" spans="1:1" x14ac:dyDescent="0.3">
      <c r="A8176" s="3" t="s">
        <v>442173</v>
      </c>
    </row>
    <row r="8177" spans="1:1" x14ac:dyDescent="0.3">
      <c r="A8177" s="3" t="s">
        <v>442174</v>
      </c>
    </row>
    <row r="8178" spans="1:1" x14ac:dyDescent="0.3">
      <c r="A8178" s="3" t="s">
        <v>442175</v>
      </c>
    </row>
    <row r="8179" spans="1:1" x14ac:dyDescent="0.3">
      <c r="A8179" s="3" t="s">
        <v>442176</v>
      </c>
    </row>
    <row r="8180" spans="1:1" x14ac:dyDescent="0.3">
      <c r="A8180" s="3" t="s">
        <v>442177</v>
      </c>
    </row>
    <row r="8181" spans="1:1" x14ac:dyDescent="0.3">
      <c r="A8181" s="3" t="s">
        <v>442178</v>
      </c>
    </row>
    <row r="8182" spans="1:1" x14ac:dyDescent="0.3">
      <c r="A8182" s="3" t="s">
        <v>442179</v>
      </c>
    </row>
    <row r="8183" spans="1:1" x14ac:dyDescent="0.3">
      <c r="A8183" s="3" t="s">
        <v>442180</v>
      </c>
    </row>
    <row r="8184" spans="1:1" x14ac:dyDescent="0.3">
      <c r="A8184" s="3" t="s">
        <v>442181</v>
      </c>
    </row>
    <row r="8185" spans="1:1" x14ac:dyDescent="0.3">
      <c r="A8185" s="3" t="s">
        <v>442182</v>
      </c>
    </row>
    <row r="8186" spans="1:1" x14ac:dyDescent="0.3">
      <c r="A8186" s="3" t="s">
        <v>442183</v>
      </c>
    </row>
    <row r="8187" spans="1:1" x14ac:dyDescent="0.3">
      <c r="A8187" s="3" t="s">
        <v>442184</v>
      </c>
    </row>
    <row r="8188" spans="1:1" x14ac:dyDescent="0.3">
      <c r="A8188" s="3" t="s">
        <v>442185</v>
      </c>
    </row>
    <row r="8189" spans="1:1" x14ac:dyDescent="0.3">
      <c r="A8189" s="3" t="s">
        <v>442186</v>
      </c>
    </row>
    <row r="8190" spans="1:1" x14ac:dyDescent="0.3">
      <c r="A8190" s="3" t="s">
        <v>442187</v>
      </c>
    </row>
    <row r="8191" spans="1:1" x14ac:dyDescent="0.3">
      <c r="A8191" s="3" t="s">
        <v>442188</v>
      </c>
    </row>
    <row r="8192" spans="1:1" x14ac:dyDescent="0.3">
      <c r="A8192" s="3" t="s">
        <v>442189</v>
      </c>
    </row>
    <row r="8193" spans="1:1" x14ac:dyDescent="0.3">
      <c r="A8193" s="3" t="s">
        <v>442190</v>
      </c>
    </row>
    <row r="8194" spans="1:1" x14ac:dyDescent="0.3">
      <c r="A8194" s="3" t="s">
        <v>442191</v>
      </c>
    </row>
    <row r="8195" spans="1:1" x14ac:dyDescent="0.3">
      <c r="A8195" s="3" t="s">
        <v>442192</v>
      </c>
    </row>
    <row r="8196" spans="1:1" x14ac:dyDescent="0.3">
      <c r="A8196" s="3" t="s">
        <v>442193</v>
      </c>
    </row>
    <row r="8197" spans="1:1" x14ac:dyDescent="0.3">
      <c r="A8197" s="3" t="s">
        <v>442194</v>
      </c>
    </row>
    <row r="8198" spans="1:1" x14ac:dyDescent="0.3">
      <c r="A8198" s="3" t="s">
        <v>442195</v>
      </c>
    </row>
    <row r="8199" spans="1:1" x14ac:dyDescent="0.3">
      <c r="A8199" s="3" t="s">
        <v>442196</v>
      </c>
    </row>
    <row r="8200" spans="1:1" x14ac:dyDescent="0.3">
      <c r="A8200" s="3" t="s">
        <v>442197</v>
      </c>
    </row>
    <row r="8201" spans="1:1" x14ac:dyDescent="0.3">
      <c r="A8201" s="3" t="s">
        <v>442198</v>
      </c>
    </row>
    <row r="8202" spans="1:1" x14ac:dyDescent="0.3">
      <c r="A8202" s="3" t="s">
        <v>442199</v>
      </c>
    </row>
    <row r="8203" spans="1:1" x14ac:dyDescent="0.3">
      <c r="A8203" s="3" t="s">
        <v>442200</v>
      </c>
    </row>
    <row r="8204" spans="1:1" x14ac:dyDescent="0.3">
      <c r="A8204" s="3" t="s">
        <v>442201</v>
      </c>
    </row>
    <row r="8205" spans="1:1" x14ac:dyDescent="0.3">
      <c r="A8205" s="3" t="s">
        <v>442202</v>
      </c>
    </row>
    <row r="8206" spans="1:1" x14ac:dyDescent="0.3">
      <c r="A8206" s="3" t="s">
        <v>442203</v>
      </c>
    </row>
    <row r="8207" spans="1:1" x14ac:dyDescent="0.3">
      <c r="A8207" s="3" t="s">
        <v>442204</v>
      </c>
    </row>
    <row r="8208" spans="1:1" x14ac:dyDescent="0.3">
      <c r="A8208" s="3" t="s">
        <v>442205</v>
      </c>
    </row>
    <row r="8209" spans="1:1" x14ac:dyDescent="0.3">
      <c r="A8209" s="3" t="s">
        <v>442206</v>
      </c>
    </row>
    <row r="8210" spans="1:1" x14ac:dyDescent="0.3">
      <c r="A8210" s="3" t="s">
        <v>442207</v>
      </c>
    </row>
    <row r="8211" spans="1:1" x14ac:dyDescent="0.3">
      <c r="A8211" s="3" t="s">
        <v>442208</v>
      </c>
    </row>
    <row r="8212" spans="1:1" x14ac:dyDescent="0.3">
      <c r="A8212" s="3" t="s">
        <v>442209</v>
      </c>
    </row>
    <row r="8213" spans="1:1" x14ac:dyDescent="0.3">
      <c r="A8213" s="3" t="s">
        <v>442210</v>
      </c>
    </row>
    <row r="8214" spans="1:1" x14ac:dyDescent="0.3">
      <c r="A8214" s="3" t="s">
        <v>442211</v>
      </c>
    </row>
    <row r="8215" spans="1:1" x14ac:dyDescent="0.3">
      <c r="A8215" s="3" t="s">
        <v>442212</v>
      </c>
    </row>
    <row r="8216" spans="1:1" x14ac:dyDescent="0.3">
      <c r="A8216" s="3" t="s">
        <v>442213</v>
      </c>
    </row>
    <row r="8217" spans="1:1" x14ac:dyDescent="0.3">
      <c r="A8217" s="3" t="s">
        <v>442214</v>
      </c>
    </row>
    <row r="8218" spans="1:1" x14ac:dyDescent="0.3">
      <c r="A8218" s="3" t="s">
        <v>442215</v>
      </c>
    </row>
    <row r="8219" spans="1:1" x14ac:dyDescent="0.3">
      <c r="A8219" s="3" t="s">
        <v>442216</v>
      </c>
    </row>
    <row r="8220" spans="1:1" x14ac:dyDescent="0.3">
      <c r="A8220" s="3" t="s">
        <v>442217</v>
      </c>
    </row>
    <row r="8221" spans="1:1" x14ac:dyDescent="0.3">
      <c r="A8221" s="3" t="s">
        <v>442218</v>
      </c>
    </row>
    <row r="8222" spans="1:1" x14ac:dyDescent="0.3">
      <c r="A8222" s="3" t="s">
        <v>442219</v>
      </c>
    </row>
    <row r="8223" spans="1:1" x14ac:dyDescent="0.3">
      <c r="A8223" s="3" t="s">
        <v>442220</v>
      </c>
    </row>
    <row r="8224" spans="1:1" x14ac:dyDescent="0.3">
      <c r="A8224" s="3" t="s">
        <v>442221</v>
      </c>
    </row>
    <row r="8225" spans="1:1" x14ac:dyDescent="0.3">
      <c r="A8225" s="3" t="s">
        <v>442222</v>
      </c>
    </row>
    <row r="8226" spans="1:1" x14ac:dyDescent="0.3">
      <c r="A8226" s="3" t="s">
        <v>442223</v>
      </c>
    </row>
    <row r="8227" spans="1:1" x14ac:dyDescent="0.3">
      <c r="A8227" s="3" t="s">
        <v>442224</v>
      </c>
    </row>
    <row r="8228" spans="1:1" x14ac:dyDescent="0.3">
      <c r="A8228" s="3" t="s">
        <v>442225</v>
      </c>
    </row>
    <row r="8229" spans="1:1" x14ac:dyDescent="0.3">
      <c r="A8229" s="3" t="s">
        <v>442226</v>
      </c>
    </row>
    <row r="8230" spans="1:1" x14ac:dyDescent="0.3">
      <c r="A8230" s="3" t="s">
        <v>442227</v>
      </c>
    </row>
    <row r="8231" spans="1:1" x14ac:dyDescent="0.3">
      <c r="A8231" s="3" t="s">
        <v>442228</v>
      </c>
    </row>
    <row r="8232" spans="1:1" x14ac:dyDescent="0.3">
      <c r="A8232" s="3" t="s">
        <v>442229</v>
      </c>
    </row>
    <row r="8233" spans="1:1" x14ac:dyDescent="0.3">
      <c r="A8233" s="3" t="s">
        <v>442230</v>
      </c>
    </row>
    <row r="8234" spans="1:1" x14ac:dyDescent="0.3">
      <c r="A8234" s="3" t="s">
        <v>442231</v>
      </c>
    </row>
    <row r="8235" spans="1:1" x14ac:dyDescent="0.3">
      <c r="A8235" s="3" t="s">
        <v>442232</v>
      </c>
    </row>
    <row r="8236" spans="1:1" x14ac:dyDescent="0.3">
      <c r="A8236" s="3" t="s">
        <v>442233</v>
      </c>
    </row>
    <row r="8237" spans="1:1" x14ac:dyDescent="0.3">
      <c r="A8237" s="3" t="s">
        <v>442234</v>
      </c>
    </row>
    <row r="8238" spans="1:1" x14ac:dyDescent="0.3">
      <c r="A8238" s="3" t="s">
        <v>442235</v>
      </c>
    </row>
    <row r="8239" spans="1:1" x14ac:dyDescent="0.3">
      <c r="A8239" s="3" t="s">
        <v>442236</v>
      </c>
    </row>
    <row r="8240" spans="1:1" x14ac:dyDescent="0.3">
      <c r="A8240" s="3" t="s">
        <v>442237</v>
      </c>
    </row>
    <row r="8241" spans="1:1" x14ac:dyDescent="0.3">
      <c r="A8241" s="3" t="s">
        <v>442238</v>
      </c>
    </row>
    <row r="8242" spans="1:1" x14ac:dyDescent="0.3">
      <c r="A8242" s="3" t="s">
        <v>442239</v>
      </c>
    </row>
    <row r="8243" spans="1:1" x14ac:dyDescent="0.3">
      <c r="A8243" s="3" t="s">
        <v>442240</v>
      </c>
    </row>
    <row r="8244" spans="1:1" x14ac:dyDescent="0.3">
      <c r="A8244" s="3" t="s">
        <v>442241</v>
      </c>
    </row>
    <row r="8245" spans="1:1" x14ac:dyDescent="0.3">
      <c r="A8245" s="3" t="s">
        <v>442242</v>
      </c>
    </row>
    <row r="8246" spans="1:1" x14ac:dyDescent="0.3">
      <c r="A8246" s="3" t="s">
        <v>442243</v>
      </c>
    </row>
    <row r="8247" spans="1:1" x14ac:dyDescent="0.3">
      <c r="A8247" s="3" t="s">
        <v>442244</v>
      </c>
    </row>
    <row r="8248" spans="1:1" x14ac:dyDescent="0.3">
      <c r="A8248" s="3" t="s">
        <v>442245</v>
      </c>
    </row>
    <row r="8249" spans="1:1" x14ac:dyDescent="0.3">
      <c r="A8249" s="3" t="s">
        <v>442246</v>
      </c>
    </row>
    <row r="8250" spans="1:1" x14ac:dyDescent="0.3">
      <c r="A8250" s="3" t="s">
        <v>442247</v>
      </c>
    </row>
    <row r="8251" spans="1:1" x14ac:dyDescent="0.3">
      <c r="A8251" s="3" t="s">
        <v>442248</v>
      </c>
    </row>
    <row r="8252" spans="1:1" x14ac:dyDescent="0.3">
      <c r="A8252" s="3" t="s">
        <v>442249</v>
      </c>
    </row>
    <row r="8253" spans="1:1" x14ac:dyDescent="0.3">
      <c r="A8253" s="3" t="s">
        <v>442250</v>
      </c>
    </row>
    <row r="8254" spans="1:1" x14ac:dyDescent="0.3">
      <c r="A8254" s="3" t="s">
        <v>442251</v>
      </c>
    </row>
    <row r="8255" spans="1:1" x14ac:dyDescent="0.3">
      <c r="A8255" s="3" t="s">
        <v>442252</v>
      </c>
    </row>
    <row r="8256" spans="1:1" x14ac:dyDescent="0.3">
      <c r="A8256" s="3" t="s">
        <v>442253</v>
      </c>
    </row>
    <row r="8257" spans="1:1" x14ac:dyDescent="0.3">
      <c r="A8257" s="3" t="s">
        <v>442254</v>
      </c>
    </row>
    <row r="8258" spans="1:1" x14ac:dyDescent="0.3">
      <c r="A8258" s="3" t="s">
        <v>442255</v>
      </c>
    </row>
    <row r="8259" spans="1:1" x14ac:dyDescent="0.3">
      <c r="A8259" s="3" t="s">
        <v>442256</v>
      </c>
    </row>
    <row r="8260" spans="1:1" x14ac:dyDescent="0.3">
      <c r="A8260" s="3" t="s">
        <v>442257</v>
      </c>
    </row>
    <row r="8261" spans="1:1" x14ac:dyDescent="0.3">
      <c r="A8261" s="3" t="s">
        <v>442258</v>
      </c>
    </row>
    <row r="8262" spans="1:1" x14ac:dyDescent="0.3">
      <c r="A8262" s="3" t="s">
        <v>442259</v>
      </c>
    </row>
    <row r="8263" spans="1:1" x14ac:dyDescent="0.3">
      <c r="A8263" s="3" t="s">
        <v>442260</v>
      </c>
    </row>
    <row r="8264" spans="1:1" x14ac:dyDescent="0.3">
      <c r="A8264" s="3" t="s">
        <v>442261</v>
      </c>
    </row>
    <row r="8265" spans="1:1" x14ac:dyDescent="0.3">
      <c r="A8265" s="3" t="s">
        <v>442262</v>
      </c>
    </row>
    <row r="8266" spans="1:1" x14ac:dyDescent="0.3">
      <c r="A8266" s="3" t="s">
        <v>442263</v>
      </c>
    </row>
    <row r="8267" spans="1:1" x14ac:dyDescent="0.3">
      <c r="A8267" s="3" t="s">
        <v>442264</v>
      </c>
    </row>
    <row r="8268" spans="1:1" x14ac:dyDescent="0.3">
      <c r="A8268" s="3" t="s">
        <v>442265</v>
      </c>
    </row>
    <row r="8269" spans="1:1" x14ac:dyDescent="0.3">
      <c r="A8269" s="3" t="s">
        <v>442266</v>
      </c>
    </row>
    <row r="8270" spans="1:1" x14ac:dyDescent="0.3">
      <c r="A8270" s="3" t="s">
        <v>442267</v>
      </c>
    </row>
    <row r="8271" spans="1:1" x14ac:dyDescent="0.3">
      <c r="A8271" s="3" t="s">
        <v>442268</v>
      </c>
    </row>
    <row r="8272" spans="1:1" x14ac:dyDescent="0.3">
      <c r="A8272" s="3" t="s">
        <v>442269</v>
      </c>
    </row>
    <row r="8273" spans="1:1" x14ac:dyDescent="0.3">
      <c r="A8273" s="3" t="s">
        <v>442270</v>
      </c>
    </row>
    <row r="8274" spans="1:1" x14ac:dyDescent="0.3">
      <c r="A8274" s="3" t="s">
        <v>442271</v>
      </c>
    </row>
    <row r="8275" spans="1:1" x14ac:dyDescent="0.3">
      <c r="A8275" s="3" t="s">
        <v>442272</v>
      </c>
    </row>
    <row r="8276" spans="1:1" x14ac:dyDescent="0.3">
      <c r="A8276" s="3" t="s">
        <v>442273</v>
      </c>
    </row>
    <row r="8277" spans="1:1" x14ac:dyDescent="0.3">
      <c r="A8277" s="3" t="s">
        <v>442274</v>
      </c>
    </row>
    <row r="8278" spans="1:1" x14ac:dyDescent="0.3">
      <c r="A8278" s="3" t="s">
        <v>442275</v>
      </c>
    </row>
    <row r="8279" spans="1:1" x14ac:dyDescent="0.3">
      <c r="A8279" s="3" t="s">
        <v>442276</v>
      </c>
    </row>
    <row r="8280" spans="1:1" x14ac:dyDescent="0.3">
      <c r="A8280" s="3" t="s">
        <v>442277</v>
      </c>
    </row>
    <row r="8281" spans="1:1" x14ac:dyDescent="0.3">
      <c r="A8281" s="3" t="s">
        <v>442278</v>
      </c>
    </row>
    <row r="8282" spans="1:1" x14ac:dyDescent="0.3">
      <c r="A8282" s="3" t="s">
        <v>442279</v>
      </c>
    </row>
    <row r="8283" spans="1:1" x14ac:dyDescent="0.3">
      <c r="A8283" s="3" t="s">
        <v>442280</v>
      </c>
    </row>
    <row r="8284" spans="1:1" x14ac:dyDescent="0.3">
      <c r="A8284" s="3" t="s">
        <v>442281</v>
      </c>
    </row>
    <row r="8285" spans="1:1" x14ac:dyDescent="0.3">
      <c r="A8285" s="3" t="s">
        <v>442282</v>
      </c>
    </row>
    <row r="8286" spans="1:1" x14ac:dyDescent="0.3">
      <c r="A8286" s="3" t="s">
        <v>442283</v>
      </c>
    </row>
    <row r="8287" spans="1:1" x14ac:dyDescent="0.3">
      <c r="A8287" s="3" t="s">
        <v>442284</v>
      </c>
    </row>
    <row r="8288" spans="1:1" x14ac:dyDescent="0.3">
      <c r="A8288" s="3" t="s">
        <v>442285</v>
      </c>
    </row>
    <row r="8289" spans="1:1" x14ac:dyDescent="0.3">
      <c r="A8289" s="3" t="s">
        <v>442286</v>
      </c>
    </row>
    <row r="8290" spans="1:1" x14ac:dyDescent="0.3">
      <c r="A8290" s="3" t="s">
        <v>442287</v>
      </c>
    </row>
    <row r="8291" spans="1:1" x14ac:dyDescent="0.3">
      <c r="A8291" s="3" t="s">
        <v>442288</v>
      </c>
    </row>
    <row r="8292" spans="1:1" x14ac:dyDescent="0.3">
      <c r="A8292" s="3" t="s">
        <v>442289</v>
      </c>
    </row>
    <row r="8293" spans="1:1" x14ac:dyDescent="0.3">
      <c r="A8293" s="3" t="s">
        <v>442290</v>
      </c>
    </row>
    <row r="8294" spans="1:1" x14ac:dyDescent="0.3">
      <c r="A8294" s="3" t="s">
        <v>442291</v>
      </c>
    </row>
    <row r="8295" spans="1:1" x14ac:dyDescent="0.3">
      <c r="A8295" s="3" t="s">
        <v>442292</v>
      </c>
    </row>
    <row r="8296" spans="1:1" x14ac:dyDescent="0.3">
      <c r="A8296" s="3" t="s">
        <v>442293</v>
      </c>
    </row>
    <row r="8297" spans="1:1" x14ac:dyDescent="0.3">
      <c r="A8297" s="3" t="s">
        <v>442294</v>
      </c>
    </row>
    <row r="8298" spans="1:1" x14ac:dyDescent="0.3">
      <c r="A8298" s="3" t="s">
        <v>442295</v>
      </c>
    </row>
    <row r="8299" spans="1:1" x14ac:dyDescent="0.3">
      <c r="A8299" s="3" t="s">
        <v>442296</v>
      </c>
    </row>
    <row r="8300" spans="1:1" x14ac:dyDescent="0.3">
      <c r="A8300" s="3" t="s">
        <v>442297</v>
      </c>
    </row>
    <row r="8301" spans="1:1" x14ac:dyDescent="0.3">
      <c r="A8301" s="3" t="s">
        <v>442298</v>
      </c>
    </row>
    <row r="8302" spans="1:1" x14ac:dyDescent="0.3">
      <c r="A8302" s="3" t="s">
        <v>442299</v>
      </c>
    </row>
    <row r="8303" spans="1:1" x14ac:dyDescent="0.3">
      <c r="A8303" s="3" t="s">
        <v>442300</v>
      </c>
    </row>
    <row r="8304" spans="1:1" x14ac:dyDescent="0.3">
      <c r="A8304" s="3" t="s">
        <v>442301</v>
      </c>
    </row>
    <row r="8305" spans="1:1" x14ac:dyDescent="0.3">
      <c r="A8305" s="3" t="s">
        <v>442302</v>
      </c>
    </row>
    <row r="8306" spans="1:1" x14ac:dyDescent="0.3">
      <c r="A8306" s="3" t="s">
        <v>442303</v>
      </c>
    </row>
    <row r="8307" spans="1:1" x14ac:dyDescent="0.3">
      <c r="A8307" s="3" t="s">
        <v>442304</v>
      </c>
    </row>
    <row r="8308" spans="1:1" x14ac:dyDescent="0.3">
      <c r="A8308" s="3" t="s">
        <v>442305</v>
      </c>
    </row>
    <row r="8309" spans="1:1" x14ac:dyDescent="0.3">
      <c r="A8309" s="3" t="s">
        <v>442306</v>
      </c>
    </row>
    <row r="8310" spans="1:1" x14ac:dyDescent="0.3">
      <c r="A8310" s="3" t="s">
        <v>442307</v>
      </c>
    </row>
    <row r="8311" spans="1:1" x14ac:dyDescent="0.3">
      <c r="A8311" s="3" t="s">
        <v>442308</v>
      </c>
    </row>
    <row r="8312" spans="1:1" x14ac:dyDescent="0.3">
      <c r="A8312" s="3" t="s">
        <v>442309</v>
      </c>
    </row>
    <row r="8313" spans="1:1" x14ac:dyDescent="0.3">
      <c r="A8313" s="3" t="s">
        <v>442310</v>
      </c>
    </row>
    <row r="8314" spans="1:1" x14ac:dyDescent="0.3">
      <c r="A8314" s="3" t="s">
        <v>442311</v>
      </c>
    </row>
    <row r="8315" spans="1:1" x14ac:dyDescent="0.3">
      <c r="A8315" s="3" t="s">
        <v>442312</v>
      </c>
    </row>
    <row r="8316" spans="1:1" x14ac:dyDescent="0.3">
      <c r="A8316" s="3" t="s">
        <v>442313</v>
      </c>
    </row>
    <row r="8317" spans="1:1" x14ac:dyDescent="0.3">
      <c r="A8317" s="3" t="s">
        <v>442314</v>
      </c>
    </row>
    <row r="8318" spans="1:1" x14ac:dyDescent="0.3">
      <c r="A8318" s="3" t="s">
        <v>442315</v>
      </c>
    </row>
    <row r="8319" spans="1:1" x14ac:dyDescent="0.3">
      <c r="A8319" s="3" t="s">
        <v>442316</v>
      </c>
    </row>
    <row r="8320" spans="1:1" x14ac:dyDescent="0.3">
      <c r="A8320" s="3" t="s">
        <v>442317</v>
      </c>
    </row>
    <row r="8321" spans="1:1" x14ac:dyDescent="0.3">
      <c r="A8321" s="3" t="s">
        <v>442318</v>
      </c>
    </row>
    <row r="8322" spans="1:1" x14ac:dyDescent="0.3">
      <c r="A8322" s="3" t="s">
        <v>442319</v>
      </c>
    </row>
    <row r="8323" spans="1:1" x14ac:dyDescent="0.3">
      <c r="A8323" s="3" t="s">
        <v>442320</v>
      </c>
    </row>
    <row r="8324" spans="1:1" x14ac:dyDescent="0.3">
      <c r="A8324" s="3" t="s">
        <v>442321</v>
      </c>
    </row>
    <row r="8325" spans="1:1" x14ac:dyDescent="0.3">
      <c r="A8325" s="3" t="s">
        <v>442322</v>
      </c>
    </row>
    <row r="8326" spans="1:1" x14ac:dyDescent="0.3">
      <c r="A8326" s="3" t="s">
        <v>442323</v>
      </c>
    </row>
    <row r="8327" spans="1:1" x14ac:dyDescent="0.3">
      <c r="A8327" s="3" t="s">
        <v>442324</v>
      </c>
    </row>
    <row r="8328" spans="1:1" x14ac:dyDescent="0.3">
      <c r="A8328" s="3" t="s">
        <v>442325</v>
      </c>
    </row>
    <row r="8329" spans="1:1" x14ac:dyDescent="0.3">
      <c r="A8329" s="3" t="s">
        <v>442326</v>
      </c>
    </row>
    <row r="8330" spans="1:1" x14ac:dyDescent="0.3">
      <c r="A8330" s="3" t="s">
        <v>442327</v>
      </c>
    </row>
    <row r="8331" spans="1:1" x14ac:dyDescent="0.3">
      <c r="A8331" s="3" t="s">
        <v>442328</v>
      </c>
    </row>
    <row r="8332" spans="1:1" x14ac:dyDescent="0.3">
      <c r="A8332" s="3" t="s">
        <v>442329</v>
      </c>
    </row>
    <row r="8333" spans="1:1" x14ac:dyDescent="0.3">
      <c r="A8333" s="3" t="s">
        <v>442330</v>
      </c>
    </row>
    <row r="8334" spans="1:1" x14ac:dyDescent="0.3">
      <c r="A8334" s="3" t="s">
        <v>442331</v>
      </c>
    </row>
    <row r="8335" spans="1:1" x14ac:dyDescent="0.3">
      <c r="A8335" s="3" t="s">
        <v>442332</v>
      </c>
    </row>
    <row r="8336" spans="1:1" x14ac:dyDescent="0.3">
      <c r="A8336" s="3" t="s">
        <v>442333</v>
      </c>
    </row>
    <row r="8337" spans="1:1" x14ac:dyDescent="0.3">
      <c r="A8337" s="3" t="s">
        <v>442334</v>
      </c>
    </row>
    <row r="8338" spans="1:1" x14ac:dyDescent="0.3">
      <c r="A8338" s="3" t="s">
        <v>442335</v>
      </c>
    </row>
    <row r="8339" spans="1:1" x14ac:dyDescent="0.3">
      <c r="A8339" s="3" t="s">
        <v>442336</v>
      </c>
    </row>
    <row r="8340" spans="1:1" x14ac:dyDescent="0.3">
      <c r="A8340" s="3" t="s">
        <v>442337</v>
      </c>
    </row>
    <row r="8341" spans="1:1" x14ac:dyDescent="0.3">
      <c r="A8341" s="3" t="s">
        <v>442338</v>
      </c>
    </row>
    <row r="8342" spans="1:1" x14ac:dyDescent="0.3">
      <c r="A8342" s="3" t="s">
        <v>442339</v>
      </c>
    </row>
    <row r="8343" spans="1:1" x14ac:dyDescent="0.3">
      <c r="A8343" s="3" t="s">
        <v>442340</v>
      </c>
    </row>
    <row r="8344" spans="1:1" x14ac:dyDescent="0.3">
      <c r="A8344" s="3" t="s">
        <v>442341</v>
      </c>
    </row>
    <row r="8345" spans="1:1" x14ac:dyDescent="0.3">
      <c r="A8345" s="3" t="s">
        <v>442342</v>
      </c>
    </row>
    <row r="8346" spans="1:1" x14ac:dyDescent="0.3">
      <c r="A8346" s="3" t="s">
        <v>442343</v>
      </c>
    </row>
    <row r="8347" spans="1:1" x14ac:dyDescent="0.3">
      <c r="A8347" s="3" t="s">
        <v>442344</v>
      </c>
    </row>
    <row r="8348" spans="1:1" x14ac:dyDescent="0.3">
      <c r="A8348" s="3" t="s">
        <v>442345</v>
      </c>
    </row>
    <row r="8349" spans="1:1" x14ac:dyDescent="0.3">
      <c r="A8349" s="3" t="s">
        <v>442346</v>
      </c>
    </row>
    <row r="8350" spans="1:1" x14ac:dyDescent="0.3">
      <c r="A8350" s="3" t="s">
        <v>442347</v>
      </c>
    </row>
    <row r="8351" spans="1:1" x14ac:dyDescent="0.3">
      <c r="A8351" s="3" t="s">
        <v>442348</v>
      </c>
    </row>
    <row r="8352" spans="1:1" x14ac:dyDescent="0.3">
      <c r="A8352" s="3" t="s">
        <v>442349</v>
      </c>
    </row>
    <row r="8353" spans="1:1" x14ac:dyDescent="0.3">
      <c r="A8353" s="3" t="s">
        <v>442350</v>
      </c>
    </row>
    <row r="8354" spans="1:1" x14ac:dyDescent="0.3">
      <c r="A8354" s="3" t="s">
        <v>442351</v>
      </c>
    </row>
    <row r="8355" spans="1:1" x14ac:dyDescent="0.3">
      <c r="A8355" s="3" t="s">
        <v>442352</v>
      </c>
    </row>
    <row r="8356" spans="1:1" x14ac:dyDescent="0.3">
      <c r="A8356" s="3" t="s">
        <v>442353</v>
      </c>
    </row>
    <row r="8357" spans="1:1" x14ac:dyDescent="0.3">
      <c r="A8357" s="3" t="s">
        <v>442354</v>
      </c>
    </row>
    <row r="8358" spans="1:1" x14ac:dyDescent="0.3">
      <c r="A8358" s="3" t="s">
        <v>442355</v>
      </c>
    </row>
    <row r="8359" spans="1:1" x14ac:dyDescent="0.3">
      <c r="A8359" s="3" t="s">
        <v>442356</v>
      </c>
    </row>
    <row r="8360" spans="1:1" x14ac:dyDescent="0.3">
      <c r="A8360" s="3" t="s">
        <v>442357</v>
      </c>
    </row>
    <row r="8361" spans="1:1" x14ac:dyDescent="0.3">
      <c r="A8361" s="3" t="s">
        <v>442358</v>
      </c>
    </row>
    <row r="8362" spans="1:1" x14ac:dyDescent="0.3">
      <c r="A8362" s="3" t="s">
        <v>442359</v>
      </c>
    </row>
    <row r="8363" spans="1:1" x14ac:dyDescent="0.3">
      <c r="A8363" s="3" t="s">
        <v>442360</v>
      </c>
    </row>
    <row r="8364" spans="1:1" x14ac:dyDescent="0.3">
      <c r="A8364" s="3" t="s">
        <v>442361</v>
      </c>
    </row>
    <row r="8365" spans="1:1" x14ac:dyDescent="0.3">
      <c r="A8365" s="3" t="s">
        <v>442362</v>
      </c>
    </row>
    <row r="8366" spans="1:1" x14ac:dyDescent="0.3">
      <c r="A8366" s="3" t="s">
        <v>442363</v>
      </c>
    </row>
    <row r="8367" spans="1:1" x14ac:dyDescent="0.3">
      <c r="A8367" s="3" t="s">
        <v>442364</v>
      </c>
    </row>
    <row r="8368" spans="1:1" x14ac:dyDescent="0.3">
      <c r="A8368" s="3" t="s">
        <v>442365</v>
      </c>
    </row>
    <row r="8369" spans="1:1" x14ac:dyDescent="0.3">
      <c r="A8369" s="3" t="s">
        <v>442366</v>
      </c>
    </row>
    <row r="8370" spans="1:1" x14ac:dyDescent="0.3">
      <c r="A8370" s="3" t="s">
        <v>442367</v>
      </c>
    </row>
    <row r="8371" spans="1:1" x14ac:dyDescent="0.3">
      <c r="A8371" s="3" t="s">
        <v>442368</v>
      </c>
    </row>
    <row r="8372" spans="1:1" x14ac:dyDescent="0.3">
      <c r="A8372" s="3" t="s">
        <v>442369</v>
      </c>
    </row>
    <row r="8373" spans="1:1" x14ac:dyDescent="0.3">
      <c r="A8373" s="3" t="s">
        <v>442370</v>
      </c>
    </row>
    <row r="8374" spans="1:1" x14ac:dyDescent="0.3">
      <c r="A8374" s="3" t="s">
        <v>442371</v>
      </c>
    </row>
    <row r="8375" spans="1:1" x14ac:dyDescent="0.3">
      <c r="A8375" s="3" t="s">
        <v>442372</v>
      </c>
    </row>
    <row r="8376" spans="1:1" x14ac:dyDescent="0.3">
      <c r="A8376" s="3" t="s">
        <v>442373</v>
      </c>
    </row>
    <row r="8377" spans="1:1" x14ac:dyDescent="0.3">
      <c r="A8377" s="3" t="s">
        <v>442374</v>
      </c>
    </row>
    <row r="8378" spans="1:1" x14ac:dyDescent="0.3">
      <c r="A8378" s="3" t="s">
        <v>442375</v>
      </c>
    </row>
    <row r="8379" spans="1:1" x14ac:dyDescent="0.3">
      <c r="A8379" s="3" t="s">
        <v>442376</v>
      </c>
    </row>
    <row r="8380" spans="1:1" x14ac:dyDescent="0.3">
      <c r="A8380" s="3" t="s">
        <v>442377</v>
      </c>
    </row>
    <row r="8381" spans="1:1" x14ac:dyDescent="0.3">
      <c r="A8381" s="3" t="s">
        <v>442378</v>
      </c>
    </row>
    <row r="8382" spans="1:1" x14ac:dyDescent="0.3">
      <c r="A8382" s="3" t="s">
        <v>442379</v>
      </c>
    </row>
    <row r="8383" spans="1:1" x14ac:dyDescent="0.3">
      <c r="A8383" s="3" t="s">
        <v>442380</v>
      </c>
    </row>
    <row r="8384" spans="1:1" x14ac:dyDescent="0.3">
      <c r="A8384" s="3" t="s">
        <v>442381</v>
      </c>
    </row>
    <row r="8385" spans="1:1" x14ac:dyDescent="0.3">
      <c r="A8385" s="3" t="s">
        <v>442382</v>
      </c>
    </row>
    <row r="8386" spans="1:1" x14ac:dyDescent="0.3">
      <c r="A8386" s="3" t="s">
        <v>442383</v>
      </c>
    </row>
    <row r="8387" spans="1:1" x14ac:dyDescent="0.3">
      <c r="A8387" s="3" t="s">
        <v>442384</v>
      </c>
    </row>
    <row r="8388" spans="1:1" x14ac:dyDescent="0.3">
      <c r="A8388" s="3" t="s">
        <v>442385</v>
      </c>
    </row>
    <row r="8389" spans="1:1" x14ac:dyDescent="0.3">
      <c r="A8389" s="3" t="s">
        <v>442386</v>
      </c>
    </row>
    <row r="8390" spans="1:1" x14ac:dyDescent="0.3">
      <c r="A8390" s="3" t="s">
        <v>442387</v>
      </c>
    </row>
    <row r="8391" spans="1:1" x14ac:dyDescent="0.3">
      <c r="A8391" s="3" t="s">
        <v>442388</v>
      </c>
    </row>
    <row r="8392" spans="1:1" x14ac:dyDescent="0.3">
      <c r="A8392" s="3" t="s">
        <v>442389</v>
      </c>
    </row>
    <row r="8393" spans="1:1" x14ac:dyDescent="0.3">
      <c r="A8393" s="3" t="s">
        <v>442390</v>
      </c>
    </row>
    <row r="8394" spans="1:1" x14ac:dyDescent="0.3">
      <c r="A8394" s="3" t="s">
        <v>442391</v>
      </c>
    </row>
    <row r="8395" spans="1:1" x14ac:dyDescent="0.3">
      <c r="A8395" s="3" t="s">
        <v>442392</v>
      </c>
    </row>
    <row r="8396" spans="1:1" x14ac:dyDescent="0.3">
      <c r="A8396" s="3" t="s">
        <v>442393</v>
      </c>
    </row>
    <row r="8397" spans="1:1" x14ac:dyDescent="0.3">
      <c r="A8397" s="3" t="s">
        <v>442394</v>
      </c>
    </row>
    <row r="8398" spans="1:1" x14ac:dyDescent="0.3">
      <c r="A8398" s="3" t="s">
        <v>442395</v>
      </c>
    </row>
    <row r="8399" spans="1:1" x14ac:dyDescent="0.3">
      <c r="A8399" s="3" t="s">
        <v>442396</v>
      </c>
    </row>
    <row r="8400" spans="1:1" x14ac:dyDescent="0.3">
      <c r="A8400" s="3" t="s">
        <v>442397</v>
      </c>
    </row>
    <row r="8401" spans="1:1" x14ac:dyDescent="0.3">
      <c r="A8401" s="3" t="s">
        <v>442398</v>
      </c>
    </row>
    <row r="8402" spans="1:1" x14ac:dyDescent="0.3">
      <c r="A8402" s="3" t="s">
        <v>442399</v>
      </c>
    </row>
    <row r="8403" spans="1:1" x14ac:dyDescent="0.3">
      <c r="A8403" s="3" t="s">
        <v>442400</v>
      </c>
    </row>
    <row r="8404" spans="1:1" x14ac:dyDescent="0.3">
      <c r="A8404" s="3" t="s">
        <v>442401</v>
      </c>
    </row>
    <row r="8405" spans="1:1" x14ac:dyDescent="0.3">
      <c r="A8405" s="3" t="s">
        <v>442402</v>
      </c>
    </row>
    <row r="8406" spans="1:1" x14ac:dyDescent="0.3">
      <c r="A8406" s="3" t="s">
        <v>442403</v>
      </c>
    </row>
    <row r="8407" spans="1:1" x14ac:dyDescent="0.3">
      <c r="A8407" s="3" t="s">
        <v>442404</v>
      </c>
    </row>
    <row r="8408" spans="1:1" x14ac:dyDescent="0.3">
      <c r="A8408" s="3" t="s">
        <v>442405</v>
      </c>
    </row>
    <row r="8409" spans="1:1" x14ac:dyDescent="0.3">
      <c r="A8409" s="3" t="s">
        <v>442406</v>
      </c>
    </row>
    <row r="8410" spans="1:1" x14ac:dyDescent="0.3">
      <c r="A8410" s="3" t="s">
        <v>442407</v>
      </c>
    </row>
    <row r="8411" spans="1:1" x14ac:dyDescent="0.3">
      <c r="A8411" s="3" t="s">
        <v>442408</v>
      </c>
    </row>
    <row r="8412" spans="1:1" x14ac:dyDescent="0.3">
      <c r="A8412" s="3" t="s">
        <v>442409</v>
      </c>
    </row>
    <row r="8413" spans="1:1" x14ac:dyDescent="0.3">
      <c r="A8413" s="3" t="s">
        <v>442410</v>
      </c>
    </row>
    <row r="8414" spans="1:1" x14ac:dyDescent="0.3">
      <c r="A8414" s="3" t="s">
        <v>442411</v>
      </c>
    </row>
    <row r="8415" spans="1:1" x14ac:dyDescent="0.3">
      <c r="A8415" s="3" t="s">
        <v>442412</v>
      </c>
    </row>
    <row r="8416" spans="1:1" x14ac:dyDescent="0.3">
      <c r="A8416" s="3" t="s">
        <v>442413</v>
      </c>
    </row>
    <row r="8417" spans="1:1" x14ac:dyDescent="0.3">
      <c r="A8417" s="3" t="s">
        <v>442414</v>
      </c>
    </row>
    <row r="8418" spans="1:1" x14ac:dyDescent="0.3">
      <c r="A8418" s="3" t="s">
        <v>442415</v>
      </c>
    </row>
    <row r="8419" spans="1:1" x14ac:dyDescent="0.3">
      <c r="A8419" s="3" t="s">
        <v>442416</v>
      </c>
    </row>
    <row r="8420" spans="1:1" x14ac:dyDescent="0.3">
      <c r="A8420" s="3" t="s">
        <v>442417</v>
      </c>
    </row>
    <row r="8421" spans="1:1" x14ac:dyDescent="0.3">
      <c r="A8421" s="3" t="s">
        <v>442418</v>
      </c>
    </row>
    <row r="8422" spans="1:1" x14ac:dyDescent="0.3">
      <c r="A8422" s="3" t="s">
        <v>442419</v>
      </c>
    </row>
    <row r="8423" spans="1:1" x14ac:dyDescent="0.3">
      <c r="A8423" s="3" t="s">
        <v>442420</v>
      </c>
    </row>
    <row r="8424" spans="1:1" x14ac:dyDescent="0.3">
      <c r="A8424" s="3" t="s">
        <v>442421</v>
      </c>
    </row>
    <row r="8425" spans="1:1" x14ac:dyDescent="0.3">
      <c r="A8425" s="3" t="s">
        <v>442422</v>
      </c>
    </row>
    <row r="8426" spans="1:1" x14ac:dyDescent="0.3">
      <c r="A8426" s="3" t="s">
        <v>442423</v>
      </c>
    </row>
    <row r="8427" spans="1:1" x14ac:dyDescent="0.3">
      <c r="A8427" s="3" t="s">
        <v>442424</v>
      </c>
    </row>
    <row r="8428" spans="1:1" x14ac:dyDescent="0.3">
      <c r="A8428" s="3" t="s">
        <v>442425</v>
      </c>
    </row>
    <row r="8429" spans="1:1" x14ac:dyDescent="0.3">
      <c r="A8429" s="3" t="s">
        <v>442426</v>
      </c>
    </row>
    <row r="8430" spans="1:1" x14ac:dyDescent="0.3">
      <c r="A8430" s="3" t="s">
        <v>442427</v>
      </c>
    </row>
    <row r="8431" spans="1:1" x14ac:dyDescent="0.3">
      <c r="A8431" s="3" t="s">
        <v>442428</v>
      </c>
    </row>
    <row r="8432" spans="1:1" x14ac:dyDescent="0.3">
      <c r="A8432" s="3" t="s">
        <v>442429</v>
      </c>
    </row>
    <row r="8433" spans="1:1" x14ac:dyDescent="0.3">
      <c r="A8433" s="3" t="s">
        <v>442430</v>
      </c>
    </row>
    <row r="8434" spans="1:1" x14ac:dyDescent="0.3">
      <c r="A8434" s="3" t="s">
        <v>442431</v>
      </c>
    </row>
    <row r="8435" spans="1:1" x14ac:dyDescent="0.3">
      <c r="A8435" s="3" t="s">
        <v>442432</v>
      </c>
    </row>
    <row r="8436" spans="1:1" x14ac:dyDescent="0.3">
      <c r="A8436" s="3" t="s">
        <v>442433</v>
      </c>
    </row>
    <row r="8437" spans="1:1" x14ac:dyDescent="0.3">
      <c r="A8437" s="3" t="s">
        <v>442434</v>
      </c>
    </row>
    <row r="8438" spans="1:1" x14ac:dyDescent="0.3">
      <c r="A8438" s="3" t="s">
        <v>442435</v>
      </c>
    </row>
    <row r="8439" spans="1:1" x14ac:dyDescent="0.3">
      <c r="A8439" s="3" t="s">
        <v>442436</v>
      </c>
    </row>
    <row r="8440" spans="1:1" x14ac:dyDescent="0.3">
      <c r="A8440" s="3" t="s">
        <v>442437</v>
      </c>
    </row>
    <row r="8441" spans="1:1" x14ac:dyDescent="0.3">
      <c r="A8441" s="3" t="s">
        <v>442438</v>
      </c>
    </row>
    <row r="8442" spans="1:1" x14ac:dyDescent="0.3">
      <c r="A8442" s="3" t="s">
        <v>442439</v>
      </c>
    </row>
    <row r="8443" spans="1:1" x14ac:dyDescent="0.3">
      <c r="A8443" s="3" t="s">
        <v>442440</v>
      </c>
    </row>
    <row r="8444" spans="1:1" x14ac:dyDescent="0.3">
      <c r="A8444" s="3" t="s">
        <v>442441</v>
      </c>
    </row>
    <row r="8445" spans="1:1" x14ac:dyDescent="0.3">
      <c r="A8445" s="3" t="s">
        <v>442442</v>
      </c>
    </row>
    <row r="8446" spans="1:1" x14ac:dyDescent="0.3">
      <c r="A8446" s="3" t="s">
        <v>442443</v>
      </c>
    </row>
    <row r="8447" spans="1:1" x14ac:dyDescent="0.3">
      <c r="A8447" s="3" t="s">
        <v>442444</v>
      </c>
    </row>
    <row r="8448" spans="1:1" x14ac:dyDescent="0.3">
      <c r="A8448" s="3" t="s">
        <v>442445</v>
      </c>
    </row>
    <row r="8449" spans="1:1" x14ac:dyDescent="0.3">
      <c r="A8449" s="3" t="s">
        <v>442446</v>
      </c>
    </row>
    <row r="8450" spans="1:1" x14ac:dyDescent="0.3">
      <c r="A8450" s="3" t="s">
        <v>442447</v>
      </c>
    </row>
    <row r="8451" spans="1:1" x14ac:dyDescent="0.3">
      <c r="A8451" s="3" t="s">
        <v>442448</v>
      </c>
    </row>
    <row r="8452" spans="1:1" x14ac:dyDescent="0.3">
      <c r="A8452" s="3" t="s">
        <v>442449</v>
      </c>
    </row>
    <row r="8453" spans="1:1" x14ac:dyDescent="0.3">
      <c r="A8453" s="3" t="s">
        <v>442450</v>
      </c>
    </row>
    <row r="8454" spans="1:1" x14ac:dyDescent="0.3">
      <c r="A8454" s="3" t="s">
        <v>442451</v>
      </c>
    </row>
    <row r="8455" spans="1:1" x14ac:dyDescent="0.3">
      <c r="A8455" s="3" t="s">
        <v>442452</v>
      </c>
    </row>
    <row r="8456" spans="1:1" x14ac:dyDescent="0.3">
      <c r="A8456" s="3" t="s">
        <v>442453</v>
      </c>
    </row>
    <row r="8457" spans="1:1" x14ac:dyDescent="0.3">
      <c r="A8457" s="3" t="s">
        <v>442454</v>
      </c>
    </row>
    <row r="8458" spans="1:1" x14ac:dyDescent="0.3">
      <c r="A8458" s="3" t="s">
        <v>442455</v>
      </c>
    </row>
    <row r="8459" spans="1:1" x14ac:dyDescent="0.3">
      <c r="A8459" s="3" t="s">
        <v>442456</v>
      </c>
    </row>
    <row r="8460" spans="1:1" x14ac:dyDescent="0.3">
      <c r="A8460" s="3" t="s">
        <v>442457</v>
      </c>
    </row>
    <row r="8461" spans="1:1" x14ac:dyDescent="0.3">
      <c r="A8461" s="3" t="s">
        <v>442458</v>
      </c>
    </row>
    <row r="8462" spans="1:1" x14ac:dyDescent="0.3">
      <c r="A8462" s="3" t="s">
        <v>442459</v>
      </c>
    </row>
    <row r="8463" spans="1:1" x14ac:dyDescent="0.3">
      <c r="A8463" s="3" t="s">
        <v>442460</v>
      </c>
    </row>
    <row r="8464" spans="1:1" x14ac:dyDescent="0.3">
      <c r="A8464" s="3" t="s">
        <v>442461</v>
      </c>
    </row>
    <row r="8465" spans="1:1" x14ac:dyDescent="0.3">
      <c r="A8465" s="3" t="s">
        <v>442462</v>
      </c>
    </row>
    <row r="8466" spans="1:1" x14ac:dyDescent="0.3">
      <c r="A8466" s="3" t="s">
        <v>442463</v>
      </c>
    </row>
    <row r="8467" spans="1:1" x14ac:dyDescent="0.3">
      <c r="A8467" s="3" t="s">
        <v>442464</v>
      </c>
    </row>
    <row r="8468" spans="1:1" x14ac:dyDescent="0.3">
      <c r="A8468" s="3" t="s">
        <v>442465</v>
      </c>
    </row>
    <row r="8469" spans="1:1" x14ac:dyDescent="0.3">
      <c r="A8469" s="3" t="s">
        <v>442466</v>
      </c>
    </row>
    <row r="8470" spans="1:1" x14ac:dyDescent="0.3">
      <c r="A8470" s="3" t="s">
        <v>442467</v>
      </c>
    </row>
    <row r="8471" spans="1:1" x14ac:dyDescent="0.3">
      <c r="A8471" s="3" t="s">
        <v>442468</v>
      </c>
    </row>
    <row r="8472" spans="1:1" x14ac:dyDescent="0.3">
      <c r="A8472" s="3" t="s">
        <v>442469</v>
      </c>
    </row>
    <row r="8473" spans="1:1" x14ac:dyDescent="0.3">
      <c r="A8473" s="3" t="s">
        <v>442470</v>
      </c>
    </row>
    <row r="8474" spans="1:1" x14ac:dyDescent="0.3">
      <c r="A8474" s="3" t="s">
        <v>442471</v>
      </c>
    </row>
    <row r="8475" spans="1:1" x14ac:dyDescent="0.3">
      <c r="A8475" s="3" t="s">
        <v>442472</v>
      </c>
    </row>
    <row r="8476" spans="1:1" x14ac:dyDescent="0.3">
      <c r="A8476" s="3" t="s">
        <v>442473</v>
      </c>
    </row>
    <row r="8477" spans="1:1" x14ac:dyDescent="0.3">
      <c r="A8477" s="3" t="s">
        <v>442474</v>
      </c>
    </row>
    <row r="8478" spans="1:1" x14ac:dyDescent="0.3">
      <c r="A8478" s="3" t="s">
        <v>442475</v>
      </c>
    </row>
    <row r="8479" spans="1:1" x14ac:dyDescent="0.3">
      <c r="A8479" s="3" t="s">
        <v>442476</v>
      </c>
    </row>
    <row r="8480" spans="1:1" x14ac:dyDescent="0.3">
      <c r="A8480" s="3" t="s">
        <v>442477</v>
      </c>
    </row>
    <row r="8481" spans="1:1" x14ac:dyDescent="0.3">
      <c r="A8481" s="3" t="s">
        <v>442478</v>
      </c>
    </row>
    <row r="8482" spans="1:1" x14ac:dyDescent="0.3">
      <c r="A8482" s="3" t="s">
        <v>442479</v>
      </c>
    </row>
    <row r="8483" spans="1:1" x14ac:dyDescent="0.3">
      <c r="A8483" s="3" t="s">
        <v>442480</v>
      </c>
    </row>
    <row r="8484" spans="1:1" x14ac:dyDescent="0.3">
      <c r="A8484" s="3" t="s">
        <v>442481</v>
      </c>
    </row>
    <row r="8485" spans="1:1" x14ac:dyDescent="0.3">
      <c r="A8485" s="3" t="s">
        <v>442482</v>
      </c>
    </row>
    <row r="8486" spans="1:1" x14ac:dyDescent="0.3">
      <c r="A8486" s="3" t="s">
        <v>442483</v>
      </c>
    </row>
    <row r="8487" spans="1:1" x14ac:dyDescent="0.3">
      <c r="A8487" s="3" t="s">
        <v>442484</v>
      </c>
    </row>
    <row r="8488" spans="1:1" x14ac:dyDescent="0.3">
      <c r="A8488" s="3" t="s">
        <v>442485</v>
      </c>
    </row>
    <row r="8489" spans="1:1" x14ac:dyDescent="0.3">
      <c r="A8489" s="3" t="s">
        <v>442486</v>
      </c>
    </row>
    <row r="8490" spans="1:1" x14ac:dyDescent="0.3">
      <c r="A8490" s="3" t="s">
        <v>442487</v>
      </c>
    </row>
    <row r="8491" spans="1:1" x14ac:dyDescent="0.3">
      <c r="A8491" s="3" t="s">
        <v>442488</v>
      </c>
    </row>
    <row r="8492" spans="1:1" x14ac:dyDescent="0.3">
      <c r="A8492" s="3" t="s">
        <v>442489</v>
      </c>
    </row>
    <row r="8493" spans="1:1" x14ac:dyDescent="0.3">
      <c r="A8493" s="3" t="s">
        <v>442490</v>
      </c>
    </row>
    <row r="8494" spans="1:1" x14ac:dyDescent="0.3">
      <c r="A8494" s="3" t="s">
        <v>442491</v>
      </c>
    </row>
    <row r="8495" spans="1:1" x14ac:dyDescent="0.3">
      <c r="A8495" s="3" t="s">
        <v>442492</v>
      </c>
    </row>
    <row r="8496" spans="1:1" x14ac:dyDescent="0.3">
      <c r="A8496" s="3" t="s">
        <v>442493</v>
      </c>
    </row>
    <row r="8497" spans="1:1" x14ac:dyDescent="0.3">
      <c r="A8497" s="3" t="s">
        <v>442494</v>
      </c>
    </row>
    <row r="8498" spans="1:1" x14ac:dyDescent="0.3">
      <c r="A8498" s="3" t="s">
        <v>442495</v>
      </c>
    </row>
    <row r="8499" spans="1:1" x14ac:dyDescent="0.3">
      <c r="A8499" s="3" t="s">
        <v>442496</v>
      </c>
    </row>
    <row r="8500" spans="1:1" x14ac:dyDescent="0.3">
      <c r="A8500" s="3" t="s">
        <v>442497</v>
      </c>
    </row>
    <row r="8501" spans="1:1" x14ac:dyDescent="0.3">
      <c r="A8501" s="3" t="s">
        <v>442498</v>
      </c>
    </row>
    <row r="8502" spans="1:1" x14ac:dyDescent="0.3">
      <c r="A8502" s="3" t="s">
        <v>442499</v>
      </c>
    </row>
    <row r="8503" spans="1:1" x14ac:dyDescent="0.3">
      <c r="A8503" s="3" t="s">
        <v>442500</v>
      </c>
    </row>
    <row r="8504" spans="1:1" x14ac:dyDescent="0.3">
      <c r="A8504" s="3" t="s">
        <v>442501</v>
      </c>
    </row>
    <row r="8505" spans="1:1" x14ac:dyDescent="0.3">
      <c r="A8505" s="3" t="s">
        <v>442502</v>
      </c>
    </row>
    <row r="8506" spans="1:1" x14ac:dyDescent="0.3">
      <c r="A8506" s="3" t="s">
        <v>442503</v>
      </c>
    </row>
    <row r="8507" spans="1:1" x14ac:dyDescent="0.3">
      <c r="A8507" s="3" t="s">
        <v>442504</v>
      </c>
    </row>
    <row r="8508" spans="1:1" x14ac:dyDescent="0.3">
      <c r="A8508" s="3" t="s">
        <v>442505</v>
      </c>
    </row>
    <row r="8509" spans="1:1" x14ac:dyDescent="0.3">
      <c r="A8509" s="3" t="s">
        <v>442506</v>
      </c>
    </row>
    <row r="8510" spans="1:1" x14ac:dyDescent="0.3">
      <c r="A8510" s="3" t="s">
        <v>442507</v>
      </c>
    </row>
    <row r="8511" spans="1:1" x14ac:dyDescent="0.3">
      <c r="A8511" s="3" t="s">
        <v>442508</v>
      </c>
    </row>
    <row r="8512" spans="1:1" x14ac:dyDescent="0.3">
      <c r="A8512" s="3" t="s">
        <v>442509</v>
      </c>
    </row>
    <row r="8513" spans="1:1" x14ac:dyDescent="0.3">
      <c r="A8513" s="3" t="s">
        <v>442510</v>
      </c>
    </row>
    <row r="8514" spans="1:1" x14ac:dyDescent="0.3">
      <c r="A8514" s="3" t="s">
        <v>442511</v>
      </c>
    </row>
    <row r="8515" spans="1:1" x14ac:dyDescent="0.3">
      <c r="A8515" s="3" t="s">
        <v>442512</v>
      </c>
    </row>
    <row r="8516" spans="1:1" x14ac:dyDescent="0.3">
      <c r="A8516" s="3" t="s">
        <v>442513</v>
      </c>
    </row>
    <row r="8517" spans="1:1" x14ac:dyDescent="0.3">
      <c r="A8517" s="3" t="s">
        <v>442514</v>
      </c>
    </row>
    <row r="8518" spans="1:1" x14ac:dyDescent="0.3">
      <c r="A8518" s="3" t="s">
        <v>442515</v>
      </c>
    </row>
    <row r="8519" spans="1:1" x14ac:dyDescent="0.3">
      <c r="A8519" s="3" t="s">
        <v>442516</v>
      </c>
    </row>
    <row r="8520" spans="1:1" x14ac:dyDescent="0.3">
      <c r="A8520" s="3" t="s">
        <v>442517</v>
      </c>
    </row>
    <row r="8521" spans="1:1" x14ac:dyDescent="0.3">
      <c r="A8521" s="3" t="s">
        <v>442518</v>
      </c>
    </row>
    <row r="8522" spans="1:1" x14ac:dyDescent="0.3">
      <c r="A8522" s="3" t="s">
        <v>442519</v>
      </c>
    </row>
    <row r="8523" spans="1:1" x14ac:dyDescent="0.3">
      <c r="A8523" s="3" t="s">
        <v>442520</v>
      </c>
    </row>
    <row r="8524" spans="1:1" x14ac:dyDescent="0.3">
      <c r="A8524" s="3" t="s">
        <v>442521</v>
      </c>
    </row>
    <row r="8525" spans="1:1" x14ac:dyDescent="0.3">
      <c r="A8525" s="3" t="s">
        <v>442522</v>
      </c>
    </row>
    <row r="8526" spans="1:1" x14ac:dyDescent="0.3">
      <c r="A8526" s="3" t="s">
        <v>442523</v>
      </c>
    </row>
    <row r="8527" spans="1:1" x14ac:dyDescent="0.3">
      <c r="A8527" s="3" t="s">
        <v>442524</v>
      </c>
    </row>
    <row r="8528" spans="1:1" x14ac:dyDescent="0.3">
      <c r="A8528" s="3" t="s">
        <v>442525</v>
      </c>
    </row>
    <row r="8529" spans="1:1" x14ac:dyDescent="0.3">
      <c r="A8529" s="3" t="s">
        <v>442526</v>
      </c>
    </row>
    <row r="8530" spans="1:1" x14ac:dyDescent="0.3">
      <c r="A8530" s="3" t="s">
        <v>442527</v>
      </c>
    </row>
    <row r="8531" spans="1:1" x14ac:dyDescent="0.3">
      <c r="A8531" s="3" t="s">
        <v>442528</v>
      </c>
    </row>
    <row r="8532" spans="1:1" x14ac:dyDescent="0.3">
      <c r="A8532" s="3" t="s">
        <v>442529</v>
      </c>
    </row>
    <row r="8533" spans="1:1" x14ac:dyDescent="0.3">
      <c r="A8533" s="3" t="s">
        <v>442530</v>
      </c>
    </row>
    <row r="8534" spans="1:1" x14ac:dyDescent="0.3">
      <c r="A8534" s="3" t="s">
        <v>442531</v>
      </c>
    </row>
    <row r="8535" spans="1:1" x14ac:dyDescent="0.3">
      <c r="A8535" s="3" t="s">
        <v>442532</v>
      </c>
    </row>
    <row r="8536" spans="1:1" x14ac:dyDescent="0.3">
      <c r="A8536" s="3" t="s">
        <v>442533</v>
      </c>
    </row>
    <row r="8537" spans="1:1" x14ac:dyDescent="0.3">
      <c r="A8537" s="3" t="s">
        <v>442534</v>
      </c>
    </row>
    <row r="8538" spans="1:1" x14ac:dyDescent="0.3">
      <c r="A8538" s="3" t="s">
        <v>442535</v>
      </c>
    </row>
    <row r="8539" spans="1:1" x14ac:dyDescent="0.3">
      <c r="A8539" s="3" t="s">
        <v>442536</v>
      </c>
    </row>
    <row r="8540" spans="1:1" x14ac:dyDescent="0.3">
      <c r="A8540" s="3" t="s">
        <v>442537</v>
      </c>
    </row>
    <row r="8541" spans="1:1" x14ac:dyDescent="0.3">
      <c r="A8541" s="3" t="s">
        <v>442538</v>
      </c>
    </row>
    <row r="8542" spans="1:1" x14ac:dyDescent="0.3">
      <c r="A8542" s="3" t="s">
        <v>442539</v>
      </c>
    </row>
    <row r="8543" spans="1:1" x14ac:dyDescent="0.3">
      <c r="A8543" s="3" t="s">
        <v>442540</v>
      </c>
    </row>
    <row r="8544" spans="1:1" x14ac:dyDescent="0.3">
      <c r="A8544" s="3" t="s">
        <v>442541</v>
      </c>
    </row>
    <row r="8545" spans="1:1" x14ac:dyDescent="0.3">
      <c r="A8545" s="3" t="s">
        <v>442542</v>
      </c>
    </row>
    <row r="8546" spans="1:1" x14ac:dyDescent="0.3">
      <c r="A8546" s="3" t="s">
        <v>442543</v>
      </c>
    </row>
    <row r="8547" spans="1:1" x14ac:dyDescent="0.3">
      <c r="A8547" s="3" t="s">
        <v>442544</v>
      </c>
    </row>
    <row r="8548" spans="1:1" x14ac:dyDescent="0.3">
      <c r="A8548" s="3" t="s">
        <v>442545</v>
      </c>
    </row>
    <row r="8549" spans="1:1" x14ac:dyDescent="0.3">
      <c r="A8549" s="3" t="s">
        <v>442546</v>
      </c>
    </row>
    <row r="8550" spans="1:1" x14ac:dyDescent="0.3">
      <c r="A8550" s="3" t="s">
        <v>442547</v>
      </c>
    </row>
    <row r="8551" spans="1:1" x14ac:dyDescent="0.3">
      <c r="A8551" s="3" t="s">
        <v>442548</v>
      </c>
    </row>
    <row r="8552" spans="1:1" x14ac:dyDescent="0.3">
      <c r="A8552" s="3" t="s">
        <v>442549</v>
      </c>
    </row>
    <row r="8553" spans="1:1" x14ac:dyDescent="0.3">
      <c r="A8553" s="3" t="s">
        <v>442550</v>
      </c>
    </row>
    <row r="8554" spans="1:1" x14ac:dyDescent="0.3">
      <c r="A8554" s="3" t="s">
        <v>442551</v>
      </c>
    </row>
    <row r="8555" spans="1:1" x14ac:dyDescent="0.3">
      <c r="A8555" s="3" t="s">
        <v>442552</v>
      </c>
    </row>
    <row r="8556" spans="1:1" x14ac:dyDescent="0.3">
      <c r="A8556" s="3" t="s">
        <v>442553</v>
      </c>
    </row>
    <row r="8557" spans="1:1" x14ac:dyDescent="0.3">
      <c r="A8557" s="3" t="s">
        <v>442554</v>
      </c>
    </row>
    <row r="8558" spans="1:1" x14ac:dyDescent="0.3">
      <c r="A8558" s="3" t="s">
        <v>442555</v>
      </c>
    </row>
    <row r="8559" spans="1:1" x14ac:dyDescent="0.3">
      <c r="A8559" s="3" t="s">
        <v>442556</v>
      </c>
    </row>
    <row r="8560" spans="1:1" x14ac:dyDescent="0.3">
      <c r="A8560" s="3" t="s">
        <v>442557</v>
      </c>
    </row>
    <row r="8561" spans="1:1" x14ac:dyDescent="0.3">
      <c r="A8561" s="3" t="s">
        <v>442558</v>
      </c>
    </row>
    <row r="8562" spans="1:1" x14ac:dyDescent="0.3">
      <c r="A8562" s="3" t="s">
        <v>442559</v>
      </c>
    </row>
    <row r="8563" spans="1:1" x14ac:dyDescent="0.3">
      <c r="A8563" s="3" t="s">
        <v>442560</v>
      </c>
    </row>
    <row r="8564" spans="1:1" x14ac:dyDescent="0.3">
      <c r="A8564" s="3" t="s">
        <v>442561</v>
      </c>
    </row>
    <row r="8565" spans="1:1" x14ac:dyDescent="0.3">
      <c r="A8565" s="3" t="s">
        <v>442562</v>
      </c>
    </row>
    <row r="8566" spans="1:1" x14ac:dyDescent="0.3">
      <c r="A8566" s="3" t="s">
        <v>442563</v>
      </c>
    </row>
    <row r="8567" spans="1:1" x14ac:dyDescent="0.3">
      <c r="A8567" s="3" t="s">
        <v>442564</v>
      </c>
    </row>
    <row r="8568" spans="1:1" x14ac:dyDescent="0.3">
      <c r="A8568" s="3" t="s">
        <v>442565</v>
      </c>
    </row>
    <row r="8569" spans="1:1" x14ac:dyDescent="0.3">
      <c r="A8569" s="3" t="s">
        <v>442566</v>
      </c>
    </row>
    <row r="8570" spans="1:1" x14ac:dyDescent="0.3">
      <c r="A8570" s="3" t="s">
        <v>442567</v>
      </c>
    </row>
    <row r="8571" spans="1:1" x14ac:dyDescent="0.3">
      <c r="A8571" s="3" t="s">
        <v>442568</v>
      </c>
    </row>
    <row r="8572" spans="1:1" x14ac:dyDescent="0.3">
      <c r="A8572" s="3" t="s">
        <v>442569</v>
      </c>
    </row>
    <row r="8573" spans="1:1" x14ac:dyDescent="0.3">
      <c r="A8573" s="3" t="s">
        <v>442570</v>
      </c>
    </row>
    <row r="8574" spans="1:1" x14ac:dyDescent="0.3">
      <c r="A8574" s="3" t="s">
        <v>442571</v>
      </c>
    </row>
    <row r="8575" spans="1:1" x14ac:dyDescent="0.3">
      <c r="A8575" s="3" t="s">
        <v>442572</v>
      </c>
    </row>
    <row r="8576" spans="1:1" x14ac:dyDescent="0.3">
      <c r="A8576" s="3" t="s">
        <v>442573</v>
      </c>
    </row>
    <row r="8577" spans="1:1" x14ac:dyDescent="0.3">
      <c r="A8577" s="3" t="s">
        <v>442574</v>
      </c>
    </row>
    <row r="8578" spans="1:1" x14ac:dyDescent="0.3">
      <c r="A8578" s="3" t="s">
        <v>442575</v>
      </c>
    </row>
    <row r="8579" spans="1:1" x14ac:dyDescent="0.3">
      <c r="A8579" s="3" t="s">
        <v>442576</v>
      </c>
    </row>
    <row r="8580" spans="1:1" x14ac:dyDescent="0.3">
      <c r="A8580" s="3" t="s">
        <v>442577</v>
      </c>
    </row>
    <row r="8581" spans="1:1" x14ac:dyDescent="0.3">
      <c r="A8581" s="3" t="s">
        <v>442578</v>
      </c>
    </row>
    <row r="8582" spans="1:1" x14ac:dyDescent="0.3">
      <c r="A8582" s="3" t="s">
        <v>442579</v>
      </c>
    </row>
    <row r="8583" spans="1:1" x14ac:dyDescent="0.3">
      <c r="A8583" s="3" t="s">
        <v>442580</v>
      </c>
    </row>
    <row r="8584" spans="1:1" x14ac:dyDescent="0.3">
      <c r="A8584" s="3" t="s">
        <v>442581</v>
      </c>
    </row>
    <row r="8585" spans="1:1" x14ac:dyDescent="0.3">
      <c r="A8585" s="3" t="s">
        <v>442582</v>
      </c>
    </row>
    <row r="8586" spans="1:1" x14ac:dyDescent="0.3">
      <c r="A8586" s="3" t="s">
        <v>442583</v>
      </c>
    </row>
    <row r="8587" spans="1:1" x14ac:dyDescent="0.3">
      <c r="A8587" s="3" t="s">
        <v>442584</v>
      </c>
    </row>
    <row r="8588" spans="1:1" x14ac:dyDescent="0.3">
      <c r="A8588" s="3" t="s">
        <v>442585</v>
      </c>
    </row>
    <row r="8589" spans="1:1" x14ac:dyDescent="0.3">
      <c r="A8589" s="3" t="s">
        <v>442586</v>
      </c>
    </row>
    <row r="8590" spans="1:1" x14ac:dyDescent="0.3">
      <c r="A8590" s="3" t="s">
        <v>442587</v>
      </c>
    </row>
    <row r="8591" spans="1:1" x14ac:dyDescent="0.3">
      <c r="A8591" s="3" t="s">
        <v>442588</v>
      </c>
    </row>
    <row r="8592" spans="1:1" x14ac:dyDescent="0.3">
      <c r="A8592" s="3" t="s">
        <v>442589</v>
      </c>
    </row>
    <row r="8593" spans="1:1" x14ac:dyDescent="0.3">
      <c r="A8593" s="3" t="s">
        <v>442590</v>
      </c>
    </row>
    <row r="8594" spans="1:1" x14ac:dyDescent="0.3">
      <c r="A8594" s="3" t="s">
        <v>442591</v>
      </c>
    </row>
    <row r="8595" spans="1:1" x14ac:dyDescent="0.3">
      <c r="A8595" s="3" t="s">
        <v>442592</v>
      </c>
    </row>
    <row r="8596" spans="1:1" x14ac:dyDescent="0.3">
      <c r="A8596" s="3" t="s">
        <v>442593</v>
      </c>
    </row>
    <row r="8597" spans="1:1" x14ac:dyDescent="0.3">
      <c r="A8597" s="3" t="s">
        <v>442594</v>
      </c>
    </row>
    <row r="8598" spans="1:1" x14ac:dyDescent="0.3">
      <c r="A8598" s="3" t="s">
        <v>442595</v>
      </c>
    </row>
    <row r="8599" spans="1:1" x14ac:dyDescent="0.3">
      <c r="A8599" s="3" t="s">
        <v>442596</v>
      </c>
    </row>
    <row r="8600" spans="1:1" x14ac:dyDescent="0.3">
      <c r="A8600" s="3" t="s">
        <v>442597</v>
      </c>
    </row>
    <row r="8601" spans="1:1" x14ac:dyDescent="0.3">
      <c r="A8601" s="3" t="s">
        <v>442598</v>
      </c>
    </row>
    <row r="8602" spans="1:1" x14ac:dyDescent="0.3">
      <c r="A8602" s="3" t="s">
        <v>442599</v>
      </c>
    </row>
    <row r="8603" spans="1:1" x14ac:dyDescent="0.3">
      <c r="A8603" s="3" t="s">
        <v>442600</v>
      </c>
    </row>
    <row r="8604" spans="1:1" x14ac:dyDescent="0.3">
      <c r="A8604" s="3" t="s">
        <v>442601</v>
      </c>
    </row>
    <row r="8605" spans="1:1" x14ac:dyDescent="0.3">
      <c r="A8605" s="3" t="s">
        <v>442602</v>
      </c>
    </row>
    <row r="8606" spans="1:1" x14ac:dyDescent="0.3">
      <c r="A8606" s="3" t="s">
        <v>442603</v>
      </c>
    </row>
    <row r="8607" spans="1:1" x14ac:dyDescent="0.3">
      <c r="A8607" s="3" t="s">
        <v>442604</v>
      </c>
    </row>
    <row r="8608" spans="1:1" x14ac:dyDescent="0.3">
      <c r="A8608" s="3" t="s">
        <v>442605</v>
      </c>
    </row>
    <row r="8609" spans="1:1" x14ac:dyDescent="0.3">
      <c r="A8609" s="3" t="s">
        <v>442606</v>
      </c>
    </row>
    <row r="8610" spans="1:1" x14ac:dyDescent="0.3">
      <c r="A8610" s="3" t="s">
        <v>442607</v>
      </c>
    </row>
    <row r="8611" spans="1:1" x14ac:dyDescent="0.3">
      <c r="A8611" s="3" t="s">
        <v>442608</v>
      </c>
    </row>
    <row r="8612" spans="1:1" x14ac:dyDescent="0.3">
      <c r="A8612" s="3" t="s">
        <v>442609</v>
      </c>
    </row>
    <row r="8613" spans="1:1" x14ac:dyDescent="0.3">
      <c r="A8613" s="3" t="s">
        <v>442610</v>
      </c>
    </row>
    <row r="8614" spans="1:1" x14ac:dyDescent="0.3">
      <c r="A8614" s="3" t="s">
        <v>442611</v>
      </c>
    </row>
    <row r="8615" spans="1:1" x14ac:dyDescent="0.3">
      <c r="A8615" s="3" t="s">
        <v>442612</v>
      </c>
    </row>
    <row r="8616" spans="1:1" x14ac:dyDescent="0.3">
      <c r="A8616" s="3" t="s">
        <v>442613</v>
      </c>
    </row>
    <row r="8617" spans="1:1" x14ac:dyDescent="0.3">
      <c r="A8617" s="3" t="s">
        <v>442614</v>
      </c>
    </row>
    <row r="8618" spans="1:1" x14ac:dyDescent="0.3">
      <c r="A8618" s="3" t="s">
        <v>442615</v>
      </c>
    </row>
    <row r="8619" spans="1:1" x14ac:dyDescent="0.3">
      <c r="A8619" s="3" t="s">
        <v>442616</v>
      </c>
    </row>
    <row r="8620" spans="1:1" x14ac:dyDescent="0.3">
      <c r="A8620" s="3" t="s">
        <v>442617</v>
      </c>
    </row>
    <row r="8621" spans="1:1" x14ac:dyDescent="0.3">
      <c r="A8621" s="3" t="s">
        <v>442618</v>
      </c>
    </row>
    <row r="8622" spans="1:1" x14ac:dyDescent="0.3">
      <c r="A8622" s="3" t="s">
        <v>442619</v>
      </c>
    </row>
    <row r="8623" spans="1:1" x14ac:dyDescent="0.3">
      <c r="A8623" s="3" t="s">
        <v>442620</v>
      </c>
    </row>
    <row r="8624" spans="1:1" x14ac:dyDescent="0.3">
      <c r="A8624" s="3" t="s">
        <v>442621</v>
      </c>
    </row>
    <row r="8625" spans="1:1" x14ac:dyDescent="0.3">
      <c r="A8625" s="3" t="s">
        <v>442622</v>
      </c>
    </row>
    <row r="8626" spans="1:1" x14ac:dyDescent="0.3">
      <c r="A8626" s="3" t="s">
        <v>442623</v>
      </c>
    </row>
    <row r="8627" spans="1:1" x14ac:dyDescent="0.3">
      <c r="A8627" s="3" t="s">
        <v>442624</v>
      </c>
    </row>
    <row r="8628" spans="1:1" x14ac:dyDescent="0.3">
      <c r="A8628" s="3" t="s">
        <v>442625</v>
      </c>
    </row>
    <row r="8629" spans="1:1" x14ac:dyDescent="0.3">
      <c r="A8629" s="3" t="s">
        <v>442626</v>
      </c>
    </row>
    <row r="8630" spans="1:1" x14ac:dyDescent="0.3">
      <c r="A8630" s="3" t="s">
        <v>442627</v>
      </c>
    </row>
    <row r="8631" spans="1:1" x14ac:dyDescent="0.3">
      <c r="A8631" s="3" t="s">
        <v>442628</v>
      </c>
    </row>
    <row r="8632" spans="1:1" x14ac:dyDescent="0.3">
      <c r="A8632" s="3" t="s">
        <v>442629</v>
      </c>
    </row>
    <row r="8633" spans="1:1" x14ac:dyDescent="0.3">
      <c r="A8633" s="3" t="s">
        <v>442630</v>
      </c>
    </row>
    <row r="8634" spans="1:1" x14ac:dyDescent="0.3">
      <c r="A8634" s="3" t="s">
        <v>442631</v>
      </c>
    </row>
    <row r="8635" spans="1:1" x14ac:dyDescent="0.3">
      <c r="A8635" s="3" t="s">
        <v>442632</v>
      </c>
    </row>
    <row r="8636" spans="1:1" x14ac:dyDescent="0.3">
      <c r="A8636" s="3" t="s">
        <v>442633</v>
      </c>
    </row>
    <row r="8637" spans="1:1" x14ac:dyDescent="0.3">
      <c r="A8637" s="3" t="s">
        <v>442634</v>
      </c>
    </row>
    <row r="8638" spans="1:1" x14ac:dyDescent="0.3">
      <c r="A8638" s="3" t="s">
        <v>442635</v>
      </c>
    </row>
    <row r="8639" spans="1:1" x14ac:dyDescent="0.3">
      <c r="A8639" s="3" t="s">
        <v>442636</v>
      </c>
    </row>
    <row r="8640" spans="1:1" x14ac:dyDescent="0.3">
      <c r="A8640" s="3" t="s">
        <v>442637</v>
      </c>
    </row>
    <row r="8641" spans="1:1" x14ac:dyDescent="0.3">
      <c r="A8641" s="3" t="s">
        <v>442638</v>
      </c>
    </row>
    <row r="8642" spans="1:1" x14ac:dyDescent="0.3">
      <c r="A8642" s="3" t="s">
        <v>442639</v>
      </c>
    </row>
    <row r="8643" spans="1:1" x14ac:dyDescent="0.3">
      <c r="A8643" s="3" t="s">
        <v>442640</v>
      </c>
    </row>
    <row r="8644" spans="1:1" x14ac:dyDescent="0.3">
      <c r="A8644" s="3" t="s">
        <v>442641</v>
      </c>
    </row>
    <row r="8645" spans="1:1" x14ac:dyDescent="0.3">
      <c r="A8645" s="3" t="s">
        <v>442642</v>
      </c>
    </row>
    <row r="8646" spans="1:1" x14ac:dyDescent="0.3">
      <c r="A8646" s="3" t="s">
        <v>442643</v>
      </c>
    </row>
    <row r="8647" spans="1:1" x14ac:dyDescent="0.3">
      <c r="A8647" s="3" t="s">
        <v>442644</v>
      </c>
    </row>
    <row r="8648" spans="1:1" x14ac:dyDescent="0.3">
      <c r="A8648" s="3" t="s">
        <v>442645</v>
      </c>
    </row>
    <row r="8649" spans="1:1" x14ac:dyDescent="0.3">
      <c r="A8649" s="3" t="s">
        <v>442646</v>
      </c>
    </row>
    <row r="8650" spans="1:1" x14ac:dyDescent="0.3">
      <c r="A8650" s="3" t="s">
        <v>442647</v>
      </c>
    </row>
    <row r="8651" spans="1:1" x14ac:dyDescent="0.3">
      <c r="A8651" s="3" t="s">
        <v>442648</v>
      </c>
    </row>
    <row r="8652" spans="1:1" x14ac:dyDescent="0.3">
      <c r="A8652" s="3" t="s">
        <v>442649</v>
      </c>
    </row>
    <row r="8653" spans="1:1" x14ac:dyDescent="0.3">
      <c r="A8653" s="3" t="s">
        <v>442650</v>
      </c>
    </row>
    <row r="8654" spans="1:1" x14ac:dyDescent="0.3">
      <c r="A8654" s="3" t="s">
        <v>442651</v>
      </c>
    </row>
    <row r="8655" spans="1:1" x14ac:dyDescent="0.3">
      <c r="A8655" s="3" t="s">
        <v>442652</v>
      </c>
    </row>
    <row r="8656" spans="1:1" x14ac:dyDescent="0.3">
      <c r="A8656" s="3" t="s">
        <v>442653</v>
      </c>
    </row>
    <row r="8657" spans="1:1" x14ac:dyDescent="0.3">
      <c r="A8657" s="3" t="s">
        <v>442654</v>
      </c>
    </row>
    <row r="8658" spans="1:1" x14ac:dyDescent="0.3">
      <c r="A8658" s="3" t="s">
        <v>442655</v>
      </c>
    </row>
    <row r="8659" spans="1:1" x14ac:dyDescent="0.3">
      <c r="A8659" s="3" t="s">
        <v>442656</v>
      </c>
    </row>
    <row r="8660" spans="1:1" x14ac:dyDescent="0.3">
      <c r="A8660" s="3" t="s">
        <v>442657</v>
      </c>
    </row>
    <row r="8661" spans="1:1" x14ac:dyDescent="0.3">
      <c r="A8661" s="3" t="s">
        <v>442658</v>
      </c>
    </row>
    <row r="8662" spans="1:1" x14ac:dyDescent="0.3">
      <c r="A8662" s="3" t="s">
        <v>442659</v>
      </c>
    </row>
    <row r="8663" spans="1:1" x14ac:dyDescent="0.3">
      <c r="A8663" s="3" t="s">
        <v>442660</v>
      </c>
    </row>
    <row r="8664" spans="1:1" x14ac:dyDescent="0.3">
      <c r="A8664" s="3" t="s">
        <v>442661</v>
      </c>
    </row>
    <row r="8665" spans="1:1" x14ac:dyDescent="0.3">
      <c r="A8665" s="3" t="s">
        <v>442662</v>
      </c>
    </row>
    <row r="8666" spans="1:1" x14ac:dyDescent="0.3">
      <c r="A8666" s="3" t="s">
        <v>442663</v>
      </c>
    </row>
    <row r="8667" spans="1:1" x14ac:dyDescent="0.3">
      <c r="A8667" s="3" t="s">
        <v>442664</v>
      </c>
    </row>
    <row r="8668" spans="1:1" x14ac:dyDescent="0.3">
      <c r="A8668" s="3" t="s">
        <v>442665</v>
      </c>
    </row>
    <row r="8669" spans="1:1" x14ac:dyDescent="0.3">
      <c r="A8669" s="3" t="s">
        <v>442666</v>
      </c>
    </row>
    <row r="8670" spans="1:1" x14ac:dyDescent="0.3">
      <c r="A8670" s="3" t="s">
        <v>442667</v>
      </c>
    </row>
    <row r="8671" spans="1:1" x14ac:dyDescent="0.3">
      <c r="A8671" s="3" t="s">
        <v>442668</v>
      </c>
    </row>
    <row r="8672" spans="1:1" x14ac:dyDescent="0.3">
      <c r="A8672" s="3" t="s">
        <v>442669</v>
      </c>
    </row>
    <row r="8673" spans="1:1" x14ac:dyDescent="0.3">
      <c r="A8673" s="3" t="s">
        <v>442670</v>
      </c>
    </row>
    <row r="8674" spans="1:1" x14ac:dyDescent="0.3">
      <c r="A8674" s="3" t="s">
        <v>442671</v>
      </c>
    </row>
    <row r="8675" spans="1:1" x14ac:dyDescent="0.3">
      <c r="A8675" s="3" t="s">
        <v>442672</v>
      </c>
    </row>
    <row r="8676" spans="1:1" x14ac:dyDescent="0.3">
      <c r="A8676" s="3" t="s">
        <v>442673</v>
      </c>
    </row>
    <row r="8677" spans="1:1" x14ac:dyDescent="0.3">
      <c r="A8677" s="3" t="s">
        <v>442674</v>
      </c>
    </row>
    <row r="8678" spans="1:1" x14ac:dyDescent="0.3">
      <c r="A8678" s="3" t="s">
        <v>442675</v>
      </c>
    </row>
    <row r="8679" spans="1:1" x14ac:dyDescent="0.3">
      <c r="A8679" s="3" t="s">
        <v>442676</v>
      </c>
    </row>
    <row r="8680" spans="1:1" x14ac:dyDescent="0.3">
      <c r="A8680" s="3" t="s">
        <v>442677</v>
      </c>
    </row>
    <row r="8681" spans="1:1" x14ac:dyDescent="0.3">
      <c r="A8681" s="3" t="s">
        <v>442678</v>
      </c>
    </row>
    <row r="8682" spans="1:1" x14ac:dyDescent="0.3">
      <c r="A8682" s="3" t="s">
        <v>442679</v>
      </c>
    </row>
    <row r="8683" spans="1:1" x14ac:dyDescent="0.3">
      <c r="A8683" s="3" t="s">
        <v>442680</v>
      </c>
    </row>
    <row r="8684" spans="1:1" x14ac:dyDescent="0.3">
      <c r="A8684" s="3" t="s">
        <v>442681</v>
      </c>
    </row>
    <row r="8685" spans="1:1" x14ac:dyDescent="0.3">
      <c r="A8685" s="3" t="s">
        <v>442682</v>
      </c>
    </row>
    <row r="8686" spans="1:1" x14ac:dyDescent="0.3">
      <c r="A8686" s="3" t="s">
        <v>442683</v>
      </c>
    </row>
    <row r="8687" spans="1:1" x14ac:dyDescent="0.3">
      <c r="A8687" s="3" t="s">
        <v>442684</v>
      </c>
    </row>
    <row r="8688" spans="1:1" x14ac:dyDescent="0.3">
      <c r="A8688" s="3" t="s">
        <v>442685</v>
      </c>
    </row>
    <row r="8689" spans="1:1" x14ac:dyDescent="0.3">
      <c r="A8689" s="3" t="s">
        <v>442686</v>
      </c>
    </row>
    <row r="8690" spans="1:1" x14ac:dyDescent="0.3">
      <c r="A8690" s="3" t="s">
        <v>442687</v>
      </c>
    </row>
    <row r="8691" spans="1:1" x14ac:dyDescent="0.3">
      <c r="A8691" s="3" t="s">
        <v>442688</v>
      </c>
    </row>
    <row r="8692" spans="1:1" x14ac:dyDescent="0.3">
      <c r="A8692" s="3" t="s">
        <v>442689</v>
      </c>
    </row>
    <row r="8693" spans="1:1" x14ac:dyDescent="0.3">
      <c r="A8693" s="3" t="s">
        <v>442690</v>
      </c>
    </row>
    <row r="8694" spans="1:1" x14ac:dyDescent="0.3">
      <c r="A8694" s="3" t="s">
        <v>442691</v>
      </c>
    </row>
    <row r="8695" spans="1:1" x14ac:dyDescent="0.3">
      <c r="A8695" s="3" t="s">
        <v>442692</v>
      </c>
    </row>
    <row r="8696" spans="1:1" x14ac:dyDescent="0.3">
      <c r="A8696" s="3" t="s">
        <v>442693</v>
      </c>
    </row>
    <row r="8697" spans="1:1" x14ac:dyDescent="0.3">
      <c r="A8697" s="3" t="s">
        <v>442694</v>
      </c>
    </row>
    <row r="8698" spans="1:1" x14ac:dyDescent="0.3">
      <c r="A8698" s="3" t="s">
        <v>442695</v>
      </c>
    </row>
    <row r="8699" spans="1:1" x14ac:dyDescent="0.3">
      <c r="A8699" s="3" t="s">
        <v>442696</v>
      </c>
    </row>
    <row r="8700" spans="1:1" x14ac:dyDescent="0.3">
      <c r="A8700" s="3" t="s">
        <v>442697</v>
      </c>
    </row>
    <row r="8701" spans="1:1" x14ac:dyDescent="0.3">
      <c r="A8701" s="3" t="s">
        <v>442698</v>
      </c>
    </row>
    <row r="8702" spans="1:1" x14ac:dyDescent="0.3">
      <c r="A8702" s="3" t="s">
        <v>442699</v>
      </c>
    </row>
    <row r="8703" spans="1:1" x14ac:dyDescent="0.3">
      <c r="A8703" s="3" t="s">
        <v>442700</v>
      </c>
    </row>
    <row r="8704" spans="1:1" x14ac:dyDescent="0.3">
      <c r="A8704" s="3" t="s">
        <v>442701</v>
      </c>
    </row>
    <row r="8705" spans="1:1" x14ac:dyDescent="0.3">
      <c r="A8705" s="3" t="s">
        <v>442702</v>
      </c>
    </row>
    <row r="8706" spans="1:1" x14ac:dyDescent="0.3">
      <c r="A8706" s="3" t="s">
        <v>442703</v>
      </c>
    </row>
    <row r="8707" spans="1:1" x14ac:dyDescent="0.3">
      <c r="A8707" s="3" t="s">
        <v>442704</v>
      </c>
    </row>
    <row r="8708" spans="1:1" x14ac:dyDescent="0.3">
      <c r="A8708" s="3" t="s">
        <v>442705</v>
      </c>
    </row>
    <row r="8709" spans="1:1" x14ac:dyDescent="0.3">
      <c r="A8709" s="3" t="s">
        <v>442706</v>
      </c>
    </row>
    <row r="8710" spans="1:1" x14ac:dyDescent="0.3">
      <c r="A8710" s="3" t="s">
        <v>442707</v>
      </c>
    </row>
    <row r="8711" spans="1:1" x14ac:dyDescent="0.3">
      <c r="A8711" s="3" t="s">
        <v>442708</v>
      </c>
    </row>
    <row r="8712" spans="1:1" x14ac:dyDescent="0.3">
      <c r="A8712" s="3" t="s">
        <v>442709</v>
      </c>
    </row>
    <row r="8713" spans="1:1" x14ac:dyDescent="0.3">
      <c r="A8713" s="3" t="s">
        <v>442710</v>
      </c>
    </row>
    <row r="8714" spans="1:1" x14ac:dyDescent="0.3">
      <c r="A8714" s="3" t="s">
        <v>442711</v>
      </c>
    </row>
    <row r="8715" spans="1:1" x14ac:dyDescent="0.3">
      <c r="A8715" s="3" t="s">
        <v>442712</v>
      </c>
    </row>
    <row r="8716" spans="1:1" x14ac:dyDescent="0.3">
      <c r="A8716" s="3" t="s">
        <v>442713</v>
      </c>
    </row>
    <row r="8717" spans="1:1" x14ac:dyDescent="0.3">
      <c r="A8717" s="3" t="s">
        <v>442714</v>
      </c>
    </row>
    <row r="8718" spans="1:1" x14ac:dyDescent="0.3">
      <c r="A8718" s="3" t="s">
        <v>442715</v>
      </c>
    </row>
    <row r="8719" spans="1:1" x14ac:dyDescent="0.3">
      <c r="A8719" s="3" t="s">
        <v>442716</v>
      </c>
    </row>
    <row r="8720" spans="1:1" x14ac:dyDescent="0.3">
      <c r="A8720" s="3" t="s">
        <v>442717</v>
      </c>
    </row>
    <row r="8721" spans="1:1" x14ac:dyDescent="0.3">
      <c r="A8721" s="3" t="s">
        <v>442718</v>
      </c>
    </row>
    <row r="8722" spans="1:1" x14ac:dyDescent="0.3">
      <c r="A8722" s="3" t="s">
        <v>442719</v>
      </c>
    </row>
    <row r="8723" spans="1:1" x14ac:dyDescent="0.3">
      <c r="A8723" s="3" t="s">
        <v>442720</v>
      </c>
    </row>
    <row r="8724" spans="1:1" x14ac:dyDescent="0.3">
      <c r="A8724" s="3" t="s">
        <v>442721</v>
      </c>
    </row>
    <row r="8725" spans="1:1" x14ac:dyDescent="0.3">
      <c r="A8725" s="3" t="s">
        <v>442722</v>
      </c>
    </row>
    <row r="8726" spans="1:1" x14ac:dyDescent="0.3">
      <c r="A8726" s="3" t="s">
        <v>442723</v>
      </c>
    </row>
    <row r="8727" spans="1:1" x14ac:dyDescent="0.3">
      <c r="A8727" s="3" t="s">
        <v>442724</v>
      </c>
    </row>
    <row r="8728" spans="1:1" x14ac:dyDescent="0.3">
      <c r="A8728" s="3" t="s">
        <v>442725</v>
      </c>
    </row>
    <row r="8729" spans="1:1" x14ac:dyDescent="0.3">
      <c r="A8729" s="3" t="s">
        <v>442726</v>
      </c>
    </row>
    <row r="8730" spans="1:1" x14ac:dyDescent="0.3">
      <c r="A8730" s="3" t="s">
        <v>442727</v>
      </c>
    </row>
    <row r="8731" spans="1:1" x14ac:dyDescent="0.3">
      <c r="A8731" s="3" t="s">
        <v>442728</v>
      </c>
    </row>
    <row r="8732" spans="1:1" x14ac:dyDescent="0.3">
      <c r="A8732" s="3" t="s">
        <v>442729</v>
      </c>
    </row>
    <row r="8733" spans="1:1" x14ac:dyDescent="0.3">
      <c r="A8733" s="3" t="s">
        <v>442730</v>
      </c>
    </row>
    <row r="8734" spans="1:1" x14ac:dyDescent="0.3">
      <c r="A8734" s="3" t="s">
        <v>442731</v>
      </c>
    </row>
    <row r="8735" spans="1:1" x14ac:dyDescent="0.3">
      <c r="A8735" s="3" t="s">
        <v>442732</v>
      </c>
    </row>
    <row r="8736" spans="1:1" x14ac:dyDescent="0.3">
      <c r="A8736" s="3" t="s">
        <v>442733</v>
      </c>
    </row>
    <row r="8737" spans="1:1" x14ac:dyDescent="0.3">
      <c r="A8737" s="3" t="s">
        <v>442734</v>
      </c>
    </row>
    <row r="8738" spans="1:1" x14ac:dyDescent="0.3">
      <c r="A8738" s="3" t="s">
        <v>442735</v>
      </c>
    </row>
    <row r="8739" spans="1:1" x14ac:dyDescent="0.3">
      <c r="A8739" s="3" t="s">
        <v>442736</v>
      </c>
    </row>
    <row r="8740" spans="1:1" x14ac:dyDescent="0.3">
      <c r="A8740" s="3" t="s">
        <v>442737</v>
      </c>
    </row>
    <row r="8741" spans="1:1" x14ac:dyDescent="0.3">
      <c r="A8741" s="3" t="s">
        <v>442738</v>
      </c>
    </row>
    <row r="8742" spans="1:1" x14ac:dyDescent="0.3">
      <c r="A8742" s="3" t="s">
        <v>442739</v>
      </c>
    </row>
    <row r="8743" spans="1:1" x14ac:dyDescent="0.3">
      <c r="A8743" s="3" t="s">
        <v>442740</v>
      </c>
    </row>
    <row r="8744" spans="1:1" x14ac:dyDescent="0.3">
      <c r="A8744" s="3" t="s">
        <v>442741</v>
      </c>
    </row>
    <row r="8745" spans="1:1" x14ac:dyDescent="0.3">
      <c r="A8745" s="3" t="s">
        <v>442742</v>
      </c>
    </row>
    <row r="8746" spans="1:1" x14ac:dyDescent="0.3">
      <c r="A8746" s="3" t="s">
        <v>442743</v>
      </c>
    </row>
    <row r="8747" spans="1:1" x14ac:dyDescent="0.3">
      <c r="A8747" s="3" t="s">
        <v>442744</v>
      </c>
    </row>
    <row r="8748" spans="1:1" x14ac:dyDescent="0.3">
      <c r="A8748" s="3" t="s">
        <v>442745</v>
      </c>
    </row>
    <row r="8749" spans="1:1" x14ac:dyDescent="0.3">
      <c r="A8749" s="3" t="s">
        <v>442746</v>
      </c>
    </row>
    <row r="8750" spans="1:1" x14ac:dyDescent="0.3">
      <c r="A8750" s="3" t="s">
        <v>442747</v>
      </c>
    </row>
    <row r="8751" spans="1:1" x14ac:dyDescent="0.3">
      <c r="A8751" s="3" t="s">
        <v>442748</v>
      </c>
    </row>
    <row r="8752" spans="1:1" x14ac:dyDescent="0.3">
      <c r="A8752" s="3" t="s">
        <v>442749</v>
      </c>
    </row>
    <row r="8753" spans="1:1" x14ac:dyDescent="0.3">
      <c r="A8753" s="3" t="s">
        <v>442750</v>
      </c>
    </row>
    <row r="8754" spans="1:1" x14ac:dyDescent="0.3">
      <c r="A8754" s="3" t="s">
        <v>442751</v>
      </c>
    </row>
    <row r="8755" spans="1:1" x14ac:dyDescent="0.3">
      <c r="A8755" s="3" t="s">
        <v>442752</v>
      </c>
    </row>
    <row r="8756" spans="1:1" x14ac:dyDescent="0.3">
      <c r="A8756" s="3" t="s">
        <v>442753</v>
      </c>
    </row>
    <row r="8757" spans="1:1" x14ac:dyDescent="0.3">
      <c r="A8757" s="3" t="s">
        <v>442754</v>
      </c>
    </row>
    <row r="8758" spans="1:1" x14ac:dyDescent="0.3">
      <c r="A8758" s="3" t="s">
        <v>442755</v>
      </c>
    </row>
    <row r="8759" spans="1:1" x14ac:dyDescent="0.3">
      <c r="A8759" s="3" t="s">
        <v>442756</v>
      </c>
    </row>
    <row r="8760" spans="1:1" x14ac:dyDescent="0.3">
      <c r="A8760" s="3" t="s">
        <v>442757</v>
      </c>
    </row>
    <row r="8761" spans="1:1" x14ac:dyDescent="0.3">
      <c r="A8761" s="3" t="s">
        <v>442758</v>
      </c>
    </row>
    <row r="8762" spans="1:1" x14ac:dyDescent="0.3">
      <c r="A8762" s="3" t="s">
        <v>442759</v>
      </c>
    </row>
    <row r="8763" spans="1:1" x14ac:dyDescent="0.3">
      <c r="A8763" s="3" t="s">
        <v>442760</v>
      </c>
    </row>
    <row r="8764" spans="1:1" x14ac:dyDescent="0.3">
      <c r="A8764" s="3" t="s">
        <v>442761</v>
      </c>
    </row>
    <row r="8765" spans="1:1" x14ac:dyDescent="0.3">
      <c r="A8765" s="3" t="s">
        <v>442762</v>
      </c>
    </row>
    <row r="8766" spans="1:1" x14ac:dyDescent="0.3">
      <c r="A8766" s="3" t="s">
        <v>442763</v>
      </c>
    </row>
    <row r="8767" spans="1:1" x14ac:dyDescent="0.3">
      <c r="A8767" s="3" t="s">
        <v>442764</v>
      </c>
    </row>
    <row r="8768" spans="1:1" x14ac:dyDescent="0.3">
      <c r="A8768" s="3" t="s">
        <v>442765</v>
      </c>
    </row>
    <row r="8769" spans="1:1" x14ac:dyDescent="0.3">
      <c r="A8769" s="3" t="s">
        <v>442766</v>
      </c>
    </row>
    <row r="8770" spans="1:1" x14ac:dyDescent="0.3">
      <c r="A8770" s="3" t="s">
        <v>442767</v>
      </c>
    </row>
    <row r="8771" spans="1:1" x14ac:dyDescent="0.3">
      <c r="A8771" s="3" t="s">
        <v>442768</v>
      </c>
    </row>
    <row r="8772" spans="1:1" x14ac:dyDescent="0.3">
      <c r="A8772" s="3" t="s">
        <v>442769</v>
      </c>
    </row>
    <row r="8773" spans="1:1" x14ac:dyDescent="0.3">
      <c r="A8773" s="3" t="s">
        <v>442770</v>
      </c>
    </row>
    <row r="8774" spans="1:1" x14ac:dyDescent="0.3">
      <c r="A8774" s="3" t="s">
        <v>442771</v>
      </c>
    </row>
    <row r="8775" spans="1:1" x14ac:dyDescent="0.3">
      <c r="A8775" s="3" t="s">
        <v>442772</v>
      </c>
    </row>
    <row r="8776" spans="1:1" x14ac:dyDescent="0.3">
      <c r="A8776" s="3" t="s">
        <v>442773</v>
      </c>
    </row>
    <row r="8777" spans="1:1" x14ac:dyDescent="0.3">
      <c r="A8777" s="3" t="s">
        <v>442774</v>
      </c>
    </row>
    <row r="8778" spans="1:1" x14ac:dyDescent="0.3">
      <c r="A8778" s="3" t="s">
        <v>442775</v>
      </c>
    </row>
    <row r="8779" spans="1:1" x14ac:dyDescent="0.3">
      <c r="A8779" s="3" t="s">
        <v>442776</v>
      </c>
    </row>
    <row r="8780" spans="1:1" x14ac:dyDescent="0.3">
      <c r="A8780" s="3" t="s">
        <v>442777</v>
      </c>
    </row>
    <row r="8781" spans="1:1" x14ac:dyDescent="0.3">
      <c r="A8781" s="3" t="s">
        <v>442778</v>
      </c>
    </row>
    <row r="8782" spans="1:1" x14ac:dyDescent="0.3">
      <c r="A8782" s="3" t="s">
        <v>442779</v>
      </c>
    </row>
    <row r="8783" spans="1:1" x14ac:dyDescent="0.3">
      <c r="A8783" s="3" t="s">
        <v>442780</v>
      </c>
    </row>
    <row r="8784" spans="1:1" x14ac:dyDescent="0.3">
      <c r="A8784" s="3" t="s">
        <v>442781</v>
      </c>
    </row>
    <row r="8785" spans="1:1" x14ac:dyDescent="0.3">
      <c r="A8785" s="3" t="s">
        <v>442782</v>
      </c>
    </row>
    <row r="8786" spans="1:1" x14ac:dyDescent="0.3">
      <c r="A8786" s="3" t="s">
        <v>442783</v>
      </c>
    </row>
    <row r="8787" spans="1:1" x14ac:dyDescent="0.3">
      <c r="A8787" s="3" t="s">
        <v>442784</v>
      </c>
    </row>
    <row r="8788" spans="1:1" x14ac:dyDescent="0.3">
      <c r="A8788" s="3" t="s">
        <v>442785</v>
      </c>
    </row>
    <row r="8789" spans="1:1" x14ac:dyDescent="0.3">
      <c r="A8789" s="3" t="s">
        <v>442786</v>
      </c>
    </row>
    <row r="8790" spans="1:1" x14ac:dyDescent="0.3">
      <c r="A8790" s="3" t="s">
        <v>442787</v>
      </c>
    </row>
    <row r="8791" spans="1:1" x14ac:dyDescent="0.3">
      <c r="A8791" s="3" t="s">
        <v>442788</v>
      </c>
    </row>
    <row r="8792" spans="1:1" x14ac:dyDescent="0.3">
      <c r="A8792" s="3" t="s">
        <v>442789</v>
      </c>
    </row>
    <row r="8793" spans="1:1" x14ac:dyDescent="0.3">
      <c r="A8793" s="3" t="s">
        <v>442790</v>
      </c>
    </row>
    <row r="8794" spans="1:1" x14ac:dyDescent="0.3">
      <c r="A8794" s="3" t="s">
        <v>442791</v>
      </c>
    </row>
    <row r="8795" spans="1:1" x14ac:dyDescent="0.3">
      <c r="A8795" s="3" t="s">
        <v>442792</v>
      </c>
    </row>
    <row r="8796" spans="1:1" x14ac:dyDescent="0.3">
      <c r="A8796" s="3" t="s">
        <v>442793</v>
      </c>
    </row>
    <row r="8797" spans="1:1" x14ac:dyDescent="0.3">
      <c r="A8797" s="3" t="s">
        <v>442794</v>
      </c>
    </row>
    <row r="8798" spans="1:1" x14ac:dyDescent="0.3">
      <c r="A8798" s="3" t="s">
        <v>442795</v>
      </c>
    </row>
    <row r="8799" spans="1:1" x14ac:dyDescent="0.3">
      <c r="A8799" s="3" t="s">
        <v>442796</v>
      </c>
    </row>
    <row r="8800" spans="1:1" x14ac:dyDescent="0.3">
      <c r="A8800" s="3" t="s">
        <v>442797</v>
      </c>
    </row>
    <row r="8801" spans="1:1" x14ac:dyDescent="0.3">
      <c r="A8801" s="3" t="s">
        <v>442798</v>
      </c>
    </row>
    <row r="8802" spans="1:1" x14ac:dyDescent="0.3">
      <c r="A8802" s="3" t="s">
        <v>442799</v>
      </c>
    </row>
    <row r="8803" spans="1:1" x14ac:dyDescent="0.3">
      <c r="A8803" s="3" t="s">
        <v>442800</v>
      </c>
    </row>
    <row r="8804" spans="1:1" x14ac:dyDescent="0.3">
      <c r="A8804" s="3" t="s">
        <v>442801</v>
      </c>
    </row>
    <row r="8805" spans="1:1" x14ac:dyDescent="0.3">
      <c r="A8805" s="3" t="s">
        <v>442802</v>
      </c>
    </row>
    <row r="8806" spans="1:1" x14ac:dyDescent="0.3">
      <c r="A8806" s="3" t="s">
        <v>442803</v>
      </c>
    </row>
    <row r="8807" spans="1:1" x14ac:dyDescent="0.3">
      <c r="A8807" s="3" t="s">
        <v>442804</v>
      </c>
    </row>
    <row r="8808" spans="1:1" x14ac:dyDescent="0.3">
      <c r="A8808" s="3" t="s">
        <v>442805</v>
      </c>
    </row>
    <row r="8809" spans="1:1" x14ac:dyDescent="0.3">
      <c r="A8809" s="3" t="s">
        <v>442806</v>
      </c>
    </row>
    <row r="8810" spans="1:1" x14ac:dyDescent="0.3">
      <c r="A8810" s="3" t="s">
        <v>442807</v>
      </c>
    </row>
    <row r="8811" spans="1:1" x14ac:dyDescent="0.3">
      <c r="A8811" s="3" t="s">
        <v>442808</v>
      </c>
    </row>
    <row r="8812" spans="1:1" x14ac:dyDescent="0.3">
      <c r="A8812" s="3" t="s">
        <v>442809</v>
      </c>
    </row>
    <row r="8813" spans="1:1" x14ac:dyDescent="0.3">
      <c r="A8813" s="3" t="s">
        <v>442810</v>
      </c>
    </row>
    <row r="8814" spans="1:1" x14ac:dyDescent="0.3">
      <c r="A8814" s="3" t="s">
        <v>442811</v>
      </c>
    </row>
    <row r="8815" spans="1:1" x14ac:dyDescent="0.3">
      <c r="A8815" s="3" t="s">
        <v>442812</v>
      </c>
    </row>
    <row r="8816" spans="1:1" x14ac:dyDescent="0.3">
      <c r="A8816" s="3" t="s">
        <v>442813</v>
      </c>
    </row>
    <row r="8817" spans="1:1" x14ac:dyDescent="0.3">
      <c r="A8817" s="3" t="s">
        <v>442814</v>
      </c>
    </row>
    <row r="8818" spans="1:1" x14ac:dyDescent="0.3">
      <c r="A8818" s="3" t="s">
        <v>442815</v>
      </c>
    </row>
    <row r="8819" spans="1:1" x14ac:dyDescent="0.3">
      <c r="A8819" s="3" t="s">
        <v>442816</v>
      </c>
    </row>
    <row r="8820" spans="1:1" x14ac:dyDescent="0.3">
      <c r="A8820" s="3" t="s">
        <v>442817</v>
      </c>
    </row>
    <row r="8821" spans="1:1" x14ac:dyDescent="0.3">
      <c r="A8821" s="3" t="s">
        <v>442818</v>
      </c>
    </row>
    <row r="8822" spans="1:1" x14ac:dyDescent="0.3">
      <c r="A8822" s="3" t="s">
        <v>442819</v>
      </c>
    </row>
    <row r="8823" spans="1:1" x14ac:dyDescent="0.3">
      <c r="A8823" s="3" t="s">
        <v>442820</v>
      </c>
    </row>
    <row r="8824" spans="1:1" x14ac:dyDescent="0.3">
      <c r="A8824" s="3" t="s">
        <v>442821</v>
      </c>
    </row>
    <row r="8825" spans="1:1" x14ac:dyDescent="0.3">
      <c r="A8825" s="3" t="s">
        <v>442822</v>
      </c>
    </row>
    <row r="8826" spans="1:1" x14ac:dyDescent="0.3">
      <c r="A8826" s="3" t="s">
        <v>442823</v>
      </c>
    </row>
    <row r="8827" spans="1:1" x14ac:dyDescent="0.3">
      <c r="A8827" s="3" t="s">
        <v>442824</v>
      </c>
    </row>
    <row r="8828" spans="1:1" x14ac:dyDescent="0.3">
      <c r="A8828" s="3" t="s">
        <v>442825</v>
      </c>
    </row>
    <row r="8829" spans="1:1" x14ac:dyDescent="0.3">
      <c r="A8829" s="3" t="s">
        <v>442826</v>
      </c>
    </row>
    <row r="8830" spans="1:1" x14ac:dyDescent="0.3">
      <c r="A8830" s="3" t="s">
        <v>442827</v>
      </c>
    </row>
    <row r="8831" spans="1:1" x14ac:dyDescent="0.3">
      <c r="A8831" s="3" t="s">
        <v>442828</v>
      </c>
    </row>
    <row r="8832" spans="1:1" x14ac:dyDescent="0.3">
      <c r="A8832" s="3" t="s">
        <v>442829</v>
      </c>
    </row>
    <row r="8833" spans="1:1" x14ac:dyDescent="0.3">
      <c r="A8833" s="3" t="s">
        <v>442830</v>
      </c>
    </row>
    <row r="8834" spans="1:1" x14ac:dyDescent="0.3">
      <c r="A8834" s="3" t="s">
        <v>442831</v>
      </c>
    </row>
    <row r="8835" spans="1:1" x14ac:dyDescent="0.3">
      <c r="A8835" s="3" t="s">
        <v>442832</v>
      </c>
    </row>
    <row r="8836" spans="1:1" x14ac:dyDescent="0.3">
      <c r="A8836" s="3" t="s">
        <v>442833</v>
      </c>
    </row>
    <row r="8837" spans="1:1" x14ac:dyDescent="0.3">
      <c r="A8837" s="3" t="s">
        <v>442834</v>
      </c>
    </row>
    <row r="8838" spans="1:1" x14ac:dyDescent="0.3">
      <c r="A8838" s="3" t="s">
        <v>442835</v>
      </c>
    </row>
    <row r="8839" spans="1:1" x14ac:dyDescent="0.3">
      <c r="A8839" s="3" t="s">
        <v>442836</v>
      </c>
    </row>
    <row r="8840" spans="1:1" x14ac:dyDescent="0.3">
      <c r="A8840" s="3" t="s">
        <v>442837</v>
      </c>
    </row>
    <row r="8841" spans="1:1" x14ac:dyDescent="0.3">
      <c r="A8841" s="3" t="s">
        <v>442838</v>
      </c>
    </row>
    <row r="8842" spans="1:1" x14ac:dyDescent="0.3">
      <c r="A8842" s="3" t="s">
        <v>442839</v>
      </c>
    </row>
    <row r="8843" spans="1:1" x14ac:dyDescent="0.3">
      <c r="A8843" s="3" t="s">
        <v>442840</v>
      </c>
    </row>
    <row r="8844" spans="1:1" x14ac:dyDescent="0.3">
      <c r="A8844" s="3" t="s">
        <v>442841</v>
      </c>
    </row>
    <row r="8845" spans="1:1" x14ac:dyDescent="0.3">
      <c r="A8845" s="3" t="s">
        <v>442842</v>
      </c>
    </row>
    <row r="8846" spans="1:1" x14ac:dyDescent="0.3">
      <c r="A8846" s="3" t="s">
        <v>442843</v>
      </c>
    </row>
    <row r="8847" spans="1:1" x14ac:dyDescent="0.3">
      <c r="A8847" s="3" t="s">
        <v>442844</v>
      </c>
    </row>
    <row r="8848" spans="1:1" x14ac:dyDescent="0.3">
      <c r="A8848" s="3" t="s">
        <v>442845</v>
      </c>
    </row>
    <row r="8849" spans="1:1" x14ac:dyDescent="0.3">
      <c r="A8849" s="3" t="s">
        <v>442846</v>
      </c>
    </row>
    <row r="8850" spans="1:1" x14ac:dyDescent="0.3">
      <c r="A8850" s="3" t="s">
        <v>442847</v>
      </c>
    </row>
    <row r="8851" spans="1:1" x14ac:dyDescent="0.3">
      <c r="A8851" s="3" t="s">
        <v>442848</v>
      </c>
    </row>
    <row r="8852" spans="1:1" x14ac:dyDescent="0.3">
      <c r="A8852" s="3" t="s">
        <v>442849</v>
      </c>
    </row>
    <row r="8853" spans="1:1" x14ac:dyDescent="0.3">
      <c r="A8853" s="3" t="s">
        <v>442850</v>
      </c>
    </row>
    <row r="8854" spans="1:1" x14ac:dyDescent="0.3">
      <c r="A8854" s="3" t="s">
        <v>442851</v>
      </c>
    </row>
    <row r="8855" spans="1:1" x14ac:dyDescent="0.3">
      <c r="A8855" s="3" t="s">
        <v>442852</v>
      </c>
    </row>
    <row r="8856" spans="1:1" x14ac:dyDescent="0.3">
      <c r="A8856" s="3" t="s">
        <v>442853</v>
      </c>
    </row>
    <row r="8857" spans="1:1" x14ac:dyDescent="0.3">
      <c r="A8857" s="3" t="s">
        <v>442854</v>
      </c>
    </row>
    <row r="8858" spans="1:1" x14ac:dyDescent="0.3">
      <c r="A8858" s="3" t="s">
        <v>442855</v>
      </c>
    </row>
    <row r="8859" spans="1:1" x14ac:dyDescent="0.3">
      <c r="A8859" s="3" t="s">
        <v>442856</v>
      </c>
    </row>
    <row r="8860" spans="1:1" x14ac:dyDescent="0.3">
      <c r="A8860" s="3" t="s">
        <v>442857</v>
      </c>
    </row>
    <row r="8861" spans="1:1" x14ac:dyDescent="0.3">
      <c r="A8861" s="3" t="s">
        <v>442858</v>
      </c>
    </row>
    <row r="8862" spans="1:1" x14ac:dyDescent="0.3">
      <c r="A8862" s="3" t="s">
        <v>442859</v>
      </c>
    </row>
    <row r="8863" spans="1:1" x14ac:dyDescent="0.3">
      <c r="A8863" s="3" t="s">
        <v>442860</v>
      </c>
    </row>
    <row r="8864" spans="1:1" x14ac:dyDescent="0.3">
      <c r="A8864" s="3" t="s">
        <v>442861</v>
      </c>
    </row>
    <row r="8865" spans="1:1" x14ac:dyDescent="0.3">
      <c r="A8865" s="3" t="s">
        <v>442862</v>
      </c>
    </row>
    <row r="8866" spans="1:1" x14ac:dyDescent="0.3">
      <c r="A8866" s="3" t="s">
        <v>442863</v>
      </c>
    </row>
    <row r="8867" spans="1:1" x14ac:dyDescent="0.3">
      <c r="A8867" s="3" t="s">
        <v>442864</v>
      </c>
    </row>
    <row r="8868" spans="1:1" x14ac:dyDescent="0.3">
      <c r="A8868" s="3" t="s">
        <v>442865</v>
      </c>
    </row>
    <row r="8869" spans="1:1" x14ac:dyDescent="0.3">
      <c r="A8869" s="3" t="s">
        <v>442866</v>
      </c>
    </row>
    <row r="8870" spans="1:1" x14ac:dyDescent="0.3">
      <c r="A8870" s="3" t="s">
        <v>442867</v>
      </c>
    </row>
    <row r="8871" spans="1:1" x14ac:dyDescent="0.3">
      <c r="A8871" s="3" t="s">
        <v>442868</v>
      </c>
    </row>
    <row r="8872" spans="1:1" x14ac:dyDescent="0.3">
      <c r="A8872" s="3" t="s">
        <v>442869</v>
      </c>
    </row>
    <row r="8873" spans="1:1" x14ac:dyDescent="0.3">
      <c r="A8873" s="3" t="s">
        <v>442870</v>
      </c>
    </row>
    <row r="8874" spans="1:1" x14ac:dyDescent="0.3">
      <c r="A8874" s="3" t="s">
        <v>442871</v>
      </c>
    </row>
    <row r="8875" spans="1:1" x14ac:dyDescent="0.3">
      <c r="A8875" s="3" t="s">
        <v>442872</v>
      </c>
    </row>
    <row r="8876" spans="1:1" x14ac:dyDescent="0.3">
      <c r="A8876" s="3" t="s">
        <v>442873</v>
      </c>
    </row>
    <row r="8877" spans="1:1" x14ac:dyDescent="0.3">
      <c r="A8877" s="3" t="s">
        <v>442874</v>
      </c>
    </row>
    <row r="8878" spans="1:1" x14ac:dyDescent="0.3">
      <c r="A8878" s="3" t="s">
        <v>442875</v>
      </c>
    </row>
    <row r="8879" spans="1:1" x14ac:dyDescent="0.3">
      <c r="A8879" s="3" t="s">
        <v>442876</v>
      </c>
    </row>
    <row r="8880" spans="1:1" x14ac:dyDescent="0.3">
      <c r="A8880" s="3" t="s">
        <v>442877</v>
      </c>
    </row>
    <row r="8881" spans="1:1" x14ac:dyDescent="0.3">
      <c r="A8881" s="3" t="s">
        <v>442878</v>
      </c>
    </row>
    <row r="8882" spans="1:1" x14ac:dyDescent="0.3">
      <c r="A8882" s="3" t="s">
        <v>442879</v>
      </c>
    </row>
    <row r="8883" spans="1:1" x14ac:dyDescent="0.3">
      <c r="A8883" s="3" t="s">
        <v>442880</v>
      </c>
    </row>
    <row r="8884" spans="1:1" x14ac:dyDescent="0.3">
      <c r="A8884" s="3" t="s">
        <v>442881</v>
      </c>
    </row>
    <row r="8885" spans="1:1" x14ac:dyDescent="0.3">
      <c r="A8885" s="3" t="s">
        <v>442882</v>
      </c>
    </row>
    <row r="8886" spans="1:1" x14ac:dyDescent="0.3">
      <c r="A8886" s="3" t="s">
        <v>442883</v>
      </c>
    </row>
    <row r="8887" spans="1:1" x14ac:dyDescent="0.3">
      <c r="A8887" s="3" t="s">
        <v>442884</v>
      </c>
    </row>
    <row r="8888" spans="1:1" x14ac:dyDescent="0.3">
      <c r="A8888" s="3" t="s">
        <v>442885</v>
      </c>
    </row>
    <row r="8889" spans="1:1" x14ac:dyDescent="0.3">
      <c r="A8889" s="3" t="s">
        <v>442886</v>
      </c>
    </row>
    <row r="8890" spans="1:1" x14ac:dyDescent="0.3">
      <c r="A8890" s="3" t="s">
        <v>442887</v>
      </c>
    </row>
    <row r="8891" spans="1:1" x14ac:dyDescent="0.3">
      <c r="A8891" s="3" t="s">
        <v>442888</v>
      </c>
    </row>
    <row r="8892" spans="1:1" x14ac:dyDescent="0.3">
      <c r="A8892" s="3" t="s">
        <v>442889</v>
      </c>
    </row>
    <row r="8893" spans="1:1" x14ac:dyDescent="0.3">
      <c r="A8893" s="3" t="s">
        <v>442890</v>
      </c>
    </row>
    <row r="8894" spans="1:1" x14ac:dyDescent="0.3">
      <c r="A8894" s="3" t="s">
        <v>442891</v>
      </c>
    </row>
    <row r="8895" spans="1:1" x14ac:dyDescent="0.3">
      <c r="A8895" s="3" t="s">
        <v>442892</v>
      </c>
    </row>
    <row r="8896" spans="1:1" x14ac:dyDescent="0.3">
      <c r="A8896" s="3" t="s">
        <v>442893</v>
      </c>
    </row>
    <row r="8897" spans="1:1" x14ac:dyDescent="0.3">
      <c r="A8897" s="3" t="s">
        <v>442894</v>
      </c>
    </row>
    <row r="8898" spans="1:1" x14ac:dyDescent="0.3">
      <c r="A8898" s="3" t="s">
        <v>442895</v>
      </c>
    </row>
    <row r="8899" spans="1:1" x14ac:dyDescent="0.3">
      <c r="A8899" s="3" t="s">
        <v>442896</v>
      </c>
    </row>
    <row r="8900" spans="1:1" x14ac:dyDescent="0.3">
      <c r="A8900" s="3" t="s">
        <v>442897</v>
      </c>
    </row>
    <row r="8901" spans="1:1" x14ac:dyDescent="0.3">
      <c r="A8901" s="3" t="s">
        <v>442898</v>
      </c>
    </row>
    <row r="8902" spans="1:1" x14ac:dyDescent="0.3">
      <c r="A8902" s="3" t="s">
        <v>442899</v>
      </c>
    </row>
    <row r="8903" spans="1:1" x14ac:dyDescent="0.3">
      <c r="A8903" s="3" t="s">
        <v>442900</v>
      </c>
    </row>
    <row r="8904" spans="1:1" x14ac:dyDescent="0.3">
      <c r="A8904" s="3" t="s">
        <v>442901</v>
      </c>
    </row>
    <row r="8905" spans="1:1" x14ac:dyDescent="0.3">
      <c r="A8905" s="3" t="s">
        <v>442902</v>
      </c>
    </row>
    <row r="8906" spans="1:1" x14ac:dyDescent="0.3">
      <c r="A8906" s="3" t="s">
        <v>442903</v>
      </c>
    </row>
    <row r="8907" spans="1:1" x14ac:dyDescent="0.3">
      <c r="A8907" s="3" t="s">
        <v>442904</v>
      </c>
    </row>
    <row r="8908" spans="1:1" x14ac:dyDescent="0.3">
      <c r="A8908" s="3" t="s">
        <v>442905</v>
      </c>
    </row>
    <row r="8909" spans="1:1" x14ac:dyDescent="0.3">
      <c r="A8909" s="3" t="s">
        <v>442906</v>
      </c>
    </row>
    <row r="8910" spans="1:1" x14ac:dyDescent="0.3">
      <c r="A8910" s="3" t="s">
        <v>442907</v>
      </c>
    </row>
    <row r="8911" spans="1:1" x14ac:dyDescent="0.3">
      <c r="A8911" s="3" t="s">
        <v>442908</v>
      </c>
    </row>
    <row r="8912" spans="1:1" x14ac:dyDescent="0.3">
      <c r="A8912" s="3" t="s">
        <v>442909</v>
      </c>
    </row>
    <row r="8913" spans="1:1" x14ac:dyDescent="0.3">
      <c r="A8913" s="3" t="s">
        <v>442910</v>
      </c>
    </row>
    <row r="8914" spans="1:1" x14ac:dyDescent="0.3">
      <c r="A8914" s="3" t="s">
        <v>442911</v>
      </c>
    </row>
    <row r="8915" spans="1:1" x14ac:dyDescent="0.3">
      <c r="A8915" s="3" t="s">
        <v>442912</v>
      </c>
    </row>
    <row r="8916" spans="1:1" x14ac:dyDescent="0.3">
      <c r="A8916" s="3" t="s">
        <v>442913</v>
      </c>
    </row>
    <row r="8917" spans="1:1" x14ac:dyDescent="0.3">
      <c r="A8917" s="3" t="s">
        <v>442914</v>
      </c>
    </row>
    <row r="8918" spans="1:1" x14ac:dyDescent="0.3">
      <c r="A8918" s="3" t="s">
        <v>442915</v>
      </c>
    </row>
    <row r="8919" spans="1:1" x14ac:dyDescent="0.3">
      <c r="A8919" s="3" t="s">
        <v>442916</v>
      </c>
    </row>
    <row r="8920" spans="1:1" x14ac:dyDescent="0.3">
      <c r="A8920" s="3" t="s">
        <v>442917</v>
      </c>
    </row>
    <row r="8921" spans="1:1" x14ac:dyDescent="0.3">
      <c r="A8921" s="3" t="s">
        <v>442918</v>
      </c>
    </row>
    <row r="8922" spans="1:1" x14ac:dyDescent="0.3">
      <c r="A8922" s="3" t="s">
        <v>442919</v>
      </c>
    </row>
    <row r="8923" spans="1:1" x14ac:dyDescent="0.3">
      <c r="A8923" s="3" t="s">
        <v>442920</v>
      </c>
    </row>
    <row r="8924" spans="1:1" x14ac:dyDescent="0.3">
      <c r="A8924" s="3" t="s">
        <v>442921</v>
      </c>
    </row>
    <row r="8925" spans="1:1" x14ac:dyDescent="0.3">
      <c r="A8925" s="3" t="s">
        <v>442922</v>
      </c>
    </row>
    <row r="8926" spans="1:1" x14ac:dyDescent="0.3">
      <c r="A8926" s="3" t="s">
        <v>442923</v>
      </c>
    </row>
    <row r="8927" spans="1:1" x14ac:dyDescent="0.3">
      <c r="A8927" s="3" t="s">
        <v>442924</v>
      </c>
    </row>
    <row r="8928" spans="1:1" x14ac:dyDescent="0.3">
      <c r="A8928" s="3" t="s">
        <v>442925</v>
      </c>
    </row>
    <row r="8929" spans="1:1" x14ac:dyDescent="0.3">
      <c r="A8929" s="3" t="s">
        <v>442926</v>
      </c>
    </row>
    <row r="8930" spans="1:1" x14ac:dyDescent="0.3">
      <c r="A8930" s="3" t="s">
        <v>442927</v>
      </c>
    </row>
    <row r="8931" spans="1:1" x14ac:dyDescent="0.3">
      <c r="A8931" s="3" t="s">
        <v>442928</v>
      </c>
    </row>
    <row r="8932" spans="1:1" x14ac:dyDescent="0.3">
      <c r="A8932" s="3" t="s">
        <v>442929</v>
      </c>
    </row>
    <row r="8933" spans="1:1" x14ac:dyDescent="0.3">
      <c r="A8933" s="3" t="s">
        <v>442930</v>
      </c>
    </row>
    <row r="8934" spans="1:1" x14ac:dyDescent="0.3">
      <c r="A8934" s="3" t="s">
        <v>442931</v>
      </c>
    </row>
    <row r="8935" spans="1:1" x14ac:dyDescent="0.3">
      <c r="A8935" s="3" t="s">
        <v>442932</v>
      </c>
    </row>
    <row r="8936" spans="1:1" x14ac:dyDescent="0.3">
      <c r="A8936" s="3" t="s">
        <v>442933</v>
      </c>
    </row>
    <row r="8937" spans="1:1" x14ac:dyDescent="0.3">
      <c r="A8937" s="3" t="s">
        <v>442934</v>
      </c>
    </row>
    <row r="8938" spans="1:1" x14ac:dyDescent="0.3">
      <c r="A8938" s="3" t="s">
        <v>442935</v>
      </c>
    </row>
    <row r="8939" spans="1:1" x14ac:dyDescent="0.3">
      <c r="A8939" s="3" t="s">
        <v>442936</v>
      </c>
    </row>
    <row r="8940" spans="1:1" x14ac:dyDescent="0.3">
      <c r="A8940" s="3" t="s">
        <v>442937</v>
      </c>
    </row>
    <row r="8941" spans="1:1" x14ac:dyDescent="0.3">
      <c r="A8941" s="3" t="s">
        <v>442938</v>
      </c>
    </row>
    <row r="8942" spans="1:1" x14ac:dyDescent="0.3">
      <c r="A8942" s="3" t="s">
        <v>442939</v>
      </c>
    </row>
    <row r="8943" spans="1:1" x14ac:dyDescent="0.3">
      <c r="A8943" s="3" t="s">
        <v>442940</v>
      </c>
    </row>
    <row r="8944" spans="1:1" x14ac:dyDescent="0.3">
      <c r="A8944" s="3" t="s">
        <v>442941</v>
      </c>
    </row>
    <row r="8945" spans="1:1" x14ac:dyDescent="0.3">
      <c r="A8945" s="3" t="s">
        <v>442942</v>
      </c>
    </row>
    <row r="8946" spans="1:1" x14ac:dyDescent="0.3">
      <c r="A8946" s="3" t="s">
        <v>442943</v>
      </c>
    </row>
    <row r="8947" spans="1:1" x14ac:dyDescent="0.3">
      <c r="A8947" s="3" t="s">
        <v>442944</v>
      </c>
    </row>
    <row r="8948" spans="1:1" x14ac:dyDescent="0.3">
      <c r="A8948" s="3" t="s">
        <v>442945</v>
      </c>
    </row>
    <row r="8949" spans="1:1" x14ac:dyDescent="0.3">
      <c r="A8949" s="3" t="s">
        <v>442946</v>
      </c>
    </row>
    <row r="8950" spans="1:1" x14ac:dyDescent="0.3">
      <c r="A8950" s="3" t="s">
        <v>442947</v>
      </c>
    </row>
    <row r="8951" spans="1:1" x14ac:dyDescent="0.3">
      <c r="A8951" s="3" t="s">
        <v>442948</v>
      </c>
    </row>
    <row r="8952" spans="1:1" x14ac:dyDescent="0.3">
      <c r="A8952" s="3" t="s">
        <v>442949</v>
      </c>
    </row>
    <row r="8953" spans="1:1" x14ac:dyDescent="0.3">
      <c r="A8953" s="3" t="s">
        <v>442950</v>
      </c>
    </row>
    <row r="8954" spans="1:1" x14ac:dyDescent="0.3">
      <c r="A8954" s="3" t="s">
        <v>442951</v>
      </c>
    </row>
    <row r="8955" spans="1:1" x14ac:dyDescent="0.3">
      <c r="A8955" s="3" t="s">
        <v>442952</v>
      </c>
    </row>
    <row r="8956" spans="1:1" x14ac:dyDescent="0.3">
      <c r="A8956" s="3" t="s">
        <v>442953</v>
      </c>
    </row>
    <row r="8957" spans="1:1" x14ac:dyDescent="0.3">
      <c r="A8957" s="3" t="s">
        <v>442954</v>
      </c>
    </row>
    <row r="8958" spans="1:1" x14ac:dyDescent="0.3">
      <c r="A8958" s="3" t="s">
        <v>442955</v>
      </c>
    </row>
    <row r="8959" spans="1:1" x14ac:dyDescent="0.3">
      <c r="A8959" s="3" t="s">
        <v>442956</v>
      </c>
    </row>
    <row r="8960" spans="1:1" x14ac:dyDescent="0.3">
      <c r="A8960" s="3" t="s">
        <v>442957</v>
      </c>
    </row>
    <row r="8961" spans="1:1" x14ac:dyDescent="0.3">
      <c r="A8961" s="3" t="s">
        <v>442958</v>
      </c>
    </row>
    <row r="8962" spans="1:1" x14ac:dyDescent="0.3">
      <c r="A8962" s="3" t="s">
        <v>442959</v>
      </c>
    </row>
    <row r="8963" spans="1:1" x14ac:dyDescent="0.3">
      <c r="A8963" s="3" t="s">
        <v>442960</v>
      </c>
    </row>
    <row r="8964" spans="1:1" x14ac:dyDescent="0.3">
      <c r="A8964" s="3" t="s">
        <v>442961</v>
      </c>
    </row>
    <row r="8965" spans="1:1" x14ac:dyDescent="0.3">
      <c r="A8965" s="3" t="s">
        <v>442962</v>
      </c>
    </row>
    <row r="8966" spans="1:1" x14ac:dyDescent="0.3">
      <c r="A8966" s="3" t="s">
        <v>442963</v>
      </c>
    </row>
    <row r="8967" spans="1:1" x14ac:dyDescent="0.3">
      <c r="A8967" s="3" t="s">
        <v>442964</v>
      </c>
    </row>
    <row r="8968" spans="1:1" x14ac:dyDescent="0.3">
      <c r="A8968" s="3" t="s">
        <v>442965</v>
      </c>
    </row>
    <row r="8969" spans="1:1" x14ac:dyDescent="0.3">
      <c r="A8969" s="3" t="s">
        <v>442966</v>
      </c>
    </row>
    <row r="8970" spans="1:1" x14ac:dyDescent="0.3">
      <c r="A8970" s="3" t="s">
        <v>442967</v>
      </c>
    </row>
    <row r="8971" spans="1:1" x14ac:dyDescent="0.3">
      <c r="A8971" s="3" t="s">
        <v>442968</v>
      </c>
    </row>
    <row r="8972" spans="1:1" x14ac:dyDescent="0.3">
      <c r="A8972" s="3" t="s">
        <v>442969</v>
      </c>
    </row>
    <row r="8973" spans="1:1" x14ac:dyDescent="0.3">
      <c r="A8973" s="3" t="s">
        <v>442970</v>
      </c>
    </row>
    <row r="8974" spans="1:1" x14ac:dyDescent="0.3">
      <c r="A8974" s="3" t="s">
        <v>442971</v>
      </c>
    </row>
    <row r="8975" spans="1:1" x14ac:dyDescent="0.3">
      <c r="A8975" s="3" t="s">
        <v>442972</v>
      </c>
    </row>
    <row r="8976" spans="1:1" x14ac:dyDescent="0.3">
      <c r="A8976" s="3" t="s">
        <v>442973</v>
      </c>
    </row>
    <row r="8977" spans="1:1" x14ac:dyDescent="0.3">
      <c r="A8977" s="3" t="s">
        <v>442974</v>
      </c>
    </row>
    <row r="8978" spans="1:1" x14ac:dyDescent="0.3">
      <c r="A8978" s="3" t="s">
        <v>442975</v>
      </c>
    </row>
    <row r="8979" spans="1:1" x14ac:dyDescent="0.3">
      <c r="A8979" s="3" t="s">
        <v>442976</v>
      </c>
    </row>
    <row r="8980" spans="1:1" x14ac:dyDescent="0.3">
      <c r="A8980" s="3" t="s">
        <v>442977</v>
      </c>
    </row>
    <row r="8981" spans="1:1" x14ac:dyDescent="0.3">
      <c r="A8981" s="3" t="s">
        <v>442978</v>
      </c>
    </row>
    <row r="8982" spans="1:1" x14ac:dyDescent="0.3">
      <c r="A8982" s="3" t="s">
        <v>442979</v>
      </c>
    </row>
    <row r="8983" spans="1:1" x14ac:dyDescent="0.3">
      <c r="A8983" s="3" t="s">
        <v>442980</v>
      </c>
    </row>
    <row r="8984" spans="1:1" x14ac:dyDescent="0.3">
      <c r="A8984" s="3" t="s">
        <v>442981</v>
      </c>
    </row>
    <row r="8985" spans="1:1" x14ac:dyDescent="0.3">
      <c r="A8985" s="3" t="s">
        <v>442982</v>
      </c>
    </row>
    <row r="8986" spans="1:1" x14ac:dyDescent="0.3">
      <c r="A8986" s="3" t="s">
        <v>442983</v>
      </c>
    </row>
    <row r="8987" spans="1:1" x14ac:dyDescent="0.3">
      <c r="A8987" s="3" t="s">
        <v>442984</v>
      </c>
    </row>
    <row r="8988" spans="1:1" x14ac:dyDescent="0.3">
      <c r="A8988" s="3" t="s">
        <v>442985</v>
      </c>
    </row>
    <row r="8989" spans="1:1" x14ac:dyDescent="0.3">
      <c r="A8989" s="3" t="s">
        <v>442986</v>
      </c>
    </row>
    <row r="8990" spans="1:1" x14ac:dyDescent="0.3">
      <c r="A8990" s="3" t="s">
        <v>442987</v>
      </c>
    </row>
    <row r="8991" spans="1:1" x14ac:dyDescent="0.3">
      <c r="A8991" s="3" t="s">
        <v>442988</v>
      </c>
    </row>
    <row r="8992" spans="1:1" x14ac:dyDescent="0.3">
      <c r="A8992" s="3" t="s">
        <v>442989</v>
      </c>
    </row>
    <row r="8993" spans="1:1" x14ac:dyDescent="0.3">
      <c r="A8993" s="3" t="s">
        <v>442990</v>
      </c>
    </row>
    <row r="8994" spans="1:1" x14ac:dyDescent="0.3">
      <c r="A8994" s="3" t="s">
        <v>442991</v>
      </c>
    </row>
    <row r="8995" spans="1:1" x14ac:dyDescent="0.3">
      <c r="A8995" s="3" t="s">
        <v>442992</v>
      </c>
    </row>
    <row r="8996" spans="1:1" x14ac:dyDescent="0.3">
      <c r="A8996" s="3" t="s">
        <v>442993</v>
      </c>
    </row>
    <row r="8997" spans="1:1" x14ac:dyDescent="0.3">
      <c r="A8997" s="3" t="s">
        <v>442994</v>
      </c>
    </row>
    <row r="8998" spans="1:1" x14ac:dyDescent="0.3">
      <c r="A8998" s="3" t="s">
        <v>442995</v>
      </c>
    </row>
    <row r="8999" spans="1:1" x14ac:dyDescent="0.3">
      <c r="A8999" s="3" t="s">
        <v>442996</v>
      </c>
    </row>
    <row r="9000" spans="1:1" x14ac:dyDescent="0.3">
      <c r="A9000" s="3" t="s">
        <v>442997</v>
      </c>
    </row>
    <row r="9001" spans="1:1" x14ac:dyDescent="0.3">
      <c r="A9001" s="3" t="s">
        <v>442998</v>
      </c>
    </row>
    <row r="9002" spans="1:1" x14ac:dyDescent="0.3">
      <c r="A9002" s="3" t="s">
        <v>442999</v>
      </c>
    </row>
    <row r="9003" spans="1:1" x14ac:dyDescent="0.3">
      <c r="A9003" s="3" t="s">
        <v>443000</v>
      </c>
    </row>
    <row r="9004" spans="1:1" x14ac:dyDescent="0.3">
      <c r="A9004" s="3" t="s">
        <v>443001</v>
      </c>
    </row>
    <row r="9005" spans="1:1" x14ac:dyDescent="0.3">
      <c r="A9005" s="3" t="s">
        <v>443002</v>
      </c>
    </row>
    <row r="9006" spans="1:1" x14ac:dyDescent="0.3">
      <c r="A9006" s="3" t="s">
        <v>443003</v>
      </c>
    </row>
    <row r="9007" spans="1:1" x14ac:dyDescent="0.3">
      <c r="A9007" s="3" t="s">
        <v>443004</v>
      </c>
    </row>
    <row r="9008" spans="1:1" x14ac:dyDescent="0.3">
      <c r="A9008" s="3" t="s">
        <v>443005</v>
      </c>
    </row>
    <row r="9009" spans="1:1" x14ac:dyDescent="0.3">
      <c r="A9009" s="3" t="s">
        <v>443006</v>
      </c>
    </row>
    <row r="9010" spans="1:1" x14ac:dyDescent="0.3">
      <c r="A9010" s="3" t="s">
        <v>443007</v>
      </c>
    </row>
    <row r="9011" spans="1:1" x14ac:dyDescent="0.3">
      <c r="A9011" s="3" t="s">
        <v>443008</v>
      </c>
    </row>
    <row r="9012" spans="1:1" x14ac:dyDescent="0.3">
      <c r="A9012" s="3" t="s">
        <v>443009</v>
      </c>
    </row>
    <row r="9013" spans="1:1" x14ac:dyDescent="0.3">
      <c r="A9013" s="3" t="s">
        <v>443010</v>
      </c>
    </row>
    <row r="9014" spans="1:1" x14ac:dyDescent="0.3">
      <c r="A9014" s="3" t="s">
        <v>443011</v>
      </c>
    </row>
    <row r="9015" spans="1:1" x14ac:dyDescent="0.3">
      <c r="A9015" s="3" t="s">
        <v>443012</v>
      </c>
    </row>
    <row r="9016" spans="1:1" x14ac:dyDescent="0.3">
      <c r="A9016" s="3" t="s">
        <v>443013</v>
      </c>
    </row>
    <row r="9017" spans="1:1" x14ac:dyDescent="0.3">
      <c r="A9017" s="3" t="s">
        <v>443014</v>
      </c>
    </row>
    <row r="9018" spans="1:1" x14ac:dyDescent="0.3">
      <c r="A9018" s="3" t="s">
        <v>443015</v>
      </c>
    </row>
    <row r="9019" spans="1:1" x14ac:dyDescent="0.3">
      <c r="A9019" s="3" t="s">
        <v>443016</v>
      </c>
    </row>
    <row r="9020" spans="1:1" x14ac:dyDescent="0.3">
      <c r="A9020" s="3" t="s">
        <v>443017</v>
      </c>
    </row>
    <row r="9021" spans="1:1" x14ac:dyDescent="0.3">
      <c r="A9021" s="3" t="s">
        <v>443018</v>
      </c>
    </row>
    <row r="9022" spans="1:1" x14ac:dyDescent="0.3">
      <c r="A9022" s="3" t="s">
        <v>443019</v>
      </c>
    </row>
    <row r="9023" spans="1:1" x14ac:dyDescent="0.3">
      <c r="A9023" s="3" t="s">
        <v>443020</v>
      </c>
    </row>
    <row r="9024" spans="1:1" x14ac:dyDescent="0.3">
      <c r="A9024" s="3" t="s">
        <v>443021</v>
      </c>
    </row>
    <row r="9025" spans="1:1" x14ac:dyDescent="0.3">
      <c r="A9025" s="3" t="s">
        <v>443022</v>
      </c>
    </row>
    <row r="9026" spans="1:1" x14ac:dyDescent="0.3">
      <c r="A9026" s="3" t="s">
        <v>443023</v>
      </c>
    </row>
    <row r="9027" spans="1:1" x14ac:dyDescent="0.3">
      <c r="A9027" s="3" t="s">
        <v>443024</v>
      </c>
    </row>
    <row r="9028" spans="1:1" x14ac:dyDescent="0.3">
      <c r="A9028" s="3" t="s">
        <v>443025</v>
      </c>
    </row>
    <row r="9029" spans="1:1" x14ac:dyDescent="0.3">
      <c r="A9029" s="3" t="s">
        <v>443026</v>
      </c>
    </row>
    <row r="9030" spans="1:1" x14ac:dyDescent="0.3">
      <c r="A9030" s="3" t="s">
        <v>443027</v>
      </c>
    </row>
    <row r="9031" spans="1:1" x14ac:dyDescent="0.3">
      <c r="A9031" s="3" t="s">
        <v>443028</v>
      </c>
    </row>
    <row r="9032" spans="1:1" x14ac:dyDescent="0.3">
      <c r="A9032" s="3" t="s">
        <v>443029</v>
      </c>
    </row>
    <row r="9033" spans="1:1" x14ac:dyDescent="0.3">
      <c r="A9033" s="3" t="s">
        <v>443030</v>
      </c>
    </row>
    <row r="9034" spans="1:1" x14ac:dyDescent="0.3">
      <c r="A9034" s="3" t="s">
        <v>443031</v>
      </c>
    </row>
    <row r="9035" spans="1:1" x14ac:dyDescent="0.3">
      <c r="A9035" s="3" t="s">
        <v>443032</v>
      </c>
    </row>
    <row r="9036" spans="1:1" x14ac:dyDescent="0.3">
      <c r="A9036" s="3" t="s">
        <v>443033</v>
      </c>
    </row>
    <row r="9037" spans="1:1" x14ac:dyDescent="0.3">
      <c r="A9037" s="3" t="s">
        <v>443034</v>
      </c>
    </row>
    <row r="9038" spans="1:1" x14ac:dyDescent="0.3">
      <c r="A9038" s="3" t="s">
        <v>443035</v>
      </c>
    </row>
    <row r="9039" spans="1:1" x14ac:dyDescent="0.3">
      <c r="A9039" s="3" t="s">
        <v>443036</v>
      </c>
    </row>
    <row r="9040" spans="1:1" x14ac:dyDescent="0.3">
      <c r="A9040" s="3" t="s">
        <v>443037</v>
      </c>
    </row>
    <row r="9041" spans="1:1" x14ac:dyDescent="0.3">
      <c r="A9041" s="3" t="s">
        <v>443038</v>
      </c>
    </row>
    <row r="9042" spans="1:1" x14ac:dyDescent="0.3">
      <c r="A9042" s="3" t="s">
        <v>443039</v>
      </c>
    </row>
    <row r="9043" spans="1:1" x14ac:dyDescent="0.3">
      <c r="A9043" s="3" t="s">
        <v>443040</v>
      </c>
    </row>
    <row r="9044" spans="1:1" x14ac:dyDescent="0.3">
      <c r="A9044" s="3" t="s">
        <v>443041</v>
      </c>
    </row>
    <row r="9045" spans="1:1" x14ac:dyDescent="0.3">
      <c r="A9045" s="3" t="s">
        <v>443042</v>
      </c>
    </row>
    <row r="9046" spans="1:1" x14ac:dyDescent="0.3">
      <c r="A9046" s="3" t="s">
        <v>443043</v>
      </c>
    </row>
    <row r="9047" spans="1:1" x14ac:dyDescent="0.3">
      <c r="A9047" s="3" t="s">
        <v>443044</v>
      </c>
    </row>
    <row r="9048" spans="1:1" x14ac:dyDescent="0.3">
      <c r="A9048" s="3" t="s">
        <v>443045</v>
      </c>
    </row>
    <row r="9049" spans="1:1" x14ac:dyDescent="0.3">
      <c r="A9049" s="3" t="s">
        <v>443046</v>
      </c>
    </row>
    <row r="9050" spans="1:1" x14ac:dyDescent="0.3">
      <c r="A9050" s="3" t="s">
        <v>443047</v>
      </c>
    </row>
    <row r="9051" spans="1:1" x14ac:dyDescent="0.3">
      <c r="A9051" s="3" t="s">
        <v>443048</v>
      </c>
    </row>
    <row r="9052" spans="1:1" x14ac:dyDescent="0.3">
      <c r="A9052" s="3" t="s">
        <v>443049</v>
      </c>
    </row>
    <row r="9053" spans="1:1" x14ac:dyDescent="0.3">
      <c r="A9053" s="3" t="s">
        <v>443050</v>
      </c>
    </row>
    <row r="9054" spans="1:1" x14ac:dyDescent="0.3">
      <c r="A9054" s="3" t="s">
        <v>443051</v>
      </c>
    </row>
    <row r="9055" spans="1:1" x14ac:dyDescent="0.3">
      <c r="A9055" s="3" t="s">
        <v>443052</v>
      </c>
    </row>
    <row r="9056" spans="1:1" x14ac:dyDescent="0.3">
      <c r="A9056" s="3" t="s">
        <v>443053</v>
      </c>
    </row>
    <row r="9057" spans="1:1" x14ac:dyDescent="0.3">
      <c r="A9057" s="3" t="s">
        <v>443054</v>
      </c>
    </row>
    <row r="9058" spans="1:1" x14ac:dyDescent="0.3">
      <c r="A9058" s="3" t="s">
        <v>443055</v>
      </c>
    </row>
    <row r="9059" spans="1:1" x14ac:dyDescent="0.3">
      <c r="A9059" s="3" t="s">
        <v>443056</v>
      </c>
    </row>
    <row r="9060" spans="1:1" x14ac:dyDescent="0.3">
      <c r="A9060" s="3" t="s">
        <v>443057</v>
      </c>
    </row>
    <row r="9061" spans="1:1" x14ac:dyDescent="0.3">
      <c r="A9061" s="3" t="s">
        <v>443058</v>
      </c>
    </row>
    <row r="9062" spans="1:1" x14ac:dyDescent="0.3">
      <c r="A9062" s="3" t="s">
        <v>443059</v>
      </c>
    </row>
    <row r="9063" spans="1:1" x14ac:dyDescent="0.3">
      <c r="A9063" s="3" t="s">
        <v>443060</v>
      </c>
    </row>
    <row r="9064" spans="1:1" x14ac:dyDescent="0.3">
      <c r="A9064" s="3" t="s">
        <v>443061</v>
      </c>
    </row>
    <row r="9065" spans="1:1" x14ac:dyDescent="0.3">
      <c r="A9065" s="3" t="s">
        <v>443062</v>
      </c>
    </row>
    <row r="9066" spans="1:1" x14ac:dyDescent="0.3">
      <c r="A9066" s="3" t="s">
        <v>443063</v>
      </c>
    </row>
    <row r="9067" spans="1:1" x14ac:dyDescent="0.3">
      <c r="A9067" s="3" t="s">
        <v>443064</v>
      </c>
    </row>
    <row r="9068" spans="1:1" x14ac:dyDescent="0.3">
      <c r="A9068" s="3" t="s">
        <v>443065</v>
      </c>
    </row>
    <row r="9069" spans="1:1" x14ac:dyDescent="0.3">
      <c r="A9069" s="3" t="s">
        <v>443066</v>
      </c>
    </row>
    <row r="9070" spans="1:1" x14ac:dyDescent="0.3">
      <c r="A9070" s="3" t="s">
        <v>443067</v>
      </c>
    </row>
    <row r="9071" spans="1:1" x14ac:dyDescent="0.3">
      <c r="A9071" s="3" t="s">
        <v>443068</v>
      </c>
    </row>
    <row r="9072" spans="1:1" x14ac:dyDescent="0.3">
      <c r="A9072" s="3" t="s">
        <v>443069</v>
      </c>
    </row>
    <row r="9073" spans="1:1" x14ac:dyDescent="0.3">
      <c r="A9073" s="3" t="s">
        <v>443070</v>
      </c>
    </row>
    <row r="9074" spans="1:1" x14ac:dyDescent="0.3">
      <c r="A9074" s="3" t="s">
        <v>443071</v>
      </c>
    </row>
    <row r="9075" spans="1:1" x14ac:dyDescent="0.3">
      <c r="A9075" s="3" t="s">
        <v>443072</v>
      </c>
    </row>
    <row r="9076" spans="1:1" x14ac:dyDescent="0.3">
      <c r="A9076" s="3" t="s">
        <v>443073</v>
      </c>
    </row>
    <row r="9077" spans="1:1" x14ac:dyDescent="0.3">
      <c r="A9077" s="3" t="s">
        <v>443074</v>
      </c>
    </row>
    <row r="9078" spans="1:1" x14ac:dyDescent="0.3">
      <c r="A9078" s="3" t="s">
        <v>443075</v>
      </c>
    </row>
    <row r="9079" spans="1:1" x14ac:dyDescent="0.3">
      <c r="A9079" s="3" t="s">
        <v>443076</v>
      </c>
    </row>
    <row r="9080" spans="1:1" x14ac:dyDescent="0.3">
      <c r="A9080" s="3" t="s">
        <v>443077</v>
      </c>
    </row>
    <row r="9081" spans="1:1" x14ac:dyDescent="0.3">
      <c r="A9081" s="3" t="s">
        <v>443078</v>
      </c>
    </row>
    <row r="9082" spans="1:1" x14ac:dyDescent="0.3">
      <c r="A9082" s="3" t="s">
        <v>443079</v>
      </c>
    </row>
    <row r="9083" spans="1:1" x14ac:dyDescent="0.3">
      <c r="A9083" s="3" t="s">
        <v>443080</v>
      </c>
    </row>
    <row r="9084" spans="1:1" x14ac:dyDescent="0.3">
      <c r="A9084" s="3" t="s">
        <v>443081</v>
      </c>
    </row>
    <row r="9085" spans="1:1" x14ac:dyDescent="0.3">
      <c r="A9085" s="3" t="s">
        <v>443082</v>
      </c>
    </row>
    <row r="9086" spans="1:1" x14ac:dyDescent="0.3">
      <c r="A9086" s="3" t="s">
        <v>443083</v>
      </c>
    </row>
    <row r="9087" spans="1:1" x14ac:dyDescent="0.3">
      <c r="A9087" s="3" t="s">
        <v>443084</v>
      </c>
    </row>
    <row r="9088" spans="1:1" x14ac:dyDescent="0.3">
      <c r="A9088" s="3" t="s">
        <v>443085</v>
      </c>
    </row>
    <row r="9089" spans="1:1" x14ac:dyDescent="0.3">
      <c r="A9089" s="3" t="s">
        <v>443086</v>
      </c>
    </row>
    <row r="9090" spans="1:1" x14ac:dyDescent="0.3">
      <c r="A9090" s="3" t="s">
        <v>443087</v>
      </c>
    </row>
    <row r="9091" spans="1:1" x14ac:dyDescent="0.3">
      <c r="A9091" s="3" t="s">
        <v>443088</v>
      </c>
    </row>
    <row r="9092" spans="1:1" x14ac:dyDescent="0.3">
      <c r="A9092" s="3" t="s">
        <v>443089</v>
      </c>
    </row>
    <row r="9093" spans="1:1" x14ac:dyDescent="0.3">
      <c r="A9093" s="3" t="s">
        <v>443090</v>
      </c>
    </row>
    <row r="9094" spans="1:1" x14ac:dyDescent="0.3">
      <c r="A9094" s="3" t="s">
        <v>443091</v>
      </c>
    </row>
    <row r="9095" spans="1:1" x14ac:dyDescent="0.3">
      <c r="A9095" s="3" t="s">
        <v>443092</v>
      </c>
    </row>
    <row r="9096" spans="1:1" x14ac:dyDescent="0.3">
      <c r="A9096" s="3" t="s">
        <v>443093</v>
      </c>
    </row>
    <row r="9097" spans="1:1" x14ac:dyDescent="0.3">
      <c r="A9097" s="3" t="s">
        <v>443094</v>
      </c>
    </row>
    <row r="9098" spans="1:1" x14ac:dyDescent="0.3">
      <c r="A9098" s="3" t="s">
        <v>443095</v>
      </c>
    </row>
    <row r="9099" spans="1:1" x14ac:dyDescent="0.3">
      <c r="A9099" s="3" t="s">
        <v>443096</v>
      </c>
    </row>
    <row r="9100" spans="1:1" x14ac:dyDescent="0.3">
      <c r="A9100" s="3" t="s">
        <v>443097</v>
      </c>
    </row>
    <row r="9101" spans="1:1" x14ac:dyDescent="0.3">
      <c r="A9101" s="3" t="s">
        <v>443098</v>
      </c>
    </row>
    <row r="9102" spans="1:1" x14ac:dyDescent="0.3">
      <c r="A9102" s="3" t="s">
        <v>443099</v>
      </c>
    </row>
    <row r="9103" spans="1:1" x14ac:dyDescent="0.3">
      <c r="A9103" s="3" t="s">
        <v>443100</v>
      </c>
    </row>
    <row r="9104" spans="1:1" x14ac:dyDescent="0.3">
      <c r="A9104" s="3" t="s">
        <v>443101</v>
      </c>
    </row>
    <row r="9105" spans="1:1" x14ac:dyDescent="0.3">
      <c r="A9105" s="3" t="s">
        <v>443102</v>
      </c>
    </row>
    <row r="9106" spans="1:1" x14ac:dyDescent="0.3">
      <c r="A9106" s="3" t="s">
        <v>443103</v>
      </c>
    </row>
    <row r="9107" spans="1:1" x14ac:dyDescent="0.3">
      <c r="A9107" s="3" t="s">
        <v>443104</v>
      </c>
    </row>
    <row r="9108" spans="1:1" x14ac:dyDescent="0.3">
      <c r="A9108" s="3" t="s">
        <v>443105</v>
      </c>
    </row>
    <row r="9109" spans="1:1" x14ac:dyDescent="0.3">
      <c r="A9109" s="3" t="s">
        <v>443106</v>
      </c>
    </row>
    <row r="9110" spans="1:1" x14ac:dyDescent="0.3">
      <c r="A9110" s="3" t="s">
        <v>443107</v>
      </c>
    </row>
    <row r="9111" spans="1:1" x14ac:dyDescent="0.3">
      <c r="A9111" s="3" t="s">
        <v>443108</v>
      </c>
    </row>
    <row r="9112" spans="1:1" x14ac:dyDescent="0.3">
      <c r="A9112" s="3" t="s">
        <v>443109</v>
      </c>
    </row>
    <row r="9113" spans="1:1" x14ac:dyDescent="0.3">
      <c r="A9113" s="3" t="s">
        <v>443110</v>
      </c>
    </row>
    <row r="9114" spans="1:1" x14ac:dyDescent="0.3">
      <c r="A9114" s="3" t="s">
        <v>443111</v>
      </c>
    </row>
    <row r="9115" spans="1:1" x14ac:dyDescent="0.3">
      <c r="A9115" s="3" t="s">
        <v>443112</v>
      </c>
    </row>
    <row r="9116" spans="1:1" x14ac:dyDescent="0.3">
      <c r="A9116" s="3" t="s">
        <v>443113</v>
      </c>
    </row>
    <row r="9117" spans="1:1" x14ac:dyDescent="0.3">
      <c r="A9117" s="3" t="s">
        <v>443114</v>
      </c>
    </row>
    <row r="9118" spans="1:1" x14ac:dyDescent="0.3">
      <c r="A9118" s="3" t="s">
        <v>443115</v>
      </c>
    </row>
    <row r="9119" spans="1:1" x14ac:dyDescent="0.3">
      <c r="A9119" s="3" t="s">
        <v>443116</v>
      </c>
    </row>
    <row r="9120" spans="1:1" x14ac:dyDescent="0.3">
      <c r="A9120" s="3" t="s">
        <v>443117</v>
      </c>
    </row>
    <row r="9121" spans="1:1" x14ac:dyDescent="0.3">
      <c r="A9121" s="3" t="s">
        <v>443118</v>
      </c>
    </row>
    <row r="9122" spans="1:1" x14ac:dyDescent="0.3">
      <c r="A9122" s="3" t="s">
        <v>443119</v>
      </c>
    </row>
    <row r="9123" spans="1:1" x14ac:dyDescent="0.3">
      <c r="A9123" s="3" t="s">
        <v>443120</v>
      </c>
    </row>
    <row r="9124" spans="1:1" x14ac:dyDescent="0.3">
      <c r="A9124" s="3" t="s">
        <v>443121</v>
      </c>
    </row>
    <row r="9125" spans="1:1" x14ac:dyDescent="0.3">
      <c r="A9125" s="3" t="s">
        <v>443122</v>
      </c>
    </row>
    <row r="9126" spans="1:1" x14ac:dyDescent="0.3">
      <c r="A9126" s="3" t="s">
        <v>443123</v>
      </c>
    </row>
    <row r="9127" spans="1:1" x14ac:dyDescent="0.3">
      <c r="A9127" s="3" t="s">
        <v>443124</v>
      </c>
    </row>
    <row r="9128" spans="1:1" x14ac:dyDescent="0.3">
      <c r="A9128" s="3" t="s">
        <v>443125</v>
      </c>
    </row>
    <row r="9129" spans="1:1" x14ac:dyDescent="0.3">
      <c r="A9129" s="3" t="s">
        <v>443126</v>
      </c>
    </row>
    <row r="9130" spans="1:1" x14ac:dyDescent="0.3">
      <c r="A9130" s="3" t="s">
        <v>443127</v>
      </c>
    </row>
    <row r="9131" spans="1:1" x14ac:dyDescent="0.3">
      <c r="A9131" s="3" t="s">
        <v>443128</v>
      </c>
    </row>
    <row r="9132" spans="1:1" x14ac:dyDescent="0.3">
      <c r="A9132" s="3" t="s">
        <v>443129</v>
      </c>
    </row>
    <row r="9133" spans="1:1" x14ac:dyDescent="0.3">
      <c r="A9133" s="3" t="s">
        <v>443130</v>
      </c>
    </row>
    <row r="9134" spans="1:1" x14ac:dyDescent="0.3">
      <c r="A9134" s="3" t="s">
        <v>443131</v>
      </c>
    </row>
    <row r="9135" spans="1:1" x14ac:dyDescent="0.3">
      <c r="A9135" s="3" t="s">
        <v>443132</v>
      </c>
    </row>
    <row r="9136" spans="1:1" x14ac:dyDescent="0.3">
      <c r="A9136" s="3" t="s">
        <v>443133</v>
      </c>
    </row>
    <row r="9137" spans="1:1" x14ac:dyDescent="0.3">
      <c r="A9137" s="3" t="s">
        <v>443134</v>
      </c>
    </row>
    <row r="9138" spans="1:1" x14ac:dyDescent="0.3">
      <c r="A9138" s="3" t="s">
        <v>443135</v>
      </c>
    </row>
    <row r="9139" spans="1:1" x14ac:dyDescent="0.3">
      <c r="A9139" s="3" t="s">
        <v>443136</v>
      </c>
    </row>
    <row r="9140" spans="1:1" x14ac:dyDescent="0.3">
      <c r="A9140" s="3" t="s">
        <v>443137</v>
      </c>
    </row>
    <row r="9141" spans="1:1" x14ac:dyDescent="0.3">
      <c r="A9141" s="3" t="s">
        <v>443138</v>
      </c>
    </row>
    <row r="9142" spans="1:1" x14ac:dyDescent="0.3">
      <c r="A9142" s="3" t="s">
        <v>443139</v>
      </c>
    </row>
    <row r="9143" spans="1:1" x14ac:dyDescent="0.3">
      <c r="A9143" s="3" t="s">
        <v>443140</v>
      </c>
    </row>
    <row r="9144" spans="1:1" x14ac:dyDescent="0.3">
      <c r="A9144" s="3" t="s">
        <v>443141</v>
      </c>
    </row>
    <row r="9145" spans="1:1" x14ac:dyDescent="0.3">
      <c r="A9145" s="3" t="s">
        <v>443142</v>
      </c>
    </row>
    <row r="9146" spans="1:1" x14ac:dyDescent="0.3">
      <c r="A9146" s="3" t="s">
        <v>443143</v>
      </c>
    </row>
    <row r="9147" spans="1:1" x14ac:dyDescent="0.3">
      <c r="A9147" s="3" t="s">
        <v>443144</v>
      </c>
    </row>
    <row r="9148" spans="1:1" x14ac:dyDescent="0.3">
      <c r="A9148" s="3" t="s">
        <v>443145</v>
      </c>
    </row>
    <row r="9149" spans="1:1" x14ac:dyDescent="0.3">
      <c r="A9149" s="3" t="s">
        <v>443146</v>
      </c>
    </row>
    <row r="9150" spans="1:1" x14ac:dyDescent="0.3">
      <c r="A9150" s="3" t="s">
        <v>443147</v>
      </c>
    </row>
    <row r="9151" spans="1:1" x14ac:dyDescent="0.3">
      <c r="A9151" s="3" t="s">
        <v>443148</v>
      </c>
    </row>
    <row r="9152" spans="1:1" x14ac:dyDescent="0.3">
      <c r="A9152" s="3" t="s">
        <v>443149</v>
      </c>
    </row>
    <row r="9153" spans="1:1" x14ac:dyDescent="0.3">
      <c r="A9153" s="3" t="s">
        <v>443150</v>
      </c>
    </row>
    <row r="9154" spans="1:1" x14ac:dyDescent="0.3">
      <c r="A9154" s="3" t="s">
        <v>443151</v>
      </c>
    </row>
    <row r="9155" spans="1:1" x14ac:dyDescent="0.3">
      <c r="A9155" s="3" t="s">
        <v>443152</v>
      </c>
    </row>
    <row r="9156" spans="1:1" x14ac:dyDescent="0.3">
      <c r="A9156" s="3" t="s">
        <v>443153</v>
      </c>
    </row>
    <row r="9157" spans="1:1" x14ac:dyDescent="0.3">
      <c r="A9157" s="3" t="s">
        <v>443154</v>
      </c>
    </row>
    <row r="9158" spans="1:1" x14ac:dyDescent="0.3">
      <c r="A9158" s="3" t="s">
        <v>443155</v>
      </c>
    </row>
    <row r="9159" spans="1:1" x14ac:dyDescent="0.3">
      <c r="A9159" s="3" t="s">
        <v>443156</v>
      </c>
    </row>
    <row r="9160" spans="1:1" x14ac:dyDescent="0.3">
      <c r="A9160" s="3" t="s">
        <v>443157</v>
      </c>
    </row>
    <row r="9161" spans="1:1" x14ac:dyDescent="0.3">
      <c r="A9161" s="3" t="s">
        <v>443158</v>
      </c>
    </row>
    <row r="9162" spans="1:1" x14ac:dyDescent="0.3">
      <c r="A9162" s="3" t="s">
        <v>443159</v>
      </c>
    </row>
    <row r="9163" spans="1:1" x14ac:dyDescent="0.3">
      <c r="A9163" s="3" t="s">
        <v>443160</v>
      </c>
    </row>
    <row r="9164" spans="1:1" x14ac:dyDescent="0.3">
      <c r="A9164" s="3" t="s">
        <v>443161</v>
      </c>
    </row>
    <row r="9165" spans="1:1" x14ac:dyDescent="0.3">
      <c r="A9165" s="3" t="s">
        <v>443162</v>
      </c>
    </row>
    <row r="9166" spans="1:1" x14ac:dyDescent="0.3">
      <c r="A9166" s="3" t="s">
        <v>443163</v>
      </c>
    </row>
    <row r="9167" spans="1:1" x14ac:dyDescent="0.3">
      <c r="A9167" s="3" t="s">
        <v>443164</v>
      </c>
    </row>
    <row r="9168" spans="1:1" x14ac:dyDescent="0.3">
      <c r="A9168" s="3" t="s">
        <v>443165</v>
      </c>
    </row>
    <row r="9169" spans="1:1" x14ac:dyDescent="0.3">
      <c r="A9169" s="3" t="s">
        <v>443166</v>
      </c>
    </row>
    <row r="9170" spans="1:1" x14ac:dyDescent="0.3">
      <c r="A9170" s="3" t="s">
        <v>443167</v>
      </c>
    </row>
    <row r="9171" spans="1:1" x14ac:dyDescent="0.3">
      <c r="A9171" s="3" t="s">
        <v>443168</v>
      </c>
    </row>
    <row r="9172" spans="1:1" x14ac:dyDescent="0.3">
      <c r="A9172" s="3" t="s">
        <v>443169</v>
      </c>
    </row>
    <row r="9173" spans="1:1" x14ac:dyDescent="0.3">
      <c r="A9173" s="3" t="s">
        <v>443170</v>
      </c>
    </row>
    <row r="9174" spans="1:1" x14ac:dyDescent="0.3">
      <c r="A9174" s="3" t="s">
        <v>443171</v>
      </c>
    </row>
    <row r="9175" spans="1:1" x14ac:dyDescent="0.3">
      <c r="A9175" s="3" t="s">
        <v>443172</v>
      </c>
    </row>
    <row r="9176" spans="1:1" x14ac:dyDescent="0.3">
      <c r="A9176" s="3" t="s">
        <v>443173</v>
      </c>
    </row>
    <row r="9177" spans="1:1" x14ac:dyDescent="0.3">
      <c r="A9177" s="3" t="s">
        <v>443174</v>
      </c>
    </row>
    <row r="9178" spans="1:1" x14ac:dyDescent="0.3">
      <c r="A9178" s="3" t="s">
        <v>443175</v>
      </c>
    </row>
    <row r="9179" spans="1:1" x14ac:dyDescent="0.3">
      <c r="A9179" s="3" t="s">
        <v>443176</v>
      </c>
    </row>
    <row r="9180" spans="1:1" x14ac:dyDescent="0.3">
      <c r="A9180" s="3" t="s">
        <v>443177</v>
      </c>
    </row>
    <row r="9181" spans="1:1" x14ac:dyDescent="0.3">
      <c r="A9181" s="3" t="s">
        <v>443178</v>
      </c>
    </row>
    <row r="9182" spans="1:1" x14ac:dyDescent="0.3">
      <c r="A9182" s="3" t="s">
        <v>443179</v>
      </c>
    </row>
    <row r="9183" spans="1:1" x14ac:dyDescent="0.3">
      <c r="A9183" s="3" t="s">
        <v>443180</v>
      </c>
    </row>
    <row r="9184" spans="1:1" x14ac:dyDescent="0.3">
      <c r="A9184" s="3" t="s">
        <v>443181</v>
      </c>
    </row>
    <row r="9185" spans="1:1" x14ac:dyDescent="0.3">
      <c r="A9185" s="3" t="s">
        <v>443182</v>
      </c>
    </row>
    <row r="9186" spans="1:1" x14ac:dyDescent="0.3">
      <c r="A9186" s="3" t="s">
        <v>443183</v>
      </c>
    </row>
    <row r="9187" spans="1:1" x14ac:dyDescent="0.3">
      <c r="A9187" s="3" t="s">
        <v>443184</v>
      </c>
    </row>
    <row r="9188" spans="1:1" x14ac:dyDescent="0.3">
      <c r="A9188" s="3" t="s">
        <v>443185</v>
      </c>
    </row>
    <row r="9189" spans="1:1" x14ac:dyDescent="0.3">
      <c r="A9189" s="3" t="s">
        <v>443186</v>
      </c>
    </row>
    <row r="9190" spans="1:1" x14ac:dyDescent="0.3">
      <c r="A9190" s="3" t="s">
        <v>443187</v>
      </c>
    </row>
    <row r="9191" spans="1:1" x14ac:dyDescent="0.3">
      <c r="A9191" s="3" t="s">
        <v>443188</v>
      </c>
    </row>
    <row r="9192" spans="1:1" x14ac:dyDescent="0.3">
      <c r="A9192" s="3" t="s">
        <v>443189</v>
      </c>
    </row>
    <row r="9193" spans="1:1" x14ac:dyDescent="0.3">
      <c r="A9193" s="3" t="s">
        <v>443190</v>
      </c>
    </row>
    <row r="9194" spans="1:1" x14ac:dyDescent="0.3">
      <c r="A9194" s="3" t="s">
        <v>443191</v>
      </c>
    </row>
    <row r="9195" spans="1:1" x14ac:dyDescent="0.3">
      <c r="A9195" s="3" t="s">
        <v>443192</v>
      </c>
    </row>
    <row r="9196" spans="1:1" x14ac:dyDescent="0.3">
      <c r="A9196" s="3" t="s">
        <v>443193</v>
      </c>
    </row>
    <row r="9197" spans="1:1" x14ac:dyDescent="0.3">
      <c r="A9197" s="3" t="s">
        <v>443194</v>
      </c>
    </row>
    <row r="9198" spans="1:1" x14ac:dyDescent="0.3">
      <c r="A9198" s="3" t="s">
        <v>443195</v>
      </c>
    </row>
    <row r="9199" spans="1:1" x14ac:dyDescent="0.3">
      <c r="A9199" s="3" t="s">
        <v>443196</v>
      </c>
    </row>
    <row r="9200" spans="1:1" x14ac:dyDescent="0.3">
      <c r="A9200" s="3" t="s">
        <v>443197</v>
      </c>
    </row>
    <row r="9201" spans="1:1" x14ac:dyDescent="0.3">
      <c r="A9201" s="3" t="s">
        <v>443198</v>
      </c>
    </row>
    <row r="9202" spans="1:1" x14ac:dyDescent="0.3">
      <c r="A9202" s="3" t="s">
        <v>443199</v>
      </c>
    </row>
    <row r="9203" spans="1:1" x14ac:dyDescent="0.3">
      <c r="A9203" s="3" t="s">
        <v>443200</v>
      </c>
    </row>
    <row r="9204" spans="1:1" x14ac:dyDescent="0.3">
      <c r="A9204" s="3" t="s">
        <v>443201</v>
      </c>
    </row>
    <row r="9205" spans="1:1" x14ac:dyDescent="0.3">
      <c r="A9205" s="3" t="s">
        <v>443202</v>
      </c>
    </row>
    <row r="9206" spans="1:1" x14ac:dyDescent="0.3">
      <c r="A9206" s="3" t="s">
        <v>443203</v>
      </c>
    </row>
    <row r="9207" spans="1:1" x14ac:dyDescent="0.3">
      <c r="A9207" s="3" t="s">
        <v>443204</v>
      </c>
    </row>
    <row r="9208" spans="1:1" x14ac:dyDescent="0.3">
      <c r="A9208" s="3" t="s">
        <v>443205</v>
      </c>
    </row>
    <row r="9209" spans="1:1" x14ac:dyDescent="0.3">
      <c r="A9209" s="3" t="s">
        <v>443206</v>
      </c>
    </row>
    <row r="9210" spans="1:1" x14ac:dyDescent="0.3">
      <c r="A9210" s="3" t="s">
        <v>443207</v>
      </c>
    </row>
    <row r="9211" spans="1:1" x14ac:dyDescent="0.3">
      <c r="A9211" s="3" t="s">
        <v>443208</v>
      </c>
    </row>
    <row r="9212" spans="1:1" x14ac:dyDescent="0.3">
      <c r="A9212" s="3" t="s">
        <v>443209</v>
      </c>
    </row>
    <row r="9213" spans="1:1" x14ac:dyDescent="0.3">
      <c r="A9213" s="3" t="s">
        <v>443210</v>
      </c>
    </row>
    <row r="9214" spans="1:1" x14ac:dyDescent="0.3">
      <c r="A9214" s="3" t="s">
        <v>443211</v>
      </c>
    </row>
    <row r="9215" spans="1:1" x14ac:dyDescent="0.3">
      <c r="A9215" s="3" t="s">
        <v>443212</v>
      </c>
    </row>
    <row r="9216" spans="1:1" x14ac:dyDescent="0.3">
      <c r="A9216" s="3" t="s">
        <v>443213</v>
      </c>
    </row>
    <row r="9217" spans="1:1" x14ac:dyDescent="0.3">
      <c r="A9217" s="3" t="s">
        <v>443214</v>
      </c>
    </row>
    <row r="9218" spans="1:1" x14ac:dyDescent="0.3">
      <c r="A9218" s="3" t="s">
        <v>443215</v>
      </c>
    </row>
    <row r="9219" spans="1:1" x14ac:dyDescent="0.3">
      <c r="A9219" s="3" t="s">
        <v>443216</v>
      </c>
    </row>
    <row r="9220" spans="1:1" x14ac:dyDescent="0.3">
      <c r="A9220" s="3" t="s">
        <v>443217</v>
      </c>
    </row>
    <row r="9221" spans="1:1" x14ac:dyDescent="0.3">
      <c r="A9221" s="3" t="s">
        <v>443218</v>
      </c>
    </row>
    <row r="9222" spans="1:1" x14ac:dyDescent="0.3">
      <c r="A9222" s="3" t="s">
        <v>443219</v>
      </c>
    </row>
    <row r="9223" spans="1:1" x14ac:dyDescent="0.3">
      <c r="A9223" s="3" t="s">
        <v>443220</v>
      </c>
    </row>
    <row r="9224" spans="1:1" x14ac:dyDescent="0.3">
      <c r="A9224" s="3" t="s">
        <v>443221</v>
      </c>
    </row>
    <row r="9225" spans="1:1" x14ac:dyDescent="0.3">
      <c r="A9225" s="3" t="s">
        <v>443222</v>
      </c>
    </row>
    <row r="9226" spans="1:1" x14ac:dyDescent="0.3">
      <c r="A9226" s="3" t="s">
        <v>443223</v>
      </c>
    </row>
    <row r="9227" spans="1:1" x14ac:dyDescent="0.3">
      <c r="A9227" s="3" t="s">
        <v>443224</v>
      </c>
    </row>
    <row r="9228" spans="1:1" x14ac:dyDescent="0.3">
      <c r="A9228" s="3" t="s">
        <v>443225</v>
      </c>
    </row>
    <row r="9229" spans="1:1" x14ac:dyDescent="0.3">
      <c r="A9229" s="3" t="s">
        <v>443226</v>
      </c>
    </row>
    <row r="9230" spans="1:1" x14ac:dyDescent="0.3">
      <c r="A9230" s="3" t="s">
        <v>443227</v>
      </c>
    </row>
    <row r="9231" spans="1:1" x14ac:dyDescent="0.3">
      <c r="A9231" s="3" t="s">
        <v>443228</v>
      </c>
    </row>
    <row r="9232" spans="1:1" x14ac:dyDescent="0.3">
      <c r="A9232" s="3" t="s">
        <v>443229</v>
      </c>
    </row>
    <row r="9233" spans="1:1" x14ac:dyDescent="0.3">
      <c r="A9233" s="3" t="s">
        <v>443230</v>
      </c>
    </row>
    <row r="9234" spans="1:1" x14ac:dyDescent="0.3">
      <c r="A9234" s="3" t="s">
        <v>443231</v>
      </c>
    </row>
    <row r="9235" spans="1:1" x14ac:dyDescent="0.3">
      <c r="A9235" s="3" t="s">
        <v>443232</v>
      </c>
    </row>
    <row r="9236" spans="1:1" x14ac:dyDescent="0.3">
      <c r="A9236" s="3" t="s">
        <v>443233</v>
      </c>
    </row>
    <row r="9237" spans="1:1" x14ac:dyDescent="0.3">
      <c r="A9237" s="3" t="s">
        <v>443234</v>
      </c>
    </row>
    <row r="9238" spans="1:1" x14ac:dyDescent="0.3">
      <c r="A9238" s="3" t="s">
        <v>443235</v>
      </c>
    </row>
    <row r="9239" spans="1:1" x14ac:dyDescent="0.3">
      <c r="A9239" s="3" t="s">
        <v>443236</v>
      </c>
    </row>
    <row r="9240" spans="1:1" x14ac:dyDescent="0.3">
      <c r="A9240" s="3" t="s">
        <v>443237</v>
      </c>
    </row>
    <row r="9241" spans="1:1" x14ac:dyDescent="0.3">
      <c r="A9241" s="3" t="s">
        <v>443238</v>
      </c>
    </row>
    <row r="9242" spans="1:1" x14ac:dyDescent="0.3">
      <c r="A9242" s="3" t="s">
        <v>443239</v>
      </c>
    </row>
    <row r="9243" spans="1:1" x14ac:dyDescent="0.3">
      <c r="A9243" s="3" t="s">
        <v>443240</v>
      </c>
    </row>
    <row r="9244" spans="1:1" x14ac:dyDescent="0.3">
      <c r="A9244" s="3" t="s">
        <v>443241</v>
      </c>
    </row>
    <row r="9245" spans="1:1" x14ac:dyDescent="0.3">
      <c r="A9245" s="3" t="s">
        <v>443242</v>
      </c>
    </row>
    <row r="9246" spans="1:1" x14ac:dyDescent="0.3">
      <c r="A9246" s="3" t="s">
        <v>443243</v>
      </c>
    </row>
    <row r="9247" spans="1:1" x14ac:dyDescent="0.3">
      <c r="A9247" s="3" t="s">
        <v>443244</v>
      </c>
    </row>
    <row r="9248" spans="1:1" x14ac:dyDescent="0.3">
      <c r="A9248" s="3" t="s">
        <v>443245</v>
      </c>
    </row>
    <row r="9249" spans="1:1" x14ac:dyDescent="0.3">
      <c r="A9249" s="3" t="s">
        <v>443246</v>
      </c>
    </row>
    <row r="9250" spans="1:1" x14ac:dyDescent="0.3">
      <c r="A9250" s="3" t="s">
        <v>443247</v>
      </c>
    </row>
    <row r="9251" spans="1:1" x14ac:dyDescent="0.3">
      <c r="A9251" s="3" t="s">
        <v>443248</v>
      </c>
    </row>
    <row r="9252" spans="1:1" x14ac:dyDescent="0.3">
      <c r="A9252" s="3" t="s">
        <v>443249</v>
      </c>
    </row>
    <row r="9253" spans="1:1" x14ac:dyDescent="0.3">
      <c r="A9253" s="3" t="s">
        <v>443250</v>
      </c>
    </row>
    <row r="9254" spans="1:1" x14ac:dyDescent="0.3">
      <c r="A9254" s="3" t="s">
        <v>443251</v>
      </c>
    </row>
    <row r="9255" spans="1:1" x14ac:dyDescent="0.3">
      <c r="A9255" s="3" t="s">
        <v>443252</v>
      </c>
    </row>
    <row r="9256" spans="1:1" x14ac:dyDescent="0.3">
      <c r="A9256" s="3" t="s">
        <v>443253</v>
      </c>
    </row>
    <row r="9257" spans="1:1" x14ac:dyDescent="0.3">
      <c r="A9257" s="3" t="s">
        <v>443254</v>
      </c>
    </row>
    <row r="9258" spans="1:1" x14ac:dyDescent="0.3">
      <c r="A9258" s="3" t="s">
        <v>443255</v>
      </c>
    </row>
    <row r="9259" spans="1:1" x14ac:dyDescent="0.3">
      <c r="A9259" s="3" t="s">
        <v>443256</v>
      </c>
    </row>
    <row r="9260" spans="1:1" x14ac:dyDescent="0.3">
      <c r="A9260" s="3" t="s">
        <v>443257</v>
      </c>
    </row>
    <row r="9261" spans="1:1" x14ac:dyDescent="0.3">
      <c r="A9261" s="3" t="s">
        <v>443258</v>
      </c>
    </row>
    <row r="9262" spans="1:1" x14ac:dyDescent="0.3">
      <c r="A9262" s="3" t="s">
        <v>443259</v>
      </c>
    </row>
    <row r="9263" spans="1:1" x14ac:dyDescent="0.3">
      <c r="A9263" s="3" t="s">
        <v>443260</v>
      </c>
    </row>
    <row r="9264" spans="1:1" x14ac:dyDescent="0.3">
      <c r="A9264" s="3" t="s">
        <v>443261</v>
      </c>
    </row>
    <row r="9265" spans="1:1" x14ac:dyDescent="0.3">
      <c r="A9265" s="3" t="s">
        <v>443262</v>
      </c>
    </row>
    <row r="9266" spans="1:1" x14ac:dyDescent="0.3">
      <c r="A9266" s="3" t="s">
        <v>443263</v>
      </c>
    </row>
    <row r="9267" spans="1:1" x14ac:dyDescent="0.3">
      <c r="A9267" s="3" t="s">
        <v>443264</v>
      </c>
    </row>
    <row r="9268" spans="1:1" x14ac:dyDescent="0.3">
      <c r="A9268" s="3" t="s">
        <v>443265</v>
      </c>
    </row>
    <row r="9269" spans="1:1" x14ac:dyDescent="0.3">
      <c r="A9269" s="3" t="s">
        <v>443266</v>
      </c>
    </row>
    <row r="9270" spans="1:1" x14ac:dyDescent="0.3">
      <c r="A9270" s="3" t="s">
        <v>443267</v>
      </c>
    </row>
    <row r="9271" spans="1:1" x14ac:dyDescent="0.3">
      <c r="A9271" s="3" t="s">
        <v>443268</v>
      </c>
    </row>
    <row r="9272" spans="1:1" x14ac:dyDescent="0.3">
      <c r="A9272" s="3" t="s">
        <v>443269</v>
      </c>
    </row>
    <row r="9273" spans="1:1" x14ac:dyDescent="0.3">
      <c r="A9273" s="3" t="s">
        <v>443270</v>
      </c>
    </row>
    <row r="9274" spans="1:1" x14ac:dyDescent="0.3">
      <c r="A9274" s="3" t="s">
        <v>443271</v>
      </c>
    </row>
    <row r="9275" spans="1:1" x14ac:dyDescent="0.3">
      <c r="A9275" s="3" t="s">
        <v>443272</v>
      </c>
    </row>
    <row r="9276" spans="1:1" x14ac:dyDescent="0.3">
      <c r="A9276" s="3" t="s">
        <v>443273</v>
      </c>
    </row>
    <row r="9277" spans="1:1" x14ac:dyDescent="0.3">
      <c r="A9277" s="3" t="s">
        <v>443274</v>
      </c>
    </row>
    <row r="9278" spans="1:1" x14ac:dyDescent="0.3">
      <c r="A9278" s="3" t="s">
        <v>443275</v>
      </c>
    </row>
    <row r="9279" spans="1:1" x14ac:dyDescent="0.3">
      <c r="A9279" s="3" t="s">
        <v>443276</v>
      </c>
    </row>
    <row r="9280" spans="1:1" x14ac:dyDescent="0.3">
      <c r="A9280" s="3" t="s">
        <v>443277</v>
      </c>
    </row>
    <row r="9281" spans="1:1" x14ac:dyDescent="0.3">
      <c r="A9281" s="3" t="s">
        <v>443278</v>
      </c>
    </row>
    <row r="9282" spans="1:1" x14ac:dyDescent="0.3">
      <c r="A9282" s="3" t="s">
        <v>443279</v>
      </c>
    </row>
    <row r="9283" spans="1:1" x14ac:dyDescent="0.3">
      <c r="A9283" s="3" t="s">
        <v>443280</v>
      </c>
    </row>
    <row r="9284" spans="1:1" x14ac:dyDescent="0.3">
      <c r="A9284" s="3" t="s">
        <v>443281</v>
      </c>
    </row>
    <row r="9285" spans="1:1" x14ac:dyDescent="0.3">
      <c r="A9285" s="3" t="s">
        <v>443282</v>
      </c>
    </row>
    <row r="9286" spans="1:1" x14ac:dyDescent="0.3">
      <c r="A9286" s="3" t="s">
        <v>443283</v>
      </c>
    </row>
    <row r="9287" spans="1:1" x14ac:dyDescent="0.3">
      <c r="A9287" s="3" t="s">
        <v>443284</v>
      </c>
    </row>
    <row r="9288" spans="1:1" x14ac:dyDescent="0.3">
      <c r="A9288" s="3" t="s">
        <v>443285</v>
      </c>
    </row>
    <row r="9289" spans="1:1" x14ac:dyDescent="0.3">
      <c r="A9289" s="3" t="s">
        <v>443286</v>
      </c>
    </row>
    <row r="9290" spans="1:1" x14ac:dyDescent="0.3">
      <c r="A9290" s="3" t="s">
        <v>443287</v>
      </c>
    </row>
    <row r="9291" spans="1:1" x14ac:dyDescent="0.3">
      <c r="A9291" s="3" t="s">
        <v>443288</v>
      </c>
    </row>
    <row r="9292" spans="1:1" x14ac:dyDescent="0.3">
      <c r="A9292" s="3" t="s">
        <v>443289</v>
      </c>
    </row>
    <row r="9293" spans="1:1" x14ac:dyDescent="0.3">
      <c r="A9293" s="3" t="s">
        <v>443290</v>
      </c>
    </row>
    <row r="9294" spans="1:1" x14ac:dyDescent="0.3">
      <c r="A9294" s="3" t="s">
        <v>443291</v>
      </c>
    </row>
    <row r="9295" spans="1:1" x14ac:dyDescent="0.3">
      <c r="A9295" s="3" t="s">
        <v>443292</v>
      </c>
    </row>
    <row r="9296" spans="1:1" x14ac:dyDescent="0.3">
      <c r="A9296" s="3" t="s">
        <v>443293</v>
      </c>
    </row>
    <row r="9297" spans="1:1" x14ac:dyDescent="0.3">
      <c r="A9297" s="3" t="s">
        <v>443294</v>
      </c>
    </row>
    <row r="9298" spans="1:1" x14ac:dyDescent="0.3">
      <c r="A9298" s="3" t="s">
        <v>443295</v>
      </c>
    </row>
    <row r="9299" spans="1:1" x14ac:dyDescent="0.3">
      <c r="A9299" s="3" t="s">
        <v>443296</v>
      </c>
    </row>
    <row r="9300" spans="1:1" x14ac:dyDescent="0.3">
      <c r="A9300" s="3" t="s">
        <v>443297</v>
      </c>
    </row>
    <row r="9301" spans="1:1" x14ac:dyDescent="0.3">
      <c r="A9301" s="3" t="s">
        <v>443298</v>
      </c>
    </row>
    <row r="9302" spans="1:1" x14ac:dyDescent="0.3">
      <c r="A9302" s="3" t="s">
        <v>443299</v>
      </c>
    </row>
    <row r="9303" spans="1:1" x14ac:dyDescent="0.3">
      <c r="A9303" s="3" t="s">
        <v>443300</v>
      </c>
    </row>
    <row r="9304" spans="1:1" x14ac:dyDescent="0.3">
      <c r="A9304" s="3" t="s">
        <v>443301</v>
      </c>
    </row>
    <row r="9305" spans="1:1" x14ac:dyDescent="0.3">
      <c r="A9305" s="3" t="s">
        <v>443302</v>
      </c>
    </row>
    <row r="9306" spans="1:1" x14ac:dyDescent="0.3">
      <c r="A9306" s="3" t="s">
        <v>443303</v>
      </c>
    </row>
    <row r="9307" spans="1:1" x14ac:dyDescent="0.3">
      <c r="A9307" s="3" t="s">
        <v>443304</v>
      </c>
    </row>
    <row r="9308" spans="1:1" x14ac:dyDescent="0.3">
      <c r="A9308" s="3" t="s">
        <v>443305</v>
      </c>
    </row>
    <row r="9309" spans="1:1" x14ac:dyDescent="0.3">
      <c r="A9309" s="3" t="s">
        <v>443306</v>
      </c>
    </row>
    <row r="9310" spans="1:1" x14ac:dyDescent="0.3">
      <c r="A9310" s="3" t="s">
        <v>443307</v>
      </c>
    </row>
    <row r="9311" spans="1:1" x14ac:dyDescent="0.3">
      <c r="A9311" s="3" t="s">
        <v>443308</v>
      </c>
    </row>
    <row r="9312" spans="1:1" x14ac:dyDescent="0.3">
      <c r="A9312" s="3" t="s">
        <v>443309</v>
      </c>
    </row>
    <row r="9313" spans="1:1" x14ac:dyDescent="0.3">
      <c r="A9313" s="3" t="s">
        <v>443310</v>
      </c>
    </row>
    <row r="9314" spans="1:1" x14ac:dyDescent="0.3">
      <c r="A9314" s="3" t="s">
        <v>443311</v>
      </c>
    </row>
    <row r="9315" spans="1:1" x14ac:dyDescent="0.3">
      <c r="A9315" s="3" t="s">
        <v>443312</v>
      </c>
    </row>
    <row r="9316" spans="1:1" x14ac:dyDescent="0.3">
      <c r="A9316" s="3" t="s">
        <v>443313</v>
      </c>
    </row>
    <row r="9317" spans="1:1" x14ac:dyDescent="0.3">
      <c r="A9317" s="3" t="s">
        <v>443314</v>
      </c>
    </row>
    <row r="9318" spans="1:1" x14ac:dyDescent="0.3">
      <c r="A9318" s="3" t="s">
        <v>443315</v>
      </c>
    </row>
    <row r="9319" spans="1:1" x14ac:dyDescent="0.3">
      <c r="A9319" s="3" t="s">
        <v>443316</v>
      </c>
    </row>
    <row r="9320" spans="1:1" x14ac:dyDescent="0.3">
      <c r="A9320" s="3" t="s">
        <v>443317</v>
      </c>
    </row>
    <row r="9321" spans="1:1" x14ac:dyDescent="0.3">
      <c r="A9321" s="3" t="s">
        <v>443318</v>
      </c>
    </row>
    <row r="9322" spans="1:1" x14ac:dyDescent="0.3">
      <c r="A9322" s="3" t="s">
        <v>443319</v>
      </c>
    </row>
    <row r="9323" spans="1:1" x14ac:dyDescent="0.3">
      <c r="A9323" s="3" t="s">
        <v>443320</v>
      </c>
    </row>
    <row r="9324" spans="1:1" x14ac:dyDescent="0.3">
      <c r="A9324" s="3" t="s">
        <v>443321</v>
      </c>
    </row>
    <row r="9325" spans="1:1" x14ac:dyDescent="0.3">
      <c r="A9325" s="3" t="s">
        <v>443322</v>
      </c>
    </row>
    <row r="9326" spans="1:1" x14ac:dyDescent="0.3">
      <c r="A9326" s="3" t="s">
        <v>443323</v>
      </c>
    </row>
    <row r="9327" spans="1:1" x14ac:dyDescent="0.3">
      <c r="A9327" s="3" t="s">
        <v>443324</v>
      </c>
    </row>
    <row r="9328" spans="1:1" x14ac:dyDescent="0.3">
      <c r="A9328" s="3" t="s">
        <v>443325</v>
      </c>
    </row>
    <row r="9329" spans="1:1" x14ac:dyDescent="0.3">
      <c r="A9329" s="3" t="s">
        <v>443326</v>
      </c>
    </row>
    <row r="9330" spans="1:1" x14ac:dyDescent="0.3">
      <c r="A9330" s="3" t="s">
        <v>443327</v>
      </c>
    </row>
    <row r="9331" spans="1:1" x14ac:dyDescent="0.3">
      <c r="A9331" s="3" t="s">
        <v>443328</v>
      </c>
    </row>
    <row r="9332" spans="1:1" x14ac:dyDescent="0.3">
      <c r="A9332" s="3" t="s">
        <v>21023</v>
      </c>
    </row>
    <row r="9333" spans="1:1" x14ac:dyDescent="0.3">
      <c r="A9333" s="3" t="s">
        <v>19651</v>
      </c>
    </row>
    <row r="9334" spans="1:1" x14ac:dyDescent="0.3">
      <c r="A9334" s="3" t="s">
        <v>27341</v>
      </c>
    </row>
    <row r="9335" spans="1:1" x14ac:dyDescent="0.3">
      <c r="A9335" s="3" t="s">
        <v>23155</v>
      </c>
    </row>
    <row r="9336" spans="1:1" x14ac:dyDescent="0.3">
      <c r="A9336" s="3" t="s">
        <v>25319</v>
      </c>
    </row>
    <row r="9337" spans="1:1" x14ac:dyDescent="0.3">
      <c r="A9337" s="3" t="s">
        <v>24729</v>
      </c>
    </row>
    <row r="9338" spans="1:1" x14ac:dyDescent="0.3">
      <c r="A9338" s="3" t="s">
        <v>23255</v>
      </c>
    </row>
    <row r="9339" spans="1:1" x14ac:dyDescent="0.3">
      <c r="A9339" s="3" t="s">
        <v>23770</v>
      </c>
    </row>
    <row r="9340" spans="1:1" x14ac:dyDescent="0.3">
      <c r="A9340" s="3" t="s">
        <v>21333</v>
      </c>
    </row>
    <row r="9341" spans="1:1" x14ac:dyDescent="0.3">
      <c r="A9341" s="3" t="s">
        <v>443329</v>
      </c>
    </row>
    <row r="9342" spans="1:1" x14ac:dyDescent="0.3">
      <c r="A9342" s="3" t="s">
        <v>443330</v>
      </c>
    </row>
    <row r="9343" spans="1:1" x14ac:dyDescent="0.3">
      <c r="A9343" s="3" t="s">
        <v>22240</v>
      </c>
    </row>
    <row r="9344" spans="1:1" x14ac:dyDescent="0.3">
      <c r="A9344" s="3" t="s">
        <v>23316</v>
      </c>
    </row>
    <row r="9345" spans="1:1" x14ac:dyDescent="0.3">
      <c r="A9345" s="3" t="s">
        <v>32183</v>
      </c>
    </row>
    <row r="9346" spans="1:1" x14ac:dyDescent="0.3">
      <c r="A9346" s="3" t="s">
        <v>443331</v>
      </c>
    </row>
    <row r="9347" spans="1:1" x14ac:dyDescent="0.3">
      <c r="A9347" s="3" t="s">
        <v>443332</v>
      </c>
    </row>
    <row r="9348" spans="1:1" x14ac:dyDescent="0.3">
      <c r="A9348" s="3" t="s">
        <v>26417</v>
      </c>
    </row>
    <row r="9349" spans="1:1" x14ac:dyDescent="0.3">
      <c r="A9349" s="3" t="s">
        <v>26159</v>
      </c>
    </row>
    <row r="9350" spans="1:1" x14ac:dyDescent="0.3">
      <c r="A9350" s="3" t="s">
        <v>24342</v>
      </c>
    </row>
    <row r="9351" spans="1:1" x14ac:dyDescent="0.3">
      <c r="A9351" s="3" t="s">
        <v>443333</v>
      </c>
    </row>
    <row r="9352" spans="1:1" x14ac:dyDescent="0.3">
      <c r="A9352" s="3" t="s">
        <v>443334</v>
      </c>
    </row>
    <row r="9353" spans="1:1" x14ac:dyDescent="0.3">
      <c r="A9353" s="3" t="s">
        <v>443335</v>
      </c>
    </row>
    <row r="9354" spans="1:1" x14ac:dyDescent="0.3">
      <c r="A9354" s="3" t="s">
        <v>27780</v>
      </c>
    </row>
    <row r="9355" spans="1:1" x14ac:dyDescent="0.3">
      <c r="A9355" s="3" t="s">
        <v>27782</v>
      </c>
    </row>
    <row r="9356" spans="1:1" x14ac:dyDescent="0.3">
      <c r="A9356" s="3" t="s">
        <v>34592</v>
      </c>
    </row>
    <row r="9357" spans="1:1" x14ac:dyDescent="0.3">
      <c r="A9357" s="3" t="s">
        <v>443336</v>
      </c>
    </row>
    <row r="9358" spans="1:1" x14ac:dyDescent="0.3">
      <c r="A9358" s="3" t="s">
        <v>23906</v>
      </c>
    </row>
    <row r="9359" spans="1:1" x14ac:dyDescent="0.3">
      <c r="A9359" s="3" t="s">
        <v>26163</v>
      </c>
    </row>
    <row r="9360" spans="1:1" x14ac:dyDescent="0.3">
      <c r="A9360" s="3" t="s">
        <v>24434</v>
      </c>
    </row>
    <row r="9361" spans="1:1" x14ac:dyDescent="0.3">
      <c r="A9361" s="3" t="s">
        <v>23910</v>
      </c>
    </row>
    <row r="9362" spans="1:1" x14ac:dyDescent="0.3">
      <c r="A9362" s="3" t="s">
        <v>443337</v>
      </c>
    </row>
    <row r="9363" spans="1:1" x14ac:dyDescent="0.3">
      <c r="A9363" s="3" t="s">
        <v>443338</v>
      </c>
    </row>
    <row r="9364" spans="1:1" x14ac:dyDescent="0.3">
      <c r="A9364" s="3" t="s">
        <v>443339</v>
      </c>
    </row>
    <row r="9365" spans="1:1" x14ac:dyDescent="0.3">
      <c r="A9365" s="3" t="s">
        <v>443340</v>
      </c>
    </row>
    <row r="9366" spans="1:1" x14ac:dyDescent="0.3">
      <c r="A9366" s="3" t="s">
        <v>443341</v>
      </c>
    </row>
    <row r="9367" spans="1:1" x14ac:dyDescent="0.3">
      <c r="A9367" s="3" t="s">
        <v>29519</v>
      </c>
    </row>
    <row r="9368" spans="1:1" x14ac:dyDescent="0.3">
      <c r="A9368" s="3" t="s">
        <v>32777</v>
      </c>
    </row>
    <row r="9369" spans="1:1" x14ac:dyDescent="0.3">
      <c r="A9369" s="3" t="s">
        <v>24441</v>
      </c>
    </row>
    <row r="9370" spans="1:1" x14ac:dyDescent="0.3">
      <c r="A9370" s="3" t="s">
        <v>32779</v>
      </c>
    </row>
    <row r="9371" spans="1:1" x14ac:dyDescent="0.3">
      <c r="A9371" s="3" t="s">
        <v>443342</v>
      </c>
    </row>
    <row r="9372" spans="1:1" x14ac:dyDescent="0.3">
      <c r="A9372" s="3" t="s">
        <v>23779</v>
      </c>
    </row>
    <row r="9373" spans="1:1" x14ac:dyDescent="0.3">
      <c r="A9373" s="3" t="s">
        <v>443343</v>
      </c>
    </row>
    <row r="9374" spans="1:1" x14ac:dyDescent="0.3">
      <c r="A9374" s="3" t="s">
        <v>34602</v>
      </c>
    </row>
    <row r="9375" spans="1:1" x14ac:dyDescent="0.3">
      <c r="A9375" s="3" t="s">
        <v>26180</v>
      </c>
    </row>
    <row r="9376" spans="1:1" x14ac:dyDescent="0.3">
      <c r="A9376" s="3" t="s">
        <v>22493</v>
      </c>
    </row>
    <row r="9377" spans="1:1" x14ac:dyDescent="0.3">
      <c r="A9377" s="3" t="s">
        <v>29677</v>
      </c>
    </row>
    <row r="9378" spans="1:1" x14ac:dyDescent="0.3">
      <c r="A9378" s="3" t="s">
        <v>23944</v>
      </c>
    </row>
    <row r="9379" spans="1:1" x14ac:dyDescent="0.3">
      <c r="A9379" s="3" t="s">
        <v>443344</v>
      </c>
    </row>
    <row r="9380" spans="1:1" x14ac:dyDescent="0.3">
      <c r="A9380" s="3" t="s">
        <v>21382</v>
      </c>
    </row>
    <row r="9381" spans="1:1" x14ac:dyDescent="0.3">
      <c r="A9381" s="3" t="s">
        <v>29352</v>
      </c>
    </row>
    <row r="9382" spans="1:1" x14ac:dyDescent="0.3">
      <c r="A9382" s="3" t="s">
        <v>33665</v>
      </c>
    </row>
    <row r="9383" spans="1:1" x14ac:dyDescent="0.3">
      <c r="A9383" s="3" t="s">
        <v>21393</v>
      </c>
    </row>
    <row r="9384" spans="1:1" x14ac:dyDescent="0.3">
      <c r="A9384" s="3" t="s">
        <v>24144</v>
      </c>
    </row>
    <row r="9385" spans="1:1" x14ac:dyDescent="0.3">
      <c r="A9385" s="3" t="s">
        <v>29545</v>
      </c>
    </row>
    <row r="9386" spans="1:1" x14ac:dyDescent="0.3">
      <c r="A9386" s="3" t="s">
        <v>21396</v>
      </c>
    </row>
    <row r="9387" spans="1:1" x14ac:dyDescent="0.3">
      <c r="A9387" s="3" t="s">
        <v>24456</v>
      </c>
    </row>
    <row r="9388" spans="1:1" x14ac:dyDescent="0.3">
      <c r="A9388" s="3" t="s">
        <v>27973</v>
      </c>
    </row>
    <row r="9389" spans="1:1" x14ac:dyDescent="0.3">
      <c r="A9389" s="3" t="s">
        <v>24462</v>
      </c>
    </row>
    <row r="9390" spans="1:1" x14ac:dyDescent="0.3">
      <c r="A9390" s="3" t="s">
        <v>443345</v>
      </c>
    </row>
    <row r="9391" spans="1:1" x14ac:dyDescent="0.3">
      <c r="A9391" s="3" t="s">
        <v>24625</v>
      </c>
    </row>
    <row r="9392" spans="1:1" x14ac:dyDescent="0.3">
      <c r="A9392" s="3" t="s">
        <v>23581</v>
      </c>
    </row>
    <row r="9393" spans="1:1" x14ac:dyDescent="0.3">
      <c r="A9393" s="3" t="s">
        <v>443346</v>
      </c>
    </row>
    <row r="9394" spans="1:1" x14ac:dyDescent="0.3">
      <c r="A9394" s="3" t="s">
        <v>443347</v>
      </c>
    </row>
    <row r="9395" spans="1:1" x14ac:dyDescent="0.3">
      <c r="A9395" s="3" t="s">
        <v>443348</v>
      </c>
    </row>
    <row r="9396" spans="1:1" x14ac:dyDescent="0.3">
      <c r="A9396" s="3" t="s">
        <v>443349</v>
      </c>
    </row>
    <row r="9397" spans="1:1" x14ac:dyDescent="0.3">
      <c r="A9397" s="3" t="s">
        <v>443350</v>
      </c>
    </row>
    <row r="9398" spans="1:1" x14ac:dyDescent="0.3">
      <c r="A9398" s="3" t="s">
        <v>443351</v>
      </c>
    </row>
    <row r="9399" spans="1:1" x14ac:dyDescent="0.3">
      <c r="A9399" s="3" t="s">
        <v>443352</v>
      </c>
    </row>
    <row r="9400" spans="1:1" x14ac:dyDescent="0.3">
      <c r="A9400" s="3" t="s">
        <v>443353</v>
      </c>
    </row>
    <row r="9401" spans="1:1" x14ac:dyDescent="0.3">
      <c r="A9401" s="3" t="s">
        <v>443354</v>
      </c>
    </row>
    <row r="9402" spans="1:1" x14ac:dyDescent="0.3">
      <c r="A9402" s="3" t="s">
        <v>443355</v>
      </c>
    </row>
    <row r="9403" spans="1:1" x14ac:dyDescent="0.3">
      <c r="A9403" s="3" t="s">
        <v>443356</v>
      </c>
    </row>
    <row r="9404" spans="1:1" x14ac:dyDescent="0.3">
      <c r="A9404" s="3" t="s">
        <v>443357</v>
      </c>
    </row>
    <row r="9405" spans="1:1" x14ac:dyDescent="0.3">
      <c r="A9405" s="3" t="s">
        <v>443358</v>
      </c>
    </row>
    <row r="9406" spans="1:1" x14ac:dyDescent="0.3">
      <c r="A9406" s="3" t="s">
        <v>443359</v>
      </c>
    </row>
    <row r="9407" spans="1:1" x14ac:dyDescent="0.3">
      <c r="A9407" s="3" t="s">
        <v>443360</v>
      </c>
    </row>
    <row r="9408" spans="1:1" x14ac:dyDescent="0.3">
      <c r="A9408" s="3" t="s">
        <v>443361</v>
      </c>
    </row>
    <row r="9409" spans="1:1" x14ac:dyDescent="0.3">
      <c r="A9409" s="3" t="s">
        <v>443362</v>
      </c>
    </row>
    <row r="9410" spans="1:1" x14ac:dyDescent="0.3">
      <c r="A9410" s="3" t="s">
        <v>443363</v>
      </c>
    </row>
    <row r="9411" spans="1:1" x14ac:dyDescent="0.3">
      <c r="A9411" s="3" t="s">
        <v>443364</v>
      </c>
    </row>
    <row r="9412" spans="1:1" x14ac:dyDescent="0.3">
      <c r="A9412" s="3" t="s">
        <v>443365</v>
      </c>
    </row>
    <row r="9413" spans="1:1" x14ac:dyDescent="0.3">
      <c r="A9413" s="3" t="s">
        <v>443366</v>
      </c>
    </row>
    <row r="9414" spans="1:1" x14ac:dyDescent="0.3">
      <c r="A9414" s="3" t="s">
        <v>443367</v>
      </c>
    </row>
    <row r="9415" spans="1:1" x14ac:dyDescent="0.3">
      <c r="A9415" s="3" t="s">
        <v>443368</v>
      </c>
    </row>
    <row r="9416" spans="1:1" x14ac:dyDescent="0.3">
      <c r="A9416" s="3" t="s">
        <v>443369</v>
      </c>
    </row>
    <row r="9417" spans="1:1" x14ac:dyDescent="0.3">
      <c r="A9417" s="3" t="s">
        <v>443370</v>
      </c>
    </row>
    <row r="9418" spans="1:1" x14ac:dyDescent="0.3">
      <c r="A9418" s="3" t="s">
        <v>443371</v>
      </c>
    </row>
    <row r="9419" spans="1:1" x14ac:dyDescent="0.3">
      <c r="A9419" s="3" t="s">
        <v>443372</v>
      </c>
    </row>
    <row r="9420" spans="1:1" x14ac:dyDescent="0.3">
      <c r="A9420" s="3" t="s">
        <v>443373</v>
      </c>
    </row>
    <row r="9421" spans="1:1" x14ac:dyDescent="0.3">
      <c r="A9421" s="3" t="s">
        <v>443374</v>
      </c>
    </row>
    <row r="9422" spans="1:1" x14ac:dyDescent="0.3">
      <c r="A9422" s="3" t="s">
        <v>443375</v>
      </c>
    </row>
    <row r="9423" spans="1:1" x14ac:dyDescent="0.3">
      <c r="A9423" s="3" t="s">
        <v>443376</v>
      </c>
    </row>
    <row r="9424" spans="1:1" x14ac:dyDescent="0.3">
      <c r="A9424" s="3" t="s">
        <v>443377</v>
      </c>
    </row>
    <row r="9425" spans="1:1" x14ac:dyDescent="0.3">
      <c r="A9425" s="3" t="s">
        <v>443378</v>
      </c>
    </row>
    <row r="9426" spans="1:1" x14ac:dyDescent="0.3">
      <c r="A9426" s="3" t="s">
        <v>443379</v>
      </c>
    </row>
    <row r="9427" spans="1:1" x14ac:dyDescent="0.3">
      <c r="A9427" s="3" t="s">
        <v>443380</v>
      </c>
    </row>
    <row r="9428" spans="1:1" x14ac:dyDescent="0.3">
      <c r="A9428" s="3" t="s">
        <v>443381</v>
      </c>
    </row>
    <row r="9429" spans="1:1" x14ac:dyDescent="0.3">
      <c r="A9429" s="3" t="s">
        <v>443382</v>
      </c>
    </row>
    <row r="9430" spans="1:1" x14ac:dyDescent="0.3">
      <c r="A9430" s="3" t="s">
        <v>443383</v>
      </c>
    </row>
    <row r="9431" spans="1:1" x14ac:dyDescent="0.3">
      <c r="A9431" s="3" t="s">
        <v>443384</v>
      </c>
    </row>
    <row r="9432" spans="1:1" x14ac:dyDescent="0.3">
      <c r="A9432" s="3" t="s">
        <v>443385</v>
      </c>
    </row>
    <row r="9433" spans="1:1" x14ac:dyDescent="0.3">
      <c r="A9433" s="3" t="s">
        <v>443386</v>
      </c>
    </row>
    <row r="9434" spans="1:1" x14ac:dyDescent="0.3">
      <c r="A9434" s="3" t="s">
        <v>443387</v>
      </c>
    </row>
    <row r="9435" spans="1:1" x14ac:dyDescent="0.3">
      <c r="A9435" s="3" t="s">
        <v>443388</v>
      </c>
    </row>
    <row r="9436" spans="1:1" x14ac:dyDescent="0.3">
      <c r="A9436" s="3" t="s">
        <v>443389</v>
      </c>
    </row>
    <row r="9437" spans="1:1" x14ac:dyDescent="0.3">
      <c r="A9437" s="3" t="s">
        <v>443390</v>
      </c>
    </row>
    <row r="9438" spans="1:1" x14ac:dyDescent="0.3">
      <c r="A9438" s="3" t="s">
        <v>443391</v>
      </c>
    </row>
    <row r="9439" spans="1:1" x14ac:dyDescent="0.3">
      <c r="A9439" s="3" t="s">
        <v>443392</v>
      </c>
    </row>
    <row r="9440" spans="1:1" x14ac:dyDescent="0.3">
      <c r="A9440" s="3" t="s">
        <v>443393</v>
      </c>
    </row>
    <row r="9441" spans="1:1" x14ac:dyDescent="0.3">
      <c r="A9441" s="3" t="s">
        <v>443394</v>
      </c>
    </row>
    <row r="9442" spans="1:1" x14ac:dyDescent="0.3">
      <c r="A9442" s="3" t="s">
        <v>443395</v>
      </c>
    </row>
    <row r="9443" spans="1:1" x14ac:dyDescent="0.3">
      <c r="A9443" s="3" t="s">
        <v>443396</v>
      </c>
    </row>
    <row r="9444" spans="1:1" x14ac:dyDescent="0.3">
      <c r="A9444" s="3" t="s">
        <v>443397</v>
      </c>
    </row>
    <row r="9445" spans="1:1" x14ac:dyDescent="0.3">
      <c r="A9445" s="3" t="s">
        <v>443398</v>
      </c>
    </row>
    <row r="9446" spans="1:1" x14ac:dyDescent="0.3">
      <c r="A9446" s="3" t="s">
        <v>443399</v>
      </c>
    </row>
    <row r="9447" spans="1:1" x14ac:dyDescent="0.3">
      <c r="A9447" s="3" t="s">
        <v>443400</v>
      </c>
    </row>
    <row r="9448" spans="1:1" x14ac:dyDescent="0.3">
      <c r="A9448" s="3" t="s">
        <v>443401</v>
      </c>
    </row>
    <row r="9449" spans="1:1" x14ac:dyDescent="0.3">
      <c r="A9449" s="3" t="s">
        <v>443402</v>
      </c>
    </row>
    <row r="9450" spans="1:1" x14ac:dyDescent="0.3">
      <c r="A9450" s="3" t="s">
        <v>443403</v>
      </c>
    </row>
    <row r="9451" spans="1:1" x14ac:dyDescent="0.3">
      <c r="A9451" s="3" t="s">
        <v>443404</v>
      </c>
    </row>
    <row r="9452" spans="1:1" x14ac:dyDescent="0.3">
      <c r="A9452" s="3" t="s">
        <v>443405</v>
      </c>
    </row>
    <row r="9453" spans="1:1" x14ac:dyDescent="0.3">
      <c r="A9453" s="3" t="s">
        <v>443406</v>
      </c>
    </row>
    <row r="9454" spans="1:1" x14ac:dyDescent="0.3">
      <c r="A9454" s="3" t="s">
        <v>443407</v>
      </c>
    </row>
    <row r="9455" spans="1:1" x14ac:dyDescent="0.3">
      <c r="A9455" s="3" t="s">
        <v>443408</v>
      </c>
    </row>
    <row r="9456" spans="1:1" x14ac:dyDescent="0.3">
      <c r="A9456" s="3" t="s">
        <v>443409</v>
      </c>
    </row>
    <row r="9457" spans="1:1" x14ac:dyDescent="0.3">
      <c r="A9457" s="3" t="s">
        <v>443410</v>
      </c>
    </row>
    <row r="9458" spans="1:1" x14ac:dyDescent="0.3">
      <c r="A9458" s="3" t="s">
        <v>443411</v>
      </c>
    </row>
    <row r="9459" spans="1:1" x14ac:dyDescent="0.3">
      <c r="A9459" s="3" t="s">
        <v>443412</v>
      </c>
    </row>
    <row r="9460" spans="1:1" x14ac:dyDescent="0.3">
      <c r="A9460" s="3" t="s">
        <v>443413</v>
      </c>
    </row>
    <row r="9461" spans="1:1" x14ac:dyDescent="0.3">
      <c r="A9461" s="3" t="s">
        <v>443414</v>
      </c>
    </row>
    <row r="9462" spans="1:1" x14ac:dyDescent="0.3">
      <c r="A9462" s="3" t="s">
        <v>443415</v>
      </c>
    </row>
    <row r="9463" spans="1:1" x14ac:dyDescent="0.3">
      <c r="A9463" s="3" t="s">
        <v>443416</v>
      </c>
    </row>
    <row r="9464" spans="1:1" x14ac:dyDescent="0.3">
      <c r="A9464" s="3" t="s">
        <v>443417</v>
      </c>
    </row>
    <row r="9465" spans="1:1" x14ac:dyDescent="0.3">
      <c r="A9465" s="3" t="s">
        <v>443418</v>
      </c>
    </row>
    <row r="9466" spans="1:1" x14ac:dyDescent="0.3">
      <c r="A9466" s="3" t="s">
        <v>443419</v>
      </c>
    </row>
    <row r="9467" spans="1:1" x14ac:dyDescent="0.3">
      <c r="A9467" s="3" t="s">
        <v>443420</v>
      </c>
    </row>
    <row r="9468" spans="1:1" x14ac:dyDescent="0.3">
      <c r="A9468" s="3" t="s">
        <v>443421</v>
      </c>
    </row>
    <row r="9469" spans="1:1" x14ac:dyDescent="0.3">
      <c r="A9469" s="3" t="s">
        <v>443422</v>
      </c>
    </row>
    <row r="9470" spans="1:1" x14ac:dyDescent="0.3">
      <c r="A9470" s="3" t="s">
        <v>443423</v>
      </c>
    </row>
    <row r="9471" spans="1:1" x14ac:dyDescent="0.3">
      <c r="A9471" s="3" t="s">
        <v>443424</v>
      </c>
    </row>
    <row r="9472" spans="1:1" x14ac:dyDescent="0.3">
      <c r="A9472" s="3" t="s">
        <v>443425</v>
      </c>
    </row>
    <row r="9473" spans="1:1" x14ac:dyDescent="0.3">
      <c r="A9473" s="3" t="s">
        <v>443426</v>
      </c>
    </row>
    <row r="9474" spans="1:1" x14ac:dyDescent="0.3">
      <c r="A9474" s="3" t="s">
        <v>443427</v>
      </c>
    </row>
    <row r="9475" spans="1:1" x14ac:dyDescent="0.3">
      <c r="A9475" s="3" t="s">
        <v>443428</v>
      </c>
    </row>
    <row r="9476" spans="1:1" x14ac:dyDescent="0.3">
      <c r="A9476" s="3" t="s">
        <v>443429</v>
      </c>
    </row>
    <row r="9477" spans="1:1" x14ac:dyDescent="0.3">
      <c r="A9477" s="3" t="s">
        <v>443430</v>
      </c>
    </row>
    <row r="9478" spans="1:1" x14ac:dyDescent="0.3">
      <c r="A9478" s="3" t="s">
        <v>443431</v>
      </c>
    </row>
    <row r="9479" spans="1:1" x14ac:dyDescent="0.3">
      <c r="A9479" s="3" t="s">
        <v>443432</v>
      </c>
    </row>
    <row r="9480" spans="1:1" x14ac:dyDescent="0.3">
      <c r="A9480" s="3" t="s">
        <v>443433</v>
      </c>
    </row>
    <row r="9481" spans="1:1" x14ac:dyDescent="0.3">
      <c r="A9481" s="3" t="s">
        <v>443434</v>
      </c>
    </row>
    <row r="9482" spans="1:1" x14ac:dyDescent="0.3">
      <c r="A9482" s="3" t="s">
        <v>443435</v>
      </c>
    </row>
    <row r="9483" spans="1:1" x14ac:dyDescent="0.3">
      <c r="A9483" s="3" t="s">
        <v>443436</v>
      </c>
    </row>
    <row r="9484" spans="1:1" x14ac:dyDescent="0.3">
      <c r="A9484" s="3" t="s">
        <v>443437</v>
      </c>
    </row>
    <row r="9485" spans="1:1" x14ac:dyDescent="0.3">
      <c r="A9485" s="3" t="s">
        <v>443438</v>
      </c>
    </row>
    <row r="9486" spans="1:1" x14ac:dyDescent="0.3">
      <c r="A9486" s="3" t="s">
        <v>443439</v>
      </c>
    </row>
    <row r="9487" spans="1:1" x14ac:dyDescent="0.3">
      <c r="A9487" s="3" t="s">
        <v>443440</v>
      </c>
    </row>
    <row r="9488" spans="1:1" x14ac:dyDescent="0.3">
      <c r="A9488" s="3" t="s">
        <v>443441</v>
      </c>
    </row>
    <row r="9489" spans="1:1" x14ac:dyDescent="0.3">
      <c r="A9489" s="3" t="s">
        <v>443442</v>
      </c>
    </row>
    <row r="9490" spans="1:1" x14ac:dyDescent="0.3">
      <c r="A9490" s="3" t="s">
        <v>443443</v>
      </c>
    </row>
    <row r="9491" spans="1:1" x14ac:dyDescent="0.3">
      <c r="A9491" s="3" t="s">
        <v>443444</v>
      </c>
    </row>
    <row r="9492" spans="1:1" x14ac:dyDescent="0.3">
      <c r="A9492" s="3" t="s">
        <v>443445</v>
      </c>
    </row>
    <row r="9493" spans="1:1" x14ac:dyDescent="0.3">
      <c r="A9493" s="3" t="s">
        <v>443446</v>
      </c>
    </row>
    <row r="9494" spans="1:1" x14ac:dyDescent="0.3">
      <c r="A9494" s="3" t="s">
        <v>443447</v>
      </c>
    </row>
    <row r="9495" spans="1:1" x14ac:dyDescent="0.3">
      <c r="A9495" s="3" t="s">
        <v>443448</v>
      </c>
    </row>
    <row r="9496" spans="1:1" x14ac:dyDescent="0.3">
      <c r="A9496" s="3" t="s">
        <v>443449</v>
      </c>
    </row>
    <row r="9497" spans="1:1" x14ac:dyDescent="0.3">
      <c r="A9497" s="3" t="s">
        <v>443450</v>
      </c>
    </row>
    <row r="9498" spans="1:1" x14ac:dyDescent="0.3">
      <c r="A9498" s="3" t="s">
        <v>443451</v>
      </c>
    </row>
    <row r="9499" spans="1:1" x14ac:dyDescent="0.3">
      <c r="A9499" s="3" t="s">
        <v>443452</v>
      </c>
    </row>
    <row r="9500" spans="1:1" x14ac:dyDescent="0.3">
      <c r="A9500" s="3" t="s">
        <v>443453</v>
      </c>
    </row>
    <row r="9501" spans="1:1" x14ac:dyDescent="0.3">
      <c r="A9501" s="3" t="s">
        <v>443454</v>
      </c>
    </row>
    <row r="9502" spans="1:1" x14ac:dyDescent="0.3">
      <c r="A9502" s="3" t="s">
        <v>443455</v>
      </c>
    </row>
    <row r="9503" spans="1:1" x14ac:dyDescent="0.3">
      <c r="A9503" s="3" t="s">
        <v>443456</v>
      </c>
    </row>
    <row r="9504" spans="1:1" x14ac:dyDescent="0.3">
      <c r="A9504" s="3" t="s">
        <v>443457</v>
      </c>
    </row>
    <row r="9505" spans="1:1" x14ac:dyDescent="0.3">
      <c r="A9505" s="3" t="s">
        <v>443458</v>
      </c>
    </row>
    <row r="9506" spans="1:1" x14ac:dyDescent="0.3">
      <c r="A9506" s="3" t="s">
        <v>443459</v>
      </c>
    </row>
    <row r="9507" spans="1:1" x14ac:dyDescent="0.3">
      <c r="A9507" s="3" t="s">
        <v>443460</v>
      </c>
    </row>
    <row r="9508" spans="1:1" x14ac:dyDescent="0.3">
      <c r="A9508" s="3" t="s">
        <v>443461</v>
      </c>
    </row>
    <row r="9509" spans="1:1" x14ac:dyDescent="0.3">
      <c r="A9509" s="3" t="s">
        <v>443462</v>
      </c>
    </row>
    <row r="9510" spans="1:1" x14ac:dyDescent="0.3">
      <c r="A9510" s="3" t="s">
        <v>443463</v>
      </c>
    </row>
    <row r="9511" spans="1:1" x14ac:dyDescent="0.3">
      <c r="A9511" s="3" t="s">
        <v>443464</v>
      </c>
    </row>
    <row r="9512" spans="1:1" x14ac:dyDescent="0.3">
      <c r="A9512" s="3" t="s">
        <v>443465</v>
      </c>
    </row>
    <row r="9513" spans="1:1" x14ac:dyDescent="0.3">
      <c r="A9513" s="3" t="s">
        <v>443466</v>
      </c>
    </row>
    <row r="9514" spans="1:1" x14ac:dyDescent="0.3">
      <c r="A9514" s="3" t="s">
        <v>443467</v>
      </c>
    </row>
    <row r="9515" spans="1:1" x14ac:dyDescent="0.3">
      <c r="A9515" s="3" t="s">
        <v>443468</v>
      </c>
    </row>
    <row r="9516" spans="1:1" x14ac:dyDescent="0.3">
      <c r="A9516" s="3" t="s">
        <v>443469</v>
      </c>
    </row>
    <row r="9517" spans="1:1" x14ac:dyDescent="0.3">
      <c r="A9517" s="3" t="s">
        <v>443470</v>
      </c>
    </row>
    <row r="9518" spans="1:1" x14ac:dyDescent="0.3">
      <c r="A9518" s="3" t="s">
        <v>443471</v>
      </c>
    </row>
    <row r="9519" spans="1:1" x14ac:dyDescent="0.3">
      <c r="A9519" s="3" t="s">
        <v>443472</v>
      </c>
    </row>
    <row r="9520" spans="1:1" x14ac:dyDescent="0.3">
      <c r="A9520" s="3" t="s">
        <v>443473</v>
      </c>
    </row>
    <row r="9521" spans="1:1" x14ac:dyDescent="0.3">
      <c r="A9521" s="3" t="s">
        <v>443474</v>
      </c>
    </row>
    <row r="9522" spans="1:1" x14ac:dyDescent="0.3">
      <c r="A9522" s="3" t="s">
        <v>443475</v>
      </c>
    </row>
    <row r="9523" spans="1:1" x14ac:dyDescent="0.3">
      <c r="A9523" s="3" t="s">
        <v>443476</v>
      </c>
    </row>
    <row r="9524" spans="1:1" x14ac:dyDescent="0.3">
      <c r="A9524" s="3" t="s">
        <v>443477</v>
      </c>
    </row>
    <row r="9525" spans="1:1" x14ac:dyDescent="0.3">
      <c r="A9525" s="3" t="s">
        <v>443478</v>
      </c>
    </row>
    <row r="9526" spans="1:1" x14ac:dyDescent="0.3">
      <c r="A9526" s="3" t="s">
        <v>443479</v>
      </c>
    </row>
    <row r="9527" spans="1:1" x14ac:dyDescent="0.3">
      <c r="A9527" s="3" t="s">
        <v>443480</v>
      </c>
    </row>
    <row r="9528" spans="1:1" x14ac:dyDescent="0.3">
      <c r="A9528" s="3" t="s">
        <v>443481</v>
      </c>
    </row>
    <row r="9529" spans="1:1" x14ac:dyDescent="0.3">
      <c r="A9529" s="3" t="s">
        <v>443482</v>
      </c>
    </row>
    <row r="9530" spans="1:1" x14ac:dyDescent="0.3">
      <c r="A9530" s="3" t="s">
        <v>443483</v>
      </c>
    </row>
    <row r="9531" spans="1:1" x14ac:dyDescent="0.3">
      <c r="A9531" s="3" t="s">
        <v>443484</v>
      </c>
    </row>
    <row r="9532" spans="1:1" x14ac:dyDescent="0.3">
      <c r="A9532" s="3" t="s">
        <v>443485</v>
      </c>
    </row>
    <row r="9533" spans="1:1" x14ac:dyDescent="0.3">
      <c r="A9533" s="3" t="s">
        <v>443486</v>
      </c>
    </row>
    <row r="9534" spans="1:1" x14ac:dyDescent="0.3">
      <c r="A9534" s="3" t="s">
        <v>443487</v>
      </c>
    </row>
    <row r="9535" spans="1:1" x14ac:dyDescent="0.3">
      <c r="A9535" s="3" t="s">
        <v>443488</v>
      </c>
    </row>
    <row r="9536" spans="1:1" x14ac:dyDescent="0.3">
      <c r="A9536" s="3" t="s">
        <v>443489</v>
      </c>
    </row>
    <row r="9537" spans="1:1" x14ac:dyDescent="0.3">
      <c r="A9537" s="3" t="s">
        <v>443490</v>
      </c>
    </row>
    <row r="9538" spans="1:1" x14ac:dyDescent="0.3">
      <c r="A9538" s="3" t="s">
        <v>443491</v>
      </c>
    </row>
    <row r="9539" spans="1:1" x14ac:dyDescent="0.3">
      <c r="A9539" s="3" t="s">
        <v>443492</v>
      </c>
    </row>
    <row r="9540" spans="1:1" x14ac:dyDescent="0.3">
      <c r="A9540" s="3" t="s">
        <v>443493</v>
      </c>
    </row>
    <row r="9541" spans="1:1" x14ac:dyDescent="0.3">
      <c r="A9541" s="3" t="s">
        <v>443494</v>
      </c>
    </row>
    <row r="9542" spans="1:1" x14ac:dyDescent="0.3">
      <c r="A9542" s="3" t="s">
        <v>443495</v>
      </c>
    </row>
    <row r="9543" spans="1:1" x14ac:dyDescent="0.3">
      <c r="A9543" s="3" t="s">
        <v>443496</v>
      </c>
    </row>
    <row r="9544" spans="1:1" x14ac:dyDescent="0.3">
      <c r="A9544" s="3" t="s">
        <v>443497</v>
      </c>
    </row>
    <row r="9545" spans="1:1" x14ac:dyDescent="0.3">
      <c r="A9545" s="3" t="s">
        <v>443498</v>
      </c>
    </row>
    <row r="9546" spans="1:1" x14ac:dyDescent="0.3">
      <c r="A9546" s="3" t="s">
        <v>443499</v>
      </c>
    </row>
    <row r="9547" spans="1:1" x14ac:dyDescent="0.3">
      <c r="A9547" s="3" t="s">
        <v>443500</v>
      </c>
    </row>
    <row r="9548" spans="1:1" x14ac:dyDescent="0.3">
      <c r="A9548" s="3" t="s">
        <v>443501</v>
      </c>
    </row>
    <row r="9549" spans="1:1" x14ac:dyDescent="0.3">
      <c r="A9549" s="3" t="s">
        <v>443502</v>
      </c>
    </row>
    <row r="9550" spans="1:1" x14ac:dyDescent="0.3">
      <c r="A9550" s="3" t="s">
        <v>443503</v>
      </c>
    </row>
    <row r="9551" spans="1:1" x14ac:dyDescent="0.3">
      <c r="A9551" s="3" t="s">
        <v>443504</v>
      </c>
    </row>
    <row r="9552" spans="1:1" x14ac:dyDescent="0.3">
      <c r="A9552" s="3" t="s">
        <v>443505</v>
      </c>
    </row>
    <row r="9553" spans="1:1" x14ac:dyDescent="0.3">
      <c r="A9553" s="3" t="s">
        <v>443506</v>
      </c>
    </row>
    <row r="9554" spans="1:1" x14ac:dyDescent="0.3">
      <c r="A9554" s="3" t="s">
        <v>443507</v>
      </c>
    </row>
    <row r="9555" spans="1:1" x14ac:dyDescent="0.3">
      <c r="A9555" s="3" t="s">
        <v>443508</v>
      </c>
    </row>
    <row r="9556" spans="1:1" x14ac:dyDescent="0.3">
      <c r="A9556" s="3" t="s">
        <v>443509</v>
      </c>
    </row>
    <row r="9557" spans="1:1" x14ac:dyDescent="0.3">
      <c r="A9557" s="3" t="s">
        <v>443510</v>
      </c>
    </row>
    <row r="9558" spans="1:1" x14ac:dyDescent="0.3">
      <c r="A9558" s="3" t="s">
        <v>443511</v>
      </c>
    </row>
    <row r="9559" spans="1:1" x14ac:dyDescent="0.3">
      <c r="A9559" s="3" t="s">
        <v>443512</v>
      </c>
    </row>
    <row r="9560" spans="1:1" x14ac:dyDescent="0.3">
      <c r="A9560" s="3" t="s">
        <v>443513</v>
      </c>
    </row>
    <row r="9561" spans="1:1" x14ac:dyDescent="0.3">
      <c r="A9561" s="3" t="s">
        <v>443514</v>
      </c>
    </row>
    <row r="9562" spans="1:1" x14ac:dyDescent="0.3">
      <c r="A9562" s="3" t="s">
        <v>443515</v>
      </c>
    </row>
    <row r="9563" spans="1:1" x14ac:dyDescent="0.3">
      <c r="A9563" s="3" t="s">
        <v>443516</v>
      </c>
    </row>
    <row r="9564" spans="1:1" x14ac:dyDescent="0.3">
      <c r="A9564" s="3" t="s">
        <v>443517</v>
      </c>
    </row>
    <row r="9565" spans="1:1" x14ac:dyDescent="0.3">
      <c r="A9565" s="3" t="s">
        <v>443518</v>
      </c>
    </row>
    <row r="9566" spans="1:1" x14ac:dyDescent="0.3">
      <c r="A9566" s="3" t="s">
        <v>443519</v>
      </c>
    </row>
    <row r="9567" spans="1:1" x14ac:dyDescent="0.3">
      <c r="A9567" s="3" t="s">
        <v>443520</v>
      </c>
    </row>
    <row r="9568" spans="1:1" x14ac:dyDescent="0.3">
      <c r="A9568" s="3" t="s">
        <v>443521</v>
      </c>
    </row>
    <row r="9569" spans="1:1" x14ac:dyDescent="0.3">
      <c r="A9569" s="3" t="s">
        <v>443522</v>
      </c>
    </row>
    <row r="9570" spans="1:1" x14ac:dyDescent="0.3">
      <c r="A9570" s="3" t="s">
        <v>443523</v>
      </c>
    </row>
    <row r="9571" spans="1:1" x14ac:dyDescent="0.3">
      <c r="A9571" s="3" t="s">
        <v>443524</v>
      </c>
    </row>
    <row r="9572" spans="1:1" x14ac:dyDescent="0.3">
      <c r="A9572" s="3" t="s">
        <v>443525</v>
      </c>
    </row>
    <row r="9573" spans="1:1" x14ac:dyDescent="0.3">
      <c r="A9573" s="3" t="s">
        <v>443526</v>
      </c>
    </row>
    <row r="9574" spans="1:1" x14ac:dyDescent="0.3">
      <c r="A9574" s="3" t="s">
        <v>443527</v>
      </c>
    </row>
    <row r="9575" spans="1:1" x14ac:dyDescent="0.3">
      <c r="A9575" s="3" t="s">
        <v>443528</v>
      </c>
    </row>
    <row r="9576" spans="1:1" x14ac:dyDescent="0.3">
      <c r="A9576" s="3" t="s">
        <v>443529</v>
      </c>
    </row>
    <row r="9577" spans="1:1" x14ac:dyDescent="0.3">
      <c r="A9577" s="3" t="s">
        <v>443530</v>
      </c>
    </row>
    <row r="9578" spans="1:1" x14ac:dyDescent="0.3">
      <c r="A9578" s="3" t="s">
        <v>443531</v>
      </c>
    </row>
    <row r="9579" spans="1:1" x14ac:dyDescent="0.3">
      <c r="A9579" s="3" t="s">
        <v>443532</v>
      </c>
    </row>
    <row r="9580" spans="1:1" x14ac:dyDescent="0.3">
      <c r="A9580" s="3" t="s">
        <v>443533</v>
      </c>
    </row>
    <row r="9581" spans="1:1" x14ac:dyDescent="0.3">
      <c r="A9581" s="3" t="s">
        <v>443534</v>
      </c>
    </row>
    <row r="9582" spans="1:1" x14ac:dyDescent="0.3">
      <c r="A9582" s="3" t="s">
        <v>443535</v>
      </c>
    </row>
    <row r="9583" spans="1:1" x14ac:dyDescent="0.3">
      <c r="A9583" s="3" t="s">
        <v>443536</v>
      </c>
    </row>
    <row r="9584" spans="1:1" x14ac:dyDescent="0.3">
      <c r="A9584" s="3" t="s">
        <v>443537</v>
      </c>
    </row>
    <row r="9585" spans="1:1" x14ac:dyDescent="0.3">
      <c r="A9585" s="3" t="s">
        <v>443538</v>
      </c>
    </row>
    <row r="9586" spans="1:1" x14ac:dyDescent="0.3">
      <c r="A9586" s="3" t="s">
        <v>443539</v>
      </c>
    </row>
    <row r="9587" spans="1:1" x14ac:dyDescent="0.3">
      <c r="A9587" s="3" t="s">
        <v>443540</v>
      </c>
    </row>
    <row r="9588" spans="1:1" x14ac:dyDescent="0.3">
      <c r="A9588" s="3" t="s">
        <v>443541</v>
      </c>
    </row>
    <row r="9589" spans="1:1" x14ac:dyDescent="0.3">
      <c r="A9589" s="3" t="s">
        <v>443542</v>
      </c>
    </row>
    <row r="9590" spans="1:1" x14ac:dyDescent="0.3">
      <c r="A9590" s="3" t="s">
        <v>443543</v>
      </c>
    </row>
    <row r="9591" spans="1:1" x14ac:dyDescent="0.3">
      <c r="A9591" s="3" t="s">
        <v>443544</v>
      </c>
    </row>
    <row r="9592" spans="1:1" x14ac:dyDescent="0.3">
      <c r="A9592" s="3" t="s">
        <v>443545</v>
      </c>
    </row>
    <row r="9593" spans="1:1" x14ac:dyDescent="0.3">
      <c r="A9593" s="3" t="s">
        <v>443546</v>
      </c>
    </row>
    <row r="9594" spans="1:1" x14ac:dyDescent="0.3">
      <c r="A9594" s="3" t="s">
        <v>443547</v>
      </c>
    </row>
    <row r="9595" spans="1:1" x14ac:dyDescent="0.3">
      <c r="A9595" s="3" t="s">
        <v>443548</v>
      </c>
    </row>
    <row r="9596" spans="1:1" x14ac:dyDescent="0.3">
      <c r="A9596" s="3" t="s">
        <v>443549</v>
      </c>
    </row>
    <row r="9597" spans="1:1" x14ac:dyDescent="0.3">
      <c r="A9597" s="3" t="s">
        <v>443550</v>
      </c>
    </row>
    <row r="9598" spans="1:1" x14ac:dyDescent="0.3">
      <c r="A9598" s="3" t="s">
        <v>443551</v>
      </c>
    </row>
    <row r="9599" spans="1:1" x14ac:dyDescent="0.3">
      <c r="A9599" s="3" t="s">
        <v>443552</v>
      </c>
    </row>
    <row r="9600" spans="1:1" x14ac:dyDescent="0.3">
      <c r="A9600" s="3" t="s">
        <v>443553</v>
      </c>
    </row>
    <row r="9601" spans="1:1" x14ac:dyDescent="0.3">
      <c r="A9601" s="3" t="s">
        <v>443554</v>
      </c>
    </row>
    <row r="9602" spans="1:1" x14ac:dyDescent="0.3">
      <c r="A9602" s="3" t="s">
        <v>443555</v>
      </c>
    </row>
    <row r="9603" spans="1:1" x14ac:dyDescent="0.3">
      <c r="A9603" s="3" t="s">
        <v>443556</v>
      </c>
    </row>
    <row r="9604" spans="1:1" x14ac:dyDescent="0.3">
      <c r="A9604" s="3" t="s">
        <v>443557</v>
      </c>
    </row>
    <row r="9605" spans="1:1" x14ac:dyDescent="0.3">
      <c r="A9605" s="3" t="s">
        <v>443558</v>
      </c>
    </row>
    <row r="9606" spans="1:1" x14ac:dyDescent="0.3">
      <c r="A9606" s="3" t="s">
        <v>443559</v>
      </c>
    </row>
    <row r="9607" spans="1:1" x14ac:dyDescent="0.3">
      <c r="A9607" s="3" t="s">
        <v>443560</v>
      </c>
    </row>
    <row r="9608" spans="1:1" x14ac:dyDescent="0.3">
      <c r="A9608" s="3" t="s">
        <v>443561</v>
      </c>
    </row>
    <row r="9609" spans="1:1" x14ac:dyDescent="0.3">
      <c r="A9609" s="3" t="s">
        <v>443562</v>
      </c>
    </row>
    <row r="9610" spans="1:1" x14ac:dyDescent="0.3">
      <c r="A9610" s="3" t="s">
        <v>443563</v>
      </c>
    </row>
    <row r="9611" spans="1:1" x14ac:dyDescent="0.3">
      <c r="A9611" s="3" t="s">
        <v>443564</v>
      </c>
    </row>
    <row r="9612" spans="1:1" x14ac:dyDescent="0.3">
      <c r="A9612" s="3" t="s">
        <v>443565</v>
      </c>
    </row>
    <row r="9613" spans="1:1" x14ac:dyDescent="0.3">
      <c r="A9613" s="3" t="s">
        <v>443566</v>
      </c>
    </row>
    <row r="9614" spans="1:1" x14ac:dyDescent="0.3">
      <c r="A9614" s="3" t="s">
        <v>443567</v>
      </c>
    </row>
    <row r="9615" spans="1:1" x14ac:dyDescent="0.3">
      <c r="A9615" s="3" t="s">
        <v>443568</v>
      </c>
    </row>
    <row r="9616" spans="1:1" x14ac:dyDescent="0.3">
      <c r="A9616" s="3" t="s">
        <v>443569</v>
      </c>
    </row>
    <row r="9617" spans="1:1" x14ac:dyDescent="0.3">
      <c r="A9617" s="3" t="s">
        <v>443570</v>
      </c>
    </row>
    <row r="9618" spans="1:1" x14ac:dyDescent="0.3">
      <c r="A9618" s="3" t="s">
        <v>443571</v>
      </c>
    </row>
    <row r="9619" spans="1:1" x14ac:dyDescent="0.3">
      <c r="A9619" s="3" t="s">
        <v>443572</v>
      </c>
    </row>
    <row r="9620" spans="1:1" x14ac:dyDescent="0.3">
      <c r="A9620" s="3" t="s">
        <v>443573</v>
      </c>
    </row>
    <row r="9621" spans="1:1" x14ac:dyDescent="0.3">
      <c r="A9621" s="3" t="s">
        <v>443574</v>
      </c>
    </row>
    <row r="9622" spans="1:1" x14ac:dyDescent="0.3">
      <c r="A9622" s="3" t="s">
        <v>443575</v>
      </c>
    </row>
    <row r="9623" spans="1:1" x14ac:dyDescent="0.3">
      <c r="A9623" s="3" t="s">
        <v>443576</v>
      </c>
    </row>
    <row r="9624" spans="1:1" x14ac:dyDescent="0.3">
      <c r="A9624" s="3" t="s">
        <v>443577</v>
      </c>
    </row>
    <row r="9625" spans="1:1" x14ac:dyDescent="0.3">
      <c r="A9625" s="3" t="s">
        <v>443578</v>
      </c>
    </row>
    <row r="9626" spans="1:1" x14ac:dyDescent="0.3">
      <c r="A9626" s="3" t="s">
        <v>443579</v>
      </c>
    </row>
    <row r="9627" spans="1:1" x14ac:dyDescent="0.3">
      <c r="A9627" s="3" t="s">
        <v>443580</v>
      </c>
    </row>
    <row r="9628" spans="1:1" x14ac:dyDescent="0.3">
      <c r="A9628" s="3" t="s">
        <v>443581</v>
      </c>
    </row>
    <row r="9629" spans="1:1" x14ac:dyDescent="0.3">
      <c r="A9629" s="3" t="s">
        <v>443582</v>
      </c>
    </row>
    <row r="9630" spans="1:1" x14ac:dyDescent="0.3">
      <c r="A9630" s="3" t="s">
        <v>443583</v>
      </c>
    </row>
    <row r="9631" spans="1:1" x14ac:dyDescent="0.3">
      <c r="A9631" s="3" t="s">
        <v>443584</v>
      </c>
    </row>
    <row r="9632" spans="1:1" x14ac:dyDescent="0.3">
      <c r="A9632" s="3" t="s">
        <v>443585</v>
      </c>
    </row>
    <row r="9633" spans="1:1" x14ac:dyDescent="0.3">
      <c r="A9633" s="3" t="s">
        <v>443586</v>
      </c>
    </row>
    <row r="9634" spans="1:1" x14ac:dyDescent="0.3">
      <c r="A9634" s="3" t="s">
        <v>443587</v>
      </c>
    </row>
    <row r="9635" spans="1:1" x14ac:dyDescent="0.3">
      <c r="A9635" s="3" t="s">
        <v>443588</v>
      </c>
    </row>
    <row r="9636" spans="1:1" x14ac:dyDescent="0.3">
      <c r="A9636" s="3" t="s">
        <v>443589</v>
      </c>
    </row>
    <row r="9637" spans="1:1" x14ac:dyDescent="0.3">
      <c r="A9637" s="3" t="s">
        <v>443590</v>
      </c>
    </row>
    <row r="9638" spans="1:1" x14ac:dyDescent="0.3">
      <c r="A9638" s="3" t="s">
        <v>443591</v>
      </c>
    </row>
    <row r="9639" spans="1:1" x14ac:dyDescent="0.3">
      <c r="A9639" s="3" t="s">
        <v>443592</v>
      </c>
    </row>
    <row r="9640" spans="1:1" x14ac:dyDescent="0.3">
      <c r="A9640" s="3" t="s">
        <v>443593</v>
      </c>
    </row>
    <row r="9641" spans="1:1" x14ac:dyDescent="0.3">
      <c r="A9641" s="3" t="s">
        <v>443594</v>
      </c>
    </row>
    <row r="9642" spans="1:1" x14ac:dyDescent="0.3">
      <c r="A9642" s="3" t="s">
        <v>443595</v>
      </c>
    </row>
    <row r="9643" spans="1:1" x14ac:dyDescent="0.3">
      <c r="A9643" s="3" t="s">
        <v>443596</v>
      </c>
    </row>
    <row r="9644" spans="1:1" x14ac:dyDescent="0.3">
      <c r="A9644" s="3" t="s">
        <v>443597</v>
      </c>
    </row>
    <row r="9645" spans="1:1" x14ac:dyDescent="0.3">
      <c r="A9645" s="3" t="s">
        <v>443598</v>
      </c>
    </row>
    <row r="9646" spans="1:1" x14ac:dyDescent="0.3">
      <c r="A9646" s="3" t="s">
        <v>443599</v>
      </c>
    </row>
    <row r="9647" spans="1:1" x14ac:dyDescent="0.3">
      <c r="A9647" s="3" t="s">
        <v>443600</v>
      </c>
    </row>
    <row r="9648" spans="1:1" x14ac:dyDescent="0.3">
      <c r="A9648" s="3" t="s">
        <v>443601</v>
      </c>
    </row>
    <row r="9649" spans="1:1" x14ac:dyDescent="0.3">
      <c r="A9649" s="3" t="s">
        <v>443602</v>
      </c>
    </row>
    <row r="9650" spans="1:1" x14ac:dyDescent="0.3">
      <c r="A9650" s="3" t="s">
        <v>443603</v>
      </c>
    </row>
    <row r="9651" spans="1:1" x14ac:dyDescent="0.3">
      <c r="A9651" s="3" t="s">
        <v>443604</v>
      </c>
    </row>
    <row r="9652" spans="1:1" x14ac:dyDescent="0.3">
      <c r="A9652" s="3" t="s">
        <v>443605</v>
      </c>
    </row>
    <row r="9653" spans="1:1" x14ac:dyDescent="0.3">
      <c r="A9653" s="3" t="s">
        <v>443606</v>
      </c>
    </row>
    <row r="9654" spans="1:1" x14ac:dyDescent="0.3">
      <c r="A9654" s="3" t="s">
        <v>443607</v>
      </c>
    </row>
    <row r="9655" spans="1:1" x14ac:dyDescent="0.3">
      <c r="A9655" s="3" t="s">
        <v>443608</v>
      </c>
    </row>
    <row r="9656" spans="1:1" x14ac:dyDescent="0.3">
      <c r="A9656" s="3" t="s">
        <v>443609</v>
      </c>
    </row>
    <row r="9657" spans="1:1" x14ac:dyDescent="0.3">
      <c r="A9657" s="3" t="s">
        <v>443610</v>
      </c>
    </row>
    <row r="9658" spans="1:1" x14ac:dyDescent="0.3">
      <c r="A9658" s="3" t="s">
        <v>443611</v>
      </c>
    </row>
    <row r="9659" spans="1:1" x14ac:dyDescent="0.3">
      <c r="A9659" s="3" t="s">
        <v>443612</v>
      </c>
    </row>
    <row r="9660" spans="1:1" x14ac:dyDescent="0.3">
      <c r="A9660" s="3" t="s">
        <v>443613</v>
      </c>
    </row>
    <row r="9661" spans="1:1" x14ac:dyDescent="0.3">
      <c r="A9661" s="3" t="s">
        <v>443614</v>
      </c>
    </row>
    <row r="9662" spans="1:1" x14ac:dyDescent="0.3">
      <c r="A9662" s="3" t="s">
        <v>443615</v>
      </c>
    </row>
    <row r="9663" spans="1:1" x14ac:dyDescent="0.3">
      <c r="A9663" s="3" t="s">
        <v>443616</v>
      </c>
    </row>
    <row r="9664" spans="1:1" x14ac:dyDescent="0.3">
      <c r="A9664" s="3" t="s">
        <v>443617</v>
      </c>
    </row>
    <row r="9665" spans="1:1" x14ac:dyDescent="0.3">
      <c r="A9665" s="3" t="s">
        <v>443618</v>
      </c>
    </row>
    <row r="9666" spans="1:1" x14ac:dyDescent="0.3">
      <c r="A9666" s="3" t="s">
        <v>443619</v>
      </c>
    </row>
    <row r="9667" spans="1:1" x14ac:dyDescent="0.3">
      <c r="A9667" s="3" t="s">
        <v>443620</v>
      </c>
    </row>
    <row r="9668" spans="1:1" x14ac:dyDescent="0.3">
      <c r="A9668" s="3" t="s">
        <v>443621</v>
      </c>
    </row>
    <row r="9669" spans="1:1" x14ac:dyDescent="0.3">
      <c r="A9669" s="3" t="s">
        <v>443622</v>
      </c>
    </row>
    <row r="9670" spans="1:1" x14ac:dyDescent="0.3">
      <c r="A9670" s="3" t="s">
        <v>443623</v>
      </c>
    </row>
    <row r="9671" spans="1:1" x14ac:dyDescent="0.3">
      <c r="A9671" s="3" t="s">
        <v>443624</v>
      </c>
    </row>
    <row r="9672" spans="1:1" x14ac:dyDescent="0.3">
      <c r="A9672" s="3" t="s">
        <v>443625</v>
      </c>
    </row>
    <row r="9673" spans="1:1" x14ac:dyDescent="0.3">
      <c r="A9673" s="3" t="s">
        <v>443626</v>
      </c>
    </row>
    <row r="9674" spans="1:1" x14ac:dyDescent="0.3">
      <c r="A9674" s="3" t="s">
        <v>443627</v>
      </c>
    </row>
    <row r="9675" spans="1:1" x14ac:dyDescent="0.3">
      <c r="A9675" s="3" t="s">
        <v>443628</v>
      </c>
    </row>
    <row r="9676" spans="1:1" x14ac:dyDescent="0.3">
      <c r="A9676" s="3" t="s">
        <v>443629</v>
      </c>
    </row>
    <row r="9677" spans="1:1" x14ac:dyDescent="0.3">
      <c r="A9677" s="3" t="s">
        <v>443630</v>
      </c>
    </row>
    <row r="9678" spans="1:1" x14ac:dyDescent="0.3">
      <c r="A9678" s="3" t="s">
        <v>443631</v>
      </c>
    </row>
    <row r="9679" spans="1:1" x14ac:dyDescent="0.3">
      <c r="A9679" s="3" t="s">
        <v>443632</v>
      </c>
    </row>
    <row r="9680" spans="1:1" x14ac:dyDescent="0.3">
      <c r="A9680" s="3" t="s">
        <v>443633</v>
      </c>
    </row>
    <row r="9681" spans="1:1" x14ac:dyDescent="0.3">
      <c r="A9681" s="3" t="s">
        <v>443634</v>
      </c>
    </row>
    <row r="9682" spans="1:1" x14ac:dyDescent="0.3">
      <c r="A9682" s="3" t="s">
        <v>443635</v>
      </c>
    </row>
    <row r="9683" spans="1:1" x14ac:dyDescent="0.3">
      <c r="A9683" s="3" t="s">
        <v>443636</v>
      </c>
    </row>
    <row r="9684" spans="1:1" x14ac:dyDescent="0.3">
      <c r="A9684" s="3" t="s">
        <v>443637</v>
      </c>
    </row>
    <row r="9685" spans="1:1" x14ac:dyDescent="0.3">
      <c r="A9685" s="3" t="s">
        <v>443638</v>
      </c>
    </row>
    <row r="9686" spans="1:1" x14ac:dyDescent="0.3">
      <c r="A9686" s="3" t="s">
        <v>443639</v>
      </c>
    </row>
    <row r="9687" spans="1:1" x14ac:dyDescent="0.3">
      <c r="A9687" s="3" t="s">
        <v>443640</v>
      </c>
    </row>
    <row r="9688" spans="1:1" x14ac:dyDescent="0.3">
      <c r="A9688" s="3" t="s">
        <v>443641</v>
      </c>
    </row>
    <row r="9689" spans="1:1" x14ac:dyDescent="0.3">
      <c r="A9689" s="3" t="s">
        <v>443642</v>
      </c>
    </row>
    <row r="9690" spans="1:1" x14ac:dyDescent="0.3">
      <c r="A9690" s="3" t="s">
        <v>443643</v>
      </c>
    </row>
    <row r="9691" spans="1:1" x14ac:dyDescent="0.3">
      <c r="A9691" s="3" t="s">
        <v>443644</v>
      </c>
    </row>
    <row r="9692" spans="1:1" x14ac:dyDescent="0.3">
      <c r="A9692" s="3" t="s">
        <v>443645</v>
      </c>
    </row>
    <row r="9693" spans="1:1" x14ac:dyDescent="0.3">
      <c r="A9693" s="3" t="s">
        <v>443646</v>
      </c>
    </row>
    <row r="9694" spans="1:1" x14ac:dyDescent="0.3">
      <c r="A9694" s="3" t="s">
        <v>443647</v>
      </c>
    </row>
    <row r="9695" spans="1:1" x14ac:dyDescent="0.3">
      <c r="A9695" s="3" t="s">
        <v>443648</v>
      </c>
    </row>
    <row r="9696" spans="1:1" x14ac:dyDescent="0.3">
      <c r="A9696" s="3" t="s">
        <v>443649</v>
      </c>
    </row>
    <row r="9697" spans="1:1" x14ac:dyDescent="0.3">
      <c r="A9697" s="3" t="s">
        <v>443650</v>
      </c>
    </row>
    <row r="9698" spans="1:1" x14ac:dyDescent="0.3">
      <c r="A9698" s="3" t="s">
        <v>443651</v>
      </c>
    </row>
    <row r="9699" spans="1:1" x14ac:dyDescent="0.3">
      <c r="A9699" s="3" t="s">
        <v>443652</v>
      </c>
    </row>
    <row r="9700" spans="1:1" x14ac:dyDescent="0.3">
      <c r="A9700" s="3" t="s">
        <v>443653</v>
      </c>
    </row>
    <row r="9701" spans="1:1" x14ac:dyDescent="0.3">
      <c r="A9701" s="3" t="s">
        <v>443654</v>
      </c>
    </row>
    <row r="9702" spans="1:1" x14ac:dyDescent="0.3">
      <c r="A9702" s="3" t="s">
        <v>443655</v>
      </c>
    </row>
    <row r="9703" spans="1:1" x14ac:dyDescent="0.3">
      <c r="A9703" s="3" t="s">
        <v>443656</v>
      </c>
    </row>
    <row r="9704" spans="1:1" x14ac:dyDescent="0.3">
      <c r="A9704" s="3" t="s">
        <v>443657</v>
      </c>
    </row>
    <row r="9705" spans="1:1" x14ac:dyDescent="0.3">
      <c r="A9705" s="3" t="s">
        <v>443658</v>
      </c>
    </row>
    <row r="9706" spans="1:1" x14ac:dyDescent="0.3">
      <c r="A9706" s="3" t="s">
        <v>443659</v>
      </c>
    </row>
    <row r="9707" spans="1:1" x14ac:dyDescent="0.3">
      <c r="A9707" s="3" t="s">
        <v>443660</v>
      </c>
    </row>
    <row r="9708" spans="1:1" x14ac:dyDescent="0.3">
      <c r="A9708" s="3" t="s">
        <v>443661</v>
      </c>
    </row>
    <row r="9709" spans="1:1" x14ac:dyDescent="0.3">
      <c r="A9709" s="3" t="s">
        <v>443662</v>
      </c>
    </row>
    <row r="9710" spans="1:1" x14ac:dyDescent="0.3">
      <c r="A9710" s="3" t="s">
        <v>443663</v>
      </c>
    </row>
    <row r="9711" spans="1:1" x14ac:dyDescent="0.3">
      <c r="A9711" s="3" t="s">
        <v>443664</v>
      </c>
    </row>
    <row r="9712" spans="1:1" x14ac:dyDescent="0.3">
      <c r="A9712" s="3" t="s">
        <v>443665</v>
      </c>
    </row>
    <row r="9713" spans="1:1" x14ac:dyDescent="0.3">
      <c r="A9713" s="3" t="s">
        <v>443666</v>
      </c>
    </row>
    <row r="9714" spans="1:1" x14ac:dyDescent="0.3">
      <c r="A9714" s="3" t="s">
        <v>443667</v>
      </c>
    </row>
    <row r="9715" spans="1:1" x14ac:dyDescent="0.3">
      <c r="A9715" s="3" t="s">
        <v>443668</v>
      </c>
    </row>
    <row r="9716" spans="1:1" x14ac:dyDescent="0.3">
      <c r="A9716" s="3" t="s">
        <v>443669</v>
      </c>
    </row>
    <row r="9717" spans="1:1" x14ac:dyDescent="0.3">
      <c r="A9717" s="3" t="s">
        <v>443670</v>
      </c>
    </row>
    <row r="9718" spans="1:1" x14ac:dyDescent="0.3">
      <c r="A9718" s="3" t="s">
        <v>443671</v>
      </c>
    </row>
    <row r="9719" spans="1:1" x14ac:dyDescent="0.3">
      <c r="A9719" s="3" t="s">
        <v>443672</v>
      </c>
    </row>
    <row r="9720" spans="1:1" x14ac:dyDescent="0.3">
      <c r="A9720" s="3" t="s">
        <v>443673</v>
      </c>
    </row>
    <row r="9721" spans="1:1" x14ac:dyDescent="0.3">
      <c r="A9721" s="3" t="s">
        <v>443674</v>
      </c>
    </row>
    <row r="9722" spans="1:1" x14ac:dyDescent="0.3">
      <c r="A9722" s="3" t="s">
        <v>443675</v>
      </c>
    </row>
    <row r="9723" spans="1:1" x14ac:dyDescent="0.3">
      <c r="A9723" s="3" t="s">
        <v>443676</v>
      </c>
    </row>
    <row r="9724" spans="1:1" x14ac:dyDescent="0.3">
      <c r="A9724" s="3" t="s">
        <v>443677</v>
      </c>
    </row>
    <row r="9725" spans="1:1" x14ac:dyDescent="0.3">
      <c r="A9725" s="3" t="s">
        <v>443678</v>
      </c>
    </row>
    <row r="9726" spans="1:1" x14ac:dyDescent="0.3">
      <c r="A9726" s="3" t="s">
        <v>443679</v>
      </c>
    </row>
    <row r="9727" spans="1:1" x14ac:dyDescent="0.3">
      <c r="A9727" s="3" t="s">
        <v>443680</v>
      </c>
    </row>
    <row r="9728" spans="1:1" x14ac:dyDescent="0.3">
      <c r="A9728" s="3" t="s">
        <v>443681</v>
      </c>
    </row>
    <row r="9729" spans="1:1" x14ac:dyDescent="0.3">
      <c r="A9729" s="3" t="s">
        <v>443682</v>
      </c>
    </row>
    <row r="9730" spans="1:1" x14ac:dyDescent="0.3">
      <c r="A9730" s="3" t="s">
        <v>443683</v>
      </c>
    </row>
    <row r="9731" spans="1:1" x14ac:dyDescent="0.3">
      <c r="A9731" s="3" t="s">
        <v>443684</v>
      </c>
    </row>
    <row r="9732" spans="1:1" x14ac:dyDescent="0.3">
      <c r="A9732" s="3" t="s">
        <v>443685</v>
      </c>
    </row>
    <row r="9733" spans="1:1" x14ac:dyDescent="0.3">
      <c r="A9733" s="3" t="s">
        <v>443686</v>
      </c>
    </row>
    <row r="9734" spans="1:1" x14ac:dyDescent="0.3">
      <c r="A9734" s="3" t="s">
        <v>443687</v>
      </c>
    </row>
    <row r="9735" spans="1:1" x14ac:dyDescent="0.3">
      <c r="A9735" s="3" t="s">
        <v>443688</v>
      </c>
    </row>
    <row r="9736" spans="1:1" x14ac:dyDescent="0.3">
      <c r="A9736" s="3" t="s">
        <v>443689</v>
      </c>
    </row>
    <row r="9737" spans="1:1" x14ac:dyDescent="0.3">
      <c r="A9737" s="3" t="s">
        <v>443690</v>
      </c>
    </row>
    <row r="9738" spans="1:1" x14ac:dyDescent="0.3">
      <c r="A9738" s="3" t="s">
        <v>443691</v>
      </c>
    </row>
    <row r="9739" spans="1:1" x14ac:dyDescent="0.3">
      <c r="A9739" s="3" t="s">
        <v>443692</v>
      </c>
    </row>
    <row r="9740" spans="1:1" x14ac:dyDescent="0.3">
      <c r="A9740" s="3" t="s">
        <v>443693</v>
      </c>
    </row>
    <row r="9741" spans="1:1" x14ac:dyDescent="0.3">
      <c r="A9741" s="3" t="s">
        <v>443694</v>
      </c>
    </row>
    <row r="9742" spans="1:1" x14ac:dyDescent="0.3">
      <c r="A9742" s="3" t="s">
        <v>443695</v>
      </c>
    </row>
    <row r="9743" spans="1:1" x14ac:dyDescent="0.3">
      <c r="A9743" s="3" t="s">
        <v>443696</v>
      </c>
    </row>
    <row r="9744" spans="1:1" x14ac:dyDescent="0.3">
      <c r="A9744" s="3" t="s">
        <v>443697</v>
      </c>
    </row>
    <row r="9745" spans="1:1" x14ac:dyDescent="0.3">
      <c r="A9745" s="3" t="s">
        <v>443698</v>
      </c>
    </row>
    <row r="9746" spans="1:1" x14ac:dyDescent="0.3">
      <c r="A9746" s="3" t="s">
        <v>443699</v>
      </c>
    </row>
    <row r="9747" spans="1:1" x14ac:dyDescent="0.3">
      <c r="A9747" s="3" t="s">
        <v>443700</v>
      </c>
    </row>
    <row r="9748" spans="1:1" x14ac:dyDescent="0.3">
      <c r="A9748" s="3" t="s">
        <v>443701</v>
      </c>
    </row>
    <row r="9749" spans="1:1" x14ac:dyDescent="0.3">
      <c r="A9749" s="3" t="s">
        <v>443702</v>
      </c>
    </row>
    <row r="9750" spans="1:1" x14ac:dyDescent="0.3">
      <c r="A9750" s="3" t="s">
        <v>443703</v>
      </c>
    </row>
    <row r="9751" spans="1:1" x14ac:dyDescent="0.3">
      <c r="A9751" s="3" t="s">
        <v>443704</v>
      </c>
    </row>
    <row r="9752" spans="1:1" x14ac:dyDescent="0.3">
      <c r="A9752" s="3" t="s">
        <v>443705</v>
      </c>
    </row>
    <row r="9753" spans="1:1" x14ac:dyDescent="0.3">
      <c r="A9753" s="3" t="s">
        <v>443706</v>
      </c>
    </row>
    <row r="9754" spans="1:1" x14ac:dyDescent="0.3">
      <c r="A9754" s="3" t="s">
        <v>443707</v>
      </c>
    </row>
    <row r="9755" spans="1:1" x14ac:dyDescent="0.3">
      <c r="A9755" s="3" t="s">
        <v>443708</v>
      </c>
    </row>
    <row r="9756" spans="1:1" x14ac:dyDescent="0.3">
      <c r="A9756" s="3" t="s">
        <v>443709</v>
      </c>
    </row>
    <row r="9757" spans="1:1" x14ac:dyDescent="0.3">
      <c r="A9757" s="3" t="s">
        <v>443710</v>
      </c>
    </row>
    <row r="9758" spans="1:1" x14ac:dyDescent="0.3">
      <c r="A9758" s="3" t="s">
        <v>443711</v>
      </c>
    </row>
    <row r="9759" spans="1:1" x14ac:dyDescent="0.3">
      <c r="A9759" s="3" t="s">
        <v>443712</v>
      </c>
    </row>
    <row r="9760" spans="1:1" x14ac:dyDescent="0.3">
      <c r="A9760" s="3" t="s">
        <v>443713</v>
      </c>
    </row>
    <row r="9761" spans="1:1" x14ac:dyDescent="0.3">
      <c r="A9761" s="3" t="s">
        <v>443714</v>
      </c>
    </row>
    <row r="9762" spans="1:1" x14ac:dyDescent="0.3">
      <c r="A9762" s="3" t="s">
        <v>443715</v>
      </c>
    </row>
    <row r="9763" spans="1:1" x14ac:dyDescent="0.3">
      <c r="A9763" s="3" t="s">
        <v>443716</v>
      </c>
    </row>
    <row r="9764" spans="1:1" x14ac:dyDescent="0.3">
      <c r="A9764" s="3" t="s">
        <v>443717</v>
      </c>
    </row>
    <row r="9765" spans="1:1" x14ac:dyDescent="0.3">
      <c r="A9765" s="3" t="s">
        <v>443718</v>
      </c>
    </row>
    <row r="9766" spans="1:1" x14ac:dyDescent="0.3">
      <c r="A9766" s="3" t="s">
        <v>443719</v>
      </c>
    </row>
    <row r="9767" spans="1:1" x14ac:dyDescent="0.3">
      <c r="A9767" s="3" t="s">
        <v>443720</v>
      </c>
    </row>
    <row r="9768" spans="1:1" x14ac:dyDescent="0.3">
      <c r="A9768" s="3" t="s">
        <v>443721</v>
      </c>
    </row>
    <row r="9769" spans="1:1" x14ac:dyDescent="0.3">
      <c r="A9769" s="3" t="s">
        <v>443722</v>
      </c>
    </row>
    <row r="9770" spans="1:1" x14ac:dyDescent="0.3">
      <c r="A9770" s="3" t="s">
        <v>443723</v>
      </c>
    </row>
    <row r="9771" spans="1:1" x14ac:dyDescent="0.3">
      <c r="A9771" s="3" t="s">
        <v>443724</v>
      </c>
    </row>
    <row r="9772" spans="1:1" x14ac:dyDescent="0.3">
      <c r="A9772" s="3" t="s">
        <v>443725</v>
      </c>
    </row>
    <row r="9773" spans="1:1" x14ac:dyDescent="0.3">
      <c r="A9773" s="3" t="s">
        <v>443726</v>
      </c>
    </row>
    <row r="9774" spans="1:1" x14ac:dyDescent="0.3">
      <c r="A9774" s="3" t="s">
        <v>443727</v>
      </c>
    </row>
    <row r="9775" spans="1:1" x14ac:dyDescent="0.3">
      <c r="A9775" s="3" t="s">
        <v>443728</v>
      </c>
    </row>
    <row r="9776" spans="1:1" x14ac:dyDescent="0.3">
      <c r="A9776" s="3" t="s">
        <v>443729</v>
      </c>
    </row>
    <row r="9777" spans="1:1" x14ac:dyDescent="0.3">
      <c r="A9777" s="3" t="s">
        <v>443730</v>
      </c>
    </row>
    <row r="9778" spans="1:1" x14ac:dyDescent="0.3">
      <c r="A9778" s="3" t="s">
        <v>443731</v>
      </c>
    </row>
    <row r="9779" spans="1:1" x14ac:dyDescent="0.3">
      <c r="A9779" s="3" t="s">
        <v>443732</v>
      </c>
    </row>
    <row r="9780" spans="1:1" x14ac:dyDescent="0.3">
      <c r="A9780" s="3" t="s">
        <v>443733</v>
      </c>
    </row>
    <row r="9781" spans="1:1" x14ac:dyDescent="0.3">
      <c r="A9781" s="3" t="s">
        <v>443734</v>
      </c>
    </row>
    <row r="9782" spans="1:1" x14ac:dyDescent="0.3">
      <c r="A9782" s="3" t="s">
        <v>443735</v>
      </c>
    </row>
    <row r="9783" spans="1:1" x14ac:dyDescent="0.3">
      <c r="A9783" s="3" t="s">
        <v>443736</v>
      </c>
    </row>
    <row r="9784" spans="1:1" x14ac:dyDescent="0.3">
      <c r="A9784" s="3" t="s">
        <v>443737</v>
      </c>
    </row>
    <row r="9785" spans="1:1" x14ac:dyDescent="0.3">
      <c r="A9785" s="3" t="s">
        <v>443738</v>
      </c>
    </row>
    <row r="9786" spans="1:1" x14ac:dyDescent="0.3">
      <c r="A9786" s="3" t="s">
        <v>443739</v>
      </c>
    </row>
    <row r="9787" spans="1:1" x14ac:dyDescent="0.3">
      <c r="A9787" s="3" t="s">
        <v>443740</v>
      </c>
    </row>
    <row r="9788" spans="1:1" x14ac:dyDescent="0.3">
      <c r="A9788" s="3" t="s">
        <v>443741</v>
      </c>
    </row>
    <row r="9789" spans="1:1" x14ac:dyDescent="0.3">
      <c r="A9789" s="3" t="s">
        <v>443742</v>
      </c>
    </row>
    <row r="9790" spans="1:1" x14ac:dyDescent="0.3">
      <c r="A9790" s="3" t="s">
        <v>443743</v>
      </c>
    </row>
    <row r="9791" spans="1:1" x14ac:dyDescent="0.3">
      <c r="A9791" s="3" t="s">
        <v>443744</v>
      </c>
    </row>
    <row r="9792" spans="1:1" x14ac:dyDescent="0.3">
      <c r="A9792" s="3" t="s">
        <v>443745</v>
      </c>
    </row>
    <row r="9793" spans="1:1" x14ac:dyDescent="0.3">
      <c r="A9793" s="3" t="s">
        <v>443746</v>
      </c>
    </row>
    <row r="9794" spans="1:1" x14ac:dyDescent="0.3">
      <c r="A9794" s="3" t="s">
        <v>443747</v>
      </c>
    </row>
    <row r="9795" spans="1:1" x14ac:dyDescent="0.3">
      <c r="A9795" s="3" t="s">
        <v>443748</v>
      </c>
    </row>
    <row r="9796" spans="1:1" x14ac:dyDescent="0.3">
      <c r="A9796" s="3" t="s">
        <v>443749</v>
      </c>
    </row>
    <row r="9797" spans="1:1" x14ac:dyDescent="0.3">
      <c r="A9797" s="3" t="s">
        <v>443750</v>
      </c>
    </row>
    <row r="9798" spans="1:1" x14ac:dyDescent="0.3">
      <c r="A9798" s="3" t="s">
        <v>443751</v>
      </c>
    </row>
    <row r="9799" spans="1:1" x14ac:dyDescent="0.3">
      <c r="A9799" s="3" t="s">
        <v>443752</v>
      </c>
    </row>
    <row r="9800" spans="1:1" x14ac:dyDescent="0.3">
      <c r="A9800" s="3" t="s">
        <v>443753</v>
      </c>
    </row>
    <row r="9801" spans="1:1" x14ac:dyDescent="0.3">
      <c r="A9801" s="3" t="s">
        <v>443754</v>
      </c>
    </row>
    <row r="9802" spans="1:1" x14ac:dyDescent="0.3">
      <c r="A9802" s="3" t="s">
        <v>443755</v>
      </c>
    </row>
    <row r="9803" spans="1:1" x14ac:dyDescent="0.3">
      <c r="A9803" s="3" t="s">
        <v>443756</v>
      </c>
    </row>
    <row r="9804" spans="1:1" x14ac:dyDescent="0.3">
      <c r="A9804" s="3" t="s">
        <v>443757</v>
      </c>
    </row>
    <row r="9805" spans="1:1" x14ac:dyDescent="0.3">
      <c r="A9805" s="3" t="s">
        <v>443758</v>
      </c>
    </row>
    <row r="9806" spans="1:1" x14ac:dyDescent="0.3">
      <c r="A9806" s="3" t="s">
        <v>443759</v>
      </c>
    </row>
    <row r="9807" spans="1:1" x14ac:dyDescent="0.3">
      <c r="A9807" s="3" t="s">
        <v>443760</v>
      </c>
    </row>
    <row r="9808" spans="1:1" x14ac:dyDescent="0.3">
      <c r="A9808" s="3" t="s">
        <v>443761</v>
      </c>
    </row>
    <row r="9809" spans="1:1" x14ac:dyDescent="0.3">
      <c r="A9809" s="3" t="s">
        <v>443762</v>
      </c>
    </row>
    <row r="9810" spans="1:1" x14ac:dyDescent="0.3">
      <c r="A9810" s="3" t="s">
        <v>443763</v>
      </c>
    </row>
    <row r="9811" spans="1:1" x14ac:dyDescent="0.3">
      <c r="A9811" s="3" t="s">
        <v>443764</v>
      </c>
    </row>
    <row r="9812" spans="1:1" x14ac:dyDescent="0.3">
      <c r="A9812" s="3" t="s">
        <v>443765</v>
      </c>
    </row>
    <row r="9813" spans="1:1" x14ac:dyDescent="0.3">
      <c r="A9813" s="3" t="s">
        <v>443766</v>
      </c>
    </row>
    <row r="9814" spans="1:1" x14ac:dyDescent="0.3">
      <c r="A9814" s="3" t="s">
        <v>443767</v>
      </c>
    </row>
    <row r="9815" spans="1:1" x14ac:dyDescent="0.3">
      <c r="A9815" s="3" t="s">
        <v>443768</v>
      </c>
    </row>
    <row r="9816" spans="1:1" x14ac:dyDescent="0.3">
      <c r="A9816" s="3" t="s">
        <v>443769</v>
      </c>
    </row>
    <row r="9817" spans="1:1" x14ac:dyDescent="0.3">
      <c r="A9817" s="3" t="s">
        <v>443770</v>
      </c>
    </row>
    <row r="9818" spans="1:1" x14ac:dyDescent="0.3">
      <c r="A9818" s="3" t="s">
        <v>443771</v>
      </c>
    </row>
    <row r="9819" spans="1:1" x14ac:dyDescent="0.3">
      <c r="A9819" s="3" t="s">
        <v>443772</v>
      </c>
    </row>
    <row r="9820" spans="1:1" x14ac:dyDescent="0.3">
      <c r="A9820" s="3" t="s">
        <v>443773</v>
      </c>
    </row>
    <row r="9821" spans="1:1" x14ac:dyDescent="0.3">
      <c r="A9821" s="3" t="s">
        <v>443774</v>
      </c>
    </row>
    <row r="9822" spans="1:1" x14ac:dyDescent="0.3">
      <c r="A9822" s="3" t="s">
        <v>443775</v>
      </c>
    </row>
    <row r="9823" spans="1:1" x14ac:dyDescent="0.3">
      <c r="A9823" s="3" t="s">
        <v>443776</v>
      </c>
    </row>
    <row r="9824" spans="1:1" x14ac:dyDescent="0.3">
      <c r="A9824" s="3" t="s">
        <v>443777</v>
      </c>
    </row>
    <row r="9825" spans="1:1" x14ac:dyDescent="0.3">
      <c r="A9825" s="3" t="s">
        <v>443778</v>
      </c>
    </row>
    <row r="9826" spans="1:1" x14ac:dyDescent="0.3">
      <c r="A9826" s="3" t="s">
        <v>443779</v>
      </c>
    </row>
    <row r="9827" spans="1:1" x14ac:dyDescent="0.3">
      <c r="A9827" s="3" t="s">
        <v>443780</v>
      </c>
    </row>
    <row r="9828" spans="1:1" x14ac:dyDescent="0.3">
      <c r="A9828" s="3" t="s">
        <v>443781</v>
      </c>
    </row>
    <row r="9829" spans="1:1" x14ac:dyDescent="0.3">
      <c r="A9829" s="3" t="s">
        <v>443782</v>
      </c>
    </row>
    <row r="9830" spans="1:1" x14ac:dyDescent="0.3">
      <c r="A9830" s="3" t="s">
        <v>443783</v>
      </c>
    </row>
    <row r="9831" spans="1:1" x14ac:dyDescent="0.3">
      <c r="A9831" s="3" t="s">
        <v>443784</v>
      </c>
    </row>
    <row r="9832" spans="1:1" x14ac:dyDescent="0.3">
      <c r="A9832" s="3" t="s">
        <v>443785</v>
      </c>
    </row>
    <row r="9833" spans="1:1" x14ac:dyDescent="0.3">
      <c r="A9833" s="3" t="s">
        <v>443786</v>
      </c>
    </row>
    <row r="9834" spans="1:1" x14ac:dyDescent="0.3">
      <c r="A9834" s="3" t="s">
        <v>443787</v>
      </c>
    </row>
    <row r="9835" spans="1:1" x14ac:dyDescent="0.3">
      <c r="A9835" s="3" t="s">
        <v>443788</v>
      </c>
    </row>
    <row r="9836" spans="1:1" x14ac:dyDescent="0.3">
      <c r="A9836" s="3" t="s">
        <v>443789</v>
      </c>
    </row>
    <row r="9837" spans="1:1" x14ac:dyDescent="0.3">
      <c r="A9837" s="3" t="s">
        <v>443790</v>
      </c>
    </row>
    <row r="9838" spans="1:1" x14ac:dyDescent="0.3">
      <c r="A9838" s="3" t="s">
        <v>443791</v>
      </c>
    </row>
    <row r="9839" spans="1:1" x14ac:dyDescent="0.3">
      <c r="A9839" s="3" t="s">
        <v>443792</v>
      </c>
    </row>
    <row r="9840" spans="1:1" x14ac:dyDescent="0.3">
      <c r="A9840" s="3" t="s">
        <v>443793</v>
      </c>
    </row>
    <row r="9841" spans="1:1" x14ac:dyDescent="0.3">
      <c r="A9841" s="3" t="s">
        <v>443794</v>
      </c>
    </row>
    <row r="9842" spans="1:1" x14ac:dyDescent="0.3">
      <c r="A9842" s="3" t="s">
        <v>443795</v>
      </c>
    </row>
    <row r="9843" spans="1:1" x14ac:dyDescent="0.3">
      <c r="A9843" s="3" t="s">
        <v>443796</v>
      </c>
    </row>
    <row r="9844" spans="1:1" x14ac:dyDescent="0.3">
      <c r="A9844" s="3" t="s">
        <v>443797</v>
      </c>
    </row>
    <row r="9845" spans="1:1" x14ac:dyDescent="0.3">
      <c r="A9845" s="3" t="s">
        <v>443798</v>
      </c>
    </row>
    <row r="9846" spans="1:1" x14ac:dyDescent="0.3">
      <c r="A9846" s="3" t="s">
        <v>443799</v>
      </c>
    </row>
    <row r="9847" spans="1:1" x14ac:dyDescent="0.3">
      <c r="A9847" s="3" t="s">
        <v>443800</v>
      </c>
    </row>
    <row r="9848" spans="1:1" x14ac:dyDescent="0.3">
      <c r="A9848" s="3" t="s">
        <v>443801</v>
      </c>
    </row>
    <row r="9849" spans="1:1" x14ac:dyDescent="0.3">
      <c r="A9849" s="3" t="s">
        <v>443802</v>
      </c>
    </row>
    <row r="9850" spans="1:1" x14ac:dyDescent="0.3">
      <c r="A9850" s="3" t="s">
        <v>443803</v>
      </c>
    </row>
    <row r="9851" spans="1:1" x14ac:dyDescent="0.3">
      <c r="A9851" s="3" t="s">
        <v>443804</v>
      </c>
    </row>
    <row r="9852" spans="1:1" x14ac:dyDescent="0.3">
      <c r="A9852" s="3" t="s">
        <v>443805</v>
      </c>
    </row>
    <row r="9853" spans="1:1" x14ac:dyDescent="0.3">
      <c r="A9853" s="3" t="s">
        <v>443806</v>
      </c>
    </row>
    <row r="9854" spans="1:1" x14ac:dyDescent="0.3">
      <c r="A9854" s="3" t="s">
        <v>443807</v>
      </c>
    </row>
    <row r="9855" spans="1:1" x14ac:dyDescent="0.3">
      <c r="A9855" s="3" t="s">
        <v>443808</v>
      </c>
    </row>
    <row r="9856" spans="1:1" x14ac:dyDescent="0.3">
      <c r="A9856" s="3" t="s">
        <v>443809</v>
      </c>
    </row>
    <row r="9857" spans="1:1" x14ac:dyDescent="0.3">
      <c r="A9857" s="3" t="s">
        <v>443810</v>
      </c>
    </row>
    <row r="9858" spans="1:1" x14ac:dyDescent="0.3">
      <c r="A9858" s="3" t="s">
        <v>443811</v>
      </c>
    </row>
    <row r="9859" spans="1:1" x14ac:dyDescent="0.3">
      <c r="A9859" s="3" t="s">
        <v>443812</v>
      </c>
    </row>
    <row r="9860" spans="1:1" x14ac:dyDescent="0.3">
      <c r="A9860" s="3" t="s">
        <v>443813</v>
      </c>
    </row>
    <row r="9861" spans="1:1" x14ac:dyDescent="0.3">
      <c r="A9861" s="3" t="s">
        <v>443814</v>
      </c>
    </row>
    <row r="9862" spans="1:1" x14ac:dyDescent="0.3">
      <c r="A9862" s="3" t="s">
        <v>443815</v>
      </c>
    </row>
    <row r="9863" spans="1:1" x14ac:dyDescent="0.3">
      <c r="A9863" s="3" t="s">
        <v>443816</v>
      </c>
    </row>
    <row r="9864" spans="1:1" x14ac:dyDescent="0.3">
      <c r="A9864" s="3" t="s">
        <v>443817</v>
      </c>
    </row>
    <row r="9865" spans="1:1" x14ac:dyDescent="0.3">
      <c r="A9865" s="3" t="s">
        <v>443818</v>
      </c>
    </row>
    <row r="9866" spans="1:1" x14ac:dyDescent="0.3">
      <c r="A9866" s="3" t="s">
        <v>443819</v>
      </c>
    </row>
    <row r="9867" spans="1:1" x14ac:dyDescent="0.3">
      <c r="A9867" s="3" t="s">
        <v>443820</v>
      </c>
    </row>
    <row r="9868" spans="1:1" x14ac:dyDescent="0.3">
      <c r="A9868" s="3" t="s">
        <v>443821</v>
      </c>
    </row>
    <row r="9869" spans="1:1" x14ac:dyDescent="0.3">
      <c r="A9869" s="3" t="s">
        <v>443822</v>
      </c>
    </row>
    <row r="9870" spans="1:1" x14ac:dyDescent="0.3">
      <c r="A9870" s="3" t="s">
        <v>443823</v>
      </c>
    </row>
    <row r="9871" spans="1:1" x14ac:dyDescent="0.3">
      <c r="A9871" s="3" t="s">
        <v>443824</v>
      </c>
    </row>
    <row r="9872" spans="1:1" x14ac:dyDescent="0.3">
      <c r="A9872" s="3" t="s">
        <v>443825</v>
      </c>
    </row>
    <row r="9873" spans="1:1" x14ac:dyDescent="0.3">
      <c r="A9873" s="3" t="s">
        <v>443826</v>
      </c>
    </row>
    <row r="9874" spans="1:1" x14ac:dyDescent="0.3">
      <c r="A9874" s="3" t="s">
        <v>443827</v>
      </c>
    </row>
    <row r="9875" spans="1:1" x14ac:dyDescent="0.3">
      <c r="A9875" s="3" t="s">
        <v>443828</v>
      </c>
    </row>
    <row r="9876" spans="1:1" x14ac:dyDescent="0.3">
      <c r="A9876" s="3" t="s">
        <v>443829</v>
      </c>
    </row>
    <row r="9877" spans="1:1" x14ac:dyDescent="0.3">
      <c r="A9877" s="3" t="s">
        <v>443830</v>
      </c>
    </row>
    <row r="9878" spans="1:1" x14ac:dyDescent="0.3">
      <c r="A9878" s="3" t="s">
        <v>443831</v>
      </c>
    </row>
    <row r="9879" spans="1:1" x14ac:dyDescent="0.3">
      <c r="A9879" s="3" t="s">
        <v>443832</v>
      </c>
    </row>
    <row r="9880" spans="1:1" x14ac:dyDescent="0.3">
      <c r="A9880" s="3" t="s">
        <v>443833</v>
      </c>
    </row>
    <row r="9881" spans="1:1" x14ac:dyDescent="0.3">
      <c r="A9881" s="3" t="s">
        <v>443834</v>
      </c>
    </row>
    <row r="9882" spans="1:1" x14ac:dyDescent="0.3">
      <c r="A9882" s="3" t="s">
        <v>443835</v>
      </c>
    </row>
    <row r="9883" spans="1:1" x14ac:dyDescent="0.3">
      <c r="A9883" s="3" t="s">
        <v>443836</v>
      </c>
    </row>
    <row r="9884" spans="1:1" x14ac:dyDescent="0.3">
      <c r="A9884" s="3" t="s">
        <v>443837</v>
      </c>
    </row>
    <row r="9885" spans="1:1" x14ac:dyDescent="0.3">
      <c r="A9885" s="3" t="s">
        <v>443838</v>
      </c>
    </row>
    <row r="9886" spans="1:1" x14ac:dyDescent="0.3">
      <c r="A9886" s="3" t="s">
        <v>443839</v>
      </c>
    </row>
    <row r="9887" spans="1:1" x14ac:dyDescent="0.3">
      <c r="A9887" s="3" t="s">
        <v>443840</v>
      </c>
    </row>
    <row r="9888" spans="1:1" x14ac:dyDescent="0.3">
      <c r="A9888" s="3" t="s">
        <v>443841</v>
      </c>
    </row>
    <row r="9889" spans="1:1" x14ac:dyDescent="0.3">
      <c r="A9889" s="3" t="s">
        <v>443842</v>
      </c>
    </row>
    <row r="9890" spans="1:1" x14ac:dyDescent="0.3">
      <c r="A9890" s="3" t="s">
        <v>443843</v>
      </c>
    </row>
    <row r="9891" spans="1:1" x14ac:dyDescent="0.3">
      <c r="A9891" s="3" t="s">
        <v>443844</v>
      </c>
    </row>
    <row r="9892" spans="1:1" x14ac:dyDescent="0.3">
      <c r="A9892" s="3" t="s">
        <v>443845</v>
      </c>
    </row>
    <row r="9893" spans="1:1" x14ac:dyDescent="0.3">
      <c r="A9893" s="3" t="s">
        <v>443846</v>
      </c>
    </row>
    <row r="9894" spans="1:1" x14ac:dyDescent="0.3">
      <c r="A9894" s="3" t="s">
        <v>443847</v>
      </c>
    </row>
    <row r="9895" spans="1:1" x14ac:dyDescent="0.3">
      <c r="A9895" s="3" t="s">
        <v>443848</v>
      </c>
    </row>
    <row r="9896" spans="1:1" x14ac:dyDescent="0.3">
      <c r="A9896" s="3" t="s">
        <v>443849</v>
      </c>
    </row>
    <row r="9897" spans="1:1" x14ac:dyDescent="0.3">
      <c r="A9897" s="3" t="s">
        <v>443850</v>
      </c>
    </row>
    <row r="9898" spans="1:1" x14ac:dyDescent="0.3">
      <c r="A9898" s="3" t="s">
        <v>443851</v>
      </c>
    </row>
    <row r="9899" spans="1:1" x14ac:dyDescent="0.3">
      <c r="A9899" s="3" t="s">
        <v>443852</v>
      </c>
    </row>
    <row r="9900" spans="1:1" x14ac:dyDescent="0.3">
      <c r="A9900" s="3" t="s">
        <v>443853</v>
      </c>
    </row>
    <row r="9901" spans="1:1" x14ac:dyDescent="0.3">
      <c r="A9901" s="3" t="s">
        <v>443854</v>
      </c>
    </row>
    <row r="9902" spans="1:1" x14ac:dyDescent="0.3">
      <c r="A9902" s="3" t="s">
        <v>443855</v>
      </c>
    </row>
    <row r="9903" spans="1:1" x14ac:dyDescent="0.3">
      <c r="A9903" s="3" t="s">
        <v>443856</v>
      </c>
    </row>
    <row r="9904" spans="1:1" x14ac:dyDescent="0.3">
      <c r="A9904" s="3" t="s">
        <v>443857</v>
      </c>
    </row>
    <row r="9905" spans="1:1" x14ac:dyDescent="0.3">
      <c r="A9905" s="3" t="s">
        <v>443858</v>
      </c>
    </row>
    <row r="9906" spans="1:1" x14ac:dyDescent="0.3">
      <c r="A9906" s="3" t="s">
        <v>443859</v>
      </c>
    </row>
    <row r="9907" spans="1:1" x14ac:dyDescent="0.3">
      <c r="A9907" s="3" t="s">
        <v>443860</v>
      </c>
    </row>
    <row r="9908" spans="1:1" x14ac:dyDescent="0.3">
      <c r="A9908" s="3" t="s">
        <v>443861</v>
      </c>
    </row>
    <row r="9909" spans="1:1" x14ac:dyDescent="0.3">
      <c r="A9909" s="3" t="s">
        <v>443862</v>
      </c>
    </row>
    <row r="9910" spans="1:1" x14ac:dyDescent="0.3">
      <c r="A9910" s="3" t="s">
        <v>443863</v>
      </c>
    </row>
    <row r="9911" spans="1:1" x14ac:dyDescent="0.3">
      <c r="A9911" s="3" t="s">
        <v>443864</v>
      </c>
    </row>
    <row r="9912" spans="1:1" x14ac:dyDescent="0.3">
      <c r="A9912" s="3" t="s">
        <v>443865</v>
      </c>
    </row>
    <row r="9913" spans="1:1" x14ac:dyDescent="0.3">
      <c r="A9913" s="3" t="s">
        <v>443866</v>
      </c>
    </row>
    <row r="9914" spans="1:1" x14ac:dyDescent="0.3">
      <c r="A9914" s="3" t="s">
        <v>443867</v>
      </c>
    </row>
    <row r="9915" spans="1:1" x14ac:dyDescent="0.3">
      <c r="A9915" s="3" t="s">
        <v>443868</v>
      </c>
    </row>
    <row r="9916" spans="1:1" x14ac:dyDescent="0.3">
      <c r="A9916" s="3" t="s">
        <v>443869</v>
      </c>
    </row>
    <row r="9917" spans="1:1" x14ac:dyDescent="0.3">
      <c r="A9917" s="3" t="s">
        <v>443870</v>
      </c>
    </row>
    <row r="9918" spans="1:1" x14ac:dyDescent="0.3">
      <c r="A9918" s="3" t="s">
        <v>443871</v>
      </c>
    </row>
    <row r="9919" spans="1:1" x14ac:dyDescent="0.3">
      <c r="A9919" s="3" t="s">
        <v>443872</v>
      </c>
    </row>
    <row r="9920" spans="1:1" x14ac:dyDescent="0.3">
      <c r="A9920" s="3" t="s">
        <v>443873</v>
      </c>
    </row>
    <row r="9921" spans="1:1" x14ac:dyDescent="0.3">
      <c r="A9921" s="3" t="s">
        <v>443874</v>
      </c>
    </row>
    <row r="9922" spans="1:1" x14ac:dyDescent="0.3">
      <c r="A9922" s="3" t="s">
        <v>443875</v>
      </c>
    </row>
    <row r="9923" spans="1:1" x14ac:dyDescent="0.3">
      <c r="A9923" s="3" t="s">
        <v>443876</v>
      </c>
    </row>
    <row r="9924" spans="1:1" x14ac:dyDescent="0.3">
      <c r="A9924" s="3" t="s">
        <v>443877</v>
      </c>
    </row>
    <row r="9925" spans="1:1" x14ac:dyDescent="0.3">
      <c r="A9925" s="3" t="s">
        <v>443878</v>
      </c>
    </row>
    <row r="9926" spans="1:1" x14ac:dyDescent="0.3">
      <c r="A9926" s="3" t="s">
        <v>443879</v>
      </c>
    </row>
    <row r="9927" spans="1:1" x14ac:dyDescent="0.3">
      <c r="A9927" s="3" t="s">
        <v>443880</v>
      </c>
    </row>
    <row r="9928" spans="1:1" x14ac:dyDescent="0.3">
      <c r="A9928" s="3" t="s">
        <v>443881</v>
      </c>
    </row>
    <row r="9929" spans="1:1" x14ac:dyDescent="0.3">
      <c r="A9929" s="3" t="s">
        <v>443882</v>
      </c>
    </row>
    <row r="9930" spans="1:1" x14ac:dyDescent="0.3">
      <c r="A9930" s="3" t="s">
        <v>443883</v>
      </c>
    </row>
    <row r="9931" spans="1:1" x14ac:dyDescent="0.3">
      <c r="A9931" s="3" t="s">
        <v>443884</v>
      </c>
    </row>
    <row r="9932" spans="1:1" x14ac:dyDescent="0.3">
      <c r="A9932" s="3" t="s">
        <v>443885</v>
      </c>
    </row>
    <row r="9933" spans="1:1" x14ac:dyDescent="0.3">
      <c r="A9933" s="3" t="s">
        <v>443886</v>
      </c>
    </row>
    <row r="9934" spans="1:1" x14ac:dyDescent="0.3">
      <c r="A9934" s="3" t="s">
        <v>443887</v>
      </c>
    </row>
    <row r="9935" spans="1:1" x14ac:dyDescent="0.3">
      <c r="A9935" s="3" t="s">
        <v>443888</v>
      </c>
    </row>
    <row r="9936" spans="1:1" x14ac:dyDescent="0.3">
      <c r="A9936" s="3" t="s">
        <v>443889</v>
      </c>
    </row>
    <row r="9937" spans="1:1" x14ac:dyDescent="0.3">
      <c r="A9937" s="3" t="s">
        <v>443890</v>
      </c>
    </row>
    <row r="9938" spans="1:1" x14ac:dyDescent="0.3">
      <c r="A9938" s="3" t="s">
        <v>443891</v>
      </c>
    </row>
    <row r="9939" spans="1:1" x14ac:dyDescent="0.3">
      <c r="A9939" s="3" t="s">
        <v>443892</v>
      </c>
    </row>
    <row r="9940" spans="1:1" x14ac:dyDescent="0.3">
      <c r="A9940" s="3" t="s">
        <v>443893</v>
      </c>
    </row>
    <row r="9941" spans="1:1" x14ac:dyDescent="0.3">
      <c r="A9941" s="3" t="s">
        <v>443894</v>
      </c>
    </row>
    <row r="9942" spans="1:1" x14ac:dyDescent="0.3">
      <c r="A9942" s="3" t="s">
        <v>443895</v>
      </c>
    </row>
    <row r="9943" spans="1:1" x14ac:dyDescent="0.3">
      <c r="A9943" s="3" t="s">
        <v>443896</v>
      </c>
    </row>
    <row r="9944" spans="1:1" x14ac:dyDescent="0.3">
      <c r="A9944" s="3" t="s">
        <v>443897</v>
      </c>
    </row>
    <row r="9945" spans="1:1" x14ac:dyDescent="0.3">
      <c r="A9945" s="3" t="s">
        <v>443898</v>
      </c>
    </row>
    <row r="9946" spans="1:1" x14ac:dyDescent="0.3">
      <c r="A9946" s="3" t="s">
        <v>443899</v>
      </c>
    </row>
    <row r="9947" spans="1:1" x14ac:dyDescent="0.3">
      <c r="A9947" s="3" t="s">
        <v>443900</v>
      </c>
    </row>
    <row r="9948" spans="1:1" x14ac:dyDescent="0.3">
      <c r="A9948" s="3" t="s">
        <v>443901</v>
      </c>
    </row>
    <row r="9949" spans="1:1" x14ac:dyDescent="0.3">
      <c r="A9949" s="3" t="s">
        <v>443902</v>
      </c>
    </row>
    <row r="9950" spans="1:1" x14ac:dyDescent="0.3">
      <c r="A9950" s="3" t="s">
        <v>443903</v>
      </c>
    </row>
    <row r="9951" spans="1:1" x14ac:dyDescent="0.3">
      <c r="A9951" s="3" t="s">
        <v>443904</v>
      </c>
    </row>
    <row r="9952" spans="1:1" x14ac:dyDescent="0.3">
      <c r="A9952" s="3" t="s">
        <v>443905</v>
      </c>
    </row>
    <row r="9953" spans="1:1" x14ac:dyDescent="0.3">
      <c r="A9953" s="3" t="s">
        <v>443906</v>
      </c>
    </row>
    <row r="9954" spans="1:1" x14ac:dyDescent="0.3">
      <c r="A9954" s="3" t="s">
        <v>443907</v>
      </c>
    </row>
    <row r="9955" spans="1:1" x14ac:dyDescent="0.3">
      <c r="A9955" s="3" t="s">
        <v>443908</v>
      </c>
    </row>
    <row r="9956" spans="1:1" x14ac:dyDescent="0.3">
      <c r="A9956" s="3" t="s">
        <v>443909</v>
      </c>
    </row>
    <row r="9957" spans="1:1" x14ac:dyDescent="0.3">
      <c r="A9957" s="3" t="s">
        <v>443910</v>
      </c>
    </row>
    <row r="9958" spans="1:1" x14ac:dyDescent="0.3">
      <c r="A9958" s="3" t="s">
        <v>443911</v>
      </c>
    </row>
    <row r="9959" spans="1:1" x14ac:dyDescent="0.3">
      <c r="A9959" s="3" t="s">
        <v>443912</v>
      </c>
    </row>
    <row r="9960" spans="1:1" x14ac:dyDescent="0.3">
      <c r="A9960" s="3" t="s">
        <v>443913</v>
      </c>
    </row>
    <row r="9961" spans="1:1" x14ac:dyDescent="0.3">
      <c r="A9961" s="3" t="s">
        <v>443914</v>
      </c>
    </row>
    <row r="9962" spans="1:1" x14ac:dyDescent="0.3">
      <c r="A9962" s="3" t="s">
        <v>443915</v>
      </c>
    </row>
    <row r="9963" spans="1:1" x14ac:dyDescent="0.3">
      <c r="A9963" s="3" t="s">
        <v>443916</v>
      </c>
    </row>
    <row r="9964" spans="1:1" x14ac:dyDescent="0.3">
      <c r="A9964" s="3" t="s">
        <v>443917</v>
      </c>
    </row>
    <row r="9965" spans="1:1" x14ac:dyDescent="0.3">
      <c r="A9965" s="3" t="s">
        <v>443918</v>
      </c>
    </row>
    <row r="9966" spans="1:1" x14ac:dyDescent="0.3">
      <c r="A9966" s="3" t="s">
        <v>443919</v>
      </c>
    </row>
    <row r="9967" spans="1:1" x14ac:dyDescent="0.3">
      <c r="A9967" s="3" t="s">
        <v>443920</v>
      </c>
    </row>
    <row r="9968" spans="1:1" x14ac:dyDescent="0.3">
      <c r="A9968" s="3" t="s">
        <v>443921</v>
      </c>
    </row>
    <row r="9969" spans="1:1" x14ac:dyDescent="0.3">
      <c r="A9969" s="3" t="s">
        <v>443922</v>
      </c>
    </row>
    <row r="9970" spans="1:1" x14ac:dyDescent="0.3">
      <c r="A9970" s="3" t="s">
        <v>443923</v>
      </c>
    </row>
    <row r="9971" spans="1:1" x14ac:dyDescent="0.3">
      <c r="A9971" s="3" t="s">
        <v>443924</v>
      </c>
    </row>
    <row r="9972" spans="1:1" x14ac:dyDescent="0.3">
      <c r="A9972" s="3" t="s">
        <v>443925</v>
      </c>
    </row>
    <row r="9973" spans="1:1" x14ac:dyDescent="0.3">
      <c r="A9973" s="3" t="s">
        <v>443926</v>
      </c>
    </row>
    <row r="9974" spans="1:1" x14ac:dyDescent="0.3">
      <c r="A9974" s="3" t="s">
        <v>443927</v>
      </c>
    </row>
    <row r="9975" spans="1:1" x14ac:dyDescent="0.3">
      <c r="A9975" s="3" t="s">
        <v>443928</v>
      </c>
    </row>
    <row r="9976" spans="1:1" x14ac:dyDescent="0.3">
      <c r="A9976" s="3" t="s">
        <v>443929</v>
      </c>
    </row>
    <row r="9977" spans="1:1" x14ac:dyDescent="0.3">
      <c r="A9977" s="3" t="s">
        <v>443930</v>
      </c>
    </row>
    <row r="9978" spans="1:1" x14ac:dyDescent="0.3">
      <c r="A9978" s="3" t="s">
        <v>443931</v>
      </c>
    </row>
    <row r="9979" spans="1:1" x14ac:dyDescent="0.3">
      <c r="A9979" s="3" t="s">
        <v>443932</v>
      </c>
    </row>
    <row r="9980" spans="1:1" x14ac:dyDescent="0.3">
      <c r="A9980" s="3" t="s">
        <v>443933</v>
      </c>
    </row>
    <row r="9981" spans="1:1" x14ac:dyDescent="0.3">
      <c r="A9981" s="3" t="s">
        <v>443934</v>
      </c>
    </row>
    <row r="9982" spans="1:1" x14ac:dyDescent="0.3">
      <c r="A9982" s="3" t="s">
        <v>443935</v>
      </c>
    </row>
    <row r="9983" spans="1:1" x14ac:dyDescent="0.3">
      <c r="A9983" s="3" t="s">
        <v>443936</v>
      </c>
    </row>
    <row r="9984" spans="1:1" x14ac:dyDescent="0.3">
      <c r="A9984" s="3" t="s">
        <v>443937</v>
      </c>
    </row>
    <row r="9985" spans="1:1" x14ac:dyDescent="0.3">
      <c r="A9985" s="3" t="s">
        <v>443938</v>
      </c>
    </row>
    <row r="9986" spans="1:1" x14ac:dyDescent="0.3">
      <c r="A9986" s="3" t="s">
        <v>443939</v>
      </c>
    </row>
    <row r="9987" spans="1:1" x14ac:dyDescent="0.3">
      <c r="A9987" s="3" t="s">
        <v>443940</v>
      </c>
    </row>
    <row r="9988" spans="1:1" x14ac:dyDescent="0.3">
      <c r="A9988" s="3" t="s">
        <v>443941</v>
      </c>
    </row>
    <row r="9989" spans="1:1" x14ac:dyDescent="0.3">
      <c r="A9989" s="3" t="s">
        <v>443942</v>
      </c>
    </row>
    <row r="9990" spans="1:1" x14ac:dyDescent="0.3">
      <c r="A9990" s="3" t="s">
        <v>443943</v>
      </c>
    </row>
    <row r="9991" spans="1:1" x14ac:dyDescent="0.3">
      <c r="A9991" s="3" t="s">
        <v>443944</v>
      </c>
    </row>
    <row r="9992" spans="1:1" x14ac:dyDescent="0.3">
      <c r="A9992" s="3" t="s">
        <v>443945</v>
      </c>
    </row>
    <row r="9993" spans="1:1" x14ac:dyDescent="0.3">
      <c r="A9993" s="3" t="s">
        <v>443946</v>
      </c>
    </row>
    <row r="9994" spans="1:1" x14ac:dyDescent="0.3">
      <c r="A9994" s="3" t="s">
        <v>443947</v>
      </c>
    </row>
    <row r="9995" spans="1:1" x14ac:dyDescent="0.3">
      <c r="A9995" s="3" t="s">
        <v>443948</v>
      </c>
    </row>
    <row r="9996" spans="1:1" x14ac:dyDescent="0.3">
      <c r="A9996" s="3" t="s">
        <v>443949</v>
      </c>
    </row>
    <row r="9997" spans="1:1" x14ac:dyDescent="0.3">
      <c r="A9997" s="3" t="s">
        <v>443950</v>
      </c>
    </row>
    <row r="9998" spans="1:1" x14ac:dyDescent="0.3">
      <c r="A9998" s="3" t="s">
        <v>443951</v>
      </c>
    </row>
    <row r="9999" spans="1:1" x14ac:dyDescent="0.3">
      <c r="A9999" s="3" t="s">
        <v>443952</v>
      </c>
    </row>
    <row r="10000" spans="1:1" x14ac:dyDescent="0.3">
      <c r="A10000" s="3" t="s">
        <v>443953</v>
      </c>
    </row>
    <row r="10001" spans="1:1" x14ac:dyDescent="0.3">
      <c r="A10001" s="3" t="s">
        <v>443954</v>
      </c>
    </row>
    <row r="10002" spans="1:1" x14ac:dyDescent="0.3">
      <c r="A10002" s="3" t="s">
        <v>443955</v>
      </c>
    </row>
    <row r="10003" spans="1:1" x14ac:dyDescent="0.3">
      <c r="A10003" s="3" t="s">
        <v>443956</v>
      </c>
    </row>
    <row r="10004" spans="1:1" x14ac:dyDescent="0.3">
      <c r="A10004" s="3" t="s">
        <v>443957</v>
      </c>
    </row>
    <row r="10005" spans="1:1" x14ac:dyDescent="0.3">
      <c r="A10005" s="3" t="s">
        <v>443958</v>
      </c>
    </row>
    <row r="10006" spans="1:1" x14ac:dyDescent="0.3">
      <c r="A10006" s="3" t="s">
        <v>443959</v>
      </c>
    </row>
    <row r="10007" spans="1:1" x14ac:dyDescent="0.3">
      <c r="A10007" s="3" t="s">
        <v>443960</v>
      </c>
    </row>
    <row r="10008" spans="1:1" x14ac:dyDescent="0.3">
      <c r="A10008" s="3" t="s">
        <v>443961</v>
      </c>
    </row>
    <row r="10009" spans="1:1" x14ac:dyDescent="0.3">
      <c r="A10009" s="3" t="s">
        <v>443962</v>
      </c>
    </row>
    <row r="10010" spans="1:1" x14ac:dyDescent="0.3">
      <c r="A10010" s="3" t="s">
        <v>443963</v>
      </c>
    </row>
    <row r="10011" spans="1:1" x14ac:dyDescent="0.3">
      <c r="A10011" s="3" t="s">
        <v>443964</v>
      </c>
    </row>
    <row r="10012" spans="1:1" x14ac:dyDescent="0.3">
      <c r="A10012" s="3" t="s">
        <v>443965</v>
      </c>
    </row>
    <row r="10013" spans="1:1" x14ac:dyDescent="0.3">
      <c r="A10013" s="3" t="s">
        <v>443966</v>
      </c>
    </row>
    <row r="10014" spans="1:1" x14ac:dyDescent="0.3">
      <c r="A10014" s="3" t="s">
        <v>443967</v>
      </c>
    </row>
    <row r="10015" spans="1:1" x14ac:dyDescent="0.3">
      <c r="A10015" s="3" t="s">
        <v>443968</v>
      </c>
    </row>
    <row r="10016" spans="1:1" x14ac:dyDescent="0.3">
      <c r="A10016" s="3" t="s">
        <v>443969</v>
      </c>
    </row>
    <row r="10017" spans="1:1" x14ac:dyDescent="0.3">
      <c r="A10017" s="3" t="s">
        <v>443970</v>
      </c>
    </row>
    <row r="10018" spans="1:1" x14ac:dyDescent="0.3">
      <c r="A10018" s="3" t="s">
        <v>443971</v>
      </c>
    </row>
    <row r="10019" spans="1:1" x14ac:dyDescent="0.3">
      <c r="A10019" s="3" t="s">
        <v>443972</v>
      </c>
    </row>
    <row r="10020" spans="1:1" x14ac:dyDescent="0.3">
      <c r="A10020" s="3" t="s">
        <v>443973</v>
      </c>
    </row>
    <row r="10021" spans="1:1" x14ac:dyDescent="0.3">
      <c r="A10021" s="3" t="s">
        <v>443974</v>
      </c>
    </row>
    <row r="10022" spans="1:1" x14ac:dyDescent="0.3">
      <c r="A10022" s="3" t="s">
        <v>443975</v>
      </c>
    </row>
    <row r="10023" spans="1:1" x14ac:dyDescent="0.3">
      <c r="A10023" s="3" t="s">
        <v>443976</v>
      </c>
    </row>
    <row r="10024" spans="1:1" x14ac:dyDescent="0.3">
      <c r="A10024" s="3" t="s">
        <v>443977</v>
      </c>
    </row>
    <row r="10025" spans="1:1" x14ac:dyDescent="0.3">
      <c r="A10025" s="3" t="s">
        <v>443978</v>
      </c>
    </row>
    <row r="10026" spans="1:1" x14ac:dyDescent="0.3">
      <c r="A10026" s="3" t="s">
        <v>443979</v>
      </c>
    </row>
    <row r="10027" spans="1:1" x14ac:dyDescent="0.3">
      <c r="A10027" s="3" t="s">
        <v>443980</v>
      </c>
    </row>
    <row r="10028" spans="1:1" x14ac:dyDescent="0.3">
      <c r="A10028" s="3" t="s">
        <v>443981</v>
      </c>
    </row>
    <row r="10029" spans="1:1" x14ac:dyDescent="0.3">
      <c r="A10029" s="3" t="s">
        <v>443982</v>
      </c>
    </row>
    <row r="10030" spans="1:1" x14ac:dyDescent="0.3">
      <c r="A10030" s="3" t="s">
        <v>443983</v>
      </c>
    </row>
    <row r="10031" spans="1:1" x14ac:dyDescent="0.3">
      <c r="A10031" s="3" t="s">
        <v>443984</v>
      </c>
    </row>
    <row r="10032" spans="1:1" x14ac:dyDescent="0.3">
      <c r="A10032" s="3" t="s">
        <v>443985</v>
      </c>
    </row>
    <row r="10033" spans="1:1" x14ac:dyDescent="0.3">
      <c r="A10033" s="3" t="s">
        <v>443986</v>
      </c>
    </row>
    <row r="10034" spans="1:1" x14ac:dyDescent="0.3">
      <c r="A10034" s="3" t="s">
        <v>443987</v>
      </c>
    </row>
    <row r="10035" spans="1:1" x14ac:dyDescent="0.3">
      <c r="A10035" s="3" t="s">
        <v>443988</v>
      </c>
    </row>
    <row r="10036" spans="1:1" x14ac:dyDescent="0.3">
      <c r="A10036" s="3" t="s">
        <v>443989</v>
      </c>
    </row>
    <row r="10037" spans="1:1" x14ac:dyDescent="0.3">
      <c r="A10037" s="3" t="s">
        <v>443990</v>
      </c>
    </row>
    <row r="10038" spans="1:1" x14ac:dyDescent="0.3">
      <c r="A10038" s="3" t="s">
        <v>443991</v>
      </c>
    </row>
    <row r="10039" spans="1:1" x14ac:dyDescent="0.3">
      <c r="A10039" s="3" t="s">
        <v>443992</v>
      </c>
    </row>
    <row r="10040" spans="1:1" x14ac:dyDescent="0.3">
      <c r="A10040" s="3" t="s">
        <v>443993</v>
      </c>
    </row>
    <row r="10041" spans="1:1" x14ac:dyDescent="0.3">
      <c r="A10041" s="3" t="s">
        <v>443994</v>
      </c>
    </row>
    <row r="10042" spans="1:1" x14ac:dyDescent="0.3">
      <c r="A10042" s="3" t="s">
        <v>443995</v>
      </c>
    </row>
    <row r="10043" spans="1:1" x14ac:dyDescent="0.3">
      <c r="A10043" s="3" t="s">
        <v>443996</v>
      </c>
    </row>
    <row r="10044" spans="1:1" x14ac:dyDescent="0.3">
      <c r="A10044" s="3" t="s">
        <v>443997</v>
      </c>
    </row>
    <row r="10045" spans="1:1" x14ac:dyDescent="0.3">
      <c r="A10045" s="3" t="s">
        <v>443998</v>
      </c>
    </row>
    <row r="10046" spans="1:1" x14ac:dyDescent="0.3">
      <c r="A10046" s="3" t="s">
        <v>443999</v>
      </c>
    </row>
    <row r="10047" spans="1:1" x14ac:dyDescent="0.3">
      <c r="A10047" s="3" t="s">
        <v>444000</v>
      </c>
    </row>
    <row r="10048" spans="1:1" x14ac:dyDescent="0.3">
      <c r="A10048" s="3" t="s">
        <v>444001</v>
      </c>
    </row>
    <row r="10049" spans="1:1" x14ac:dyDescent="0.3">
      <c r="A10049" s="3" t="s">
        <v>444002</v>
      </c>
    </row>
    <row r="10050" spans="1:1" x14ac:dyDescent="0.3">
      <c r="A10050" s="3" t="s">
        <v>444003</v>
      </c>
    </row>
    <row r="10051" spans="1:1" x14ac:dyDescent="0.3">
      <c r="A10051" s="3" t="s">
        <v>444004</v>
      </c>
    </row>
    <row r="10052" spans="1:1" x14ac:dyDescent="0.3">
      <c r="A10052" s="3" t="s">
        <v>444005</v>
      </c>
    </row>
    <row r="10053" spans="1:1" x14ac:dyDescent="0.3">
      <c r="A10053" s="3" t="s">
        <v>444006</v>
      </c>
    </row>
    <row r="10054" spans="1:1" x14ac:dyDescent="0.3">
      <c r="A10054" s="3" t="s">
        <v>444007</v>
      </c>
    </row>
    <row r="10055" spans="1:1" x14ac:dyDescent="0.3">
      <c r="A10055" s="3" t="s">
        <v>444008</v>
      </c>
    </row>
    <row r="10056" spans="1:1" x14ac:dyDescent="0.3">
      <c r="A10056" s="3" t="s">
        <v>444009</v>
      </c>
    </row>
    <row r="10057" spans="1:1" x14ac:dyDescent="0.3">
      <c r="A10057" s="3" t="s">
        <v>444010</v>
      </c>
    </row>
    <row r="10058" spans="1:1" x14ac:dyDescent="0.3">
      <c r="A10058" s="3" t="s">
        <v>444011</v>
      </c>
    </row>
    <row r="10059" spans="1:1" x14ac:dyDescent="0.3">
      <c r="A10059" s="3" t="s">
        <v>444012</v>
      </c>
    </row>
    <row r="10060" spans="1:1" x14ac:dyDescent="0.3">
      <c r="A10060" s="3" t="s">
        <v>444013</v>
      </c>
    </row>
    <row r="10061" spans="1:1" x14ac:dyDescent="0.3">
      <c r="A10061" s="3" t="s">
        <v>444014</v>
      </c>
    </row>
    <row r="10062" spans="1:1" x14ac:dyDescent="0.3">
      <c r="A10062" s="3" t="s">
        <v>444015</v>
      </c>
    </row>
    <row r="10063" spans="1:1" x14ac:dyDescent="0.3">
      <c r="A10063" s="3" t="s">
        <v>444016</v>
      </c>
    </row>
    <row r="10064" spans="1:1" x14ac:dyDescent="0.3">
      <c r="A10064" s="3" t="s">
        <v>444017</v>
      </c>
    </row>
    <row r="10065" spans="1:1" x14ac:dyDescent="0.3">
      <c r="A10065" s="3" t="s">
        <v>444018</v>
      </c>
    </row>
    <row r="10066" spans="1:1" x14ac:dyDescent="0.3">
      <c r="A10066" s="3" t="s">
        <v>444019</v>
      </c>
    </row>
    <row r="10067" spans="1:1" x14ac:dyDescent="0.3">
      <c r="A10067" s="3" t="s">
        <v>444020</v>
      </c>
    </row>
    <row r="10068" spans="1:1" x14ac:dyDescent="0.3">
      <c r="A10068" s="3" t="s">
        <v>444021</v>
      </c>
    </row>
    <row r="10069" spans="1:1" x14ac:dyDescent="0.3">
      <c r="A10069" s="3" t="s">
        <v>444022</v>
      </c>
    </row>
    <row r="10070" spans="1:1" x14ac:dyDescent="0.3">
      <c r="A10070" s="3" t="s">
        <v>444023</v>
      </c>
    </row>
    <row r="10071" spans="1:1" x14ac:dyDescent="0.3">
      <c r="A10071" s="3" t="s">
        <v>444024</v>
      </c>
    </row>
    <row r="10072" spans="1:1" x14ac:dyDescent="0.3">
      <c r="A10072" s="3" t="s">
        <v>444025</v>
      </c>
    </row>
    <row r="10073" spans="1:1" x14ac:dyDescent="0.3">
      <c r="A10073" s="3" t="s">
        <v>444026</v>
      </c>
    </row>
    <row r="10074" spans="1:1" x14ac:dyDescent="0.3">
      <c r="A10074" s="3" t="s">
        <v>444027</v>
      </c>
    </row>
    <row r="10075" spans="1:1" x14ac:dyDescent="0.3">
      <c r="A10075" s="3" t="s">
        <v>444028</v>
      </c>
    </row>
    <row r="10076" spans="1:1" x14ac:dyDescent="0.3">
      <c r="A10076" s="3" t="s">
        <v>444029</v>
      </c>
    </row>
    <row r="10077" spans="1:1" x14ac:dyDescent="0.3">
      <c r="A10077" s="3" t="s">
        <v>444030</v>
      </c>
    </row>
    <row r="10078" spans="1:1" x14ac:dyDescent="0.3">
      <c r="A10078" s="3" t="s">
        <v>444031</v>
      </c>
    </row>
    <row r="10079" spans="1:1" x14ac:dyDescent="0.3">
      <c r="A10079" s="3" t="s">
        <v>444032</v>
      </c>
    </row>
    <row r="10080" spans="1:1" x14ac:dyDescent="0.3">
      <c r="A10080" s="3" t="s">
        <v>444033</v>
      </c>
    </row>
    <row r="10081" spans="1:1" x14ac:dyDescent="0.3">
      <c r="A10081" s="3" t="s">
        <v>444034</v>
      </c>
    </row>
    <row r="10082" spans="1:1" x14ac:dyDescent="0.3">
      <c r="A10082" s="3" t="s">
        <v>444035</v>
      </c>
    </row>
    <row r="10083" spans="1:1" x14ac:dyDescent="0.3">
      <c r="A10083" s="3" t="s">
        <v>444036</v>
      </c>
    </row>
    <row r="10084" spans="1:1" x14ac:dyDescent="0.3">
      <c r="A10084" s="3" t="s">
        <v>444037</v>
      </c>
    </row>
    <row r="10085" spans="1:1" x14ac:dyDescent="0.3">
      <c r="A10085" s="3" t="s">
        <v>444038</v>
      </c>
    </row>
    <row r="10086" spans="1:1" x14ac:dyDescent="0.3">
      <c r="A10086" s="3" t="s">
        <v>444039</v>
      </c>
    </row>
    <row r="10087" spans="1:1" x14ac:dyDescent="0.3">
      <c r="A10087" s="3" t="s">
        <v>444040</v>
      </c>
    </row>
    <row r="10088" spans="1:1" x14ac:dyDescent="0.3">
      <c r="A10088" s="3" t="s">
        <v>444041</v>
      </c>
    </row>
    <row r="10089" spans="1:1" x14ac:dyDescent="0.3">
      <c r="A10089" s="3" t="s">
        <v>444042</v>
      </c>
    </row>
    <row r="10090" spans="1:1" x14ac:dyDescent="0.3">
      <c r="A10090" s="3" t="s">
        <v>444043</v>
      </c>
    </row>
    <row r="10091" spans="1:1" x14ac:dyDescent="0.3">
      <c r="A10091" s="3" t="s">
        <v>444044</v>
      </c>
    </row>
    <row r="10092" spans="1:1" x14ac:dyDescent="0.3">
      <c r="A10092" s="3" t="s">
        <v>444045</v>
      </c>
    </row>
    <row r="10093" spans="1:1" x14ac:dyDescent="0.3">
      <c r="A10093" s="3" t="s">
        <v>444046</v>
      </c>
    </row>
    <row r="10094" spans="1:1" x14ac:dyDescent="0.3">
      <c r="A10094" s="3" t="s">
        <v>444047</v>
      </c>
    </row>
    <row r="10095" spans="1:1" x14ac:dyDescent="0.3">
      <c r="A10095" s="3" t="s">
        <v>444048</v>
      </c>
    </row>
    <row r="10096" spans="1:1" x14ac:dyDescent="0.3">
      <c r="A10096" s="3" t="s">
        <v>444049</v>
      </c>
    </row>
    <row r="10097" spans="1:1" x14ac:dyDescent="0.3">
      <c r="A10097" s="3" t="s">
        <v>444050</v>
      </c>
    </row>
    <row r="10098" spans="1:1" x14ac:dyDescent="0.3">
      <c r="A10098" s="3" t="s">
        <v>444051</v>
      </c>
    </row>
    <row r="10099" spans="1:1" x14ac:dyDescent="0.3">
      <c r="A10099" s="3" t="s">
        <v>444052</v>
      </c>
    </row>
    <row r="10100" spans="1:1" x14ac:dyDescent="0.3">
      <c r="A10100" s="3" t="s">
        <v>444053</v>
      </c>
    </row>
    <row r="10101" spans="1:1" x14ac:dyDescent="0.3">
      <c r="A10101" s="3" t="s">
        <v>444054</v>
      </c>
    </row>
    <row r="10102" spans="1:1" x14ac:dyDescent="0.3">
      <c r="A10102" s="3" t="s">
        <v>444055</v>
      </c>
    </row>
    <row r="10103" spans="1:1" x14ac:dyDescent="0.3">
      <c r="A10103" s="3" t="s">
        <v>444056</v>
      </c>
    </row>
    <row r="10104" spans="1:1" x14ac:dyDescent="0.3">
      <c r="A10104" s="3" t="s">
        <v>444057</v>
      </c>
    </row>
    <row r="10105" spans="1:1" x14ac:dyDescent="0.3">
      <c r="A10105" s="3" t="s">
        <v>444058</v>
      </c>
    </row>
    <row r="10106" spans="1:1" x14ac:dyDescent="0.3">
      <c r="A10106" s="3" t="s">
        <v>444059</v>
      </c>
    </row>
    <row r="10107" spans="1:1" x14ac:dyDescent="0.3">
      <c r="A10107" s="3" t="s">
        <v>444060</v>
      </c>
    </row>
    <row r="10108" spans="1:1" x14ac:dyDescent="0.3">
      <c r="A10108" s="3" t="s">
        <v>444061</v>
      </c>
    </row>
    <row r="10109" spans="1:1" x14ac:dyDescent="0.3">
      <c r="A10109" s="3" t="s">
        <v>444062</v>
      </c>
    </row>
    <row r="10110" spans="1:1" x14ac:dyDescent="0.3">
      <c r="A10110" s="3" t="s">
        <v>444063</v>
      </c>
    </row>
    <row r="10111" spans="1:1" x14ac:dyDescent="0.3">
      <c r="A10111" s="3" t="s">
        <v>444064</v>
      </c>
    </row>
    <row r="10112" spans="1:1" x14ac:dyDescent="0.3">
      <c r="A10112" s="3" t="s">
        <v>444065</v>
      </c>
    </row>
    <row r="10113" spans="1:1" x14ac:dyDescent="0.3">
      <c r="A10113" s="3" t="s">
        <v>444066</v>
      </c>
    </row>
    <row r="10114" spans="1:1" x14ac:dyDescent="0.3">
      <c r="A10114" s="3" t="s">
        <v>444067</v>
      </c>
    </row>
    <row r="10115" spans="1:1" x14ac:dyDescent="0.3">
      <c r="A10115" s="3" t="s">
        <v>444068</v>
      </c>
    </row>
    <row r="10116" spans="1:1" x14ac:dyDescent="0.3">
      <c r="A10116" s="3" t="s">
        <v>444069</v>
      </c>
    </row>
    <row r="10117" spans="1:1" x14ac:dyDescent="0.3">
      <c r="A10117" s="3" t="s">
        <v>444070</v>
      </c>
    </row>
    <row r="10118" spans="1:1" x14ac:dyDescent="0.3">
      <c r="A10118" s="3" t="s">
        <v>444071</v>
      </c>
    </row>
    <row r="10119" spans="1:1" x14ac:dyDescent="0.3">
      <c r="A10119" s="3" t="s">
        <v>444072</v>
      </c>
    </row>
    <row r="10120" spans="1:1" x14ac:dyDescent="0.3">
      <c r="A10120" s="3" t="s">
        <v>444073</v>
      </c>
    </row>
    <row r="10121" spans="1:1" x14ac:dyDescent="0.3">
      <c r="A10121" s="3" t="s">
        <v>444074</v>
      </c>
    </row>
    <row r="10122" spans="1:1" x14ac:dyDescent="0.3">
      <c r="A10122" s="3" t="s">
        <v>444075</v>
      </c>
    </row>
    <row r="10123" spans="1:1" x14ac:dyDescent="0.3">
      <c r="A10123" s="3" t="s">
        <v>444076</v>
      </c>
    </row>
    <row r="10124" spans="1:1" x14ac:dyDescent="0.3">
      <c r="A10124" s="3" t="s">
        <v>444077</v>
      </c>
    </row>
    <row r="10125" spans="1:1" x14ac:dyDescent="0.3">
      <c r="A10125" s="3" t="s">
        <v>444078</v>
      </c>
    </row>
    <row r="10126" spans="1:1" x14ac:dyDescent="0.3">
      <c r="A10126" s="3" t="s">
        <v>444079</v>
      </c>
    </row>
    <row r="10127" spans="1:1" x14ac:dyDescent="0.3">
      <c r="A10127" s="3" t="s">
        <v>444080</v>
      </c>
    </row>
    <row r="10128" spans="1:1" x14ac:dyDescent="0.3">
      <c r="A10128" s="3" t="s">
        <v>444081</v>
      </c>
    </row>
    <row r="10129" spans="1:1" x14ac:dyDescent="0.3">
      <c r="A10129" s="3" t="s">
        <v>444082</v>
      </c>
    </row>
    <row r="10130" spans="1:1" x14ac:dyDescent="0.3">
      <c r="A10130" s="3" t="s">
        <v>444083</v>
      </c>
    </row>
    <row r="10131" spans="1:1" x14ac:dyDescent="0.3">
      <c r="A10131" s="3" t="s">
        <v>444084</v>
      </c>
    </row>
    <row r="10132" spans="1:1" x14ac:dyDescent="0.3">
      <c r="A10132" s="3" t="s">
        <v>444085</v>
      </c>
    </row>
    <row r="10133" spans="1:1" x14ac:dyDescent="0.3">
      <c r="A10133" s="3" t="s">
        <v>444086</v>
      </c>
    </row>
    <row r="10134" spans="1:1" x14ac:dyDescent="0.3">
      <c r="A10134" s="3" t="s">
        <v>444087</v>
      </c>
    </row>
    <row r="10135" spans="1:1" x14ac:dyDescent="0.3">
      <c r="A10135" s="3" t="s">
        <v>444088</v>
      </c>
    </row>
    <row r="10136" spans="1:1" x14ac:dyDescent="0.3">
      <c r="A10136" s="3" t="s">
        <v>444089</v>
      </c>
    </row>
    <row r="10137" spans="1:1" x14ac:dyDescent="0.3">
      <c r="A10137" s="3" t="s">
        <v>444090</v>
      </c>
    </row>
    <row r="10138" spans="1:1" x14ac:dyDescent="0.3">
      <c r="A10138" s="3" t="s">
        <v>444091</v>
      </c>
    </row>
    <row r="10139" spans="1:1" x14ac:dyDescent="0.3">
      <c r="A10139" s="3" t="s">
        <v>444092</v>
      </c>
    </row>
    <row r="10140" spans="1:1" x14ac:dyDescent="0.3">
      <c r="A10140" s="3" t="s">
        <v>444093</v>
      </c>
    </row>
    <row r="10141" spans="1:1" x14ac:dyDescent="0.3">
      <c r="A10141" s="3" t="s">
        <v>444094</v>
      </c>
    </row>
    <row r="10142" spans="1:1" x14ac:dyDescent="0.3">
      <c r="A10142" s="3" t="s">
        <v>444095</v>
      </c>
    </row>
    <row r="10143" spans="1:1" x14ac:dyDescent="0.3">
      <c r="A10143" s="3" t="s">
        <v>444096</v>
      </c>
    </row>
    <row r="10144" spans="1:1" x14ac:dyDescent="0.3">
      <c r="A10144" s="3" t="s">
        <v>444097</v>
      </c>
    </row>
    <row r="10145" spans="1:1" x14ac:dyDescent="0.3">
      <c r="A10145" s="3" t="s">
        <v>444098</v>
      </c>
    </row>
    <row r="10146" spans="1:1" x14ac:dyDescent="0.3">
      <c r="A10146" s="3" t="s">
        <v>444099</v>
      </c>
    </row>
    <row r="10147" spans="1:1" x14ac:dyDescent="0.3">
      <c r="A10147" s="3" t="s">
        <v>444100</v>
      </c>
    </row>
    <row r="10148" spans="1:1" x14ac:dyDescent="0.3">
      <c r="A10148" s="3" t="s">
        <v>444101</v>
      </c>
    </row>
    <row r="10149" spans="1:1" x14ac:dyDescent="0.3">
      <c r="A10149" s="3" t="s">
        <v>444102</v>
      </c>
    </row>
    <row r="10150" spans="1:1" x14ac:dyDescent="0.3">
      <c r="A10150" s="3" t="s">
        <v>444103</v>
      </c>
    </row>
    <row r="10151" spans="1:1" x14ac:dyDescent="0.3">
      <c r="A10151" s="3" t="s">
        <v>444104</v>
      </c>
    </row>
    <row r="10152" spans="1:1" x14ac:dyDescent="0.3">
      <c r="A10152" s="3" t="s">
        <v>444105</v>
      </c>
    </row>
    <row r="10153" spans="1:1" x14ac:dyDescent="0.3">
      <c r="A10153" s="3" t="s">
        <v>444106</v>
      </c>
    </row>
    <row r="10154" spans="1:1" x14ac:dyDescent="0.3">
      <c r="A10154" s="3" t="s">
        <v>444107</v>
      </c>
    </row>
    <row r="10155" spans="1:1" x14ac:dyDescent="0.3">
      <c r="A10155" s="3" t="s">
        <v>444108</v>
      </c>
    </row>
    <row r="10156" spans="1:1" x14ac:dyDescent="0.3">
      <c r="A10156" s="3" t="s">
        <v>444109</v>
      </c>
    </row>
    <row r="10157" spans="1:1" x14ac:dyDescent="0.3">
      <c r="A10157" s="3" t="s">
        <v>444110</v>
      </c>
    </row>
    <row r="10158" spans="1:1" x14ac:dyDescent="0.3">
      <c r="A10158" s="3" t="s">
        <v>444111</v>
      </c>
    </row>
    <row r="10159" spans="1:1" x14ac:dyDescent="0.3">
      <c r="A10159" s="3" t="s">
        <v>444112</v>
      </c>
    </row>
    <row r="10160" spans="1:1" x14ac:dyDescent="0.3">
      <c r="A10160" s="3" t="s">
        <v>444113</v>
      </c>
    </row>
    <row r="10161" spans="1:1" x14ac:dyDescent="0.3">
      <c r="A10161" s="3" t="s">
        <v>444114</v>
      </c>
    </row>
    <row r="10162" spans="1:1" x14ac:dyDescent="0.3">
      <c r="A10162" s="3" t="s">
        <v>444115</v>
      </c>
    </row>
    <row r="10163" spans="1:1" x14ac:dyDescent="0.3">
      <c r="A10163" s="3" t="s">
        <v>444116</v>
      </c>
    </row>
    <row r="10164" spans="1:1" x14ac:dyDescent="0.3">
      <c r="A10164" s="3" t="s">
        <v>444117</v>
      </c>
    </row>
    <row r="10165" spans="1:1" x14ac:dyDescent="0.3">
      <c r="A10165" s="3" t="s">
        <v>444118</v>
      </c>
    </row>
    <row r="10166" spans="1:1" x14ac:dyDescent="0.3">
      <c r="A10166" s="3" t="s">
        <v>444119</v>
      </c>
    </row>
    <row r="10167" spans="1:1" x14ac:dyDescent="0.3">
      <c r="A10167" s="3" t="s">
        <v>444120</v>
      </c>
    </row>
    <row r="10168" spans="1:1" x14ac:dyDescent="0.3">
      <c r="A10168" s="3" t="s">
        <v>444121</v>
      </c>
    </row>
    <row r="10169" spans="1:1" x14ac:dyDescent="0.3">
      <c r="A10169" s="3" t="s">
        <v>444122</v>
      </c>
    </row>
    <row r="10170" spans="1:1" x14ac:dyDescent="0.3">
      <c r="A10170" s="3" t="s">
        <v>444123</v>
      </c>
    </row>
    <row r="10171" spans="1:1" x14ac:dyDescent="0.3">
      <c r="A10171" s="3" t="s">
        <v>444124</v>
      </c>
    </row>
    <row r="10172" spans="1:1" x14ac:dyDescent="0.3">
      <c r="A10172" s="3" t="s">
        <v>444125</v>
      </c>
    </row>
    <row r="10173" spans="1:1" x14ac:dyDescent="0.3">
      <c r="A10173" s="3" t="s">
        <v>444126</v>
      </c>
    </row>
    <row r="10174" spans="1:1" x14ac:dyDescent="0.3">
      <c r="A10174" s="3" t="s">
        <v>444127</v>
      </c>
    </row>
    <row r="10175" spans="1:1" x14ac:dyDescent="0.3">
      <c r="A10175" s="3" t="s">
        <v>444128</v>
      </c>
    </row>
    <row r="10176" spans="1:1" x14ac:dyDescent="0.3">
      <c r="A10176" s="3" t="s">
        <v>444129</v>
      </c>
    </row>
    <row r="10177" spans="1:1" x14ac:dyDescent="0.3">
      <c r="A10177" s="3" t="s">
        <v>444130</v>
      </c>
    </row>
    <row r="10178" spans="1:1" x14ac:dyDescent="0.3">
      <c r="A10178" s="3" t="s">
        <v>444131</v>
      </c>
    </row>
    <row r="10179" spans="1:1" x14ac:dyDescent="0.3">
      <c r="A10179" s="3" t="s">
        <v>444132</v>
      </c>
    </row>
    <row r="10180" spans="1:1" x14ac:dyDescent="0.3">
      <c r="A10180" s="3" t="s">
        <v>444133</v>
      </c>
    </row>
    <row r="10181" spans="1:1" x14ac:dyDescent="0.3">
      <c r="A10181" s="3" t="s">
        <v>444134</v>
      </c>
    </row>
    <row r="10182" spans="1:1" x14ac:dyDescent="0.3">
      <c r="A10182" s="3" t="s">
        <v>444135</v>
      </c>
    </row>
    <row r="10183" spans="1:1" x14ac:dyDescent="0.3">
      <c r="A10183" s="3" t="s">
        <v>444136</v>
      </c>
    </row>
    <row r="10184" spans="1:1" x14ac:dyDescent="0.3">
      <c r="A10184" s="3" t="s">
        <v>444137</v>
      </c>
    </row>
    <row r="10185" spans="1:1" x14ac:dyDescent="0.3">
      <c r="A10185" s="3" t="s">
        <v>444138</v>
      </c>
    </row>
    <row r="10186" spans="1:1" x14ac:dyDescent="0.3">
      <c r="A10186" s="3" t="s">
        <v>444139</v>
      </c>
    </row>
    <row r="10187" spans="1:1" x14ac:dyDescent="0.3">
      <c r="A10187" s="3" t="s">
        <v>444140</v>
      </c>
    </row>
    <row r="10188" spans="1:1" x14ac:dyDescent="0.3">
      <c r="A10188" s="3" t="s">
        <v>444141</v>
      </c>
    </row>
    <row r="10189" spans="1:1" x14ac:dyDescent="0.3">
      <c r="A10189" s="3" t="s">
        <v>444142</v>
      </c>
    </row>
    <row r="10190" spans="1:1" x14ac:dyDescent="0.3">
      <c r="A10190" s="3" t="s">
        <v>444143</v>
      </c>
    </row>
    <row r="10191" spans="1:1" x14ac:dyDescent="0.3">
      <c r="A10191" s="3" t="s">
        <v>444144</v>
      </c>
    </row>
    <row r="10192" spans="1:1" x14ac:dyDescent="0.3">
      <c r="A10192" s="3" t="s">
        <v>444145</v>
      </c>
    </row>
    <row r="10193" spans="1:1" x14ac:dyDescent="0.3">
      <c r="A10193" s="3" t="s">
        <v>444146</v>
      </c>
    </row>
    <row r="10194" spans="1:1" x14ac:dyDescent="0.3">
      <c r="A10194" s="3" t="s">
        <v>444147</v>
      </c>
    </row>
    <row r="10195" spans="1:1" x14ac:dyDescent="0.3">
      <c r="A10195" s="3" t="s">
        <v>444148</v>
      </c>
    </row>
    <row r="10196" spans="1:1" x14ac:dyDescent="0.3">
      <c r="A10196" s="3" t="s">
        <v>444149</v>
      </c>
    </row>
    <row r="10197" spans="1:1" x14ac:dyDescent="0.3">
      <c r="A10197" s="3" t="s">
        <v>444150</v>
      </c>
    </row>
    <row r="10198" spans="1:1" x14ac:dyDescent="0.3">
      <c r="A10198" s="3" t="s">
        <v>444151</v>
      </c>
    </row>
    <row r="10199" spans="1:1" x14ac:dyDescent="0.3">
      <c r="A10199" s="3" t="s">
        <v>444152</v>
      </c>
    </row>
    <row r="10200" spans="1:1" x14ac:dyDescent="0.3">
      <c r="A10200" s="3" t="s">
        <v>444153</v>
      </c>
    </row>
    <row r="10201" spans="1:1" x14ac:dyDescent="0.3">
      <c r="A10201" s="3" t="s">
        <v>444154</v>
      </c>
    </row>
    <row r="10202" spans="1:1" x14ac:dyDescent="0.3">
      <c r="A10202" s="3" t="s">
        <v>444155</v>
      </c>
    </row>
    <row r="10203" spans="1:1" x14ac:dyDescent="0.3">
      <c r="A10203" s="3" t="s">
        <v>444156</v>
      </c>
    </row>
    <row r="10204" spans="1:1" x14ac:dyDescent="0.3">
      <c r="A10204" s="3" t="s">
        <v>444157</v>
      </c>
    </row>
    <row r="10205" spans="1:1" x14ac:dyDescent="0.3">
      <c r="A10205" s="3" t="s">
        <v>444158</v>
      </c>
    </row>
    <row r="10206" spans="1:1" x14ac:dyDescent="0.3">
      <c r="A10206" s="3" t="s">
        <v>444159</v>
      </c>
    </row>
    <row r="10207" spans="1:1" x14ac:dyDescent="0.3">
      <c r="A10207" s="3" t="s">
        <v>444160</v>
      </c>
    </row>
    <row r="10208" spans="1:1" x14ac:dyDescent="0.3">
      <c r="A10208" s="3" t="s">
        <v>444161</v>
      </c>
    </row>
    <row r="10209" spans="1:1" x14ac:dyDescent="0.3">
      <c r="A10209" s="3" t="s">
        <v>444162</v>
      </c>
    </row>
    <row r="10210" spans="1:1" x14ac:dyDescent="0.3">
      <c r="A10210" s="3" t="s">
        <v>444163</v>
      </c>
    </row>
    <row r="10211" spans="1:1" x14ac:dyDescent="0.3">
      <c r="A10211" s="3" t="s">
        <v>444164</v>
      </c>
    </row>
    <row r="10212" spans="1:1" x14ac:dyDescent="0.3">
      <c r="A10212" s="3" t="s">
        <v>444165</v>
      </c>
    </row>
    <row r="10213" spans="1:1" x14ac:dyDescent="0.3">
      <c r="A10213" s="3" t="s">
        <v>444166</v>
      </c>
    </row>
    <row r="10214" spans="1:1" x14ac:dyDescent="0.3">
      <c r="A10214" s="3" t="s">
        <v>444167</v>
      </c>
    </row>
    <row r="10215" spans="1:1" x14ac:dyDescent="0.3">
      <c r="A10215" s="3" t="s">
        <v>444168</v>
      </c>
    </row>
    <row r="10216" spans="1:1" x14ac:dyDescent="0.3">
      <c r="A10216" s="3" t="s">
        <v>444169</v>
      </c>
    </row>
    <row r="10217" spans="1:1" x14ac:dyDescent="0.3">
      <c r="A10217" s="3" t="s">
        <v>444170</v>
      </c>
    </row>
    <row r="10218" spans="1:1" x14ac:dyDescent="0.3">
      <c r="A10218" s="3" t="s">
        <v>444171</v>
      </c>
    </row>
    <row r="10219" spans="1:1" x14ac:dyDescent="0.3">
      <c r="A10219" s="3" t="s">
        <v>444172</v>
      </c>
    </row>
    <row r="10220" spans="1:1" x14ac:dyDescent="0.3">
      <c r="A10220" s="3" t="s">
        <v>444173</v>
      </c>
    </row>
    <row r="10221" spans="1:1" x14ac:dyDescent="0.3">
      <c r="A10221" s="3" t="s">
        <v>444174</v>
      </c>
    </row>
    <row r="10222" spans="1:1" x14ac:dyDescent="0.3">
      <c r="A10222" s="3" t="s">
        <v>444175</v>
      </c>
    </row>
    <row r="10223" spans="1:1" x14ac:dyDescent="0.3">
      <c r="A10223" s="3" t="s">
        <v>444176</v>
      </c>
    </row>
    <row r="10224" spans="1:1" x14ac:dyDescent="0.3">
      <c r="A10224" s="3" t="s">
        <v>444177</v>
      </c>
    </row>
    <row r="10225" spans="1:1" x14ac:dyDescent="0.3">
      <c r="A10225" s="3" t="s">
        <v>444178</v>
      </c>
    </row>
    <row r="10226" spans="1:1" x14ac:dyDescent="0.3">
      <c r="A10226" s="3" t="s">
        <v>444179</v>
      </c>
    </row>
    <row r="10227" spans="1:1" x14ac:dyDescent="0.3">
      <c r="A10227" s="3" t="s">
        <v>444180</v>
      </c>
    </row>
    <row r="10228" spans="1:1" x14ac:dyDescent="0.3">
      <c r="A10228" s="3" t="s">
        <v>444181</v>
      </c>
    </row>
    <row r="10229" spans="1:1" x14ac:dyDescent="0.3">
      <c r="A10229" s="3" t="s">
        <v>444182</v>
      </c>
    </row>
    <row r="10230" spans="1:1" x14ac:dyDescent="0.3">
      <c r="A10230" s="3" t="s">
        <v>444183</v>
      </c>
    </row>
    <row r="10231" spans="1:1" x14ac:dyDescent="0.3">
      <c r="A10231" s="3" t="s">
        <v>444184</v>
      </c>
    </row>
    <row r="10232" spans="1:1" x14ac:dyDescent="0.3">
      <c r="A10232" s="3" t="s">
        <v>444185</v>
      </c>
    </row>
    <row r="10233" spans="1:1" x14ac:dyDescent="0.3">
      <c r="A10233" s="3" t="s">
        <v>444186</v>
      </c>
    </row>
    <row r="10234" spans="1:1" x14ac:dyDescent="0.3">
      <c r="A10234" s="3" t="s">
        <v>444187</v>
      </c>
    </row>
    <row r="10235" spans="1:1" x14ac:dyDescent="0.3">
      <c r="A10235" s="3" t="s">
        <v>444188</v>
      </c>
    </row>
    <row r="10236" spans="1:1" x14ac:dyDescent="0.3">
      <c r="A10236" s="3" t="s">
        <v>444189</v>
      </c>
    </row>
    <row r="10237" spans="1:1" x14ac:dyDescent="0.3">
      <c r="A10237" s="3" t="s">
        <v>444190</v>
      </c>
    </row>
    <row r="10238" spans="1:1" x14ac:dyDescent="0.3">
      <c r="A10238" s="3" t="s">
        <v>444191</v>
      </c>
    </row>
    <row r="10239" spans="1:1" x14ac:dyDescent="0.3">
      <c r="A10239" s="3" t="s">
        <v>444192</v>
      </c>
    </row>
    <row r="10240" spans="1:1" x14ac:dyDescent="0.3">
      <c r="A10240" s="3" t="s">
        <v>444193</v>
      </c>
    </row>
    <row r="10241" spans="1:1" x14ac:dyDescent="0.3">
      <c r="A10241" s="3" t="s">
        <v>444194</v>
      </c>
    </row>
    <row r="10242" spans="1:1" x14ac:dyDescent="0.3">
      <c r="A10242" s="3" t="s">
        <v>444195</v>
      </c>
    </row>
    <row r="10243" spans="1:1" x14ac:dyDescent="0.3">
      <c r="A10243" s="3" t="s">
        <v>444196</v>
      </c>
    </row>
    <row r="10244" spans="1:1" x14ac:dyDescent="0.3">
      <c r="A10244" s="3" t="s">
        <v>444197</v>
      </c>
    </row>
    <row r="10245" spans="1:1" x14ac:dyDescent="0.3">
      <c r="A10245" s="3" t="s">
        <v>444198</v>
      </c>
    </row>
    <row r="10246" spans="1:1" x14ac:dyDescent="0.3">
      <c r="A10246" s="3" t="s">
        <v>444199</v>
      </c>
    </row>
    <row r="10247" spans="1:1" x14ac:dyDescent="0.3">
      <c r="A10247" s="3" t="s">
        <v>444200</v>
      </c>
    </row>
    <row r="10248" spans="1:1" x14ac:dyDescent="0.3">
      <c r="A10248" s="3" t="s">
        <v>444201</v>
      </c>
    </row>
    <row r="10249" spans="1:1" x14ac:dyDescent="0.3">
      <c r="A10249" s="3" t="s">
        <v>444202</v>
      </c>
    </row>
    <row r="10250" spans="1:1" x14ac:dyDescent="0.3">
      <c r="A10250" s="3" t="s">
        <v>444203</v>
      </c>
    </row>
    <row r="10251" spans="1:1" x14ac:dyDescent="0.3">
      <c r="A10251" s="3" t="s">
        <v>444204</v>
      </c>
    </row>
    <row r="10252" spans="1:1" x14ac:dyDescent="0.3">
      <c r="A10252" s="3" t="s">
        <v>444205</v>
      </c>
    </row>
    <row r="10253" spans="1:1" x14ac:dyDescent="0.3">
      <c r="A10253" s="3" t="s">
        <v>444206</v>
      </c>
    </row>
    <row r="10254" spans="1:1" x14ac:dyDescent="0.3">
      <c r="A10254" s="3" t="s">
        <v>444207</v>
      </c>
    </row>
    <row r="10255" spans="1:1" x14ac:dyDescent="0.3">
      <c r="A10255" s="3" t="s">
        <v>444208</v>
      </c>
    </row>
    <row r="10256" spans="1:1" x14ac:dyDescent="0.3">
      <c r="A10256" s="3" t="s">
        <v>444209</v>
      </c>
    </row>
    <row r="10257" spans="1:1" x14ac:dyDescent="0.3">
      <c r="A10257" s="3" t="s">
        <v>444210</v>
      </c>
    </row>
    <row r="10258" spans="1:1" x14ac:dyDescent="0.3">
      <c r="A10258" s="3" t="s">
        <v>444211</v>
      </c>
    </row>
    <row r="10259" spans="1:1" x14ac:dyDescent="0.3">
      <c r="A10259" s="3" t="s">
        <v>444212</v>
      </c>
    </row>
    <row r="10260" spans="1:1" x14ac:dyDescent="0.3">
      <c r="A10260" s="3" t="s">
        <v>444213</v>
      </c>
    </row>
    <row r="10261" spans="1:1" x14ac:dyDescent="0.3">
      <c r="A10261" s="3" t="s">
        <v>444214</v>
      </c>
    </row>
    <row r="10262" spans="1:1" x14ac:dyDescent="0.3">
      <c r="A10262" s="3" t="s">
        <v>444215</v>
      </c>
    </row>
    <row r="10263" spans="1:1" x14ac:dyDescent="0.3">
      <c r="A10263" s="3" t="s">
        <v>444216</v>
      </c>
    </row>
    <row r="10264" spans="1:1" x14ac:dyDescent="0.3">
      <c r="A10264" s="3" t="s">
        <v>444217</v>
      </c>
    </row>
    <row r="10265" spans="1:1" x14ac:dyDescent="0.3">
      <c r="A10265" s="3" t="s">
        <v>444218</v>
      </c>
    </row>
    <row r="10266" spans="1:1" x14ac:dyDescent="0.3">
      <c r="A10266" s="3" t="s">
        <v>444219</v>
      </c>
    </row>
    <row r="10267" spans="1:1" x14ac:dyDescent="0.3">
      <c r="A10267" s="3" t="s">
        <v>444220</v>
      </c>
    </row>
    <row r="10268" spans="1:1" x14ac:dyDescent="0.3">
      <c r="A10268" s="3" t="s">
        <v>444221</v>
      </c>
    </row>
    <row r="10269" spans="1:1" x14ac:dyDescent="0.3">
      <c r="A10269" s="3" t="s">
        <v>444222</v>
      </c>
    </row>
    <row r="10270" spans="1:1" x14ac:dyDescent="0.3">
      <c r="A10270" s="3" t="s">
        <v>444223</v>
      </c>
    </row>
    <row r="10271" spans="1:1" x14ac:dyDescent="0.3">
      <c r="A10271" s="3" t="s">
        <v>444224</v>
      </c>
    </row>
    <row r="10272" spans="1:1" x14ac:dyDescent="0.3">
      <c r="A10272" s="3" t="s">
        <v>444225</v>
      </c>
    </row>
    <row r="10273" spans="1:1" x14ac:dyDescent="0.3">
      <c r="A10273" s="3" t="s">
        <v>444226</v>
      </c>
    </row>
    <row r="10274" spans="1:1" x14ac:dyDescent="0.3">
      <c r="A10274" s="3" t="s">
        <v>444227</v>
      </c>
    </row>
    <row r="10275" spans="1:1" x14ac:dyDescent="0.3">
      <c r="A10275" s="3" t="s">
        <v>444228</v>
      </c>
    </row>
    <row r="10276" spans="1:1" x14ac:dyDescent="0.3">
      <c r="A10276" s="3" t="s">
        <v>444229</v>
      </c>
    </row>
    <row r="10277" spans="1:1" x14ac:dyDescent="0.3">
      <c r="A10277" s="3" t="s">
        <v>444230</v>
      </c>
    </row>
    <row r="10278" spans="1:1" x14ac:dyDescent="0.3">
      <c r="A10278" s="3" t="s">
        <v>444231</v>
      </c>
    </row>
    <row r="10279" spans="1:1" x14ac:dyDescent="0.3">
      <c r="A10279" s="3" t="s">
        <v>444232</v>
      </c>
    </row>
    <row r="10280" spans="1:1" x14ac:dyDescent="0.3">
      <c r="A10280" s="3" t="s">
        <v>444233</v>
      </c>
    </row>
    <row r="10281" spans="1:1" x14ac:dyDescent="0.3">
      <c r="A10281" s="3" t="s">
        <v>444234</v>
      </c>
    </row>
    <row r="10282" spans="1:1" x14ac:dyDescent="0.3">
      <c r="A10282" s="3" t="s">
        <v>444235</v>
      </c>
    </row>
    <row r="10283" spans="1:1" x14ac:dyDescent="0.3">
      <c r="A10283" s="3" t="s">
        <v>444236</v>
      </c>
    </row>
    <row r="10284" spans="1:1" x14ac:dyDescent="0.3">
      <c r="A10284" s="3" t="s">
        <v>444237</v>
      </c>
    </row>
    <row r="10285" spans="1:1" x14ac:dyDescent="0.3">
      <c r="A10285" s="3" t="s">
        <v>444238</v>
      </c>
    </row>
    <row r="10286" spans="1:1" x14ac:dyDescent="0.3">
      <c r="A10286" s="3" t="s">
        <v>444239</v>
      </c>
    </row>
    <row r="10287" spans="1:1" x14ac:dyDescent="0.3">
      <c r="A10287" s="3" t="s">
        <v>444240</v>
      </c>
    </row>
    <row r="10288" spans="1:1" x14ac:dyDescent="0.3">
      <c r="A10288" s="3" t="s">
        <v>444241</v>
      </c>
    </row>
    <row r="10289" spans="1:1" x14ac:dyDescent="0.3">
      <c r="A10289" s="3" t="s">
        <v>444242</v>
      </c>
    </row>
    <row r="10290" spans="1:1" x14ac:dyDescent="0.3">
      <c r="A10290" s="3" t="s">
        <v>444243</v>
      </c>
    </row>
    <row r="10291" spans="1:1" x14ac:dyDescent="0.3">
      <c r="A10291" s="3" t="s">
        <v>444244</v>
      </c>
    </row>
    <row r="10292" spans="1:1" x14ac:dyDescent="0.3">
      <c r="A10292" s="3" t="s">
        <v>444245</v>
      </c>
    </row>
    <row r="10293" spans="1:1" x14ac:dyDescent="0.3">
      <c r="A10293" s="3" t="s">
        <v>444246</v>
      </c>
    </row>
    <row r="10294" spans="1:1" x14ac:dyDescent="0.3">
      <c r="A10294" s="3" t="s">
        <v>444247</v>
      </c>
    </row>
    <row r="10295" spans="1:1" x14ac:dyDescent="0.3">
      <c r="A10295" s="3" t="s">
        <v>444248</v>
      </c>
    </row>
    <row r="10296" spans="1:1" x14ac:dyDescent="0.3">
      <c r="A10296" s="3" t="s">
        <v>444249</v>
      </c>
    </row>
    <row r="10297" spans="1:1" x14ac:dyDescent="0.3">
      <c r="A10297" s="3" t="s">
        <v>444250</v>
      </c>
    </row>
    <row r="10298" spans="1:1" x14ac:dyDescent="0.3">
      <c r="A10298" s="3" t="s">
        <v>444251</v>
      </c>
    </row>
    <row r="10299" spans="1:1" x14ac:dyDescent="0.3">
      <c r="A10299" s="3" t="s">
        <v>444252</v>
      </c>
    </row>
    <row r="10300" spans="1:1" x14ac:dyDescent="0.3">
      <c r="A10300" s="3" t="s">
        <v>444253</v>
      </c>
    </row>
    <row r="10301" spans="1:1" x14ac:dyDescent="0.3">
      <c r="A10301" s="3" t="s">
        <v>444254</v>
      </c>
    </row>
    <row r="10302" spans="1:1" x14ac:dyDescent="0.3">
      <c r="A10302" s="3" t="s">
        <v>444255</v>
      </c>
    </row>
    <row r="10303" spans="1:1" x14ac:dyDescent="0.3">
      <c r="A10303" s="3" t="s">
        <v>444256</v>
      </c>
    </row>
    <row r="10304" spans="1:1" x14ac:dyDescent="0.3">
      <c r="A10304" s="3" t="s">
        <v>444257</v>
      </c>
    </row>
    <row r="10305" spans="1:1" x14ac:dyDescent="0.3">
      <c r="A10305" s="3" t="s">
        <v>444258</v>
      </c>
    </row>
    <row r="10306" spans="1:1" x14ac:dyDescent="0.3">
      <c r="A10306" s="3" t="s">
        <v>444259</v>
      </c>
    </row>
    <row r="10307" spans="1:1" x14ac:dyDescent="0.3">
      <c r="A10307" s="3" t="s">
        <v>444260</v>
      </c>
    </row>
    <row r="10308" spans="1:1" x14ac:dyDescent="0.3">
      <c r="A10308" s="3" t="s">
        <v>444261</v>
      </c>
    </row>
    <row r="10309" spans="1:1" x14ac:dyDescent="0.3">
      <c r="A10309" s="3" t="s">
        <v>444262</v>
      </c>
    </row>
    <row r="10310" spans="1:1" x14ac:dyDescent="0.3">
      <c r="A10310" s="3" t="s">
        <v>444263</v>
      </c>
    </row>
    <row r="10311" spans="1:1" x14ac:dyDescent="0.3">
      <c r="A10311" s="3" t="s">
        <v>444264</v>
      </c>
    </row>
    <row r="10312" spans="1:1" x14ac:dyDescent="0.3">
      <c r="A10312" s="3" t="s">
        <v>444265</v>
      </c>
    </row>
    <row r="10313" spans="1:1" x14ac:dyDescent="0.3">
      <c r="A10313" s="3" t="s">
        <v>444266</v>
      </c>
    </row>
    <row r="10314" spans="1:1" x14ac:dyDescent="0.3">
      <c r="A10314" s="3" t="s">
        <v>444267</v>
      </c>
    </row>
    <row r="10315" spans="1:1" x14ac:dyDescent="0.3">
      <c r="A10315" s="3" t="s">
        <v>444268</v>
      </c>
    </row>
    <row r="10316" spans="1:1" x14ac:dyDescent="0.3">
      <c r="A10316" s="3" t="s">
        <v>444269</v>
      </c>
    </row>
    <row r="10317" spans="1:1" x14ac:dyDescent="0.3">
      <c r="A10317" s="3" t="s">
        <v>444270</v>
      </c>
    </row>
    <row r="10318" spans="1:1" x14ac:dyDescent="0.3">
      <c r="A10318" s="3" t="s">
        <v>444271</v>
      </c>
    </row>
    <row r="10319" spans="1:1" x14ac:dyDescent="0.3">
      <c r="A10319" s="3" t="s">
        <v>444272</v>
      </c>
    </row>
    <row r="10320" spans="1:1" x14ac:dyDescent="0.3">
      <c r="A10320" s="3" t="s">
        <v>444273</v>
      </c>
    </row>
    <row r="10321" spans="1:1" x14ac:dyDescent="0.3">
      <c r="A10321" s="3" t="s">
        <v>444274</v>
      </c>
    </row>
    <row r="10322" spans="1:1" x14ac:dyDescent="0.3">
      <c r="A10322" s="3" t="s">
        <v>444275</v>
      </c>
    </row>
    <row r="10323" spans="1:1" x14ac:dyDescent="0.3">
      <c r="A10323" s="3" t="s">
        <v>444276</v>
      </c>
    </row>
    <row r="10324" spans="1:1" x14ac:dyDescent="0.3">
      <c r="A10324" s="3" t="s">
        <v>444277</v>
      </c>
    </row>
    <row r="10325" spans="1:1" x14ac:dyDescent="0.3">
      <c r="A10325" s="3" t="s">
        <v>444278</v>
      </c>
    </row>
    <row r="10326" spans="1:1" x14ac:dyDescent="0.3">
      <c r="A10326" s="3" t="s">
        <v>444279</v>
      </c>
    </row>
    <row r="10327" spans="1:1" x14ac:dyDescent="0.3">
      <c r="A10327" s="3" t="s">
        <v>444280</v>
      </c>
    </row>
    <row r="10328" spans="1:1" x14ac:dyDescent="0.3">
      <c r="A10328" s="3" t="s">
        <v>444281</v>
      </c>
    </row>
    <row r="10329" spans="1:1" x14ac:dyDescent="0.3">
      <c r="A10329" s="3" t="s">
        <v>444282</v>
      </c>
    </row>
    <row r="10330" spans="1:1" x14ac:dyDescent="0.3">
      <c r="A10330" s="3" t="s">
        <v>444283</v>
      </c>
    </row>
    <row r="10331" spans="1:1" x14ac:dyDescent="0.3">
      <c r="A10331" s="3" t="s">
        <v>444284</v>
      </c>
    </row>
    <row r="10332" spans="1:1" x14ac:dyDescent="0.3">
      <c r="A10332" s="3" t="s">
        <v>444285</v>
      </c>
    </row>
    <row r="10333" spans="1:1" x14ac:dyDescent="0.3">
      <c r="A10333" s="3" t="s">
        <v>444286</v>
      </c>
    </row>
    <row r="10334" spans="1:1" x14ac:dyDescent="0.3">
      <c r="A10334" s="3" t="s">
        <v>444287</v>
      </c>
    </row>
    <row r="10335" spans="1:1" x14ac:dyDescent="0.3">
      <c r="A10335" s="3" t="s">
        <v>444288</v>
      </c>
    </row>
    <row r="10336" spans="1:1" x14ac:dyDescent="0.3">
      <c r="A10336" s="3" t="s">
        <v>444289</v>
      </c>
    </row>
    <row r="10337" spans="1:1" x14ac:dyDescent="0.3">
      <c r="A10337" s="3" t="s">
        <v>444290</v>
      </c>
    </row>
    <row r="10338" spans="1:1" x14ac:dyDescent="0.3">
      <c r="A10338" s="3" t="s">
        <v>444291</v>
      </c>
    </row>
    <row r="10339" spans="1:1" x14ac:dyDescent="0.3">
      <c r="A10339" s="3" t="s">
        <v>444292</v>
      </c>
    </row>
    <row r="10340" spans="1:1" x14ac:dyDescent="0.3">
      <c r="A10340" s="3" t="s">
        <v>444293</v>
      </c>
    </row>
    <row r="10341" spans="1:1" x14ac:dyDescent="0.3">
      <c r="A10341" s="3" t="s">
        <v>444294</v>
      </c>
    </row>
    <row r="10342" spans="1:1" x14ac:dyDescent="0.3">
      <c r="A10342" s="3" t="s">
        <v>444295</v>
      </c>
    </row>
    <row r="10343" spans="1:1" x14ac:dyDescent="0.3">
      <c r="A10343" s="3" t="s">
        <v>444296</v>
      </c>
    </row>
    <row r="10344" spans="1:1" x14ac:dyDescent="0.3">
      <c r="A10344" s="3" t="s">
        <v>444297</v>
      </c>
    </row>
    <row r="10345" spans="1:1" x14ac:dyDescent="0.3">
      <c r="A10345" s="3" t="s">
        <v>444298</v>
      </c>
    </row>
    <row r="10346" spans="1:1" x14ac:dyDescent="0.3">
      <c r="A10346" s="3" t="s">
        <v>444299</v>
      </c>
    </row>
    <row r="10347" spans="1:1" x14ac:dyDescent="0.3">
      <c r="A10347" s="3" t="s">
        <v>444300</v>
      </c>
    </row>
    <row r="10348" spans="1:1" x14ac:dyDescent="0.3">
      <c r="A10348" s="3" t="s">
        <v>444301</v>
      </c>
    </row>
    <row r="10349" spans="1:1" x14ac:dyDescent="0.3">
      <c r="A10349" s="3" t="s">
        <v>444302</v>
      </c>
    </row>
    <row r="10350" spans="1:1" x14ac:dyDescent="0.3">
      <c r="A10350" s="3" t="s">
        <v>444303</v>
      </c>
    </row>
    <row r="10351" spans="1:1" x14ac:dyDescent="0.3">
      <c r="A10351" s="3" t="s">
        <v>444304</v>
      </c>
    </row>
    <row r="10352" spans="1:1" x14ac:dyDescent="0.3">
      <c r="A10352" s="3" t="s">
        <v>444305</v>
      </c>
    </row>
    <row r="10353" spans="1:1" x14ac:dyDescent="0.3">
      <c r="A10353" s="3" t="s">
        <v>444306</v>
      </c>
    </row>
    <row r="10354" spans="1:1" x14ac:dyDescent="0.3">
      <c r="A10354" s="3" t="s">
        <v>444307</v>
      </c>
    </row>
    <row r="10355" spans="1:1" x14ac:dyDescent="0.3">
      <c r="A10355" s="3" t="s">
        <v>444308</v>
      </c>
    </row>
    <row r="10356" spans="1:1" x14ac:dyDescent="0.3">
      <c r="A10356" s="3" t="s">
        <v>444309</v>
      </c>
    </row>
    <row r="10357" spans="1:1" x14ac:dyDescent="0.3">
      <c r="A10357" s="3" t="s">
        <v>444310</v>
      </c>
    </row>
    <row r="10358" spans="1:1" x14ac:dyDescent="0.3">
      <c r="A10358" s="3" t="s">
        <v>444311</v>
      </c>
    </row>
    <row r="10359" spans="1:1" x14ac:dyDescent="0.3">
      <c r="A10359" s="3" t="s">
        <v>444312</v>
      </c>
    </row>
    <row r="10360" spans="1:1" x14ac:dyDescent="0.3">
      <c r="A10360" s="3" t="s">
        <v>444313</v>
      </c>
    </row>
    <row r="10361" spans="1:1" x14ac:dyDescent="0.3">
      <c r="A10361" s="3" t="s">
        <v>444314</v>
      </c>
    </row>
    <row r="10362" spans="1:1" x14ac:dyDescent="0.3">
      <c r="A10362" s="3" t="s">
        <v>444315</v>
      </c>
    </row>
    <row r="10363" spans="1:1" x14ac:dyDescent="0.3">
      <c r="A10363" s="3" t="s">
        <v>444316</v>
      </c>
    </row>
    <row r="10364" spans="1:1" x14ac:dyDescent="0.3">
      <c r="A10364" s="3" t="s">
        <v>444317</v>
      </c>
    </row>
    <row r="10365" spans="1:1" x14ac:dyDescent="0.3">
      <c r="A10365" s="3" t="s">
        <v>444318</v>
      </c>
    </row>
    <row r="10366" spans="1:1" x14ac:dyDescent="0.3">
      <c r="A10366" s="3" t="s">
        <v>444319</v>
      </c>
    </row>
    <row r="10367" spans="1:1" x14ac:dyDescent="0.3">
      <c r="A10367" s="3" t="s">
        <v>444320</v>
      </c>
    </row>
    <row r="10368" spans="1:1" x14ac:dyDescent="0.3">
      <c r="A10368" s="3" t="s">
        <v>444321</v>
      </c>
    </row>
    <row r="10369" spans="1:1" x14ac:dyDescent="0.3">
      <c r="A10369" s="3" t="s">
        <v>444322</v>
      </c>
    </row>
    <row r="10370" spans="1:1" x14ac:dyDescent="0.3">
      <c r="A10370" s="3" t="s">
        <v>444323</v>
      </c>
    </row>
    <row r="10371" spans="1:1" x14ac:dyDescent="0.3">
      <c r="A10371" s="3" t="s">
        <v>444324</v>
      </c>
    </row>
    <row r="10372" spans="1:1" x14ac:dyDescent="0.3">
      <c r="A10372" s="3" t="s">
        <v>444325</v>
      </c>
    </row>
    <row r="10373" spans="1:1" x14ac:dyDescent="0.3">
      <c r="A10373" s="3" t="s">
        <v>444326</v>
      </c>
    </row>
    <row r="10374" spans="1:1" x14ac:dyDescent="0.3">
      <c r="A10374" s="3" t="s">
        <v>444327</v>
      </c>
    </row>
    <row r="10375" spans="1:1" x14ac:dyDescent="0.3">
      <c r="A10375" s="3" t="s">
        <v>444328</v>
      </c>
    </row>
    <row r="10376" spans="1:1" x14ac:dyDescent="0.3">
      <c r="A10376" s="3" t="s">
        <v>444329</v>
      </c>
    </row>
    <row r="10377" spans="1:1" x14ac:dyDescent="0.3">
      <c r="A10377" s="3" t="s">
        <v>444330</v>
      </c>
    </row>
    <row r="10378" spans="1:1" x14ac:dyDescent="0.3">
      <c r="A10378" s="3" t="s">
        <v>444331</v>
      </c>
    </row>
    <row r="10379" spans="1:1" x14ac:dyDescent="0.3">
      <c r="A10379" s="3" t="s">
        <v>444332</v>
      </c>
    </row>
    <row r="10380" spans="1:1" x14ac:dyDescent="0.3">
      <c r="A10380" s="3" t="s">
        <v>444333</v>
      </c>
    </row>
    <row r="10381" spans="1:1" x14ac:dyDescent="0.3">
      <c r="A10381" s="3" t="s">
        <v>444334</v>
      </c>
    </row>
    <row r="10382" spans="1:1" x14ac:dyDescent="0.3">
      <c r="A10382" s="3" t="s">
        <v>444335</v>
      </c>
    </row>
    <row r="10383" spans="1:1" x14ac:dyDescent="0.3">
      <c r="A10383" s="3" t="s">
        <v>444336</v>
      </c>
    </row>
    <row r="10384" spans="1:1" x14ac:dyDescent="0.3">
      <c r="A10384" s="3" t="s">
        <v>444337</v>
      </c>
    </row>
    <row r="10385" spans="1:1" x14ac:dyDescent="0.3">
      <c r="A10385" s="3" t="s">
        <v>444338</v>
      </c>
    </row>
    <row r="10386" spans="1:1" x14ac:dyDescent="0.3">
      <c r="A10386" s="3" t="s">
        <v>444339</v>
      </c>
    </row>
    <row r="10387" spans="1:1" x14ac:dyDescent="0.3">
      <c r="A10387" s="3" t="s">
        <v>444340</v>
      </c>
    </row>
    <row r="10388" spans="1:1" x14ac:dyDescent="0.3">
      <c r="A10388" s="3" t="s">
        <v>444341</v>
      </c>
    </row>
    <row r="10389" spans="1:1" x14ac:dyDescent="0.3">
      <c r="A10389" s="3" t="s">
        <v>444342</v>
      </c>
    </row>
    <row r="10390" spans="1:1" x14ac:dyDescent="0.3">
      <c r="A10390" s="3" t="s">
        <v>444343</v>
      </c>
    </row>
    <row r="10391" spans="1:1" x14ac:dyDescent="0.3">
      <c r="A10391" s="3" t="s">
        <v>444344</v>
      </c>
    </row>
    <row r="10392" spans="1:1" x14ac:dyDescent="0.3">
      <c r="A10392" s="3" t="s">
        <v>444345</v>
      </c>
    </row>
    <row r="10393" spans="1:1" x14ac:dyDescent="0.3">
      <c r="A10393" s="3" t="s">
        <v>444346</v>
      </c>
    </row>
    <row r="10394" spans="1:1" x14ac:dyDescent="0.3">
      <c r="A10394" s="3" t="s">
        <v>444347</v>
      </c>
    </row>
    <row r="10395" spans="1:1" x14ac:dyDescent="0.3">
      <c r="A10395" s="3" t="s">
        <v>444348</v>
      </c>
    </row>
    <row r="10396" spans="1:1" x14ac:dyDescent="0.3">
      <c r="A10396" s="3" t="s">
        <v>444349</v>
      </c>
    </row>
    <row r="10397" spans="1:1" x14ac:dyDescent="0.3">
      <c r="A10397" s="3" t="s">
        <v>444350</v>
      </c>
    </row>
    <row r="10398" spans="1:1" x14ac:dyDescent="0.3">
      <c r="A10398" s="3" t="s">
        <v>444351</v>
      </c>
    </row>
    <row r="10399" spans="1:1" x14ac:dyDescent="0.3">
      <c r="A10399" s="3" t="s">
        <v>444352</v>
      </c>
    </row>
    <row r="10400" spans="1:1" x14ac:dyDescent="0.3">
      <c r="A10400" s="3" t="s">
        <v>444353</v>
      </c>
    </row>
    <row r="10401" spans="1:1" x14ac:dyDescent="0.3">
      <c r="A10401" s="3" t="s">
        <v>444354</v>
      </c>
    </row>
    <row r="10402" spans="1:1" x14ac:dyDescent="0.3">
      <c r="A10402" s="3" t="s">
        <v>444355</v>
      </c>
    </row>
    <row r="10403" spans="1:1" x14ac:dyDescent="0.3">
      <c r="A10403" s="3" t="s">
        <v>444356</v>
      </c>
    </row>
    <row r="10404" spans="1:1" x14ac:dyDescent="0.3">
      <c r="A10404" s="3" t="s">
        <v>444357</v>
      </c>
    </row>
    <row r="10405" spans="1:1" x14ac:dyDescent="0.3">
      <c r="A10405" s="3" t="s">
        <v>444358</v>
      </c>
    </row>
    <row r="10406" spans="1:1" x14ac:dyDescent="0.3">
      <c r="A10406" s="3" t="s">
        <v>444359</v>
      </c>
    </row>
    <row r="10407" spans="1:1" x14ac:dyDescent="0.3">
      <c r="A10407" s="3" t="s">
        <v>444360</v>
      </c>
    </row>
    <row r="10408" spans="1:1" x14ac:dyDescent="0.3">
      <c r="A10408" s="3" t="s">
        <v>444361</v>
      </c>
    </row>
    <row r="10409" spans="1:1" x14ac:dyDescent="0.3">
      <c r="A10409" s="3" t="s">
        <v>444362</v>
      </c>
    </row>
    <row r="10410" spans="1:1" x14ac:dyDescent="0.3">
      <c r="A10410" s="3" t="s">
        <v>444363</v>
      </c>
    </row>
    <row r="10411" spans="1:1" x14ac:dyDescent="0.3">
      <c r="A10411" s="3" t="s">
        <v>444364</v>
      </c>
    </row>
    <row r="10412" spans="1:1" x14ac:dyDescent="0.3">
      <c r="A10412" s="3" t="s">
        <v>444365</v>
      </c>
    </row>
    <row r="10413" spans="1:1" x14ac:dyDescent="0.3">
      <c r="A10413" s="3" t="s">
        <v>444366</v>
      </c>
    </row>
    <row r="10414" spans="1:1" x14ac:dyDescent="0.3">
      <c r="A10414" s="3" t="s">
        <v>444367</v>
      </c>
    </row>
    <row r="10415" spans="1:1" x14ac:dyDescent="0.3">
      <c r="A10415" s="3" t="s">
        <v>444368</v>
      </c>
    </row>
    <row r="10416" spans="1:1" x14ac:dyDescent="0.3">
      <c r="A10416" s="3" t="s">
        <v>444369</v>
      </c>
    </row>
    <row r="10417" spans="1:1" x14ac:dyDescent="0.3">
      <c r="A10417" s="3" t="s">
        <v>444370</v>
      </c>
    </row>
    <row r="10418" spans="1:1" x14ac:dyDescent="0.3">
      <c r="A10418" s="3" t="s">
        <v>444371</v>
      </c>
    </row>
    <row r="10419" spans="1:1" x14ac:dyDescent="0.3">
      <c r="A10419" s="3" t="s">
        <v>444372</v>
      </c>
    </row>
    <row r="10420" spans="1:1" x14ac:dyDescent="0.3">
      <c r="A10420" s="3" t="s">
        <v>444373</v>
      </c>
    </row>
    <row r="10421" spans="1:1" x14ac:dyDescent="0.3">
      <c r="A10421" s="3" t="s">
        <v>444374</v>
      </c>
    </row>
    <row r="10422" spans="1:1" x14ac:dyDescent="0.3">
      <c r="A10422" s="3" t="s">
        <v>444375</v>
      </c>
    </row>
    <row r="10423" spans="1:1" x14ac:dyDescent="0.3">
      <c r="A10423" s="3" t="s">
        <v>444376</v>
      </c>
    </row>
    <row r="10424" spans="1:1" x14ac:dyDescent="0.3">
      <c r="A10424" s="3" t="s">
        <v>444377</v>
      </c>
    </row>
    <row r="10425" spans="1:1" x14ac:dyDescent="0.3">
      <c r="A10425" s="3" t="s">
        <v>444378</v>
      </c>
    </row>
    <row r="10426" spans="1:1" x14ac:dyDescent="0.3">
      <c r="A10426" s="3" t="s">
        <v>444379</v>
      </c>
    </row>
    <row r="10427" spans="1:1" x14ac:dyDescent="0.3">
      <c r="A10427" s="3" t="s">
        <v>444380</v>
      </c>
    </row>
    <row r="10428" spans="1:1" x14ac:dyDescent="0.3">
      <c r="A10428" s="3" t="s">
        <v>444381</v>
      </c>
    </row>
    <row r="10429" spans="1:1" x14ac:dyDescent="0.3">
      <c r="A10429" s="3" t="s">
        <v>444382</v>
      </c>
    </row>
    <row r="10430" spans="1:1" x14ac:dyDescent="0.3">
      <c r="A10430" s="3" t="s">
        <v>444383</v>
      </c>
    </row>
    <row r="10431" spans="1:1" x14ac:dyDescent="0.3">
      <c r="A10431" s="3" t="s">
        <v>444384</v>
      </c>
    </row>
    <row r="10432" spans="1:1" x14ac:dyDescent="0.3">
      <c r="A10432" s="3" t="s">
        <v>444385</v>
      </c>
    </row>
    <row r="10433" spans="1:1" x14ac:dyDescent="0.3">
      <c r="A10433" s="3" t="s">
        <v>444386</v>
      </c>
    </row>
    <row r="10434" spans="1:1" x14ac:dyDescent="0.3">
      <c r="A10434" s="3" t="s">
        <v>444387</v>
      </c>
    </row>
    <row r="10435" spans="1:1" x14ac:dyDescent="0.3">
      <c r="A10435" s="3" t="s">
        <v>444388</v>
      </c>
    </row>
    <row r="10436" spans="1:1" x14ac:dyDescent="0.3">
      <c r="A10436" s="3" t="s">
        <v>444389</v>
      </c>
    </row>
    <row r="10437" spans="1:1" x14ac:dyDescent="0.3">
      <c r="A10437" s="3" t="s">
        <v>444390</v>
      </c>
    </row>
    <row r="10438" spans="1:1" x14ac:dyDescent="0.3">
      <c r="A10438" s="3" t="s">
        <v>444391</v>
      </c>
    </row>
    <row r="10439" spans="1:1" x14ac:dyDescent="0.3">
      <c r="A10439" s="3" t="s">
        <v>444392</v>
      </c>
    </row>
    <row r="10440" spans="1:1" x14ac:dyDescent="0.3">
      <c r="A10440" s="3" t="s">
        <v>444393</v>
      </c>
    </row>
    <row r="10441" spans="1:1" x14ac:dyDescent="0.3">
      <c r="A10441" s="3" t="s">
        <v>444394</v>
      </c>
    </row>
    <row r="10442" spans="1:1" x14ac:dyDescent="0.3">
      <c r="A10442" s="3" t="s">
        <v>444395</v>
      </c>
    </row>
    <row r="10443" spans="1:1" x14ac:dyDescent="0.3">
      <c r="A10443" s="3" t="s">
        <v>444396</v>
      </c>
    </row>
    <row r="10444" spans="1:1" x14ac:dyDescent="0.3">
      <c r="A10444" s="3" t="s">
        <v>444397</v>
      </c>
    </row>
    <row r="10445" spans="1:1" x14ac:dyDescent="0.3">
      <c r="A10445" s="3" t="s">
        <v>444398</v>
      </c>
    </row>
    <row r="10446" spans="1:1" x14ac:dyDescent="0.3">
      <c r="A10446" s="3" t="s">
        <v>444399</v>
      </c>
    </row>
    <row r="10447" spans="1:1" x14ac:dyDescent="0.3">
      <c r="A10447" s="3" t="s">
        <v>444400</v>
      </c>
    </row>
    <row r="10448" spans="1:1" x14ac:dyDescent="0.3">
      <c r="A10448" s="3" t="s">
        <v>444401</v>
      </c>
    </row>
    <row r="10449" spans="1:1" x14ac:dyDescent="0.3">
      <c r="A10449" s="3" t="s">
        <v>444402</v>
      </c>
    </row>
    <row r="10450" spans="1:1" x14ac:dyDescent="0.3">
      <c r="A10450" s="3" t="s">
        <v>444403</v>
      </c>
    </row>
    <row r="10451" spans="1:1" x14ac:dyDescent="0.3">
      <c r="A10451" s="3" t="s">
        <v>444404</v>
      </c>
    </row>
    <row r="10452" spans="1:1" x14ac:dyDescent="0.3">
      <c r="A10452" s="3" t="s">
        <v>444405</v>
      </c>
    </row>
    <row r="10453" spans="1:1" x14ac:dyDescent="0.3">
      <c r="A10453" s="3" t="s">
        <v>444406</v>
      </c>
    </row>
    <row r="10454" spans="1:1" x14ac:dyDescent="0.3">
      <c r="A10454" s="3" t="s">
        <v>444407</v>
      </c>
    </row>
    <row r="10455" spans="1:1" x14ac:dyDescent="0.3">
      <c r="A10455" s="3" t="s">
        <v>444408</v>
      </c>
    </row>
    <row r="10456" spans="1:1" x14ac:dyDescent="0.3">
      <c r="A10456" s="3" t="s">
        <v>444409</v>
      </c>
    </row>
    <row r="10457" spans="1:1" x14ac:dyDescent="0.3">
      <c r="A10457" s="3" t="s">
        <v>444410</v>
      </c>
    </row>
    <row r="10458" spans="1:1" x14ac:dyDescent="0.3">
      <c r="A10458" s="3" t="s">
        <v>444411</v>
      </c>
    </row>
    <row r="10459" spans="1:1" x14ac:dyDescent="0.3">
      <c r="A10459" s="3" t="s">
        <v>444412</v>
      </c>
    </row>
    <row r="10460" spans="1:1" x14ac:dyDescent="0.3">
      <c r="A10460" s="3" t="s">
        <v>444413</v>
      </c>
    </row>
    <row r="10461" spans="1:1" x14ac:dyDescent="0.3">
      <c r="A10461" s="3" t="s">
        <v>444414</v>
      </c>
    </row>
    <row r="10462" spans="1:1" x14ac:dyDescent="0.3">
      <c r="A10462" s="3" t="s">
        <v>444415</v>
      </c>
    </row>
    <row r="10463" spans="1:1" x14ac:dyDescent="0.3">
      <c r="A10463" s="3" t="s">
        <v>444416</v>
      </c>
    </row>
    <row r="10464" spans="1:1" x14ac:dyDescent="0.3">
      <c r="A10464" s="3" t="s">
        <v>444417</v>
      </c>
    </row>
    <row r="10465" spans="1:1" x14ac:dyDescent="0.3">
      <c r="A10465" s="3" t="s">
        <v>444418</v>
      </c>
    </row>
    <row r="10466" spans="1:1" x14ac:dyDescent="0.3">
      <c r="A10466" s="3" t="s">
        <v>444419</v>
      </c>
    </row>
    <row r="10467" spans="1:1" x14ac:dyDescent="0.3">
      <c r="A10467" s="3" t="s">
        <v>444420</v>
      </c>
    </row>
    <row r="10468" spans="1:1" x14ac:dyDescent="0.3">
      <c r="A10468" s="3" t="s">
        <v>444421</v>
      </c>
    </row>
    <row r="10469" spans="1:1" x14ac:dyDescent="0.3">
      <c r="A10469" s="3" t="s">
        <v>444422</v>
      </c>
    </row>
    <row r="10470" spans="1:1" x14ac:dyDescent="0.3">
      <c r="A10470" s="3" t="s">
        <v>444423</v>
      </c>
    </row>
    <row r="10471" spans="1:1" x14ac:dyDescent="0.3">
      <c r="A10471" s="3" t="s">
        <v>444424</v>
      </c>
    </row>
    <row r="10472" spans="1:1" x14ac:dyDescent="0.3">
      <c r="A10472" s="3" t="s">
        <v>444425</v>
      </c>
    </row>
    <row r="10473" spans="1:1" x14ac:dyDescent="0.3">
      <c r="A10473" s="3" t="s">
        <v>444426</v>
      </c>
    </row>
    <row r="10474" spans="1:1" x14ac:dyDescent="0.3">
      <c r="A10474" s="3" t="s">
        <v>444427</v>
      </c>
    </row>
    <row r="10475" spans="1:1" x14ac:dyDescent="0.3">
      <c r="A10475" s="3" t="s">
        <v>444428</v>
      </c>
    </row>
    <row r="10476" spans="1:1" x14ac:dyDescent="0.3">
      <c r="A10476" s="3" t="s">
        <v>444429</v>
      </c>
    </row>
    <row r="10477" spans="1:1" x14ac:dyDescent="0.3">
      <c r="A10477" s="3" t="s">
        <v>444430</v>
      </c>
    </row>
    <row r="10478" spans="1:1" x14ac:dyDescent="0.3">
      <c r="A10478" s="3" t="s">
        <v>444431</v>
      </c>
    </row>
    <row r="10479" spans="1:1" x14ac:dyDescent="0.3">
      <c r="A10479" s="3" t="s">
        <v>444432</v>
      </c>
    </row>
    <row r="10480" spans="1:1" x14ac:dyDescent="0.3">
      <c r="A10480" s="3" t="s">
        <v>444433</v>
      </c>
    </row>
    <row r="10481" spans="1:1" x14ac:dyDescent="0.3">
      <c r="A10481" s="3" t="s">
        <v>444434</v>
      </c>
    </row>
    <row r="10482" spans="1:1" x14ac:dyDescent="0.3">
      <c r="A10482" s="3" t="s">
        <v>444435</v>
      </c>
    </row>
    <row r="10483" spans="1:1" x14ac:dyDescent="0.3">
      <c r="A10483" s="3" t="s">
        <v>444436</v>
      </c>
    </row>
    <row r="10484" spans="1:1" x14ac:dyDescent="0.3">
      <c r="A10484" s="3" t="s">
        <v>444437</v>
      </c>
    </row>
    <row r="10485" spans="1:1" x14ac:dyDescent="0.3">
      <c r="A10485" s="3" t="s">
        <v>444438</v>
      </c>
    </row>
    <row r="10486" spans="1:1" x14ac:dyDescent="0.3">
      <c r="A10486" s="3" t="s">
        <v>444439</v>
      </c>
    </row>
    <row r="10487" spans="1:1" x14ac:dyDescent="0.3">
      <c r="A10487" s="3" t="s">
        <v>444440</v>
      </c>
    </row>
    <row r="10488" spans="1:1" x14ac:dyDescent="0.3">
      <c r="A10488" s="3" t="s">
        <v>444441</v>
      </c>
    </row>
    <row r="10489" spans="1:1" x14ac:dyDescent="0.3">
      <c r="A10489" s="3" t="s">
        <v>444442</v>
      </c>
    </row>
    <row r="10490" spans="1:1" x14ac:dyDescent="0.3">
      <c r="A10490" s="3" t="s">
        <v>444443</v>
      </c>
    </row>
    <row r="10491" spans="1:1" x14ac:dyDescent="0.3">
      <c r="A10491" s="3" t="s">
        <v>444444</v>
      </c>
    </row>
    <row r="10492" spans="1:1" x14ac:dyDescent="0.3">
      <c r="A10492" s="3" t="s">
        <v>444445</v>
      </c>
    </row>
    <row r="10493" spans="1:1" x14ac:dyDescent="0.3">
      <c r="A10493" s="3" t="s">
        <v>444446</v>
      </c>
    </row>
    <row r="10494" spans="1:1" x14ac:dyDescent="0.3">
      <c r="A10494" s="3" t="s">
        <v>444447</v>
      </c>
    </row>
    <row r="10495" spans="1:1" x14ac:dyDescent="0.3">
      <c r="A10495" s="3" t="s">
        <v>444448</v>
      </c>
    </row>
    <row r="10496" spans="1:1" x14ac:dyDescent="0.3">
      <c r="A10496" s="3" t="s">
        <v>444449</v>
      </c>
    </row>
    <row r="10497" spans="1:1" x14ac:dyDescent="0.3">
      <c r="A10497" s="3" t="s">
        <v>444450</v>
      </c>
    </row>
    <row r="10498" spans="1:1" x14ac:dyDescent="0.3">
      <c r="A10498" s="3" t="s">
        <v>444451</v>
      </c>
    </row>
    <row r="10499" spans="1:1" x14ac:dyDescent="0.3">
      <c r="A10499" s="3" t="s">
        <v>444452</v>
      </c>
    </row>
    <row r="10500" spans="1:1" x14ac:dyDescent="0.3">
      <c r="A10500" s="3" t="s">
        <v>444453</v>
      </c>
    </row>
    <row r="10501" spans="1:1" x14ac:dyDescent="0.3">
      <c r="A10501" s="3" t="s">
        <v>444454</v>
      </c>
    </row>
    <row r="10502" spans="1:1" x14ac:dyDescent="0.3">
      <c r="A10502" s="3" t="s">
        <v>444455</v>
      </c>
    </row>
    <row r="10503" spans="1:1" x14ac:dyDescent="0.3">
      <c r="A10503" s="3" t="s">
        <v>444456</v>
      </c>
    </row>
    <row r="10504" spans="1:1" x14ac:dyDescent="0.3">
      <c r="A10504" s="3" t="s">
        <v>444457</v>
      </c>
    </row>
    <row r="10505" spans="1:1" x14ac:dyDescent="0.3">
      <c r="A10505" s="3" t="s">
        <v>444458</v>
      </c>
    </row>
    <row r="10506" spans="1:1" x14ac:dyDescent="0.3">
      <c r="A10506" s="3" t="s">
        <v>444459</v>
      </c>
    </row>
    <row r="10507" spans="1:1" x14ac:dyDescent="0.3">
      <c r="A10507" s="3" t="s">
        <v>444460</v>
      </c>
    </row>
    <row r="10508" spans="1:1" x14ac:dyDescent="0.3">
      <c r="A10508" s="3" t="s">
        <v>444461</v>
      </c>
    </row>
    <row r="10509" spans="1:1" x14ac:dyDescent="0.3">
      <c r="A10509" s="3" t="s">
        <v>444462</v>
      </c>
    </row>
    <row r="10510" spans="1:1" x14ac:dyDescent="0.3">
      <c r="A10510" s="3" t="s">
        <v>444463</v>
      </c>
    </row>
    <row r="10511" spans="1:1" x14ac:dyDescent="0.3">
      <c r="A10511" s="3" t="s">
        <v>444464</v>
      </c>
    </row>
    <row r="10512" spans="1:1" x14ac:dyDescent="0.3">
      <c r="A10512" s="3" t="s">
        <v>444465</v>
      </c>
    </row>
    <row r="10513" spans="1:1" x14ac:dyDescent="0.3">
      <c r="A10513" s="3" t="s">
        <v>444466</v>
      </c>
    </row>
    <row r="10514" spans="1:1" x14ac:dyDescent="0.3">
      <c r="A10514" s="3" t="s">
        <v>444467</v>
      </c>
    </row>
    <row r="10515" spans="1:1" x14ac:dyDescent="0.3">
      <c r="A10515" s="3" t="s">
        <v>444468</v>
      </c>
    </row>
    <row r="10516" spans="1:1" x14ac:dyDescent="0.3">
      <c r="A10516" s="3" t="s">
        <v>444469</v>
      </c>
    </row>
    <row r="10517" spans="1:1" x14ac:dyDescent="0.3">
      <c r="A10517" s="3" t="s">
        <v>444470</v>
      </c>
    </row>
    <row r="10518" spans="1:1" x14ac:dyDescent="0.3">
      <c r="A10518" s="3" t="s">
        <v>444471</v>
      </c>
    </row>
    <row r="10519" spans="1:1" x14ac:dyDescent="0.3">
      <c r="A10519" s="3" t="s">
        <v>444472</v>
      </c>
    </row>
    <row r="10520" spans="1:1" x14ac:dyDescent="0.3">
      <c r="A10520" s="3" t="s">
        <v>444473</v>
      </c>
    </row>
    <row r="10521" spans="1:1" x14ac:dyDescent="0.3">
      <c r="A10521" s="3" t="s">
        <v>444474</v>
      </c>
    </row>
    <row r="10522" spans="1:1" x14ac:dyDescent="0.3">
      <c r="A10522" s="3" t="s">
        <v>444475</v>
      </c>
    </row>
    <row r="10523" spans="1:1" x14ac:dyDescent="0.3">
      <c r="A10523" s="3" t="s">
        <v>444476</v>
      </c>
    </row>
    <row r="10524" spans="1:1" x14ac:dyDescent="0.3">
      <c r="A10524" s="3" t="s">
        <v>444477</v>
      </c>
    </row>
    <row r="10525" spans="1:1" x14ac:dyDescent="0.3">
      <c r="A10525" s="3" t="s">
        <v>444478</v>
      </c>
    </row>
    <row r="10526" spans="1:1" x14ac:dyDescent="0.3">
      <c r="A10526" s="3" t="s">
        <v>444479</v>
      </c>
    </row>
    <row r="10527" spans="1:1" x14ac:dyDescent="0.3">
      <c r="A10527" s="3" t="s">
        <v>444480</v>
      </c>
    </row>
    <row r="10528" spans="1:1" x14ac:dyDescent="0.3">
      <c r="A10528" s="3" t="s">
        <v>444481</v>
      </c>
    </row>
    <row r="10529" spans="1:1" x14ac:dyDescent="0.3">
      <c r="A10529" s="3" t="s">
        <v>444482</v>
      </c>
    </row>
    <row r="10530" spans="1:1" x14ac:dyDescent="0.3">
      <c r="A10530" s="3" t="s">
        <v>444483</v>
      </c>
    </row>
    <row r="10531" spans="1:1" x14ac:dyDescent="0.3">
      <c r="A10531" s="3" t="s">
        <v>444484</v>
      </c>
    </row>
    <row r="10532" spans="1:1" x14ac:dyDescent="0.3">
      <c r="A10532" s="3" t="s">
        <v>444485</v>
      </c>
    </row>
    <row r="10533" spans="1:1" x14ac:dyDescent="0.3">
      <c r="A10533" s="3" t="s">
        <v>444486</v>
      </c>
    </row>
    <row r="10534" spans="1:1" x14ac:dyDescent="0.3">
      <c r="A10534" s="3" t="s">
        <v>444487</v>
      </c>
    </row>
    <row r="10535" spans="1:1" x14ac:dyDescent="0.3">
      <c r="A10535" s="3" t="s">
        <v>444488</v>
      </c>
    </row>
    <row r="10536" spans="1:1" x14ac:dyDescent="0.3">
      <c r="A10536" s="3" t="s">
        <v>444489</v>
      </c>
    </row>
    <row r="10537" spans="1:1" x14ac:dyDescent="0.3">
      <c r="A10537" s="3" t="s">
        <v>444490</v>
      </c>
    </row>
    <row r="10538" spans="1:1" x14ac:dyDescent="0.3">
      <c r="A10538" s="3" t="s">
        <v>444491</v>
      </c>
    </row>
    <row r="10539" spans="1:1" x14ac:dyDescent="0.3">
      <c r="A10539" s="3" t="s">
        <v>444492</v>
      </c>
    </row>
    <row r="10540" spans="1:1" x14ac:dyDescent="0.3">
      <c r="A10540" s="3" t="s">
        <v>444493</v>
      </c>
    </row>
    <row r="10541" spans="1:1" x14ac:dyDescent="0.3">
      <c r="A10541" s="3" t="s">
        <v>444494</v>
      </c>
    </row>
    <row r="10542" spans="1:1" x14ac:dyDescent="0.3">
      <c r="A10542" s="3" t="s">
        <v>444495</v>
      </c>
    </row>
    <row r="10543" spans="1:1" x14ac:dyDescent="0.3">
      <c r="A10543" s="3" t="s">
        <v>444496</v>
      </c>
    </row>
    <row r="10544" spans="1:1" x14ac:dyDescent="0.3">
      <c r="A10544" s="3" t="s">
        <v>444497</v>
      </c>
    </row>
    <row r="10545" spans="1:1" x14ac:dyDescent="0.3">
      <c r="A10545" s="3" t="s">
        <v>444498</v>
      </c>
    </row>
    <row r="10546" spans="1:1" x14ac:dyDescent="0.3">
      <c r="A10546" s="3" t="s">
        <v>444499</v>
      </c>
    </row>
    <row r="10547" spans="1:1" x14ac:dyDescent="0.3">
      <c r="A10547" s="3" t="s">
        <v>444500</v>
      </c>
    </row>
    <row r="10548" spans="1:1" x14ac:dyDescent="0.3">
      <c r="A10548" s="3" t="s">
        <v>444501</v>
      </c>
    </row>
    <row r="10549" spans="1:1" x14ac:dyDescent="0.3">
      <c r="A10549" s="3" t="s">
        <v>444502</v>
      </c>
    </row>
    <row r="10550" spans="1:1" x14ac:dyDescent="0.3">
      <c r="A10550" s="3" t="s">
        <v>444503</v>
      </c>
    </row>
    <row r="10551" spans="1:1" x14ac:dyDescent="0.3">
      <c r="A10551" s="3" t="s">
        <v>444504</v>
      </c>
    </row>
    <row r="10552" spans="1:1" x14ac:dyDescent="0.3">
      <c r="A10552" s="3" t="s">
        <v>444505</v>
      </c>
    </row>
    <row r="10553" spans="1:1" x14ac:dyDescent="0.3">
      <c r="A10553" s="3" t="s">
        <v>444506</v>
      </c>
    </row>
    <row r="10554" spans="1:1" x14ac:dyDescent="0.3">
      <c r="A10554" s="3" t="s">
        <v>444507</v>
      </c>
    </row>
    <row r="10555" spans="1:1" x14ac:dyDescent="0.3">
      <c r="A10555" s="3" t="s">
        <v>444508</v>
      </c>
    </row>
    <row r="10556" spans="1:1" x14ac:dyDescent="0.3">
      <c r="A10556" s="3" t="s">
        <v>444509</v>
      </c>
    </row>
    <row r="10557" spans="1:1" x14ac:dyDescent="0.3">
      <c r="A10557" s="3" t="s">
        <v>444510</v>
      </c>
    </row>
    <row r="10558" spans="1:1" x14ac:dyDescent="0.3">
      <c r="A10558" s="3" t="s">
        <v>444511</v>
      </c>
    </row>
    <row r="10559" spans="1:1" x14ac:dyDescent="0.3">
      <c r="A10559" s="3" t="s">
        <v>444512</v>
      </c>
    </row>
    <row r="10560" spans="1:1" x14ac:dyDescent="0.3">
      <c r="A10560" s="3" t="s">
        <v>444513</v>
      </c>
    </row>
    <row r="10561" spans="1:1" x14ac:dyDescent="0.3">
      <c r="A10561" s="3" t="s">
        <v>444514</v>
      </c>
    </row>
    <row r="10562" spans="1:1" x14ac:dyDescent="0.3">
      <c r="A10562" s="3" t="s">
        <v>444515</v>
      </c>
    </row>
    <row r="10563" spans="1:1" x14ac:dyDescent="0.3">
      <c r="A10563" s="3" t="s">
        <v>444516</v>
      </c>
    </row>
    <row r="10564" spans="1:1" x14ac:dyDescent="0.3">
      <c r="A10564" s="3" t="s">
        <v>444517</v>
      </c>
    </row>
    <row r="10565" spans="1:1" x14ac:dyDescent="0.3">
      <c r="A10565" s="3" t="s">
        <v>444518</v>
      </c>
    </row>
    <row r="10566" spans="1:1" x14ac:dyDescent="0.3">
      <c r="A10566" s="3" t="s">
        <v>444519</v>
      </c>
    </row>
    <row r="10567" spans="1:1" x14ac:dyDescent="0.3">
      <c r="A10567" s="3" t="s">
        <v>444520</v>
      </c>
    </row>
    <row r="10568" spans="1:1" x14ac:dyDescent="0.3">
      <c r="A10568" s="3" t="s">
        <v>444521</v>
      </c>
    </row>
    <row r="10569" spans="1:1" x14ac:dyDescent="0.3">
      <c r="A10569" s="3" t="s">
        <v>444522</v>
      </c>
    </row>
    <row r="10570" spans="1:1" x14ac:dyDescent="0.3">
      <c r="A10570" s="3" t="s">
        <v>444523</v>
      </c>
    </row>
    <row r="10571" spans="1:1" x14ac:dyDescent="0.3">
      <c r="A10571" s="3" t="s">
        <v>444524</v>
      </c>
    </row>
    <row r="10572" spans="1:1" x14ac:dyDescent="0.3">
      <c r="A10572" s="3" t="s">
        <v>444525</v>
      </c>
    </row>
    <row r="10573" spans="1:1" x14ac:dyDescent="0.3">
      <c r="A10573" s="3" t="s">
        <v>444526</v>
      </c>
    </row>
    <row r="10574" spans="1:1" x14ac:dyDescent="0.3">
      <c r="A10574" s="3" t="s">
        <v>444527</v>
      </c>
    </row>
    <row r="10575" spans="1:1" x14ac:dyDescent="0.3">
      <c r="A10575" s="3" t="s">
        <v>444528</v>
      </c>
    </row>
    <row r="10576" spans="1:1" x14ac:dyDescent="0.3">
      <c r="A10576" s="3" t="s">
        <v>444529</v>
      </c>
    </row>
    <row r="10577" spans="1:1" x14ac:dyDescent="0.3">
      <c r="A10577" s="3" t="s">
        <v>444530</v>
      </c>
    </row>
    <row r="10578" spans="1:1" x14ac:dyDescent="0.3">
      <c r="A10578" s="3" t="s">
        <v>444531</v>
      </c>
    </row>
    <row r="10579" spans="1:1" x14ac:dyDescent="0.3">
      <c r="A10579" s="3" t="s">
        <v>444532</v>
      </c>
    </row>
    <row r="10580" spans="1:1" x14ac:dyDescent="0.3">
      <c r="A10580" s="3" t="s">
        <v>444533</v>
      </c>
    </row>
    <row r="10581" spans="1:1" x14ac:dyDescent="0.3">
      <c r="A10581" s="3" t="s">
        <v>444534</v>
      </c>
    </row>
    <row r="10582" spans="1:1" x14ac:dyDescent="0.3">
      <c r="A10582" s="3" t="s">
        <v>444535</v>
      </c>
    </row>
    <row r="10583" spans="1:1" x14ac:dyDescent="0.3">
      <c r="A10583" s="3" t="s">
        <v>444536</v>
      </c>
    </row>
    <row r="10584" spans="1:1" x14ac:dyDescent="0.3">
      <c r="A10584" s="3" t="s">
        <v>444537</v>
      </c>
    </row>
    <row r="10585" spans="1:1" x14ac:dyDescent="0.3">
      <c r="A10585" s="3" t="s">
        <v>444538</v>
      </c>
    </row>
    <row r="10586" spans="1:1" x14ac:dyDescent="0.3">
      <c r="A10586" s="3" t="s">
        <v>444539</v>
      </c>
    </row>
    <row r="10587" spans="1:1" x14ac:dyDescent="0.3">
      <c r="A10587" s="3" t="s">
        <v>444540</v>
      </c>
    </row>
    <row r="10588" spans="1:1" x14ac:dyDescent="0.3">
      <c r="A10588" s="3" t="s">
        <v>444541</v>
      </c>
    </row>
    <row r="10589" spans="1:1" x14ac:dyDescent="0.3">
      <c r="A10589" s="3" t="s">
        <v>444542</v>
      </c>
    </row>
    <row r="10590" spans="1:1" x14ac:dyDescent="0.3">
      <c r="A10590" s="3" t="s">
        <v>444543</v>
      </c>
    </row>
    <row r="10591" spans="1:1" x14ac:dyDescent="0.3">
      <c r="A10591" s="3" t="s">
        <v>444544</v>
      </c>
    </row>
    <row r="10592" spans="1:1" x14ac:dyDescent="0.3">
      <c r="A10592" s="3" t="s">
        <v>444545</v>
      </c>
    </row>
    <row r="10593" spans="1:1" x14ac:dyDescent="0.3">
      <c r="A10593" s="3" t="s">
        <v>444546</v>
      </c>
    </row>
    <row r="10594" spans="1:1" x14ac:dyDescent="0.3">
      <c r="A10594" s="3" t="s">
        <v>444547</v>
      </c>
    </row>
    <row r="10595" spans="1:1" x14ac:dyDescent="0.3">
      <c r="A10595" s="3" t="s">
        <v>444548</v>
      </c>
    </row>
    <row r="10596" spans="1:1" x14ac:dyDescent="0.3">
      <c r="A10596" s="3" t="s">
        <v>444549</v>
      </c>
    </row>
    <row r="10597" spans="1:1" x14ac:dyDescent="0.3">
      <c r="A10597" s="3" t="s">
        <v>444550</v>
      </c>
    </row>
    <row r="10598" spans="1:1" x14ac:dyDescent="0.3">
      <c r="A10598" s="3" t="s">
        <v>444551</v>
      </c>
    </row>
    <row r="10599" spans="1:1" x14ac:dyDescent="0.3">
      <c r="A10599" s="3" t="s">
        <v>444552</v>
      </c>
    </row>
    <row r="10600" spans="1:1" x14ac:dyDescent="0.3">
      <c r="A10600" s="3" t="s">
        <v>444553</v>
      </c>
    </row>
    <row r="10601" spans="1:1" x14ac:dyDescent="0.3">
      <c r="A10601" s="3" t="s">
        <v>444554</v>
      </c>
    </row>
    <row r="10602" spans="1:1" x14ac:dyDescent="0.3">
      <c r="A10602" s="3" t="s">
        <v>444555</v>
      </c>
    </row>
    <row r="10603" spans="1:1" x14ac:dyDescent="0.3">
      <c r="A10603" s="3" t="s">
        <v>444556</v>
      </c>
    </row>
    <row r="10604" spans="1:1" x14ac:dyDescent="0.3">
      <c r="A10604" s="3" t="s">
        <v>444557</v>
      </c>
    </row>
    <row r="10605" spans="1:1" x14ac:dyDescent="0.3">
      <c r="A10605" s="3" t="s">
        <v>444558</v>
      </c>
    </row>
    <row r="10606" spans="1:1" x14ac:dyDescent="0.3">
      <c r="A10606" s="3" t="s">
        <v>444559</v>
      </c>
    </row>
    <row r="10607" spans="1:1" x14ac:dyDescent="0.3">
      <c r="A10607" s="3" t="s">
        <v>444560</v>
      </c>
    </row>
    <row r="10608" spans="1:1" x14ac:dyDescent="0.3">
      <c r="A10608" s="3" t="s">
        <v>444561</v>
      </c>
    </row>
    <row r="10609" spans="1:1" x14ac:dyDescent="0.3">
      <c r="A10609" s="3" t="s">
        <v>444562</v>
      </c>
    </row>
    <row r="10610" spans="1:1" x14ac:dyDescent="0.3">
      <c r="A10610" s="3" t="s">
        <v>444563</v>
      </c>
    </row>
    <row r="10611" spans="1:1" x14ac:dyDescent="0.3">
      <c r="A10611" s="3" t="s">
        <v>444564</v>
      </c>
    </row>
    <row r="10612" spans="1:1" x14ac:dyDescent="0.3">
      <c r="A10612" s="3" t="s">
        <v>444565</v>
      </c>
    </row>
    <row r="10613" spans="1:1" x14ac:dyDescent="0.3">
      <c r="A10613" s="3" t="s">
        <v>444566</v>
      </c>
    </row>
    <row r="10614" spans="1:1" x14ac:dyDescent="0.3">
      <c r="A10614" s="3" t="s">
        <v>444567</v>
      </c>
    </row>
    <row r="10615" spans="1:1" x14ac:dyDescent="0.3">
      <c r="A10615" s="3" t="s">
        <v>444568</v>
      </c>
    </row>
    <row r="10616" spans="1:1" x14ac:dyDescent="0.3">
      <c r="A10616" s="3" t="s">
        <v>444569</v>
      </c>
    </row>
    <row r="10617" spans="1:1" x14ac:dyDescent="0.3">
      <c r="A10617" s="3" t="s">
        <v>444570</v>
      </c>
    </row>
    <row r="10618" spans="1:1" x14ac:dyDescent="0.3">
      <c r="A10618" s="3" t="s">
        <v>444571</v>
      </c>
    </row>
    <row r="10619" spans="1:1" x14ac:dyDescent="0.3">
      <c r="A10619" s="3" t="s">
        <v>444572</v>
      </c>
    </row>
    <row r="10620" spans="1:1" x14ac:dyDescent="0.3">
      <c r="A10620" s="3" t="s">
        <v>444573</v>
      </c>
    </row>
    <row r="10621" spans="1:1" x14ac:dyDescent="0.3">
      <c r="A10621" s="3" t="s">
        <v>444574</v>
      </c>
    </row>
    <row r="10622" spans="1:1" x14ac:dyDescent="0.3">
      <c r="A10622" s="3" t="s">
        <v>444575</v>
      </c>
    </row>
    <row r="10623" spans="1:1" x14ac:dyDescent="0.3">
      <c r="A10623" s="3" t="s">
        <v>444576</v>
      </c>
    </row>
    <row r="10624" spans="1:1" x14ac:dyDescent="0.3">
      <c r="A10624" s="3" t="s">
        <v>444577</v>
      </c>
    </row>
    <row r="10625" spans="1:1" x14ac:dyDescent="0.3">
      <c r="A10625" s="3" t="s">
        <v>444578</v>
      </c>
    </row>
    <row r="10626" spans="1:1" x14ac:dyDescent="0.3">
      <c r="A10626" s="3" t="s">
        <v>444579</v>
      </c>
    </row>
    <row r="10627" spans="1:1" x14ac:dyDescent="0.3">
      <c r="A10627" s="3" t="s">
        <v>444580</v>
      </c>
    </row>
    <row r="10628" spans="1:1" x14ac:dyDescent="0.3">
      <c r="A10628" s="3" t="s">
        <v>444581</v>
      </c>
    </row>
    <row r="10629" spans="1:1" x14ac:dyDescent="0.3">
      <c r="A10629" s="3" t="s">
        <v>444582</v>
      </c>
    </row>
    <row r="10630" spans="1:1" x14ac:dyDescent="0.3">
      <c r="A10630" s="3" t="s">
        <v>444583</v>
      </c>
    </row>
    <row r="10631" spans="1:1" x14ac:dyDescent="0.3">
      <c r="A10631" s="3" t="s">
        <v>444584</v>
      </c>
    </row>
    <row r="10632" spans="1:1" x14ac:dyDescent="0.3">
      <c r="A10632" s="3" t="s">
        <v>444585</v>
      </c>
    </row>
    <row r="10633" spans="1:1" x14ac:dyDescent="0.3">
      <c r="A10633" s="3" t="s">
        <v>444586</v>
      </c>
    </row>
    <row r="10634" spans="1:1" x14ac:dyDescent="0.3">
      <c r="A10634" s="3" t="s">
        <v>444587</v>
      </c>
    </row>
    <row r="10635" spans="1:1" x14ac:dyDescent="0.3">
      <c r="A10635" s="3" t="s">
        <v>444588</v>
      </c>
    </row>
    <row r="10636" spans="1:1" x14ac:dyDescent="0.3">
      <c r="A10636" s="3" t="s">
        <v>444589</v>
      </c>
    </row>
    <row r="10637" spans="1:1" x14ac:dyDescent="0.3">
      <c r="A10637" s="3" t="s">
        <v>444590</v>
      </c>
    </row>
    <row r="10638" spans="1:1" x14ac:dyDescent="0.3">
      <c r="A10638" s="3" t="s">
        <v>444591</v>
      </c>
    </row>
    <row r="10639" spans="1:1" x14ac:dyDescent="0.3">
      <c r="A10639" s="3" t="s">
        <v>444592</v>
      </c>
    </row>
    <row r="10640" spans="1:1" x14ac:dyDescent="0.3">
      <c r="A10640" s="3" t="s">
        <v>444593</v>
      </c>
    </row>
    <row r="10641" spans="1:1" x14ac:dyDescent="0.3">
      <c r="A10641" s="3" t="s">
        <v>444594</v>
      </c>
    </row>
    <row r="10642" spans="1:1" x14ac:dyDescent="0.3">
      <c r="A10642" s="3" t="s">
        <v>444595</v>
      </c>
    </row>
    <row r="10643" spans="1:1" x14ac:dyDescent="0.3">
      <c r="A10643" s="3" t="s">
        <v>444596</v>
      </c>
    </row>
    <row r="10644" spans="1:1" x14ac:dyDescent="0.3">
      <c r="A10644" s="3" t="s">
        <v>444597</v>
      </c>
    </row>
    <row r="10645" spans="1:1" x14ac:dyDescent="0.3">
      <c r="A10645" s="3" t="s">
        <v>444598</v>
      </c>
    </row>
    <row r="10646" spans="1:1" x14ac:dyDescent="0.3">
      <c r="A10646" s="3" t="s">
        <v>444599</v>
      </c>
    </row>
    <row r="10647" spans="1:1" x14ac:dyDescent="0.3">
      <c r="A10647" s="3" t="s">
        <v>444600</v>
      </c>
    </row>
    <row r="10648" spans="1:1" x14ac:dyDescent="0.3">
      <c r="A10648" s="3" t="s">
        <v>444601</v>
      </c>
    </row>
    <row r="10649" spans="1:1" x14ac:dyDescent="0.3">
      <c r="A10649" s="3" t="s">
        <v>444602</v>
      </c>
    </row>
    <row r="10650" spans="1:1" x14ac:dyDescent="0.3">
      <c r="A10650" s="3" t="s">
        <v>444603</v>
      </c>
    </row>
    <row r="10651" spans="1:1" x14ac:dyDescent="0.3">
      <c r="A10651" s="3" t="s">
        <v>444604</v>
      </c>
    </row>
    <row r="10652" spans="1:1" x14ac:dyDescent="0.3">
      <c r="A10652" s="3" t="s">
        <v>444605</v>
      </c>
    </row>
    <row r="10653" spans="1:1" x14ac:dyDescent="0.3">
      <c r="A10653" s="3" t="s">
        <v>444606</v>
      </c>
    </row>
    <row r="10654" spans="1:1" x14ac:dyDescent="0.3">
      <c r="A10654" s="3" t="s">
        <v>444607</v>
      </c>
    </row>
    <row r="10655" spans="1:1" x14ac:dyDescent="0.3">
      <c r="A10655" s="3" t="s">
        <v>444608</v>
      </c>
    </row>
    <row r="10656" spans="1:1" x14ac:dyDescent="0.3">
      <c r="A10656" s="3" t="s">
        <v>444609</v>
      </c>
    </row>
    <row r="10657" spans="1:1" x14ac:dyDescent="0.3">
      <c r="A10657" s="3" t="s">
        <v>444610</v>
      </c>
    </row>
    <row r="10658" spans="1:1" x14ac:dyDescent="0.3">
      <c r="A10658" s="3" t="s">
        <v>444611</v>
      </c>
    </row>
    <row r="10659" spans="1:1" x14ac:dyDescent="0.3">
      <c r="A10659" s="3" t="s">
        <v>444612</v>
      </c>
    </row>
    <row r="10660" spans="1:1" x14ac:dyDescent="0.3">
      <c r="A10660" s="3" t="s">
        <v>444613</v>
      </c>
    </row>
    <row r="10661" spans="1:1" x14ac:dyDescent="0.3">
      <c r="A10661" s="3" t="s">
        <v>444614</v>
      </c>
    </row>
    <row r="10662" spans="1:1" x14ac:dyDescent="0.3">
      <c r="A10662" s="3" t="s">
        <v>444615</v>
      </c>
    </row>
    <row r="10663" spans="1:1" x14ac:dyDescent="0.3">
      <c r="A10663" s="3" t="s">
        <v>444616</v>
      </c>
    </row>
    <row r="10664" spans="1:1" x14ac:dyDescent="0.3">
      <c r="A10664" s="3" t="s">
        <v>444617</v>
      </c>
    </row>
    <row r="10665" spans="1:1" x14ac:dyDescent="0.3">
      <c r="A10665" s="3" t="s">
        <v>444618</v>
      </c>
    </row>
    <row r="10666" spans="1:1" x14ac:dyDescent="0.3">
      <c r="A10666" s="3" t="s">
        <v>444619</v>
      </c>
    </row>
    <row r="10667" spans="1:1" x14ac:dyDescent="0.3">
      <c r="A10667" s="3" t="s">
        <v>444620</v>
      </c>
    </row>
    <row r="10668" spans="1:1" x14ac:dyDescent="0.3">
      <c r="A10668" s="3" t="s">
        <v>444621</v>
      </c>
    </row>
    <row r="10669" spans="1:1" x14ac:dyDescent="0.3">
      <c r="A10669" s="3" t="s">
        <v>444622</v>
      </c>
    </row>
    <row r="10670" spans="1:1" x14ac:dyDescent="0.3">
      <c r="A10670" s="3" t="s">
        <v>444623</v>
      </c>
    </row>
    <row r="10671" spans="1:1" x14ac:dyDescent="0.3">
      <c r="A10671" s="3" t="s">
        <v>444624</v>
      </c>
    </row>
    <row r="10672" spans="1:1" x14ac:dyDescent="0.3">
      <c r="A10672" s="3" t="s">
        <v>444625</v>
      </c>
    </row>
    <row r="10673" spans="1:1" x14ac:dyDescent="0.3">
      <c r="A10673" s="3" t="s">
        <v>444626</v>
      </c>
    </row>
    <row r="10674" spans="1:1" x14ac:dyDescent="0.3">
      <c r="A10674" s="3" t="s">
        <v>444627</v>
      </c>
    </row>
    <row r="10675" spans="1:1" x14ac:dyDescent="0.3">
      <c r="A10675" s="3" t="s">
        <v>444628</v>
      </c>
    </row>
    <row r="10676" spans="1:1" x14ac:dyDescent="0.3">
      <c r="A10676" s="3" t="s">
        <v>444629</v>
      </c>
    </row>
    <row r="10677" spans="1:1" x14ac:dyDescent="0.3">
      <c r="A10677" s="3" t="s">
        <v>444630</v>
      </c>
    </row>
    <row r="10678" spans="1:1" x14ac:dyDescent="0.3">
      <c r="A10678" s="3" t="s">
        <v>444631</v>
      </c>
    </row>
    <row r="10679" spans="1:1" x14ac:dyDescent="0.3">
      <c r="A10679" s="3" t="s">
        <v>444632</v>
      </c>
    </row>
    <row r="10680" spans="1:1" x14ac:dyDescent="0.3">
      <c r="A10680" s="3" t="s">
        <v>444633</v>
      </c>
    </row>
    <row r="10681" spans="1:1" x14ac:dyDescent="0.3">
      <c r="A10681" s="3" t="s">
        <v>444634</v>
      </c>
    </row>
    <row r="10682" spans="1:1" x14ac:dyDescent="0.3">
      <c r="A10682" s="3" t="s">
        <v>444635</v>
      </c>
    </row>
    <row r="10683" spans="1:1" x14ac:dyDescent="0.3">
      <c r="A10683" s="3" t="s">
        <v>444636</v>
      </c>
    </row>
    <row r="10684" spans="1:1" x14ac:dyDescent="0.3">
      <c r="A10684" s="3" t="s">
        <v>444637</v>
      </c>
    </row>
    <row r="10685" spans="1:1" x14ac:dyDescent="0.3">
      <c r="A10685" s="3" t="s">
        <v>444638</v>
      </c>
    </row>
    <row r="10686" spans="1:1" x14ac:dyDescent="0.3">
      <c r="A10686" s="3" t="s">
        <v>444639</v>
      </c>
    </row>
    <row r="10687" spans="1:1" x14ac:dyDescent="0.3">
      <c r="A10687" s="3" t="s">
        <v>444640</v>
      </c>
    </row>
    <row r="10688" spans="1:1" x14ac:dyDescent="0.3">
      <c r="A10688" s="3" t="s">
        <v>444641</v>
      </c>
    </row>
    <row r="10689" spans="1:1" x14ac:dyDescent="0.3">
      <c r="A10689" s="3" t="s">
        <v>444642</v>
      </c>
    </row>
    <row r="10690" spans="1:1" x14ac:dyDescent="0.3">
      <c r="A10690" s="3" t="s">
        <v>444643</v>
      </c>
    </row>
    <row r="10691" spans="1:1" x14ac:dyDescent="0.3">
      <c r="A10691" s="3" t="s">
        <v>444644</v>
      </c>
    </row>
    <row r="10692" spans="1:1" x14ac:dyDescent="0.3">
      <c r="A10692" s="3" t="s">
        <v>444645</v>
      </c>
    </row>
    <row r="10693" spans="1:1" x14ac:dyDescent="0.3">
      <c r="A10693" s="3" t="s">
        <v>444646</v>
      </c>
    </row>
    <row r="10694" spans="1:1" x14ac:dyDescent="0.3">
      <c r="A10694" s="3" t="s">
        <v>444647</v>
      </c>
    </row>
    <row r="10695" spans="1:1" x14ac:dyDescent="0.3">
      <c r="A10695" s="3" t="s">
        <v>444648</v>
      </c>
    </row>
    <row r="10696" spans="1:1" x14ac:dyDescent="0.3">
      <c r="A10696" s="3" t="s">
        <v>444649</v>
      </c>
    </row>
    <row r="10697" spans="1:1" x14ac:dyDescent="0.3">
      <c r="A10697" s="3" t="s">
        <v>444650</v>
      </c>
    </row>
    <row r="10698" spans="1:1" x14ac:dyDescent="0.3">
      <c r="A10698" s="3" t="s">
        <v>444651</v>
      </c>
    </row>
    <row r="10699" spans="1:1" x14ac:dyDescent="0.3">
      <c r="A10699" s="3" t="s">
        <v>444652</v>
      </c>
    </row>
    <row r="10700" spans="1:1" x14ac:dyDescent="0.3">
      <c r="A10700" s="3" t="s">
        <v>444653</v>
      </c>
    </row>
    <row r="10701" spans="1:1" x14ac:dyDescent="0.3">
      <c r="A10701" s="3" t="s">
        <v>444654</v>
      </c>
    </row>
    <row r="10702" spans="1:1" x14ac:dyDescent="0.3">
      <c r="A10702" s="3" t="s">
        <v>444655</v>
      </c>
    </row>
    <row r="10703" spans="1:1" x14ac:dyDescent="0.3">
      <c r="A10703" s="3" t="s">
        <v>444656</v>
      </c>
    </row>
    <row r="10704" spans="1:1" x14ac:dyDescent="0.3">
      <c r="A10704" s="3" t="s">
        <v>444657</v>
      </c>
    </row>
    <row r="10705" spans="1:1" x14ac:dyDescent="0.3">
      <c r="A10705" s="3" t="s">
        <v>444658</v>
      </c>
    </row>
    <row r="10706" spans="1:1" x14ac:dyDescent="0.3">
      <c r="A10706" s="3" t="s">
        <v>444659</v>
      </c>
    </row>
    <row r="10707" spans="1:1" x14ac:dyDescent="0.3">
      <c r="A10707" s="3" t="s">
        <v>444660</v>
      </c>
    </row>
    <row r="10708" spans="1:1" x14ac:dyDescent="0.3">
      <c r="A10708" s="3" t="s">
        <v>444661</v>
      </c>
    </row>
    <row r="10709" spans="1:1" x14ac:dyDescent="0.3">
      <c r="A10709" s="3" t="s">
        <v>444662</v>
      </c>
    </row>
    <row r="10710" spans="1:1" x14ac:dyDescent="0.3">
      <c r="A10710" s="3" t="s">
        <v>444663</v>
      </c>
    </row>
    <row r="10711" spans="1:1" x14ac:dyDescent="0.3">
      <c r="A10711" s="3" t="s">
        <v>444664</v>
      </c>
    </row>
    <row r="10712" spans="1:1" x14ac:dyDescent="0.3">
      <c r="A10712" s="3" t="s">
        <v>444665</v>
      </c>
    </row>
    <row r="10713" spans="1:1" x14ac:dyDescent="0.3">
      <c r="A10713" s="3" t="s">
        <v>444666</v>
      </c>
    </row>
    <row r="10714" spans="1:1" x14ac:dyDescent="0.3">
      <c r="A10714" s="3" t="s">
        <v>444667</v>
      </c>
    </row>
    <row r="10715" spans="1:1" x14ac:dyDescent="0.3">
      <c r="A10715" s="3" t="s">
        <v>444668</v>
      </c>
    </row>
    <row r="10716" spans="1:1" x14ac:dyDescent="0.3">
      <c r="A10716" s="3" t="s">
        <v>444669</v>
      </c>
    </row>
    <row r="10717" spans="1:1" x14ac:dyDescent="0.3">
      <c r="A10717" s="3" t="s">
        <v>444670</v>
      </c>
    </row>
    <row r="10718" spans="1:1" x14ac:dyDescent="0.3">
      <c r="A10718" s="3" t="s">
        <v>444671</v>
      </c>
    </row>
    <row r="10719" spans="1:1" x14ac:dyDescent="0.3">
      <c r="A10719" s="3" t="s">
        <v>444672</v>
      </c>
    </row>
    <row r="10720" spans="1:1" x14ac:dyDescent="0.3">
      <c r="A10720" s="3" t="s">
        <v>444673</v>
      </c>
    </row>
    <row r="10721" spans="1:1" x14ac:dyDescent="0.3">
      <c r="A10721" s="3" t="s">
        <v>444674</v>
      </c>
    </row>
    <row r="10722" spans="1:1" x14ac:dyDescent="0.3">
      <c r="A10722" s="3" t="s">
        <v>444675</v>
      </c>
    </row>
    <row r="10723" spans="1:1" x14ac:dyDescent="0.3">
      <c r="A10723" s="3" t="s">
        <v>444676</v>
      </c>
    </row>
    <row r="10724" spans="1:1" x14ac:dyDescent="0.3">
      <c r="A10724" s="3" t="s">
        <v>444677</v>
      </c>
    </row>
    <row r="10725" spans="1:1" x14ac:dyDescent="0.3">
      <c r="A10725" s="3" t="s">
        <v>29899</v>
      </c>
    </row>
    <row r="10726" spans="1:1" x14ac:dyDescent="0.3">
      <c r="A10726" s="3" t="s">
        <v>29893</v>
      </c>
    </row>
    <row r="10727" spans="1:1" x14ac:dyDescent="0.3">
      <c r="A10727" s="3" t="s">
        <v>26996</v>
      </c>
    </row>
    <row r="10728" spans="1:1" x14ac:dyDescent="0.3">
      <c r="A10728" s="3" t="s">
        <v>40143</v>
      </c>
    </row>
    <row r="10729" spans="1:1" x14ac:dyDescent="0.3">
      <c r="A10729" s="3" t="s">
        <v>26762</v>
      </c>
    </row>
    <row r="10730" spans="1:1" x14ac:dyDescent="0.3">
      <c r="A10730" s="3" t="s">
        <v>36280</v>
      </c>
    </row>
    <row r="10731" spans="1:1" x14ac:dyDescent="0.3">
      <c r="A10731" s="3" t="s">
        <v>444678</v>
      </c>
    </row>
    <row r="10732" spans="1:1" x14ac:dyDescent="0.3">
      <c r="A10732" s="3" t="s">
        <v>444679</v>
      </c>
    </row>
    <row r="10733" spans="1:1" x14ac:dyDescent="0.3">
      <c r="A10733" s="3" t="s">
        <v>35636</v>
      </c>
    </row>
    <row r="10734" spans="1:1" x14ac:dyDescent="0.3">
      <c r="A10734" s="3" t="s">
        <v>26477</v>
      </c>
    </row>
    <row r="10735" spans="1:1" x14ac:dyDescent="0.3">
      <c r="A10735" s="3" t="s">
        <v>444680</v>
      </c>
    </row>
    <row r="10736" spans="1:1" x14ac:dyDescent="0.3">
      <c r="A10736" s="3" t="s">
        <v>42596</v>
      </c>
    </row>
    <row r="10737" spans="1:1" x14ac:dyDescent="0.3">
      <c r="A10737" s="3" t="s">
        <v>26821</v>
      </c>
    </row>
    <row r="10738" spans="1:1" x14ac:dyDescent="0.3">
      <c r="A10738" s="3" t="s">
        <v>24212</v>
      </c>
    </row>
    <row r="10739" spans="1:1" x14ac:dyDescent="0.3">
      <c r="A10739" s="3" t="s">
        <v>29874</v>
      </c>
    </row>
    <row r="10740" spans="1:1" x14ac:dyDescent="0.3">
      <c r="A10740" s="3" t="s">
        <v>444681</v>
      </c>
    </row>
    <row r="10741" spans="1:1" x14ac:dyDescent="0.3">
      <c r="A10741" s="3" t="s">
        <v>444682</v>
      </c>
    </row>
    <row r="10742" spans="1:1" x14ac:dyDescent="0.3">
      <c r="A10742" s="3" t="s">
        <v>29442</v>
      </c>
    </row>
    <row r="10743" spans="1:1" x14ac:dyDescent="0.3">
      <c r="A10743" s="3" t="s">
        <v>444683</v>
      </c>
    </row>
    <row r="10744" spans="1:1" x14ac:dyDescent="0.3">
      <c r="A10744" s="3" t="s">
        <v>42598</v>
      </c>
    </row>
    <row r="10745" spans="1:1" x14ac:dyDescent="0.3">
      <c r="A10745" s="3" t="s">
        <v>27202</v>
      </c>
    </row>
    <row r="10746" spans="1:1" x14ac:dyDescent="0.3">
      <c r="A10746" s="3" t="s">
        <v>444684</v>
      </c>
    </row>
    <row r="10747" spans="1:1" x14ac:dyDescent="0.3">
      <c r="A10747" s="3" t="s">
        <v>444685</v>
      </c>
    </row>
    <row r="10748" spans="1:1" x14ac:dyDescent="0.3">
      <c r="A10748" s="3" t="s">
        <v>31434</v>
      </c>
    </row>
    <row r="10749" spans="1:1" x14ac:dyDescent="0.3">
      <c r="A10749" s="3" t="s">
        <v>27452</v>
      </c>
    </row>
    <row r="10750" spans="1:1" x14ac:dyDescent="0.3">
      <c r="A10750" s="3" t="s">
        <v>24783</v>
      </c>
    </row>
    <row r="10751" spans="1:1" x14ac:dyDescent="0.3">
      <c r="A10751" s="3" t="s">
        <v>444686</v>
      </c>
    </row>
    <row r="10752" spans="1:1" x14ac:dyDescent="0.3">
      <c r="A10752" s="3" t="s">
        <v>32826</v>
      </c>
    </row>
    <row r="10753" spans="1:1" x14ac:dyDescent="0.3">
      <c r="A10753" s="3" t="s">
        <v>444687</v>
      </c>
    </row>
    <row r="10754" spans="1:1" x14ac:dyDescent="0.3">
      <c r="A10754" s="3" t="s">
        <v>444688</v>
      </c>
    </row>
    <row r="10755" spans="1:1" x14ac:dyDescent="0.3">
      <c r="A10755" s="3" t="s">
        <v>444689</v>
      </c>
    </row>
    <row r="10756" spans="1:1" x14ac:dyDescent="0.3">
      <c r="A10756" s="3" t="s">
        <v>444690</v>
      </c>
    </row>
    <row r="10757" spans="1:1" x14ac:dyDescent="0.3">
      <c r="A10757" s="3" t="s">
        <v>444691</v>
      </c>
    </row>
    <row r="10758" spans="1:1" x14ac:dyDescent="0.3">
      <c r="A10758" s="3" t="s">
        <v>27075</v>
      </c>
    </row>
    <row r="10759" spans="1:1" x14ac:dyDescent="0.3">
      <c r="A10759" s="3" t="s">
        <v>444692</v>
      </c>
    </row>
    <row r="10760" spans="1:1" x14ac:dyDescent="0.3">
      <c r="A10760" s="3" t="s">
        <v>444693</v>
      </c>
    </row>
    <row r="10761" spans="1:1" x14ac:dyDescent="0.3">
      <c r="A10761" s="3" t="s">
        <v>32443</v>
      </c>
    </row>
    <row r="10762" spans="1:1" x14ac:dyDescent="0.3">
      <c r="A10762" s="3" t="s">
        <v>26494</v>
      </c>
    </row>
    <row r="10763" spans="1:1" x14ac:dyDescent="0.3">
      <c r="A10763" s="3" t="s">
        <v>41687</v>
      </c>
    </row>
    <row r="10764" spans="1:1" x14ac:dyDescent="0.3">
      <c r="A10764" s="3" t="s">
        <v>22881</v>
      </c>
    </row>
    <row r="10765" spans="1:1" x14ac:dyDescent="0.3">
      <c r="A10765" s="3" t="s">
        <v>29919</v>
      </c>
    </row>
    <row r="10766" spans="1:1" x14ac:dyDescent="0.3">
      <c r="A10766" s="3" t="s">
        <v>24425</v>
      </c>
    </row>
    <row r="10767" spans="1:1" x14ac:dyDescent="0.3">
      <c r="A10767" s="3" t="s">
        <v>444694</v>
      </c>
    </row>
    <row r="10768" spans="1:1" x14ac:dyDescent="0.3">
      <c r="A10768" s="3" t="s">
        <v>444695</v>
      </c>
    </row>
    <row r="10769" spans="1:1" x14ac:dyDescent="0.3">
      <c r="A10769" s="3" t="s">
        <v>444696</v>
      </c>
    </row>
    <row r="10770" spans="1:1" x14ac:dyDescent="0.3">
      <c r="A10770" s="3" t="s">
        <v>41698</v>
      </c>
    </row>
    <row r="10771" spans="1:1" x14ac:dyDescent="0.3">
      <c r="A10771" s="3" t="s">
        <v>444697</v>
      </c>
    </row>
    <row r="10772" spans="1:1" x14ac:dyDescent="0.3">
      <c r="A10772" s="3" t="s">
        <v>444698</v>
      </c>
    </row>
    <row r="10773" spans="1:1" x14ac:dyDescent="0.3">
      <c r="A10773" s="3" t="s">
        <v>444699</v>
      </c>
    </row>
    <row r="10774" spans="1:1" x14ac:dyDescent="0.3">
      <c r="A10774" s="3" t="s">
        <v>22883</v>
      </c>
    </row>
    <row r="10775" spans="1:1" x14ac:dyDescent="0.3">
      <c r="A10775" s="3" t="s">
        <v>444700</v>
      </c>
    </row>
    <row r="10776" spans="1:1" x14ac:dyDescent="0.3">
      <c r="A10776" s="3" t="s">
        <v>444701</v>
      </c>
    </row>
    <row r="10777" spans="1:1" x14ac:dyDescent="0.3">
      <c r="A10777" s="3" t="s">
        <v>24230</v>
      </c>
    </row>
    <row r="10778" spans="1:1" x14ac:dyDescent="0.3">
      <c r="A10778" s="3" t="s">
        <v>28134</v>
      </c>
    </row>
    <row r="10779" spans="1:1" x14ac:dyDescent="0.3">
      <c r="A10779" s="3" t="s">
        <v>43228</v>
      </c>
    </row>
    <row r="10780" spans="1:1" x14ac:dyDescent="0.3">
      <c r="A10780" s="3" t="s">
        <v>22550</v>
      </c>
    </row>
    <row r="10781" spans="1:1" x14ac:dyDescent="0.3">
      <c r="A10781" s="3" t="s">
        <v>22557</v>
      </c>
    </row>
    <row r="10782" spans="1:1" x14ac:dyDescent="0.3">
      <c r="A10782" s="3" t="s">
        <v>42623</v>
      </c>
    </row>
    <row r="10783" spans="1:1" x14ac:dyDescent="0.3">
      <c r="A10783" s="3" t="s">
        <v>41710</v>
      </c>
    </row>
    <row r="10784" spans="1:1" x14ac:dyDescent="0.3">
      <c r="A10784" s="3" t="s">
        <v>444702</v>
      </c>
    </row>
    <row r="10785" spans="1:1" x14ac:dyDescent="0.3">
      <c r="A10785" s="3" t="s">
        <v>444703</v>
      </c>
    </row>
    <row r="10786" spans="1:1" x14ac:dyDescent="0.3">
      <c r="A10786" s="3" t="s">
        <v>444704</v>
      </c>
    </row>
    <row r="10787" spans="1:1" x14ac:dyDescent="0.3">
      <c r="A10787" s="3" t="s">
        <v>444705</v>
      </c>
    </row>
    <row r="10788" spans="1:1" x14ac:dyDescent="0.3">
      <c r="A10788" s="3" t="s">
        <v>444706</v>
      </c>
    </row>
    <row r="10789" spans="1:1" x14ac:dyDescent="0.3">
      <c r="A10789" s="3" t="s">
        <v>444707</v>
      </c>
    </row>
    <row r="10790" spans="1:1" x14ac:dyDescent="0.3">
      <c r="A10790" s="3" t="s">
        <v>444708</v>
      </c>
    </row>
    <row r="10791" spans="1:1" x14ac:dyDescent="0.3">
      <c r="A10791" s="3" t="s">
        <v>444709</v>
      </c>
    </row>
    <row r="10792" spans="1:1" x14ac:dyDescent="0.3">
      <c r="A10792" s="3" t="s">
        <v>444710</v>
      </c>
    </row>
    <row r="10793" spans="1:1" x14ac:dyDescent="0.3">
      <c r="A10793" s="3" t="s">
        <v>444711</v>
      </c>
    </row>
    <row r="10794" spans="1:1" x14ac:dyDescent="0.3">
      <c r="A10794" s="3" t="s">
        <v>444712</v>
      </c>
    </row>
    <row r="10795" spans="1:1" x14ac:dyDescent="0.3">
      <c r="A10795" s="3" t="s">
        <v>444713</v>
      </c>
    </row>
    <row r="10796" spans="1:1" x14ac:dyDescent="0.3">
      <c r="A10796" s="3" t="s">
        <v>444714</v>
      </c>
    </row>
    <row r="10797" spans="1:1" x14ac:dyDescent="0.3">
      <c r="A10797" s="3" t="s">
        <v>444715</v>
      </c>
    </row>
    <row r="10798" spans="1:1" x14ac:dyDescent="0.3">
      <c r="A10798" s="3" t="s">
        <v>444716</v>
      </c>
    </row>
    <row r="10799" spans="1:1" x14ac:dyDescent="0.3">
      <c r="A10799" s="3" t="s">
        <v>444717</v>
      </c>
    </row>
    <row r="10800" spans="1:1" x14ac:dyDescent="0.3">
      <c r="A10800" s="3" t="s">
        <v>444718</v>
      </c>
    </row>
    <row r="10801" spans="1:1" x14ac:dyDescent="0.3">
      <c r="A10801" s="3" t="s">
        <v>444719</v>
      </c>
    </row>
    <row r="10802" spans="1:1" x14ac:dyDescent="0.3">
      <c r="A10802" s="3" t="s">
        <v>444720</v>
      </c>
    </row>
    <row r="10803" spans="1:1" x14ac:dyDescent="0.3">
      <c r="A10803" s="3" t="s">
        <v>444721</v>
      </c>
    </row>
    <row r="10804" spans="1:1" x14ac:dyDescent="0.3">
      <c r="A10804" s="3" t="s">
        <v>444722</v>
      </c>
    </row>
    <row r="10805" spans="1:1" x14ac:dyDescent="0.3">
      <c r="A10805" s="3" t="s">
        <v>444723</v>
      </c>
    </row>
    <row r="10806" spans="1:1" x14ac:dyDescent="0.3">
      <c r="A10806" s="3" t="s">
        <v>444724</v>
      </c>
    </row>
    <row r="10807" spans="1:1" x14ac:dyDescent="0.3">
      <c r="A10807" s="3" t="s">
        <v>444725</v>
      </c>
    </row>
    <row r="10808" spans="1:1" x14ac:dyDescent="0.3">
      <c r="A10808" s="3" t="s">
        <v>444726</v>
      </c>
    </row>
    <row r="10809" spans="1:1" x14ac:dyDescent="0.3">
      <c r="A10809" s="3" t="s">
        <v>444727</v>
      </c>
    </row>
    <row r="10810" spans="1:1" x14ac:dyDescent="0.3">
      <c r="A10810" s="3" t="s">
        <v>444728</v>
      </c>
    </row>
    <row r="10811" spans="1:1" x14ac:dyDescent="0.3">
      <c r="A10811" s="3" t="s">
        <v>444729</v>
      </c>
    </row>
    <row r="10812" spans="1:1" x14ac:dyDescent="0.3">
      <c r="A10812" s="3" t="s">
        <v>444730</v>
      </c>
    </row>
    <row r="10813" spans="1:1" x14ac:dyDescent="0.3">
      <c r="A10813" s="3" t="s">
        <v>444731</v>
      </c>
    </row>
    <row r="10814" spans="1:1" x14ac:dyDescent="0.3">
      <c r="A10814" s="3" t="s">
        <v>444732</v>
      </c>
    </row>
    <row r="10815" spans="1:1" x14ac:dyDescent="0.3">
      <c r="A10815" s="3" t="s">
        <v>444733</v>
      </c>
    </row>
    <row r="10816" spans="1:1" x14ac:dyDescent="0.3">
      <c r="A10816" s="3" t="s">
        <v>444734</v>
      </c>
    </row>
    <row r="10817" spans="1:1" x14ac:dyDescent="0.3">
      <c r="A10817" s="3" t="s">
        <v>444735</v>
      </c>
    </row>
    <row r="10818" spans="1:1" x14ac:dyDescent="0.3">
      <c r="A10818" s="3" t="s">
        <v>444736</v>
      </c>
    </row>
    <row r="10819" spans="1:1" x14ac:dyDescent="0.3">
      <c r="A10819" s="3" t="s">
        <v>444737</v>
      </c>
    </row>
    <row r="10820" spans="1:1" x14ac:dyDescent="0.3">
      <c r="A10820" s="3" t="s">
        <v>444738</v>
      </c>
    </row>
    <row r="10821" spans="1:1" x14ac:dyDescent="0.3">
      <c r="A10821" s="3" t="s">
        <v>444739</v>
      </c>
    </row>
    <row r="10822" spans="1:1" x14ac:dyDescent="0.3">
      <c r="A10822" s="3" t="s">
        <v>444740</v>
      </c>
    </row>
    <row r="10823" spans="1:1" x14ac:dyDescent="0.3">
      <c r="A10823" s="3" t="s">
        <v>444741</v>
      </c>
    </row>
    <row r="10824" spans="1:1" x14ac:dyDescent="0.3">
      <c r="A10824" s="3" t="s">
        <v>444742</v>
      </c>
    </row>
    <row r="10825" spans="1:1" x14ac:dyDescent="0.3">
      <c r="A10825" s="3" t="s">
        <v>444743</v>
      </c>
    </row>
    <row r="10826" spans="1:1" x14ac:dyDescent="0.3">
      <c r="A10826" s="3" t="s">
        <v>444744</v>
      </c>
    </row>
    <row r="10827" spans="1:1" x14ac:dyDescent="0.3">
      <c r="A10827" s="3" t="s">
        <v>444745</v>
      </c>
    </row>
    <row r="10828" spans="1:1" x14ac:dyDescent="0.3">
      <c r="A10828" s="3" t="s">
        <v>444746</v>
      </c>
    </row>
    <row r="10829" spans="1:1" x14ac:dyDescent="0.3">
      <c r="A10829" s="3" t="s">
        <v>444747</v>
      </c>
    </row>
    <row r="10830" spans="1:1" x14ac:dyDescent="0.3">
      <c r="A10830" s="3" t="s">
        <v>444748</v>
      </c>
    </row>
    <row r="10831" spans="1:1" x14ac:dyDescent="0.3">
      <c r="A10831" s="3" t="s">
        <v>444749</v>
      </c>
    </row>
    <row r="10832" spans="1:1" x14ac:dyDescent="0.3">
      <c r="A10832" s="3" t="s">
        <v>444750</v>
      </c>
    </row>
    <row r="10833" spans="1:1" x14ac:dyDescent="0.3">
      <c r="A10833" s="3" t="s">
        <v>444751</v>
      </c>
    </row>
    <row r="10834" spans="1:1" x14ac:dyDescent="0.3">
      <c r="A10834" s="3" t="s">
        <v>444752</v>
      </c>
    </row>
    <row r="10835" spans="1:1" x14ac:dyDescent="0.3">
      <c r="A10835" s="3" t="s">
        <v>444753</v>
      </c>
    </row>
    <row r="10836" spans="1:1" x14ac:dyDescent="0.3">
      <c r="A10836" s="3" t="s">
        <v>444754</v>
      </c>
    </row>
    <row r="10837" spans="1:1" x14ac:dyDescent="0.3">
      <c r="A10837" s="3" t="s">
        <v>444755</v>
      </c>
    </row>
    <row r="10838" spans="1:1" x14ac:dyDescent="0.3">
      <c r="A10838" s="3" t="s">
        <v>444756</v>
      </c>
    </row>
    <row r="10839" spans="1:1" x14ac:dyDescent="0.3">
      <c r="A10839" s="3" t="s">
        <v>444757</v>
      </c>
    </row>
    <row r="10840" spans="1:1" x14ac:dyDescent="0.3">
      <c r="A10840" s="3" t="s">
        <v>444758</v>
      </c>
    </row>
    <row r="10841" spans="1:1" x14ac:dyDescent="0.3">
      <c r="A10841" s="3" t="s">
        <v>444759</v>
      </c>
    </row>
    <row r="10842" spans="1:1" x14ac:dyDescent="0.3">
      <c r="A10842" s="3" t="s">
        <v>444760</v>
      </c>
    </row>
    <row r="10843" spans="1:1" x14ac:dyDescent="0.3">
      <c r="A10843" s="3" t="s">
        <v>444761</v>
      </c>
    </row>
    <row r="10844" spans="1:1" x14ac:dyDescent="0.3">
      <c r="A10844" s="3" t="s">
        <v>444762</v>
      </c>
    </row>
    <row r="10845" spans="1:1" x14ac:dyDescent="0.3">
      <c r="A10845" s="3" t="s">
        <v>444763</v>
      </c>
    </row>
    <row r="10846" spans="1:1" x14ac:dyDescent="0.3">
      <c r="A10846" s="3" t="s">
        <v>444764</v>
      </c>
    </row>
    <row r="10847" spans="1:1" x14ac:dyDescent="0.3">
      <c r="A10847" s="3" t="s">
        <v>444765</v>
      </c>
    </row>
    <row r="10848" spans="1:1" x14ac:dyDescent="0.3">
      <c r="A10848" s="3" t="s">
        <v>444766</v>
      </c>
    </row>
    <row r="10849" spans="1:1" x14ac:dyDescent="0.3">
      <c r="A10849" s="3" t="s">
        <v>444767</v>
      </c>
    </row>
    <row r="10850" spans="1:1" x14ac:dyDescent="0.3">
      <c r="A10850" s="3" t="s">
        <v>444768</v>
      </c>
    </row>
    <row r="10851" spans="1:1" x14ac:dyDescent="0.3">
      <c r="A10851" s="3" t="s">
        <v>444769</v>
      </c>
    </row>
    <row r="10852" spans="1:1" x14ac:dyDescent="0.3">
      <c r="A10852" s="3" t="s">
        <v>444770</v>
      </c>
    </row>
    <row r="10853" spans="1:1" x14ac:dyDescent="0.3">
      <c r="A10853" s="3" t="s">
        <v>444771</v>
      </c>
    </row>
    <row r="10854" spans="1:1" x14ac:dyDescent="0.3">
      <c r="A10854" s="3" t="s">
        <v>444772</v>
      </c>
    </row>
    <row r="10855" spans="1:1" x14ac:dyDescent="0.3">
      <c r="A10855" s="3" t="s">
        <v>444773</v>
      </c>
    </row>
    <row r="10856" spans="1:1" x14ac:dyDescent="0.3">
      <c r="A10856" s="3" t="s">
        <v>444774</v>
      </c>
    </row>
    <row r="10857" spans="1:1" x14ac:dyDescent="0.3">
      <c r="A10857" s="3" t="s">
        <v>444775</v>
      </c>
    </row>
    <row r="10858" spans="1:1" x14ac:dyDescent="0.3">
      <c r="A10858" s="3" t="s">
        <v>444776</v>
      </c>
    </row>
    <row r="10859" spans="1:1" x14ac:dyDescent="0.3">
      <c r="A10859" s="3" t="s">
        <v>444777</v>
      </c>
    </row>
    <row r="10860" spans="1:1" x14ac:dyDescent="0.3">
      <c r="A10860" s="3" t="s">
        <v>444778</v>
      </c>
    </row>
    <row r="10861" spans="1:1" x14ac:dyDescent="0.3">
      <c r="A10861" s="3" t="s">
        <v>444779</v>
      </c>
    </row>
    <row r="10862" spans="1:1" x14ac:dyDescent="0.3">
      <c r="A10862" s="3" t="s">
        <v>444780</v>
      </c>
    </row>
    <row r="10863" spans="1:1" x14ac:dyDescent="0.3">
      <c r="A10863" s="3" t="s">
        <v>444781</v>
      </c>
    </row>
    <row r="10864" spans="1:1" x14ac:dyDescent="0.3">
      <c r="A10864" s="3" t="s">
        <v>444782</v>
      </c>
    </row>
    <row r="10865" spans="1:1" x14ac:dyDescent="0.3">
      <c r="A10865" s="3" t="s">
        <v>444783</v>
      </c>
    </row>
    <row r="10866" spans="1:1" x14ac:dyDescent="0.3">
      <c r="A10866" s="3" t="s">
        <v>444784</v>
      </c>
    </row>
    <row r="10867" spans="1:1" x14ac:dyDescent="0.3">
      <c r="A10867" s="3" t="s">
        <v>444785</v>
      </c>
    </row>
    <row r="10868" spans="1:1" x14ac:dyDescent="0.3">
      <c r="A10868" s="3" t="s">
        <v>444786</v>
      </c>
    </row>
    <row r="10869" spans="1:1" x14ac:dyDescent="0.3">
      <c r="A10869" s="3" t="s">
        <v>444787</v>
      </c>
    </row>
    <row r="10870" spans="1:1" x14ac:dyDescent="0.3">
      <c r="A10870" s="3" t="s">
        <v>444788</v>
      </c>
    </row>
    <row r="10871" spans="1:1" x14ac:dyDescent="0.3">
      <c r="A10871" s="3" t="s">
        <v>444789</v>
      </c>
    </row>
    <row r="10872" spans="1:1" x14ac:dyDescent="0.3">
      <c r="A10872" s="3" t="s">
        <v>444790</v>
      </c>
    </row>
    <row r="10873" spans="1:1" x14ac:dyDescent="0.3">
      <c r="A10873" s="3" t="s">
        <v>444791</v>
      </c>
    </row>
    <row r="10874" spans="1:1" x14ac:dyDescent="0.3">
      <c r="A10874" s="3" t="s">
        <v>444792</v>
      </c>
    </row>
    <row r="10875" spans="1:1" x14ac:dyDescent="0.3">
      <c r="A10875" s="3" t="s">
        <v>444793</v>
      </c>
    </row>
    <row r="10876" spans="1:1" x14ac:dyDescent="0.3">
      <c r="A10876" s="3" t="s">
        <v>444794</v>
      </c>
    </row>
    <row r="10877" spans="1:1" x14ac:dyDescent="0.3">
      <c r="A10877" s="3" t="s">
        <v>444795</v>
      </c>
    </row>
    <row r="10878" spans="1:1" x14ac:dyDescent="0.3">
      <c r="A10878" s="3" t="s">
        <v>444796</v>
      </c>
    </row>
    <row r="10879" spans="1:1" x14ac:dyDescent="0.3">
      <c r="A10879" s="3" t="s">
        <v>444797</v>
      </c>
    </row>
    <row r="10880" spans="1:1" x14ac:dyDescent="0.3">
      <c r="A10880" s="3" t="s">
        <v>444798</v>
      </c>
    </row>
    <row r="10881" spans="1:1" x14ac:dyDescent="0.3">
      <c r="A10881" s="3" t="s">
        <v>444799</v>
      </c>
    </row>
    <row r="10882" spans="1:1" x14ac:dyDescent="0.3">
      <c r="A10882" s="3" t="s">
        <v>444800</v>
      </c>
    </row>
    <row r="10883" spans="1:1" x14ac:dyDescent="0.3">
      <c r="A10883" s="3" t="s">
        <v>444801</v>
      </c>
    </row>
    <row r="10884" spans="1:1" x14ac:dyDescent="0.3">
      <c r="A10884" s="3" t="s">
        <v>444802</v>
      </c>
    </row>
    <row r="10885" spans="1:1" x14ac:dyDescent="0.3">
      <c r="A10885" s="3" t="s">
        <v>444803</v>
      </c>
    </row>
    <row r="10886" spans="1:1" x14ac:dyDescent="0.3">
      <c r="A10886" s="3" t="s">
        <v>444804</v>
      </c>
    </row>
    <row r="10887" spans="1:1" x14ac:dyDescent="0.3">
      <c r="A10887" s="3" t="s">
        <v>444805</v>
      </c>
    </row>
    <row r="10888" spans="1:1" x14ac:dyDescent="0.3">
      <c r="A10888" s="3" t="s">
        <v>444806</v>
      </c>
    </row>
    <row r="10889" spans="1:1" x14ac:dyDescent="0.3">
      <c r="A10889" s="3" t="s">
        <v>444807</v>
      </c>
    </row>
    <row r="10890" spans="1:1" x14ac:dyDescent="0.3">
      <c r="A10890" s="3" t="s">
        <v>444808</v>
      </c>
    </row>
    <row r="10891" spans="1:1" x14ac:dyDescent="0.3">
      <c r="A10891" s="3" t="s">
        <v>444809</v>
      </c>
    </row>
    <row r="10892" spans="1:1" x14ac:dyDescent="0.3">
      <c r="A10892" s="3" t="s">
        <v>444810</v>
      </c>
    </row>
    <row r="10893" spans="1:1" x14ac:dyDescent="0.3">
      <c r="A10893" s="3" t="s">
        <v>444811</v>
      </c>
    </row>
    <row r="10894" spans="1:1" x14ac:dyDescent="0.3">
      <c r="A10894" s="3" t="s">
        <v>444812</v>
      </c>
    </row>
    <row r="10895" spans="1:1" x14ac:dyDescent="0.3">
      <c r="A10895" s="3" t="s">
        <v>444813</v>
      </c>
    </row>
    <row r="10896" spans="1:1" x14ac:dyDescent="0.3">
      <c r="A10896" s="3" t="s">
        <v>444814</v>
      </c>
    </row>
    <row r="10897" spans="1:1" x14ac:dyDescent="0.3">
      <c r="A10897" s="3" t="s">
        <v>444815</v>
      </c>
    </row>
    <row r="10898" spans="1:1" x14ac:dyDescent="0.3">
      <c r="A10898" s="3" t="s">
        <v>444816</v>
      </c>
    </row>
    <row r="10899" spans="1:1" x14ac:dyDescent="0.3">
      <c r="A10899" s="3" t="s">
        <v>444817</v>
      </c>
    </row>
    <row r="10900" spans="1:1" x14ac:dyDescent="0.3">
      <c r="A10900" s="3" t="s">
        <v>444818</v>
      </c>
    </row>
    <row r="10901" spans="1:1" x14ac:dyDescent="0.3">
      <c r="A10901" s="3" t="s">
        <v>444819</v>
      </c>
    </row>
    <row r="10902" spans="1:1" x14ac:dyDescent="0.3">
      <c r="A10902" s="3" t="s">
        <v>444820</v>
      </c>
    </row>
    <row r="10903" spans="1:1" x14ac:dyDescent="0.3">
      <c r="A10903" s="3" t="s">
        <v>444821</v>
      </c>
    </row>
    <row r="10904" spans="1:1" x14ac:dyDescent="0.3">
      <c r="A10904" s="3" t="s">
        <v>444822</v>
      </c>
    </row>
    <row r="10905" spans="1:1" x14ac:dyDescent="0.3">
      <c r="A10905" s="3" t="s">
        <v>444823</v>
      </c>
    </row>
    <row r="10906" spans="1:1" x14ac:dyDescent="0.3">
      <c r="A10906" s="3" t="s">
        <v>444824</v>
      </c>
    </row>
    <row r="10907" spans="1:1" x14ac:dyDescent="0.3">
      <c r="A10907" s="3" t="s">
        <v>444825</v>
      </c>
    </row>
    <row r="10908" spans="1:1" x14ac:dyDescent="0.3">
      <c r="A10908" s="3" t="s">
        <v>444826</v>
      </c>
    </row>
    <row r="10909" spans="1:1" x14ac:dyDescent="0.3">
      <c r="A10909" s="3" t="s">
        <v>444827</v>
      </c>
    </row>
    <row r="10910" spans="1:1" x14ac:dyDescent="0.3">
      <c r="A10910" s="3" t="s">
        <v>444828</v>
      </c>
    </row>
    <row r="10911" spans="1:1" x14ac:dyDescent="0.3">
      <c r="A10911" s="3" t="s">
        <v>444829</v>
      </c>
    </row>
    <row r="10912" spans="1:1" x14ac:dyDescent="0.3">
      <c r="A10912" s="3" t="s">
        <v>444830</v>
      </c>
    </row>
    <row r="10913" spans="1:1" x14ac:dyDescent="0.3">
      <c r="A10913" s="3" t="s">
        <v>444831</v>
      </c>
    </row>
    <row r="10914" spans="1:1" x14ac:dyDescent="0.3">
      <c r="A10914" s="3" t="s">
        <v>444832</v>
      </c>
    </row>
    <row r="10915" spans="1:1" x14ac:dyDescent="0.3">
      <c r="A10915" s="3" t="s">
        <v>444833</v>
      </c>
    </row>
    <row r="10916" spans="1:1" x14ac:dyDescent="0.3">
      <c r="A10916" s="3" t="s">
        <v>444834</v>
      </c>
    </row>
    <row r="10917" spans="1:1" x14ac:dyDescent="0.3">
      <c r="A10917" s="3" t="s">
        <v>444835</v>
      </c>
    </row>
    <row r="10918" spans="1:1" x14ac:dyDescent="0.3">
      <c r="A10918" s="3" t="s">
        <v>444836</v>
      </c>
    </row>
    <row r="10919" spans="1:1" x14ac:dyDescent="0.3">
      <c r="A10919" s="3" t="s">
        <v>444837</v>
      </c>
    </row>
    <row r="10920" spans="1:1" x14ac:dyDescent="0.3">
      <c r="A10920" s="3" t="s">
        <v>444838</v>
      </c>
    </row>
    <row r="10921" spans="1:1" x14ac:dyDescent="0.3">
      <c r="A10921" s="3" t="s">
        <v>444839</v>
      </c>
    </row>
    <row r="10922" spans="1:1" x14ac:dyDescent="0.3">
      <c r="A10922" s="3" t="s">
        <v>444840</v>
      </c>
    </row>
    <row r="10923" spans="1:1" x14ac:dyDescent="0.3">
      <c r="A10923" s="3" t="s">
        <v>444841</v>
      </c>
    </row>
    <row r="10924" spans="1:1" x14ac:dyDescent="0.3">
      <c r="A10924" s="3" t="s">
        <v>444842</v>
      </c>
    </row>
    <row r="10925" spans="1:1" x14ac:dyDescent="0.3">
      <c r="A10925" s="3" t="s">
        <v>444843</v>
      </c>
    </row>
    <row r="10926" spans="1:1" x14ac:dyDescent="0.3">
      <c r="A10926" s="3" t="s">
        <v>444844</v>
      </c>
    </row>
    <row r="10927" spans="1:1" x14ac:dyDescent="0.3">
      <c r="A10927" s="3" t="s">
        <v>444845</v>
      </c>
    </row>
    <row r="10928" spans="1:1" x14ac:dyDescent="0.3">
      <c r="A10928" s="3" t="s">
        <v>444846</v>
      </c>
    </row>
    <row r="10929" spans="1:1" x14ac:dyDescent="0.3">
      <c r="A10929" s="3" t="s">
        <v>444847</v>
      </c>
    </row>
    <row r="10930" spans="1:1" x14ac:dyDescent="0.3">
      <c r="A10930" s="3" t="s">
        <v>444848</v>
      </c>
    </row>
    <row r="10931" spans="1:1" x14ac:dyDescent="0.3">
      <c r="A10931" s="3" t="s">
        <v>444849</v>
      </c>
    </row>
    <row r="10932" spans="1:1" x14ac:dyDescent="0.3">
      <c r="A10932" s="3" t="s">
        <v>444850</v>
      </c>
    </row>
    <row r="10933" spans="1:1" x14ac:dyDescent="0.3">
      <c r="A10933" s="3" t="s">
        <v>444851</v>
      </c>
    </row>
    <row r="10934" spans="1:1" x14ac:dyDescent="0.3">
      <c r="A10934" s="3" t="s">
        <v>444852</v>
      </c>
    </row>
    <row r="10935" spans="1:1" x14ac:dyDescent="0.3">
      <c r="A10935" s="3" t="s">
        <v>444853</v>
      </c>
    </row>
    <row r="10936" spans="1:1" x14ac:dyDescent="0.3">
      <c r="A10936" s="3" t="s">
        <v>444854</v>
      </c>
    </row>
    <row r="10937" spans="1:1" x14ac:dyDescent="0.3">
      <c r="A10937" s="3" t="s">
        <v>444855</v>
      </c>
    </row>
    <row r="10938" spans="1:1" x14ac:dyDescent="0.3">
      <c r="A10938" s="3" t="s">
        <v>444856</v>
      </c>
    </row>
    <row r="10939" spans="1:1" x14ac:dyDescent="0.3">
      <c r="A10939" s="3" t="s">
        <v>444857</v>
      </c>
    </row>
    <row r="10940" spans="1:1" x14ac:dyDescent="0.3">
      <c r="A10940" s="3" t="s">
        <v>444858</v>
      </c>
    </row>
    <row r="10941" spans="1:1" x14ac:dyDescent="0.3">
      <c r="A10941" s="3" t="s">
        <v>444859</v>
      </c>
    </row>
    <row r="10942" spans="1:1" x14ac:dyDescent="0.3">
      <c r="A10942" s="3" t="s">
        <v>444860</v>
      </c>
    </row>
    <row r="10943" spans="1:1" x14ac:dyDescent="0.3">
      <c r="A10943" s="3" t="s">
        <v>444861</v>
      </c>
    </row>
    <row r="10944" spans="1:1" x14ac:dyDescent="0.3">
      <c r="A10944" s="3" t="s">
        <v>444862</v>
      </c>
    </row>
    <row r="10945" spans="1:1" x14ac:dyDescent="0.3">
      <c r="A10945" s="3" t="s">
        <v>444863</v>
      </c>
    </row>
    <row r="10946" spans="1:1" x14ac:dyDescent="0.3">
      <c r="A10946" s="3" t="s">
        <v>444864</v>
      </c>
    </row>
    <row r="10947" spans="1:1" x14ac:dyDescent="0.3">
      <c r="A10947" s="3" t="s">
        <v>444865</v>
      </c>
    </row>
    <row r="10948" spans="1:1" x14ac:dyDescent="0.3">
      <c r="A10948" s="3" t="s">
        <v>444866</v>
      </c>
    </row>
    <row r="10949" spans="1:1" x14ac:dyDescent="0.3">
      <c r="A10949" s="3" t="s">
        <v>444867</v>
      </c>
    </row>
    <row r="10950" spans="1:1" x14ac:dyDescent="0.3">
      <c r="A10950" s="3" t="s">
        <v>444868</v>
      </c>
    </row>
    <row r="10951" spans="1:1" x14ac:dyDescent="0.3">
      <c r="A10951" s="3" t="s">
        <v>444869</v>
      </c>
    </row>
    <row r="10952" spans="1:1" x14ac:dyDescent="0.3">
      <c r="A10952" s="3" t="s">
        <v>444870</v>
      </c>
    </row>
    <row r="10953" spans="1:1" x14ac:dyDescent="0.3">
      <c r="A10953" s="3" t="s">
        <v>444871</v>
      </c>
    </row>
    <row r="10954" spans="1:1" x14ac:dyDescent="0.3">
      <c r="A10954" s="3" t="s">
        <v>444872</v>
      </c>
    </row>
    <row r="10955" spans="1:1" x14ac:dyDescent="0.3">
      <c r="A10955" s="3" t="s">
        <v>444873</v>
      </c>
    </row>
    <row r="10956" spans="1:1" x14ac:dyDescent="0.3">
      <c r="A10956" s="3" t="s">
        <v>444874</v>
      </c>
    </row>
    <row r="10957" spans="1:1" x14ac:dyDescent="0.3">
      <c r="A10957" s="3" t="s">
        <v>444875</v>
      </c>
    </row>
    <row r="10958" spans="1:1" x14ac:dyDescent="0.3">
      <c r="A10958" s="3" t="s">
        <v>444876</v>
      </c>
    </row>
    <row r="10959" spans="1:1" x14ac:dyDescent="0.3">
      <c r="A10959" s="3" t="s">
        <v>444877</v>
      </c>
    </row>
    <row r="10960" spans="1:1" x14ac:dyDescent="0.3">
      <c r="A10960" s="3" t="s">
        <v>444878</v>
      </c>
    </row>
    <row r="10961" spans="1:1" x14ac:dyDescent="0.3">
      <c r="A10961" s="3" t="s">
        <v>444879</v>
      </c>
    </row>
    <row r="10962" spans="1:1" x14ac:dyDescent="0.3">
      <c r="A10962" s="3" t="s">
        <v>444880</v>
      </c>
    </row>
    <row r="10963" spans="1:1" x14ac:dyDescent="0.3">
      <c r="A10963" s="3" t="s">
        <v>444881</v>
      </c>
    </row>
    <row r="10964" spans="1:1" x14ac:dyDescent="0.3">
      <c r="A10964" s="3" t="s">
        <v>444882</v>
      </c>
    </row>
    <row r="10965" spans="1:1" x14ac:dyDescent="0.3">
      <c r="A10965" s="3" t="s">
        <v>444883</v>
      </c>
    </row>
    <row r="10966" spans="1:1" x14ac:dyDescent="0.3">
      <c r="A10966" s="3" t="s">
        <v>444884</v>
      </c>
    </row>
    <row r="10967" spans="1:1" x14ac:dyDescent="0.3">
      <c r="A10967" s="3" t="s">
        <v>444885</v>
      </c>
    </row>
    <row r="10968" spans="1:1" x14ac:dyDescent="0.3">
      <c r="A10968" s="3" t="s">
        <v>444886</v>
      </c>
    </row>
    <row r="10969" spans="1:1" x14ac:dyDescent="0.3">
      <c r="A10969" s="3" t="s">
        <v>444887</v>
      </c>
    </row>
    <row r="10970" spans="1:1" x14ac:dyDescent="0.3">
      <c r="A10970" s="3" t="s">
        <v>444888</v>
      </c>
    </row>
    <row r="10971" spans="1:1" x14ac:dyDescent="0.3">
      <c r="A10971" s="3" t="s">
        <v>444889</v>
      </c>
    </row>
    <row r="10972" spans="1:1" x14ac:dyDescent="0.3">
      <c r="A10972" s="3" t="s">
        <v>444890</v>
      </c>
    </row>
    <row r="10973" spans="1:1" x14ac:dyDescent="0.3">
      <c r="A10973" s="3" t="s">
        <v>444891</v>
      </c>
    </row>
    <row r="10974" spans="1:1" x14ac:dyDescent="0.3">
      <c r="A10974" s="3" t="s">
        <v>444892</v>
      </c>
    </row>
    <row r="10975" spans="1:1" x14ac:dyDescent="0.3">
      <c r="A10975" s="3" t="s">
        <v>444893</v>
      </c>
    </row>
    <row r="10976" spans="1:1" x14ac:dyDescent="0.3">
      <c r="A10976" s="3" t="s">
        <v>444894</v>
      </c>
    </row>
    <row r="10977" spans="1:1" x14ac:dyDescent="0.3">
      <c r="A10977" s="3" t="s">
        <v>444895</v>
      </c>
    </row>
    <row r="10978" spans="1:1" x14ac:dyDescent="0.3">
      <c r="A10978" s="3" t="s">
        <v>444896</v>
      </c>
    </row>
    <row r="10979" spans="1:1" x14ac:dyDescent="0.3">
      <c r="A10979" s="3" t="s">
        <v>444897</v>
      </c>
    </row>
    <row r="10980" spans="1:1" x14ac:dyDescent="0.3">
      <c r="A10980" s="3" t="s">
        <v>444898</v>
      </c>
    </row>
    <row r="10981" spans="1:1" x14ac:dyDescent="0.3">
      <c r="A10981" s="3" t="s">
        <v>444899</v>
      </c>
    </row>
    <row r="10982" spans="1:1" x14ac:dyDescent="0.3">
      <c r="A10982" s="3" t="s">
        <v>444900</v>
      </c>
    </row>
    <row r="10983" spans="1:1" x14ac:dyDescent="0.3">
      <c r="A10983" s="3" t="s">
        <v>444901</v>
      </c>
    </row>
    <row r="10984" spans="1:1" x14ac:dyDescent="0.3">
      <c r="A10984" s="3" t="s">
        <v>444902</v>
      </c>
    </row>
    <row r="10985" spans="1:1" x14ac:dyDescent="0.3">
      <c r="A10985" s="3" t="s">
        <v>444903</v>
      </c>
    </row>
    <row r="10986" spans="1:1" x14ac:dyDescent="0.3">
      <c r="A10986" s="3" t="s">
        <v>444904</v>
      </c>
    </row>
    <row r="10987" spans="1:1" x14ac:dyDescent="0.3">
      <c r="A10987" s="3" t="s">
        <v>444905</v>
      </c>
    </row>
    <row r="10988" spans="1:1" x14ac:dyDescent="0.3">
      <c r="A10988" s="3" t="s">
        <v>444906</v>
      </c>
    </row>
    <row r="10989" spans="1:1" x14ac:dyDescent="0.3">
      <c r="A10989" s="3" t="s">
        <v>444907</v>
      </c>
    </row>
    <row r="10990" spans="1:1" x14ac:dyDescent="0.3">
      <c r="A10990" s="3" t="s">
        <v>444908</v>
      </c>
    </row>
    <row r="10991" spans="1:1" x14ac:dyDescent="0.3">
      <c r="A10991" s="3" t="s">
        <v>444909</v>
      </c>
    </row>
    <row r="10992" spans="1:1" x14ac:dyDescent="0.3">
      <c r="A10992" s="3" t="s">
        <v>444910</v>
      </c>
    </row>
    <row r="10993" spans="1:1" x14ac:dyDescent="0.3">
      <c r="A10993" s="3" t="s">
        <v>444911</v>
      </c>
    </row>
    <row r="10994" spans="1:1" x14ac:dyDescent="0.3">
      <c r="A10994" s="3" t="s">
        <v>444912</v>
      </c>
    </row>
    <row r="10995" spans="1:1" x14ac:dyDescent="0.3">
      <c r="A10995" s="3" t="s">
        <v>444913</v>
      </c>
    </row>
    <row r="10996" spans="1:1" x14ac:dyDescent="0.3">
      <c r="A10996" s="3" t="s">
        <v>444914</v>
      </c>
    </row>
    <row r="10997" spans="1:1" x14ac:dyDescent="0.3">
      <c r="A10997" s="3" t="s">
        <v>444915</v>
      </c>
    </row>
    <row r="10998" spans="1:1" x14ac:dyDescent="0.3">
      <c r="A10998" s="3" t="s">
        <v>444916</v>
      </c>
    </row>
    <row r="10999" spans="1:1" x14ac:dyDescent="0.3">
      <c r="A10999" s="3" t="s">
        <v>444917</v>
      </c>
    </row>
    <row r="11000" spans="1:1" x14ac:dyDescent="0.3">
      <c r="A11000" s="3" t="s">
        <v>444918</v>
      </c>
    </row>
    <row r="11001" spans="1:1" x14ac:dyDescent="0.3">
      <c r="A11001" s="3" t="s">
        <v>444919</v>
      </c>
    </row>
    <row r="11002" spans="1:1" x14ac:dyDescent="0.3">
      <c r="A11002" s="3" t="s">
        <v>444920</v>
      </c>
    </row>
    <row r="11003" spans="1:1" x14ac:dyDescent="0.3">
      <c r="A11003" s="3" t="s">
        <v>444921</v>
      </c>
    </row>
    <row r="11004" spans="1:1" x14ac:dyDescent="0.3">
      <c r="A11004" s="3" t="s">
        <v>444922</v>
      </c>
    </row>
    <row r="11005" spans="1:1" x14ac:dyDescent="0.3">
      <c r="A11005" s="3" t="s">
        <v>444923</v>
      </c>
    </row>
    <row r="11006" spans="1:1" x14ac:dyDescent="0.3">
      <c r="A11006" s="3" t="s">
        <v>444924</v>
      </c>
    </row>
    <row r="11007" spans="1:1" x14ac:dyDescent="0.3">
      <c r="A11007" s="3" t="s">
        <v>444925</v>
      </c>
    </row>
    <row r="11008" spans="1:1" x14ac:dyDescent="0.3">
      <c r="A11008" s="3" t="s">
        <v>444926</v>
      </c>
    </row>
    <row r="11009" spans="1:1" x14ac:dyDescent="0.3">
      <c r="A11009" s="3" t="s">
        <v>444927</v>
      </c>
    </row>
    <row r="11010" spans="1:1" x14ac:dyDescent="0.3">
      <c r="A11010" s="3" t="s">
        <v>444928</v>
      </c>
    </row>
    <row r="11011" spans="1:1" x14ac:dyDescent="0.3">
      <c r="A11011" s="3" t="s">
        <v>444929</v>
      </c>
    </row>
    <row r="11012" spans="1:1" x14ac:dyDescent="0.3">
      <c r="A11012" s="3" t="s">
        <v>444930</v>
      </c>
    </row>
    <row r="11013" spans="1:1" x14ac:dyDescent="0.3">
      <c r="A11013" s="3" t="s">
        <v>444931</v>
      </c>
    </row>
    <row r="11014" spans="1:1" x14ac:dyDescent="0.3">
      <c r="A11014" s="3" t="s">
        <v>444932</v>
      </c>
    </row>
    <row r="11015" spans="1:1" x14ac:dyDescent="0.3">
      <c r="A11015" s="3" t="s">
        <v>444933</v>
      </c>
    </row>
    <row r="11016" spans="1:1" x14ac:dyDescent="0.3">
      <c r="A11016" s="3" t="s">
        <v>444934</v>
      </c>
    </row>
    <row r="11017" spans="1:1" x14ac:dyDescent="0.3">
      <c r="A11017" s="3" t="s">
        <v>444935</v>
      </c>
    </row>
    <row r="11018" spans="1:1" x14ac:dyDescent="0.3">
      <c r="A11018" s="3" t="s">
        <v>444936</v>
      </c>
    </row>
    <row r="11019" spans="1:1" x14ac:dyDescent="0.3">
      <c r="A11019" s="3" t="s">
        <v>444937</v>
      </c>
    </row>
    <row r="11020" spans="1:1" x14ac:dyDescent="0.3">
      <c r="A11020" s="3" t="s">
        <v>444938</v>
      </c>
    </row>
    <row r="11021" spans="1:1" x14ac:dyDescent="0.3">
      <c r="A11021" s="3" t="s">
        <v>444939</v>
      </c>
    </row>
    <row r="11022" spans="1:1" x14ac:dyDescent="0.3">
      <c r="A11022" s="3" t="s">
        <v>444940</v>
      </c>
    </row>
    <row r="11023" spans="1:1" x14ac:dyDescent="0.3">
      <c r="A11023" s="3" t="s">
        <v>444941</v>
      </c>
    </row>
    <row r="11024" spans="1:1" x14ac:dyDescent="0.3">
      <c r="A11024" s="3" t="s">
        <v>444942</v>
      </c>
    </row>
    <row r="11025" spans="1:1" x14ac:dyDescent="0.3">
      <c r="A11025" s="3" t="s">
        <v>444943</v>
      </c>
    </row>
    <row r="11026" spans="1:1" x14ac:dyDescent="0.3">
      <c r="A11026" s="3" t="s">
        <v>444944</v>
      </c>
    </row>
    <row r="11027" spans="1:1" x14ac:dyDescent="0.3">
      <c r="A11027" s="3" t="s">
        <v>444945</v>
      </c>
    </row>
    <row r="11028" spans="1:1" x14ac:dyDescent="0.3">
      <c r="A11028" s="3" t="s">
        <v>444946</v>
      </c>
    </row>
    <row r="11029" spans="1:1" x14ac:dyDescent="0.3">
      <c r="A11029" s="3" t="s">
        <v>444947</v>
      </c>
    </row>
    <row r="11030" spans="1:1" x14ac:dyDescent="0.3">
      <c r="A11030" s="3" t="s">
        <v>444948</v>
      </c>
    </row>
    <row r="11031" spans="1:1" x14ac:dyDescent="0.3">
      <c r="A11031" s="3" t="s">
        <v>444949</v>
      </c>
    </row>
    <row r="11032" spans="1:1" x14ac:dyDescent="0.3">
      <c r="A11032" s="3" t="s">
        <v>444950</v>
      </c>
    </row>
    <row r="11033" spans="1:1" x14ac:dyDescent="0.3">
      <c r="A11033" s="3" t="s">
        <v>444951</v>
      </c>
    </row>
    <row r="11034" spans="1:1" x14ac:dyDescent="0.3">
      <c r="A11034" s="3" t="s">
        <v>444952</v>
      </c>
    </row>
    <row r="11035" spans="1:1" x14ac:dyDescent="0.3">
      <c r="A11035" s="3" t="s">
        <v>444953</v>
      </c>
    </row>
    <row r="11036" spans="1:1" x14ac:dyDescent="0.3">
      <c r="A11036" s="3" t="s">
        <v>444954</v>
      </c>
    </row>
    <row r="11037" spans="1:1" x14ac:dyDescent="0.3">
      <c r="A11037" s="3" t="s">
        <v>444955</v>
      </c>
    </row>
    <row r="11038" spans="1:1" x14ac:dyDescent="0.3">
      <c r="A11038" s="3" t="s">
        <v>444956</v>
      </c>
    </row>
    <row r="11039" spans="1:1" x14ac:dyDescent="0.3">
      <c r="A11039" s="3" t="s">
        <v>444957</v>
      </c>
    </row>
    <row r="11040" spans="1:1" x14ac:dyDescent="0.3">
      <c r="A11040" s="3" t="s">
        <v>444958</v>
      </c>
    </row>
    <row r="11041" spans="1:1" x14ac:dyDescent="0.3">
      <c r="A11041" s="3" t="s">
        <v>444959</v>
      </c>
    </row>
    <row r="11042" spans="1:1" x14ac:dyDescent="0.3">
      <c r="A11042" s="3" t="s">
        <v>444960</v>
      </c>
    </row>
    <row r="11043" spans="1:1" x14ac:dyDescent="0.3">
      <c r="A11043" s="3" t="s">
        <v>444961</v>
      </c>
    </row>
    <row r="11044" spans="1:1" x14ac:dyDescent="0.3">
      <c r="A11044" s="3" t="s">
        <v>444962</v>
      </c>
    </row>
    <row r="11045" spans="1:1" x14ac:dyDescent="0.3">
      <c r="A11045" s="3" t="s">
        <v>444963</v>
      </c>
    </row>
    <row r="11046" spans="1:1" x14ac:dyDescent="0.3">
      <c r="A11046" s="3" t="s">
        <v>444964</v>
      </c>
    </row>
    <row r="11047" spans="1:1" x14ac:dyDescent="0.3">
      <c r="A11047" s="3" t="s">
        <v>444965</v>
      </c>
    </row>
    <row r="11048" spans="1:1" x14ac:dyDescent="0.3">
      <c r="A11048" s="3" t="s">
        <v>444966</v>
      </c>
    </row>
    <row r="11049" spans="1:1" x14ac:dyDescent="0.3">
      <c r="A11049" s="3" t="s">
        <v>444967</v>
      </c>
    </row>
    <row r="11050" spans="1:1" x14ac:dyDescent="0.3">
      <c r="A11050" s="3" t="s">
        <v>444968</v>
      </c>
    </row>
    <row r="11051" spans="1:1" x14ac:dyDescent="0.3">
      <c r="A11051" s="3" t="s">
        <v>444969</v>
      </c>
    </row>
    <row r="11052" spans="1:1" x14ac:dyDescent="0.3">
      <c r="A11052" s="3" t="s">
        <v>444970</v>
      </c>
    </row>
    <row r="11053" spans="1:1" x14ac:dyDescent="0.3">
      <c r="A11053" s="3" t="s">
        <v>444971</v>
      </c>
    </row>
    <row r="11054" spans="1:1" x14ac:dyDescent="0.3">
      <c r="A11054" s="3" t="s">
        <v>444972</v>
      </c>
    </row>
    <row r="11055" spans="1:1" x14ac:dyDescent="0.3">
      <c r="A11055" s="3" t="s">
        <v>444973</v>
      </c>
    </row>
    <row r="11056" spans="1:1" x14ac:dyDescent="0.3">
      <c r="A11056" s="3" t="s">
        <v>444974</v>
      </c>
    </row>
    <row r="11057" spans="1:1" x14ac:dyDescent="0.3">
      <c r="A11057" s="3" t="s">
        <v>444975</v>
      </c>
    </row>
    <row r="11058" spans="1:1" x14ac:dyDescent="0.3">
      <c r="A11058" s="3" t="s">
        <v>444976</v>
      </c>
    </row>
    <row r="11059" spans="1:1" x14ac:dyDescent="0.3">
      <c r="A11059" s="3" t="s">
        <v>444977</v>
      </c>
    </row>
    <row r="11060" spans="1:1" x14ac:dyDescent="0.3">
      <c r="A11060" s="3" t="s">
        <v>444978</v>
      </c>
    </row>
    <row r="11061" spans="1:1" x14ac:dyDescent="0.3">
      <c r="A11061" s="3" t="s">
        <v>444979</v>
      </c>
    </row>
    <row r="11062" spans="1:1" x14ac:dyDescent="0.3">
      <c r="A11062" s="3" t="s">
        <v>444980</v>
      </c>
    </row>
    <row r="11063" spans="1:1" x14ac:dyDescent="0.3">
      <c r="A11063" s="3" t="s">
        <v>444981</v>
      </c>
    </row>
    <row r="11064" spans="1:1" x14ac:dyDescent="0.3">
      <c r="A11064" s="3" t="s">
        <v>444982</v>
      </c>
    </row>
    <row r="11065" spans="1:1" x14ac:dyDescent="0.3">
      <c r="A11065" s="3" t="s">
        <v>444983</v>
      </c>
    </row>
    <row r="11066" spans="1:1" x14ac:dyDescent="0.3">
      <c r="A11066" s="3" t="s">
        <v>444984</v>
      </c>
    </row>
    <row r="11067" spans="1:1" x14ac:dyDescent="0.3">
      <c r="A11067" s="3" t="s">
        <v>444985</v>
      </c>
    </row>
    <row r="11068" spans="1:1" x14ac:dyDescent="0.3">
      <c r="A11068" s="3" t="s">
        <v>444986</v>
      </c>
    </row>
    <row r="11069" spans="1:1" x14ac:dyDescent="0.3">
      <c r="A11069" s="3" t="s">
        <v>444987</v>
      </c>
    </row>
    <row r="11070" spans="1:1" x14ac:dyDescent="0.3">
      <c r="A11070" s="3" t="s">
        <v>444988</v>
      </c>
    </row>
    <row r="11071" spans="1:1" x14ac:dyDescent="0.3">
      <c r="A11071" s="3" t="s">
        <v>444989</v>
      </c>
    </row>
    <row r="11072" spans="1:1" x14ac:dyDescent="0.3">
      <c r="A11072" s="3" t="s">
        <v>444990</v>
      </c>
    </row>
    <row r="11073" spans="1:1" x14ac:dyDescent="0.3">
      <c r="A11073" s="3" t="s">
        <v>444991</v>
      </c>
    </row>
    <row r="11074" spans="1:1" x14ac:dyDescent="0.3">
      <c r="A11074" s="3" t="s">
        <v>444992</v>
      </c>
    </row>
    <row r="11075" spans="1:1" x14ac:dyDescent="0.3">
      <c r="A11075" s="3" t="s">
        <v>444993</v>
      </c>
    </row>
    <row r="11076" spans="1:1" x14ac:dyDescent="0.3">
      <c r="A11076" s="3" t="s">
        <v>444994</v>
      </c>
    </row>
    <row r="11077" spans="1:1" x14ac:dyDescent="0.3">
      <c r="A11077" s="3" t="s">
        <v>444995</v>
      </c>
    </row>
    <row r="11078" spans="1:1" x14ac:dyDescent="0.3">
      <c r="A11078" s="3" t="s">
        <v>444996</v>
      </c>
    </row>
    <row r="11079" spans="1:1" x14ac:dyDescent="0.3">
      <c r="A11079" s="3" t="s">
        <v>444997</v>
      </c>
    </row>
    <row r="11080" spans="1:1" x14ac:dyDescent="0.3">
      <c r="A11080" s="3" t="s">
        <v>444998</v>
      </c>
    </row>
    <row r="11081" spans="1:1" x14ac:dyDescent="0.3">
      <c r="A11081" s="3" t="s">
        <v>444999</v>
      </c>
    </row>
    <row r="11082" spans="1:1" x14ac:dyDescent="0.3">
      <c r="A11082" s="3" t="s">
        <v>445000</v>
      </c>
    </row>
    <row r="11083" spans="1:1" x14ac:dyDescent="0.3">
      <c r="A11083" s="3" t="s">
        <v>445001</v>
      </c>
    </row>
    <row r="11084" spans="1:1" x14ac:dyDescent="0.3">
      <c r="A11084" s="3" t="s">
        <v>445002</v>
      </c>
    </row>
    <row r="11085" spans="1:1" x14ac:dyDescent="0.3">
      <c r="A11085" s="3" t="s">
        <v>445003</v>
      </c>
    </row>
    <row r="11086" spans="1:1" x14ac:dyDescent="0.3">
      <c r="A11086" s="3" t="s">
        <v>445004</v>
      </c>
    </row>
    <row r="11087" spans="1:1" x14ac:dyDescent="0.3">
      <c r="A11087" s="3" t="s">
        <v>445005</v>
      </c>
    </row>
    <row r="11088" spans="1:1" x14ac:dyDescent="0.3">
      <c r="A11088" s="3" t="s">
        <v>445006</v>
      </c>
    </row>
    <row r="11089" spans="1:1" x14ac:dyDescent="0.3">
      <c r="A11089" s="3" t="s">
        <v>445007</v>
      </c>
    </row>
    <row r="11090" spans="1:1" x14ac:dyDescent="0.3">
      <c r="A11090" s="3" t="s">
        <v>445008</v>
      </c>
    </row>
    <row r="11091" spans="1:1" x14ac:dyDescent="0.3">
      <c r="A11091" s="3" t="s">
        <v>445009</v>
      </c>
    </row>
    <row r="11092" spans="1:1" x14ac:dyDescent="0.3">
      <c r="A11092" s="3" t="s">
        <v>445010</v>
      </c>
    </row>
    <row r="11093" spans="1:1" x14ac:dyDescent="0.3">
      <c r="A11093" s="3" t="s">
        <v>445011</v>
      </c>
    </row>
    <row r="11094" spans="1:1" x14ac:dyDescent="0.3">
      <c r="A11094" s="3" t="s">
        <v>445012</v>
      </c>
    </row>
    <row r="11095" spans="1:1" x14ac:dyDescent="0.3">
      <c r="A11095" s="3" t="s">
        <v>445013</v>
      </c>
    </row>
    <row r="11096" spans="1:1" x14ac:dyDescent="0.3">
      <c r="A11096" s="3" t="s">
        <v>445014</v>
      </c>
    </row>
    <row r="11097" spans="1:1" x14ac:dyDescent="0.3">
      <c r="A11097" s="3" t="s">
        <v>445015</v>
      </c>
    </row>
    <row r="11098" spans="1:1" x14ac:dyDescent="0.3">
      <c r="A11098" s="3" t="s">
        <v>445016</v>
      </c>
    </row>
    <row r="11099" spans="1:1" x14ac:dyDescent="0.3">
      <c r="A11099" s="3" t="s">
        <v>445017</v>
      </c>
    </row>
    <row r="11100" spans="1:1" x14ac:dyDescent="0.3">
      <c r="A11100" s="3" t="s">
        <v>445018</v>
      </c>
    </row>
    <row r="11101" spans="1:1" x14ac:dyDescent="0.3">
      <c r="A11101" s="3" t="s">
        <v>445019</v>
      </c>
    </row>
    <row r="11102" spans="1:1" x14ac:dyDescent="0.3">
      <c r="A11102" s="3" t="s">
        <v>445020</v>
      </c>
    </row>
    <row r="11103" spans="1:1" x14ac:dyDescent="0.3">
      <c r="A11103" s="3" t="s">
        <v>445021</v>
      </c>
    </row>
    <row r="11104" spans="1:1" x14ac:dyDescent="0.3">
      <c r="A11104" s="3" t="s">
        <v>445022</v>
      </c>
    </row>
    <row r="11105" spans="1:1" x14ac:dyDescent="0.3">
      <c r="A11105" s="3" t="s">
        <v>445023</v>
      </c>
    </row>
    <row r="11106" spans="1:1" x14ac:dyDescent="0.3">
      <c r="A11106" s="3" t="s">
        <v>445024</v>
      </c>
    </row>
    <row r="11107" spans="1:1" x14ac:dyDescent="0.3">
      <c r="A11107" s="3" t="s">
        <v>445025</v>
      </c>
    </row>
    <row r="11108" spans="1:1" x14ac:dyDescent="0.3">
      <c r="A11108" s="3" t="s">
        <v>445026</v>
      </c>
    </row>
    <row r="11109" spans="1:1" x14ac:dyDescent="0.3">
      <c r="A11109" s="3" t="s">
        <v>445027</v>
      </c>
    </row>
    <row r="11110" spans="1:1" x14ac:dyDescent="0.3">
      <c r="A11110" s="3" t="s">
        <v>445028</v>
      </c>
    </row>
    <row r="11111" spans="1:1" x14ac:dyDescent="0.3">
      <c r="A11111" s="3" t="s">
        <v>445029</v>
      </c>
    </row>
    <row r="11112" spans="1:1" x14ac:dyDescent="0.3">
      <c r="A11112" s="3" t="s">
        <v>445030</v>
      </c>
    </row>
    <row r="11113" spans="1:1" x14ac:dyDescent="0.3">
      <c r="A11113" s="3" t="s">
        <v>445031</v>
      </c>
    </row>
    <row r="11114" spans="1:1" x14ac:dyDescent="0.3">
      <c r="A11114" s="3" t="s">
        <v>445032</v>
      </c>
    </row>
    <row r="11115" spans="1:1" x14ac:dyDescent="0.3">
      <c r="A11115" s="3" t="s">
        <v>445033</v>
      </c>
    </row>
    <row r="11116" spans="1:1" x14ac:dyDescent="0.3">
      <c r="A11116" s="3" t="s">
        <v>445034</v>
      </c>
    </row>
    <row r="11117" spans="1:1" x14ac:dyDescent="0.3">
      <c r="A11117" s="3" t="s">
        <v>445035</v>
      </c>
    </row>
    <row r="11118" spans="1:1" x14ac:dyDescent="0.3">
      <c r="A11118" s="3" t="s">
        <v>445036</v>
      </c>
    </row>
    <row r="11119" spans="1:1" x14ac:dyDescent="0.3">
      <c r="A11119" s="3" t="s">
        <v>445037</v>
      </c>
    </row>
    <row r="11120" spans="1:1" x14ac:dyDescent="0.3">
      <c r="A11120" s="3" t="s">
        <v>445038</v>
      </c>
    </row>
    <row r="11121" spans="1:1" x14ac:dyDescent="0.3">
      <c r="A11121" s="3" t="s">
        <v>445039</v>
      </c>
    </row>
    <row r="11122" spans="1:1" x14ac:dyDescent="0.3">
      <c r="A11122" s="3" t="s">
        <v>445040</v>
      </c>
    </row>
    <row r="11123" spans="1:1" x14ac:dyDescent="0.3">
      <c r="A11123" s="3" t="s">
        <v>445041</v>
      </c>
    </row>
    <row r="11124" spans="1:1" x14ac:dyDescent="0.3">
      <c r="A11124" s="3" t="s">
        <v>445042</v>
      </c>
    </row>
    <row r="11125" spans="1:1" x14ac:dyDescent="0.3">
      <c r="A11125" s="3" t="s">
        <v>445043</v>
      </c>
    </row>
    <row r="11126" spans="1:1" x14ac:dyDescent="0.3">
      <c r="A11126" s="3" t="s">
        <v>445044</v>
      </c>
    </row>
    <row r="11127" spans="1:1" x14ac:dyDescent="0.3">
      <c r="A11127" s="3" t="s">
        <v>445045</v>
      </c>
    </row>
    <row r="11128" spans="1:1" x14ac:dyDescent="0.3">
      <c r="A11128" s="3" t="s">
        <v>445046</v>
      </c>
    </row>
    <row r="11129" spans="1:1" x14ac:dyDescent="0.3">
      <c r="A11129" s="3" t="s">
        <v>445047</v>
      </c>
    </row>
    <row r="11130" spans="1:1" x14ac:dyDescent="0.3">
      <c r="A11130" s="3" t="s">
        <v>445048</v>
      </c>
    </row>
    <row r="11131" spans="1:1" x14ac:dyDescent="0.3">
      <c r="A11131" s="3" t="s">
        <v>445049</v>
      </c>
    </row>
    <row r="11132" spans="1:1" x14ac:dyDescent="0.3">
      <c r="A11132" s="3" t="s">
        <v>445050</v>
      </c>
    </row>
    <row r="11133" spans="1:1" x14ac:dyDescent="0.3">
      <c r="A11133" s="3" t="s">
        <v>445051</v>
      </c>
    </row>
    <row r="11134" spans="1:1" x14ac:dyDescent="0.3">
      <c r="A11134" s="3" t="s">
        <v>445052</v>
      </c>
    </row>
    <row r="11135" spans="1:1" x14ac:dyDescent="0.3">
      <c r="A11135" s="3" t="s">
        <v>445053</v>
      </c>
    </row>
    <row r="11136" spans="1:1" x14ac:dyDescent="0.3">
      <c r="A11136" s="3" t="s">
        <v>445054</v>
      </c>
    </row>
    <row r="11137" spans="1:1" x14ac:dyDescent="0.3">
      <c r="A11137" s="3" t="s">
        <v>445055</v>
      </c>
    </row>
    <row r="11138" spans="1:1" x14ac:dyDescent="0.3">
      <c r="A11138" s="3" t="s">
        <v>445056</v>
      </c>
    </row>
    <row r="11139" spans="1:1" x14ac:dyDescent="0.3">
      <c r="A11139" s="3" t="s">
        <v>445057</v>
      </c>
    </row>
    <row r="11140" spans="1:1" x14ac:dyDescent="0.3">
      <c r="A11140" s="3" t="s">
        <v>445058</v>
      </c>
    </row>
    <row r="11141" spans="1:1" x14ac:dyDescent="0.3">
      <c r="A11141" s="3" t="s">
        <v>445059</v>
      </c>
    </row>
    <row r="11142" spans="1:1" x14ac:dyDescent="0.3">
      <c r="A11142" s="3" t="s">
        <v>445060</v>
      </c>
    </row>
    <row r="11143" spans="1:1" x14ac:dyDescent="0.3">
      <c r="A11143" s="3" t="s">
        <v>445061</v>
      </c>
    </row>
    <row r="11144" spans="1:1" x14ac:dyDescent="0.3">
      <c r="A11144" s="3" t="s">
        <v>445062</v>
      </c>
    </row>
    <row r="11145" spans="1:1" x14ac:dyDescent="0.3">
      <c r="A11145" s="3" t="s">
        <v>445063</v>
      </c>
    </row>
    <row r="11146" spans="1:1" x14ac:dyDescent="0.3">
      <c r="A11146" s="3" t="s">
        <v>445064</v>
      </c>
    </row>
    <row r="11147" spans="1:1" x14ac:dyDescent="0.3">
      <c r="A11147" s="3" t="s">
        <v>445065</v>
      </c>
    </row>
    <row r="11148" spans="1:1" x14ac:dyDescent="0.3">
      <c r="A11148" s="3" t="s">
        <v>445066</v>
      </c>
    </row>
    <row r="11149" spans="1:1" x14ac:dyDescent="0.3">
      <c r="A11149" s="3" t="s">
        <v>445067</v>
      </c>
    </row>
    <row r="11150" spans="1:1" x14ac:dyDescent="0.3">
      <c r="A11150" s="3" t="s">
        <v>445068</v>
      </c>
    </row>
    <row r="11151" spans="1:1" x14ac:dyDescent="0.3">
      <c r="A11151" s="3" t="s">
        <v>445069</v>
      </c>
    </row>
    <row r="11152" spans="1:1" x14ac:dyDescent="0.3">
      <c r="A11152" s="3" t="s">
        <v>445070</v>
      </c>
    </row>
    <row r="11153" spans="1:1" x14ac:dyDescent="0.3">
      <c r="A11153" s="3" t="s">
        <v>445071</v>
      </c>
    </row>
    <row r="11154" spans="1:1" x14ac:dyDescent="0.3">
      <c r="A11154" s="3" t="s">
        <v>445072</v>
      </c>
    </row>
    <row r="11155" spans="1:1" x14ac:dyDescent="0.3">
      <c r="A11155" s="3" t="s">
        <v>445073</v>
      </c>
    </row>
    <row r="11156" spans="1:1" x14ac:dyDescent="0.3">
      <c r="A11156" s="3" t="s">
        <v>445074</v>
      </c>
    </row>
    <row r="11157" spans="1:1" x14ac:dyDescent="0.3">
      <c r="A11157" s="3" t="s">
        <v>445075</v>
      </c>
    </row>
    <row r="11158" spans="1:1" x14ac:dyDescent="0.3">
      <c r="A11158" s="3" t="s">
        <v>445076</v>
      </c>
    </row>
    <row r="11159" spans="1:1" x14ac:dyDescent="0.3">
      <c r="A11159" s="3" t="s">
        <v>445077</v>
      </c>
    </row>
    <row r="11160" spans="1:1" x14ac:dyDescent="0.3">
      <c r="A11160" s="3" t="s">
        <v>445078</v>
      </c>
    </row>
    <row r="11161" spans="1:1" x14ac:dyDescent="0.3">
      <c r="A11161" s="3" t="s">
        <v>445079</v>
      </c>
    </row>
    <row r="11162" spans="1:1" x14ac:dyDescent="0.3">
      <c r="A11162" s="3" t="s">
        <v>445080</v>
      </c>
    </row>
    <row r="11163" spans="1:1" x14ac:dyDescent="0.3">
      <c r="A11163" s="3" t="s">
        <v>445081</v>
      </c>
    </row>
    <row r="11164" spans="1:1" x14ac:dyDescent="0.3">
      <c r="A11164" s="3" t="s">
        <v>445082</v>
      </c>
    </row>
    <row r="11165" spans="1:1" x14ac:dyDescent="0.3">
      <c r="A11165" s="3" t="s">
        <v>445083</v>
      </c>
    </row>
    <row r="11166" spans="1:1" x14ac:dyDescent="0.3">
      <c r="A11166" s="3" t="s">
        <v>445084</v>
      </c>
    </row>
    <row r="11167" spans="1:1" x14ac:dyDescent="0.3">
      <c r="A11167" s="3" t="s">
        <v>445085</v>
      </c>
    </row>
    <row r="11168" spans="1:1" x14ac:dyDescent="0.3">
      <c r="A11168" s="3" t="s">
        <v>445086</v>
      </c>
    </row>
    <row r="11169" spans="1:1" x14ac:dyDescent="0.3">
      <c r="A11169" s="3" t="s">
        <v>445087</v>
      </c>
    </row>
    <row r="11170" spans="1:1" x14ac:dyDescent="0.3">
      <c r="A11170" s="3" t="s">
        <v>445088</v>
      </c>
    </row>
    <row r="11171" spans="1:1" x14ac:dyDescent="0.3">
      <c r="A11171" s="3" t="s">
        <v>445089</v>
      </c>
    </row>
    <row r="11172" spans="1:1" x14ac:dyDescent="0.3">
      <c r="A11172" s="3" t="s">
        <v>445090</v>
      </c>
    </row>
    <row r="11173" spans="1:1" x14ac:dyDescent="0.3">
      <c r="A11173" s="3" t="s">
        <v>445091</v>
      </c>
    </row>
    <row r="11174" spans="1:1" x14ac:dyDescent="0.3">
      <c r="A11174" s="3" t="s">
        <v>445092</v>
      </c>
    </row>
    <row r="11175" spans="1:1" x14ac:dyDescent="0.3">
      <c r="A11175" s="3" t="s">
        <v>445093</v>
      </c>
    </row>
    <row r="11176" spans="1:1" x14ac:dyDescent="0.3">
      <c r="A11176" s="3" t="s">
        <v>445094</v>
      </c>
    </row>
    <row r="11177" spans="1:1" x14ac:dyDescent="0.3">
      <c r="A11177" s="3" t="s">
        <v>445095</v>
      </c>
    </row>
    <row r="11178" spans="1:1" x14ac:dyDescent="0.3">
      <c r="A11178" s="3" t="s">
        <v>445096</v>
      </c>
    </row>
    <row r="11179" spans="1:1" x14ac:dyDescent="0.3">
      <c r="A11179" s="3" t="s">
        <v>445097</v>
      </c>
    </row>
    <row r="11180" spans="1:1" x14ac:dyDescent="0.3">
      <c r="A11180" s="3" t="s">
        <v>445098</v>
      </c>
    </row>
    <row r="11181" spans="1:1" x14ac:dyDescent="0.3">
      <c r="A11181" s="3" t="s">
        <v>445099</v>
      </c>
    </row>
    <row r="11182" spans="1:1" x14ac:dyDescent="0.3">
      <c r="A11182" s="3" t="s">
        <v>445100</v>
      </c>
    </row>
    <row r="11183" spans="1:1" x14ac:dyDescent="0.3">
      <c r="A11183" s="3" t="s">
        <v>445101</v>
      </c>
    </row>
    <row r="11184" spans="1:1" x14ac:dyDescent="0.3">
      <c r="A11184" s="3" t="s">
        <v>445102</v>
      </c>
    </row>
    <row r="11185" spans="1:1" x14ac:dyDescent="0.3">
      <c r="A11185" s="3" t="s">
        <v>445103</v>
      </c>
    </row>
    <row r="11186" spans="1:1" x14ac:dyDescent="0.3">
      <c r="A11186" s="3" t="s">
        <v>445104</v>
      </c>
    </row>
    <row r="11187" spans="1:1" x14ac:dyDescent="0.3">
      <c r="A11187" s="3" t="s">
        <v>445105</v>
      </c>
    </row>
    <row r="11188" spans="1:1" x14ac:dyDescent="0.3">
      <c r="A11188" s="3" t="s">
        <v>445106</v>
      </c>
    </row>
    <row r="11189" spans="1:1" x14ac:dyDescent="0.3">
      <c r="A11189" s="3" t="s">
        <v>445107</v>
      </c>
    </row>
    <row r="11190" spans="1:1" x14ac:dyDescent="0.3">
      <c r="A11190" s="3" t="s">
        <v>445108</v>
      </c>
    </row>
    <row r="11191" spans="1:1" x14ac:dyDescent="0.3">
      <c r="A11191" s="3" t="s">
        <v>445109</v>
      </c>
    </row>
    <row r="11192" spans="1:1" x14ac:dyDescent="0.3">
      <c r="A11192" s="3" t="s">
        <v>445110</v>
      </c>
    </row>
    <row r="11193" spans="1:1" x14ac:dyDescent="0.3">
      <c r="A11193" s="3" t="s">
        <v>445111</v>
      </c>
    </row>
    <row r="11194" spans="1:1" x14ac:dyDescent="0.3">
      <c r="A11194" s="3" t="s">
        <v>445112</v>
      </c>
    </row>
    <row r="11195" spans="1:1" x14ac:dyDescent="0.3">
      <c r="A11195" s="3" t="s">
        <v>445113</v>
      </c>
    </row>
    <row r="11196" spans="1:1" x14ac:dyDescent="0.3">
      <c r="A11196" s="3" t="s">
        <v>445114</v>
      </c>
    </row>
    <row r="11197" spans="1:1" x14ac:dyDescent="0.3">
      <c r="A11197" s="3" t="s">
        <v>445115</v>
      </c>
    </row>
    <row r="11198" spans="1:1" x14ac:dyDescent="0.3">
      <c r="A11198" s="3" t="s">
        <v>445116</v>
      </c>
    </row>
    <row r="11199" spans="1:1" x14ac:dyDescent="0.3">
      <c r="A11199" s="3" t="s">
        <v>445117</v>
      </c>
    </row>
    <row r="11200" spans="1:1" x14ac:dyDescent="0.3">
      <c r="A11200" s="3" t="s">
        <v>445118</v>
      </c>
    </row>
    <row r="11201" spans="1:1" x14ac:dyDescent="0.3">
      <c r="A11201" s="3" t="s">
        <v>445119</v>
      </c>
    </row>
    <row r="11202" spans="1:1" x14ac:dyDescent="0.3">
      <c r="A11202" s="3" t="s">
        <v>445120</v>
      </c>
    </row>
    <row r="11203" spans="1:1" x14ac:dyDescent="0.3">
      <c r="A11203" s="3" t="s">
        <v>445121</v>
      </c>
    </row>
    <row r="11204" spans="1:1" x14ac:dyDescent="0.3">
      <c r="A11204" s="3" t="s">
        <v>445122</v>
      </c>
    </row>
    <row r="11205" spans="1:1" x14ac:dyDescent="0.3">
      <c r="A11205" s="3" t="s">
        <v>445123</v>
      </c>
    </row>
    <row r="11206" spans="1:1" x14ac:dyDescent="0.3">
      <c r="A11206" s="3" t="s">
        <v>445124</v>
      </c>
    </row>
    <row r="11207" spans="1:1" x14ac:dyDescent="0.3">
      <c r="A11207" s="3" t="s">
        <v>445125</v>
      </c>
    </row>
    <row r="11208" spans="1:1" x14ac:dyDescent="0.3">
      <c r="A11208" s="3" t="s">
        <v>445126</v>
      </c>
    </row>
    <row r="11209" spans="1:1" x14ac:dyDescent="0.3">
      <c r="A11209" s="3" t="s">
        <v>445127</v>
      </c>
    </row>
    <row r="11210" spans="1:1" x14ac:dyDescent="0.3">
      <c r="A11210" s="3" t="s">
        <v>445128</v>
      </c>
    </row>
    <row r="11211" spans="1:1" x14ac:dyDescent="0.3">
      <c r="A11211" s="3" t="s">
        <v>445129</v>
      </c>
    </row>
    <row r="11212" spans="1:1" x14ac:dyDescent="0.3">
      <c r="A11212" s="3" t="s">
        <v>445130</v>
      </c>
    </row>
    <row r="11213" spans="1:1" x14ac:dyDescent="0.3">
      <c r="A11213" s="3" t="s">
        <v>445131</v>
      </c>
    </row>
    <row r="11214" spans="1:1" x14ac:dyDescent="0.3">
      <c r="A11214" s="3" t="s">
        <v>445132</v>
      </c>
    </row>
    <row r="11215" spans="1:1" x14ac:dyDescent="0.3">
      <c r="A11215" s="3" t="s">
        <v>445133</v>
      </c>
    </row>
    <row r="11216" spans="1:1" x14ac:dyDescent="0.3">
      <c r="A11216" s="3" t="s">
        <v>445134</v>
      </c>
    </row>
    <row r="11217" spans="1:1" x14ac:dyDescent="0.3">
      <c r="A11217" s="3" t="s">
        <v>445135</v>
      </c>
    </row>
    <row r="11218" spans="1:1" x14ac:dyDescent="0.3">
      <c r="A11218" s="3" t="s">
        <v>445136</v>
      </c>
    </row>
    <row r="11219" spans="1:1" x14ac:dyDescent="0.3">
      <c r="A11219" s="3" t="s">
        <v>445137</v>
      </c>
    </row>
    <row r="11220" spans="1:1" x14ac:dyDescent="0.3">
      <c r="A11220" s="3" t="s">
        <v>445138</v>
      </c>
    </row>
    <row r="11221" spans="1:1" x14ac:dyDescent="0.3">
      <c r="A11221" s="3" t="s">
        <v>445139</v>
      </c>
    </row>
    <row r="11222" spans="1:1" x14ac:dyDescent="0.3">
      <c r="A11222" s="3" t="s">
        <v>445140</v>
      </c>
    </row>
    <row r="11223" spans="1:1" x14ac:dyDescent="0.3">
      <c r="A11223" s="3" t="s">
        <v>445141</v>
      </c>
    </row>
    <row r="11224" spans="1:1" x14ac:dyDescent="0.3">
      <c r="A11224" s="3" t="s">
        <v>445142</v>
      </c>
    </row>
    <row r="11225" spans="1:1" x14ac:dyDescent="0.3">
      <c r="A11225" s="3" t="s">
        <v>445143</v>
      </c>
    </row>
    <row r="11226" spans="1:1" x14ac:dyDescent="0.3">
      <c r="A11226" s="3" t="s">
        <v>445144</v>
      </c>
    </row>
    <row r="11227" spans="1:1" x14ac:dyDescent="0.3">
      <c r="A11227" s="3" t="s">
        <v>445145</v>
      </c>
    </row>
    <row r="11228" spans="1:1" x14ac:dyDescent="0.3">
      <c r="A11228" s="3" t="s">
        <v>445146</v>
      </c>
    </row>
    <row r="11229" spans="1:1" x14ac:dyDescent="0.3">
      <c r="A11229" s="3" t="s">
        <v>445147</v>
      </c>
    </row>
    <row r="11230" spans="1:1" x14ac:dyDescent="0.3">
      <c r="A11230" s="3" t="s">
        <v>445148</v>
      </c>
    </row>
    <row r="11231" spans="1:1" x14ac:dyDescent="0.3">
      <c r="A11231" s="3" t="s">
        <v>445149</v>
      </c>
    </row>
    <row r="11232" spans="1:1" x14ac:dyDescent="0.3">
      <c r="A11232" s="3" t="s">
        <v>445150</v>
      </c>
    </row>
    <row r="11233" spans="1:1" x14ac:dyDescent="0.3">
      <c r="A11233" s="3" t="s">
        <v>445151</v>
      </c>
    </row>
    <row r="11234" spans="1:1" x14ac:dyDescent="0.3">
      <c r="A11234" s="3" t="s">
        <v>445152</v>
      </c>
    </row>
    <row r="11235" spans="1:1" x14ac:dyDescent="0.3">
      <c r="A11235" s="3" t="s">
        <v>445153</v>
      </c>
    </row>
    <row r="11236" spans="1:1" x14ac:dyDescent="0.3">
      <c r="A11236" s="3" t="s">
        <v>445154</v>
      </c>
    </row>
    <row r="11237" spans="1:1" x14ac:dyDescent="0.3">
      <c r="A11237" s="3" t="s">
        <v>445155</v>
      </c>
    </row>
    <row r="11238" spans="1:1" x14ac:dyDescent="0.3">
      <c r="A11238" s="3" t="s">
        <v>445156</v>
      </c>
    </row>
    <row r="11239" spans="1:1" x14ac:dyDescent="0.3">
      <c r="A11239" s="3" t="s">
        <v>445157</v>
      </c>
    </row>
    <row r="11240" spans="1:1" x14ac:dyDescent="0.3">
      <c r="A11240" s="3" t="s">
        <v>445158</v>
      </c>
    </row>
    <row r="11241" spans="1:1" x14ac:dyDescent="0.3">
      <c r="A11241" s="3" t="s">
        <v>445159</v>
      </c>
    </row>
    <row r="11242" spans="1:1" x14ac:dyDescent="0.3">
      <c r="A11242" s="3" t="s">
        <v>445160</v>
      </c>
    </row>
    <row r="11243" spans="1:1" x14ac:dyDescent="0.3">
      <c r="A11243" s="3" t="s">
        <v>445161</v>
      </c>
    </row>
    <row r="11244" spans="1:1" x14ac:dyDescent="0.3">
      <c r="A11244" s="3" t="s">
        <v>445162</v>
      </c>
    </row>
    <row r="11245" spans="1:1" x14ac:dyDescent="0.3">
      <c r="A11245" s="3" t="s">
        <v>445163</v>
      </c>
    </row>
    <row r="11246" spans="1:1" x14ac:dyDescent="0.3">
      <c r="A11246" s="3" t="s">
        <v>445164</v>
      </c>
    </row>
    <row r="11247" spans="1:1" x14ac:dyDescent="0.3">
      <c r="A11247" s="3" t="s">
        <v>445165</v>
      </c>
    </row>
    <row r="11248" spans="1:1" x14ac:dyDescent="0.3">
      <c r="A11248" s="3" t="s">
        <v>445166</v>
      </c>
    </row>
    <row r="11249" spans="1:1" x14ac:dyDescent="0.3">
      <c r="A11249" s="3" t="s">
        <v>445167</v>
      </c>
    </row>
    <row r="11250" spans="1:1" x14ac:dyDescent="0.3">
      <c r="A11250" s="3" t="s">
        <v>445168</v>
      </c>
    </row>
    <row r="11251" spans="1:1" x14ac:dyDescent="0.3">
      <c r="A11251" s="3" t="s">
        <v>445169</v>
      </c>
    </row>
    <row r="11252" spans="1:1" x14ac:dyDescent="0.3">
      <c r="A11252" s="3" t="s">
        <v>445170</v>
      </c>
    </row>
    <row r="11253" spans="1:1" x14ac:dyDescent="0.3">
      <c r="A11253" s="3" t="s">
        <v>445171</v>
      </c>
    </row>
    <row r="11254" spans="1:1" x14ac:dyDescent="0.3">
      <c r="A11254" s="3" t="s">
        <v>445172</v>
      </c>
    </row>
    <row r="11255" spans="1:1" x14ac:dyDescent="0.3">
      <c r="A11255" s="3" t="s">
        <v>445173</v>
      </c>
    </row>
    <row r="11256" spans="1:1" x14ac:dyDescent="0.3">
      <c r="A11256" s="3" t="s">
        <v>445174</v>
      </c>
    </row>
    <row r="11257" spans="1:1" x14ac:dyDescent="0.3">
      <c r="A11257" s="3" t="s">
        <v>445175</v>
      </c>
    </row>
    <row r="11258" spans="1:1" x14ac:dyDescent="0.3">
      <c r="A11258" s="3" t="s">
        <v>445176</v>
      </c>
    </row>
    <row r="11259" spans="1:1" x14ac:dyDescent="0.3">
      <c r="A11259" s="3" t="s">
        <v>445177</v>
      </c>
    </row>
    <row r="11260" spans="1:1" x14ac:dyDescent="0.3">
      <c r="A11260" s="3" t="s">
        <v>445178</v>
      </c>
    </row>
    <row r="11261" spans="1:1" x14ac:dyDescent="0.3">
      <c r="A11261" s="3" t="s">
        <v>445179</v>
      </c>
    </row>
    <row r="11262" spans="1:1" x14ac:dyDescent="0.3">
      <c r="A11262" s="3" t="s">
        <v>445180</v>
      </c>
    </row>
    <row r="11263" spans="1:1" x14ac:dyDescent="0.3">
      <c r="A11263" s="3" t="s">
        <v>445181</v>
      </c>
    </row>
    <row r="11264" spans="1:1" x14ac:dyDescent="0.3">
      <c r="A11264" s="3" t="s">
        <v>445182</v>
      </c>
    </row>
    <row r="11265" spans="1:1" x14ac:dyDescent="0.3">
      <c r="A11265" s="3" t="s">
        <v>445183</v>
      </c>
    </row>
    <row r="11266" spans="1:1" x14ac:dyDescent="0.3">
      <c r="A11266" s="3" t="s">
        <v>445184</v>
      </c>
    </row>
    <row r="11267" spans="1:1" x14ac:dyDescent="0.3">
      <c r="A11267" s="3" t="s">
        <v>445185</v>
      </c>
    </row>
    <row r="11268" spans="1:1" x14ac:dyDescent="0.3">
      <c r="A11268" s="3" t="s">
        <v>445186</v>
      </c>
    </row>
    <row r="11269" spans="1:1" x14ac:dyDescent="0.3">
      <c r="A11269" s="3" t="s">
        <v>445187</v>
      </c>
    </row>
    <row r="11270" spans="1:1" x14ac:dyDescent="0.3">
      <c r="A11270" s="3" t="s">
        <v>445188</v>
      </c>
    </row>
    <row r="11271" spans="1:1" x14ac:dyDescent="0.3">
      <c r="A11271" s="3" t="s">
        <v>445189</v>
      </c>
    </row>
    <row r="11272" spans="1:1" x14ac:dyDescent="0.3">
      <c r="A11272" s="3" t="s">
        <v>445190</v>
      </c>
    </row>
    <row r="11273" spans="1:1" x14ac:dyDescent="0.3">
      <c r="A11273" s="3" t="s">
        <v>445191</v>
      </c>
    </row>
    <row r="11274" spans="1:1" x14ac:dyDescent="0.3">
      <c r="A11274" s="3" t="s">
        <v>445192</v>
      </c>
    </row>
    <row r="11275" spans="1:1" x14ac:dyDescent="0.3">
      <c r="A11275" s="3" t="s">
        <v>445193</v>
      </c>
    </row>
    <row r="11276" spans="1:1" x14ac:dyDescent="0.3">
      <c r="A11276" s="3" t="s">
        <v>445194</v>
      </c>
    </row>
    <row r="11277" spans="1:1" x14ac:dyDescent="0.3">
      <c r="A11277" s="3" t="s">
        <v>445195</v>
      </c>
    </row>
    <row r="11278" spans="1:1" x14ac:dyDescent="0.3">
      <c r="A11278" s="3" t="s">
        <v>445196</v>
      </c>
    </row>
    <row r="11279" spans="1:1" x14ac:dyDescent="0.3">
      <c r="A11279" s="3" t="s">
        <v>445197</v>
      </c>
    </row>
    <row r="11280" spans="1:1" x14ac:dyDescent="0.3">
      <c r="A11280" s="3" t="s">
        <v>445198</v>
      </c>
    </row>
    <row r="11281" spans="1:1" x14ac:dyDescent="0.3">
      <c r="A11281" s="3" t="s">
        <v>445199</v>
      </c>
    </row>
    <row r="11282" spans="1:1" x14ac:dyDescent="0.3">
      <c r="A11282" s="3" t="s">
        <v>445200</v>
      </c>
    </row>
    <row r="11283" spans="1:1" x14ac:dyDescent="0.3">
      <c r="A11283" s="3" t="s">
        <v>445201</v>
      </c>
    </row>
    <row r="11284" spans="1:1" x14ac:dyDescent="0.3">
      <c r="A11284" s="3" t="s">
        <v>445202</v>
      </c>
    </row>
    <row r="11285" spans="1:1" x14ac:dyDescent="0.3">
      <c r="A11285" s="3" t="s">
        <v>445203</v>
      </c>
    </row>
    <row r="11286" spans="1:1" x14ac:dyDescent="0.3">
      <c r="A11286" s="3" t="s">
        <v>445204</v>
      </c>
    </row>
    <row r="11287" spans="1:1" x14ac:dyDescent="0.3">
      <c r="A11287" s="3" t="s">
        <v>445205</v>
      </c>
    </row>
    <row r="11288" spans="1:1" x14ac:dyDescent="0.3">
      <c r="A11288" s="3" t="s">
        <v>445206</v>
      </c>
    </row>
    <row r="11289" spans="1:1" x14ac:dyDescent="0.3">
      <c r="A11289" s="3" t="s">
        <v>445207</v>
      </c>
    </row>
    <row r="11290" spans="1:1" x14ac:dyDescent="0.3">
      <c r="A11290" s="3" t="s">
        <v>445208</v>
      </c>
    </row>
    <row r="11291" spans="1:1" x14ac:dyDescent="0.3">
      <c r="A11291" s="3" t="s">
        <v>445209</v>
      </c>
    </row>
    <row r="11292" spans="1:1" x14ac:dyDescent="0.3">
      <c r="A11292" s="3" t="s">
        <v>445210</v>
      </c>
    </row>
    <row r="11293" spans="1:1" x14ac:dyDescent="0.3">
      <c r="A11293" s="3" t="s">
        <v>445211</v>
      </c>
    </row>
    <row r="11294" spans="1:1" x14ac:dyDescent="0.3">
      <c r="A11294" s="3" t="s">
        <v>445212</v>
      </c>
    </row>
    <row r="11295" spans="1:1" x14ac:dyDescent="0.3">
      <c r="A11295" s="3" t="s">
        <v>445213</v>
      </c>
    </row>
    <row r="11296" spans="1:1" x14ac:dyDescent="0.3">
      <c r="A11296" s="3" t="s">
        <v>445214</v>
      </c>
    </row>
    <row r="11297" spans="1:1" x14ac:dyDescent="0.3">
      <c r="A11297" s="3" t="s">
        <v>445215</v>
      </c>
    </row>
    <row r="11298" spans="1:1" x14ac:dyDescent="0.3">
      <c r="A11298" s="3" t="s">
        <v>445216</v>
      </c>
    </row>
    <row r="11299" spans="1:1" x14ac:dyDescent="0.3">
      <c r="A11299" s="3" t="s">
        <v>445217</v>
      </c>
    </row>
    <row r="11300" spans="1:1" x14ac:dyDescent="0.3">
      <c r="A11300" s="3" t="s">
        <v>445218</v>
      </c>
    </row>
    <row r="11301" spans="1:1" x14ac:dyDescent="0.3">
      <c r="A11301" s="3" t="s">
        <v>445219</v>
      </c>
    </row>
    <row r="11302" spans="1:1" x14ac:dyDescent="0.3">
      <c r="A11302" s="3" t="s">
        <v>445220</v>
      </c>
    </row>
    <row r="11303" spans="1:1" x14ac:dyDescent="0.3">
      <c r="A11303" s="3" t="s">
        <v>445221</v>
      </c>
    </row>
    <row r="11304" spans="1:1" x14ac:dyDescent="0.3">
      <c r="A11304" s="3" t="s">
        <v>445222</v>
      </c>
    </row>
    <row r="11305" spans="1:1" x14ac:dyDescent="0.3">
      <c r="A11305" s="3" t="s">
        <v>445223</v>
      </c>
    </row>
    <row r="11306" spans="1:1" x14ac:dyDescent="0.3">
      <c r="A11306" s="3" t="s">
        <v>445224</v>
      </c>
    </row>
    <row r="11307" spans="1:1" x14ac:dyDescent="0.3">
      <c r="A11307" s="3" t="s">
        <v>445225</v>
      </c>
    </row>
    <row r="11308" spans="1:1" x14ac:dyDescent="0.3">
      <c r="A11308" s="3" t="s">
        <v>445226</v>
      </c>
    </row>
    <row r="11309" spans="1:1" x14ac:dyDescent="0.3">
      <c r="A11309" s="3" t="s">
        <v>445227</v>
      </c>
    </row>
    <row r="11310" spans="1:1" x14ac:dyDescent="0.3">
      <c r="A11310" s="3" t="s">
        <v>445228</v>
      </c>
    </row>
    <row r="11311" spans="1:1" x14ac:dyDescent="0.3">
      <c r="A11311" s="3" t="s">
        <v>445229</v>
      </c>
    </row>
    <row r="11312" spans="1:1" x14ac:dyDescent="0.3">
      <c r="A11312" s="3" t="s">
        <v>445230</v>
      </c>
    </row>
    <row r="11313" spans="1:1" x14ac:dyDescent="0.3">
      <c r="A11313" s="3" t="s">
        <v>445231</v>
      </c>
    </row>
    <row r="11314" spans="1:1" x14ac:dyDescent="0.3">
      <c r="A11314" s="3" t="s">
        <v>445232</v>
      </c>
    </row>
    <row r="11315" spans="1:1" x14ac:dyDescent="0.3">
      <c r="A11315" s="3" t="s">
        <v>445233</v>
      </c>
    </row>
    <row r="11316" spans="1:1" x14ac:dyDescent="0.3">
      <c r="A11316" s="3" t="s">
        <v>445234</v>
      </c>
    </row>
    <row r="11317" spans="1:1" x14ac:dyDescent="0.3">
      <c r="A11317" s="3" t="s">
        <v>445235</v>
      </c>
    </row>
    <row r="11318" spans="1:1" x14ac:dyDescent="0.3">
      <c r="A11318" s="3" t="s">
        <v>445236</v>
      </c>
    </row>
    <row r="11319" spans="1:1" x14ac:dyDescent="0.3">
      <c r="A11319" s="3" t="s">
        <v>445237</v>
      </c>
    </row>
    <row r="11320" spans="1:1" x14ac:dyDescent="0.3">
      <c r="A11320" s="3" t="s">
        <v>445238</v>
      </c>
    </row>
    <row r="11321" spans="1:1" x14ac:dyDescent="0.3">
      <c r="A11321" s="3" t="s">
        <v>445239</v>
      </c>
    </row>
    <row r="11322" spans="1:1" x14ac:dyDescent="0.3">
      <c r="A11322" s="3" t="s">
        <v>445240</v>
      </c>
    </row>
    <row r="11323" spans="1:1" x14ac:dyDescent="0.3">
      <c r="A11323" s="3" t="s">
        <v>445241</v>
      </c>
    </row>
    <row r="11324" spans="1:1" x14ac:dyDescent="0.3">
      <c r="A11324" s="3" t="s">
        <v>445242</v>
      </c>
    </row>
    <row r="11325" spans="1:1" x14ac:dyDescent="0.3">
      <c r="A11325" s="3" t="s">
        <v>445243</v>
      </c>
    </row>
    <row r="11326" spans="1:1" x14ac:dyDescent="0.3">
      <c r="A11326" s="3" t="s">
        <v>445244</v>
      </c>
    </row>
    <row r="11327" spans="1:1" x14ac:dyDescent="0.3">
      <c r="A11327" s="3" t="s">
        <v>445245</v>
      </c>
    </row>
    <row r="11328" spans="1:1" x14ac:dyDescent="0.3">
      <c r="A11328" s="3" t="s">
        <v>445246</v>
      </c>
    </row>
    <row r="11329" spans="1:1" x14ac:dyDescent="0.3">
      <c r="A11329" s="3" t="s">
        <v>445247</v>
      </c>
    </row>
    <row r="11330" spans="1:1" x14ac:dyDescent="0.3">
      <c r="A11330" s="3" t="s">
        <v>445248</v>
      </c>
    </row>
    <row r="11331" spans="1:1" x14ac:dyDescent="0.3">
      <c r="A11331" s="3" t="s">
        <v>445249</v>
      </c>
    </row>
    <row r="11332" spans="1:1" x14ac:dyDescent="0.3">
      <c r="A11332" s="3" t="s">
        <v>445250</v>
      </c>
    </row>
    <row r="11333" spans="1:1" x14ac:dyDescent="0.3">
      <c r="A11333" s="3" t="s">
        <v>445251</v>
      </c>
    </row>
    <row r="11334" spans="1:1" x14ac:dyDescent="0.3">
      <c r="A11334" s="3" t="s">
        <v>445252</v>
      </c>
    </row>
    <row r="11335" spans="1:1" x14ac:dyDescent="0.3">
      <c r="A11335" s="3" t="s">
        <v>445253</v>
      </c>
    </row>
    <row r="11336" spans="1:1" x14ac:dyDescent="0.3">
      <c r="A11336" s="3" t="s">
        <v>445254</v>
      </c>
    </row>
    <row r="11337" spans="1:1" x14ac:dyDescent="0.3">
      <c r="A11337" s="3" t="s">
        <v>445255</v>
      </c>
    </row>
    <row r="11338" spans="1:1" x14ac:dyDescent="0.3">
      <c r="A11338" s="3" t="s">
        <v>445256</v>
      </c>
    </row>
    <row r="11339" spans="1:1" x14ac:dyDescent="0.3">
      <c r="A11339" s="3" t="s">
        <v>445257</v>
      </c>
    </row>
    <row r="11340" spans="1:1" x14ac:dyDescent="0.3">
      <c r="A11340" s="3" t="s">
        <v>445258</v>
      </c>
    </row>
    <row r="11341" spans="1:1" x14ac:dyDescent="0.3">
      <c r="A11341" s="3" t="s">
        <v>445259</v>
      </c>
    </row>
    <row r="11342" spans="1:1" x14ac:dyDescent="0.3">
      <c r="A11342" s="3" t="s">
        <v>445260</v>
      </c>
    </row>
    <row r="11343" spans="1:1" x14ac:dyDescent="0.3">
      <c r="A11343" s="3" t="s">
        <v>445261</v>
      </c>
    </row>
    <row r="11344" spans="1:1" x14ac:dyDescent="0.3">
      <c r="A11344" s="3" t="s">
        <v>445262</v>
      </c>
    </row>
    <row r="11345" spans="1:1" x14ac:dyDescent="0.3">
      <c r="A11345" s="3" t="s">
        <v>445263</v>
      </c>
    </row>
    <row r="11346" spans="1:1" x14ac:dyDescent="0.3">
      <c r="A11346" s="3" t="s">
        <v>445264</v>
      </c>
    </row>
    <row r="11347" spans="1:1" x14ac:dyDescent="0.3">
      <c r="A11347" s="3" t="s">
        <v>445265</v>
      </c>
    </row>
    <row r="11348" spans="1:1" x14ac:dyDescent="0.3">
      <c r="A11348" s="3" t="s">
        <v>445266</v>
      </c>
    </row>
    <row r="11349" spans="1:1" x14ac:dyDescent="0.3">
      <c r="A11349" s="3" t="s">
        <v>445267</v>
      </c>
    </row>
    <row r="11350" spans="1:1" x14ac:dyDescent="0.3">
      <c r="A11350" s="3" t="s">
        <v>445268</v>
      </c>
    </row>
    <row r="11351" spans="1:1" x14ac:dyDescent="0.3">
      <c r="A11351" s="3" t="s">
        <v>445269</v>
      </c>
    </row>
    <row r="11352" spans="1:1" x14ac:dyDescent="0.3">
      <c r="A11352" s="3" t="s">
        <v>445270</v>
      </c>
    </row>
    <row r="11353" spans="1:1" x14ac:dyDescent="0.3">
      <c r="A11353" s="3" t="s">
        <v>445271</v>
      </c>
    </row>
    <row r="11354" spans="1:1" x14ac:dyDescent="0.3">
      <c r="A11354" s="3" t="s">
        <v>445272</v>
      </c>
    </row>
    <row r="11355" spans="1:1" x14ac:dyDescent="0.3">
      <c r="A11355" s="3" t="s">
        <v>445273</v>
      </c>
    </row>
    <row r="11356" spans="1:1" x14ac:dyDescent="0.3">
      <c r="A11356" s="3" t="s">
        <v>445274</v>
      </c>
    </row>
    <row r="11357" spans="1:1" x14ac:dyDescent="0.3">
      <c r="A11357" s="3" t="s">
        <v>445275</v>
      </c>
    </row>
    <row r="11358" spans="1:1" x14ac:dyDescent="0.3">
      <c r="A11358" s="3" t="s">
        <v>445276</v>
      </c>
    </row>
    <row r="11359" spans="1:1" x14ac:dyDescent="0.3">
      <c r="A11359" s="3" t="s">
        <v>445277</v>
      </c>
    </row>
    <row r="11360" spans="1:1" x14ac:dyDescent="0.3">
      <c r="A11360" s="3" t="s">
        <v>445278</v>
      </c>
    </row>
    <row r="11361" spans="1:1" x14ac:dyDescent="0.3">
      <c r="A11361" s="3" t="s">
        <v>445279</v>
      </c>
    </row>
    <row r="11362" spans="1:1" x14ac:dyDescent="0.3">
      <c r="A11362" s="3" t="s">
        <v>445280</v>
      </c>
    </row>
    <row r="11363" spans="1:1" x14ac:dyDescent="0.3">
      <c r="A11363" s="3" t="s">
        <v>445281</v>
      </c>
    </row>
    <row r="11364" spans="1:1" x14ac:dyDescent="0.3">
      <c r="A11364" s="3" t="s">
        <v>445282</v>
      </c>
    </row>
    <row r="11365" spans="1:1" x14ac:dyDescent="0.3">
      <c r="A11365" s="3" t="s">
        <v>445283</v>
      </c>
    </row>
    <row r="11366" spans="1:1" x14ac:dyDescent="0.3">
      <c r="A11366" s="3" t="s">
        <v>445284</v>
      </c>
    </row>
    <row r="11367" spans="1:1" x14ac:dyDescent="0.3">
      <c r="A11367" s="3" t="s">
        <v>445285</v>
      </c>
    </row>
    <row r="11368" spans="1:1" x14ac:dyDescent="0.3">
      <c r="A11368" s="3" t="s">
        <v>445286</v>
      </c>
    </row>
    <row r="11369" spans="1:1" x14ac:dyDescent="0.3">
      <c r="A11369" s="3" t="s">
        <v>445287</v>
      </c>
    </row>
    <row r="11370" spans="1:1" x14ac:dyDescent="0.3">
      <c r="A11370" s="3" t="s">
        <v>445288</v>
      </c>
    </row>
    <row r="11371" spans="1:1" x14ac:dyDescent="0.3">
      <c r="A11371" s="3" t="s">
        <v>445289</v>
      </c>
    </row>
    <row r="11372" spans="1:1" x14ac:dyDescent="0.3">
      <c r="A11372" s="3" t="s">
        <v>445290</v>
      </c>
    </row>
    <row r="11373" spans="1:1" x14ac:dyDescent="0.3">
      <c r="A11373" s="3" t="s">
        <v>445291</v>
      </c>
    </row>
    <row r="11374" spans="1:1" x14ac:dyDescent="0.3">
      <c r="A11374" s="3" t="s">
        <v>445292</v>
      </c>
    </row>
    <row r="11375" spans="1:1" x14ac:dyDescent="0.3">
      <c r="A11375" s="3" t="s">
        <v>445293</v>
      </c>
    </row>
    <row r="11376" spans="1:1" x14ac:dyDescent="0.3">
      <c r="A11376" s="3" t="s">
        <v>445294</v>
      </c>
    </row>
    <row r="11377" spans="1:1" x14ac:dyDescent="0.3">
      <c r="A11377" s="3" t="s">
        <v>445295</v>
      </c>
    </row>
    <row r="11378" spans="1:1" x14ac:dyDescent="0.3">
      <c r="A11378" s="3" t="s">
        <v>445296</v>
      </c>
    </row>
    <row r="11379" spans="1:1" x14ac:dyDescent="0.3">
      <c r="A11379" s="3" t="s">
        <v>445297</v>
      </c>
    </row>
    <row r="11380" spans="1:1" x14ac:dyDescent="0.3">
      <c r="A11380" s="3" t="s">
        <v>445298</v>
      </c>
    </row>
    <row r="11381" spans="1:1" x14ac:dyDescent="0.3">
      <c r="A11381" s="3" t="s">
        <v>445299</v>
      </c>
    </row>
    <row r="11382" spans="1:1" x14ac:dyDescent="0.3">
      <c r="A11382" s="3" t="s">
        <v>445300</v>
      </c>
    </row>
    <row r="11383" spans="1:1" x14ac:dyDescent="0.3">
      <c r="A11383" s="3" t="s">
        <v>445301</v>
      </c>
    </row>
    <row r="11384" spans="1:1" x14ac:dyDescent="0.3">
      <c r="A11384" s="3" t="s">
        <v>445302</v>
      </c>
    </row>
    <row r="11385" spans="1:1" x14ac:dyDescent="0.3">
      <c r="A11385" s="3" t="s">
        <v>445303</v>
      </c>
    </row>
    <row r="11386" spans="1:1" x14ac:dyDescent="0.3">
      <c r="A11386" s="3" t="s">
        <v>445304</v>
      </c>
    </row>
    <row r="11387" spans="1:1" x14ac:dyDescent="0.3">
      <c r="A11387" s="3" t="s">
        <v>445305</v>
      </c>
    </row>
    <row r="11388" spans="1:1" x14ac:dyDescent="0.3">
      <c r="A11388" s="3" t="s">
        <v>445306</v>
      </c>
    </row>
    <row r="11389" spans="1:1" x14ac:dyDescent="0.3">
      <c r="A11389" s="3" t="s">
        <v>445307</v>
      </c>
    </row>
    <row r="11390" spans="1:1" x14ac:dyDescent="0.3">
      <c r="A11390" s="3" t="s">
        <v>445308</v>
      </c>
    </row>
    <row r="11391" spans="1:1" x14ac:dyDescent="0.3">
      <c r="A11391" s="3" t="s">
        <v>445309</v>
      </c>
    </row>
    <row r="11392" spans="1:1" x14ac:dyDescent="0.3">
      <c r="A11392" s="3" t="s">
        <v>445310</v>
      </c>
    </row>
    <row r="11393" spans="1:1" x14ac:dyDescent="0.3">
      <c r="A11393" s="3" t="s">
        <v>445311</v>
      </c>
    </row>
    <row r="11394" spans="1:1" x14ac:dyDescent="0.3">
      <c r="A11394" s="3" t="s">
        <v>445312</v>
      </c>
    </row>
    <row r="11395" spans="1:1" x14ac:dyDescent="0.3">
      <c r="A11395" s="3" t="s">
        <v>445313</v>
      </c>
    </row>
    <row r="11396" spans="1:1" x14ac:dyDescent="0.3">
      <c r="A11396" s="3" t="s">
        <v>445314</v>
      </c>
    </row>
    <row r="11397" spans="1:1" x14ac:dyDescent="0.3">
      <c r="A11397" s="3" t="s">
        <v>445315</v>
      </c>
    </row>
    <row r="11398" spans="1:1" x14ac:dyDescent="0.3">
      <c r="A11398" s="3" t="s">
        <v>445316</v>
      </c>
    </row>
    <row r="11399" spans="1:1" x14ac:dyDescent="0.3">
      <c r="A11399" s="3" t="s">
        <v>445317</v>
      </c>
    </row>
    <row r="11400" spans="1:1" x14ac:dyDescent="0.3">
      <c r="A11400" s="3" t="s">
        <v>445318</v>
      </c>
    </row>
    <row r="11401" spans="1:1" x14ac:dyDescent="0.3">
      <c r="A11401" s="3" t="s">
        <v>445319</v>
      </c>
    </row>
    <row r="11402" spans="1:1" x14ac:dyDescent="0.3">
      <c r="A11402" s="3" t="s">
        <v>445320</v>
      </c>
    </row>
    <row r="11403" spans="1:1" x14ac:dyDescent="0.3">
      <c r="A11403" s="3" t="s">
        <v>445321</v>
      </c>
    </row>
    <row r="11404" spans="1:1" x14ac:dyDescent="0.3">
      <c r="A11404" s="3" t="s">
        <v>445322</v>
      </c>
    </row>
    <row r="11405" spans="1:1" x14ac:dyDescent="0.3">
      <c r="A11405" s="3" t="s">
        <v>445323</v>
      </c>
    </row>
    <row r="11406" spans="1:1" x14ac:dyDescent="0.3">
      <c r="A11406" s="3" t="s">
        <v>445324</v>
      </c>
    </row>
    <row r="11407" spans="1:1" x14ac:dyDescent="0.3">
      <c r="A11407" s="3" t="s">
        <v>445325</v>
      </c>
    </row>
    <row r="11408" spans="1:1" x14ac:dyDescent="0.3">
      <c r="A11408" s="3" t="s">
        <v>445326</v>
      </c>
    </row>
    <row r="11409" spans="1:1" x14ac:dyDescent="0.3">
      <c r="A11409" s="3" t="s">
        <v>445327</v>
      </c>
    </row>
    <row r="11410" spans="1:1" x14ac:dyDescent="0.3">
      <c r="A11410" s="3" t="s">
        <v>445328</v>
      </c>
    </row>
    <row r="11411" spans="1:1" x14ac:dyDescent="0.3">
      <c r="A11411" s="3" t="s">
        <v>445329</v>
      </c>
    </row>
    <row r="11412" spans="1:1" x14ac:dyDescent="0.3">
      <c r="A11412" s="3" t="s">
        <v>445330</v>
      </c>
    </row>
    <row r="11413" spans="1:1" x14ac:dyDescent="0.3">
      <c r="A11413" s="3" t="s">
        <v>445331</v>
      </c>
    </row>
    <row r="11414" spans="1:1" x14ac:dyDescent="0.3">
      <c r="A11414" s="3" t="s">
        <v>445332</v>
      </c>
    </row>
    <row r="11415" spans="1:1" x14ac:dyDescent="0.3">
      <c r="A11415" s="3" t="s">
        <v>445333</v>
      </c>
    </row>
    <row r="11416" spans="1:1" x14ac:dyDescent="0.3">
      <c r="A11416" s="3" t="s">
        <v>445334</v>
      </c>
    </row>
    <row r="11417" spans="1:1" x14ac:dyDescent="0.3">
      <c r="A11417" s="3" t="s">
        <v>445335</v>
      </c>
    </row>
    <row r="11418" spans="1:1" x14ac:dyDescent="0.3">
      <c r="A11418" s="3" t="s">
        <v>445336</v>
      </c>
    </row>
    <row r="11419" spans="1:1" x14ac:dyDescent="0.3">
      <c r="A11419" s="3" t="s">
        <v>445337</v>
      </c>
    </row>
    <row r="11420" spans="1:1" x14ac:dyDescent="0.3">
      <c r="A11420" s="3" t="s">
        <v>445338</v>
      </c>
    </row>
    <row r="11421" spans="1:1" x14ac:dyDescent="0.3">
      <c r="A11421" s="3" t="s">
        <v>445339</v>
      </c>
    </row>
    <row r="11422" spans="1:1" x14ac:dyDescent="0.3">
      <c r="A11422" s="3" t="s">
        <v>445340</v>
      </c>
    </row>
    <row r="11423" spans="1:1" x14ac:dyDescent="0.3">
      <c r="A11423" s="3" t="s">
        <v>445341</v>
      </c>
    </row>
    <row r="11424" spans="1:1" x14ac:dyDescent="0.3">
      <c r="A11424" s="3" t="s">
        <v>445342</v>
      </c>
    </row>
    <row r="11425" spans="1:1" x14ac:dyDescent="0.3">
      <c r="A11425" s="3" t="s">
        <v>445343</v>
      </c>
    </row>
    <row r="11426" spans="1:1" x14ac:dyDescent="0.3">
      <c r="A11426" s="3" t="s">
        <v>445344</v>
      </c>
    </row>
    <row r="11427" spans="1:1" x14ac:dyDescent="0.3">
      <c r="A11427" s="3" t="s">
        <v>445345</v>
      </c>
    </row>
    <row r="11428" spans="1:1" x14ac:dyDescent="0.3">
      <c r="A11428" s="3" t="s">
        <v>445346</v>
      </c>
    </row>
    <row r="11429" spans="1:1" x14ac:dyDescent="0.3">
      <c r="A11429" s="3" t="s">
        <v>445347</v>
      </c>
    </row>
    <row r="11430" spans="1:1" x14ac:dyDescent="0.3">
      <c r="A11430" s="3" t="s">
        <v>445348</v>
      </c>
    </row>
    <row r="11431" spans="1:1" x14ac:dyDescent="0.3">
      <c r="A11431" s="3" t="s">
        <v>445349</v>
      </c>
    </row>
    <row r="11432" spans="1:1" x14ac:dyDescent="0.3">
      <c r="A11432" s="3" t="s">
        <v>445350</v>
      </c>
    </row>
    <row r="11433" spans="1:1" x14ac:dyDescent="0.3">
      <c r="A11433" s="3" t="s">
        <v>445351</v>
      </c>
    </row>
    <row r="11434" spans="1:1" x14ac:dyDescent="0.3">
      <c r="A11434" s="3" t="s">
        <v>445352</v>
      </c>
    </row>
    <row r="11435" spans="1:1" x14ac:dyDescent="0.3">
      <c r="A11435" s="3" t="s">
        <v>445353</v>
      </c>
    </row>
    <row r="11436" spans="1:1" x14ac:dyDescent="0.3">
      <c r="A11436" s="3" t="s">
        <v>445354</v>
      </c>
    </row>
    <row r="11437" spans="1:1" x14ac:dyDescent="0.3">
      <c r="A11437" s="3" t="s">
        <v>445355</v>
      </c>
    </row>
    <row r="11438" spans="1:1" x14ac:dyDescent="0.3">
      <c r="A11438" s="3" t="s">
        <v>445356</v>
      </c>
    </row>
    <row r="11439" spans="1:1" x14ac:dyDescent="0.3">
      <c r="A11439" s="3" t="s">
        <v>445357</v>
      </c>
    </row>
    <row r="11440" spans="1:1" x14ac:dyDescent="0.3">
      <c r="A11440" s="3" t="s">
        <v>445358</v>
      </c>
    </row>
    <row r="11441" spans="1:1" x14ac:dyDescent="0.3">
      <c r="A11441" s="3" t="s">
        <v>445359</v>
      </c>
    </row>
    <row r="11442" spans="1:1" x14ac:dyDescent="0.3">
      <c r="A11442" s="3" t="s">
        <v>445360</v>
      </c>
    </row>
    <row r="11443" spans="1:1" x14ac:dyDescent="0.3">
      <c r="A11443" s="3" t="s">
        <v>445361</v>
      </c>
    </row>
    <row r="11444" spans="1:1" x14ac:dyDescent="0.3">
      <c r="A11444" s="3" t="s">
        <v>445362</v>
      </c>
    </row>
    <row r="11445" spans="1:1" x14ac:dyDescent="0.3">
      <c r="A11445" s="3" t="s">
        <v>445363</v>
      </c>
    </row>
    <row r="11446" spans="1:1" x14ac:dyDescent="0.3">
      <c r="A11446" s="3" t="s">
        <v>445364</v>
      </c>
    </row>
    <row r="11447" spans="1:1" x14ac:dyDescent="0.3">
      <c r="A11447" s="3" t="s">
        <v>445365</v>
      </c>
    </row>
    <row r="11448" spans="1:1" x14ac:dyDescent="0.3">
      <c r="A11448" s="3" t="s">
        <v>445366</v>
      </c>
    </row>
    <row r="11449" spans="1:1" x14ac:dyDescent="0.3">
      <c r="A11449" s="3" t="s">
        <v>445367</v>
      </c>
    </row>
    <row r="11450" spans="1:1" x14ac:dyDescent="0.3">
      <c r="A11450" s="3" t="s">
        <v>445368</v>
      </c>
    </row>
    <row r="11451" spans="1:1" x14ac:dyDescent="0.3">
      <c r="A11451" s="3" t="s">
        <v>445369</v>
      </c>
    </row>
    <row r="11452" spans="1:1" x14ac:dyDescent="0.3">
      <c r="A11452" s="3" t="s">
        <v>445370</v>
      </c>
    </row>
    <row r="11453" spans="1:1" x14ac:dyDescent="0.3">
      <c r="A11453" s="3" t="s">
        <v>445371</v>
      </c>
    </row>
    <row r="11454" spans="1:1" x14ac:dyDescent="0.3">
      <c r="A11454" s="3" t="s">
        <v>445372</v>
      </c>
    </row>
    <row r="11455" spans="1:1" x14ac:dyDescent="0.3">
      <c r="A11455" s="3" t="s">
        <v>445373</v>
      </c>
    </row>
    <row r="11456" spans="1:1" x14ac:dyDescent="0.3">
      <c r="A11456" s="3" t="s">
        <v>445374</v>
      </c>
    </row>
    <row r="11457" spans="1:1" x14ac:dyDescent="0.3">
      <c r="A11457" s="3" t="s">
        <v>445375</v>
      </c>
    </row>
    <row r="11458" spans="1:1" x14ac:dyDescent="0.3">
      <c r="A11458" s="3" t="s">
        <v>445376</v>
      </c>
    </row>
    <row r="11459" spans="1:1" x14ac:dyDescent="0.3">
      <c r="A11459" s="3" t="s">
        <v>445377</v>
      </c>
    </row>
    <row r="11460" spans="1:1" x14ac:dyDescent="0.3">
      <c r="A11460" s="3" t="s">
        <v>445378</v>
      </c>
    </row>
    <row r="11461" spans="1:1" x14ac:dyDescent="0.3">
      <c r="A11461" s="3" t="s">
        <v>445379</v>
      </c>
    </row>
    <row r="11462" spans="1:1" x14ac:dyDescent="0.3">
      <c r="A11462" s="3" t="s">
        <v>445380</v>
      </c>
    </row>
    <row r="11463" spans="1:1" x14ac:dyDescent="0.3">
      <c r="A11463" s="3" t="s">
        <v>445381</v>
      </c>
    </row>
    <row r="11464" spans="1:1" x14ac:dyDescent="0.3">
      <c r="A11464" s="3" t="s">
        <v>445382</v>
      </c>
    </row>
    <row r="11465" spans="1:1" x14ac:dyDescent="0.3">
      <c r="A11465" s="3" t="s">
        <v>445383</v>
      </c>
    </row>
    <row r="11466" spans="1:1" x14ac:dyDescent="0.3">
      <c r="A11466" s="3" t="s">
        <v>445384</v>
      </c>
    </row>
    <row r="11467" spans="1:1" x14ac:dyDescent="0.3">
      <c r="A11467" s="3" t="s">
        <v>445385</v>
      </c>
    </row>
    <row r="11468" spans="1:1" x14ac:dyDescent="0.3">
      <c r="A11468" s="3" t="s">
        <v>445386</v>
      </c>
    </row>
    <row r="11469" spans="1:1" x14ac:dyDescent="0.3">
      <c r="A11469" s="3" t="s">
        <v>445387</v>
      </c>
    </row>
    <row r="11470" spans="1:1" x14ac:dyDescent="0.3">
      <c r="A11470" s="3" t="s">
        <v>445388</v>
      </c>
    </row>
    <row r="11471" spans="1:1" x14ac:dyDescent="0.3">
      <c r="A11471" s="3" t="s">
        <v>445389</v>
      </c>
    </row>
    <row r="11472" spans="1:1" x14ac:dyDescent="0.3">
      <c r="A11472" s="3" t="s">
        <v>445390</v>
      </c>
    </row>
    <row r="11473" spans="1:1" x14ac:dyDescent="0.3">
      <c r="A11473" s="3" t="s">
        <v>445391</v>
      </c>
    </row>
    <row r="11474" spans="1:1" x14ac:dyDescent="0.3">
      <c r="A11474" s="3" t="s">
        <v>445392</v>
      </c>
    </row>
    <row r="11475" spans="1:1" x14ac:dyDescent="0.3">
      <c r="A11475" s="3" t="s">
        <v>445393</v>
      </c>
    </row>
    <row r="11476" spans="1:1" x14ac:dyDescent="0.3">
      <c r="A11476" s="3" t="s">
        <v>445394</v>
      </c>
    </row>
    <row r="11477" spans="1:1" x14ac:dyDescent="0.3">
      <c r="A11477" s="3" t="s">
        <v>445395</v>
      </c>
    </row>
    <row r="11478" spans="1:1" x14ac:dyDescent="0.3">
      <c r="A11478" s="3" t="s">
        <v>445396</v>
      </c>
    </row>
    <row r="11479" spans="1:1" x14ac:dyDescent="0.3">
      <c r="A11479" s="3" t="s">
        <v>445397</v>
      </c>
    </row>
    <row r="11480" spans="1:1" x14ac:dyDescent="0.3">
      <c r="A11480" s="3" t="s">
        <v>445398</v>
      </c>
    </row>
    <row r="11481" spans="1:1" x14ac:dyDescent="0.3">
      <c r="A11481" s="3" t="s">
        <v>445399</v>
      </c>
    </row>
    <row r="11482" spans="1:1" x14ac:dyDescent="0.3">
      <c r="A11482" s="3" t="s">
        <v>445400</v>
      </c>
    </row>
    <row r="11483" spans="1:1" x14ac:dyDescent="0.3">
      <c r="A11483" s="3" t="s">
        <v>445401</v>
      </c>
    </row>
    <row r="11484" spans="1:1" x14ac:dyDescent="0.3">
      <c r="A11484" s="3" t="s">
        <v>445402</v>
      </c>
    </row>
    <row r="11485" spans="1:1" x14ac:dyDescent="0.3">
      <c r="A11485" s="3" t="s">
        <v>445403</v>
      </c>
    </row>
    <row r="11486" spans="1:1" x14ac:dyDescent="0.3">
      <c r="A11486" s="3" t="s">
        <v>445404</v>
      </c>
    </row>
    <row r="11487" spans="1:1" x14ac:dyDescent="0.3">
      <c r="A11487" s="3" t="s">
        <v>445405</v>
      </c>
    </row>
    <row r="11488" spans="1:1" x14ac:dyDescent="0.3">
      <c r="A11488" s="3" t="s">
        <v>445406</v>
      </c>
    </row>
    <row r="11489" spans="1:1" x14ac:dyDescent="0.3">
      <c r="A11489" s="3" t="s">
        <v>445407</v>
      </c>
    </row>
    <row r="11490" spans="1:1" x14ac:dyDescent="0.3">
      <c r="A11490" s="3" t="s">
        <v>445408</v>
      </c>
    </row>
    <row r="11491" spans="1:1" x14ac:dyDescent="0.3">
      <c r="A11491" s="3" t="s">
        <v>445409</v>
      </c>
    </row>
    <row r="11492" spans="1:1" x14ac:dyDescent="0.3">
      <c r="A11492" s="3" t="s">
        <v>445410</v>
      </c>
    </row>
    <row r="11493" spans="1:1" x14ac:dyDescent="0.3">
      <c r="A11493" s="3" t="s">
        <v>445411</v>
      </c>
    </row>
    <row r="11494" spans="1:1" x14ac:dyDescent="0.3">
      <c r="A11494" s="3" t="s">
        <v>445412</v>
      </c>
    </row>
    <row r="11495" spans="1:1" x14ac:dyDescent="0.3">
      <c r="A11495" s="3" t="s">
        <v>445413</v>
      </c>
    </row>
    <row r="11496" spans="1:1" x14ac:dyDescent="0.3">
      <c r="A11496" s="3" t="s">
        <v>445414</v>
      </c>
    </row>
    <row r="11497" spans="1:1" x14ac:dyDescent="0.3">
      <c r="A11497" s="3" t="s">
        <v>445415</v>
      </c>
    </row>
    <row r="11498" spans="1:1" x14ac:dyDescent="0.3">
      <c r="A11498" s="3" t="s">
        <v>445416</v>
      </c>
    </row>
    <row r="11499" spans="1:1" x14ac:dyDescent="0.3">
      <c r="A11499" s="3" t="s">
        <v>445417</v>
      </c>
    </row>
    <row r="11500" spans="1:1" x14ac:dyDescent="0.3">
      <c r="A11500" s="3" t="s">
        <v>445418</v>
      </c>
    </row>
    <row r="11501" spans="1:1" x14ac:dyDescent="0.3">
      <c r="A11501" s="3" t="s">
        <v>445419</v>
      </c>
    </row>
    <row r="11502" spans="1:1" x14ac:dyDescent="0.3">
      <c r="A11502" s="3" t="s">
        <v>445420</v>
      </c>
    </row>
    <row r="11503" spans="1:1" x14ac:dyDescent="0.3">
      <c r="A11503" s="3" t="s">
        <v>445421</v>
      </c>
    </row>
    <row r="11504" spans="1:1" x14ac:dyDescent="0.3">
      <c r="A11504" s="3" t="s">
        <v>445422</v>
      </c>
    </row>
    <row r="11505" spans="1:1" x14ac:dyDescent="0.3">
      <c r="A11505" s="3" t="s">
        <v>445423</v>
      </c>
    </row>
    <row r="11506" spans="1:1" x14ac:dyDescent="0.3">
      <c r="A11506" s="3" t="s">
        <v>445424</v>
      </c>
    </row>
    <row r="11507" spans="1:1" x14ac:dyDescent="0.3">
      <c r="A11507" s="3" t="s">
        <v>445425</v>
      </c>
    </row>
    <row r="11508" spans="1:1" x14ac:dyDescent="0.3">
      <c r="A11508" s="3" t="s">
        <v>445426</v>
      </c>
    </row>
    <row r="11509" spans="1:1" x14ac:dyDescent="0.3">
      <c r="A11509" s="3" t="s">
        <v>445427</v>
      </c>
    </row>
    <row r="11510" spans="1:1" x14ac:dyDescent="0.3">
      <c r="A11510" s="3" t="s">
        <v>445428</v>
      </c>
    </row>
    <row r="11511" spans="1:1" x14ac:dyDescent="0.3">
      <c r="A11511" s="3" t="s">
        <v>445429</v>
      </c>
    </row>
    <row r="11512" spans="1:1" x14ac:dyDescent="0.3">
      <c r="A11512" s="3" t="s">
        <v>445430</v>
      </c>
    </row>
    <row r="11513" spans="1:1" x14ac:dyDescent="0.3">
      <c r="A11513" s="3" t="s">
        <v>445431</v>
      </c>
    </row>
    <row r="11514" spans="1:1" x14ac:dyDescent="0.3">
      <c r="A11514" s="3" t="s">
        <v>445432</v>
      </c>
    </row>
    <row r="11515" spans="1:1" x14ac:dyDescent="0.3">
      <c r="A11515" s="3" t="s">
        <v>445433</v>
      </c>
    </row>
    <row r="11516" spans="1:1" x14ac:dyDescent="0.3">
      <c r="A11516" s="3" t="s">
        <v>445434</v>
      </c>
    </row>
    <row r="11517" spans="1:1" x14ac:dyDescent="0.3">
      <c r="A11517" s="3" t="s">
        <v>445435</v>
      </c>
    </row>
    <row r="11518" spans="1:1" x14ac:dyDescent="0.3">
      <c r="A11518" s="3" t="s">
        <v>445436</v>
      </c>
    </row>
    <row r="11519" spans="1:1" x14ac:dyDescent="0.3">
      <c r="A11519" s="3" t="s">
        <v>445437</v>
      </c>
    </row>
    <row r="11520" spans="1:1" x14ac:dyDescent="0.3">
      <c r="A11520" s="3" t="s">
        <v>445438</v>
      </c>
    </row>
    <row r="11521" spans="1:1" x14ac:dyDescent="0.3">
      <c r="A11521" s="3" t="s">
        <v>445439</v>
      </c>
    </row>
    <row r="11522" spans="1:1" x14ac:dyDescent="0.3">
      <c r="A11522" s="3" t="s">
        <v>445440</v>
      </c>
    </row>
    <row r="11523" spans="1:1" x14ac:dyDescent="0.3">
      <c r="A11523" s="3" t="s">
        <v>445441</v>
      </c>
    </row>
    <row r="11524" spans="1:1" x14ac:dyDescent="0.3">
      <c r="A11524" s="3" t="s">
        <v>445442</v>
      </c>
    </row>
    <row r="11525" spans="1:1" x14ac:dyDescent="0.3">
      <c r="A11525" s="3" t="s">
        <v>445443</v>
      </c>
    </row>
    <row r="11526" spans="1:1" x14ac:dyDescent="0.3">
      <c r="A11526" s="3" t="s">
        <v>445444</v>
      </c>
    </row>
    <row r="11527" spans="1:1" x14ac:dyDescent="0.3">
      <c r="A11527" s="3" t="s">
        <v>445445</v>
      </c>
    </row>
    <row r="11528" spans="1:1" x14ac:dyDescent="0.3">
      <c r="A11528" s="3" t="s">
        <v>445446</v>
      </c>
    </row>
    <row r="11529" spans="1:1" x14ac:dyDescent="0.3">
      <c r="A11529" s="3" t="s">
        <v>445447</v>
      </c>
    </row>
    <row r="11530" spans="1:1" x14ac:dyDescent="0.3">
      <c r="A11530" s="3" t="s">
        <v>445448</v>
      </c>
    </row>
    <row r="11531" spans="1:1" x14ac:dyDescent="0.3">
      <c r="A11531" s="3" t="s">
        <v>445449</v>
      </c>
    </row>
    <row r="11532" spans="1:1" x14ac:dyDescent="0.3">
      <c r="A11532" s="3" t="s">
        <v>445450</v>
      </c>
    </row>
    <row r="11533" spans="1:1" x14ac:dyDescent="0.3">
      <c r="A11533" s="3" t="s">
        <v>445451</v>
      </c>
    </row>
    <row r="11534" spans="1:1" x14ac:dyDescent="0.3">
      <c r="A11534" s="3" t="s">
        <v>445452</v>
      </c>
    </row>
    <row r="11535" spans="1:1" x14ac:dyDescent="0.3">
      <c r="A11535" s="3" t="s">
        <v>445453</v>
      </c>
    </row>
    <row r="11536" spans="1:1" x14ac:dyDescent="0.3">
      <c r="A11536" s="3" t="s">
        <v>445454</v>
      </c>
    </row>
    <row r="11537" spans="1:1" x14ac:dyDescent="0.3">
      <c r="A11537" s="3" t="s">
        <v>445455</v>
      </c>
    </row>
    <row r="11538" spans="1:1" x14ac:dyDescent="0.3">
      <c r="A11538" s="3" t="s">
        <v>445456</v>
      </c>
    </row>
    <row r="11539" spans="1:1" x14ac:dyDescent="0.3">
      <c r="A11539" s="3" t="s">
        <v>445457</v>
      </c>
    </row>
    <row r="11540" spans="1:1" x14ac:dyDescent="0.3">
      <c r="A11540" s="3" t="s">
        <v>445458</v>
      </c>
    </row>
    <row r="11541" spans="1:1" x14ac:dyDescent="0.3">
      <c r="A11541" s="3" t="s">
        <v>445459</v>
      </c>
    </row>
    <row r="11542" spans="1:1" x14ac:dyDescent="0.3">
      <c r="A11542" s="3" t="s">
        <v>445460</v>
      </c>
    </row>
    <row r="11543" spans="1:1" x14ac:dyDescent="0.3">
      <c r="A11543" s="3" t="s">
        <v>445461</v>
      </c>
    </row>
    <row r="11544" spans="1:1" x14ac:dyDescent="0.3">
      <c r="A11544" s="3" t="s">
        <v>445462</v>
      </c>
    </row>
    <row r="11545" spans="1:1" x14ac:dyDescent="0.3">
      <c r="A11545" s="3" t="s">
        <v>445463</v>
      </c>
    </row>
    <row r="11546" spans="1:1" x14ac:dyDescent="0.3">
      <c r="A11546" s="3" t="s">
        <v>445464</v>
      </c>
    </row>
    <row r="11547" spans="1:1" x14ac:dyDescent="0.3">
      <c r="A11547" s="3" t="s">
        <v>445465</v>
      </c>
    </row>
    <row r="11548" spans="1:1" x14ac:dyDescent="0.3">
      <c r="A11548" s="3" t="s">
        <v>445466</v>
      </c>
    </row>
    <row r="11549" spans="1:1" x14ac:dyDescent="0.3">
      <c r="A11549" s="3" t="s">
        <v>445467</v>
      </c>
    </row>
    <row r="11550" spans="1:1" x14ac:dyDescent="0.3">
      <c r="A11550" s="3" t="s">
        <v>445468</v>
      </c>
    </row>
    <row r="11551" spans="1:1" x14ac:dyDescent="0.3">
      <c r="A11551" s="3" t="s">
        <v>445469</v>
      </c>
    </row>
    <row r="11552" spans="1:1" x14ac:dyDescent="0.3">
      <c r="A11552" s="3" t="s">
        <v>445470</v>
      </c>
    </row>
    <row r="11553" spans="1:1" x14ac:dyDescent="0.3">
      <c r="A11553" s="3" t="s">
        <v>445471</v>
      </c>
    </row>
    <row r="11554" spans="1:1" x14ac:dyDescent="0.3">
      <c r="A11554" s="3" t="s">
        <v>445472</v>
      </c>
    </row>
    <row r="11555" spans="1:1" x14ac:dyDescent="0.3">
      <c r="A11555" s="3" t="s">
        <v>445473</v>
      </c>
    </row>
    <row r="11556" spans="1:1" x14ac:dyDescent="0.3">
      <c r="A11556" s="3" t="s">
        <v>445474</v>
      </c>
    </row>
    <row r="11557" spans="1:1" x14ac:dyDescent="0.3">
      <c r="A11557" s="3" t="s">
        <v>445475</v>
      </c>
    </row>
    <row r="11558" spans="1:1" x14ac:dyDescent="0.3">
      <c r="A11558" s="3" t="s">
        <v>445476</v>
      </c>
    </row>
    <row r="11559" spans="1:1" x14ac:dyDescent="0.3">
      <c r="A11559" s="3" t="s">
        <v>445477</v>
      </c>
    </row>
    <row r="11560" spans="1:1" x14ac:dyDescent="0.3">
      <c r="A11560" s="3" t="s">
        <v>445478</v>
      </c>
    </row>
    <row r="11561" spans="1:1" x14ac:dyDescent="0.3">
      <c r="A11561" s="3" t="s">
        <v>445479</v>
      </c>
    </row>
    <row r="11562" spans="1:1" x14ac:dyDescent="0.3">
      <c r="A11562" s="3" t="s">
        <v>445480</v>
      </c>
    </row>
    <row r="11563" spans="1:1" x14ac:dyDescent="0.3">
      <c r="A11563" s="3" t="s">
        <v>445481</v>
      </c>
    </row>
    <row r="11564" spans="1:1" x14ac:dyDescent="0.3">
      <c r="A11564" s="3" t="s">
        <v>445482</v>
      </c>
    </row>
    <row r="11565" spans="1:1" x14ac:dyDescent="0.3">
      <c r="A11565" s="3" t="s">
        <v>445483</v>
      </c>
    </row>
    <row r="11566" spans="1:1" x14ac:dyDescent="0.3">
      <c r="A11566" s="3" t="s">
        <v>445484</v>
      </c>
    </row>
    <row r="11567" spans="1:1" x14ac:dyDescent="0.3">
      <c r="A11567" s="3" t="s">
        <v>445485</v>
      </c>
    </row>
    <row r="11568" spans="1:1" x14ac:dyDescent="0.3">
      <c r="A11568" s="3" t="s">
        <v>445486</v>
      </c>
    </row>
    <row r="11569" spans="1:1" x14ac:dyDescent="0.3">
      <c r="A11569" s="3" t="s">
        <v>445487</v>
      </c>
    </row>
    <row r="11570" spans="1:1" x14ac:dyDescent="0.3">
      <c r="A11570" s="3" t="s">
        <v>445488</v>
      </c>
    </row>
    <row r="11571" spans="1:1" x14ac:dyDescent="0.3">
      <c r="A11571" s="3" t="s">
        <v>445489</v>
      </c>
    </row>
    <row r="11572" spans="1:1" x14ac:dyDescent="0.3">
      <c r="A11572" s="3" t="s">
        <v>445490</v>
      </c>
    </row>
    <row r="11573" spans="1:1" x14ac:dyDescent="0.3">
      <c r="A11573" s="3" t="s">
        <v>445491</v>
      </c>
    </row>
    <row r="11574" spans="1:1" x14ac:dyDescent="0.3">
      <c r="A11574" s="3" t="s">
        <v>445492</v>
      </c>
    </row>
    <row r="11575" spans="1:1" x14ac:dyDescent="0.3">
      <c r="A11575" s="3" t="s">
        <v>445493</v>
      </c>
    </row>
    <row r="11576" spans="1:1" x14ac:dyDescent="0.3">
      <c r="A11576" s="3" t="s">
        <v>445494</v>
      </c>
    </row>
    <row r="11577" spans="1:1" x14ac:dyDescent="0.3">
      <c r="A11577" s="3" t="s">
        <v>445495</v>
      </c>
    </row>
    <row r="11578" spans="1:1" x14ac:dyDescent="0.3">
      <c r="A11578" s="3" t="s">
        <v>445496</v>
      </c>
    </row>
    <row r="11579" spans="1:1" x14ac:dyDescent="0.3">
      <c r="A11579" s="3" t="s">
        <v>445497</v>
      </c>
    </row>
    <row r="11580" spans="1:1" x14ac:dyDescent="0.3">
      <c r="A11580" s="3" t="s">
        <v>445498</v>
      </c>
    </row>
    <row r="11581" spans="1:1" x14ac:dyDescent="0.3">
      <c r="A11581" s="3" t="s">
        <v>445499</v>
      </c>
    </row>
    <row r="11582" spans="1:1" x14ac:dyDescent="0.3">
      <c r="A11582" s="3" t="s">
        <v>445500</v>
      </c>
    </row>
    <row r="11583" spans="1:1" x14ac:dyDescent="0.3">
      <c r="A11583" s="3" t="s">
        <v>445501</v>
      </c>
    </row>
    <row r="11584" spans="1:1" x14ac:dyDescent="0.3">
      <c r="A11584" s="3" t="s">
        <v>445502</v>
      </c>
    </row>
    <row r="11585" spans="1:1" x14ac:dyDescent="0.3">
      <c r="A11585" s="3" t="s">
        <v>445503</v>
      </c>
    </row>
    <row r="11586" spans="1:1" x14ac:dyDescent="0.3">
      <c r="A11586" s="3" t="s">
        <v>445504</v>
      </c>
    </row>
    <row r="11587" spans="1:1" x14ac:dyDescent="0.3">
      <c r="A11587" s="3" t="s">
        <v>445505</v>
      </c>
    </row>
    <row r="11588" spans="1:1" x14ac:dyDescent="0.3">
      <c r="A11588" s="3" t="s">
        <v>445506</v>
      </c>
    </row>
    <row r="11589" spans="1:1" x14ac:dyDescent="0.3">
      <c r="A11589" s="3" t="s">
        <v>445507</v>
      </c>
    </row>
    <row r="11590" spans="1:1" x14ac:dyDescent="0.3">
      <c r="A11590" s="3" t="s">
        <v>445508</v>
      </c>
    </row>
    <row r="11591" spans="1:1" x14ac:dyDescent="0.3">
      <c r="A11591" s="3" t="s">
        <v>445509</v>
      </c>
    </row>
    <row r="11592" spans="1:1" x14ac:dyDescent="0.3">
      <c r="A11592" s="3" t="s">
        <v>445510</v>
      </c>
    </row>
    <row r="11593" spans="1:1" x14ac:dyDescent="0.3">
      <c r="A11593" s="3" t="s">
        <v>445511</v>
      </c>
    </row>
    <row r="11594" spans="1:1" x14ac:dyDescent="0.3">
      <c r="A11594" s="3" t="s">
        <v>445512</v>
      </c>
    </row>
    <row r="11595" spans="1:1" x14ac:dyDescent="0.3">
      <c r="A11595" s="3" t="s">
        <v>445513</v>
      </c>
    </row>
    <row r="11596" spans="1:1" x14ac:dyDescent="0.3">
      <c r="A11596" s="3" t="s">
        <v>445514</v>
      </c>
    </row>
    <row r="11597" spans="1:1" x14ac:dyDescent="0.3">
      <c r="A11597" s="3" t="s">
        <v>445515</v>
      </c>
    </row>
    <row r="11598" spans="1:1" x14ac:dyDescent="0.3">
      <c r="A11598" s="3" t="s">
        <v>445516</v>
      </c>
    </row>
    <row r="11599" spans="1:1" x14ac:dyDescent="0.3">
      <c r="A11599" s="3" t="s">
        <v>445517</v>
      </c>
    </row>
    <row r="11600" spans="1:1" x14ac:dyDescent="0.3">
      <c r="A11600" s="3" t="s">
        <v>445518</v>
      </c>
    </row>
    <row r="11601" spans="1:1" x14ac:dyDescent="0.3">
      <c r="A11601" s="3" t="s">
        <v>445519</v>
      </c>
    </row>
    <row r="11602" spans="1:1" x14ac:dyDescent="0.3">
      <c r="A11602" s="3" t="s">
        <v>445520</v>
      </c>
    </row>
    <row r="11603" spans="1:1" x14ac:dyDescent="0.3">
      <c r="A11603" s="3" t="s">
        <v>445521</v>
      </c>
    </row>
    <row r="11604" spans="1:1" x14ac:dyDescent="0.3">
      <c r="A11604" s="3" t="s">
        <v>445522</v>
      </c>
    </row>
    <row r="11605" spans="1:1" x14ac:dyDescent="0.3">
      <c r="A11605" s="3" t="s">
        <v>445523</v>
      </c>
    </row>
    <row r="11606" spans="1:1" x14ac:dyDescent="0.3">
      <c r="A11606" s="3" t="s">
        <v>445524</v>
      </c>
    </row>
    <row r="11607" spans="1:1" x14ac:dyDescent="0.3">
      <c r="A11607" s="3" t="s">
        <v>445525</v>
      </c>
    </row>
    <row r="11608" spans="1:1" x14ac:dyDescent="0.3">
      <c r="A11608" s="3" t="s">
        <v>445526</v>
      </c>
    </row>
    <row r="11609" spans="1:1" x14ac:dyDescent="0.3">
      <c r="A11609" s="3" t="s">
        <v>445527</v>
      </c>
    </row>
    <row r="11610" spans="1:1" x14ac:dyDescent="0.3">
      <c r="A11610" s="3" t="s">
        <v>445528</v>
      </c>
    </row>
    <row r="11611" spans="1:1" x14ac:dyDescent="0.3">
      <c r="A11611" s="3" t="s">
        <v>445529</v>
      </c>
    </row>
    <row r="11612" spans="1:1" x14ac:dyDescent="0.3">
      <c r="A11612" s="3" t="s">
        <v>445530</v>
      </c>
    </row>
    <row r="11613" spans="1:1" x14ac:dyDescent="0.3">
      <c r="A11613" s="3" t="s">
        <v>445531</v>
      </c>
    </row>
    <row r="11614" spans="1:1" x14ac:dyDescent="0.3">
      <c r="A11614" s="3" t="s">
        <v>445532</v>
      </c>
    </row>
    <row r="11615" spans="1:1" x14ac:dyDescent="0.3">
      <c r="A11615" s="3" t="s">
        <v>445533</v>
      </c>
    </row>
    <row r="11616" spans="1:1" x14ac:dyDescent="0.3">
      <c r="A11616" s="3" t="s">
        <v>445534</v>
      </c>
    </row>
    <row r="11617" spans="1:1" x14ac:dyDescent="0.3">
      <c r="A11617" s="3" t="s">
        <v>445535</v>
      </c>
    </row>
    <row r="11618" spans="1:1" x14ac:dyDescent="0.3">
      <c r="A11618" s="3" t="s">
        <v>445536</v>
      </c>
    </row>
    <row r="11619" spans="1:1" x14ac:dyDescent="0.3">
      <c r="A11619" s="3" t="s">
        <v>445537</v>
      </c>
    </row>
    <row r="11620" spans="1:1" x14ac:dyDescent="0.3">
      <c r="A11620" s="3" t="s">
        <v>445538</v>
      </c>
    </row>
    <row r="11621" spans="1:1" x14ac:dyDescent="0.3">
      <c r="A11621" s="3" t="s">
        <v>445539</v>
      </c>
    </row>
    <row r="11622" spans="1:1" x14ac:dyDescent="0.3">
      <c r="A11622" s="3" t="s">
        <v>445540</v>
      </c>
    </row>
    <row r="11623" spans="1:1" x14ac:dyDescent="0.3">
      <c r="A11623" s="3" t="s">
        <v>445541</v>
      </c>
    </row>
    <row r="11624" spans="1:1" x14ac:dyDescent="0.3">
      <c r="A11624" s="3" t="s">
        <v>445542</v>
      </c>
    </row>
    <row r="11625" spans="1:1" x14ac:dyDescent="0.3">
      <c r="A11625" s="3" t="s">
        <v>445543</v>
      </c>
    </row>
    <row r="11626" spans="1:1" x14ac:dyDescent="0.3">
      <c r="A11626" s="3" t="s">
        <v>445544</v>
      </c>
    </row>
    <row r="11627" spans="1:1" x14ac:dyDescent="0.3">
      <c r="A11627" s="3" t="s">
        <v>445545</v>
      </c>
    </row>
    <row r="11628" spans="1:1" x14ac:dyDescent="0.3">
      <c r="A11628" s="3" t="s">
        <v>445546</v>
      </c>
    </row>
    <row r="11629" spans="1:1" x14ac:dyDescent="0.3">
      <c r="A11629" s="3" t="s">
        <v>445547</v>
      </c>
    </row>
    <row r="11630" spans="1:1" x14ac:dyDescent="0.3">
      <c r="A11630" s="3" t="s">
        <v>445548</v>
      </c>
    </row>
    <row r="11631" spans="1:1" x14ac:dyDescent="0.3">
      <c r="A11631" s="3" t="s">
        <v>445549</v>
      </c>
    </row>
    <row r="11632" spans="1:1" x14ac:dyDescent="0.3">
      <c r="A11632" s="3" t="s">
        <v>445550</v>
      </c>
    </row>
    <row r="11633" spans="1:1" x14ac:dyDescent="0.3">
      <c r="A11633" s="3" t="s">
        <v>445551</v>
      </c>
    </row>
    <row r="11634" spans="1:1" x14ac:dyDescent="0.3">
      <c r="A11634" s="3" t="s">
        <v>445552</v>
      </c>
    </row>
    <row r="11635" spans="1:1" x14ac:dyDescent="0.3">
      <c r="A11635" s="3" t="s">
        <v>445553</v>
      </c>
    </row>
    <row r="11636" spans="1:1" x14ac:dyDescent="0.3">
      <c r="A11636" s="3" t="s">
        <v>445554</v>
      </c>
    </row>
    <row r="11637" spans="1:1" x14ac:dyDescent="0.3">
      <c r="A11637" s="3" t="s">
        <v>445555</v>
      </c>
    </row>
    <row r="11638" spans="1:1" x14ac:dyDescent="0.3">
      <c r="A11638" s="3" t="s">
        <v>445556</v>
      </c>
    </row>
    <row r="11639" spans="1:1" x14ac:dyDescent="0.3">
      <c r="A11639" s="3" t="s">
        <v>445557</v>
      </c>
    </row>
    <row r="11640" spans="1:1" x14ac:dyDescent="0.3">
      <c r="A11640" s="3" t="s">
        <v>445558</v>
      </c>
    </row>
    <row r="11641" spans="1:1" x14ac:dyDescent="0.3">
      <c r="A11641" s="3" t="s">
        <v>445559</v>
      </c>
    </row>
    <row r="11642" spans="1:1" x14ac:dyDescent="0.3">
      <c r="A11642" s="3" t="s">
        <v>445560</v>
      </c>
    </row>
    <row r="11643" spans="1:1" x14ac:dyDescent="0.3">
      <c r="A11643" s="3" t="s">
        <v>445561</v>
      </c>
    </row>
    <row r="11644" spans="1:1" x14ac:dyDescent="0.3">
      <c r="A11644" s="3" t="s">
        <v>445562</v>
      </c>
    </row>
    <row r="11645" spans="1:1" x14ac:dyDescent="0.3">
      <c r="A11645" s="3" t="s">
        <v>445563</v>
      </c>
    </row>
    <row r="11646" spans="1:1" x14ac:dyDescent="0.3">
      <c r="A11646" s="3" t="s">
        <v>445564</v>
      </c>
    </row>
    <row r="11647" spans="1:1" x14ac:dyDescent="0.3">
      <c r="A11647" s="3" t="s">
        <v>445565</v>
      </c>
    </row>
    <row r="11648" spans="1:1" x14ac:dyDescent="0.3">
      <c r="A11648" s="3" t="s">
        <v>445566</v>
      </c>
    </row>
    <row r="11649" spans="1:1" x14ac:dyDescent="0.3">
      <c r="A11649" s="3" t="s">
        <v>445567</v>
      </c>
    </row>
    <row r="11650" spans="1:1" x14ac:dyDescent="0.3">
      <c r="A11650" s="3" t="s">
        <v>445568</v>
      </c>
    </row>
    <row r="11651" spans="1:1" x14ac:dyDescent="0.3">
      <c r="A11651" s="3" t="s">
        <v>445569</v>
      </c>
    </row>
    <row r="11652" spans="1:1" x14ac:dyDescent="0.3">
      <c r="A11652" s="3" t="s">
        <v>445570</v>
      </c>
    </row>
    <row r="11653" spans="1:1" x14ac:dyDescent="0.3">
      <c r="A11653" s="3" t="s">
        <v>445571</v>
      </c>
    </row>
    <row r="11654" spans="1:1" x14ac:dyDescent="0.3">
      <c r="A11654" s="3" t="s">
        <v>445572</v>
      </c>
    </row>
    <row r="11655" spans="1:1" x14ac:dyDescent="0.3">
      <c r="A11655" s="3" t="s">
        <v>445573</v>
      </c>
    </row>
    <row r="11656" spans="1:1" x14ac:dyDescent="0.3">
      <c r="A11656" s="3" t="s">
        <v>445574</v>
      </c>
    </row>
    <row r="11657" spans="1:1" x14ac:dyDescent="0.3">
      <c r="A11657" s="3" t="s">
        <v>445575</v>
      </c>
    </row>
    <row r="11658" spans="1:1" x14ac:dyDescent="0.3">
      <c r="A11658" s="3" t="s">
        <v>445576</v>
      </c>
    </row>
    <row r="11659" spans="1:1" x14ac:dyDescent="0.3">
      <c r="A11659" s="3" t="s">
        <v>445577</v>
      </c>
    </row>
    <row r="11660" spans="1:1" x14ac:dyDescent="0.3">
      <c r="A11660" s="3" t="s">
        <v>445578</v>
      </c>
    </row>
    <row r="11661" spans="1:1" x14ac:dyDescent="0.3">
      <c r="A11661" s="3" t="s">
        <v>445579</v>
      </c>
    </row>
    <row r="11662" spans="1:1" x14ac:dyDescent="0.3">
      <c r="A11662" s="3" t="s">
        <v>445580</v>
      </c>
    </row>
    <row r="11663" spans="1:1" x14ac:dyDescent="0.3">
      <c r="A11663" s="3" t="s">
        <v>445581</v>
      </c>
    </row>
    <row r="11664" spans="1:1" x14ac:dyDescent="0.3">
      <c r="A11664" s="3" t="s">
        <v>445582</v>
      </c>
    </row>
    <row r="11665" spans="1:1" x14ac:dyDescent="0.3">
      <c r="A11665" s="3" t="s">
        <v>445583</v>
      </c>
    </row>
    <row r="11666" spans="1:1" x14ac:dyDescent="0.3">
      <c r="A11666" s="3" t="s">
        <v>445584</v>
      </c>
    </row>
    <row r="11667" spans="1:1" x14ac:dyDescent="0.3">
      <c r="A11667" s="3" t="s">
        <v>445585</v>
      </c>
    </row>
    <row r="11668" spans="1:1" x14ac:dyDescent="0.3">
      <c r="A11668" s="3" t="s">
        <v>445586</v>
      </c>
    </row>
    <row r="11669" spans="1:1" x14ac:dyDescent="0.3">
      <c r="A11669" s="3" t="s">
        <v>445587</v>
      </c>
    </row>
    <row r="11670" spans="1:1" x14ac:dyDescent="0.3">
      <c r="A11670" s="3" t="s">
        <v>445588</v>
      </c>
    </row>
    <row r="11671" spans="1:1" x14ac:dyDescent="0.3">
      <c r="A11671" s="3" t="s">
        <v>445589</v>
      </c>
    </row>
    <row r="11672" spans="1:1" x14ac:dyDescent="0.3">
      <c r="A11672" s="3" t="s">
        <v>445590</v>
      </c>
    </row>
    <row r="11673" spans="1:1" x14ac:dyDescent="0.3">
      <c r="A11673" s="3" t="s">
        <v>445591</v>
      </c>
    </row>
    <row r="11674" spans="1:1" x14ac:dyDescent="0.3">
      <c r="A11674" s="3" t="s">
        <v>445592</v>
      </c>
    </row>
    <row r="11675" spans="1:1" x14ac:dyDescent="0.3">
      <c r="A11675" s="3" t="s">
        <v>445593</v>
      </c>
    </row>
    <row r="11676" spans="1:1" x14ac:dyDescent="0.3">
      <c r="A11676" s="3" t="s">
        <v>445594</v>
      </c>
    </row>
    <row r="11677" spans="1:1" x14ac:dyDescent="0.3">
      <c r="A11677" s="3" t="s">
        <v>445595</v>
      </c>
    </row>
    <row r="11678" spans="1:1" x14ac:dyDescent="0.3">
      <c r="A11678" s="3" t="s">
        <v>445596</v>
      </c>
    </row>
    <row r="11679" spans="1:1" x14ac:dyDescent="0.3">
      <c r="A11679" s="3" t="s">
        <v>445597</v>
      </c>
    </row>
    <row r="11680" spans="1:1" x14ac:dyDescent="0.3">
      <c r="A11680" s="3" t="s">
        <v>445598</v>
      </c>
    </row>
    <row r="11681" spans="1:1" x14ac:dyDescent="0.3">
      <c r="A11681" s="3" t="s">
        <v>445599</v>
      </c>
    </row>
    <row r="11682" spans="1:1" x14ac:dyDescent="0.3">
      <c r="A11682" s="3" t="s">
        <v>445600</v>
      </c>
    </row>
    <row r="11683" spans="1:1" x14ac:dyDescent="0.3">
      <c r="A11683" s="3" t="s">
        <v>445601</v>
      </c>
    </row>
    <row r="11684" spans="1:1" x14ac:dyDescent="0.3">
      <c r="A11684" s="3" t="s">
        <v>445602</v>
      </c>
    </row>
    <row r="11685" spans="1:1" x14ac:dyDescent="0.3">
      <c r="A11685" s="3" t="s">
        <v>445603</v>
      </c>
    </row>
    <row r="11686" spans="1:1" x14ac:dyDescent="0.3">
      <c r="A11686" s="3" t="s">
        <v>445604</v>
      </c>
    </row>
    <row r="11687" spans="1:1" x14ac:dyDescent="0.3">
      <c r="A11687" s="3" t="s">
        <v>445605</v>
      </c>
    </row>
    <row r="11688" spans="1:1" x14ac:dyDescent="0.3">
      <c r="A11688" s="3" t="s">
        <v>445606</v>
      </c>
    </row>
    <row r="11689" spans="1:1" x14ac:dyDescent="0.3">
      <c r="A11689" s="3" t="s">
        <v>445607</v>
      </c>
    </row>
    <row r="11690" spans="1:1" x14ac:dyDescent="0.3">
      <c r="A11690" s="3" t="s">
        <v>445608</v>
      </c>
    </row>
    <row r="11691" spans="1:1" x14ac:dyDescent="0.3">
      <c r="A11691" s="3" t="s">
        <v>445609</v>
      </c>
    </row>
    <row r="11692" spans="1:1" x14ac:dyDescent="0.3">
      <c r="A11692" s="3" t="s">
        <v>445610</v>
      </c>
    </row>
    <row r="11693" spans="1:1" x14ac:dyDescent="0.3">
      <c r="A11693" s="3" t="s">
        <v>445611</v>
      </c>
    </row>
    <row r="11694" spans="1:1" x14ac:dyDescent="0.3">
      <c r="A11694" s="3" t="s">
        <v>445612</v>
      </c>
    </row>
    <row r="11695" spans="1:1" x14ac:dyDescent="0.3">
      <c r="A11695" s="3" t="s">
        <v>445613</v>
      </c>
    </row>
    <row r="11696" spans="1:1" x14ac:dyDescent="0.3">
      <c r="A11696" s="3" t="s">
        <v>445614</v>
      </c>
    </row>
    <row r="11697" spans="1:1" x14ac:dyDescent="0.3">
      <c r="A11697" s="3" t="s">
        <v>445615</v>
      </c>
    </row>
    <row r="11698" spans="1:1" x14ac:dyDescent="0.3">
      <c r="A11698" s="3" t="s">
        <v>445616</v>
      </c>
    </row>
    <row r="11699" spans="1:1" x14ac:dyDescent="0.3">
      <c r="A11699" s="3" t="s">
        <v>445617</v>
      </c>
    </row>
    <row r="11700" spans="1:1" x14ac:dyDescent="0.3">
      <c r="A11700" s="3" t="s">
        <v>445618</v>
      </c>
    </row>
    <row r="11701" spans="1:1" x14ac:dyDescent="0.3">
      <c r="A11701" s="3" t="s">
        <v>445619</v>
      </c>
    </row>
    <row r="11702" spans="1:1" x14ac:dyDescent="0.3">
      <c r="A11702" s="3" t="s">
        <v>445620</v>
      </c>
    </row>
    <row r="11703" spans="1:1" x14ac:dyDescent="0.3">
      <c r="A11703" s="3" t="s">
        <v>445621</v>
      </c>
    </row>
    <row r="11704" spans="1:1" x14ac:dyDescent="0.3">
      <c r="A11704" s="3" t="s">
        <v>445622</v>
      </c>
    </row>
    <row r="11705" spans="1:1" x14ac:dyDescent="0.3">
      <c r="A11705" s="3" t="s">
        <v>445623</v>
      </c>
    </row>
    <row r="11706" spans="1:1" x14ac:dyDescent="0.3">
      <c r="A11706" s="3" t="s">
        <v>445624</v>
      </c>
    </row>
    <row r="11707" spans="1:1" x14ac:dyDescent="0.3">
      <c r="A11707" s="3" t="s">
        <v>445625</v>
      </c>
    </row>
    <row r="11708" spans="1:1" x14ac:dyDescent="0.3">
      <c r="A11708" s="3" t="s">
        <v>445626</v>
      </c>
    </row>
    <row r="11709" spans="1:1" x14ac:dyDescent="0.3">
      <c r="A11709" s="3" t="s">
        <v>445627</v>
      </c>
    </row>
    <row r="11710" spans="1:1" x14ac:dyDescent="0.3">
      <c r="A11710" s="3" t="s">
        <v>445628</v>
      </c>
    </row>
    <row r="11711" spans="1:1" x14ac:dyDescent="0.3">
      <c r="A11711" s="3" t="s">
        <v>445629</v>
      </c>
    </row>
    <row r="11712" spans="1:1" x14ac:dyDescent="0.3">
      <c r="A11712" s="3" t="s">
        <v>445630</v>
      </c>
    </row>
    <row r="11713" spans="1:1" x14ac:dyDescent="0.3">
      <c r="A11713" s="3" t="s">
        <v>445631</v>
      </c>
    </row>
    <row r="11714" spans="1:1" x14ac:dyDescent="0.3">
      <c r="A11714" s="3" t="s">
        <v>445632</v>
      </c>
    </row>
    <row r="11715" spans="1:1" x14ac:dyDescent="0.3">
      <c r="A11715" s="3" t="s">
        <v>445633</v>
      </c>
    </row>
    <row r="11716" spans="1:1" x14ac:dyDescent="0.3">
      <c r="A11716" s="3" t="s">
        <v>445634</v>
      </c>
    </row>
    <row r="11717" spans="1:1" x14ac:dyDescent="0.3">
      <c r="A11717" s="3" t="s">
        <v>445635</v>
      </c>
    </row>
    <row r="11718" spans="1:1" x14ac:dyDescent="0.3">
      <c r="A11718" s="3" t="s">
        <v>445636</v>
      </c>
    </row>
    <row r="11719" spans="1:1" x14ac:dyDescent="0.3">
      <c r="A11719" s="3" t="s">
        <v>445637</v>
      </c>
    </row>
    <row r="11720" spans="1:1" x14ac:dyDescent="0.3">
      <c r="A11720" s="3" t="s">
        <v>445638</v>
      </c>
    </row>
    <row r="11721" spans="1:1" x14ac:dyDescent="0.3">
      <c r="A11721" s="3" t="s">
        <v>445639</v>
      </c>
    </row>
    <row r="11722" spans="1:1" x14ac:dyDescent="0.3">
      <c r="A11722" s="3" t="s">
        <v>445640</v>
      </c>
    </row>
    <row r="11723" spans="1:1" x14ac:dyDescent="0.3">
      <c r="A11723" s="3" t="s">
        <v>445641</v>
      </c>
    </row>
    <row r="11724" spans="1:1" x14ac:dyDescent="0.3">
      <c r="A11724" s="3" t="s">
        <v>445642</v>
      </c>
    </row>
    <row r="11725" spans="1:1" x14ac:dyDescent="0.3">
      <c r="A11725" s="3" t="s">
        <v>445643</v>
      </c>
    </row>
    <row r="11726" spans="1:1" x14ac:dyDescent="0.3">
      <c r="A11726" s="3" t="s">
        <v>445644</v>
      </c>
    </row>
    <row r="11727" spans="1:1" x14ac:dyDescent="0.3">
      <c r="A11727" s="3" t="s">
        <v>445645</v>
      </c>
    </row>
    <row r="11728" spans="1:1" x14ac:dyDescent="0.3">
      <c r="A11728" s="3" t="s">
        <v>445646</v>
      </c>
    </row>
    <row r="11729" spans="1:1" x14ac:dyDescent="0.3">
      <c r="A11729" s="3" t="s">
        <v>445647</v>
      </c>
    </row>
    <row r="11730" spans="1:1" x14ac:dyDescent="0.3">
      <c r="A11730" s="3" t="s">
        <v>445648</v>
      </c>
    </row>
    <row r="11731" spans="1:1" x14ac:dyDescent="0.3">
      <c r="A11731" s="3" t="s">
        <v>445649</v>
      </c>
    </row>
    <row r="11732" spans="1:1" x14ac:dyDescent="0.3">
      <c r="A11732" s="3" t="s">
        <v>445650</v>
      </c>
    </row>
    <row r="11733" spans="1:1" x14ac:dyDescent="0.3">
      <c r="A11733" s="3" t="s">
        <v>445651</v>
      </c>
    </row>
    <row r="11734" spans="1:1" x14ac:dyDescent="0.3">
      <c r="A11734" s="3" t="s">
        <v>445652</v>
      </c>
    </row>
    <row r="11735" spans="1:1" x14ac:dyDescent="0.3">
      <c r="A11735" s="3" t="s">
        <v>445653</v>
      </c>
    </row>
    <row r="11736" spans="1:1" x14ac:dyDescent="0.3">
      <c r="A11736" s="3" t="s">
        <v>445654</v>
      </c>
    </row>
    <row r="11737" spans="1:1" x14ac:dyDescent="0.3">
      <c r="A11737" s="3" t="s">
        <v>445655</v>
      </c>
    </row>
    <row r="11738" spans="1:1" x14ac:dyDescent="0.3">
      <c r="A11738" s="3" t="s">
        <v>445656</v>
      </c>
    </row>
    <row r="11739" spans="1:1" x14ac:dyDescent="0.3">
      <c r="A11739" s="3" t="s">
        <v>445657</v>
      </c>
    </row>
    <row r="11740" spans="1:1" x14ac:dyDescent="0.3">
      <c r="A11740" s="3" t="s">
        <v>445658</v>
      </c>
    </row>
    <row r="11741" spans="1:1" x14ac:dyDescent="0.3">
      <c r="A11741" s="3" t="s">
        <v>445659</v>
      </c>
    </row>
    <row r="11742" spans="1:1" x14ac:dyDescent="0.3">
      <c r="A11742" s="3" t="s">
        <v>445660</v>
      </c>
    </row>
    <row r="11743" spans="1:1" x14ac:dyDescent="0.3">
      <c r="A11743" s="3" t="s">
        <v>445661</v>
      </c>
    </row>
    <row r="11744" spans="1:1" x14ac:dyDescent="0.3">
      <c r="A11744" s="3" t="s">
        <v>445662</v>
      </c>
    </row>
    <row r="11745" spans="1:1" x14ac:dyDescent="0.3">
      <c r="A11745" s="3" t="s">
        <v>445663</v>
      </c>
    </row>
    <row r="11746" spans="1:1" x14ac:dyDescent="0.3">
      <c r="A11746" s="3" t="s">
        <v>445664</v>
      </c>
    </row>
    <row r="11747" spans="1:1" x14ac:dyDescent="0.3">
      <c r="A11747" s="3" t="s">
        <v>445665</v>
      </c>
    </row>
    <row r="11748" spans="1:1" x14ac:dyDescent="0.3">
      <c r="A11748" s="3" t="s">
        <v>445666</v>
      </c>
    </row>
    <row r="11749" spans="1:1" x14ac:dyDescent="0.3">
      <c r="A11749" s="3" t="s">
        <v>445667</v>
      </c>
    </row>
    <row r="11750" spans="1:1" x14ac:dyDescent="0.3">
      <c r="A11750" s="3" t="s">
        <v>445668</v>
      </c>
    </row>
    <row r="11751" spans="1:1" x14ac:dyDescent="0.3">
      <c r="A11751" s="3" t="s">
        <v>445669</v>
      </c>
    </row>
    <row r="11752" spans="1:1" x14ac:dyDescent="0.3">
      <c r="A11752" s="3" t="s">
        <v>445670</v>
      </c>
    </row>
    <row r="11753" spans="1:1" x14ac:dyDescent="0.3">
      <c r="A11753" s="3" t="s">
        <v>445671</v>
      </c>
    </row>
    <row r="11754" spans="1:1" x14ac:dyDescent="0.3">
      <c r="A11754" s="3" t="s">
        <v>445672</v>
      </c>
    </row>
    <row r="11755" spans="1:1" x14ac:dyDescent="0.3">
      <c r="A11755" s="3" t="s">
        <v>445673</v>
      </c>
    </row>
    <row r="11756" spans="1:1" x14ac:dyDescent="0.3">
      <c r="A11756" s="3" t="s">
        <v>445674</v>
      </c>
    </row>
    <row r="11757" spans="1:1" x14ac:dyDescent="0.3">
      <c r="A11757" s="3" t="s">
        <v>445675</v>
      </c>
    </row>
    <row r="11758" spans="1:1" x14ac:dyDescent="0.3">
      <c r="A11758" s="3" t="s">
        <v>445676</v>
      </c>
    </row>
    <row r="11759" spans="1:1" x14ac:dyDescent="0.3">
      <c r="A11759" s="3" t="s">
        <v>445677</v>
      </c>
    </row>
    <row r="11760" spans="1:1" x14ac:dyDescent="0.3">
      <c r="A11760" s="3" t="s">
        <v>445678</v>
      </c>
    </row>
    <row r="11761" spans="1:1" x14ac:dyDescent="0.3">
      <c r="A11761" s="3" t="s">
        <v>445679</v>
      </c>
    </row>
    <row r="11762" spans="1:1" x14ac:dyDescent="0.3">
      <c r="A11762" s="3" t="s">
        <v>445680</v>
      </c>
    </row>
    <row r="11763" spans="1:1" x14ac:dyDescent="0.3">
      <c r="A11763" s="3" t="s">
        <v>445681</v>
      </c>
    </row>
    <row r="11764" spans="1:1" x14ac:dyDescent="0.3">
      <c r="A11764" s="3" t="s">
        <v>445682</v>
      </c>
    </row>
    <row r="11765" spans="1:1" x14ac:dyDescent="0.3">
      <c r="A11765" s="3" t="s">
        <v>445683</v>
      </c>
    </row>
    <row r="11766" spans="1:1" x14ac:dyDescent="0.3">
      <c r="A11766" s="3" t="s">
        <v>445684</v>
      </c>
    </row>
    <row r="11767" spans="1:1" x14ac:dyDescent="0.3">
      <c r="A11767" s="3" t="s">
        <v>445685</v>
      </c>
    </row>
    <row r="11768" spans="1:1" x14ac:dyDescent="0.3">
      <c r="A11768" s="3" t="s">
        <v>445686</v>
      </c>
    </row>
    <row r="11769" spans="1:1" x14ac:dyDescent="0.3">
      <c r="A11769" s="3" t="s">
        <v>445687</v>
      </c>
    </row>
    <row r="11770" spans="1:1" x14ac:dyDescent="0.3">
      <c r="A11770" s="3" t="s">
        <v>445688</v>
      </c>
    </row>
    <row r="11771" spans="1:1" x14ac:dyDescent="0.3">
      <c r="A11771" s="3" t="s">
        <v>445689</v>
      </c>
    </row>
    <row r="11772" spans="1:1" x14ac:dyDescent="0.3">
      <c r="A11772" s="3" t="s">
        <v>445690</v>
      </c>
    </row>
    <row r="11773" spans="1:1" x14ac:dyDescent="0.3">
      <c r="A11773" s="3" t="s">
        <v>445691</v>
      </c>
    </row>
    <row r="11774" spans="1:1" x14ac:dyDescent="0.3">
      <c r="A11774" s="3" t="s">
        <v>445692</v>
      </c>
    </row>
    <row r="11775" spans="1:1" x14ac:dyDescent="0.3">
      <c r="A11775" s="3" t="s">
        <v>445693</v>
      </c>
    </row>
    <row r="11776" spans="1:1" x14ac:dyDescent="0.3">
      <c r="A11776" s="3" t="s">
        <v>445694</v>
      </c>
    </row>
    <row r="11777" spans="1:1" x14ac:dyDescent="0.3">
      <c r="A11777" s="3" t="s">
        <v>445695</v>
      </c>
    </row>
    <row r="11778" spans="1:1" x14ac:dyDescent="0.3">
      <c r="A11778" s="3" t="s">
        <v>445696</v>
      </c>
    </row>
    <row r="11779" spans="1:1" x14ac:dyDescent="0.3">
      <c r="A11779" s="3" t="s">
        <v>445697</v>
      </c>
    </row>
    <row r="11780" spans="1:1" x14ac:dyDescent="0.3">
      <c r="A11780" s="3" t="s">
        <v>445698</v>
      </c>
    </row>
    <row r="11781" spans="1:1" x14ac:dyDescent="0.3">
      <c r="A11781" s="3" t="s">
        <v>445699</v>
      </c>
    </row>
    <row r="11782" spans="1:1" x14ac:dyDescent="0.3">
      <c r="A11782" s="3" t="s">
        <v>445700</v>
      </c>
    </row>
    <row r="11783" spans="1:1" x14ac:dyDescent="0.3">
      <c r="A11783" s="3" t="s">
        <v>445701</v>
      </c>
    </row>
    <row r="11784" spans="1:1" x14ac:dyDescent="0.3">
      <c r="A11784" s="3" t="s">
        <v>445702</v>
      </c>
    </row>
    <row r="11785" spans="1:1" x14ac:dyDescent="0.3">
      <c r="A11785" s="3" t="s">
        <v>445703</v>
      </c>
    </row>
    <row r="11786" spans="1:1" x14ac:dyDescent="0.3">
      <c r="A11786" s="3" t="s">
        <v>445704</v>
      </c>
    </row>
    <row r="11787" spans="1:1" x14ac:dyDescent="0.3">
      <c r="A11787" s="3" t="s">
        <v>445705</v>
      </c>
    </row>
    <row r="11788" spans="1:1" x14ac:dyDescent="0.3">
      <c r="A11788" s="3" t="s">
        <v>445706</v>
      </c>
    </row>
    <row r="11789" spans="1:1" x14ac:dyDescent="0.3">
      <c r="A11789" s="3" t="s">
        <v>445707</v>
      </c>
    </row>
    <row r="11790" spans="1:1" x14ac:dyDescent="0.3">
      <c r="A11790" s="3" t="s">
        <v>445708</v>
      </c>
    </row>
    <row r="11791" spans="1:1" x14ac:dyDescent="0.3">
      <c r="A11791" s="3" t="s">
        <v>445709</v>
      </c>
    </row>
    <row r="11792" spans="1:1" x14ac:dyDescent="0.3">
      <c r="A11792" s="3" t="s">
        <v>445710</v>
      </c>
    </row>
    <row r="11793" spans="1:1" x14ac:dyDescent="0.3">
      <c r="A11793" s="3" t="s">
        <v>445711</v>
      </c>
    </row>
    <row r="11794" spans="1:1" x14ac:dyDescent="0.3">
      <c r="A11794" s="3" t="s">
        <v>445712</v>
      </c>
    </row>
    <row r="11795" spans="1:1" x14ac:dyDescent="0.3">
      <c r="A11795" s="3" t="s">
        <v>445713</v>
      </c>
    </row>
    <row r="11796" spans="1:1" x14ac:dyDescent="0.3">
      <c r="A11796" s="3" t="s">
        <v>445714</v>
      </c>
    </row>
    <row r="11797" spans="1:1" x14ac:dyDescent="0.3">
      <c r="A11797" s="3" t="s">
        <v>445715</v>
      </c>
    </row>
    <row r="11798" spans="1:1" x14ac:dyDescent="0.3">
      <c r="A11798" s="3" t="s">
        <v>445716</v>
      </c>
    </row>
    <row r="11799" spans="1:1" x14ac:dyDescent="0.3">
      <c r="A11799" s="3" t="s">
        <v>445717</v>
      </c>
    </row>
    <row r="11800" spans="1:1" x14ac:dyDescent="0.3">
      <c r="A11800" s="3" t="s">
        <v>445718</v>
      </c>
    </row>
    <row r="11801" spans="1:1" x14ac:dyDescent="0.3">
      <c r="A11801" s="3" t="s">
        <v>445719</v>
      </c>
    </row>
    <row r="11802" spans="1:1" x14ac:dyDescent="0.3">
      <c r="A11802" s="3" t="s">
        <v>445720</v>
      </c>
    </row>
    <row r="11803" spans="1:1" x14ac:dyDescent="0.3">
      <c r="A11803" s="3" t="s">
        <v>445721</v>
      </c>
    </row>
    <row r="11804" spans="1:1" x14ac:dyDescent="0.3">
      <c r="A11804" s="3" t="s">
        <v>445722</v>
      </c>
    </row>
    <row r="11805" spans="1:1" x14ac:dyDescent="0.3">
      <c r="A11805" s="3" t="s">
        <v>445723</v>
      </c>
    </row>
    <row r="11806" spans="1:1" x14ac:dyDescent="0.3">
      <c r="A11806" s="3" t="s">
        <v>445724</v>
      </c>
    </row>
    <row r="11807" spans="1:1" x14ac:dyDescent="0.3">
      <c r="A11807" s="3" t="s">
        <v>445725</v>
      </c>
    </row>
    <row r="11808" spans="1:1" x14ac:dyDescent="0.3">
      <c r="A11808" s="3" t="s">
        <v>445726</v>
      </c>
    </row>
    <row r="11809" spans="1:1" x14ac:dyDescent="0.3">
      <c r="A11809" s="3" t="s">
        <v>445727</v>
      </c>
    </row>
    <row r="11810" spans="1:1" x14ac:dyDescent="0.3">
      <c r="A11810" s="3" t="s">
        <v>445728</v>
      </c>
    </row>
    <row r="11811" spans="1:1" x14ac:dyDescent="0.3">
      <c r="A11811" s="3" t="s">
        <v>445729</v>
      </c>
    </row>
    <row r="11812" spans="1:1" x14ac:dyDescent="0.3">
      <c r="A11812" s="3" t="s">
        <v>445730</v>
      </c>
    </row>
    <row r="11813" spans="1:1" x14ac:dyDescent="0.3">
      <c r="A11813" s="3" t="s">
        <v>445731</v>
      </c>
    </row>
    <row r="11814" spans="1:1" x14ac:dyDescent="0.3">
      <c r="A11814" s="3" t="s">
        <v>445732</v>
      </c>
    </row>
    <row r="11815" spans="1:1" x14ac:dyDescent="0.3">
      <c r="A11815" s="3" t="s">
        <v>445733</v>
      </c>
    </row>
    <row r="11816" spans="1:1" x14ac:dyDescent="0.3">
      <c r="A11816" s="3" t="s">
        <v>445734</v>
      </c>
    </row>
    <row r="11817" spans="1:1" x14ac:dyDescent="0.3">
      <c r="A11817" s="3" t="s">
        <v>445735</v>
      </c>
    </row>
    <row r="11818" spans="1:1" x14ac:dyDescent="0.3">
      <c r="A11818" s="3" t="s">
        <v>445736</v>
      </c>
    </row>
    <row r="11819" spans="1:1" x14ac:dyDescent="0.3">
      <c r="A11819" s="3" t="s">
        <v>445737</v>
      </c>
    </row>
    <row r="11820" spans="1:1" x14ac:dyDescent="0.3">
      <c r="A11820" s="3" t="s">
        <v>445738</v>
      </c>
    </row>
    <row r="11821" spans="1:1" x14ac:dyDescent="0.3">
      <c r="A11821" s="3" t="s">
        <v>445739</v>
      </c>
    </row>
    <row r="11822" spans="1:1" x14ac:dyDescent="0.3">
      <c r="A11822" s="3" t="s">
        <v>445740</v>
      </c>
    </row>
    <row r="11823" spans="1:1" x14ac:dyDescent="0.3">
      <c r="A11823" s="3" t="s">
        <v>445741</v>
      </c>
    </row>
    <row r="11824" spans="1:1" x14ac:dyDescent="0.3">
      <c r="A11824" s="3" t="s">
        <v>445742</v>
      </c>
    </row>
    <row r="11825" spans="1:1" x14ac:dyDescent="0.3">
      <c r="A11825" s="3" t="s">
        <v>445743</v>
      </c>
    </row>
    <row r="11826" spans="1:1" x14ac:dyDescent="0.3">
      <c r="A11826" s="3" t="s">
        <v>445744</v>
      </c>
    </row>
    <row r="11827" spans="1:1" x14ac:dyDescent="0.3">
      <c r="A11827" s="3" t="s">
        <v>445745</v>
      </c>
    </row>
    <row r="11828" spans="1:1" x14ac:dyDescent="0.3">
      <c r="A11828" s="3" t="s">
        <v>445746</v>
      </c>
    </row>
    <row r="11829" spans="1:1" x14ac:dyDescent="0.3">
      <c r="A11829" s="3" t="s">
        <v>445747</v>
      </c>
    </row>
    <row r="11830" spans="1:1" x14ac:dyDescent="0.3">
      <c r="A11830" s="3" t="s">
        <v>445748</v>
      </c>
    </row>
    <row r="11831" spans="1:1" x14ac:dyDescent="0.3">
      <c r="A11831" s="3" t="s">
        <v>445749</v>
      </c>
    </row>
    <row r="11832" spans="1:1" x14ac:dyDescent="0.3">
      <c r="A11832" s="3" t="s">
        <v>445750</v>
      </c>
    </row>
    <row r="11833" spans="1:1" x14ac:dyDescent="0.3">
      <c r="A11833" s="3" t="s">
        <v>445751</v>
      </c>
    </row>
    <row r="11834" spans="1:1" x14ac:dyDescent="0.3">
      <c r="A11834" s="3" t="s">
        <v>445752</v>
      </c>
    </row>
    <row r="11835" spans="1:1" x14ac:dyDescent="0.3">
      <c r="A11835" s="3" t="s">
        <v>445753</v>
      </c>
    </row>
    <row r="11836" spans="1:1" x14ac:dyDescent="0.3">
      <c r="A11836" s="3" t="s">
        <v>445754</v>
      </c>
    </row>
    <row r="11837" spans="1:1" x14ac:dyDescent="0.3">
      <c r="A11837" s="3" t="s">
        <v>445755</v>
      </c>
    </row>
    <row r="11838" spans="1:1" x14ac:dyDescent="0.3">
      <c r="A11838" s="3" t="s">
        <v>445756</v>
      </c>
    </row>
    <row r="11839" spans="1:1" x14ac:dyDescent="0.3">
      <c r="A11839" s="3" t="s">
        <v>445757</v>
      </c>
    </row>
    <row r="11840" spans="1:1" x14ac:dyDescent="0.3">
      <c r="A11840" s="3" t="s">
        <v>445758</v>
      </c>
    </row>
    <row r="11841" spans="1:1" x14ac:dyDescent="0.3">
      <c r="A11841" s="3" t="s">
        <v>445759</v>
      </c>
    </row>
    <row r="11842" spans="1:1" x14ac:dyDescent="0.3">
      <c r="A11842" s="3" t="s">
        <v>445760</v>
      </c>
    </row>
    <row r="11843" spans="1:1" x14ac:dyDescent="0.3">
      <c r="A11843" s="3" t="s">
        <v>445761</v>
      </c>
    </row>
    <row r="11844" spans="1:1" x14ac:dyDescent="0.3">
      <c r="A11844" s="3" t="s">
        <v>445762</v>
      </c>
    </row>
    <row r="11845" spans="1:1" x14ac:dyDescent="0.3">
      <c r="A11845" s="3" t="s">
        <v>445763</v>
      </c>
    </row>
    <row r="11846" spans="1:1" x14ac:dyDescent="0.3">
      <c r="A11846" s="3" t="s">
        <v>445764</v>
      </c>
    </row>
    <row r="11847" spans="1:1" x14ac:dyDescent="0.3">
      <c r="A11847" s="3" t="s">
        <v>445765</v>
      </c>
    </row>
    <row r="11848" spans="1:1" x14ac:dyDescent="0.3">
      <c r="A11848" s="3" t="s">
        <v>445766</v>
      </c>
    </row>
    <row r="11849" spans="1:1" x14ac:dyDescent="0.3">
      <c r="A11849" s="3" t="s">
        <v>445767</v>
      </c>
    </row>
    <row r="11850" spans="1:1" x14ac:dyDescent="0.3">
      <c r="A11850" s="3" t="s">
        <v>445768</v>
      </c>
    </row>
    <row r="11851" spans="1:1" x14ac:dyDescent="0.3">
      <c r="A11851" s="3" t="s">
        <v>445769</v>
      </c>
    </row>
    <row r="11852" spans="1:1" x14ac:dyDescent="0.3">
      <c r="A11852" s="3" t="s">
        <v>445770</v>
      </c>
    </row>
    <row r="11853" spans="1:1" x14ac:dyDescent="0.3">
      <c r="A11853" s="3" t="s">
        <v>445771</v>
      </c>
    </row>
    <row r="11854" spans="1:1" x14ac:dyDescent="0.3">
      <c r="A11854" s="3" t="s">
        <v>445772</v>
      </c>
    </row>
    <row r="11855" spans="1:1" x14ac:dyDescent="0.3">
      <c r="A11855" s="3" t="s">
        <v>445773</v>
      </c>
    </row>
    <row r="11856" spans="1:1" x14ac:dyDescent="0.3">
      <c r="A11856" s="3" t="s">
        <v>445774</v>
      </c>
    </row>
    <row r="11857" spans="1:1" x14ac:dyDescent="0.3">
      <c r="A11857" s="3" t="s">
        <v>445775</v>
      </c>
    </row>
    <row r="11858" spans="1:1" x14ac:dyDescent="0.3">
      <c r="A11858" s="3" t="s">
        <v>445776</v>
      </c>
    </row>
    <row r="11859" spans="1:1" x14ac:dyDescent="0.3">
      <c r="A11859" s="3" t="s">
        <v>445777</v>
      </c>
    </row>
    <row r="11860" spans="1:1" x14ac:dyDescent="0.3">
      <c r="A11860" s="3" t="s">
        <v>445778</v>
      </c>
    </row>
    <row r="11861" spans="1:1" x14ac:dyDescent="0.3">
      <c r="A11861" s="3" t="s">
        <v>445779</v>
      </c>
    </row>
    <row r="11862" spans="1:1" x14ac:dyDescent="0.3">
      <c r="A11862" s="3" t="s">
        <v>445780</v>
      </c>
    </row>
    <row r="11863" spans="1:1" x14ac:dyDescent="0.3">
      <c r="A11863" s="3" t="s">
        <v>445781</v>
      </c>
    </row>
    <row r="11864" spans="1:1" x14ac:dyDescent="0.3">
      <c r="A11864" s="3" t="s">
        <v>445782</v>
      </c>
    </row>
    <row r="11865" spans="1:1" x14ac:dyDescent="0.3">
      <c r="A11865" s="3" t="s">
        <v>445783</v>
      </c>
    </row>
    <row r="11866" spans="1:1" x14ac:dyDescent="0.3">
      <c r="A11866" s="3" t="s">
        <v>445784</v>
      </c>
    </row>
    <row r="11867" spans="1:1" x14ac:dyDescent="0.3">
      <c r="A11867" s="3" t="s">
        <v>445785</v>
      </c>
    </row>
    <row r="11868" spans="1:1" x14ac:dyDescent="0.3">
      <c r="A11868" s="3" t="s">
        <v>445786</v>
      </c>
    </row>
    <row r="11869" spans="1:1" x14ac:dyDescent="0.3">
      <c r="A11869" s="3" t="s">
        <v>445787</v>
      </c>
    </row>
    <row r="11870" spans="1:1" x14ac:dyDescent="0.3">
      <c r="A11870" s="3" t="s">
        <v>445788</v>
      </c>
    </row>
    <row r="11871" spans="1:1" x14ac:dyDescent="0.3">
      <c r="A11871" s="3" t="s">
        <v>445789</v>
      </c>
    </row>
    <row r="11872" spans="1:1" x14ac:dyDescent="0.3">
      <c r="A11872" s="3" t="s">
        <v>445790</v>
      </c>
    </row>
    <row r="11873" spans="1:1" x14ac:dyDescent="0.3">
      <c r="A11873" s="3" t="s">
        <v>445791</v>
      </c>
    </row>
    <row r="11874" spans="1:1" x14ac:dyDescent="0.3">
      <c r="A11874" s="3" t="s">
        <v>445792</v>
      </c>
    </row>
    <row r="11875" spans="1:1" x14ac:dyDescent="0.3">
      <c r="A11875" s="3" t="s">
        <v>445793</v>
      </c>
    </row>
    <row r="11876" spans="1:1" x14ac:dyDescent="0.3">
      <c r="A11876" s="3" t="s">
        <v>445794</v>
      </c>
    </row>
    <row r="11877" spans="1:1" x14ac:dyDescent="0.3">
      <c r="A11877" s="3" t="s">
        <v>445795</v>
      </c>
    </row>
    <row r="11878" spans="1:1" x14ac:dyDescent="0.3">
      <c r="A11878" s="3" t="s">
        <v>445796</v>
      </c>
    </row>
    <row r="11879" spans="1:1" x14ac:dyDescent="0.3">
      <c r="A11879" s="3" t="s">
        <v>445797</v>
      </c>
    </row>
    <row r="11880" spans="1:1" x14ac:dyDescent="0.3">
      <c r="A11880" s="3" t="s">
        <v>445798</v>
      </c>
    </row>
    <row r="11881" spans="1:1" x14ac:dyDescent="0.3">
      <c r="A11881" s="3" t="s">
        <v>445799</v>
      </c>
    </row>
    <row r="11882" spans="1:1" x14ac:dyDescent="0.3">
      <c r="A11882" s="3" t="s">
        <v>445800</v>
      </c>
    </row>
    <row r="11883" spans="1:1" x14ac:dyDescent="0.3">
      <c r="A11883" s="3" t="s">
        <v>445801</v>
      </c>
    </row>
    <row r="11884" spans="1:1" x14ac:dyDescent="0.3">
      <c r="A11884" s="3" t="s">
        <v>445802</v>
      </c>
    </row>
    <row r="11885" spans="1:1" x14ac:dyDescent="0.3">
      <c r="A11885" s="3" t="s">
        <v>445803</v>
      </c>
    </row>
    <row r="11886" spans="1:1" x14ac:dyDescent="0.3">
      <c r="A11886" s="3" t="s">
        <v>445804</v>
      </c>
    </row>
    <row r="11887" spans="1:1" x14ac:dyDescent="0.3">
      <c r="A11887" s="3" t="s">
        <v>445805</v>
      </c>
    </row>
    <row r="11888" spans="1:1" x14ac:dyDescent="0.3">
      <c r="A11888" s="3" t="s">
        <v>445806</v>
      </c>
    </row>
    <row r="11889" spans="1:1" x14ac:dyDescent="0.3">
      <c r="A11889" s="3" t="s">
        <v>445807</v>
      </c>
    </row>
    <row r="11890" spans="1:1" x14ac:dyDescent="0.3">
      <c r="A11890" s="3" t="s">
        <v>445808</v>
      </c>
    </row>
    <row r="11891" spans="1:1" x14ac:dyDescent="0.3">
      <c r="A11891" s="3" t="s">
        <v>445809</v>
      </c>
    </row>
    <row r="11892" spans="1:1" x14ac:dyDescent="0.3">
      <c r="A11892" s="3" t="s">
        <v>445810</v>
      </c>
    </row>
    <row r="11893" spans="1:1" x14ac:dyDescent="0.3">
      <c r="A11893" s="3" t="s">
        <v>445811</v>
      </c>
    </row>
    <row r="11894" spans="1:1" x14ac:dyDescent="0.3">
      <c r="A11894" s="3" t="s">
        <v>445812</v>
      </c>
    </row>
    <row r="11895" spans="1:1" x14ac:dyDescent="0.3">
      <c r="A11895" s="3" t="s">
        <v>445813</v>
      </c>
    </row>
    <row r="11896" spans="1:1" x14ac:dyDescent="0.3">
      <c r="A11896" s="3" t="s">
        <v>445814</v>
      </c>
    </row>
    <row r="11897" spans="1:1" x14ac:dyDescent="0.3">
      <c r="A11897" s="3" t="s">
        <v>445815</v>
      </c>
    </row>
    <row r="11898" spans="1:1" x14ac:dyDescent="0.3">
      <c r="A11898" s="3" t="s">
        <v>445816</v>
      </c>
    </row>
    <row r="11899" spans="1:1" x14ac:dyDescent="0.3">
      <c r="A11899" s="3" t="s">
        <v>445817</v>
      </c>
    </row>
    <row r="11900" spans="1:1" x14ac:dyDescent="0.3">
      <c r="A11900" s="3" t="s">
        <v>445818</v>
      </c>
    </row>
    <row r="11901" spans="1:1" x14ac:dyDescent="0.3">
      <c r="A11901" s="3" t="s">
        <v>445819</v>
      </c>
    </row>
    <row r="11902" spans="1:1" x14ac:dyDescent="0.3">
      <c r="A11902" s="3" t="s">
        <v>445820</v>
      </c>
    </row>
    <row r="11903" spans="1:1" x14ac:dyDescent="0.3">
      <c r="A11903" s="3" t="s">
        <v>445821</v>
      </c>
    </row>
    <row r="11904" spans="1:1" x14ac:dyDescent="0.3">
      <c r="A11904" s="3" t="s">
        <v>445822</v>
      </c>
    </row>
    <row r="11905" spans="1:1" x14ac:dyDescent="0.3">
      <c r="A11905" s="3" t="s">
        <v>445823</v>
      </c>
    </row>
    <row r="11906" spans="1:1" x14ac:dyDescent="0.3">
      <c r="A11906" s="3" t="s">
        <v>445824</v>
      </c>
    </row>
    <row r="11907" spans="1:1" x14ac:dyDescent="0.3">
      <c r="A11907" s="3" t="s">
        <v>445825</v>
      </c>
    </row>
    <row r="11908" spans="1:1" x14ac:dyDescent="0.3">
      <c r="A11908" s="3" t="s">
        <v>445826</v>
      </c>
    </row>
    <row r="11909" spans="1:1" x14ac:dyDescent="0.3">
      <c r="A11909" s="3" t="s">
        <v>445827</v>
      </c>
    </row>
    <row r="11910" spans="1:1" x14ac:dyDescent="0.3">
      <c r="A11910" s="3" t="s">
        <v>445828</v>
      </c>
    </row>
    <row r="11911" spans="1:1" x14ac:dyDescent="0.3">
      <c r="A11911" s="3" t="s">
        <v>445829</v>
      </c>
    </row>
    <row r="11912" spans="1:1" x14ac:dyDescent="0.3">
      <c r="A11912" s="3" t="s">
        <v>445830</v>
      </c>
    </row>
    <row r="11913" spans="1:1" x14ac:dyDescent="0.3">
      <c r="A11913" s="3" t="s">
        <v>445831</v>
      </c>
    </row>
    <row r="11914" spans="1:1" x14ac:dyDescent="0.3">
      <c r="A11914" s="3" t="s">
        <v>445832</v>
      </c>
    </row>
    <row r="11915" spans="1:1" x14ac:dyDescent="0.3">
      <c r="A11915" s="3" t="s">
        <v>445833</v>
      </c>
    </row>
    <row r="11916" spans="1:1" x14ac:dyDescent="0.3">
      <c r="A11916" s="3" t="s">
        <v>445834</v>
      </c>
    </row>
    <row r="11917" spans="1:1" x14ac:dyDescent="0.3">
      <c r="A11917" s="3" t="s">
        <v>445835</v>
      </c>
    </row>
    <row r="11918" spans="1:1" x14ac:dyDescent="0.3">
      <c r="A11918" s="3" t="s">
        <v>445836</v>
      </c>
    </row>
    <row r="11919" spans="1:1" x14ac:dyDescent="0.3">
      <c r="A11919" s="3" t="s">
        <v>445837</v>
      </c>
    </row>
    <row r="11920" spans="1:1" x14ac:dyDescent="0.3">
      <c r="A11920" s="3" t="s">
        <v>445838</v>
      </c>
    </row>
    <row r="11921" spans="1:1" x14ac:dyDescent="0.3">
      <c r="A11921" s="3" t="s">
        <v>445839</v>
      </c>
    </row>
    <row r="11922" spans="1:1" x14ac:dyDescent="0.3">
      <c r="A11922" s="3" t="s">
        <v>445840</v>
      </c>
    </row>
    <row r="11923" spans="1:1" x14ac:dyDescent="0.3">
      <c r="A11923" s="3" t="s">
        <v>445841</v>
      </c>
    </row>
    <row r="11924" spans="1:1" x14ac:dyDescent="0.3">
      <c r="A11924" s="3" t="s">
        <v>445842</v>
      </c>
    </row>
    <row r="11925" spans="1:1" x14ac:dyDescent="0.3">
      <c r="A11925" s="3" t="s">
        <v>445843</v>
      </c>
    </row>
    <row r="11926" spans="1:1" x14ac:dyDescent="0.3">
      <c r="A11926" s="3" t="s">
        <v>445844</v>
      </c>
    </row>
    <row r="11927" spans="1:1" x14ac:dyDescent="0.3">
      <c r="A11927" s="3" t="s">
        <v>445845</v>
      </c>
    </row>
    <row r="11928" spans="1:1" x14ac:dyDescent="0.3">
      <c r="A11928" s="3" t="s">
        <v>445846</v>
      </c>
    </row>
    <row r="11929" spans="1:1" x14ac:dyDescent="0.3">
      <c r="A11929" s="3" t="s">
        <v>445847</v>
      </c>
    </row>
    <row r="11930" spans="1:1" x14ac:dyDescent="0.3">
      <c r="A11930" s="3" t="s">
        <v>445848</v>
      </c>
    </row>
    <row r="11931" spans="1:1" x14ac:dyDescent="0.3">
      <c r="A11931" s="3" t="s">
        <v>445849</v>
      </c>
    </row>
    <row r="11932" spans="1:1" x14ac:dyDescent="0.3">
      <c r="A11932" s="3" t="s">
        <v>445850</v>
      </c>
    </row>
    <row r="11933" spans="1:1" x14ac:dyDescent="0.3">
      <c r="A11933" s="3" t="s">
        <v>445851</v>
      </c>
    </row>
    <row r="11934" spans="1:1" x14ac:dyDescent="0.3">
      <c r="A11934" s="3" t="s">
        <v>445852</v>
      </c>
    </row>
    <row r="11935" spans="1:1" x14ac:dyDescent="0.3">
      <c r="A11935" s="3" t="s">
        <v>445853</v>
      </c>
    </row>
    <row r="11936" spans="1:1" x14ac:dyDescent="0.3">
      <c r="A11936" s="3" t="s">
        <v>445854</v>
      </c>
    </row>
    <row r="11937" spans="1:1" x14ac:dyDescent="0.3">
      <c r="A11937" s="3" t="s">
        <v>445855</v>
      </c>
    </row>
    <row r="11938" spans="1:1" x14ac:dyDescent="0.3">
      <c r="A11938" s="3" t="s">
        <v>445856</v>
      </c>
    </row>
    <row r="11939" spans="1:1" x14ac:dyDescent="0.3">
      <c r="A11939" s="3" t="s">
        <v>445857</v>
      </c>
    </row>
    <row r="11940" spans="1:1" x14ac:dyDescent="0.3">
      <c r="A11940" s="3" t="s">
        <v>445858</v>
      </c>
    </row>
    <row r="11941" spans="1:1" x14ac:dyDescent="0.3">
      <c r="A11941" s="3" t="s">
        <v>445859</v>
      </c>
    </row>
    <row r="11942" spans="1:1" x14ac:dyDescent="0.3">
      <c r="A11942" s="3" t="s">
        <v>445860</v>
      </c>
    </row>
    <row r="11943" spans="1:1" x14ac:dyDescent="0.3">
      <c r="A11943" s="3" t="s">
        <v>445861</v>
      </c>
    </row>
    <row r="11944" spans="1:1" x14ac:dyDescent="0.3">
      <c r="A11944" s="3" t="s">
        <v>445862</v>
      </c>
    </row>
    <row r="11945" spans="1:1" x14ac:dyDescent="0.3">
      <c r="A11945" s="3" t="s">
        <v>445863</v>
      </c>
    </row>
    <row r="11946" spans="1:1" x14ac:dyDescent="0.3">
      <c r="A11946" s="3" t="s">
        <v>445864</v>
      </c>
    </row>
    <row r="11947" spans="1:1" x14ac:dyDescent="0.3">
      <c r="A11947" s="3" t="s">
        <v>445865</v>
      </c>
    </row>
    <row r="11948" spans="1:1" x14ac:dyDescent="0.3">
      <c r="A11948" s="3" t="s">
        <v>445866</v>
      </c>
    </row>
    <row r="11949" spans="1:1" x14ac:dyDescent="0.3">
      <c r="A11949" s="3" t="s">
        <v>445867</v>
      </c>
    </row>
    <row r="11950" spans="1:1" x14ac:dyDescent="0.3">
      <c r="A11950" s="3" t="s">
        <v>445868</v>
      </c>
    </row>
    <row r="11951" spans="1:1" x14ac:dyDescent="0.3">
      <c r="A11951" s="3" t="s">
        <v>445869</v>
      </c>
    </row>
    <row r="11952" spans="1:1" x14ac:dyDescent="0.3">
      <c r="A11952" s="3" t="s">
        <v>445870</v>
      </c>
    </row>
    <row r="11953" spans="1:1" x14ac:dyDescent="0.3">
      <c r="A11953" s="3" t="s">
        <v>445871</v>
      </c>
    </row>
    <row r="11954" spans="1:1" x14ac:dyDescent="0.3">
      <c r="A11954" s="3" t="s">
        <v>445872</v>
      </c>
    </row>
    <row r="11955" spans="1:1" x14ac:dyDescent="0.3">
      <c r="A11955" s="3" t="s">
        <v>445873</v>
      </c>
    </row>
    <row r="11956" spans="1:1" x14ac:dyDescent="0.3">
      <c r="A11956" s="3" t="s">
        <v>445874</v>
      </c>
    </row>
    <row r="11957" spans="1:1" x14ac:dyDescent="0.3">
      <c r="A11957" s="3" t="s">
        <v>445875</v>
      </c>
    </row>
    <row r="11958" spans="1:1" x14ac:dyDescent="0.3">
      <c r="A11958" s="3" t="s">
        <v>445876</v>
      </c>
    </row>
    <row r="11959" spans="1:1" x14ac:dyDescent="0.3">
      <c r="A11959" s="3" t="s">
        <v>445877</v>
      </c>
    </row>
    <row r="11960" spans="1:1" x14ac:dyDescent="0.3">
      <c r="A11960" s="3" t="s">
        <v>445878</v>
      </c>
    </row>
    <row r="11961" spans="1:1" x14ac:dyDescent="0.3">
      <c r="A11961" s="3" t="s">
        <v>445879</v>
      </c>
    </row>
    <row r="11962" spans="1:1" x14ac:dyDescent="0.3">
      <c r="A11962" s="3" t="s">
        <v>445880</v>
      </c>
    </row>
    <row r="11963" spans="1:1" x14ac:dyDescent="0.3">
      <c r="A11963" s="3" t="s">
        <v>445881</v>
      </c>
    </row>
    <row r="11964" spans="1:1" x14ac:dyDescent="0.3">
      <c r="A11964" s="3" t="s">
        <v>445882</v>
      </c>
    </row>
    <row r="11965" spans="1:1" x14ac:dyDescent="0.3">
      <c r="A11965" s="3" t="s">
        <v>445883</v>
      </c>
    </row>
    <row r="11966" spans="1:1" x14ac:dyDescent="0.3">
      <c r="A11966" s="3" t="s">
        <v>445884</v>
      </c>
    </row>
    <row r="11967" spans="1:1" x14ac:dyDescent="0.3">
      <c r="A11967" s="3" t="s">
        <v>445885</v>
      </c>
    </row>
    <row r="11968" spans="1:1" x14ac:dyDescent="0.3">
      <c r="A11968" s="3" t="s">
        <v>445886</v>
      </c>
    </row>
    <row r="11969" spans="1:1" x14ac:dyDescent="0.3">
      <c r="A11969" s="3" t="s">
        <v>445887</v>
      </c>
    </row>
    <row r="11970" spans="1:1" x14ac:dyDescent="0.3">
      <c r="A11970" s="3" t="s">
        <v>445888</v>
      </c>
    </row>
    <row r="11971" spans="1:1" x14ac:dyDescent="0.3">
      <c r="A11971" s="3" t="s">
        <v>445889</v>
      </c>
    </row>
    <row r="11972" spans="1:1" x14ac:dyDescent="0.3">
      <c r="A11972" s="3" t="s">
        <v>445890</v>
      </c>
    </row>
    <row r="11973" spans="1:1" x14ac:dyDescent="0.3">
      <c r="A11973" s="3" t="s">
        <v>445891</v>
      </c>
    </row>
    <row r="11974" spans="1:1" x14ac:dyDescent="0.3">
      <c r="A11974" s="3" t="s">
        <v>445892</v>
      </c>
    </row>
    <row r="11975" spans="1:1" x14ac:dyDescent="0.3">
      <c r="A11975" s="3" t="s">
        <v>445893</v>
      </c>
    </row>
    <row r="11976" spans="1:1" x14ac:dyDescent="0.3">
      <c r="A11976" s="3" t="s">
        <v>445894</v>
      </c>
    </row>
    <row r="11977" spans="1:1" x14ac:dyDescent="0.3">
      <c r="A11977" s="3" t="s">
        <v>445895</v>
      </c>
    </row>
    <row r="11978" spans="1:1" x14ac:dyDescent="0.3">
      <c r="A11978" s="3" t="s">
        <v>445896</v>
      </c>
    </row>
    <row r="11979" spans="1:1" x14ac:dyDescent="0.3">
      <c r="A11979" s="3" t="s">
        <v>445897</v>
      </c>
    </row>
    <row r="11980" spans="1:1" x14ac:dyDescent="0.3">
      <c r="A11980" s="3" t="s">
        <v>445898</v>
      </c>
    </row>
    <row r="11981" spans="1:1" x14ac:dyDescent="0.3">
      <c r="A11981" s="3" t="s">
        <v>445899</v>
      </c>
    </row>
    <row r="11982" spans="1:1" x14ac:dyDescent="0.3">
      <c r="A11982" s="3" t="s">
        <v>445900</v>
      </c>
    </row>
    <row r="11983" spans="1:1" x14ac:dyDescent="0.3">
      <c r="A11983" s="3" t="s">
        <v>445901</v>
      </c>
    </row>
    <row r="11984" spans="1:1" x14ac:dyDescent="0.3">
      <c r="A11984" s="3" t="s">
        <v>445902</v>
      </c>
    </row>
    <row r="11985" spans="1:1" x14ac:dyDescent="0.3">
      <c r="A11985" s="3" t="s">
        <v>445903</v>
      </c>
    </row>
    <row r="11986" spans="1:1" x14ac:dyDescent="0.3">
      <c r="A11986" s="3" t="s">
        <v>445904</v>
      </c>
    </row>
    <row r="11987" spans="1:1" x14ac:dyDescent="0.3">
      <c r="A11987" s="3" t="s">
        <v>445905</v>
      </c>
    </row>
    <row r="11988" spans="1:1" x14ac:dyDescent="0.3">
      <c r="A11988" s="3" t="s">
        <v>445906</v>
      </c>
    </row>
    <row r="11989" spans="1:1" x14ac:dyDescent="0.3">
      <c r="A11989" s="3" t="s">
        <v>445907</v>
      </c>
    </row>
    <row r="11990" spans="1:1" x14ac:dyDescent="0.3">
      <c r="A11990" s="3" t="s">
        <v>445908</v>
      </c>
    </row>
    <row r="11991" spans="1:1" x14ac:dyDescent="0.3">
      <c r="A11991" s="3" t="s">
        <v>445909</v>
      </c>
    </row>
    <row r="11992" spans="1:1" x14ac:dyDescent="0.3">
      <c r="A11992" s="3" t="s">
        <v>445910</v>
      </c>
    </row>
    <row r="11993" spans="1:1" x14ac:dyDescent="0.3">
      <c r="A11993" s="3" t="s">
        <v>445911</v>
      </c>
    </row>
    <row r="11994" spans="1:1" x14ac:dyDescent="0.3">
      <c r="A11994" s="3" t="s">
        <v>445912</v>
      </c>
    </row>
    <row r="11995" spans="1:1" x14ac:dyDescent="0.3">
      <c r="A11995" s="3" t="s">
        <v>445913</v>
      </c>
    </row>
    <row r="11996" spans="1:1" x14ac:dyDescent="0.3">
      <c r="A11996" s="3" t="s">
        <v>445914</v>
      </c>
    </row>
    <row r="11997" spans="1:1" x14ac:dyDescent="0.3">
      <c r="A11997" s="3" t="s">
        <v>445915</v>
      </c>
    </row>
    <row r="11998" spans="1:1" x14ac:dyDescent="0.3">
      <c r="A11998" s="3" t="s">
        <v>445916</v>
      </c>
    </row>
    <row r="11999" spans="1:1" x14ac:dyDescent="0.3">
      <c r="A11999" s="3" t="s">
        <v>445917</v>
      </c>
    </row>
    <row r="12000" spans="1:1" x14ac:dyDescent="0.3">
      <c r="A12000" s="3" t="s">
        <v>445918</v>
      </c>
    </row>
    <row r="12001" spans="1:1" x14ac:dyDescent="0.3">
      <c r="A12001" s="3" t="s">
        <v>445919</v>
      </c>
    </row>
    <row r="12002" spans="1:1" x14ac:dyDescent="0.3">
      <c r="A12002" s="3" t="s">
        <v>445920</v>
      </c>
    </row>
    <row r="12003" spans="1:1" x14ac:dyDescent="0.3">
      <c r="A12003" s="3" t="s">
        <v>445921</v>
      </c>
    </row>
    <row r="12004" spans="1:1" x14ac:dyDescent="0.3">
      <c r="A12004" s="3" t="s">
        <v>445922</v>
      </c>
    </row>
    <row r="12005" spans="1:1" x14ac:dyDescent="0.3">
      <c r="A12005" s="3" t="s">
        <v>445923</v>
      </c>
    </row>
    <row r="12006" spans="1:1" x14ac:dyDescent="0.3">
      <c r="A12006" s="3" t="s">
        <v>445924</v>
      </c>
    </row>
    <row r="12007" spans="1:1" x14ac:dyDescent="0.3">
      <c r="A12007" s="3" t="s">
        <v>445925</v>
      </c>
    </row>
    <row r="12008" spans="1:1" x14ac:dyDescent="0.3">
      <c r="A12008" s="3" t="s">
        <v>445926</v>
      </c>
    </row>
    <row r="12009" spans="1:1" x14ac:dyDescent="0.3">
      <c r="A12009" s="3" t="s">
        <v>445927</v>
      </c>
    </row>
    <row r="12010" spans="1:1" x14ac:dyDescent="0.3">
      <c r="A12010" s="3" t="s">
        <v>445928</v>
      </c>
    </row>
    <row r="12011" spans="1:1" x14ac:dyDescent="0.3">
      <c r="A12011" s="3" t="s">
        <v>445929</v>
      </c>
    </row>
    <row r="12012" spans="1:1" x14ac:dyDescent="0.3">
      <c r="A12012" s="3" t="s">
        <v>445930</v>
      </c>
    </row>
    <row r="12013" spans="1:1" x14ac:dyDescent="0.3">
      <c r="A12013" s="3" t="s">
        <v>445931</v>
      </c>
    </row>
    <row r="12014" spans="1:1" x14ac:dyDescent="0.3">
      <c r="A12014" s="3" t="s">
        <v>445932</v>
      </c>
    </row>
    <row r="12015" spans="1:1" x14ac:dyDescent="0.3">
      <c r="A12015" s="3" t="s">
        <v>445933</v>
      </c>
    </row>
    <row r="12016" spans="1:1" x14ac:dyDescent="0.3">
      <c r="A12016" s="3" t="s">
        <v>445934</v>
      </c>
    </row>
    <row r="12017" spans="1:1" x14ac:dyDescent="0.3">
      <c r="A12017" s="3" t="s">
        <v>445935</v>
      </c>
    </row>
    <row r="12018" spans="1:1" x14ac:dyDescent="0.3">
      <c r="A12018" s="3" t="s">
        <v>445936</v>
      </c>
    </row>
    <row r="12019" spans="1:1" x14ac:dyDescent="0.3">
      <c r="A12019" s="3" t="s">
        <v>445937</v>
      </c>
    </row>
    <row r="12020" spans="1:1" x14ac:dyDescent="0.3">
      <c r="A12020" s="3" t="s">
        <v>445938</v>
      </c>
    </row>
    <row r="12021" spans="1:1" x14ac:dyDescent="0.3">
      <c r="A12021" s="3" t="s">
        <v>445939</v>
      </c>
    </row>
    <row r="12022" spans="1:1" x14ac:dyDescent="0.3">
      <c r="A12022" s="3" t="s">
        <v>445940</v>
      </c>
    </row>
    <row r="12023" spans="1:1" x14ac:dyDescent="0.3">
      <c r="A12023" s="3" t="s">
        <v>445941</v>
      </c>
    </row>
    <row r="12024" spans="1:1" x14ac:dyDescent="0.3">
      <c r="A12024" s="3" t="s">
        <v>445942</v>
      </c>
    </row>
    <row r="12025" spans="1:1" x14ac:dyDescent="0.3">
      <c r="A12025" s="3" t="s">
        <v>445943</v>
      </c>
    </row>
    <row r="12026" spans="1:1" x14ac:dyDescent="0.3">
      <c r="A12026" s="3" t="s">
        <v>445944</v>
      </c>
    </row>
    <row r="12027" spans="1:1" x14ac:dyDescent="0.3">
      <c r="A12027" s="3" t="s">
        <v>445945</v>
      </c>
    </row>
    <row r="12028" spans="1:1" x14ac:dyDescent="0.3">
      <c r="A12028" s="3" t="s">
        <v>445946</v>
      </c>
    </row>
    <row r="12029" spans="1:1" x14ac:dyDescent="0.3">
      <c r="A12029" s="3" t="s">
        <v>445947</v>
      </c>
    </row>
    <row r="12030" spans="1:1" x14ac:dyDescent="0.3">
      <c r="A12030" s="3" t="s">
        <v>445948</v>
      </c>
    </row>
    <row r="12031" spans="1:1" x14ac:dyDescent="0.3">
      <c r="A12031" s="3" t="s">
        <v>445949</v>
      </c>
    </row>
    <row r="12032" spans="1:1" x14ac:dyDescent="0.3">
      <c r="A12032" s="3" t="s">
        <v>445950</v>
      </c>
    </row>
    <row r="12033" spans="1:1" x14ac:dyDescent="0.3">
      <c r="A12033" s="3" t="s">
        <v>445951</v>
      </c>
    </row>
    <row r="12034" spans="1:1" x14ac:dyDescent="0.3">
      <c r="A12034" s="3" t="s">
        <v>445952</v>
      </c>
    </row>
    <row r="12035" spans="1:1" x14ac:dyDescent="0.3">
      <c r="A12035" s="3" t="s">
        <v>445953</v>
      </c>
    </row>
    <row r="12036" spans="1:1" x14ac:dyDescent="0.3">
      <c r="A12036" s="3" t="s">
        <v>445954</v>
      </c>
    </row>
    <row r="12037" spans="1:1" x14ac:dyDescent="0.3">
      <c r="A12037" s="3" t="s">
        <v>445955</v>
      </c>
    </row>
    <row r="12038" spans="1:1" x14ac:dyDescent="0.3">
      <c r="A12038" s="3" t="s">
        <v>445956</v>
      </c>
    </row>
    <row r="12039" spans="1:1" x14ac:dyDescent="0.3">
      <c r="A12039" s="3" t="s">
        <v>445957</v>
      </c>
    </row>
    <row r="12040" spans="1:1" x14ac:dyDescent="0.3">
      <c r="A12040" s="3" t="s">
        <v>445958</v>
      </c>
    </row>
    <row r="12041" spans="1:1" x14ac:dyDescent="0.3">
      <c r="A12041" s="3" t="s">
        <v>445959</v>
      </c>
    </row>
    <row r="12042" spans="1:1" x14ac:dyDescent="0.3">
      <c r="A12042" s="3" t="s">
        <v>445960</v>
      </c>
    </row>
    <row r="12043" spans="1:1" x14ac:dyDescent="0.3">
      <c r="A12043" s="3" t="s">
        <v>445961</v>
      </c>
    </row>
    <row r="12044" spans="1:1" x14ac:dyDescent="0.3">
      <c r="A12044" s="3" t="s">
        <v>445962</v>
      </c>
    </row>
    <row r="12045" spans="1:1" x14ac:dyDescent="0.3">
      <c r="A12045" s="3" t="s">
        <v>445963</v>
      </c>
    </row>
    <row r="12046" spans="1:1" x14ac:dyDescent="0.3">
      <c r="A12046" s="3" t="s">
        <v>445964</v>
      </c>
    </row>
    <row r="12047" spans="1:1" x14ac:dyDescent="0.3">
      <c r="A12047" s="3" t="s">
        <v>445965</v>
      </c>
    </row>
    <row r="12048" spans="1:1" x14ac:dyDescent="0.3">
      <c r="A12048" s="3" t="s">
        <v>445966</v>
      </c>
    </row>
    <row r="12049" spans="1:1" x14ac:dyDescent="0.3">
      <c r="A12049" s="3" t="s">
        <v>445967</v>
      </c>
    </row>
    <row r="12050" spans="1:1" x14ac:dyDescent="0.3">
      <c r="A12050" s="3" t="s">
        <v>445968</v>
      </c>
    </row>
    <row r="12051" spans="1:1" x14ac:dyDescent="0.3">
      <c r="A12051" s="3" t="s">
        <v>445969</v>
      </c>
    </row>
    <row r="12052" spans="1:1" x14ac:dyDescent="0.3">
      <c r="A12052" s="3" t="s">
        <v>445970</v>
      </c>
    </row>
    <row r="12053" spans="1:1" x14ac:dyDescent="0.3">
      <c r="A12053" s="3" t="s">
        <v>445971</v>
      </c>
    </row>
    <row r="12054" spans="1:1" x14ac:dyDescent="0.3">
      <c r="A12054" s="3" t="s">
        <v>445972</v>
      </c>
    </row>
    <row r="12055" spans="1:1" x14ac:dyDescent="0.3">
      <c r="A12055" s="3" t="s">
        <v>445973</v>
      </c>
    </row>
    <row r="12056" spans="1:1" x14ac:dyDescent="0.3">
      <c r="A12056" s="3" t="s">
        <v>445974</v>
      </c>
    </row>
    <row r="12057" spans="1:1" x14ac:dyDescent="0.3">
      <c r="A12057" s="3" t="s">
        <v>445975</v>
      </c>
    </row>
    <row r="12058" spans="1:1" x14ac:dyDescent="0.3">
      <c r="A12058" s="3" t="s">
        <v>445976</v>
      </c>
    </row>
    <row r="12059" spans="1:1" x14ac:dyDescent="0.3">
      <c r="A12059" s="3" t="s">
        <v>445977</v>
      </c>
    </row>
    <row r="12060" spans="1:1" x14ac:dyDescent="0.3">
      <c r="A12060" s="3" t="s">
        <v>445978</v>
      </c>
    </row>
    <row r="12061" spans="1:1" x14ac:dyDescent="0.3">
      <c r="A12061" s="3" t="s">
        <v>445979</v>
      </c>
    </row>
    <row r="12062" spans="1:1" x14ac:dyDescent="0.3">
      <c r="A12062" s="3" t="s">
        <v>445980</v>
      </c>
    </row>
    <row r="12063" spans="1:1" x14ac:dyDescent="0.3">
      <c r="A12063" s="3" t="s">
        <v>445981</v>
      </c>
    </row>
    <row r="12064" spans="1:1" x14ac:dyDescent="0.3">
      <c r="A12064" s="3" t="s">
        <v>445982</v>
      </c>
    </row>
    <row r="12065" spans="1:1" x14ac:dyDescent="0.3">
      <c r="A12065" s="3" t="s">
        <v>445983</v>
      </c>
    </row>
    <row r="12066" spans="1:1" x14ac:dyDescent="0.3">
      <c r="A12066" s="3" t="s">
        <v>445984</v>
      </c>
    </row>
    <row r="12067" spans="1:1" x14ac:dyDescent="0.3">
      <c r="A12067" s="3" t="s">
        <v>445985</v>
      </c>
    </row>
    <row r="12068" spans="1:1" x14ac:dyDescent="0.3">
      <c r="A12068" s="3" t="s">
        <v>445986</v>
      </c>
    </row>
    <row r="12069" spans="1:1" x14ac:dyDescent="0.3">
      <c r="A12069" s="3" t="s">
        <v>445987</v>
      </c>
    </row>
    <row r="12070" spans="1:1" x14ac:dyDescent="0.3">
      <c r="A12070" s="3" t="s">
        <v>445988</v>
      </c>
    </row>
    <row r="12071" spans="1:1" x14ac:dyDescent="0.3">
      <c r="A12071" s="3" t="s">
        <v>445989</v>
      </c>
    </row>
    <row r="12072" spans="1:1" x14ac:dyDescent="0.3">
      <c r="A12072" s="3" t="s">
        <v>445990</v>
      </c>
    </row>
    <row r="12073" spans="1:1" x14ac:dyDescent="0.3">
      <c r="A12073" s="3" t="s">
        <v>445991</v>
      </c>
    </row>
    <row r="12074" spans="1:1" x14ac:dyDescent="0.3">
      <c r="A12074" s="3" t="s">
        <v>445992</v>
      </c>
    </row>
    <row r="12075" spans="1:1" x14ac:dyDescent="0.3">
      <c r="A12075" s="3" t="s">
        <v>445993</v>
      </c>
    </row>
    <row r="12076" spans="1:1" x14ac:dyDescent="0.3">
      <c r="A12076" s="3" t="s">
        <v>445994</v>
      </c>
    </row>
    <row r="12077" spans="1:1" x14ac:dyDescent="0.3">
      <c r="A12077" s="3" t="s">
        <v>445995</v>
      </c>
    </row>
    <row r="12078" spans="1:1" x14ac:dyDescent="0.3">
      <c r="A12078" s="3" t="s">
        <v>445996</v>
      </c>
    </row>
    <row r="12079" spans="1:1" x14ac:dyDescent="0.3">
      <c r="A12079" s="3" t="s">
        <v>445997</v>
      </c>
    </row>
    <row r="12080" spans="1:1" x14ac:dyDescent="0.3">
      <c r="A12080" s="3" t="s">
        <v>445998</v>
      </c>
    </row>
    <row r="12081" spans="1:1" x14ac:dyDescent="0.3">
      <c r="A12081" s="3" t="s">
        <v>445999</v>
      </c>
    </row>
    <row r="12082" spans="1:1" x14ac:dyDescent="0.3">
      <c r="A12082" s="3" t="s">
        <v>446000</v>
      </c>
    </row>
    <row r="12083" spans="1:1" x14ac:dyDescent="0.3">
      <c r="A12083" s="3" t="s">
        <v>446001</v>
      </c>
    </row>
    <row r="12084" spans="1:1" x14ac:dyDescent="0.3">
      <c r="A12084" s="3" t="s">
        <v>446002</v>
      </c>
    </row>
    <row r="12085" spans="1:1" x14ac:dyDescent="0.3">
      <c r="A12085" s="3" t="s">
        <v>446003</v>
      </c>
    </row>
    <row r="12086" spans="1:1" x14ac:dyDescent="0.3">
      <c r="A12086" s="3" t="s">
        <v>446004</v>
      </c>
    </row>
    <row r="12087" spans="1:1" x14ac:dyDescent="0.3">
      <c r="A12087" s="3" t="s">
        <v>446005</v>
      </c>
    </row>
    <row r="12088" spans="1:1" x14ac:dyDescent="0.3">
      <c r="A12088" s="3" t="s">
        <v>446006</v>
      </c>
    </row>
    <row r="12089" spans="1:1" x14ac:dyDescent="0.3">
      <c r="A12089" s="3" t="s">
        <v>446007</v>
      </c>
    </row>
    <row r="12090" spans="1:1" x14ac:dyDescent="0.3">
      <c r="A12090" s="3" t="s">
        <v>446008</v>
      </c>
    </row>
    <row r="12091" spans="1:1" x14ac:dyDescent="0.3">
      <c r="A12091" s="3" t="s">
        <v>446009</v>
      </c>
    </row>
    <row r="12092" spans="1:1" x14ac:dyDescent="0.3">
      <c r="A12092" s="3" t="s">
        <v>446010</v>
      </c>
    </row>
    <row r="12093" spans="1:1" x14ac:dyDescent="0.3">
      <c r="A12093" s="3" t="s">
        <v>446011</v>
      </c>
    </row>
    <row r="12094" spans="1:1" x14ac:dyDescent="0.3">
      <c r="A12094" s="3" t="s">
        <v>446012</v>
      </c>
    </row>
    <row r="12095" spans="1:1" x14ac:dyDescent="0.3">
      <c r="A12095" s="3" t="s">
        <v>446013</v>
      </c>
    </row>
    <row r="12096" spans="1:1" x14ac:dyDescent="0.3">
      <c r="A12096" s="3" t="s">
        <v>446014</v>
      </c>
    </row>
    <row r="12097" spans="1:1" x14ac:dyDescent="0.3">
      <c r="A12097" s="3" t="s">
        <v>446015</v>
      </c>
    </row>
    <row r="12098" spans="1:1" x14ac:dyDescent="0.3">
      <c r="A12098" s="3" t="s">
        <v>446016</v>
      </c>
    </row>
    <row r="12099" spans="1:1" x14ac:dyDescent="0.3">
      <c r="A12099" s="3" t="s">
        <v>446017</v>
      </c>
    </row>
    <row r="12100" spans="1:1" x14ac:dyDescent="0.3">
      <c r="A12100" s="3" t="s">
        <v>446018</v>
      </c>
    </row>
    <row r="12101" spans="1:1" x14ac:dyDescent="0.3">
      <c r="A12101" s="3" t="s">
        <v>446019</v>
      </c>
    </row>
    <row r="12102" spans="1:1" x14ac:dyDescent="0.3">
      <c r="A12102" s="3" t="s">
        <v>446020</v>
      </c>
    </row>
    <row r="12103" spans="1:1" x14ac:dyDescent="0.3">
      <c r="A12103" s="3" t="s">
        <v>446021</v>
      </c>
    </row>
    <row r="12104" spans="1:1" x14ac:dyDescent="0.3">
      <c r="A12104" s="3" t="s">
        <v>446022</v>
      </c>
    </row>
    <row r="12105" spans="1:1" x14ac:dyDescent="0.3">
      <c r="A12105" s="3" t="s">
        <v>446023</v>
      </c>
    </row>
    <row r="12106" spans="1:1" x14ac:dyDescent="0.3">
      <c r="A12106" s="3" t="s">
        <v>446024</v>
      </c>
    </row>
    <row r="12107" spans="1:1" x14ac:dyDescent="0.3">
      <c r="A12107" s="3" t="s">
        <v>446025</v>
      </c>
    </row>
    <row r="12108" spans="1:1" x14ac:dyDescent="0.3">
      <c r="A12108" s="3" t="s">
        <v>446026</v>
      </c>
    </row>
    <row r="12109" spans="1:1" x14ac:dyDescent="0.3">
      <c r="A12109" s="3" t="s">
        <v>446027</v>
      </c>
    </row>
    <row r="12110" spans="1:1" x14ac:dyDescent="0.3">
      <c r="A12110" s="3" t="s">
        <v>446028</v>
      </c>
    </row>
    <row r="12111" spans="1:1" x14ac:dyDescent="0.3">
      <c r="A12111" s="3" t="s">
        <v>446029</v>
      </c>
    </row>
    <row r="12112" spans="1:1" x14ac:dyDescent="0.3">
      <c r="A12112" s="3" t="s">
        <v>446030</v>
      </c>
    </row>
    <row r="12113" spans="1:1" x14ac:dyDescent="0.3">
      <c r="A12113" s="3" t="s">
        <v>446031</v>
      </c>
    </row>
    <row r="12114" spans="1:1" x14ac:dyDescent="0.3">
      <c r="A12114" s="3" t="s">
        <v>446032</v>
      </c>
    </row>
    <row r="12115" spans="1:1" x14ac:dyDescent="0.3">
      <c r="A12115" s="3" t="s">
        <v>446033</v>
      </c>
    </row>
    <row r="12116" spans="1:1" x14ac:dyDescent="0.3">
      <c r="A12116" s="3" t="s">
        <v>27233</v>
      </c>
    </row>
    <row r="12117" spans="1:1" x14ac:dyDescent="0.3">
      <c r="A12117" s="3" t="s">
        <v>31466</v>
      </c>
    </row>
    <row r="12118" spans="1:1" x14ac:dyDescent="0.3">
      <c r="A12118" s="3" t="s">
        <v>31470</v>
      </c>
    </row>
    <row r="12119" spans="1:1" x14ac:dyDescent="0.3">
      <c r="A12119" s="3" t="s">
        <v>27235</v>
      </c>
    </row>
    <row r="12120" spans="1:1" x14ac:dyDescent="0.3">
      <c r="A12120" s="3" t="s">
        <v>31473</v>
      </c>
    </row>
    <row r="12121" spans="1:1" x14ac:dyDescent="0.3">
      <c r="A12121" s="3" t="s">
        <v>35342</v>
      </c>
    </row>
    <row r="12122" spans="1:1" x14ac:dyDescent="0.3">
      <c r="A12122" s="3" t="s">
        <v>25143</v>
      </c>
    </row>
    <row r="12123" spans="1:1" x14ac:dyDescent="0.3">
      <c r="A12123" s="3" t="s">
        <v>30789</v>
      </c>
    </row>
    <row r="12124" spans="1:1" x14ac:dyDescent="0.3">
      <c r="A12124" s="3" t="s">
        <v>446034</v>
      </c>
    </row>
    <row r="12125" spans="1:1" x14ac:dyDescent="0.3">
      <c r="A12125" s="3" t="s">
        <v>23006</v>
      </c>
    </row>
    <row r="12126" spans="1:1" x14ac:dyDescent="0.3">
      <c r="A12126" s="3" t="s">
        <v>27237</v>
      </c>
    </row>
    <row r="12127" spans="1:1" x14ac:dyDescent="0.3">
      <c r="A12127" s="3" t="s">
        <v>33716</v>
      </c>
    </row>
    <row r="12128" spans="1:1" x14ac:dyDescent="0.3">
      <c r="A12128" s="3" t="s">
        <v>32866</v>
      </c>
    </row>
    <row r="12129" spans="1:1" x14ac:dyDescent="0.3">
      <c r="A12129" s="3" t="s">
        <v>33720</v>
      </c>
    </row>
    <row r="12130" spans="1:1" x14ac:dyDescent="0.3">
      <c r="A12130" s="3" t="s">
        <v>446035</v>
      </c>
    </row>
    <row r="12131" spans="1:1" x14ac:dyDescent="0.3">
      <c r="A12131" s="3" t="s">
        <v>31671</v>
      </c>
    </row>
    <row r="12132" spans="1:1" x14ac:dyDescent="0.3">
      <c r="A12132" s="3" t="s">
        <v>446036</v>
      </c>
    </row>
    <row r="12133" spans="1:1" x14ac:dyDescent="0.3">
      <c r="A12133" s="3" t="s">
        <v>33728</v>
      </c>
    </row>
    <row r="12134" spans="1:1" x14ac:dyDescent="0.3">
      <c r="A12134" s="3" t="s">
        <v>24268</v>
      </c>
    </row>
    <row r="12135" spans="1:1" x14ac:dyDescent="0.3">
      <c r="A12135" s="3" t="s">
        <v>48609</v>
      </c>
    </row>
    <row r="12136" spans="1:1" x14ac:dyDescent="0.3">
      <c r="A12136" s="3" t="s">
        <v>24564</v>
      </c>
    </row>
    <row r="12137" spans="1:1" x14ac:dyDescent="0.3">
      <c r="A12137" s="3" t="s">
        <v>446037</v>
      </c>
    </row>
    <row r="12138" spans="1:1" x14ac:dyDescent="0.3">
      <c r="A12138" s="3" t="s">
        <v>446038</v>
      </c>
    </row>
    <row r="12139" spans="1:1" x14ac:dyDescent="0.3">
      <c r="A12139" s="3" t="s">
        <v>28373</v>
      </c>
    </row>
    <row r="12140" spans="1:1" x14ac:dyDescent="0.3">
      <c r="A12140" s="3" t="s">
        <v>37342</v>
      </c>
    </row>
    <row r="12141" spans="1:1" x14ac:dyDescent="0.3">
      <c r="A12141" s="3" t="s">
        <v>446039</v>
      </c>
    </row>
    <row r="12142" spans="1:1" x14ac:dyDescent="0.3">
      <c r="A12142" s="3" t="s">
        <v>446040</v>
      </c>
    </row>
    <row r="12143" spans="1:1" x14ac:dyDescent="0.3">
      <c r="A12143" s="3" t="s">
        <v>46211</v>
      </c>
    </row>
    <row r="12144" spans="1:1" x14ac:dyDescent="0.3">
      <c r="A12144" s="3" t="s">
        <v>446041</v>
      </c>
    </row>
    <row r="12145" spans="1:1" x14ac:dyDescent="0.3">
      <c r="A12145" s="3" t="s">
        <v>34934</v>
      </c>
    </row>
    <row r="12146" spans="1:1" x14ac:dyDescent="0.3">
      <c r="A12146" s="3" t="s">
        <v>33489</v>
      </c>
    </row>
    <row r="12147" spans="1:1" x14ac:dyDescent="0.3">
      <c r="A12147" s="3" t="s">
        <v>446042</v>
      </c>
    </row>
    <row r="12148" spans="1:1" x14ac:dyDescent="0.3">
      <c r="A12148" s="3" t="s">
        <v>446043</v>
      </c>
    </row>
    <row r="12149" spans="1:1" x14ac:dyDescent="0.3">
      <c r="A12149" s="3" t="s">
        <v>446044</v>
      </c>
    </row>
    <row r="12150" spans="1:1" x14ac:dyDescent="0.3">
      <c r="A12150" s="3" t="s">
        <v>24974</v>
      </c>
    </row>
    <row r="12151" spans="1:1" x14ac:dyDescent="0.3">
      <c r="A12151" s="3" t="s">
        <v>25788</v>
      </c>
    </row>
    <row r="12152" spans="1:1" x14ac:dyDescent="0.3">
      <c r="A12152" s="3" t="s">
        <v>24980</v>
      </c>
    </row>
    <row r="12153" spans="1:1" x14ac:dyDescent="0.3">
      <c r="A12153" s="3" t="s">
        <v>446045</v>
      </c>
    </row>
    <row r="12154" spans="1:1" x14ac:dyDescent="0.3">
      <c r="A12154" s="3" t="s">
        <v>446046</v>
      </c>
    </row>
    <row r="12155" spans="1:1" x14ac:dyDescent="0.3">
      <c r="A12155" s="3" t="s">
        <v>446047</v>
      </c>
    </row>
    <row r="12156" spans="1:1" x14ac:dyDescent="0.3">
      <c r="A12156" s="3" t="s">
        <v>446048</v>
      </c>
    </row>
    <row r="12157" spans="1:1" x14ac:dyDescent="0.3">
      <c r="A12157" s="3" t="s">
        <v>28469</v>
      </c>
    </row>
    <row r="12158" spans="1:1" x14ac:dyDescent="0.3">
      <c r="A12158" s="3" t="s">
        <v>46223</v>
      </c>
    </row>
    <row r="12159" spans="1:1" x14ac:dyDescent="0.3">
      <c r="A12159" s="3" t="s">
        <v>27257</v>
      </c>
    </row>
    <row r="12160" spans="1:1" x14ac:dyDescent="0.3">
      <c r="A12160" s="3" t="s">
        <v>32642</v>
      </c>
    </row>
    <row r="12161" spans="1:1" x14ac:dyDescent="0.3">
      <c r="A12161" s="3" t="s">
        <v>25797</v>
      </c>
    </row>
    <row r="12162" spans="1:1" x14ac:dyDescent="0.3">
      <c r="A12162" s="3" t="s">
        <v>43474</v>
      </c>
    </row>
    <row r="12163" spans="1:1" x14ac:dyDescent="0.3">
      <c r="A12163" s="3" t="s">
        <v>37768</v>
      </c>
    </row>
    <row r="12164" spans="1:1" x14ac:dyDescent="0.3">
      <c r="A12164" s="3" t="s">
        <v>36939</v>
      </c>
    </row>
    <row r="12165" spans="1:1" x14ac:dyDescent="0.3">
      <c r="A12165" s="3" t="s">
        <v>446049</v>
      </c>
    </row>
    <row r="12166" spans="1:1" x14ac:dyDescent="0.3">
      <c r="A12166" s="3" t="s">
        <v>28807</v>
      </c>
    </row>
    <row r="12167" spans="1:1" x14ac:dyDescent="0.3">
      <c r="A12167" s="3" t="s">
        <v>29805</v>
      </c>
    </row>
    <row r="12168" spans="1:1" x14ac:dyDescent="0.3">
      <c r="A12168" s="3" t="s">
        <v>26115</v>
      </c>
    </row>
    <row r="12169" spans="1:1" x14ac:dyDescent="0.3">
      <c r="A12169" s="3" t="s">
        <v>35178</v>
      </c>
    </row>
    <row r="12170" spans="1:1" x14ac:dyDescent="0.3">
      <c r="A12170" s="3" t="s">
        <v>446050</v>
      </c>
    </row>
    <row r="12171" spans="1:1" x14ac:dyDescent="0.3">
      <c r="A12171" s="3" t="s">
        <v>31650</v>
      </c>
    </row>
    <row r="12172" spans="1:1" x14ac:dyDescent="0.3">
      <c r="A12172" s="3" t="s">
        <v>30657</v>
      </c>
    </row>
    <row r="12173" spans="1:1" x14ac:dyDescent="0.3">
      <c r="A12173" s="3" t="s">
        <v>36784</v>
      </c>
    </row>
    <row r="12174" spans="1:1" x14ac:dyDescent="0.3">
      <c r="A12174" s="3" t="s">
        <v>35366</v>
      </c>
    </row>
    <row r="12175" spans="1:1" x14ac:dyDescent="0.3">
      <c r="A12175" s="3" t="s">
        <v>446051</v>
      </c>
    </row>
    <row r="12176" spans="1:1" x14ac:dyDescent="0.3">
      <c r="A12176" s="3" t="s">
        <v>446052</v>
      </c>
    </row>
    <row r="12177" spans="1:1" x14ac:dyDescent="0.3">
      <c r="A12177" s="3" t="s">
        <v>30070</v>
      </c>
    </row>
    <row r="12178" spans="1:1" x14ac:dyDescent="0.3">
      <c r="A12178" s="3" t="s">
        <v>26715</v>
      </c>
    </row>
    <row r="12179" spans="1:1" x14ac:dyDescent="0.3">
      <c r="A12179" s="3" t="s">
        <v>35371</v>
      </c>
    </row>
    <row r="12180" spans="1:1" x14ac:dyDescent="0.3">
      <c r="A12180" s="3" t="s">
        <v>52296</v>
      </c>
    </row>
    <row r="12181" spans="1:1" x14ac:dyDescent="0.3">
      <c r="A12181" s="3" t="s">
        <v>446053</v>
      </c>
    </row>
    <row r="12182" spans="1:1" x14ac:dyDescent="0.3">
      <c r="A12182" s="3" t="s">
        <v>34478</v>
      </c>
    </row>
    <row r="12183" spans="1:1" x14ac:dyDescent="0.3">
      <c r="A12183" s="3" t="s">
        <v>446054</v>
      </c>
    </row>
    <row r="12184" spans="1:1" x14ac:dyDescent="0.3">
      <c r="A12184" s="3" t="s">
        <v>446055</v>
      </c>
    </row>
    <row r="12185" spans="1:1" x14ac:dyDescent="0.3">
      <c r="A12185" s="3" t="s">
        <v>446056</v>
      </c>
    </row>
    <row r="12186" spans="1:1" x14ac:dyDescent="0.3">
      <c r="A12186" s="3" t="s">
        <v>446057</v>
      </c>
    </row>
    <row r="12187" spans="1:1" x14ac:dyDescent="0.3">
      <c r="A12187" s="3" t="s">
        <v>446058</v>
      </c>
    </row>
    <row r="12188" spans="1:1" x14ac:dyDescent="0.3">
      <c r="A12188" s="3" t="s">
        <v>446059</v>
      </c>
    </row>
    <row r="12189" spans="1:1" x14ac:dyDescent="0.3">
      <c r="A12189" s="3" t="s">
        <v>446060</v>
      </c>
    </row>
    <row r="12190" spans="1:1" x14ac:dyDescent="0.3">
      <c r="A12190" s="3" t="s">
        <v>446061</v>
      </c>
    </row>
    <row r="12191" spans="1:1" x14ac:dyDescent="0.3">
      <c r="A12191" s="3" t="s">
        <v>446062</v>
      </c>
    </row>
    <row r="12192" spans="1:1" x14ac:dyDescent="0.3">
      <c r="A12192" s="3" t="s">
        <v>446063</v>
      </c>
    </row>
    <row r="12193" spans="1:1" x14ac:dyDescent="0.3">
      <c r="A12193" s="3" t="s">
        <v>446064</v>
      </c>
    </row>
    <row r="12194" spans="1:1" x14ac:dyDescent="0.3">
      <c r="A12194" s="3" t="s">
        <v>446065</v>
      </c>
    </row>
    <row r="12195" spans="1:1" x14ac:dyDescent="0.3">
      <c r="A12195" s="3" t="s">
        <v>446066</v>
      </c>
    </row>
    <row r="12196" spans="1:1" x14ac:dyDescent="0.3">
      <c r="A12196" s="3" t="s">
        <v>446067</v>
      </c>
    </row>
    <row r="12197" spans="1:1" x14ac:dyDescent="0.3">
      <c r="A12197" s="3" t="s">
        <v>446068</v>
      </c>
    </row>
    <row r="12198" spans="1:1" x14ac:dyDescent="0.3">
      <c r="A12198" s="3" t="s">
        <v>446069</v>
      </c>
    </row>
    <row r="12199" spans="1:1" x14ac:dyDescent="0.3">
      <c r="A12199" s="3" t="s">
        <v>446070</v>
      </c>
    </row>
    <row r="12200" spans="1:1" x14ac:dyDescent="0.3">
      <c r="A12200" s="3" t="s">
        <v>446071</v>
      </c>
    </row>
    <row r="12201" spans="1:1" x14ac:dyDescent="0.3">
      <c r="A12201" s="3" t="s">
        <v>446072</v>
      </c>
    </row>
    <row r="12202" spans="1:1" x14ac:dyDescent="0.3">
      <c r="A12202" s="3" t="s">
        <v>446073</v>
      </c>
    </row>
    <row r="12203" spans="1:1" x14ac:dyDescent="0.3">
      <c r="A12203" s="3" t="s">
        <v>446074</v>
      </c>
    </row>
    <row r="12204" spans="1:1" x14ac:dyDescent="0.3">
      <c r="A12204" s="3" t="s">
        <v>446075</v>
      </c>
    </row>
    <row r="12205" spans="1:1" x14ac:dyDescent="0.3">
      <c r="A12205" s="3" t="s">
        <v>446076</v>
      </c>
    </row>
    <row r="12206" spans="1:1" x14ac:dyDescent="0.3">
      <c r="A12206" s="3" t="s">
        <v>446077</v>
      </c>
    </row>
    <row r="12207" spans="1:1" x14ac:dyDescent="0.3">
      <c r="A12207" s="3" t="s">
        <v>446078</v>
      </c>
    </row>
    <row r="12208" spans="1:1" x14ac:dyDescent="0.3">
      <c r="A12208" s="3" t="s">
        <v>446079</v>
      </c>
    </row>
    <row r="12209" spans="1:1" x14ac:dyDescent="0.3">
      <c r="A12209" s="3" t="s">
        <v>446080</v>
      </c>
    </row>
    <row r="12210" spans="1:1" x14ac:dyDescent="0.3">
      <c r="A12210" s="3" t="s">
        <v>446081</v>
      </c>
    </row>
    <row r="12211" spans="1:1" x14ac:dyDescent="0.3">
      <c r="A12211" s="3" t="s">
        <v>446082</v>
      </c>
    </row>
    <row r="12212" spans="1:1" x14ac:dyDescent="0.3">
      <c r="A12212" s="3" t="s">
        <v>446083</v>
      </c>
    </row>
    <row r="12213" spans="1:1" x14ac:dyDescent="0.3">
      <c r="A12213" s="3" t="s">
        <v>446084</v>
      </c>
    </row>
    <row r="12214" spans="1:1" x14ac:dyDescent="0.3">
      <c r="A12214" s="3" t="s">
        <v>446085</v>
      </c>
    </row>
    <row r="12215" spans="1:1" x14ac:dyDescent="0.3">
      <c r="A12215" s="3" t="s">
        <v>446086</v>
      </c>
    </row>
    <row r="12216" spans="1:1" x14ac:dyDescent="0.3">
      <c r="A12216" s="3" t="s">
        <v>446087</v>
      </c>
    </row>
    <row r="12217" spans="1:1" x14ac:dyDescent="0.3">
      <c r="A12217" s="3" t="s">
        <v>446088</v>
      </c>
    </row>
    <row r="12218" spans="1:1" x14ac:dyDescent="0.3">
      <c r="A12218" s="3" t="s">
        <v>446089</v>
      </c>
    </row>
    <row r="12219" spans="1:1" x14ac:dyDescent="0.3">
      <c r="A12219" s="3" t="s">
        <v>446090</v>
      </c>
    </row>
    <row r="12220" spans="1:1" x14ac:dyDescent="0.3">
      <c r="A12220" s="3" t="s">
        <v>446091</v>
      </c>
    </row>
    <row r="12221" spans="1:1" x14ac:dyDescent="0.3">
      <c r="A12221" s="3" t="s">
        <v>446092</v>
      </c>
    </row>
    <row r="12222" spans="1:1" x14ac:dyDescent="0.3">
      <c r="A12222" s="3" t="s">
        <v>446093</v>
      </c>
    </row>
    <row r="12223" spans="1:1" x14ac:dyDescent="0.3">
      <c r="A12223" s="3" t="s">
        <v>446094</v>
      </c>
    </row>
    <row r="12224" spans="1:1" x14ac:dyDescent="0.3">
      <c r="A12224" s="3" t="s">
        <v>446095</v>
      </c>
    </row>
    <row r="12225" spans="1:1" x14ac:dyDescent="0.3">
      <c r="A12225" s="3" t="s">
        <v>446096</v>
      </c>
    </row>
    <row r="12226" spans="1:1" x14ac:dyDescent="0.3">
      <c r="A12226" s="3" t="s">
        <v>446097</v>
      </c>
    </row>
    <row r="12227" spans="1:1" x14ac:dyDescent="0.3">
      <c r="A12227" s="3" t="s">
        <v>446098</v>
      </c>
    </row>
    <row r="12228" spans="1:1" x14ac:dyDescent="0.3">
      <c r="A12228" s="3" t="s">
        <v>446099</v>
      </c>
    </row>
    <row r="12229" spans="1:1" x14ac:dyDescent="0.3">
      <c r="A12229" s="3" t="s">
        <v>446100</v>
      </c>
    </row>
    <row r="12230" spans="1:1" x14ac:dyDescent="0.3">
      <c r="A12230" s="3" t="s">
        <v>446101</v>
      </c>
    </row>
    <row r="12231" spans="1:1" x14ac:dyDescent="0.3">
      <c r="A12231" s="3" t="s">
        <v>446102</v>
      </c>
    </row>
    <row r="12232" spans="1:1" x14ac:dyDescent="0.3">
      <c r="A12232" s="3" t="s">
        <v>446103</v>
      </c>
    </row>
    <row r="12233" spans="1:1" x14ac:dyDescent="0.3">
      <c r="A12233" s="3" t="s">
        <v>446104</v>
      </c>
    </row>
    <row r="12234" spans="1:1" x14ac:dyDescent="0.3">
      <c r="A12234" s="3" t="s">
        <v>446105</v>
      </c>
    </row>
    <row r="12235" spans="1:1" x14ac:dyDescent="0.3">
      <c r="A12235" s="3" t="s">
        <v>446106</v>
      </c>
    </row>
    <row r="12236" spans="1:1" x14ac:dyDescent="0.3">
      <c r="A12236" s="3" t="s">
        <v>446107</v>
      </c>
    </row>
    <row r="12237" spans="1:1" x14ac:dyDescent="0.3">
      <c r="A12237" s="3" t="s">
        <v>446108</v>
      </c>
    </row>
    <row r="12238" spans="1:1" x14ac:dyDescent="0.3">
      <c r="A12238" s="3" t="s">
        <v>446109</v>
      </c>
    </row>
    <row r="12239" spans="1:1" x14ac:dyDescent="0.3">
      <c r="A12239" s="3" t="s">
        <v>446110</v>
      </c>
    </row>
    <row r="12240" spans="1:1" x14ac:dyDescent="0.3">
      <c r="A12240" s="3" t="s">
        <v>446111</v>
      </c>
    </row>
    <row r="12241" spans="1:1" x14ac:dyDescent="0.3">
      <c r="A12241" s="3" t="s">
        <v>446112</v>
      </c>
    </row>
    <row r="12242" spans="1:1" x14ac:dyDescent="0.3">
      <c r="A12242" s="3" t="s">
        <v>446113</v>
      </c>
    </row>
    <row r="12243" spans="1:1" x14ac:dyDescent="0.3">
      <c r="A12243" s="3" t="s">
        <v>446114</v>
      </c>
    </row>
    <row r="12244" spans="1:1" x14ac:dyDescent="0.3">
      <c r="A12244" s="3" t="s">
        <v>446115</v>
      </c>
    </row>
    <row r="12245" spans="1:1" x14ac:dyDescent="0.3">
      <c r="A12245" s="3" t="s">
        <v>446116</v>
      </c>
    </row>
    <row r="12246" spans="1:1" x14ac:dyDescent="0.3">
      <c r="A12246" s="3" t="s">
        <v>446117</v>
      </c>
    </row>
    <row r="12247" spans="1:1" x14ac:dyDescent="0.3">
      <c r="A12247" s="3" t="s">
        <v>446118</v>
      </c>
    </row>
    <row r="12248" spans="1:1" x14ac:dyDescent="0.3">
      <c r="A12248" s="3" t="s">
        <v>446119</v>
      </c>
    </row>
    <row r="12249" spans="1:1" x14ac:dyDescent="0.3">
      <c r="A12249" s="3" t="s">
        <v>446120</v>
      </c>
    </row>
    <row r="12250" spans="1:1" x14ac:dyDescent="0.3">
      <c r="A12250" s="3" t="s">
        <v>446121</v>
      </c>
    </row>
    <row r="12251" spans="1:1" x14ac:dyDescent="0.3">
      <c r="A12251" s="3" t="s">
        <v>446122</v>
      </c>
    </row>
    <row r="12252" spans="1:1" x14ac:dyDescent="0.3">
      <c r="A12252" s="3" t="s">
        <v>446123</v>
      </c>
    </row>
    <row r="12253" spans="1:1" x14ac:dyDescent="0.3">
      <c r="A12253" s="3" t="s">
        <v>446124</v>
      </c>
    </row>
    <row r="12254" spans="1:1" x14ac:dyDescent="0.3">
      <c r="A12254" s="3" t="s">
        <v>446125</v>
      </c>
    </row>
    <row r="12255" spans="1:1" x14ac:dyDescent="0.3">
      <c r="A12255" s="3" t="s">
        <v>446126</v>
      </c>
    </row>
    <row r="12256" spans="1:1" x14ac:dyDescent="0.3">
      <c r="A12256" s="3" t="s">
        <v>446127</v>
      </c>
    </row>
    <row r="12257" spans="1:1" x14ac:dyDescent="0.3">
      <c r="A12257" s="3" t="s">
        <v>446128</v>
      </c>
    </row>
    <row r="12258" spans="1:1" x14ac:dyDescent="0.3">
      <c r="A12258" s="3" t="s">
        <v>446129</v>
      </c>
    </row>
    <row r="12259" spans="1:1" x14ac:dyDescent="0.3">
      <c r="A12259" s="3" t="s">
        <v>446130</v>
      </c>
    </row>
    <row r="12260" spans="1:1" x14ac:dyDescent="0.3">
      <c r="A12260" s="3" t="s">
        <v>446131</v>
      </c>
    </row>
    <row r="12261" spans="1:1" x14ac:dyDescent="0.3">
      <c r="A12261" s="3" t="s">
        <v>446132</v>
      </c>
    </row>
    <row r="12262" spans="1:1" x14ac:dyDescent="0.3">
      <c r="A12262" s="3" t="s">
        <v>446133</v>
      </c>
    </row>
    <row r="12263" spans="1:1" x14ac:dyDescent="0.3">
      <c r="A12263" s="3" t="s">
        <v>446134</v>
      </c>
    </row>
    <row r="12264" spans="1:1" x14ac:dyDescent="0.3">
      <c r="A12264" s="3" t="s">
        <v>446135</v>
      </c>
    </row>
    <row r="12265" spans="1:1" x14ac:dyDescent="0.3">
      <c r="A12265" s="3" t="s">
        <v>446136</v>
      </c>
    </row>
    <row r="12266" spans="1:1" x14ac:dyDescent="0.3">
      <c r="A12266" s="3" t="s">
        <v>446137</v>
      </c>
    </row>
    <row r="12267" spans="1:1" x14ac:dyDescent="0.3">
      <c r="A12267" s="3" t="s">
        <v>446138</v>
      </c>
    </row>
    <row r="12268" spans="1:1" x14ac:dyDescent="0.3">
      <c r="A12268" s="3" t="s">
        <v>446139</v>
      </c>
    </row>
    <row r="12269" spans="1:1" x14ac:dyDescent="0.3">
      <c r="A12269" s="3" t="s">
        <v>446140</v>
      </c>
    </row>
    <row r="12270" spans="1:1" x14ac:dyDescent="0.3">
      <c r="A12270" s="3" t="s">
        <v>446141</v>
      </c>
    </row>
    <row r="12271" spans="1:1" x14ac:dyDescent="0.3">
      <c r="A12271" s="3" t="s">
        <v>446142</v>
      </c>
    </row>
    <row r="12272" spans="1:1" x14ac:dyDescent="0.3">
      <c r="A12272" s="3" t="s">
        <v>446143</v>
      </c>
    </row>
    <row r="12273" spans="1:1" x14ac:dyDescent="0.3">
      <c r="A12273" s="3" t="s">
        <v>446144</v>
      </c>
    </row>
    <row r="12274" spans="1:1" x14ac:dyDescent="0.3">
      <c r="A12274" s="3" t="s">
        <v>446145</v>
      </c>
    </row>
    <row r="12275" spans="1:1" x14ac:dyDescent="0.3">
      <c r="A12275" s="3" t="s">
        <v>446146</v>
      </c>
    </row>
    <row r="12276" spans="1:1" x14ac:dyDescent="0.3">
      <c r="A12276" s="3" t="s">
        <v>446147</v>
      </c>
    </row>
    <row r="12277" spans="1:1" x14ac:dyDescent="0.3">
      <c r="A12277" s="3" t="s">
        <v>446148</v>
      </c>
    </row>
    <row r="12278" spans="1:1" x14ac:dyDescent="0.3">
      <c r="A12278" s="3" t="s">
        <v>446149</v>
      </c>
    </row>
    <row r="12279" spans="1:1" x14ac:dyDescent="0.3">
      <c r="A12279" s="3" t="s">
        <v>446150</v>
      </c>
    </row>
    <row r="12280" spans="1:1" x14ac:dyDescent="0.3">
      <c r="A12280" s="3" t="s">
        <v>446151</v>
      </c>
    </row>
    <row r="12281" spans="1:1" x14ac:dyDescent="0.3">
      <c r="A12281" s="3" t="s">
        <v>446152</v>
      </c>
    </row>
    <row r="12282" spans="1:1" x14ac:dyDescent="0.3">
      <c r="A12282" s="3" t="s">
        <v>446153</v>
      </c>
    </row>
    <row r="12283" spans="1:1" x14ac:dyDescent="0.3">
      <c r="A12283" s="3" t="s">
        <v>446154</v>
      </c>
    </row>
    <row r="12284" spans="1:1" x14ac:dyDescent="0.3">
      <c r="A12284" s="3" t="s">
        <v>446155</v>
      </c>
    </row>
    <row r="12285" spans="1:1" x14ac:dyDescent="0.3">
      <c r="A12285" s="3" t="s">
        <v>446156</v>
      </c>
    </row>
    <row r="12286" spans="1:1" x14ac:dyDescent="0.3">
      <c r="A12286" s="3" t="s">
        <v>446157</v>
      </c>
    </row>
    <row r="12287" spans="1:1" x14ac:dyDescent="0.3">
      <c r="A12287" s="3" t="s">
        <v>446158</v>
      </c>
    </row>
    <row r="12288" spans="1:1" x14ac:dyDescent="0.3">
      <c r="A12288" s="3" t="s">
        <v>446159</v>
      </c>
    </row>
    <row r="12289" spans="1:1" x14ac:dyDescent="0.3">
      <c r="A12289" s="3" t="s">
        <v>446160</v>
      </c>
    </row>
    <row r="12290" spans="1:1" x14ac:dyDescent="0.3">
      <c r="A12290" s="3" t="s">
        <v>446161</v>
      </c>
    </row>
    <row r="12291" spans="1:1" x14ac:dyDescent="0.3">
      <c r="A12291" s="3" t="s">
        <v>446162</v>
      </c>
    </row>
    <row r="12292" spans="1:1" x14ac:dyDescent="0.3">
      <c r="A12292" s="3" t="s">
        <v>446163</v>
      </c>
    </row>
    <row r="12293" spans="1:1" x14ac:dyDescent="0.3">
      <c r="A12293" s="3" t="s">
        <v>446164</v>
      </c>
    </row>
    <row r="12294" spans="1:1" x14ac:dyDescent="0.3">
      <c r="A12294" s="3" t="s">
        <v>446165</v>
      </c>
    </row>
    <row r="12295" spans="1:1" x14ac:dyDescent="0.3">
      <c r="A12295" s="3" t="s">
        <v>446166</v>
      </c>
    </row>
    <row r="12296" spans="1:1" x14ac:dyDescent="0.3">
      <c r="A12296" s="3" t="s">
        <v>446167</v>
      </c>
    </row>
    <row r="12297" spans="1:1" x14ac:dyDescent="0.3">
      <c r="A12297" s="3" t="s">
        <v>446168</v>
      </c>
    </row>
    <row r="12298" spans="1:1" x14ac:dyDescent="0.3">
      <c r="A12298" s="3" t="s">
        <v>446169</v>
      </c>
    </row>
    <row r="12299" spans="1:1" x14ac:dyDescent="0.3">
      <c r="A12299" s="3" t="s">
        <v>446170</v>
      </c>
    </row>
    <row r="12300" spans="1:1" x14ac:dyDescent="0.3">
      <c r="A12300" s="3" t="s">
        <v>446171</v>
      </c>
    </row>
    <row r="12301" spans="1:1" x14ac:dyDescent="0.3">
      <c r="A12301" s="3" t="s">
        <v>446172</v>
      </c>
    </row>
    <row r="12302" spans="1:1" x14ac:dyDescent="0.3">
      <c r="A12302" s="3" t="s">
        <v>446173</v>
      </c>
    </row>
    <row r="12303" spans="1:1" x14ac:dyDescent="0.3">
      <c r="A12303" s="3" t="s">
        <v>446174</v>
      </c>
    </row>
    <row r="12304" spans="1:1" x14ac:dyDescent="0.3">
      <c r="A12304" s="3" t="s">
        <v>446175</v>
      </c>
    </row>
    <row r="12305" spans="1:1" x14ac:dyDescent="0.3">
      <c r="A12305" s="3" t="s">
        <v>446176</v>
      </c>
    </row>
    <row r="12306" spans="1:1" x14ac:dyDescent="0.3">
      <c r="A12306" s="3" t="s">
        <v>446177</v>
      </c>
    </row>
    <row r="12307" spans="1:1" x14ac:dyDescent="0.3">
      <c r="A12307" s="3" t="s">
        <v>446178</v>
      </c>
    </row>
    <row r="12308" spans="1:1" x14ac:dyDescent="0.3">
      <c r="A12308" s="3" t="s">
        <v>446179</v>
      </c>
    </row>
    <row r="12309" spans="1:1" x14ac:dyDescent="0.3">
      <c r="A12309" s="3" t="s">
        <v>446180</v>
      </c>
    </row>
    <row r="12310" spans="1:1" x14ac:dyDescent="0.3">
      <c r="A12310" s="3" t="s">
        <v>446181</v>
      </c>
    </row>
    <row r="12311" spans="1:1" x14ac:dyDescent="0.3">
      <c r="A12311" s="3" t="s">
        <v>446182</v>
      </c>
    </row>
    <row r="12312" spans="1:1" x14ac:dyDescent="0.3">
      <c r="A12312" s="3" t="s">
        <v>446183</v>
      </c>
    </row>
    <row r="12313" spans="1:1" x14ac:dyDescent="0.3">
      <c r="A12313" s="3" t="s">
        <v>446184</v>
      </c>
    </row>
    <row r="12314" spans="1:1" x14ac:dyDescent="0.3">
      <c r="A12314" s="3" t="s">
        <v>446185</v>
      </c>
    </row>
    <row r="12315" spans="1:1" x14ac:dyDescent="0.3">
      <c r="A12315" s="3" t="s">
        <v>446186</v>
      </c>
    </row>
    <row r="12316" spans="1:1" x14ac:dyDescent="0.3">
      <c r="A12316" s="3" t="s">
        <v>446187</v>
      </c>
    </row>
    <row r="12317" spans="1:1" x14ac:dyDescent="0.3">
      <c r="A12317" s="3" t="s">
        <v>446188</v>
      </c>
    </row>
    <row r="12318" spans="1:1" x14ac:dyDescent="0.3">
      <c r="A12318" s="3" t="s">
        <v>446189</v>
      </c>
    </row>
    <row r="12319" spans="1:1" x14ac:dyDescent="0.3">
      <c r="A12319" s="3" t="s">
        <v>446190</v>
      </c>
    </row>
    <row r="12320" spans="1:1" x14ac:dyDescent="0.3">
      <c r="A12320" s="3" t="s">
        <v>446191</v>
      </c>
    </row>
    <row r="12321" spans="1:1" x14ac:dyDescent="0.3">
      <c r="A12321" s="3" t="s">
        <v>446192</v>
      </c>
    </row>
    <row r="12322" spans="1:1" x14ac:dyDescent="0.3">
      <c r="A12322" s="3" t="s">
        <v>446193</v>
      </c>
    </row>
    <row r="12323" spans="1:1" x14ac:dyDescent="0.3">
      <c r="A12323" s="3" t="s">
        <v>446194</v>
      </c>
    </row>
    <row r="12324" spans="1:1" x14ac:dyDescent="0.3">
      <c r="A12324" s="3" t="s">
        <v>446195</v>
      </c>
    </row>
    <row r="12325" spans="1:1" x14ac:dyDescent="0.3">
      <c r="A12325" s="3" t="s">
        <v>446196</v>
      </c>
    </row>
    <row r="12326" spans="1:1" x14ac:dyDescent="0.3">
      <c r="A12326" s="3" t="s">
        <v>446197</v>
      </c>
    </row>
    <row r="12327" spans="1:1" x14ac:dyDescent="0.3">
      <c r="A12327" s="3" t="s">
        <v>446198</v>
      </c>
    </row>
    <row r="12328" spans="1:1" x14ac:dyDescent="0.3">
      <c r="A12328" s="3" t="s">
        <v>446199</v>
      </c>
    </row>
    <row r="12329" spans="1:1" x14ac:dyDescent="0.3">
      <c r="A12329" s="3" t="s">
        <v>446200</v>
      </c>
    </row>
    <row r="12330" spans="1:1" x14ac:dyDescent="0.3">
      <c r="A12330" s="3" t="s">
        <v>446201</v>
      </c>
    </row>
    <row r="12331" spans="1:1" x14ac:dyDescent="0.3">
      <c r="A12331" s="3" t="s">
        <v>446202</v>
      </c>
    </row>
    <row r="12332" spans="1:1" x14ac:dyDescent="0.3">
      <c r="A12332" s="3" t="s">
        <v>446203</v>
      </c>
    </row>
    <row r="12333" spans="1:1" x14ac:dyDescent="0.3">
      <c r="A12333" s="3" t="s">
        <v>446204</v>
      </c>
    </row>
    <row r="12334" spans="1:1" x14ac:dyDescent="0.3">
      <c r="A12334" s="3" t="s">
        <v>446205</v>
      </c>
    </row>
    <row r="12335" spans="1:1" x14ac:dyDescent="0.3">
      <c r="A12335" s="3" t="s">
        <v>446206</v>
      </c>
    </row>
    <row r="12336" spans="1:1" x14ac:dyDescent="0.3">
      <c r="A12336" s="3" t="s">
        <v>446207</v>
      </c>
    </row>
    <row r="12337" spans="1:1" x14ac:dyDescent="0.3">
      <c r="A12337" s="3" t="s">
        <v>446208</v>
      </c>
    </row>
    <row r="12338" spans="1:1" x14ac:dyDescent="0.3">
      <c r="A12338" s="3" t="s">
        <v>446209</v>
      </c>
    </row>
    <row r="12339" spans="1:1" x14ac:dyDescent="0.3">
      <c r="A12339" s="3" t="s">
        <v>446210</v>
      </c>
    </row>
    <row r="12340" spans="1:1" x14ac:dyDescent="0.3">
      <c r="A12340" s="3" t="s">
        <v>446211</v>
      </c>
    </row>
    <row r="12341" spans="1:1" x14ac:dyDescent="0.3">
      <c r="A12341" s="3" t="s">
        <v>446212</v>
      </c>
    </row>
    <row r="12342" spans="1:1" x14ac:dyDescent="0.3">
      <c r="A12342" s="3" t="s">
        <v>446213</v>
      </c>
    </row>
    <row r="12343" spans="1:1" x14ac:dyDescent="0.3">
      <c r="A12343" s="3" t="s">
        <v>446214</v>
      </c>
    </row>
    <row r="12344" spans="1:1" x14ac:dyDescent="0.3">
      <c r="A12344" s="3" t="s">
        <v>446215</v>
      </c>
    </row>
    <row r="12345" spans="1:1" x14ac:dyDescent="0.3">
      <c r="A12345" s="3" t="s">
        <v>446216</v>
      </c>
    </row>
    <row r="12346" spans="1:1" x14ac:dyDescent="0.3">
      <c r="A12346" s="3" t="s">
        <v>446217</v>
      </c>
    </row>
    <row r="12347" spans="1:1" x14ac:dyDescent="0.3">
      <c r="A12347" s="3" t="s">
        <v>446218</v>
      </c>
    </row>
    <row r="12348" spans="1:1" x14ac:dyDescent="0.3">
      <c r="A12348" s="3" t="s">
        <v>446219</v>
      </c>
    </row>
    <row r="12349" spans="1:1" x14ac:dyDescent="0.3">
      <c r="A12349" s="3" t="s">
        <v>446220</v>
      </c>
    </row>
    <row r="12350" spans="1:1" x14ac:dyDescent="0.3">
      <c r="A12350" s="3" t="s">
        <v>446221</v>
      </c>
    </row>
    <row r="12351" spans="1:1" x14ac:dyDescent="0.3">
      <c r="A12351" s="3" t="s">
        <v>446222</v>
      </c>
    </row>
    <row r="12352" spans="1:1" x14ac:dyDescent="0.3">
      <c r="A12352" s="3" t="s">
        <v>446223</v>
      </c>
    </row>
    <row r="12353" spans="1:1" x14ac:dyDescent="0.3">
      <c r="A12353" s="3" t="s">
        <v>446224</v>
      </c>
    </row>
    <row r="12354" spans="1:1" x14ac:dyDescent="0.3">
      <c r="A12354" s="3" t="s">
        <v>446225</v>
      </c>
    </row>
    <row r="12355" spans="1:1" x14ac:dyDescent="0.3">
      <c r="A12355" s="3" t="s">
        <v>446226</v>
      </c>
    </row>
    <row r="12356" spans="1:1" x14ac:dyDescent="0.3">
      <c r="A12356" s="3" t="s">
        <v>446227</v>
      </c>
    </row>
    <row r="12357" spans="1:1" x14ac:dyDescent="0.3">
      <c r="A12357" s="3" t="s">
        <v>446228</v>
      </c>
    </row>
    <row r="12358" spans="1:1" x14ac:dyDescent="0.3">
      <c r="A12358" s="3" t="s">
        <v>446229</v>
      </c>
    </row>
    <row r="12359" spans="1:1" x14ac:dyDescent="0.3">
      <c r="A12359" s="3" t="s">
        <v>446230</v>
      </c>
    </row>
    <row r="12360" spans="1:1" x14ac:dyDescent="0.3">
      <c r="A12360" s="3" t="s">
        <v>446231</v>
      </c>
    </row>
    <row r="12361" spans="1:1" x14ac:dyDescent="0.3">
      <c r="A12361" s="3" t="s">
        <v>446232</v>
      </c>
    </row>
    <row r="12362" spans="1:1" x14ac:dyDescent="0.3">
      <c r="A12362" s="3" t="s">
        <v>446233</v>
      </c>
    </row>
    <row r="12363" spans="1:1" x14ac:dyDescent="0.3">
      <c r="A12363" s="3" t="s">
        <v>446234</v>
      </c>
    </row>
    <row r="12364" spans="1:1" x14ac:dyDescent="0.3">
      <c r="A12364" s="3" t="s">
        <v>446235</v>
      </c>
    </row>
    <row r="12365" spans="1:1" x14ac:dyDescent="0.3">
      <c r="A12365" s="3" t="s">
        <v>446236</v>
      </c>
    </row>
    <row r="12366" spans="1:1" x14ac:dyDescent="0.3">
      <c r="A12366" s="3" t="s">
        <v>446237</v>
      </c>
    </row>
    <row r="12367" spans="1:1" x14ac:dyDescent="0.3">
      <c r="A12367" s="3" t="s">
        <v>446238</v>
      </c>
    </row>
    <row r="12368" spans="1:1" x14ac:dyDescent="0.3">
      <c r="A12368" s="3" t="s">
        <v>446239</v>
      </c>
    </row>
    <row r="12369" spans="1:1" x14ac:dyDescent="0.3">
      <c r="A12369" s="3" t="s">
        <v>446240</v>
      </c>
    </row>
    <row r="12370" spans="1:1" x14ac:dyDescent="0.3">
      <c r="A12370" s="3" t="s">
        <v>446241</v>
      </c>
    </row>
    <row r="12371" spans="1:1" x14ac:dyDescent="0.3">
      <c r="A12371" s="3" t="s">
        <v>446242</v>
      </c>
    </row>
    <row r="12372" spans="1:1" x14ac:dyDescent="0.3">
      <c r="A12372" s="3" t="s">
        <v>446243</v>
      </c>
    </row>
    <row r="12373" spans="1:1" x14ac:dyDescent="0.3">
      <c r="A12373" s="3" t="s">
        <v>446244</v>
      </c>
    </row>
    <row r="12374" spans="1:1" x14ac:dyDescent="0.3">
      <c r="A12374" s="3" t="s">
        <v>446245</v>
      </c>
    </row>
    <row r="12375" spans="1:1" x14ac:dyDescent="0.3">
      <c r="A12375" s="3" t="s">
        <v>446246</v>
      </c>
    </row>
    <row r="12376" spans="1:1" x14ac:dyDescent="0.3">
      <c r="A12376" s="3" t="s">
        <v>446247</v>
      </c>
    </row>
    <row r="12377" spans="1:1" x14ac:dyDescent="0.3">
      <c r="A12377" s="3" t="s">
        <v>446248</v>
      </c>
    </row>
    <row r="12378" spans="1:1" x14ac:dyDescent="0.3">
      <c r="A12378" s="3" t="s">
        <v>446249</v>
      </c>
    </row>
    <row r="12379" spans="1:1" x14ac:dyDescent="0.3">
      <c r="A12379" s="3" t="s">
        <v>446250</v>
      </c>
    </row>
    <row r="12380" spans="1:1" x14ac:dyDescent="0.3">
      <c r="A12380" s="3" t="s">
        <v>446251</v>
      </c>
    </row>
    <row r="12381" spans="1:1" x14ac:dyDescent="0.3">
      <c r="A12381" s="3" t="s">
        <v>446252</v>
      </c>
    </row>
    <row r="12382" spans="1:1" x14ac:dyDescent="0.3">
      <c r="A12382" s="3" t="s">
        <v>446253</v>
      </c>
    </row>
    <row r="12383" spans="1:1" x14ac:dyDescent="0.3">
      <c r="A12383" s="3" t="s">
        <v>31919</v>
      </c>
    </row>
    <row r="12384" spans="1:1" x14ac:dyDescent="0.3">
      <c r="A12384" s="3" t="s">
        <v>446254</v>
      </c>
    </row>
    <row r="12385" spans="1:1" x14ac:dyDescent="0.3">
      <c r="A12385" s="3" t="s">
        <v>446255</v>
      </c>
    </row>
    <row r="12386" spans="1:1" x14ac:dyDescent="0.3">
      <c r="A12386" s="3" t="s">
        <v>446256</v>
      </c>
    </row>
    <row r="12387" spans="1:1" x14ac:dyDescent="0.3">
      <c r="A12387" s="3" t="s">
        <v>446257</v>
      </c>
    </row>
    <row r="12388" spans="1:1" x14ac:dyDescent="0.3">
      <c r="A12388" s="3" t="s">
        <v>446258</v>
      </c>
    </row>
    <row r="12389" spans="1:1" x14ac:dyDescent="0.3">
      <c r="A12389" s="3" t="s">
        <v>446259</v>
      </c>
    </row>
    <row r="12390" spans="1:1" x14ac:dyDescent="0.3">
      <c r="A12390" s="3" t="s">
        <v>446260</v>
      </c>
    </row>
    <row r="12391" spans="1:1" x14ac:dyDescent="0.3">
      <c r="A12391" s="3" t="s">
        <v>446261</v>
      </c>
    </row>
    <row r="12392" spans="1:1" x14ac:dyDescent="0.3">
      <c r="A12392" s="3" t="s">
        <v>446262</v>
      </c>
    </row>
    <row r="12393" spans="1:1" x14ac:dyDescent="0.3">
      <c r="A12393" s="3" t="s">
        <v>446263</v>
      </c>
    </row>
    <row r="12394" spans="1:1" x14ac:dyDescent="0.3">
      <c r="A12394" s="3" t="s">
        <v>446264</v>
      </c>
    </row>
    <row r="12395" spans="1:1" x14ac:dyDescent="0.3">
      <c r="A12395" s="3" t="s">
        <v>446265</v>
      </c>
    </row>
    <row r="12396" spans="1:1" x14ac:dyDescent="0.3">
      <c r="A12396" s="3" t="s">
        <v>446266</v>
      </c>
    </row>
    <row r="12397" spans="1:1" x14ac:dyDescent="0.3">
      <c r="A12397" s="3" t="s">
        <v>446267</v>
      </c>
    </row>
    <row r="12398" spans="1:1" x14ac:dyDescent="0.3">
      <c r="A12398" s="3" t="s">
        <v>446268</v>
      </c>
    </row>
    <row r="12399" spans="1:1" x14ac:dyDescent="0.3">
      <c r="A12399" s="3" t="s">
        <v>446269</v>
      </c>
    </row>
    <row r="12400" spans="1:1" x14ac:dyDescent="0.3">
      <c r="A12400" s="3" t="s">
        <v>446270</v>
      </c>
    </row>
    <row r="12401" spans="1:1" x14ac:dyDescent="0.3">
      <c r="A12401" s="3" t="s">
        <v>446271</v>
      </c>
    </row>
    <row r="12402" spans="1:1" x14ac:dyDescent="0.3">
      <c r="A12402" s="3" t="s">
        <v>446272</v>
      </c>
    </row>
    <row r="12403" spans="1:1" x14ac:dyDescent="0.3">
      <c r="A12403" s="3" t="s">
        <v>446273</v>
      </c>
    </row>
    <row r="12404" spans="1:1" x14ac:dyDescent="0.3">
      <c r="A12404" s="3" t="s">
        <v>446274</v>
      </c>
    </row>
    <row r="12405" spans="1:1" x14ac:dyDescent="0.3">
      <c r="A12405" s="3" t="s">
        <v>446275</v>
      </c>
    </row>
    <row r="12406" spans="1:1" x14ac:dyDescent="0.3">
      <c r="A12406" s="3" t="s">
        <v>446276</v>
      </c>
    </row>
    <row r="12407" spans="1:1" x14ac:dyDescent="0.3">
      <c r="A12407" s="3" t="s">
        <v>446277</v>
      </c>
    </row>
    <row r="12408" spans="1:1" x14ac:dyDescent="0.3">
      <c r="A12408" s="3" t="s">
        <v>446278</v>
      </c>
    </row>
    <row r="12409" spans="1:1" x14ac:dyDescent="0.3">
      <c r="A12409" s="3" t="s">
        <v>446279</v>
      </c>
    </row>
    <row r="12410" spans="1:1" x14ac:dyDescent="0.3">
      <c r="A12410" s="3" t="s">
        <v>446280</v>
      </c>
    </row>
    <row r="12411" spans="1:1" x14ac:dyDescent="0.3">
      <c r="A12411" s="3" t="s">
        <v>446281</v>
      </c>
    </row>
    <row r="12412" spans="1:1" x14ac:dyDescent="0.3">
      <c r="A12412" s="3" t="s">
        <v>446282</v>
      </c>
    </row>
    <row r="12413" spans="1:1" x14ac:dyDescent="0.3">
      <c r="A12413" s="3" t="s">
        <v>446283</v>
      </c>
    </row>
    <row r="12414" spans="1:1" x14ac:dyDescent="0.3">
      <c r="A12414" s="3" t="s">
        <v>446284</v>
      </c>
    </row>
    <row r="12415" spans="1:1" x14ac:dyDescent="0.3">
      <c r="A12415" s="3" t="s">
        <v>446285</v>
      </c>
    </row>
    <row r="12416" spans="1:1" x14ac:dyDescent="0.3">
      <c r="A12416" s="3" t="s">
        <v>446286</v>
      </c>
    </row>
    <row r="12417" spans="1:1" x14ac:dyDescent="0.3">
      <c r="A12417" s="3" t="s">
        <v>446287</v>
      </c>
    </row>
    <row r="12418" spans="1:1" x14ac:dyDescent="0.3">
      <c r="A12418" s="3" t="s">
        <v>446288</v>
      </c>
    </row>
    <row r="12419" spans="1:1" x14ac:dyDescent="0.3">
      <c r="A12419" s="3" t="s">
        <v>446289</v>
      </c>
    </row>
    <row r="12420" spans="1:1" x14ac:dyDescent="0.3">
      <c r="A12420" s="3" t="s">
        <v>446290</v>
      </c>
    </row>
    <row r="12421" spans="1:1" x14ac:dyDescent="0.3">
      <c r="A12421" s="3" t="s">
        <v>446291</v>
      </c>
    </row>
    <row r="12422" spans="1:1" x14ac:dyDescent="0.3">
      <c r="A12422" s="3" t="s">
        <v>446292</v>
      </c>
    </row>
    <row r="12423" spans="1:1" x14ac:dyDescent="0.3">
      <c r="A12423" s="3" t="s">
        <v>446293</v>
      </c>
    </row>
    <row r="12424" spans="1:1" x14ac:dyDescent="0.3">
      <c r="A12424" s="3" t="s">
        <v>446294</v>
      </c>
    </row>
    <row r="12425" spans="1:1" x14ac:dyDescent="0.3">
      <c r="A12425" s="3" t="s">
        <v>446295</v>
      </c>
    </row>
    <row r="12426" spans="1:1" x14ac:dyDescent="0.3">
      <c r="A12426" s="3" t="s">
        <v>446296</v>
      </c>
    </row>
    <row r="12427" spans="1:1" x14ac:dyDescent="0.3">
      <c r="A12427" s="3" t="s">
        <v>446297</v>
      </c>
    </row>
    <row r="12428" spans="1:1" x14ac:dyDescent="0.3">
      <c r="A12428" s="3" t="s">
        <v>446298</v>
      </c>
    </row>
    <row r="12429" spans="1:1" x14ac:dyDescent="0.3">
      <c r="A12429" s="3" t="s">
        <v>446299</v>
      </c>
    </row>
    <row r="12430" spans="1:1" x14ac:dyDescent="0.3">
      <c r="A12430" s="3" t="s">
        <v>446300</v>
      </c>
    </row>
    <row r="12431" spans="1:1" x14ac:dyDescent="0.3">
      <c r="A12431" s="3" t="s">
        <v>446301</v>
      </c>
    </row>
    <row r="12432" spans="1:1" x14ac:dyDescent="0.3">
      <c r="A12432" s="3" t="s">
        <v>446302</v>
      </c>
    </row>
    <row r="12433" spans="1:1" x14ac:dyDescent="0.3">
      <c r="A12433" s="3" t="s">
        <v>446303</v>
      </c>
    </row>
    <row r="12434" spans="1:1" x14ac:dyDescent="0.3">
      <c r="A12434" s="3" t="s">
        <v>446304</v>
      </c>
    </row>
    <row r="12435" spans="1:1" x14ac:dyDescent="0.3">
      <c r="A12435" s="3" t="s">
        <v>446305</v>
      </c>
    </row>
    <row r="12436" spans="1:1" x14ac:dyDescent="0.3">
      <c r="A12436" s="3" t="s">
        <v>446306</v>
      </c>
    </row>
    <row r="12437" spans="1:1" x14ac:dyDescent="0.3">
      <c r="A12437" s="3" t="s">
        <v>446307</v>
      </c>
    </row>
    <row r="12438" spans="1:1" x14ac:dyDescent="0.3">
      <c r="A12438" s="3" t="s">
        <v>446308</v>
      </c>
    </row>
    <row r="12439" spans="1:1" x14ac:dyDescent="0.3">
      <c r="A12439" s="3" t="s">
        <v>446309</v>
      </c>
    </row>
    <row r="12440" spans="1:1" x14ac:dyDescent="0.3">
      <c r="A12440" s="3" t="s">
        <v>446310</v>
      </c>
    </row>
    <row r="12441" spans="1:1" x14ac:dyDescent="0.3">
      <c r="A12441" s="3" t="s">
        <v>446311</v>
      </c>
    </row>
    <row r="12442" spans="1:1" x14ac:dyDescent="0.3">
      <c r="A12442" s="3" t="s">
        <v>446312</v>
      </c>
    </row>
    <row r="12443" spans="1:1" x14ac:dyDescent="0.3">
      <c r="A12443" s="3" t="s">
        <v>446313</v>
      </c>
    </row>
    <row r="12444" spans="1:1" x14ac:dyDescent="0.3">
      <c r="A12444" s="3" t="s">
        <v>446314</v>
      </c>
    </row>
    <row r="12445" spans="1:1" x14ac:dyDescent="0.3">
      <c r="A12445" s="3" t="s">
        <v>446315</v>
      </c>
    </row>
    <row r="12446" spans="1:1" x14ac:dyDescent="0.3">
      <c r="A12446" s="3" t="s">
        <v>446316</v>
      </c>
    </row>
    <row r="12447" spans="1:1" x14ac:dyDescent="0.3">
      <c r="A12447" s="3" t="s">
        <v>446317</v>
      </c>
    </row>
    <row r="12448" spans="1:1" x14ac:dyDescent="0.3">
      <c r="A12448" s="3" t="s">
        <v>446318</v>
      </c>
    </row>
    <row r="12449" spans="1:1" x14ac:dyDescent="0.3">
      <c r="A12449" s="3" t="s">
        <v>446319</v>
      </c>
    </row>
    <row r="12450" spans="1:1" x14ac:dyDescent="0.3">
      <c r="A12450" s="3" t="s">
        <v>446320</v>
      </c>
    </row>
    <row r="12451" spans="1:1" x14ac:dyDescent="0.3">
      <c r="A12451" s="3" t="s">
        <v>446321</v>
      </c>
    </row>
    <row r="12452" spans="1:1" x14ac:dyDescent="0.3">
      <c r="A12452" s="3" t="s">
        <v>446322</v>
      </c>
    </row>
    <row r="12453" spans="1:1" x14ac:dyDescent="0.3">
      <c r="A12453" s="3" t="s">
        <v>446323</v>
      </c>
    </row>
    <row r="12454" spans="1:1" x14ac:dyDescent="0.3">
      <c r="A12454" s="3" t="s">
        <v>446324</v>
      </c>
    </row>
    <row r="12455" spans="1:1" x14ac:dyDescent="0.3">
      <c r="A12455" s="3" t="s">
        <v>446325</v>
      </c>
    </row>
    <row r="12456" spans="1:1" x14ac:dyDescent="0.3">
      <c r="A12456" s="3" t="s">
        <v>446326</v>
      </c>
    </row>
    <row r="12457" spans="1:1" x14ac:dyDescent="0.3">
      <c r="A12457" s="3" t="s">
        <v>446327</v>
      </c>
    </row>
    <row r="12458" spans="1:1" x14ac:dyDescent="0.3">
      <c r="A12458" s="3" t="s">
        <v>446328</v>
      </c>
    </row>
    <row r="12459" spans="1:1" x14ac:dyDescent="0.3">
      <c r="A12459" s="3" t="s">
        <v>446329</v>
      </c>
    </row>
    <row r="12460" spans="1:1" x14ac:dyDescent="0.3">
      <c r="A12460" s="3" t="s">
        <v>446330</v>
      </c>
    </row>
    <row r="12461" spans="1:1" x14ac:dyDescent="0.3">
      <c r="A12461" s="3" t="s">
        <v>446331</v>
      </c>
    </row>
    <row r="12462" spans="1:1" x14ac:dyDescent="0.3">
      <c r="A12462" s="3" t="s">
        <v>446332</v>
      </c>
    </row>
    <row r="12463" spans="1:1" x14ac:dyDescent="0.3">
      <c r="A12463" s="3" t="s">
        <v>446333</v>
      </c>
    </row>
    <row r="12464" spans="1:1" x14ac:dyDescent="0.3">
      <c r="A12464" s="3" t="s">
        <v>446334</v>
      </c>
    </row>
    <row r="12465" spans="1:1" x14ac:dyDescent="0.3">
      <c r="A12465" s="3" t="s">
        <v>446335</v>
      </c>
    </row>
    <row r="12466" spans="1:1" x14ac:dyDescent="0.3">
      <c r="A12466" s="3" t="s">
        <v>446336</v>
      </c>
    </row>
    <row r="12467" spans="1:1" x14ac:dyDescent="0.3">
      <c r="A12467" s="3" t="s">
        <v>446337</v>
      </c>
    </row>
    <row r="12468" spans="1:1" x14ac:dyDescent="0.3">
      <c r="A12468" s="3" t="s">
        <v>446338</v>
      </c>
    </row>
    <row r="12469" spans="1:1" x14ac:dyDescent="0.3">
      <c r="A12469" s="3" t="s">
        <v>446339</v>
      </c>
    </row>
    <row r="12470" spans="1:1" x14ac:dyDescent="0.3">
      <c r="A12470" s="3" t="s">
        <v>446340</v>
      </c>
    </row>
    <row r="12471" spans="1:1" x14ac:dyDescent="0.3">
      <c r="A12471" s="3" t="s">
        <v>446341</v>
      </c>
    </row>
    <row r="12472" spans="1:1" x14ac:dyDescent="0.3">
      <c r="A12472" s="3" t="s">
        <v>446342</v>
      </c>
    </row>
    <row r="12473" spans="1:1" x14ac:dyDescent="0.3">
      <c r="A12473" s="3" t="s">
        <v>446343</v>
      </c>
    </row>
    <row r="12474" spans="1:1" x14ac:dyDescent="0.3">
      <c r="A12474" s="3" t="s">
        <v>446344</v>
      </c>
    </row>
    <row r="12475" spans="1:1" x14ac:dyDescent="0.3">
      <c r="A12475" s="3" t="s">
        <v>446345</v>
      </c>
    </row>
    <row r="12476" spans="1:1" x14ac:dyDescent="0.3">
      <c r="A12476" s="3" t="s">
        <v>446346</v>
      </c>
    </row>
    <row r="12477" spans="1:1" x14ac:dyDescent="0.3">
      <c r="A12477" s="3" t="s">
        <v>446347</v>
      </c>
    </row>
    <row r="12478" spans="1:1" x14ac:dyDescent="0.3">
      <c r="A12478" s="3" t="s">
        <v>446348</v>
      </c>
    </row>
    <row r="12479" spans="1:1" x14ac:dyDescent="0.3">
      <c r="A12479" s="3" t="s">
        <v>446349</v>
      </c>
    </row>
    <row r="12480" spans="1:1" x14ac:dyDescent="0.3">
      <c r="A12480" s="3" t="s">
        <v>446350</v>
      </c>
    </row>
    <row r="12481" spans="1:1" x14ac:dyDescent="0.3">
      <c r="A12481" s="3" t="s">
        <v>446351</v>
      </c>
    </row>
    <row r="12482" spans="1:1" x14ac:dyDescent="0.3">
      <c r="A12482" s="3" t="s">
        <v>446352</v>
      </c>
    </row>
    <row r="12483" spans="1:1" x14ac:dyDescent="0.3">
      <c r="A12483" s="3" t="s">
        <v>446353</v>
      </c>
    </row>
    <row r="12484" spans="1:1" x14ac:dyDescent="0.3">
      <c r="A12484" s="3" t="s">
        <v>446354</v>
      </c>
    </row>
    <row r="12485" spans="1:1" x14ac:dyDescent="0.3">
      <c r="A12485" s="3" t="s">
        <v>446355</v>
      </c>
    </row>
    <row r="12486" spans="1:1" x14ac:dyDescent="0.3">
      <c r="A12486" s="3" t="s">
        <v>446356</v>
      </c>
    </row>
    <row r="12487" spans="1:1" x14ac:dyDescent="0.3">
      <c r="A12487" s="3" t="s">
        <v>446357</v>
      </c>
    </row>
    <row r="12488" spans="1:1" x14ac:dyDescent="0.3">
      <c r="A12488" s="3" t="s">
        <v>446358</v>
      </c>
    </row>
    <row r="12489" spans="1:1" x14ac:dyDescent="0.3">
      <c r="A12489" s="3" t="s">
        <v>446359</v>
      </c>
    </row>
    <row r="12490" spans="1:1" x14ac:dyDescent="0.3">
      <c r="A12490" s="3" t="s">
        <v>446360</v>
      </c>
    </row>
    <row r="12491" spans="1:1" x14ac:dyDescent="0.3">
      <c r="A12491" s="3" t="s">
        <v>446361</v>
      </c>
    </row>
    <row r="12492" spans="1:1" x14ac:dyDescent="0.3">
      <c r="A12492" s="3" t="s">
        <v>446362</v>
      </c>
    </row>
    <row r="12493" spans="1:1" x14ac:dyDescent="0.3">
      <c r="A12493" s="3" t="s">
        <v>446363</v>
      </c>
    </row>
    <row r="12494" spans="1:1" x14ac:dyDescent="0.3">
      <c r="A12494" s="3" t="s">
        <v>446364</v>
      </c>
    </row>
    <row r="12495" spans="1:1" x14ac:dyDescent="0.3">
      <c r="A12495" s="3" t="s">
        <v>446365</v>
      </c>
    </row>
    <row r="12496" spans="1:1" x14ac:dyDescent="0.3">
      <c r="A12496" s="3" t="s">
        <v>446366</v>
      </c>
    </row>
    <row r="12497" spans="1:1" x14ac:dyDescent="0.3">
      <c r="A12497" s="3" t="s">
        <v>446367</v>
      </c>
    </row>
    <row r="12498" spans="1:1" x14ac:dyDescent="0.3">
      <c r="A12498" s="3" t="s">
        <v>446368</v>
      </c>
    </row>
    <row r="12499" spans="1:1" x14ac:dyDescent="0.3">
      <c r="A12499" s="3" t="s">
        <v>446369</v>
      </c>
    </row>
    <row r="12500" spans="1:1" x14ac:dyDescent="0.3">
      <c r="A12500" s="3" t="s">
        <v>446370</v>
      </c>
    </row>
    <row r="12501" spans="1:1" x14ac:dyDescent="0.3">
      <c r="A12501" s="3" t="s">
        <v>446371</v>
      </c>
    </row>
    <row r="12502" spans="1:1" x14ac:dyDescent="0.3">
      <c r="A12502" s="3" t="s">
        <v>446372</v>
      </c>
    </row>
    <row r="12503" spans="1:1" x14ac:dyDescent="0.3">
      <c r="A12503" s="3" t="s">
        <v>446373</v>
      </c>
    </row>
    <row r="12504" spans="1:1" x14ac:dyDescent="0.3">
      <c r="A12504" s="3" t="s">
        <v>446374</v>
      </c>
    </row>
    <row r="12505" spans="1:1" x14ac:dyDescent="0.3">
      <c r="A12505" s="3" t="s">
        <v>446375</v>
      </c>
    </row>
    <row r="12506" spans="1:1" x14ac:dyDescent="0.3">
      <c r="A12506" s="3" t="s">
        <v>446376</v>
      </c>
    </row>
    <row r="12507" spans="1:1" x14ac:dyDescent="0.3">
      <c r="A12507" s="3" t="s">
        <v>446377</v>
      </c>
    </row>
    <row r="12508" spans="1:1" x14ac:dyDescent="0.3">
      <c r="A12508" s="3" t="s">
        <v>446378</v>
      </c>
    </row>
    <row r="12509" spans="1:1" x14ac:dyDescent="0.3">
      <c r="A12509" s="3" t="s">
        <v>446379</v>
      </c>
    </row>
    <row r="12510" spans="1:1" x14ac:dyDescent="0.3">
      <c r="A12510" s="3" t="s">
        <v>446380</v>
      </c>
    </row>
    <row r="12511" spans="1:1" x14ac:dyDescent="0.3">
      <c r="A12511" s="3" t="s">
        <v>446381</v>
      </c>
    </row>
    <row r="12512" spans="1:1" x14ac:dyDescent="0.3">
      <c r="A12512" s="3" t="s">
        <v>446382</v>
      </c>
    </row>
    <row r="12513" spans="1:1" x14ac:dyDescent="0.3">
      <c r="A12513" s="3" t="s">
        <v>446383</v>
      </c>
    </row>
    <row r="12514" spans="1:1" x14ac:dyDescent="0.3">
      <c r="A12514" s="3" t="s">
        <v>446384</v>
      </c>
    </row>
    <row r="12515" spans="1:1" x14ac:dyDescent="0.3">
      <c r="A12515" s="3" t="s">
        <v>446385</v>
      </c>
    </row>
    <row r="12516" spans="1:1" x14ac:dyDescent="0.3">
      <c r="A12516" s="3" t="s">
        <v>446386</v>
      </c>
    </row>
    <row r="12517" spans="1:1" x14ac:dyDescent="0.3">
      <c r="A12517" s="3" t="s">
        <v>446387</v>
      </c>
    </row>
    <row r="12518" spans="1:1" x14ac:dyDescent="0.3">
      <c r="A12518" s="3" t="s">
        <v>446388</v>
      </c>
    </row>
    <row r="12519" spans="1:1" x14ac:dyDescent="0.3">
      <c r="A12519" s="3" t="s">
        <v>446389</v>
      </c>
    </row>
    <row r="12520" spans="1:1" x14ac:dyDescent="0.3">
      <c r="A12520" s="3" t="s">
        <v>446390</v>
      </c>
    </row>
    <row r="12521" spans="1:1" x14ac:dyDescent="0.3">
      <c r="A12521" s="3" t="s">
        <v>446391</v>
      </c>
    </row>
    <row r="12522" spans="1:1" x14ac:dyDescent="0.3">
      <c r="A12522" s="3" t="s">
        <v>446392</v>
      </c>
    </row>
    <row r="12523" spans="1:1" x14ac:dyDescent="0.3">
      <c r="A12523" s="3" t="s">
        <v>446393</v>
      </c>
    </row>
    <row r="12524" spans="1:1" x14ac:dyDescent="0.3">
      <c r="A12524" s="3" t="s">
        <v>446394</v>
      </c>
    </row>
    <row r="12525" spans="1:1" x14ac:dyDescent="0.3">
      <c r="A12525" s="3" t="s">
        <v>446395</v>
      </c>
    </row>
    <row r="12526" spans="1:1" x14ac:dyDescent="0.3">
      <c r="A12526" s="3" t="s">
        <v>446396</v>
      </c>
    </row>
    <row r="12527" spans="1:1" x14ac:dyDescent="0.3">
      <c r="A12527" s="3" t="s">
        <v>446397</v>
      </c>
    </row>
    <row r="12528" spans="1:1" x14ac:dyDescent="0.3">
      <c r="A12528" s="3" t="s">
        <v>446398</v>
      </c>
    </row>
    <row r="12529" spans="1:1" x14ac:dyDescent="0.3">
      <c r="A12529" s="3" t="s">
        <v>446399</v>
      </c>
    </row>
    <row r="12530" spans="1:1" x14ac:dyDescent="0.3">
      <c r="A12530" s="3" t="s">
        <v>446400</v>
      </c>
    </row>
    <row r="12531" spans="1:1" x14ac:dyDescent="0.3">
      <c r="A12531" s="3" t="s">
        <v>446401</v>
      </c>
    </row>
    <row r="12532" spans="1:1" x14ac:dyDescent="0.3">
      <c r="A12532" s="3" t="s">
        <v>446402</v>
      </c>
    </row>
    <row r="12533" spans="1:1" x14ac:dyDescent="0.3">
      <c r="A12533" s="3" t="s">
        <v>446403</v>
      </c>
    </row>
    <row r="12534" spans="1:1" x14ac:dyDescent="0.3">
      <c r="A12534" s="3" t="s">
        <v>446404</v>
      </c>
    </row>
    <row r="12535" spans="1:1" x14ac:dyDescent="0.3">
      <c r="A12535" s="3" t="s">
        <v>446405</v>
      </c>
    </row>
    <row r="12536" spans="1:1" x14ac:dyDescent="0.3">
      <c r="A12536" s="3" t="s">
        <v>446406</v>
      </c>
    </row>
    <row r="12537" spans="1:1" x14ac:dyDescent="0.3">
      <c r="A12537" s="3" t="s">
        <v>446407</v>
      </c>
    </row>
    <row r="12538" spans="1:1" x14ac:dyDescent="0.3">
      <c r="A12538" s="3" t="s">
        <v>446408</v>
      </c>
    </row>
    <row r="12539" spans="1:1" x14ac:dyDescent="0.3">
      <c r="A12539" s="3" t="s">
        <v>446409</v>
      </c>
    </row>
    <row r="12540" spans="1:1" x14ac:dyDescent="0.3">
      <c r="A12540" s="3" t="s">
        <v>446410</v>
      </c>
    </row>
    <row r="12541" spans="1:1" x14ac:dyDescent="0.3">
      <c r="A12541" s="3" t="s">
        <v>446411</v>
      </c>
    </row>
    <row r="12542" spans="1:1" x14ac:dyDescent="0.3">
      <c r="A12542" s="3" t="s">
        <v>446412</v>
      </c>
    </row>
    <row r="12543" spans="1:1" x14ac:dyDescent="0.3">
      <c r="A12543" s="3" t="s">
        <v>446413</v>
      </c>
    </row>
    <row r="12544" spans="1:1" x14ac:dyDescent="0.3">
      <c r="A12544" s="3" t="s">
        <v>446414</v>
      </c>
    </row>
    <row r="12545" spans="1:1" x14ac:dyDescent="0.3">
      <c r="A12545" s="3" t="s">
        <v>446415</v>
      </c>
    </row>
    <row r="12546" spans="1:1" x14ac:dyDescent="0.3">
      <c r="A12546" s="3" t="s">
        <v>446416</v>
      </c>
    </row>
    <row r="12547" spans="1:1" x14ac:dyDescent="0.3">
      <c r="A12547" s="3" t="s">
        <v>446417</v>
      </c>
    </row>
    <row r="12548" spans="1:1" x14ac:dyDescent="0.3">
      <c r="A12548" s="3" t="s">
        <v>446418</v>
      </c>
    </row>
    <row r="12549" spans="1:1" x14ac:dyDescent="0.3">
      <c r="A12549" s="3" t="s">
        <v>446419</v>
      </c>
    </row>
    <row r="12550" spans="1:1" x14ac:dyDescent="0.3">
      <c r="A12550" s="3" t="s">
        <v>446420</v>
      </c>
    </row>
    <row r="12551" spans="1:1" x14ac:dyDescent="0.3">
      <c r="A12551" s="3" t="s">
        <v>446421</v>
      </c>
    </row>
    <row r="12552" spans="1:1" x14ac:dyDescent="0.3">
      <c r="A12552" s="3" t="s">
        <v>446422</v>
      </c>
    </row>
    <row r="12553" spans="1:1" x14ac:dyDescent="0.3">
      <c r="A12553" s="3" t="s">
        <v>446423</v>
      </c>
    </row>
    <row r="12554" spans="1:1" x14ac:dyDescent="0.3">
      <c r="A12554" s="3" t="s">
        <v>446424</v>
      </c>
    </row>
    <row r="12555" spans="1:1" x14ac:dyDescent="0.3">
      <c r="A12555" s="3" t="s">
        <v>446425</v>
      </c>
    </row>
    <row r="12556" spans="1:1" x14ac:dyDescent="0.3">
      <c r="A12556" s="3" t="s">
        <v>446426</v>
      </c>
    </row>
    <row r="12557" spans="1:1" x14ac:dyDescent="0.3">
      <c r="A12557" s="3" t="s">
        <v>446427</v>
      </c>
    </row>
    <row r="12558" spans="1:1" x14ac:dyDescent="0.3">
      <c r="A12558" s="3" t="s">
        <v>446428</v>
      </c>
    </row>
    <row r="12559" spans="1:1" x14ac:dyDescent="0.3">
      <c r="A12559" s="3" t="s">
        <v>446429</v>
      </c>
    </row>
    <row r="12560" spans="1:1" x14ac:dyDescent="0.3">
      <c r="A12560" s="3" t="s">
        <v>446430</v>
      </c>
    </row>
    <row r="12561" spans="1:1" x14ac:dyDescent="0.3">
      <c r="A12561" s="3" t="s">
        <v>446431</v>
      </c>
    </row>
    <row r="12562" spans="1:1" x14ac:dyDescent="0.3">
      <c r="A12562" s="3" t="s">
        <v>446432</v>
      </c>
    </row>
    <row r="12563" spans="1:1" x14ac:dyDescent="0.3">
      <c r="A12563" s="3" t="s">
        <v>446433</v>
      </c>
    </row>
    <row r="12564" spans="1:1" x14ac:dyDescent="0.3">
      <c r="A12564" s="3" t="s">
        <v>446434</v>
      </c>
    </row>
    <row r="12565" spans="1:1" x14ac:dyDescent="0.3">
      <c r="A12565" s="3" t="s">
        <v>446435</v>
      </c>
    </row>
    <row r="12566" spans="1:1" x14ac:dyDescent="0.3">
      <c r="A12566" s="3" t="s">
        <v>446436</v>
      </c>
    </row>
    <row r="12567" spans="1:1" x14ac:dyDescent="0.3">
      <c r="A12567" s="3" t="s">
        <v>446437</v>
      </c>
    </row>
    <row r="12568" spans="1:1" x14ac:dyDescent="0.3">
      <c r="A12568" s="3" t="s">
        <v>446438</v>
      </c>
    </row>
    <row r="12569" spans="1:1" x14ac:dyDescent="0.3">
      <c r="A12569" s="3" t="s">
        <v>446439</v>
      </c>
    </row>
    <row r="12570" spans="1:1" x14ac:dyDescent="0.3">
      <c r="A12570" s="3" t="s">
        <v>446440</v>
      </c>
    </row>
    <row r="12571" spans="1:1" x14ac:dyDescent="0.3">
      <c r="A12571" s="3" t="s">
        <v>446441</v>
      </c>
    </row>
    <row r="12572" spans="1:1" x14ac:dyDescent="0.3">
      <c r="A12572" s="3" t="s">
        <v>446442</v>
      </c>
    </row>
    <row r="12573" spans="1:1" x14ac:dyDescent="0.3">
      <c r="A12573" s="3" t="s">
        <v>446443</v>
      </c>
    </row>
    <row r="12574" spans="1:1" x14ac:dyDescent="0.3">
      <c r="A12574" s="3" t="s">
        <v>446444</v>
      </c>
    </row>
    <row r="12575" spans="1:1" x14ac:dyDescent="0.3">
      <c r="A12575" s="3" t="s">
        <v>446445</v>
      </c>
    </row>
    <row r="12576" spans="1:1" x14ac:dyDescent="0.3">
      <c r="A12576" s="3" t="s">
        <v>446446</v>
      </c>
    </row>
    <row r="12577" spans="1:1" x14ac:dyDescent="0.3">
      <c r="A12577" s="3" t="s">
        <v>446447</v>
      </c>
    </row>
    <row r="12578" spans="1:1" x14ac:dyDescent="0.3">
      <c r="A12578" s="3" t="s">
        <v>446448</v>
      </c>
    </row>
    <row r="12579" spans="1:1" x14ac:dyDescent="0.3">
      <c r="A12579" s="3" t="s">
        <v>446449</v>
      </c>
    </row>
    <row r="12580" spans="1:1" x14ac:dyDescent="0.3">
      <c r="A12580" s="3" t="s">
        <v>446450</v>
      </c>
    </row>
    <row r="12581" spans="1:1" x14ac:dyDescent="0.3">
      <c r="A12581" s="3" t="s">
        <v>446451</v>
      </c>
    </row>
    <row r="12582" spans="1:1" x14ac:dyDescent="0.3">
      <c r="A12582" s="3" t="s">
        <v>446452</v>
      </c>
    </row>
    <row r="12583" spans="1:1" x14ac:dyDescent="0.3">
      <c r="A12583" s="3" t="s">
        <v>446453</v>
      </c>
    </row>
    <row r="12584" spans="1:1" x14ac:dyDescent="0.3">
      <c r="A12584" s="3" t="s">
        <v>446454</v>
      </c>
    </row>
    <row r="12585" spans="1:1" x14ac:dyDescent="0.3">
      <c r="A12585" s="3" t="s">
        <v>446455</v>
      </c>
    </row>
    <row r="12586" spans="1:1" x14ac:dyDescent="0.3">
      <c r="A12586" s="3" t="s">
        <v>446456</v>
      </c>
    </row>
    <row r="12587" spans="1:1" x14ac:dyDescent="0.3">
      <c r="A12587" s="3" t="s">
        <v>446457</v>
      </c>
    </row>
    <row r="12588" spans="1:1" x14ac:dyDescent="0.3">
      <c r="A12588" s="3" t="s">
        <v>446458</v>
      </c>
    </row>
    <row r="12589" spans="1:1" x14ac:dyDescent="0.3">
      <c r="A12589" s="3" t="s">
        <v>446459</v>
      </c>
    </row>
    <row r="12590" spans="1:1" x14ac:dyDescent="0.3">
      <c r="A12590" s="3" t="s">
        <v>446460</v>
      </c>
    </row>
    <row r="12591" spans="1:1" x14ac:dyDescent="0.3">
      <c r="A12591" s="3" t="s">
        <v>446461</v>
      </c>
    </row>
    <row r="12592" spans="1:1" x14ac:dyDescent="0.3">
      <c r="A12592" s="3" t="s">
        <v>446462</v>
      </c>
    </row>
    <row r="12593" spans="1:1" x14ac:dyDescent="0.3">
      <c r="A12593" s="3" t="s">
        <v>446463</v>
      </c>
    </row>
    <row r="12594" spans="1:1" x14ac:dyDescent="0.3">
      <c r="A12594" s="3" t="s">
        <v>446464</v>
      </c>
    </row>
    <row r="12595" spans="1:1" x14ac:dyDescent="0.3">
      <c r="A12595" s="3" t="s">
        <v>446465</v>
      </c>
    </row>
    <row r="12596" spans="1:1" x14ac:dyDescent="0.3">
      <c r="A12596" s="3" t="s">
        <v>446466</v>
      </c>
    </row>
    <row r="12597" spans="1:1" x14ac:dyDescent="0.3">
      <c r="A12597" s="3" t="s">
        <v>446467</v>
      </c>
    </row>
    <row r="12598" spans="1:1" x14ac:dyDescent="0.3">
      <c r="A12598" s="3" t="s">
        <v>446468</v>
      </c>
    </row>
    <row r="12599" spans="1:1" x14ac:dyDescent="0.3">
      <c r="A12599" s="3" t="s">
        <v>446469</v>
      </c>
    </row>
    <row r="12600" spans="1:1" x14ac:dyDescent="0.3">
      <c r="A12600" s="3" t="s">
        <v>446470</v>
      </c>
    </row>
    <row r="12601" spans="1:1" x14ac:dyDescent="0.3">
      <c r="A12601" s="3" t="s">
        <v>446471</v>
      </c>
    </row>
    <row r="12602" spans="1:1" x14ac:dyDescent="0.3">
      <c r="A12602" s="3" t="s">
        <v>446472</v>
      </c>
    </row>
    <row r="12603" spans="1:1" x14ac:dyDescent="0.3">
      <c r="A12603" s="3" t="s">
        <v>446473</v>
      </c>
    </row>
    <row r="12604" spans="1:1" x14ac:dyDescent="0.3">
      <c r="A12604" s="3" t="s">
        <v>446474</v>
      </c>
    </row>
    <row r="12605" spans="1:1" x14ac:dyDescent="0.3">
      <c r="A12605" s="3" t="s">
        <v>446475</v>
      </c>
    </row>
    <row r="12606" spans="1:1" x14ac:dyDescent="0.3">
      <c r="A12606" s="3" t="s">
        <v>446476</v>
      </c>
    </row>
    <row r="12607" spans="1:1" x14ac:dyDescent="0.3">
      <c r="A12607" s="3" t="s">
        <v>446477</v>
      </c>
    </row>
    <row r="12608" spans="1:1" x14ac:dyDescent="0.3">
      <c r="A12608" s="3" t="s">
        <v>446478</v>
      </c>
    </row>
    <row r="12609" spans="1:1" x14ac:dyDescent="0.3">
      <c r="A12609" s="3" t="s">
        <v>446479</v>
      </c>
    </row>
    <row r="12610" spans="1:1" x14ac:dyDescent="0.3">
      <c r="A12610" s="3" t="s">
        <v>446480</v>
      </c>
    </row>
    <row r="12611" spans="1:1" x14ac:dyDescent="0.3">
      <c r="A12611" s="3" t="s">
        <v>446481</v>
      </c>
    </row>
    <row r="12612" spans="1:1" x14ac:dyDescent="0.3">
      <c r="A12612" s="3" t="s">
        <v>446482</v>
      </c>
    </row>
    <row r="12613" spans="1:1" x14ac:dyDescent="0.3">
      <c r="A12613" s="3" t="s">
        <v>446483</v>
      </c>
    </row>
    <row r="12614" spans="1:1" x14ac:dyDescent="0.3">
      <c r="A12614" s="3" t="s">
        <v>446484</v>
      </c>
    </row>
    <row r="12615" spans="1:1" x14ac:dyDescent="0.3">
      <c r="A12615" s="3" t="s">
        <v>446485</v>
      </c>
    </row>
    <row r="12616" spans="1:1" x14ac:dyDescent="0.3">
      <c r="A12616" s="3" t="s">
        <v>446486</v>
      </c>
    </row>
    <row r="12617" spans="1:1" x14ac:dyDescent="0.3">
      <c r="A12617" s="3" t="s">
        <v>446487</v>
      </c>
    </row>
    <row r="12618" spans="1:1" x14ac:dyDescent="0.3">
      <c r="A12618" s="3" t="s">
        <v>446488</v>
      </c>
    </row>
    <row r="12619" spans="1:1" x14ac:dyDescent="0.3">
      <c r="A12619" s="3" t="s">
        <v>446489</v>
      </c>
    </row>
    <row r="12620" spans="1:1" x14ac:dyDescent="0.3">
      <c r="A12620" s="3" t="s">
        <v>446490</v>
      </c>
    </row>
    <row r="12621" spans="1:1" x14ac:dyDescent="0.3">
      <c r="A12621" s="3" t="s">
        <v>446491</v>
      </c>
    </row>
    <row r="12622" spans="1:1" x14ac:dyDescent="0.3">
      <c r="A12622" s="3" t="s">
        <v>446492</v>
      </c>
    </row>
    <row r="12623" spans="1:1" x14ac:dyDescent="0.3">
      <c r="A12623" s="3" t="s">
        <v>446493</v>
      </c>
    </row>
    <row r="12624" spans="1:1" x14ac:dyDescent="0.3">
      <c r="A12624" s="3" t="s">
        <v>446494</v>
      </c>
    </row>
    <row r="12625" spans="1:1" x14ac:dyDescent="0.3">
      <c r="A12625" s="3" t="s">
        <v>446495</v>
      </c>
    </row>
    <row r="12626" spans="1:1" x14ac:dyDescent="0.3">
      <c r="A12626" s="3" t="s">
        <v>446496</v>
      </c>
    </row>
    <row r="12627" spans="1:1" x14ac:dyDescent="0.3">
      <c r="A12627" s="3" t="s">
        <v>446497</v>
      </c>
    </row>
    <row r="12628" spans="1:1" x14ac:dyDescent="0.3">
      <c r="A12628" s="3" t="s">
        <v>446498</v>
      </c>
    </row>
    <row r="12629" spans="1:1" x14ac:dyDescent="0.3">
      <c r="A12629" s="3" t="s">
        <v>446499</v>
      </c>
    </row>
    <row r="12630" spans="1:1" x14ac:dyDescent="0.3">
      <c r="A12630" s="3" t="s">
        <v>446500</v>
      </c>
    </row>
    <row r="12631" spans="1:1" x14ac:dyDescent="0.3">
      <c r="A12631" s="3" t="s">
        <v>446501</v>
      </c>
    </row>
    <row r="12632" spans="1:1" x14ac:dyDescent="0.3">
      <c r="A12632" s="3" t="s">
        <v>446502</v>
      </c>
    </row>
    <row r="12633" spans="1:1" x14ac:dyDescent="0.3">
      <c r="A12633" s="3" t="s">
        <v>446503</v>
      </c>
    </row>
    <row r="12634" spans="1:1" x14ac:dyDescent="0.3">
      <c r="A12634" s="3" t="s">
        <v>446504</v>
      </c>
    </row>
    <row r="12635" spans="1:1" x14ac:dyDescent="0.3">
      <c r="A12635" s="3" t="s">
        <v>446505</v>
      </c>
    </row>
    <row r="12636" spans="1:1" x14ac:dyDescent="0.3">
      <c r="A12636" s="3" t="s">
        <v>446506</v>
      </c>
    </row>
    <row r="12637" spans="1:1" x14ac:dyDescent="0.3">
      <c r="A12637" s="3" t="s">
        <v>446507</v>
      </c>
    </row>
    <row r="12638" spans="1:1" x14ac:dyDescent="0.3">
      <c r="A12638" s="3" t="s">
        <v>446508</v>
      </c>
    </row>
    <row r="12639" spans="1:1" x14ac:dyDescent="0.3">
      <c r="A12639" s="3" t="s">
        <v>446509</v>
      </c>
    </row>
    <row r="12640" spans="1:1" x14ac:dyDescent="0.3">
      <c r="A12640" s="3" t="s">
        <v>446510</v>
      </c>
    </row>
    <row r="12641" spans="1:1" x14ac:dyDescent="0.3">
      <c r="A12641" s="3" t="s">
        <v>446511</v>
      </c>
    </row>
    <row r="12642" spans="1:1" x14ac:dyDescent="0.3">
      <c r="A12642" s="3" t="s">
        <v>446512</v>
      </c>
    </row>
    <row r="12643" spans="1:1" x14ac:dyDescent="0.3">
      <c r="A12643" s="3" t="s">
        <v>446513</v>
      </c>
    </row>
    <row r="12644" spans="1:1" x14ac:dyDescent="0.3">
      <c r="A12644" s="3" t="s">
        <v>446514</v>
      </c>
    </row>
    <row r="12645" spans="1:1" x14ac:dyDescent="0.3">
      <c r="A12645" s="3" t="s">
        <v>446515</v>
      </c>
    </row>
    <row r="12646" spans="1:1" x14ac:dyDescent="0.3">
      <c r="A12646" s="3" t="s">
        <v>446516</v>
      </c>
    </row>
    <row r="12647" spans="1:1" x14ac:dyDescent="0.3">
      <c r="A12647" s="3" t="s">
        <v>446517</v>
      </c>
    </row>
    <row r="12648" spans="1:1" x14ac:dyDescent="0.3">
      <c r="A12648" s="3" t="s">
        <v>446518</v>
      </c>
    </row>
    <row r="12649" spans="1:1" x14ac:dyDescent="0.3">
      <c r="A12649" s="3" t="s">
        <v>446519</v>
      </c>
    </row>
    <row r="12650" spans="1:1" x14ac:dyDescent="0.3">
      <c r="A12650" s="3" t="s">
        <v>446520</v>
      </c>
    </row>
    <row r="12651" spans="1:1" x14ac:dyDescent="0.3">
      <c r="A12651" s="3" t="s">
        <v>446521</v>
      </c>
    </row>
    <row r="12652" spans="1:1" x14ac:dyDescent="0.3">
      <c r="A12652" s="3" t="s">
        <v>446522</v>
      </c>
    </row>
    <row r="12653" spans="1:1" x14ac:dyDescent="0.3">
      <c r="A12653" s="3" t="s">
        <v>446523</v>
      </c>
    </row>
    <row r="12654" spans="1:1" x14ac:dyDescent="0.3">
      <c r="A12654" s="3" t="s">
        <v>446524</v>
      </c>
    </row>
    <row r="12655" spans="1:1" x14ac:dyDescent="0.3">
      <c r="A12655" s="3" t="s">
        <v>446525</v>
      </c>
    </row>
    <row r="12656" spans="1:1" x14ac:dyDescent="0.3">
      <c r="A12656" s="3" t="s">
        <v>446526</v>
      </c>
    </row>
    <row r="12657" spans="1:1" x14ac:dyDescent="0.3">
      <c r="A12657" s="3" t="s">
        <v>446527</v>
      </c>
    </row>
    <row r="12658" spans="1:1" x14ac:dyDescent="0.3">
      <c r="A12658" s="3" t="s">
        <v>446528</v>
      </c>
    </row>
    <row r="12659" spans="1:1" x14ac:dyDescent="0.3">
      <c r="A12659" s="3" t="s">
        <v>446529</v>
      </c>
    </row>
    <row r="12660" spans="1:1" x14ac:dyDescent="0.3">
      <c r="A12660" s="3" t="s">
        <v>446530</v>
      </c>
    </row>
    <row r="12661" spans="1:1" x14ac:dyDescent="0.3">
      <c r="A12661" s="3" t="s">
        <v>446531</v>
      </c>
    </row>
    <row r="12662" spans="1:1" x14ac:dyDescent="0.3">
      <c r="A12662" s="3" t="s">
        <v>446532</v>
      </c>
    </row>
    <row r="12663" spans="1:1" x14ac:dyDescent="0.3">
      <c r="A12663" s="3" t="s">
        <v>446533</v>
      </c>
    </row>
    <row r="12664" spans="1:1" x14ac:dyDescent="0.3">
      <c r="A12664" s="3" t="s">
        <v>446534</v>
      </c>
    </row>
    <row r="12665" spans="1:1" x14ac:dyDescent="0.3">
      <c r="A12665" s="3" t="s">
        <v>446535</v>
      </c>
    </row>
    <row r="12666" spans="1:1" x14ac:dyDescent="0.3">
      <c r="A12666" s="3" t="s">
        <v>446536</v>
      </c>
    </row>
    <row r="12667" spans="1:1" x14ac:dyDescent="0.3">
      <c r="A12667" s="3" t="s">
        <v>446537</v>
      </c>
    </row>
    <row r="12668" spans="1:1" x14ac:dyDescent="0.3">
      <c r="A12668" s="3" t="s">
        <v>446538</v>
      </c>
    </row>
    <row r="12669" spans="1:1" x14ac:dyDescent="0.3">
      <c r="A12669" s="3" t="s">
        <v>446539</v>
      </c>
    </row>
    <row r="12670" spans="1:1" x14ac:dyDescent="0.3">
      <c r="A12670" s="3" t="s">
        <v>446540</v>
      </c>
    </row>
    <row r="12671" spans="1:1" x14ac:dyDescent="0.3">
      <c r="A12671" s="3" t="s">
        <v>446541</v>
      </c>
    </row>
    <row r="12672" spans="1:1" x14ac:dyDescent="0.3">
      <c r="A12672" s="3" t="s">
        <v>446542</v>
      </c>
    </row>
    <row r="12673" spans="1:1" x14ac:dyDescent="0.3">
      <c r="A12673" s="3" t="s">
        <v>446543</v>
      </c>
    </row>
    <row r="12674" spans="1:1" x14ac:dyDescent="0.3">
      <c r="A12674" s="3" t="s">
        <v>446544</v>
      </c>
    </row>
    <row r="12675" spans="1:1" x14ac:dyDescent="0.3">
      <c r="A12675" s="3" t="s">
        <v>446545</v>
      </c>
    </row>
    <row r="12676" spans="1:1" x14ac:dyDescent="0.3">
      <c r="A12676" s="3" t="s">
        <v>446546</v>
      </c>
    </row>
    <row r="12677" spans="1:1" x14ac:dyDescent="0.3">
      <c r="A12677" s="3" t="s">
        <v>446547</v>
      </c>
    </row>
    <row r="12678" spans="1:1" x14ac:dyDescent="0.3">
      <c r="A12678" s="3" t="s">
        <v>446548</v>
      </c>
    </row>
    <row r="12679" spans="1:1" x14ac:dyDescent="0.3">
      <c r="A12679" s="3" t="s">
        <v>446549</v>
      </c>
    </row>
    <row r="12680" spans="1:1" x14ac:dyDescent="0.3">
      <c r="A12680" s="3" t="s">
        <v>446550</v>
      </c>
    </row>
    <row r="12681" spans="1:1" x14ac:dyDescent="0.3">
      <c r="A12681" s="3" t="s">
        <v>446551</v>
      </c>
    </row>
    <row r="12682" spans="1:1" x14ac:dyDescent="0.3">
      <c r="A12682" s="3" t="s">
        <v>446552</v>
      </c>
    </row>
    <row r="12683" spans="1:1" x14ac:dyDescent="0.3">
      <c r="A12683" s="3" t="s">
        <v>446553</v>
      </c>
    </row>
    <row r="12684" spans="1:1" x14ac:dyDescent="0.3">
      <c r="A12684" s="3" t="s">
        <v>446554</v>
      </c>
    </row>
    <row r="12685" spans="1:1" x14ac:dyDescent="0.3">
      <c r="A12685" s="3" t="s">
        <v>446555</v>
      </c>
    </row>
    <row r="12686" spans="1:1" x14ac:dyDescent="0.3">
      <c r="A12686" s="3" t="s">
        <v>446556</v>
      </c>
    </row>
    <row r="12687" spans="1:1" x14ac:dyDescent="0.3">
      <c r="A12687" s="3" t="s">
        <v>446557</v>
      </c>
    </row>
    <row r="12688" spans="1:1" x14ac:dyDescent="0.3">
      <c r="A12688" s="3" t="s">
        <v>446558</v>
      </c>
    </row>
    <row r="12689" spans="1:1" x14ac:dyDescent="0.3">
      <c r="A12689" s="3" t="s">
        <v>446559</v>
      </c>
    </row>
    <row r="12690" spans="1:1" x14ac:dyDescent="0.3">
      <c r="A12690" s="3" t="s">
        <v>446560</v>
      </c>
    </row>
    <row r="12691" spans="1:1" x14ac:dyDescent="0.3">
      <c r="A12691" s="3" t="s">
        <v>446561</v>
      </c>
    </row>
    <row r="12692" spans="1:1" x14ac:dyDescent="0.3">
      <c r="A12692" s="3" t="s">
        <v>446562</v>
      </c>
    </row>
    <row r="12693" spans="1:1" x14ac:dyDescent="0.3">
      <c r="A12693" s="3" t="s">
        <v>446563</v>
      </c>
    </row>
    <row r="12694" spans="1:1" x14ac:dyDescent="0.3">
      <c r="A12694" s="3" t="s">
        <v>446564</v>
      </c>
    </row>
    <row r="12695" spans="1:1" x14ac:dyDescent="0.3">
      <c r="A12695" s="3" t="s">
        <v>446565</v>
      </c>
    </row>
    <row r="12696" spans="1:1" x14ac:dyDescent="0.3">
      <c r="A12696" s="3" t="s">
        <v>446566</v>
      </c>
    </row>
    <row r="12697" spans="1:1" x14ac:dyDescent="0.3">
      <c r="A12697" s="3" t="s">
        <v>446567</v>
      </c>
    </row>
    <row r="12698" spans="1:1" x14ac:dyDescent="0.3">
      <c r="A12698" s="3" t="s">
        <v>446568</v>
      </c>
    </row>
    <row r="12699" spans="1:1" x14ac:dyDescent="0.3">
      <c r="A12699" s="3" t="s">
        <v>446569</v>
      </c>
    </row>
    <row r="12700" spans="1:1" x14ac:dyDescent="0.3">
      <c r="A12700" s="3" t="s">
        <v>446570</v>
      </c>
    </row>
    <row r="12701" spans="1:1" x14ac:dyDescent="0.3">
      <c r="A12701" s="3" t="s">
        <v>446571</v>
      </c>
    </row>
    <row r="12702" spans="1:1" x14ac:dyDescent="0.3">
      <c r="A12702" s="3" t="s">
        <v>446572</v>
      </c>
    </row>
    <row r="12703" spans="1:1" x14ac:dyDescent="0.3">
      <c r="A12703" s="3" t="s">
        <v>446573</v>
      </c>
    </row>
    <row r="12704" spans="1:1" x14ac:dyDescent="0.3">
      <c r="A12704" s="3" t="s">
        <v>446574</v>
      </c>
    </row>
    <row r="12705" spans="1:1" x14ac:dyDescent="0.3">
      <c r="A12705" s="3" t="s">
        <v>446575</v>
      </c>
    </row>
    <row r="12706" spans="1:1" x14ac:dyDescent="0.3">
      <c r="A12706" s="3" t="s">
        <v>446576</v>
      </c>
    </row>
    <row r="12707" spans="1:1" x14ac:dyDescent="0.3">
      <c r="A12707" s="3" t="s">
        <v>446577</v>
      </c>
    </row>
    <row r="12708" spans="1:1" x14ac:dyDescent="0.3">
      <c r="A12708" s="3" t="s">
        <v>446578</v>
      </c>
    </row>
    <row r="12709" spans="1:1" x14ac:dyDescent="0.3">
      <c r="A12709" s="3" t="s">
        <v>446579</v>
      </c>
    </row>
    <row r="12710" spans="1:1" x14ac:dyDescent="0.3">
      <c r="A12710" s="3" t="s">
        <v>446580</v>
      </c>
    </row>
    <row r="12711" spans="1:1" x14ac:dyDescent="0.3">
      <c r="A12711" s="3" t="s">
        <v>446581</v>
      </c>
    </row>
    <row r="12712" spans="1:1" x14ac:dyDescent="0.3">
      <c r="A12712" s="3" t="s">
        <v>446582</v>
      </c>
    </row>
    <row r="12713" spans="1:1" x14ac:dyDescent="0.3">
      <c r="A12713" s="3" t="s">
        <v>446583</v>
      </c>
    </row>
    <row r="12714" spans="1:1" x14ac:dyDescent="0.3">
      <c r="A12714" s="3" t="s">
        <v>446584</v>
      </c>
    </row>
    <row r="12715" spans="1:1" x14ac:dyDescent="0.3">
      <c r="A12715" s="3" t="s">
        <v>446585</v>
      </c>
    </row>
    <row r="12716" spans="1:1" x14ac:dyDescent="0.3">
      <c r="A12716" s="3" t="s">
        <v>446586</v>
      </c>
    </row>
    <row r="12717" spans="1:1" x14ac:dyDescent="0.3">
      <c r="A12717" s="3" t="s">
        <v>446587</v>
      </c>
    </row>
    <row r="12718" spans="1:1" x14ac:dyDescent="0.3">
      <c r="A12718" s="3" t="s">
        <v>446588</v>
      </c>
    </row>
    <row r="12719" spans="1:1" x14ac:dyDescent="0.3">
      <c r="A12719" s="3" t="s">
        <v>446589</v>
      </c>
    </row>
    <row r="12720" spans="1:1" x14ac:dyDescent="0.3">
      <c r="A12720" s="3" t="s">
        <v>446590</v>
      </c>
    </row>
    <row r="12721" spans="1:1" x14ac:dyDescent="0.3">
      <c r="A12721" s="3" t="s">
        <v>446591</v>
      </c>
    </row>
    <row r="12722" spans="1:1" x14ac:dyDescent="0.3">
      <c r="A12722" s="3" t="s">
        <v>446592</v>
      </c>
    </row>
    <row r="12723" spans="1:1" x14ac:dyDescent="0.3">
      <c r="A12723" s="3" t="s">
        <v>446593</v>
      </c>
    </row>
    <row r="12724" spans="1:1" x14ac:dyDescent="0.3">
      <c r="A12724" s="3" t="s">
        <v>446594</v>
      </c>
    </row>
    <row r="12725" spans="1:1" x14ac:dyDescent="0.3">
      <c r="A12725" s="3" t="s">
        <v>446595</v>
      </c>
    </row>
    <row r="12726" spans="1:1" x14ac:dyDescent="0.3">
      <c r="A12726" s="3" t="s">
        <v>446596</v>
      </c>
    </row>
    <row r="12727" spans="1:1" x14ac:dyDescent="0.3">
      <c r="A12727" s="3" t="s">
        <v>446597</v>
      </c>
    </row>
    <row r="12728" spans="1:1" x14ac:dyDescent="0.3">
      <c r="A12728" s="3" t="s">
        <v>446598</v>
      </c>
    </row>
    <row r="12729" spans="1:1" x14ac:dyDescent="0.3">
      <c r="A12729" s="3" t="s">
        <v>446599</v>
      </c>
    </row>
    <row r="12730" spans="1:1" x14ac:dyDescent="0.3">
      <c r="A12730" s="3" t="s">
        <v>446600</v>
      </c>
    </row>
    <row r="12731" spans="1:1" x14ac:dyDescent="0.3">
      <c r="A12731" s="3" t="s">
        <v>446601</v>
      </c>
    </row>
    <row r="12732" spans="1:1" x14ac:dyDescent="0.3">
      <c r="A12732" s="3" t="s">
        <v>446602</v>
      </c>
    </row>
    <row r="12733" spans="1:1" x14ac:dyDescent="0.3">
      <c r="A12733" s="3" t="s">
        <v>446603</v>
      </c>
    </row>
    <row r="12734" spans="1:1" x14ac:dyDescent="0.3">
      <c r="A12734" s="3" t="s">
        <v>446604</v>
      </c>
    </row>
    <row r="12735" spans="1:1" x14ac:dyDescent="0.3">
      <c r="A12735" s="3" t="s">
        <v>446605</v>
      </c>
    </row>
    <row r="12736" spans="1:1" x14ac:dyDescent="0.3">
      <c r="A12736" s="3" t="s">
        <v>446606</v>
      </c>
    </row>
    <row r="12737" spans="1:1" x14ac:dyDescent="0.3">
      <c r="A12737" s="3" t="s">
        <v>446607</v>
      </c>
    </row>
    <row r="12738" spans="1:1" x14ac:dyDescent="0.3">
      <c r="A12738" s="3" t="s">
        <v>446608</v>
      </c>
    </row>
    <row r="12739" spans="1:1" x14ac:dyDescent="0.3">
      <c r="A12739" s="3" t="s">
        <v>446609</v>
      </c>
    </row>
    <row r="12740" spans="1:1" x14ac:dyDescent="0.3">
      <c r="A12740" s="3" t="s">
        <v>446610</v>
      </c>
    </row>
    <row r="12741" spans="1:1" x14ac:dyDescent="0.3">
      <c r="A12741" s="3" t="s">
        <v>446611</v>
      </c>
    </row>
    <row r="12742" spans="1:1" x14ac:dyDescent="0.3">
      <c r="A12742" s="3" t="s">
        <v>446612</v>
      </c>
    </row>
    <row r="12743" spans="1:1" x14ac:dyDescent="0.3">
      <c r="A12743" s="3" t="s">
        <v>446613</v>
      </c>
    </row>
    <row r="12744" spans="1:1" x14ac:dyDescent="0.3">
      <c r="A12744" s="3" t="s">
        <v>446614</v>
      </c>
    </row>
    <row r="12745" spans="1:1" x14ac:dyDescent="0.3">
      <c r="A12745" s="3" t="s">
        <v>446615</v>
      </c>
    </row>
    <row r="12746" spans="1:1" x14ac:dyDescent="0.3">
      <c r="A12746" s="3" t="s">
        <v>446616</v>
      </c>
    </row>
    <row r="12747" spans="1:1" x14ac:dyDescent="0.3">
      <c r="A12747" s="3" t="s">
        <v>446617</v>
      </c>
    </row>
    <row r="12748" spans="1:1" x14ac:dyDescent="0.3">
      <c r="A12748" s="3" t="s">
        <v>446618</v>
      </c>
    </row>
    <row r="12749" spans="1:1" x14ac:dyDescent="0.3">
      <c r="A12749" s="3" t="s">
        <v>446619</v>
      </c>
    </row>
    <row r="12750" spans="1:1" x14ac:dyDescent="0.3">
      <c r="A12750" s="3" t="s">
        <v>446620</v>
      </c>
    </row>
    <row r="12751" spans="1:1" x14ac:dyDescent="0.3">
      <c r="A12751" s="3" t="s">
        <v>446621</v>
      </c>
    </row>
    <row r="12752" spans="1:1" x14ac:dyDescent="0.3">
      <c r="A12752" s="3" t="s">
        <v>446622</v>
      </c>
    </row>
    <row r="12753" spans="1:1" x14ac:dyDescent="0.3">
      <c r="A12753" s="3" t="s">
        <v>446623</v>
      </c>
    </row>
    <row r="12754" spans="1:1" x14ac:dyDescent="0.3">
      <c r="A12754" s="3" t="s">
        <v>446624</v>
      </c>
    </row>
    <row r="12755" spans="1:1" x14ac:dyDescent="0.3">
      <c r="A12755" s="3" t="s">
        <v>446625</v>
      </c>
    </row>
    <row r="12756" spans="1:1" x14ac:dyDescent="0.3">
      <c r="A12756" s="3" t="s">
        <v>446626</v>
      </c>
    </row>
    <row r="12757" spans="1:1" x14ac:dyDescent="0.3">
      <c r="A12757" s="3" t="s">
        <v>446627</v>
      </c>
    </row>
    <row r="12758" spans="1:1" x14ac:dyDescent="0.3">
      <c r="A12758" s="3" t="s">
        <v>446628</v>
      </c>
    </row>
    <row r="12759" spans="1:1" x14ac:dyDescent="0.3">
      <c r="A12759" s="3" t="s">
        <v>446629</v>
      </c>
    </row>
    <row r="12760" spans="1:1" x14ac:dyDescent="0.3">
      <c r="A12760" s="3" t="s">
        <v>446630</v>
      </c>
    </row>
    <row r="12761" spans="1:1" x14ac:dyDescent="0.3">
      <c r="A12761" s="3" t="s">
        <v>446631</v>
      </c>
    </row>
    <row r="12762" spans="1:1" x14ac:dyDescent="0.3">
      <c r="A12762" s="3" t="s">
        <v>446632</v>
      </c>
    </row>
    <row r="12763" spans="1:1" x14ac:dyDescent="0.3">
      <c r="A12763" s="3" t="s">
        <v>446633</v>
      </c>
    </row>
    <row r="12764" spans="1:1" x14ac:dyDescent="0.3">
      <c r="A12764" s="3" t="s">
        <v>446634</v>
      </c>
    </row>
    <row r="12765" spans="1:1" x14ac:dyDescent="0.3">
      <c r="A12765" s="3" t="s">
        <v>446635</v>
      </c>
    </row>
    <row r="12766" spans="1:1" x14ac:dyDescent="0.3">
      <c r="A12766" s="3" t="s">
        <v>446636</v>
      </c>
    </row>
    <row r="12767" spans="1:1" x14ac:dyDescent="0.3">
      <c r="A12767" s="3" t="s">
        <v>446637</v>
      </c>
    </row>
    <row r="12768" spans="1:1" x14ac:dyDescent="0.3">
      <c r="A12768" s="3" t="s">
        <v>446638</v>
      </c>
    </row>
    <row r="12769" spans="1:1" x14ac:dyDescent="0.3">
      <c r="A12769" s="3" t="s">
        <v>446639</v>
      </c>
    </row>
    <row r="12770" spans="1:1" x14ac:dyDescent="0.3">
      <c r="A12770" s="3" t="s">
        <v>446640</v>
      </c>
    </row>
    <row r="12771" spans="1:1" x14ac:dyDescent="0.3">
      <c r="A12771" s="3" t="s">
        <v>446641</v>
      </c>
    </row>
    <row r="12772" spans="1:1" x14ac:dyDescent="0.3">
      <c r="A12772" s="3" t="s">
        <v>446642</v>
      </c>
    </row>
    <row r="12773" spans="1:1" x14ac:dyDescent="0.3">
      <c r="A12773" s="3" t="s">
        <v>446643</v>
      </c>
    </row>
    <row r="12774" spans="1:1" x14ac:dyDescent="0.3">
      <c r="A12774" s="3" t="s">
        <v>446644</v>
      </c>
    </row>
    <row r="12775" spans="1:1" x14ac:dyDescent="0.3">
      <c r="A12775" s="3" t="s">
        <v>446645</v>
      </c>
    </row>
    <row r="12776" spans="1:1" x14ac:dyDescent="0.3">
      <c r="A12776" s="3" t="s">
        <v>446646</v>
      </c>
    </row>
    <row r="12777" spans="1:1" x14ac:dyDescent="0.3">
      <c r="A12777" s="3" t="s">
        <v>446647</v>
      </c>
    </row>
    <row r="12778" spans="1:1" x14ac:dyDescent="0.3">
      <c r="A12778" s="3" t="s">
        <v>446648</v>
      </c>
    </row>
    <row r="12779" spans="1:1" x14ac:dyDescent="0.3">
      <c r="A12779" s="3" t="s">
        <v>446649</v>
      </c>
    </row>
    <row r="12780" spans="1:1" x14ac:dyDescent="0.3">
      <c r="A12780" s="3" t="s">
        <v>446650</v>
      </c>
    </row>
    <row r="12781" spans="1:1" x14ac:dyDescent="0.3">
      <c r="A12781" s="3" t="s">
        <v>446651</v>
      </c>
    </row>
    <row r="12782" spans="1:1" x14ac:dyDescent="0.3">
      <c r="A12782" s="3" t="s">
        <v>446652</v>
      </c>
    </row>
    <row r="12783" spans="1:1" x14ac:dyDescent="0.3">
      <c r="A12783" s="3" t="s">
        <v>446653</v>
      </c>
    </row>
    <row r="12784" spans="1:1" x14ac:dyDescent="0.3">
      <c r="A12784" s="3" t="s">
        <v>446654</v>
      </c>
    </row>
    <row r="12785" spans="1:1" x14ac:dyDescent="0.3">
      <c r="A12785" s="3" t="s">
        <v>446655</v>
      </c>
    </row>
    <row r="12786" spans="1:1" x14ac:dyDescent="0.3">
      <c r="A12786" s="3" t="s">
        <v>446656</v>
      </c>
    </row>
    <row r="12787" spans="1:1" x14ac:dyDescent="0.3">
      <c r="A12787" s="3" t="s">
        <v>446657</v>
      </c>
    </row>
    <row r="12788" spans="1:1" x14ac:dyDescent="0.3">
      <c r="A12788" s="3" t="s">
        <v>446658</v>
      </c>
    </row>
    <row r="12789" spans="1:1" x14ac:dyDescent="0.3">
      <c r="A12789" s="3" t="s">
        <v>446659</v>
      </c>
    </row>
    <row r="12790" spans="1:1" x14ac:dyDescent="0.3">
      <c r="A12790" s="3" t="s">
        <v>446660</v>
      </c>
    </row>
    <row r="12791" spans="1:1" x14ac:dyDescent="0.3">
      <c r="A12791" s="3" t="s">
        <v>446661</v>
      </c>
    </row>
    <row r="12792" spans="1:1" x14ac:dyDescent="0.3">
      <c r="A12792" s="3" t="s">
        <v>446662</v>
      </c>
    </row>
    <row r="12793" spans="1:1" x14ac:dyDescent="0.3">
      <c r="A12793" s="3" t="s">
        <v>446663</v>
      </c>
    </row>
    <row r="12794" spans="1:1" x14ac:dyDescent="0.3">
      <c r="A12794" s="3" t="s">
        <v>446664</v>
      </c>
    </row>
    <row r="12795" spans="1:1" x14ac:dyDescent="0.3">
      <c r="A12795" s="3" t="s">
        <v>446665</v>
      </c>
    </row>
    <row r="12796" spans="1:1" x14ac:dyDescent="0.3">
      <c r="A12796" s="3" t="s">
        <v>446666</v>
      </c>
    </row>
    <row r="12797" spans="1:1" x14ac:dyDescent="0.3">
      <c r="A12797" s="3" t="s">
        <v>446667</v>
      </c>
    </row>
    <row r="12798" spans="1:1" x14ac:dyDescent="0.3">
      <c r="A12798" s="3" t="s">
        <v>446668</v>
      </c>
    </row>
    <row r="12799" spans="1:1" x14ac:dyDescent="0.3">
      <c r="A12799" s="3" t="s">
        <v>446669</v>
      </c>
    </row>
    <row r="12800" spans="1:1" x14ac:dyDescent="0.3">
      <c r="A12800" s="3" t="s">
        <v>446670</v>
      </c>
    </row>
    <row r="12801" spans="1:1" x14ac:dyDescent="0.3">
      <c r="A12801" s="3" t="s">
        <v>446671</v>
      </c>
    </row>
    <row r="12802" spans="1:1" x14ac:dyDescent="0.3">
      <c r="A12802" s="3" t="s">
        <v>446672</v>
      </c>
    </row>
    <row r="12803" spans="1:1" x14ac:dyDescent="0.3">
      <c r="A12803" s="3" t="s">
        <v>446673</v>
      </c>
    </row>
    <row r="12804" spans="1:1" x14ac:dyDescent="0.3">
      <c r="A12804" s="3" t="s">
        <v>446674</v>
      </c>
    </row>
    <row r="12805" spans="1:1" x14ac:dyDescent="0.3">
      <c r="A12805" s="3" t="s">
        <v>446675</v>
      </c>
    </row>
    <row r="12806" spans="1:1" x14ac:dyDescent="0.3">
      <c r="A12806" s="3" t="s">
        <v>446676</v>
      </c>
    </row>
    <row r="12807" spans="1:1" x14ac:dyDescent="0.3">
      <c r="A12807" s="3" t="s">
        <v>446677</v>
      </c>
    </row>
    <row r="12808" spans="1:1" x14ac:dyDescent="0.3">
      <c r="A12808" s="3" t="s">
        <v>446678</v>
      </c>
    </row>
    <row r="12809" spans="1:1" x14ac:dyDescent="0.3">
      <c r="A12809" s="3" t="s">
        <v>446679</v>
      </c>
    </row>
    <row r="12810" spans="1:1" x14ac:dyDescent="0.3">
      <c r="A12810" s="3" t="s">
        <v>446680</v>
      </c>
    </row>
    <row r="12811" spans="1:1" x14ac:dyDescent="0.3">
      <c r="A12811" s="3" t="s">
        <v>446681</v>
      </c>
    </row>
    <row r="12812" spans="1:1" x14ac:dyDescent="0.3">
      <c r="A12812" s="3" t="s">
        <v>446682</v>
      </c>
    </row>
    <row r="12813" spans="1:1" x14ac:dyDescent="0.3">
      <c r="A12813" s="3" t="s">
        <v>446683</v>
      </c>
    </row>
    <row r="12814" spans="1:1" x14ac:dyDescent="0.3">
      <c r="A12814" s="3" t="s">
        <v>446684</v>
      </c>
    </row>
    <row r="12815" spans="1:1" x14ac:dyDescent="0.3">
      <c r="A12815" s="3" t="s">
        <v>446685</v>
      </c>
    </row>
    <row r="12816" spans="1:1" x14ac:dyDescent="0.3">
      <c r="A12816" s="3" t="s">
        <v>446686</v>
      </c>
    </row>
    <row r="12817" spans="1:1" x14ac:dyDescent="0.3">
      <c r="A12817" s="3" t="s">
        <v>446687</v>
      </c>
    </row>
    <row r="12818" spans="1:1" x14ac:dyDescent="0.3">
      <c r="A12818" s="3" t="s">
        <v>446688</v>
      </c>
    </row>
    <row r="12819" spans="1:1" x14ac:dyDescent="0.3">
      <c r="A12819" s="3" t="s">
        <v>446689</v>
      </c>
    </row>
    <row r="12820" spans="1:1" x14ac:dyDescent="0.3">
      <c r="A12820" s="3" t="s">
        <v>446690</v>
      </c>
    </row>
    <row r="12821" spans="1:1" x14ac:dyDescent="0.3">
      <c r="A12821" s="3" t="s">
        <v>446691</v>
      </c>
    </row>
    <row r="12822" spans="1:1" x14ac:dyDescent="0.3">
      <c r="A12822" s="3" t="s">
        <v>446692</v>
      </c>
    </row>
    <row r="12823" spans="1:1" x14ac:dyDescent="0.3">
      <c r="A12823" s="3" t="s">
        <v>446693</v>
      </c>
    </row>
    <row r="12824" spans="1:1" x14ac:dyDescent="0.3">
      <c r="A12824" s="3" t="s">
        <v>446694</v>
      </c>
    </row>
    <row r="12825" spans="1:1" x14ac:dyDescent="0.3">
      <c r="A12825" s="3" t="s">
        <v>446695</v>
      </c>
    </row>
    <row r="12826" spans="1:1" x14ac:dyDescent="0.3">
      <c r="A12826" s="3" t="s">
        <v>446696</v>
      </c>
    </row>
    <row r="12827" spans="1:1" x14ac:dyDescent="0.3">
      <c r="A12827" s="3" t="s">
        <v>446697</v>
      </c>
    </row>
    <row r="12828" spans="1:1" x14ac:dyDescent="0.3">
      <c r="A12828" s="3" t="s">
        <v>446698</v>
      </c>
    </row>
    <row r="12829" spans="1:1" x14ac:dyDescent="0.3">
      <c r="A12829" s="3" t="s">
        <v>446699</v>
      </c>
    </row>
    <row r="12830" spans="1:1" x14ac:dyDescent="0.3">
      <c r="A12830" s="3" t="s">
        <v>446700</v>
      </c>
    </row>
    <row r="12831" spans="1:1" x14ac:dyDescent="0.3">
      <c r="A12831" s="3" t="s">
        <v>446701</v>
      </c>
    </row>
    <row r="12832" spans="1:1" x14ac:dyDescent="0.3">
      <c r="A12832" s="3" t="s">
        <v>446702</v>
      </c>
    </row>
    <row r="12833" spans="1:1" x14ac:dyDescent="0.3">
      <c r="A12833" s="3" t="s">
        <v>446703</v>
      </c>
    </row>
    <row r="12834" spans="1:1" x14ac:dyDescent="0.3">
      <c r="A12834" s="3" t="s">
        <v>446704</v>
      </c>
    </row>
    <row r="12835" spans="1:1" x14ac:dyDescent="0.3">
      <c r="A12835" s="3" t="s">
        <v>446705</v>
      </c>
    </row>
    <row r="12836" spans="1:1" x14ac:dyDescent="0.3">
      <c r="A12836" s="3" t="s">
        <v>446706</v>
      </c>
    </row>
    <row r="12837" spans="1:1" x14ac:dyDescent="0.3">
      <c r="A12837" s="3" t="s">
        <v>446707</v>
      </c>
    </row>
    <row r="12838" spans="1:1" x14ac:dyDescent="0.3">
      <c r="A12838" s="3" t="s">
        <v>446708</v>
      </c>
    </row>
    <row r="12839" spans="1:1" x14ac:dyDescent="0.3">
      <c r="A12839" s="3" t="s">
        <v>446709</v>
      </c>
    </row>
    <row r="12840" spans="1:1" x14ac:dyDescent="0.3">
      <c r="A12840" s="3" t="s">
        <v>446710</v>
      </c>
    </row>
    <row r="12841" spans="1:1" x14ac:dyDescent="0.3">
      <c r="A12841" s="3" t="s">
        <v>446711</v>
      </c>
    </row>
    <row r="12842" spans="1:1" x14ac:dyDescent="0.3">
      <c r="A12842" s="3" t="s">
        <v>446712</v>
      </c>
    </row>
    <row r="12843" spans="1:1" x14ac:dyDescent="0.3">
      <c r="A12843" s="3" t="s">
        <v>446713</v>
      </c>
    </row>
    <row r="12844" spans="1:1" x14ac:dyDescent="0.3">
      <c r="A12844" s="3" t="s">
        <v>446714</v>
      </c>
    </row>
    <row r="12845" spans="1:1" x14ac:dyDescent="0.3">
      <c r="A12845" s="3" t="s">
        <v>446715</v>
      </c>
    </row>
    <row r="12846" spans="1:1" x14ac:dyDescent="0.3">
      <c r="A12846" s="3" t="s">
        <v>446716</v>
      </c>
    </row>
    <row r="12847" spans="1:1" x14ac:dyDescent="0.3">
      <c r="A12847" s="3" t="s">
        <v>446717</v>
      </c>
    </row>
    <row r="12848" spans="1:1" x14ac:dyDescent="0.3">
      <c r="A12848" s="3" t="s">
        <v>446718</v>
      </c>
    </row>
    <row r="12849" spans="1:1" x14ac:dyDescent="0.3">
      <c r="A12849" s="3" t="s">
        <v>446719</v>
      </c>
    </row>
    <row r="12850" spans="1:1" x14ac:dyDescent="0.3">
      <c r="A12850" s="3" t="s">
        <v>446720</v>
      </c>
    </row>
    <row r="12851" spans="1:1" x14ac:dyDescent="0.3">
      <c r="A12851" s="3" t="s">
        <v>446721</v>
      </c>
    </row>
    <row r="12852" spans="1:1" x14ac:dyDescent="0.3">
      <c r="A12852" s="3" t="s">
        <v>446722</v>
      </c>
    </row>
    <row r="12853" spans="1:1" x14ac:dyDescent="0.3">
      <c r="A12853" s="3" t="s">
        <v>446723</v>
      </c>
    </row>
    <row r="12854" spans="1:1" x14ac:dyDescent="0.3">
      <c r="A12854" s="3" t="s">
        <v>446724</v>
      </c>
    </row>
    <row r="12855" spans="1:1" x14ac:dyDescent="0.3">
      <c r="A12855" s="3" t="s">
        <v>446725</v>
      </c>
    </row>
    <row r="12856" spans="1:1" x14ac:dyDescent="0.3">
      <c r="A12856" s="3" t="s">
        <v>446726</v>
      </c>
    </row>
    <row r="12857" spans="1:1" x14ac:dyDescent="0.3">
      <c r="A12857" s="3" t="s">
        <v>446727</v>
      </c>
    </row>
    <row r="12858" spans="1:1" x14ac:dyDescent="0.3">
      <c r="A12858" s="3" t="s">
        <v>446728</v>
      </c>
    </row>
    <row r="12859" spans="1:1" x14ac:dyDescent="0.3">
      <c r="A12859" s="3" t="s">
        <v>446729</v>
      </c>
    </row>
    <row r="12860" spans="1:1" x14ac:dyDescent="0.3">
      <c r="A12860" s="3" t="s">
        <v>446730</v>
      </c>
    </row>
    <row r="12861" spans="1:1" x14ac:dyDescent="0.3">
      <c r="A12861" s="3" t="s">
        <v>446731</v>
      </c>
    </row>
    <row r="12862" spans="1:1" x14ac:dyDescent="0.3">
      <c r="A12862" s="3" t="s">
        <v>446732</v>
      </c>
    </row>
    <row r="12863" spans="1:1" x14ac:dyDescent="0.3">
      <c r="A12863" s="3" t="s">
        <v>446733</v>
      </c>
    </row>
    <row r="12864" spans="1:1" x14ac:dyDescent="0.3">
      <c r="A12864" s="3" t="s">
        <v>446734</v>
      </c>
    </row>
    <row r="12865" spans="1:1" x14ac:dyDescent="0.3">
      <c r="A12865" s="3" t="s">
        <v>446735</v>
      </c>
    </row>
    <row r="12866" spans="1:1" x14ac:dyDescent="0.3">
      <c r="A12866" s="3" t="s">
        <v>446736</v>
      </c>
    </row>
    <row r="12867" spans="1:1" x14ac:dyDescent="0.3">
      <c r="A12867" s="3" t="s">
        <v>446737</v>
      </c>
    </row>
    <row r="12868" spans="1:1" x14ac:dyDescent="0.3">
      <c r="A12868" s="3" t="s">
        <v>446738</v>
      </c>
    </row>
    <row r="12869" spans="1:1" x14ac:dyDescent="0.3">
      <c r="A12869" s="3" t="s">
        <v>446739</v>
      </c>
    </row>
    <row r="12870" spans="1:1" x14ac:dyDescent="0.3">
      <c r="A12870" s="3" t="s">
        <v>446740</v>
      </c>
    </row>
    <row r="12871" spans="1:1" x14ac:dyDescent="0.3">
      <c r="A12871" s="3" t="s">
        <v>446741</v>
      </c>
    </row>
    <row r="12872" spans="1:1" x14ac:dyDescent="0.3">
      <c r="A12872" s="3" t="s">
        <v>446742</v>
      </c>
    </row>
    <row r="12873" spans="1:1" x14ac:dyDescent="0.3">
      <c r="A12873" s="3" t="s">
        <v>446743</v>
      </c>
    </row>
    <row r="12874" spans="1:1" x14ac:dyDescent="0.3">
      <c r="A12874" s="3" t="s">
        <v>446744</v>
      </c>
    </row>
    <row r="12875" spans="1:1" x14ac:dyDescent="0.3">
      <c r="A12875" s="3" t="s">
        <v>446745</v>
      </c>
    </row>
    <row r="12876" spans="1:1" x14ac:dyDescent="0.3">
      <c r="A12876" s="3" t="s">
        <v>446746</v>
      </c>
    </row>
    <row r="12877" spans="1:1" x14ac:dyDescent="0.3">
      <c r="A12877" s="3" t="s">
        <v>446747</v>
      </c>
    </row>
    <row r="12878" spans="1:1" x14ac:dyDescent="0.3">
      <c r="A12878" s="3" t="s">
        <v>446748</v>
      </c>
    </row>
    <row r="12879" spans="1:1" x14ac:dyDescent="0.3">
      <c r="A12879" s="3" t="s">
        <v>446749</v>
      </c>
    </row>
    <row r="12880" spans="1:1" x14ac:dyDescent="0.3">
      <c r="A12880" s="3" t="s">
        <v>446750</v>
      </c>
    </row>
    <row r="12881" spans="1:1" x14ac:dyDescent="0.3">
      <c r="A12881" s="3" t="s">
        <v>446751</v>
      </c>
    </row>
    <row r="12882" spans="1:1" x14ac:dyDescent="0.3">
      <c r="A12882" s="3" t="s">
        <v>446752</v>
      </c>
    </row>
    <row r="12883" spans="1:1" x14ac:dyDescent="0.3">
      <c r="A12883" s="3" t="s">
        <v>446753</v>
      </c>
    </row>
    <row r="12884" spans="1:1" x14ac:dyDescent="0.3">
      <c r="A12884" s="3" t="s">
        <v>446754</v>
      </c>
    </row>
    <row r="12885" spans="1:1" x14ac:dyDescent="0.3">
      <c r="A12885" s="3" t="s">
        <v>446755</v>
      </c>
    </row>
    <row r="12886" spans="1:1" x14ac:dyDescent="0.3">
      <c r="A12886" s="3" t="s">
        <v>446756</v>
      </c>
    </row>
    <row r="12887" spans="1:1" x14ac:dyDescent="0.3">
      <c r="A12887" s="3" t="s">
        <v>446757</v>
      </c>
    </row>
    <row r="12888" spans="1:1" x14ac:dyDescent="0.3">
      <c r="A12888" s="3" t="s">
        <v>446758</v>
      </c>
    </row>
    <row r="12889" spans="1:1" x14ac:dyDescent="0.3">
      <c r="A12889" s="3" t="s">
        <v>446759</v>
      </c>
    </row>
    <row r="12890" spans="1:1" x14ac:dyDescent="0.3">
      <c r="A12890" s="3" t="s">
        <v>446760</v>
      </c>
    </row>
    <row r="12891" spans="1:1" x14ac:dyDescent="0.3">
      <c r="A12891" s="3" t="s">
        <v>446761</v>
      </c>
    </row>
    <row r="12892" spans="1:1" x14ac:dyDescent="0.3">
      <c r="A12892" s="3" t="s">
        <v>446762</v>
      </c>
    </row>
    <row r="12893" spans="1:1" x14ac:dyDescent="0.3">
      <c r="A12893" s="3" t="s">
        <v>446763</v>
      </c>
    </row>
    <row r="12894" spans="1:1" x14ac:dyDescent="0.3">
      <c r="A12894" s="3" t="s">
        <v>446764</v>
      </c>
    </row>
    <row r="12895" spans="1:1" x14ac:dyDescent="0.3">
      <c r="A12895" s="3" t="s">
        <v>446765</v>
      </c>
    </row>
    <row r="12896" spans="1:1" x14ac:dyDescent="0.3">
      <c r="A12896" s="3" t="s">
        <v>446766</v>
      </c>
    </row>
    <row r="12897" spans="1:1" x14ac:dyDescent="0.3">
      <c r="A12897" s="3" t="s">
        <v>446767</v>
      </c>
    </row>
    <row r="12898" spans="1:1" x14ac:dyDescent="0.3">
      <c r="A12898" s="3" t="s">
        <v>446768</v>
      </c>
    </row>
    <row r="12899" spans="1:1" x14ac:dyDescent="0.3">
      <c r="A12899" s="3" t="s">
        <v>446769</v>
      </c>
    </row>
    <row r="12900" spans="1:1" x14ac:dyDescent="0.3">
      <c r="A12900" s="3" t="s">
        <v>446770</v>
      </c>
    </row>
    <row r="12901" spans="1:1" x14ac:dyDescent="0.3">
      <c r="A12901" s="3" t="s">
        <v>446771</v>
      </c>
    </row>
    <row r="12902" spans="1:1" x14ac:dyDescent="0.3">
      <c r="A12902" s="3" t="s">
        <v>446772</v>
      </c>
    </row>
    <row r="12903" spans="1:1" x14ac:dyDescent="0.3">
      <c r="A12903" s="3" t="s">
        <v>446773</v>
      </c>
    </row>
    <row r="12904" spans="1:1" x14ac:dyDescent="0.3">
      <c r="A12904" s="3" t="s">
        <v>446774</v>
      </c>
    </row>
    <row r="12905" spans="1:1" x14ac:dyDescent="0.3">
      <c r="A12905" s="3" t="s">
        <v>446775</v>
      </c>
    </row>
    <row r="12906" spans="1:1" x14ac:dyDescent="0.3">
      <c r="A12906" s="3" t="s">
        <v>446776</v>
      </c>
    </row>
    <row r="12907" spans="1:1" x14ac:dyDescent="0.3">
      <c r="A12907" s="3" t="s">
        <v>446777</v>
      </c>
    </row>
    <row r="12908" spans="1:1" x14ac:dyDescent="0.3">
      <c r="A12908" s="3" t="s">
        <v>446778</v>
      </c>
    </row>
    <row r="12909" spans="1:1" x14ac:dyDescent="0.3">
      <c r="A12909" s="3" t="s">
        <v>446779</v>
      </c>
    </row>
    <row r="12910" spans="1:1" x14ac:dyDescent="0.3">
      <c r="A12910" s="3" t="s">
        <v>446780</v>
      </c>
    </row>
    <row r="12911" spans="1:1" x14ac:dyDescent="0.3">
      <c r="A12911" s="3" t="s">
        <v>446781</v>
      </c>
    </row>
    <row r="12912" spans="1:1" x14ac:dyDescent="0.3">
      <c r="A12912" s="3" t="s">
        <v>446782</v>
      </c>
    </row>
    <row r="12913" spans="1:1" x14ac:dyDescent="0.3">
      <c r="A12913" s="3" t="s">
        <v>446783</v>
      </c>
    </row>
    <row r="12914" spans="1:1" x14ac:dyDescent="0.3">
      <c r="A12914" s="3" t="s">
        <v>446784</v>
      </c>
    </row>
    <row r="12915" spans="1:1" x14ac:dyDescent="0.3">
      <c r="A12915" s="3" t="s">
        <v>446785</v>
      </c>
    </row>
    <row r="12916" spans="1:1" x14ac:dyDescent="0.3">
      <c r="A12916" s="3" t="s">
        <v>446786</v>
      </c>
    </row>
    <row r="12917" spans="1:1" x14ac:dyDescent="0.3">
      <c r="A12917" s="3" t="s">
        <v>446787</v>
      </c>
    </row>
    <row r="12918" spans="1:1" x14ac:dyDescent="0.3">
      <c r="A12918" s="3" t="s">
        <v>446788</v>
      </c>
    </row>
    <row r="12919" spans="1:1" x14ac:dyDescent="0.3">
      <c r="A12919" s="3" t="s">
        <v>446789</v>
      </c>
    </row>
    <row r="12920" spans="1:1" x14ac:dyDescent="0.3">
      <c r="A12920" s="3" t="s">
        <v>446790</v>
      </c>
    </row>
    <row r="12921" spans="1:1" x14ac:dyDescent="0.3">
      <c r="A12921" s="3" t="s">
        <v>446791</v>
      </c>
    </row>
    <row r="12922" spans="1:1" x14ac:dyDescent="0.3">
      <c r="A12922" s="3" t="s">
        <v>446792</v>
      </c>
    </row>
    <row r="12923" spans="1:1" x14ac:dyDescent="0.3">
      <c r="A12923" s="3" t="s">
        <v>446793</v>
      </c>
    </row>
    <row r="12924" spans="1:1" x14ac:dyDescent="0.3">
      <c r="A12924" s="3" t="s">
        <v>446794</v>
      </c>
    </row>
    <row r="12925" spans="1:1" x14ac:dyDescent="0.3">
      <c r="A12925" s="3" t="s">
        <v>446795</v>
      </c>
    </row>
    <row r="12926" spans="1:1" x14ac:dyDescent="0.3">
      <c r="A12926" s="3" t="s">
        <v>446796</v>
      </c>
    </row>
    <row r="12927" spans="1:1" x14ac:dyDescent="0.3">
      <c r="A12927" s="3" t="s">
        <v>446797</v>
      </c>
    </row>
    <row r="12928" spans="1:1" x14ac:dyDescent="0.3">
      <c r="A12928" s="3" t="s">
        <v>446798</v>
      </c>
    </row>
    <row r="12929" spans="1:1" x14ac:dyDescent="0.3">
      <c r="A12929" s="3" t="s">
        <v>446799</v>
      </c>
    </row>
    <row r="12930" spans="1:1" x14ac:dyDescent="0.3">
      <c r="A12930" s="3" t="s">
        <v>446800</v>
      </c>
    </row>
    <row r="12931" spans="1:1" x14ac:dyDescent="0.3">
      <c r="A12931" s="3" t="s">
        <v>446801</v>
      </c>
    </row>
    <row r="12932" spans="1:1" x14ac:dyDescent="0.3">
      <c r="A12932" s="3" t="s">
        <v>446802</v>
      </c>
    </row>
    <row r="12933" spans="1:1" x14ac:dyDescent="0.3">
      <c r="A12933" s="3" t="s">
        <v>446803</v>
      </c>
    </row>
    <row r="12934" spans="1:1" x14ac:dyDescent="0.3">
      <c r="A12934" s="3" t="s">
        <v>446804</v>
      </c>
    </row>
    <row r="12935" spans="1:1" x14ac:dyDescent="0.3">
      <c r="A12935" s="3" t="s">
        <v>446805</v>
      </c>
    </row>
    <row r="12936" spans="1:1" x14ac:dyDescent="0.3">
      <c r="A12936" s="3" t="s">
        <v>446806</v>
      </c>
    </row>
    <row r="12937" spans="1:1" x14ac:dyDescent="0.3">
      <c r="A12937" s="3" t="s">
        <v>446807</v>
      </c>
    </row>
    <row r="12938" spans="1:1" x14ac:dyDescent="0.3">
      <c r="A12938" s="3" t="s">
        <v>446808</v>
      </c>
    </row>
    <row r="12939" spans="1:1" x14ac:dyDescent="0.3">
      <c r="A12939" s="3" t="s">
        <v>446809</v>
      </c>
    </row>
    <row r="12940" spans="1:1" x14ac:dyDescent="0.3">
      <c r="A12940" s="3" t="s">
        <v>446810</v>
      </c>
    </row>
    <row r="12941" spans="1:1" x14ac:dyDescent="0.3">
      <c r="A12941" s="3" t="s">
        <v>446811</v>
      </c>
    </row>
    <row r="12942" spans="1:1" x14ac:dyDescent="0.3">
      <c r="A12942" s="3" t="s">
        <v>446812</v>
      </c>
    </row>
    <row r="12943" spans="1:1" x14ac:dyDescent="0.3">
      <c r="A12943" s="3" t="s">
        <v>446813</v>
      </c>
    </row>
    <row r="12944" spans="1:1" x14ac:dyDescent="0.3">
      <c r="A12944" s="3" t="s">
        <v>446814</v>
      </c>
    </row>
    <row r="12945" spans="1:1" x14ac:dyDescent="0.3">
      <c r="A12945" s="3" t="s">
        <v>446815</v>
      </c>
    </row>
    <row r="12946" spans="1:1" x14ac:dyDescent="0.3">
      <c r="A12946" s="3" t="s">
        <v>446816</v>
      </c>
    </row>
    <row r="12947" spans="1:1" x14ac:dyDescent="0.3">
      <c r="A12947" s="3" t="s">
        <v>446817</v>
      </c>
    </row>
    <row r="12948" spans="1:1" x14ac:dyDescent="0.3">
      <c r="A12948" s="3" t="s">
        <v>446818</v>
      </c>
    </row>
    <row r="12949" spans="1:1" x14ac:dyDescent="0.3">
      <c r="A12949" s="3" t="s">
        <v>446819</v>
      </c>
    </row>
    <row r="12950" spans="1:1" x14ac:dyDescent="0.3">
      <c r="A12950" s="3" t="s">
        <v>446820</v>
      </c>
    </row>
    <row r="12951" spans="1:1" x14ac:dyDescent="0.3">
      <c r="A12951" s="3" t="s">
        <v>446821</v>
      </c>
    </row>
    <row r="12952" spans="1:1" x14ac:dyDescent="0.3">
      <c r="A12952" s="3" t="s">
        <v>446822</v>
      </c>
    </row>
    <row r="12953" spans="1:1" x14ac:dyDescent="0.3">
      <c r="A12953" s="3" t="s">
        <v>446823</v>
      </c>
    </row>
    <row r="12954" spans="1:1" x14ac:dyDescent="0.3">
      <c r="A12954" s="3" t="s">
        <v>446824</v>
      </c>
    </row>
    <row r="12955" spans="1:1" x14ac:dyDescent="0.3">
      <c r="A12955" s="3" t="s">
        <v>446825</v>
      </c>
    </row>
    <row r="12956" spans="1:1" x14ac:dyDescent="0.3">
      <c r="A12956" s="3" t="s">
        <v>446826</v>
      </c>
    </row>
    <row r="12957" spans="1:1" x14ac:dyDescent="0.3">
      <c r="A12957" s="3" t="s">
        <v>446827</v>
      </c>
    </row>
    <row r="12958" spans="1:1" x14ac:dyDescent="0.3">
      <c r="A12958" s="3" t="s">
        <v>446828</v>
      </c>
    </row>
    <row r="12959" spans="1:1" x14ac:dyDescent="0.3">
      <c r="A12959" s="3" t="s">
        <v>446829</v>
      </c>
    </row>
    <row r="12960" spans="1:1" x14ac:dyDescent="0.3">
      <c r="A12960" s="3" t="s">
        <v>446830</v>
      </c>
    </row>
    <row r="12961" spans="1:1" x14ac:dyDescent="0.3">
      <c r="A12961" s="3" t="s">
        <v>446831</v>
      </c>
    </row>
    <row r="12962" spans="1:1" x14ac:dyDescent="0.3">
      <c r="A12962" s="3" t="s">
        <v>446832</v>
      </c>
    </row>
    <row r="12963" spans="1:1" x14ac:dyDescent="0.3">
      <c r="A12963" s="3" t="s">
        <v>446833</v>
      </c>
    </row>
    <row r="12964" spans="1:1" x14ac:dyDescent="0.3">
      <c r="A12964" s="3" t="s">
        <v>446834</v>
      </c>
    </row>
    <row r="12965" spans="1:1" x14ac:dyDescent="0.3">
      <c r="A12965" s="3" t="s">
        <v>446835</v>
      </c>
    </row>
    <row r="12966" spans="1:1" x14ac:dyDescent="0.3">
      <c r="A12966" s="3" t="s">
        <v>446836</v>
      </c>
    </row>
    <row r="12967" spans="1:1" x14ac:dyDescent="0.3">
      <c r="A12967" s="3" t="s">
        <v>446837</v>
      </c>
    </row>
    <row r="12968" spans="1:1" x14ac:dyDescent="0.3">
      <c r="A12968" s="3" t="s">
        <v>446838</v>
      </c>
    </row>
    <row r="12969" spans="1:1" x14ac:dyDescent="0.3">
      <c r="A12969" s="3" t="s">
        <v>446839</v>
      </c>
    </row>
    <row r="12970" spans="1:1" x14ac:dyDescent="0.3">
      <c r="A12970" s="3" t="s">
        <v>446840</v>
      </c>
    </row>
    <row r="12971" spans="1:1" x14ac:dyDescent="0.3">
      <c r="A12971" s="3" t="s">
        <v>446841</v>
      </c>
    </row>
    <row r="12972" spans="1:1" x14ac:dyDescent="0.3">
      <c r="A12972" s="3" t="s">
        <v>446842</v>
      </c>
    </row>
    <row r="12973" spans="1:1" x14ac:dyDescent="0.3">
      <c r="A12973" s="3" t="s">
        <v>446843</v>
      </c>
    </row>
    <row r="12974" spans="1:1" x14ac:dyDescent="0.3">
      <c r="A12974" s="3" t="s">
        <v>446844</v>
      </c>
    </row>
    <row r="12975" spans="1:1" x14ac:dyDescent="0.3">
      <c r="A12975" s="3" t="s">
        <v>446845</v>
      </c>
    </row>
    <row r="12976" spans="1:1" x14ac:dyDescent="0.3">
      <c r="A12976" s="3" t="s">
        <v>446846</v>
      </c>
    </row>
    <row r="12977" spans="1:1" x14ac:dyDescent="0.3">
      <c r="A12977" s="3" t="s">
        <v>446847</v>
      </c>
    </row>
    <row r="12978" spans="1:1" x14ac:dyDescent="0.3">
      <c r="A12978" s="3" t="s">
        <v>446848</v>
      </c>
    </row>
    <row r="12979" spans="1:1" x14ac:dyDescent="0.3">
      <c r="A12979" s="3" t="s">
        <v>446849</v>
      </c>
    </row>
    <row r="12980" spans="1:1" x14ac:dyDescent="0.3">
      <c r="A12980" s="3" t="s">
        <v>446850</v>
      </c>
    </row>
    <row r="12981" spans="1:1" x14ac:dyDescent="0.3">
      <c r="A12981" s="3" t="s">
        <v>446851</v>
      </c>
    </row>
    <row r="12982" spans="1:1" x14ac:dyDescent="0.3">
      <c r="A12982" s="3" t="s">
        <v>446852</v>
      </c>
    </row>
    <row r="12983" spans="1:1" x14ac:dyDescent="0.3">
      <c r="A12983" s="3" t="s">
        <v>446853</v>
      </c>
    </row>
    <row r="12984" spans="1:1" x14ac:dyDescent="0.3">
      <c r="A12984" s="3" t="s">
        <v>446854</v>
      </c>
    </row>
    <row r="12985" spans="1:1" x14ac:dyDescent="0.3">
      <c r="A12985" s="3" t="s">
        <v>446855</v>
      </c>
    </row>
    <row r="12986" spans="1:1" x14ac:dyDescent="0.3">
      <c r="A12986" s="3" t="s">
        <v>446856</v>
      </c>
    </row>
    <row r="12987" spans="1:1" x14ac:dyDescent="0.3">
      <c r="A12987" s="3" t="s">
        <v>446857</v>
      </c>
    </row>
    <row r="12988" spans="1:1" x14ac:dyDescent="0.3">
      <c r="A12988" s="3" t="s">
        <v>446858</v>
      </c>
    </row>
    <row r="12989" spans="1:1" x14ac:dyDescent="0.3">
      <c r="A12989" s="3" t="s">
        <v>446859</v>
      </c>
    </row>
    <row r="12990" spans="1:1" x14ac:dyDescent="0.3">
      <c r="A12990" s="3" t="s">
        <v>446860</v>
      </c>
    </row>
    <row r="12991" spans="1:1" x14ac:dyDescent="0.3">
      <c r="A12991" s="3" t="s">
        <v>446861</v>
      </c>
    </row>
    <row r="12992" spans="1:1" x14ac:dyDescent="0.3">
      <c r="A12992" s="3" t="s">
        <v>446862</v>
      </c>
    </row>
    <row r="12993" spans="1:1" x14ac:dyDescent="0.3">
      <c r="A12993" s="3" t="s">
        <v>446863</v>
      </c>
    </row>
    <row r="12994" spans="1:1" x14ac:dyDescent="0.3">
      <c r="A12994" s="3" t="s">
        <v>446864</v>
      </c>
    </row>
    <row r="12995" spans="1:1" x14ac:dyDescent="0.3">
      <c r="A12995" s="3" t="s">
        <v>446865</v>
      </c>
    </row>
    <row r="12996" spans="1:1" x14ac:dyDescent="0.3">
      <c r="A12996" s="3" t="s">
        <v>446866</v>
      </c>
    </row>
    <row r="12997" spans="1:1" x14ac:dyDescent="0.3">
      <c r="A12997" s="3" t="s">
        <v>446867</v>
      </c>
    </row>
    <row r="12998" spans="1:1" x14ac:dyDescent="0.3">
      <c r="A12998" s="3" t="s">
        <v>446868</v>
      </c>
    </row>
    <row r="12999" spans="1:1" x14ac:dyDescent="0.3">
      <c r="A12999" s="3" t="s">
        <v>446869</v>
      </c>
    </row>
    <row r="13000" spans="1:1" x14ac:dyDescent="0.3">
      <c r="A13000" s="3" t="s">
        <v>446870</v>
      </c>
    </row>
    <row r="13001" spans="1:1" x14ac:dyDescent="0.3">
      <c r="A13001" s="3" t="s">
        <v>446871</v>
      </c>
    </row>
    <row r="13002" spans="1:1" x14ac:dyDescent="0.3">
      <c r="A13002" s="3" t="s">
        <v>446872</v>
      </c>
    </row>
    <row r="13003" spans="1:1" x14ac:dyDescent="0.3">
      <c r="A13003" s="3" t="s">
        <v>446873</v>
      </c>
    </row>
    <row r="13004" spans="1:1" x14ac:dyDescent="0.3">
      <c r="A13004" s="3" t="s">
        <v>446874</v>
      </c>
    </row>
    <row r="13005" spans="1:1" x14ac:dyDescent="0.3">
      <c r="A13005" s="3" t="s">
        <v>446875</v>
      </c>
    </row>
    <row r="13006" spans="1:1" x14ac:dyDescent="0.3">
      <c r="A13006" s="3" t="s">
        <v>446876</v>
      </c>
    </row>
    <row r="13007" spans="1:1" x14ac:dyDescent="0.3">
      <c r="A13007" s="3" t="s">
        <v>446877</v>
      </c>
    </row>
    <row r="13008" spans="1:1" x14ac:dyDescent="0.3">
      <c r="A13008" s="3" t="s">
        <v>446878</v>
      </c>
    </row>
    <row r="13009" spans="1:1" x14ac:dyDescent="0.3">
      <c r="A13009" s="3" t="s">
        <v>446879</v>
      </c>
    </row>
    <row r="13010" spans="1:1" x14ac:dyDescent="0.3">
      <c r="A13010" s="3" t="s">
        <v>446880</v>
      </c>
    </row>
    <row r="13011" spans="1:1" x14ac:dyDescent="0.3">
      <c r="A13011" s="3" t="s">
        <v>446881</v>
      </c>
    </row>
    <row r="13012" spans="1:1" x14ac:dyDescent="0.3">
      <c r="A13012" s="3" t="s">
        <v>446882</v>
      </c>
    </row>
    <row r="13013" spans="1:1" x14ac:dyDescent="0.3">
      <c r="A13013" s="3" t="s">
        <v>446883</v>
      </c>
    </row>
    <row r="13014" spans="1:1" x14ac:dyDescent="0.3">
      <c r="A13014" s="3" t="s">
        <v>446884</v>
      </c>
    </row>
    <row r="13015" spans="1:1" x14ac:dyDescent="0.3">
      <c r="A13015" s="3" t="s">
        <v>446885</v>
      </c>
    </row>
    <row r="13016" spans="1:1" x14ac:dyDescent="0.3">
      <c r="A13016" s="3" t="s">
        <v>446886</v>
      </c>
    </row>
    <row r="13017" spans="1:1" x14ac:dyDescent="0.3">
      <c r="A13017" s="3" t="s">
        <v>446887</v>
      </c>
    </row>
    <row r="13018" spans="1:1" x14ac:dyDescent="0.3">
      <c r="A13018" s="3" t="s">
        <v>446888</v>
      </c>
    </row>
    <row r="13019" spans="1:1" x14ac:dyDescent="0.3">
      <c r="A13019" s="3" t="s">
        <v>446889</v>
      </c>
    </row>
    <row r="13020" spans="1:1" x14ac:dyDescent="0.3">
      <c r="A13020" s="3" t="s">
        <v>446890</v>
      </c>
    </row>
    <row r="13021" spans="1:1" x14ac:dyDescent="0.3">
      <c r="A13021" s="3" t="s">
        <v>446891</v>
      </c>
    </row>
    <row r="13022" spans="1:1" x14ac:dyDescent="0.3">
      <c r="A13022" s="3" t="s">
        <v>446892</v>
      </c>
    </row>
    <row r="13023" spans="1:1" x14ac:dyDescent="0.3">
      <c r="A13023" s="3" t="s">
        <v>446893</v>
      </c>
    </row>
    <row r="13024" spans="1:1" x14ac:dyDescent="0.3">
      <c r="A13024" s="3" t="s">
        <v>446894</v>
      </c>
    </row>
    <row r="13025" spans="1:1" x14ac:dyDescent="0.3">
      <c r="A13025" s="3" t="s">
        <v>446895</v>
      </c>
    </row>
    <row r="13026" spans="1:1" x14ac:dyDescent="0.3">
      <c r="A13026" s="3" t="s">
        <v>446896</v>
      </c>
    </row>
    <row r="13027" spans="1:1" x14ac:dyDescent="0.3">
      <c r="A13027" s="3" t="s">
        <v>446897</v>
      </c>
    </row>
    <row r="13028" spans="1:1" x14ac:dyDescent="0.3">
      <c r="A13028" s="3" t="s">
        <v>446898</v>
      </c>
    </row>
    <row r="13029" spans="1:1" x14ac:dyDescent="0.3">
      <c r="A13029" s="3" t="s">
        <v>446899</v>
      </c>
    </row>
    <row r="13030" spans="1:1" x14ac:dyDescent="0.3">
      <c r="A13030" s="3" t="s">
        <v>446900</v>
      </c>
    </row>
    <row r="13031" spans="1:1" x14ac:dyDescent="0.3">
      <c r="A13031" s="3" t="s">
        <v>446901</v>
      </c>
    </row>
    <row r="13032" spans="1:1" x14ac:dyDescent="0.3">
      <c r="A13032" s="3" t="s">
        <v>446902</v>
      </c>
    </row>
    <row r="13033" spans="1:1" x14ac:dyDescent="0.3">
      <c r="A13033" s="3" t="s">
        <v>446903</v>
      </c>
    </row>
    <row r="13034" spans="1:1" x14ac:dyDescent="0.3">
      <c r="A13034" s="3" t="s">
        <v>446904</v>
      </c>
    </row>
    <row r="13035" spans="1:1" x14ac:dyDescent="0.3">
      <c r="A13035" s="3" t="s">
        <v>446905</v>
      </c>
    </row>
    <row r="13036" spans="1:1" x14ac:dyDescent="0.3">
      <c r="A13036" s="3" t="s">
        <v>446906</v>
      </c>
    </row>
    <row r="13037" spans="1:1" x14ac:dyDescent="0.3">
      <c r="A13037" s="3" t="s">
        <v>446907</v>
      </c>
    </row>
    <row r="13038" spans="1:1" x14ac:dyDescent="0.3">
      <c r="A13038" s="3" t="s">
        <v>446908</v>
      </c>
    </row>
    <row r="13039" spans="1:1" x14ac:dyDescent="0.3">
      <c r="A13039" s="3" t="s">
        <v>446909</v>
      </c>
    </row>
    <row r="13040" spans="1:1" x14ac:dyDescent="0.3">
      <c r="A13040" s="3" t="s">
        <v>446910</v>
      </c>
    </row>
    <row r="13041" spans="1:1" x14ac:dyDescent="0.3">
      <c r="A13041" s="3" t="s">
        <v>446911</v>
      </c>
    </row>
    <row r="13042" spans="1:1" x14ac:dyDescent="0.3">
      <c r="A13042" s="3" t="s">
        <v>446912</v>
      </c>
    </row>
    <row r="13043" spans="1:1" x14ac:dyDescent="0.3">
      <c r="A13043" s="3" t="s">
        <v>446913</v>
      </c>
    </row>
    <row r="13044" spans="1:1" x14ac:dyDescent="0.3">
      <c r="A13044" s="3" t="s">
        <v>446914</v>
      </c>
    </row>
    <row r="13045" spans="1:1" x14ac:dyDescent="0.3">
      <c r="A13045" s="3" t="s">
        <v>446915</v>
      </c>
    </row>
    <row r="13046" spans="1:1" x14ac:dyDescent="0.3">
      <c r="A13046" s="3" t="s">
        <v>446916</v>
      </c>
    </row>
    <row r="13047" spans="1:1" x14ac:dyDescent="0.3">
      <c r="A13047" s="3" t="s">
        <v>446917</v>
      </c>
    </row>
    <row r="13048" spans="1:1" x14ac:dyDescent="0.3">
      <c r="A13048" s="3" t="s">
        <v>446918</v>
      </c>
    </row>
    <row r="13049" spans="1:1" x14ac:dyDescent="0.3">
      <c r="A13049" s="3" t="s">
        <v>446919</v>
      </c>
    </row>
    <row r="13050" spans="1:1" x14ac:dyDescent="0.3">
      <c r="A13050" s="3" t="s">
        <v>446920</v>
      </c>
    </row>
    <row r="13051" spans="1:1" x14ac:dyDescent="0.3">
      <c r="A13051" s="3" t="s">
        <v>446921</v>
      </c>
    </row>
    <row r="13052" spans="1:1" x14ac:dyDescent="0.3">
      <c r="A13052" s="3" t="s">
        <v>446922</v>
      </c>
    </row>
    <row r="13053" spans="1:1" x14ac:dyDescent="0.3">
      <c r="A13053" s="3" t="s">
        <v>446923</v>
      </c>
    </row>
    <row r="13054" spans="1:1" x14ac:dyDescent="0.3">
      <c r="A13054" s="3" t="s">
        <v>446924</v>
      </c>
    </row>
    <row r="13055" spans="1:1" x14ac:dyDescent="0.3">
      <c r="A13055" s="3" t="s">
        <v>446925</v>
      </c>
    </row>
    <row r="13056" spans="1:1" x14ac:dyDescent="0.3">
      <c r="A13056" s="3" t="s">
        <v>446926</v>
      </c>
    </row>
    <row r="13057" spans="1:1" x14ac:dyDescent="0.3">
      <c r="A13057" s="3" t="s">
        <v>446927</v>
      </c>
    </row>
    <row r="13058" spans="1:1" x14ac:dyDescent="0.3">
      <c r="A13058" s="3" t="s">
        <v>446928</v>
      </c>
    </row>
    <row r="13059" spans="1:1" x14ac:dyDescent="0.3">
      <c r="A13059" s="3" t="s">
        <v>446929</v>
      </c>
    </row>
    <row r="13060" spans="1:1" x14ac:dyDescent="0.3">
      <c r="A13060" s="3" t="s">
        <v>446930</v>
      </c>
    </row>
    <row r="13061" spans="1:1" x14ac:dyDescent="0.3">
      <c r="A13061" s="3" t="s">
        <v>446931</v>
      </c>
    </row>
    <row r="13062" spans="1:1" x14ac:dyDescent="0.3">
      <c r="A13062" s="3" t="s">
        <v>446932</v>
      </c>
    </row>
    <row r="13063" spans="1:1" x14ac:dyDescent="0.3">
      <c r="A13063" s="3" t="s">
        <v>446933</v>
      </c>
    </row>
    <row r="13064" spans="1:1" x14ac:dyDescent="0.3">
      <c r="A13064" s="3" t="s">
        <v>446934</v>
      </c>
    </row>
    <row r="13065" spans="1:1" x14ac:dyDescent="0.3">
      <c r="A13065" s="3" t="s">
        <v>446935</v>
      </c>
    </row>
    <row r="13066" spans="1:1" x14ac:dyDescent="0.3">
      <c r="A13066" s="3" t="s">
        <v>446936</v>
      </c>
    </row>
    <row r="13067" spans="1:1" x14ac:dyDescent="0.3">
      <c r="A13067" s="3" t="s">
        <v>446937</v>
      </c>
    </row>
    <row r="13068" spans="1:1" x14ac:dyDescent="0.3">
      <c r="A13068" s="3" t="s">
        <v>446938</v>
      </c>
    </row>
    <row r="13069" spans="1:1" x14ac:dyDescent="0.3">
      <c r="A13069" s="3" t="s">
        <v>446939</v>
      </c>
    </row>
    <row r="13070" spans="1:1" x14ac:dyDescent="0.3">
      <c r="A13070" s="3" t="s">
        <v>446940</v>
      </c>
    </row>
    <row r="13071" spans="1:1" x14ac:dyDescent="0.3">
      <c r="A13071" s="3" t="s">
        <v>446941</v>
      </c>
    </row>
    <row r="13072" spans="1:1" x14ac:dyDescent="0.3">
      <c r="A13072" s="3" t="s">
        <v>446942</v>
      </c>
    </row>
    <row r="13073" spans="1:1" x14ac:dyDescent="0.3">
      <c r="A13073" s="3" t="s">
        <v>446943</v>
      </c>
    </row>
    <row r="13074" spans="1:1" x14ac:dyDescent="0.3">
      <c r="A13074" s="3" t="s">
        <v>446944</v>
      </c>
    </row>
    <row r="13075" spans="1:1" x14ac:dyDescent="0.3">
      <c r="A13075" s="3" t="s">
        <v>446945</v>
      </c>
    </row>
    <row r="13076" spans="1:1" x14ac:dyDescent="0.3">
      <c r="A13076" s="3" t="s">
        <v>446946</v>
      </c>
    </row>
    <row r="13077" spans="1:1" x14ac:dyDescent="0.3">
      <c r="A13077" s="3" t="s">
        <v>446947</v>
      </c>
    </row>
    <row r="13078" spans="1:1" x14ac:dyDescent="0.3">
      <c r="A13078" s="3" t="s">
        <v>446948</v>
      </c>
    </row>
    <row r="13079" spans="1:1" x14ac:dyDescent="0.3">
      <c r="A13079" s="3" t="s">
        <v>446949</v>
      </c>
    </row>
    <row r="13080" spans="1:1" x14ac:dyDescent="0.3">
      <c r="A13080" s="3" t="s">
        <v>446950</v>
      </c>
    </row>
    <row r="13081" spans="1:1" x14ac:dyDescent="0.3">
      <c r="A13081" s="3" t="s">
        <v>446951</v>
      </c>
    </row>
    <row r="13082" spans="1:1" x14ac:dyDescent="0.3">
      <c r="A13082" s="3" t="s">
        <v>446952</v>
      </c>
    </row>
    <row r="13083" spans="1:1" x14ac:dyDescent="0.3">
      <c r="A13083" s="3" t="s">
        <v>446953</v>
      </c>
    </row>
    <row r="13084" spans="1:1" x14ac:dyDescent="0.3">
      <c r="A13084" s="3" t="s">
        <v>446954</v>
      </c>
    </row>
    <row r="13085" spans="1:1" x14ac:dyDescent="0.3">
      <c r="A13085" s="3" t="s">
        <v>446955</v>
      </c>
    </row>
    <row r="13086" spans="1:1" x14ac:dyDescent="0.3">
      <c r="A13086" s="3" t="s">
        <v>446956</v>
      </c>
    </row>
    <row r="13087" spans="1:1" x14ac:dyDescent="0.3">
      <c r="A13087" s="3" t="s">
        <v>446957</v>
      </c>
    </row>
    <row r="13088" spans="1:1" x14ac:dyDescent="0.3">
      <c r="A13088" s="3" t="s">
        <v>446958</v>
      </c>
    </row>
    <row r="13089" spans="1:1" x14ac:dyDescent="0.3">
      <c r="A13089" s="3" t="s">
        <v>446959</v>
      </c>
    </row>
    <row r="13090" spans="1:1" x14ac:dyDescent="0.3">
      <c r="A13090" s="3" t="s">
        <v>446960</v>
      </c>
    </row>
    <row r="13091" spans="1:1" x14ac:dyDescent="0.3">
      <c r="A13091" s="3" t="s">
        <v>446961</v>
      </c>
    </row>
    <row r="13092" spans="1:1" x14ac:dyDescent="0.3">
      <c r="A13092" s="3" t="s">
        <v>446962</v>
      </c>
    </row>
    <row r="13093" spans="1:1" x14ac:dyDescent="0.3">
      <c r="A13093" s="3" t="s">
        <v>446963</v>
      </c>
    </row>
    <row r="13094" spans="1:1" x14ac:dyDescent="0.3">
      <c r="A13094" s="3" t="s">
        <v>446964</v>
      </c>
    </row>
    <row r="13095" spans="1:1" x14ac:dyDescent="0.3">
      <c r="A13095" s="3" t="s">
        <v>446965</v>
      </c>
    </row>
    <row r="13096" spans="1:1" x14ac:dyDescent="0.3">
      <c r="A13096" s="3" t="s">
        <v>446966</v>
      </c>
    </row>
    <row r="13097" spans="1:1" x14ac:dyDescent="0.3">
      <c r="A13097" s="3" t="s">
        <v>446967</v>
      </c>
    </row>
    <row r="13098" spans="1:1" x14ac:dyDescent="0.3">
      <c r="A13098" s="3" t="s">
        <v>446968</v>
      </c>
    </row>
    <row r="13099" spans="1:1" x14ac:dyDescent="0.3">
      <c r="A13099" s="3" t="s">
        <v>446969</v>
      </c>
    </row>
    <row r="13100" spans="1:1" x14ac:dyDescent="0.3">
      <c r="A13100" s="3" t="s">
        <v>446970</v>
      </c>
    </row>
    <row r="13101" spans="1:1" x14ac:dyDescent="0.3">
      <c r="A13101" s="3" t="s">
        <v>446971</v>
      </c>
    </row>
    <row r="13102" spans="1:1" x14ac:dyDescent="0.3">
      <c r="A13102" s="3" t="s">
        <v>446972</v>
      </c>
    </row>
    <row r="13103" spans="1:1" x14ac:dyDescent="0.3">
      <c r="A13103" s="3" t="s">
        <v>446973</v>
      </c>
    </row>
    <row r="13104" spans="1:1" x14ac:dyDescent="0.3">
      <c r="A13104" s="3" t="s">
        <v>446974</v>
      </c>
    </row>
    <row r="13105" spans="1:1" x14ac:dyDescent="0.3">
      <c r="A13105" s="3" t="s">
        <v>446975</v>
      </c>
    </row>
    <row r="13106" spans="1:1" x14ac:dyDescent="0.3">
      <c r="A13106" s="3" t="s">
        <v>446976</v>
      </c>
    </row>
    <row r="13107" spans="1:1" x14ac:dyDescent="0.3">
      <c r="A13107" s="3" t="s">
        <v>446977</v>
      </c>
    </row>
    <row r="13108" spans="1:1" x14ac:dyDescent="0.3">
      <c r="A13108" s="3" t="s">
        <v>446978</v>
      </c>
    </row>
    <row r="13109" spans="1:1" x14ac:dyDescent="0.3">
      <c r="A13109" s="3" t="s">
        <v>446979</v>
      </c>
    </row>
    <row r="13110" spans="1:1" x14ac:dyDescent="0.3">
      <c r="A13110" s="3" t="s">
        <v>446980</v>
      </c>
    </row>
    <row r="13111" spans="1:1" x14ac:dyDescent="0.3">
      <c r="A13111" s="3" t="s">
        <v>446981</v>
      </c>
    </row>
    <row r="13112" spans="1:1" x14ac:dyDescent="0.3">
      <c r="A13112" s="3" t="s">
        <v>446982</v>
      </c>
    </row>
    <row r="13113" spans="1:1" x14ac:dyDescent="0.3">
      <c r="A13113" s="3" t="s">
        <v>446983</v>
      </c>
    </row>
    <row r="13114" spans="1:1" x14ac:dyDescent="0.3">
      <c r="A13114" s="3" t="s">
        <v>446984</v>
      </c>
    </row>
    <row r="13115" spans="1:1" x14ac:dyDescent="0.3">
      <c r="A13115" s="3" t="s">
        <v>446985</v>
      </c>
    </row>
    <row r="13116" spans="1:1" x14ac:dyDescent="0.3">
      <c r="A13116" s="3" t="s">
        <v>446986</v>
      </c>
    </row>
    <row r="13117" spans="1:1" x14ac:dyDescent="0.3">
      <c r="A13117" s="3" t="s">
        <v>446987</v>
      </c>
    </row>
    <row r="13118" spans="1:1" x14ac:dyDescent="0.3">
      <c r="A13118" s="3" t="s">
        <v>446988</v>
      </c>
    </row>
    <row r="13119" spans="1:1" x14ac:dyDescent="0.3">
      <c r="A13119" s="3" t="s">
        <v>446989</v>
      </c>
    </row>
    <row r="13120" spans="1:1" x14ac:dyDescent="0.3">
      <c r="A13120" s="3" t="s">
        <v>446990</v>
      </c>
    </row>
    <row r="13121" spans="1:1" x14ac:dyDescent="0.3">
      <c r="A13121" s="3" t="s">
        <v>446991</v>
      </c>
    </row>
    <row r="13122" spans="1:1" x14ac:dyDescent="0.3">
      <c r="A13122" s="3" t="s">
        <v>446992</v>
      </c>
    </row>
    <row r="13123" spans="1:1" x14ac:dyDescent="0.3">
      <c r="A13123" s="3" t="s">
        <v>446993</v>
      </c>
    </row>
    <row r="13124" spans="1:1" x14ac:dyDescent="0.3">
      <c r="A13124" s="3" t="s">
        <v>446994</v>
      </c>
    </row>
    <row r="13125" spans="1:1" x14ac:dyDescent="0.3">
      <c r="A13125" s="3" t="s">
        <v>446995</v>
      </c>
    </row>
    <row r="13126" spans="1:1" x14ac:dyDescent="0.3">
      <c r="A13126" s="3" t="s">
        <v>446996</v>
      </c>
    </row>
    <row r="13127" spans="1:1" x14ac:dyDescent="0.3">
      <c r="A13127" s="3" t="s">
        <v>446997</v>
      </c>
    </row>
    <row r="13128" spans="1:1" x14ac:dyDescent="0.3">
      <c r="A13128" s="3" t="s">
        <v>446998</v>
      </c>
    </row>
    <row r="13129" spans="1:1" x14ac:dyDescent="0.3">
      <c r="A13129" s="3" t="s">
        <v>446999</v>
      </c>
    </row>
    <row r="13130" spans="1:1" x14ac:dyDescent="0.3">
      <c r="A13130" s="3" t="s">
        <v>447000</v>
      </c>
    </row>
    <row r="13131" spans="1:1" x14ac:dyDescent="0.3">
      <c r="A13131" s="3" t="s">
        <v>447001</v>
      </c>
    </row>
    <row r="13132" spans="1:1" x14ac:dyDescent="0.3">
      <c r="A13132" s="3" t="s">
        <v>447002</v>
      </c>
    </row>
    <row r="13133" spans="1:1" x14ac:dyDescent="0.3">
      <c r="A13133" s="3" t="s">
        <v>447003</v>
      </c>
    </row>
    <row r="13134" spans="1:1" x14ac:dyDescent="0.3">
      <c r="A13134" s="3" t="s">
        <v>447004</v>
      </c>
    </row>
    <row r="13135" spans="1:1" x14ac:dyDescent="0.3">
      <c r="A13135" s="3" t="s">
        <v>447005</v>
      </c>
    </row>
    <row r="13136" spans="1:1" x14ac:dyDescent="0.3">
      <c r="A13136" s="3" t="s">
        <v>447006</v>
      </c>
    </row>
    <row r="13137" spans="1:1" x14ac:dyDescent="0.3">
      <c r="A13137" s="3" t="s">
        <v>447007</v>
      </c>
    </row>
    <row r="13138" spans="1:1" x14ac:dyDescent="0.3">
      <c r="A13138" s="3" t="s">
        <v>447008</v>
      </c>
    </row>
    <row r="13139" spans="1:1" x14ac:dyDescent="0.3">
      <c r="A13139" s="3" t="s">
        <v>447009</v>
      </c>
    </row>
    <row r="13140" spans="1:1" x14ac:dyDescent="0.3">
      <c r="A13140" s="3" t="s">
        <v>447010</v>
      </c>
    </row>
    <row r="13141" spans="1:1" x14ac:dyDescent="0.3">
      <c r="A13141" s="3" t="s">
        <v>447011</v>
      </c>
    </row>
    <row r="13142" spans="1:1" x14ac:dyDescent="0.3">
      <c r="A13142" s="3" t="s">
        <v>447012</v>
      </c>
    </row>
    <row r="13143" spans="1:1" x14ac:dyDescent="0.3">
      <c r="A13143" s="3" t="s">
        <v>447013</v>
      </c>
    </row>
    <row r="13144" spans="1:1" x14ac:dyDescent="0.3">
      <c r="A13144" s="3" t="s">
        <v>447014</v>
      </c>
    </row>
    <row r="13145" spans="1:1" x14ac:dyDescent="0.3">
      <c r="A13145" s="3" t="s">
        <v>447015</v>
      </c>
    </row>
    <row r="13146" spans="1:1" x14ac:dyDescent="0.3">
      <c r="A13146" s="3" t="s">
        <v>447016</v>
      </c>
    </row>
    <row r="13147" spans="1:1" x14ac:dyDescent="0.3">
      <c r="A13147" s="3" t="s">
        <v>447017</v>
      </c>
    </row>
    <row r="13148" spans="1:1" x14ac:dyDescent="0.3">
      <c r="A13148" s="3" t="s">
        <v>447018</v>
      </c>
    </row>
    <row r="13149" spans="1:1" x14ac:dyDescent="0.3">
      <c r="A13149" s="3" t="s">
        <v>447019</v>
      </c>
    </row>
    <row r="13150" spans="1:1" x14ac:dyDescent="0.3">
      <c r="A13150" s="3" t="s">
        <v>447020</v>
      </c>
    </row>
    <row r="13151" spans="1:1" x14ac:dyDescent="0.3">
      <c r="A13151" s="3" t="s">
        <v>447021</v>
      </c>
    </row>
    <row r="13152" spans="1:1" x14ac:dyDescent="0.3">
      <c r="A13152" s="3" t="s">
        <v>447022</v>
      </c>
    </row>
    <row r="13153" spans="1:1" x14ac:dyDescent="0.3">
      <c r="A13153" s="3" t="s">
        <v>447023</v>
      </c>
    </row>
    <row r="13154" spans="1:1" x14ac:dyDescent="0.3">
      <c r="A13154" s="3" t="s">
        <v>447024</v>
      </c>
    </row>
    <row r="13155" spans="1:1" x14ac:dyDescent="0.3">
      <c r="A13155" s="3" t="s">
        <v>447025</v>
      </c>
    </row>
    <row r="13156" spans="1:1" x14ac:dyDescent="0.3">
      <c r="A13156" s="3" t="s">
        <v>447026</v>
      </c>
    </row>
    <row r="13157" spans="1:1" x14ac:dyDescent="0.3">
      <c r="A13157" s="3" t="s">
        <v>447027</v>
      </c>
    </row>
    <row r="13158" spans="1:1" x14ac:dyDescent="0.3">
      <c r="A13158" s="3" t="s">
        <v>447028</v>
      </c>
    </row>
    <row r="13159" spans="1:1" x14ac:dyDescent="0.3">
      <c r="A13159" s="3" t="s">
        <v>447029</v>
      </c>
    </row>
    <row r="13160" spans="1:1" x14ac:dyDescent="0.3">
      <c r="A13160" s="3" t="s">
        <v>447030</v>
      </c>
    </row>
    <row r="13161" spans="1:1" x14ac:dyDescent="0.3">
      <c r="A13161" s="3" t="s">
        <v>447031</v>
      </c>
    </row>
    <row r="13162" spans="1:1" x14ac:dyDescent="0.3">
      <c r="A13162" s="3" t="s">
        <v>447032</v>
      </c>
    </row>
    <row r="13163" spans="1:1" x14ac:dyDescent="0.3">
      <c r="A13163" s="3" t="s">
        <v>447033</v>
      </c>
    </row>
    <row r="13164" spans="1:1" x14ac:dyDescent="0.3">
      <c r="A13164" s="3" t="s">
        <v>447034</v>
      </c>
    </row>
    <row r="13165" spans="1:1" x14ac:dyDescent="0.3">
      <c r="A13165" s="3" t="s">
        <v>447035</v>
      </c>
    </row>
    <row r="13166" spans="1:1" x14ac:dyDescent="0.3">
      <c r="A13166" s="3" t="s">
        <v>447036</v>
      </c>
    </row>
    <row r="13167" spans="1:1" x14ac:dyDescent="0.3">
      <c r="A13167" s="3" t="s">
        <v>447037</v>
      </c>
    </row>
    <row r="13168" spans="1:1" x14ac:dyDescent="0.3">
      <c r="A13168" s="3" t="s">
        <v>447038</v>
      </c>
    </row>
    <row r="13169" spans="1:1" x14ac:dyDescent="0.3">
      <c r="A13169" s="3" t="s">
        <v>447039</v>
      </c>
    </row>
    <row r="13170" spans="1:1" x14ac:dyDescent="0.3">
      <c r="A13170" s="3" t="s">
        <v>447040</v>
      </c>
    </row>
    <row r="13171" spans="1:1" x14ac:dyDescent="0.3">
      <c r="A13171" s="3" t="s">
        <v>447041</v>
      </c>
    </row>
    <row r="13172" spans="1:1" x14ac:dyDescent="0.3">
      <c r="A13172" s="3" t="s">
        <v>447042</v>
      </c>
    </row>
    <row r="13173" spans="1:1" x14ac:dyDescent="0.3">
      <c r="A13173" s="3" t="s">
        <v>447043</v>
      </c>
    </row>
    <row r="13174" spans="1:1" x14ac:dyDescent="0.3">
      <c r="A13174" s="3" t="s">
        <v>447044</v>
      </c>
    </row>
    <row r="13175" spans="1:1" x14ac:dyDescent="0.3">
      <c r="A13175" s="3" t="s">
        <v>447045</v>
      </c>
    </row>
    <row r="13176" spans="1:1" x14ac:dyDescent="0.3">
      <c r="A13176" s="3" t="s">
        <v>447046</v>
      </c>
    </row>
    <row r="13177" spans="1:1" x14ac:dyDescent="0.3">
      <c r="A13177" s="3" t="s">
        <v>447047</v>
      </c>
    </row>
    <row r="13178" spans="1:1" x14ac:dyDescent="0.3">
      <c r="A13178" s="3" t="s">
        <v>447048</v>
      </c>
    </row>
    <row r="13179" spans="1:1" x14ac:dyDescent="0.3">
      <c r="A13179" s="3" t="s">
        <v>447049</v>
      </c>
    </row>
    <row r="13180" spans="1:1" x14ac:dyDescent="0.3">
      <c r="A13180" s="3" t="s">
        <v>447050</v>
      </c>
    </row>
    <row r="13181" spans="1:1" x14ac:dyDescent="0.3">
      <c r="A13181" s="3" t="s">
        <v>447051</v>
      </c>
    </row>
    <row r="13182" spans="1:1" x14ac:dyDescent="0.3">
      <c r="A13182" s="3" t="s">
        <v>447052</v>
      </c>
    </row>
    <row r="13183" spans="1:1" x14ac:dyDescent="0.3">
      <c r="A13183" s="3" t="s">
        <v>447053</v>
      </c>
    </row>
    <row r="13184" spans="1:1" x14ac:dyDescent="0.3">
      <c r="A13184" s="3" t="s">
        <v>447054</v>
      </c>
    </row>
    <row r="13185" spans="1:1" x14ac:dyDescent="0.3">
      <c r="A13185" s="3" t="s">
        <v>447055</v>
      </c>
    </row>
    <row r="13186" spans="1:1" x14ac:dyDescent="0.3">
      <c r="A13186" s="3" t="s">
        <v>447056</v>
      </c>
    </row>
    <row r="13187" spans="1:1" x14ac:dyDescent="0.3">
      <c r="A13187" s="3" t="s">
        <v>447057</v>
      </c>
    </row>
    <row r="13188" spans="1:1" x14ac:dyDescent="0.3">
      <c r="A13188" s="3" t="s">
        <v>447058</v>
      </c>
    </row>
    <row r="13189" spans="1:1" x14ac:dyDescent="0.3">
      <c r="A13189" s="3" t="s">
        <v>447059</v>
      </c>
    </row>
    <row r="13190" spans="1:1" x14ac:dyDescent="0.3">
      <c r="A13190" s="3" t="s">
        <v>447060</v>
      </c>
    </row>
    <row r="13191" spans="1:1" x14ac:dyDescent="0.3">
      <c r="A13191" s="3" t="s">
        <v>447061</v>
      </c>
    </row>
    <row r="13192" spans="1:1" x14ac:dyDescent="0.3">
      <c r="A13192" s="3" t="s">
        <v>447062</v>
      </c>
    </row>
    <row r="13193" spans="1:1" x14ac:dyDescent="0.3">
      <c r="A13193" s="3" t="s">
        <v>447063</v>
      </c>
    </row>
    <row r="13194" spans="1:1" x14ac:dyDescent="0.3">
      <c r="A13194" s="3" t="s">
        <v>447064</v>
      </c>
    </row>
    <row r="13195" spans="1:1" x14ac:dyDescent="0.3">
      <c r="A13195" s="3" t="s">
        <v>447065</v>
      </c>
    </row>
    <row r="13196" spans="1:1" x14ac:dyDescent="0.3">
      <c r="A13196" s="3" t="s">
        <v>447066</v>
      </c>
    </row>
    <row r="13197" spans="1:1" x14ac:dyDescent="0.3">
      <c r="A13197" s="3" t="s">
        <v>447067</v>
      </c>
    </row>
    <row r="13198" spans="1:1" x14ac:dyDescent="0.3">
      <c r="A13198" s="3" t="s">
        <v>447068</v>
      </c>
    </row>
    <row r="13199" spans="1:1" x14ac:dyDescent="0.3">
      <c r="A13199" s="3" t="s">
        <v>447069</v>
      </c>
    </row>
    <row r="13200" spans="1:1" x14ac:dyDescent="0.3">
      <c r="A13200" s="3" t="s">
        <v>447070</v>
      </c>
    </row>
    <row r="13201" spans="1:1" x14ac:dyDescent="0.3">
      <c r="A13201" s="3" t="s">
        <v>447071</v>
      </c>
    </row>
    <row r="13202" spans="1:1" x14ac:dyDescent="0.3">
      <c r="A13202" s="3" t="s">
        <v>447072</v>
      </c>
    </row>
    <row r="13203" spans="1:1" x14ac:dyDescent="0.3">
      <c r="A13203" s="3" t="s">
        <v>447073</v>
      </c>
    </row>
    <row r="13204" spans="1:1" x14ac:dyDescent="0.3">
      <c r="A13204" s="3" t="s">
        <v>447074</v>
      </c>
    </row>
    <row r="13205" spans="1:1" x14ac:dyDescent="0.3">
      <c r="A13205" s="3" t="s">
        <v>447075</v>
      </c>
    </row>
    <row r="13206" spans="1:1" x14ac:dyDescent="0.3">
      <c r="A13206" s="3" t="s">
        <v>447076</v>
      </c>
    </row>
    <row r="13207" spans="1:1" x14ac:dyDescent="0.3">
      <c r="A13207" s="3" t="s">
        <v>447077</v>
      </c>
    </row>
    <row r="13208" spans="1:1" x14ac:dyDescent="0.3">
      <c r="A13208" s="3" t="s">
        <v>447078</v>
      </c>
    </row>
    <row r="13209" spans="1:1" x14ac:dyDescent="0.3">
      <c r="A13209" s="3" t="s">
        <v>447079</v>
      </c>
    </row>
    <row r="13210" spans="1:1" x14ac:dyDescent="0.3">
      <c r="A13210" s="3" t="s">
        <v>447080</v>
      </c>
    </row>
    <row r="13211" spans="1:1" x14ac:dyDescent="0.3">
      <c r="A13211" s="3" t="s">
        <v>447081</v>
      </c>
    </row>
    <row r="13212" spans="1:1" x14ac:dyDescent="0.3">
      <c r="A13212" s="3" t="s">
        <v>447082</v>
      </c>
    </row>
    <row r="13213" spans="1:1" x14ac:dyDescent="0.3">
      <c r="A13213" s="3" t="s">
        <v>447083</v>
      </c>
    </row>
    <row r="13214" spans="1:1" x14ac:dyDescent="0.3">
      <c r="A13214" s="3" t="s">
        <v>447084</v>
      </c>
    </row>
    <row r="13215" spans="1:1" x14ac:dyDescent="0.3">
      <c r="A13215" s="3" t="s">
        <v>447085</v>
      </c>
    </row>
    <row r="13216" spans="1:1" x14ac:dyDescent="0.3">
      <c r="A13216" s="3" t="s">
        <v>447086</v>
      </c>
    </row>
    <row r="13217" spans="1:1" x14ac:dyDescent="0.3">
      <c r="A13217" s="3" t="s">
        <v>447087</v>
      </c>
    </row>
    <row r="13218" spans="1:1" x14ac:dyDescent="0.3">
      <c r="A13218" s="3" t="s">
        <v>447088</v>
      </c>
    </row>
    <row r="13219" spans="1:1" x14ac:dyDescent="0.3">
      <c r="A13219" s="3" t="s">
        <v>447089</v>
      </c>
    </row>
    <row r="13220" spans="1:1" x14ac:dyDescent="0.3">
      <c r="A13220" s="3" t="s">
        <v>447090</v>
      </c>
    </row>
    <row r="13221" spans="1:1" x14ac:dyDescent="0.3">
      <c r="A13221" s="3" t="s">
        <v>447091</v>
      </c>
    </row>
    <row r="13222" spans="1:1" x14ac:dyDescent="0.3">
      <c r="A13222" s="3" t="s">
        <v>447092</v>
      </c>
    </row>
    <row r="13223" spans="1:1" x14ac:dyDescent="0.3">
      <c r="A13223" s="3" t="s">
        <v>447093</v>
      </c>
    </row>
    <row r="13224" spans="1:1" x14ac:dyDescent="0.3">
      <c r="A13224" s="3" t="s">
        <v>447094</v>
      </c>
    </row>
    <row r="13225" spans="1:1" x14ac:dyDescent="0.3">
      <c r="A13225" s="3" t="s">
        <v>447095</v>
      </c>
    </row>
    <row r="13226" spans="1:1" x14ac:dyDescent="0.3">
      <c r="A13226" s="3" t="s">
        <v>447096</v>
      </c>
    </row>
    <row r="13227" spans="1:1" x14ac:dyDescent="0.3">
      <c r="A13227" s="3" t="s">
        <v>447097</v>
      </c>
    </row>
    <row r="13228" spans="1:1" x14ac:dyDescent="0.3">
      <c r="A13228" s="3" t="s">
        <v>447098</v>
      </c>
    </row>
    <row r="13229" spans="1:1" x14ac:dyDescent="0.3">
      <c r="A13229" s="3" t="s">
        <v>447099</v>
      </c>
    </row>
    <row r="13230" spans="1:1" x14ac:dyDescent="0.3">
      <c r="A13230" s="3" t="s">
        <v>447100</v>
      </c>
    </row>
    <row r="13231" spans="1:1" x14ac:dyDescent="0.3">
      <c r="A13231" s="3" t="s">
        <v>447101</v>
      </c>
    </row>
    <row r="13232" spans="1:1" x14ac:dyDescent="0.3">
      <c r="A13232" s="3" t="s">
        <v>447102</v>
      </c>
    </row>
    <row r="13233" spans="1:1" x14ac:dyDescent="0.3">
      <c r="A13233" s="3" t="s">
        <v>447103</v>
      </c>
    </row>
    <row r="13234" spans="1:1" x14ac:dyDescent="0.3">
      <c r="A13234" s="3" t="s">
        <v>447104</v>
      </c>
    </row>
    <row r="13235" spans="1:1" x14ac:dyDescent="0.3">
      <c r="A13235" s="3" t="s">
        <v>447105</v>
      </c>
    </row>
    <row r="13236" spans="1:1" x14ac:dyDescent="0.3">
      <c r="A13236" s="3" t="s">
        <v>447106</v>
      </c>
    </row>
    <row r="13237" spans="1:1" x14ac:dyDescent="0.3">
      <c r="A13237" s="3" t="s">
        <v>447107</v>
      </c>
    </row>
    <row r="13238" spans="1:1" x14ac:dyDescent="0.3">
      <c r="A13238" s="3" t="s">
        <v>447108</v>
      </c>
    </row>
    <row r="13239" spans="1:1" x14ac:dyDescent="0.3">
      <c r="A13239" s="3" t="s">
        <v>447109</v>
      </c>
    </row>
    <row r="13240" spans="1:1" x14ac:dyDescent="0.3">
      <c r="A13240" s="3" t="s">
        <v>447110</v>
      </c>
    </row>
    <row r="13241" spans="1:1" x14ac:dyDescent="0.3">
      <c r="A13241" s="3" t="s">
        <v>447111</v>
      </c>
    </row>
    <row r="13242" spans="1:1" x14ac:dyDescent="0.3">
      <c r="A13242" s="3" t="s">
        <v>447112</v>
      </c>
    </row>
    <row r="13243" spans="1:1" x14ac:dyDescent="0.3">
      <c r="A13243" s="3" t="s">
        <v>447113</v>
      </c>
    </row>
    <row r="13244" spans="1:1" x14ac:dyDescent="0.3">
      <c r="A13244" s="3" t="s">
        <v>447114</v>
      </c>
    </row>
    <row r="13245" spans="1:1" x14ac:dyDescent="0.3">
      <c r="A13245" s="3" t="s">
        <v>447115</v>
      </c>
    </row>
    <row r="13246" spans="1:1" x14ac:dyDescent="0.3">
      <c r="A13246" s="3" t="s">
        <v>447116</v>
      </c>
    </row>
    <row r="13247" spans="1:1" x14ac:dyDescent="0.3">
      <c r="A13247" s="3" t="s">
        <v>447117</v>
      </c>
    </row>
    <row r="13248" spans="1:1" x14ac:dyDescent="0.3">
      <c r="A13248" s="3" t="s">
        <v>447118</v>
      </c>
    </row>
    <row r="13249" spans="1:1" x14ac:dyDescent="0.3">
      <c r="A13249" s="3" t="s">
        <v>447119</v>
      </c>
    </row>
    <row r="13250" spans="1:1" x14ac:dyDescent="0.3">
      <c r="A13250" s="3" t="s">
        <v>447120</v>
      </c>
    </row>
    <row r="13251" spans="1:1" x14ac:dyDescent="0.3">
      <c r="A13251" s="3" t="s">
        <v>447121</v>
      </c>
    </row>
    <row r="13252" spans="1:1" x14ac:dyDescent="0.3">
      <c r="A13252" s="3" t="s">
        <v>447122</v>
      </c>
    </row>
    <row r="13253" spans="1:1" x14ac:dyDescent="0.3">
      <c r="A13253" s="3" t="s">
        <v>447123</v>
      </c>
    </row>
    <row r="13254" spans="1:1" x14ac:dyDescent="0.3">
      <c r="A13254" s="3" t="s">
        <v>447124</v>
      </c>
    </row>
    <row r="13255" spans="1:1" x14ac:dyDescent="0.3">
      <c r="A13255" s="3" t="s">
        <v>447125</v>
      </c>
    </row>
    <row r="13256" spans="1:1" x14ac:dyDescent="0.3">
      <c r="A13256" s="3" t="s">
        <v>447126</v>
      </c>
    </row>
    <row r="13257" spans="1:1" x14ac:dyDescent="0.3">
      <c r="A13257" s="3" t="s">
        <v>447127</v>
      </c>
    </row>
    <row r="13258" spans="1:1" x14ac:dyDescent="0.3">
      <c r="A13258" s="3" t="s">
        <v>447128</v>
      </c>
    </row>
    <row r="13259" spans="1:1" x14ac:dyDescent="0.3">
      <c r="A13259" s="3" t="s">
        <v>447129</v>
      </c>
    </row>
    <row r="13260" spans="1:1" x14ac:dyDescent="0.3">
      <c r="A13260" s="3" t="s">
        <v>447130</v>
      </c>
    </row>
    <row r="13261" spans="1:1" x14ac:dyDescent="0.3">
      <c r="A13261" s="3" t="s">
        <v>447131</v>
      </c>
    </row>
    <row r="13262" spans="1:1" x14ac:dyDescent="0.3">
      <c r="A13262" s="3" t="s">
        <v>447132</v>
      </c>
    </row>
    <row r="13263" spans="1:1" x14ac:dyDescent="0.3">
      <c r="A13263" s="3" t="s">
        <v>447133</v>
      </c>
    </row>
    <row r="13264" spans="1:1" x14ac:dyDescent="0.3">
      <c r="A13264" s="3" t="s">
        <v>447134</v>
      </c>
    </row>
    <row r="13265" spans="1:1" x14ac:dyDescent="0.3">
      <c r="A13265" s="3" t="s">
        <v>447135</v>
      </c>
    </row>
    <row r="13266" spans="1:1" x14ac:dyDescent="0.3">
      <c r="A13266" s="3" t="s">
        <v>447136</v>
      </c>
    </row>
    <row r="13267" spans="1:1" x14ac:dyDescent="0.3">
      <c r="A13267" s="3" t="s">
        <v>447137</v>
      </c>
    </row>
    <row r="13268" spans="1:1" x14ac:dyDescent="0.3">
      <c r="A13268" s="3" t="s">
        <v>447138</v>
      </c>
    </row>
    <row r="13269" spans="1:1" x14ac:dyDescent="0.3">
      <c r="A13269" s="3" t="s">
        <v>447139</v>
      </c>
    </row>
    <row r="13270" spans="1:1" x14ac:dyDescent="0.3">
      <c r="A13270" s="3" t="s">
        <v>447140</v>
      </c>
    </row>
    <row r="13271" spans="1:1" x14ac:dyDescent="0.3">
      <c r="A13271" s="3" t="s">
        <v>447141</v>
      </c>
    </row>
    <row r="13272" spans="1:1" x14ac:dyDescent="0.3">
      <c r="A13272" s="3" t="s">
        <v>447142</v>
      </c>
    </row>
    <row r="13273" spans="1:1" x14ac:dyDescent="0.3">
      <c r="A13273" s="3" t="s">
        <v>447143</v>
      </c>
    </row>
    <row r="13274" spans="1:1" x14ac:dyDescent="0.3">
      <c r="A13274" s="3" t="s">
        <v>447144</v>
      </c>
    </row>
    <row r="13275" spans="1:1" x14ac:dyDescent="0.3">
      <c r="A13275" s="3" t="s">
        <v>447145</v>
      </c>
    </row>
    <row r="13276" spans="1:1" x14ac:dyDescent="0.3">
      <c r="A13276" s="3" t="s">
        <v>447146</v>
      </c>
    </row>
    <row r="13277" spans="1:1" x14ac:dyDescent="0.3">
      <c r="A13277" s="3" t="s">
        <v>447147</v>
      </c>
    </row>
    <row r="13278" spans="1:1" x14ac:dyDescent="0.3">
      <c r="A13278" s="3" t="s">
        <v>447148</v>
      </c>
    </row>
    <row r="13279" spans="1:1" x14ac:dyDescent="0.3">
      <c r="A13279" s="3" t="s">
        <v>447149</v>
      </c>
    </row>
    <row r="13280" spans="1:1" x14ac:dyDescent="0.3">
      <c r="A13280" s="3" t="s">
        <v>447150</v>
      </c>
    </row>
    <row r="13281" spans="1:1" x14ac:dyDescent="0.3">
      <c r="A13281" s="3" t="s">
        <v>447151</v>
      </c>
    </row>
    <row r="13282" spans="1:1" x14ac:dyDescent="0.3">
      <c r="A13282" s="3" t="s">
        <v>447152</v>
      </c>
    </row>
    <row r="13283" spans="1:1" x14ac:dyDescent="0.3">
      <c r="A13283" s="3" t="s">
        <v>447153</v>
      </c>
    </row>
    <row r="13284" spans="1:1" x14ac:dyDescent="0.3">
      <c r="A13284" s="3" t="s">
        <v>447154</v>
      </c>
    </row>
    <row r="13285" spans="1:1" x14ac:dyDescent="0.3">
      <c r="A13285" s="3" t="s">
        <v>447155</v>
      </c>
    </row>
    <row r="13286" spans="1:1" x14ac:dyDescent="0.3">
      <c r="A13286" s="3" t="s">
        <v>447156</v>
      </c>
    </row>
    <row r="13287" spans="1:1" x14ac:dyDescent="0.3">
      <c r="A13287" s="3" t="s">
        <v>447157</v>
      </c>
    </row>
    <row r="13288" spans="1:1" x14ac:dyDescent="0.3">
      <c r="A13288" s="3" t="s">
        <v>447158</v>
      </c>
    </row>
    <row r="13289" spans="1:1" x14ac:dyDescent="0.3">
      <c r="A13289" s="3" t="s">
        <v>447159</v>
      </c>
    </row>
    <row r="13290" spans="1:1" x14ac:dyDescent="0.3">
      <c r="A13290" s="3" t="s">
        <v>447160</v>
      </c>
    </row>
    <row r="13291" spans="1:1" x14ac:dyDescent="0.3">
      <c r="A13291" s="3" t="s">
        <v>447161</v>
      </c>
    </row>
    <row r="13292" spans="1:1" x14ac:dyDescent="0.3">
      <c r="A13292" s="3" t="s">
        <v>447162</v>
      </c>
    </row>
    <row r="13293" spans="1:1" x14ac:dyDescent="0.3">
      <c r="A13293" s="3" t="s">
        <v>447163</v>
      </c>
    </row>
    <row r="13294" spans="1:1" x14ac:dyDescent="0.3">
      <c r="A13294" s="3" t="s">
        <v>447164</v>
      </c>
    </row>
    <row r="13295" spans="1:1" x14ac:dyDescent="0.3">
      <c r="A13295" s="3" t="s">
        <v>447165</v>
      </c>
    </row>
    <row r="13296" spans="1:1" x14ac:dyDescent="0.3">
      <c r="A13296" s="3" t="s">
        <v>447166</v>
      </c>
    </row>
    <row r="13297" spans="1:1" x14ac:dyDescent="0.3">
      <c r="A13297" s="3" t="s">
        <v>447167</v>
      </c>
    </row>
    <row r="13298" spans="1:1" x14ac:dyDescent="0.3">
      <c r="A13298" s="3" t="s">
        <v>447168</v>
      </c>
    </row>
    <row r="13299" spans="1:1" x14ac:dyDescent="0.3">
      <c r="A13299" s="3" t="s">
        <v>447169</v>
      </c>
    </row>
    <row r="13300" spans="1:1" x14ac:dyDescent="0.3">
      <c r="A13300" s="3" t="s">
        <v>447170</v>
      </c>
    </row>
    <row r="13301" spans="1:1" x14ac:dyDescent="0.3">
      <c r="A13301" s="3" t="s">
        <v>447171</v>
      </c>
    </row>
    <row r="13302" spans="1:1" x14ac:dyDescent="0.3">
      <c r="A13302" s="3" t="s">
        <v>447172</v>
      </c>
    </row>
    <row r="13303" spans="1:1" x14ac:dyDescent="0.3">
      <c r="A13303" s="3" t="s">
        <v>447173</v>
      </c>
    </row>
    <row r="13304" spans="1:1" x14ac:dyDescent="0.3">
      <c r="A13304" s="3" t="s">
        <v>447174</v>
      </c>
    </row>
    <row r="13305" spans="1:1" x14ac:dyDescent="0.3">
      <c r="A13305" s="3" t="s">
        <v>447175</v>
      </c>
    </row>
    <row r="13306" spans="1:1" x14ac:dyDescent="0.3">
      <c r="A13306" s="3" t="s">
        <v>447176</v>
      </c>
    </row>
    <row r="13307" spans="1:1" x14ac:dyDescent="0.3">
      <c r="A13307" s="3" t="s">
        <v>447177</v>
      </c>
    </row>
    <row r="13308" spans="1:1" x14ac:dyDescent="0.3">
      <c r="A13308" s="3" t="s">
        <v>447178</v>
      </c>
    </row>
    <row r="13309" spans="1:1" x14ac:dyDescent="0.3">
      <c r="A13309" s="3" t="s">
        <v>447179</v>
      </c>
    </row>
    <row r="13310" spans="1:1" x14ac:dyDescent="0.3">
      <c r="A13310" s="3" t="s">
        <v>447180</v>
      </c>
    </row>
    <row r="13311" spans="1:1" x14ac:dyDescent="0.3">
      <c r="A13311" s="3" t="s">
        <v>447181</v>
      </c>
    </row>
    <row r="13312" spans="1:1" x14ac:dyDescent="0.3">
      <c r="A13312" s="3" t="s">
        <v>447182</v>
      </c>
    </row>
    <row r="13313" spans="1:1" x14ac:dyDescent="0.3">
      <c r="A13313" s="3" t="s">
        <v>447183</v>
      </c>
    </row>
    <row r="13314" spans="1:1" x14ac:dyDescent="0.3">
      <c r="A13314" s="3" t="s">
        <v>447184</v>
      </c>
    </row>
    <row r="13315" spans="1:1" x14ac:dyDescent="0.3">
      <c r="A13315" s="3" t="s">
        <v>447185</v>
      </c>
    </row>
    <row r="13316" spans="1:1" x14ac:dyDescent="0.3">
      <c r="A13316" s="3" t="s">
        <v>447186</v>
      </c>
    </row>
    <row r="13317" spans="1:1" x14ac:dyDescent="0.3">
      <c r="A13317" s="3" t="s">
        <v>447187</v>
      </c>
    </row>
    <row r="13318" spans="1:1" x14ac:dyDescent="0.3">
      <c r="A13318" s="3" t="s">
        <v>447188</v>
      </c>
    </row>
    <row r="13319" spans="1:1" x14ac:dyDescent="0.3">
      <c r="A13319" s="3" t="s">
        <v>447189</v>
      </c>
    </row>
    <row r="13320" spans="1:1" x14ac:dyDescent="0.3">
      <c r="A13320" s="3" t="s">
        <v>447190</v>
      </c>
    </row>
    <row r="13321" spans="1:1" x14ac:dyDescent="0.3">
      <c r="A13321" s="3" t="s">
        <v>447191</v>
      </c>
    </row>
    <row r="13322" spans="1:1" x14ac:dyDescent="0.3">
      <c r="A13322" s="3" t="s">
        <v>447192</v>
      </c>
    </row>
    <row r="13323" spans="1:1" x14ac:dyDescent="0.3">
      <c r="A13323" s="3" t="s">
        <v>447193</v>
      </c>
    </row>
    <row r="13324" spans="1:1" x14ac:dyDescent="0.3">
      <c r="A13324" s="3" t="s">
        <v>447194</v>
      </c>
    </row>
    <row r="13325" spans="1:1" x14ac:dyDescent="0.3">
      <c r="A13325" s="3" t="s">
        <v>447195</v>
      </c>
    </row>
    <row r="13326" spans="1:1" x14ac:dyDescent="0.3">
      <c r="A13326" s="3" t="s">
        <v>447196</v>
      </c>
    </row>
    <row r="13327" spans="1:1" x14ac:dyDescent="0.3">
      <c r="A13327" s="3" t="s">
        <v>447197</v>
      </c>
    </row>
    <row r="13328" spans="1:1" x14ac:dyDescent="0.3">
      <c r="A13328" s="3" t="s">
        <v>447198</v>
      </c>
    </row>
    <row r="13329" spans="1:1" x14ac:dyDescent="0.3">
      <c r="A13329" s="3" t="s">
        <v>447199</v>
      </c>
    </row>
    <row r="13330" spans="1:1" x14ac:dyDescent="0.3">
      <c r="A13330" s="3" t="s">
        <v>447200</v>
      </c>
    </row>
    <row r="13331" spans="1:1" x14ac:dyDescent="0.3">
      <c r="A13331" s="3" t="s">
        <v>447201</v>
      </c>
    </row>
    <row r="13332" spans="1:1" x14ac:dyDescent="0.3">
      <c r="A13332" s="3" t="s">
        <v>447202</v>
      </c>
    </row>
    <row r="13333" spans="1:1" x14ac:dyDescent="0.3">
      <c r="A13333" s="3" t="s">
        <v>447203</v>
      </c>
    </row>
    <row r="13334" spans="1:1" x14ac:dyDescent="0.3">
      <c r="A13334" s="3" t="s">
        <v>447204</v>
      </c>
    </row>
    <row r="13335" spans="1:1" x14ac:dyDescent="0.3">
      <c r="A13335" s="3" t="s">
        <v>447205</v>
      </c>
    </row>
    <row r="13336" spans="1:1" x14ac:dyDescent="0.3">
      <c r="A13336" s="3" t="s">
        <v>447206</v>
      </c>
    </row>
    <row r="13337" spans="1:1" x14ac:dyDescent="0.3">
      <c r="A13337" s="3" t="s">
        <v>447207</v>
      </c>
    </row>
    <row r="13338" spans="1:1" x14ac:dyDescent="0.3">
      <c r="A13338" s="3" t="s">
        <v>447208</v>
      </c>
    </row>
    <row r="13339" spans="1:1" x14ac:dyDescent="0.3">
      <c r="A13339" s="3" t="s">
        <v>447209</v>
      </c>
    </row>
    <row r="13340" spans="1:1" x14ac:dyDescent="0.3">
      <c r="A13340" s="3" t="s">
        <v>447210</v>
      </c>
    </row>
    <row r="13341" spans="1:1" x14ac:dyDescent="0.3">
      <c r="A13341" s="3" t="s">
        <v>447211</v>
      </c>
    </row>
    <row r="13342" spans="1:1" x14ac:dyDescent="0.3">
      <c r="A13342" s="3" t="s">
        <v>447212</v>
      </c>
    </row>
    <row r="13343" spans="1:1" x14ac:dyDescent="0.3">
      <c r="A13343" s="3" t="s">
        <v>447213</v>
      </c>
    </row>
    <row r="13344" spans="1:1" x14ac:dyDescent="0.3">
      <c r="A13344" s="3" t="s">
        <v>447214</v>
      </c>
    </row>
    <row r="13345" spans="1:1" x14ac:dyDescent="0.3">
      <c r="A13345" s="3" t="s">
        <v>447215</v>
      </c>
    </row>
    <row r="13346" spans="1:1" x14ac:dyDescent="0.3">
      <c r="A13346" s="3" t="s">
        <v>447216</v>
      </c>
    </row>
    <row r="13347" spans="1:1" x14ac:dyDescent="0.3">
      <c r="A13347" s="3" t="s">
        <v>447217</v>
      </c>
    </row>
    <row r="13348" spans="1:1" x14ac:dyDescent="0.3">
      <c r="A13348" s="3" t="s">
        <v>447218</v>
      </c>
    </row>
    <row r="13349" spans="1:1" x14ac:dyDescent="0.3">
      <c r="A13349" s="3" t="s">
        <v>447219</v>
      </c>
    </row>
    <row r="13350" spans="1:1" x14ac:dyDescent="0.3">
      <c r="A13350" s="3" t="s">
        <v>447220</v>
      </c>
    </row>
    <row r="13351" spans="1:1" x14ac:dyDescent="0.3">
      <c r="A13351" s="3" t="s">
        <v>447221</v>
      </c>
    </row>
    <row r="13352" spans="1:1" x14ac:dyDescent="0.3">
      <c r="A13352" s="3" t="s">
        <v>447222</v>
      </c>
    </row>
    <row r="13353" spans="1:1" x14ac:dyDescent="0.3">
      <c r="A13353" s="3" t="s">
        <v>447223</v>
      </c>
    </row>
    <row r="13354" spans="1:1" x14ac:dyDescent="0.3">
      <c r="A13354" s="3" t="s">
        <v>447224</v>
      </c>
    </row>
    <row r="13355" spans="1:1" x14ac:dyDescent="0.3">
      <c r="A13355" s="3" t="s">
        <v>447225</v>
      </c>
    </row>
    <row r="13356" spans="1:1" x14ac:dyDescent="0.3">
      <c r="A13356" s="3" t="s">
        <v>447226</v>
      </c>
    </row>
    <row r="13357" spans="1:1" x14ac:dyDescent="0.3">
      <c r="A13357" s="3" t="s">
        <v>447227</v>
      </c>
    </row>
    <row r="13358" spans="1:1" x14ac:dyDescent="0.3">
      <c r="A13358" s="3" t="s">
        <v>447228</v>
      </c>
    </row>
    <row r="13359" spans="1:1" x14ac:dyDescent="0.3">
      <c r="A13359" s="3" t="s">
        <v>447229</v>
      </c>
    </row>
    <row r="13360" spans="1:1" x14ac:dyDescent="0.3">
      <c r="A13360" s="3" t="s">
        <v>447230</v>
      </c>
    </row>
    <row r="13361" spans="1:1" x14ac:dyDescent="0.3">
      <c r="A13361" s="3" t="s">
        <v>447231</v>
      </c>
    </row>
    <row r="13362" spans="1:1" x14ac:dyDescent="0.3">
      <c r="A13362" s="3" t="s">
        <v>447232</v>
      </c>
    </row>
    <row r="13363" spans="1:1" x14ac:dyDescent="0.3">
      <c r="A13363" s="3" t="s">
        <v>447233</v>
      </c>
    </row>
    <row r="13364" spans="1:1" x14ac:dyDescent="0.3">
      <c r="A13364" s="3" t="s">
        <v>447234</v>
      </c>
    </row>
    <row r="13365" spans="1:1" x14ac:dyDescent="0.3">
      <c r="A13365" s="3" t="s">
        <v>447235</v>
      </c>
    </row>
    <row r="13366" spans="1:1" x14ac:dyDescent="0.3">
      <c r="A13366" s="3" t="s">
        <v>447236</v>
      </c>
    </row>
    <row r="13367" spans="1:1" x14ac:dyDescent="0.3">
      <c r="A13367" s="3" t="s">
        <v>447237</v>
      </c>
    </row>
    <row r="13368" spans="1:1" x14ac:dyDescent="0.3">
      <c r="A13368" s="3" t="s">
        <v>447238</v>
      </c>
    </row>
    <row r="13369" spans="1:1" x14ac:dyDescent="0.3">
      <c r="A13369" s="3" t="s">
        <v>447239</v>
      </c>
    </row>
    <row r="13370" spans="1:1" x14ac:dyDescent="0.3">
      <c r="A13370" s="3" t="s">
        <v>447240</v>
      </c>
    </row>
    <row r="13371" spans="1:1" x14ac:dyDescent="0.3">
      <c r="A13371" s="3" t="s">
        <v>447241</v>
      </c>
    </row>
    <row r="13372" spans="1:1" x14ac:dyDescent="0.3">
      <c r="A13372" s="3" t="s">
        <v>447242</v>
      </c>
    </row>
    <row r="13373" spans="1:1" x14ac:dyDescent="0.3">
      <c r="A13373" s="3" t="s">
        <v>447243</v>
      </c>
    </row>
    <row r="13374" spans="1:1" x14ac:dyDescent="0.3">
      <c r="A13374" s="3" t="s">
        <v>447244</v>
      </c>
    </row>
    <row r="13375" spans="1:1" x14ac:dyDescent="0.3">
      <c r="A13375" s="3" t="s">
        <v>447245</v>
      </c>
    </row>
    <row r="13376" spans="1:1" x14ac:dyDescent="0.3">
      <c r="A13376" s="3" t="s">
        <v>447246</v>
      </c>
    </row>
    <row r="13377" spans="1:1" x14ac:dyDescent="0.3">
      <c r="A13377" s="3" t="s">
        <v>447247</v>
      </c>
    </row>
    <row r="13378" spans="1:1" x14ac:dyDescent="0.3">
      <c r="A13378" s="3" t="s">
        <v>447248</v>
      </c>
    </row>
    <row r="13379" spans="1:1" x14ac:dyDescent="0.3">
      <c r="A13379" s="3" t="s">
        <v>447249</v>
      </c>
    </row>
    <row r="13380" spans="1:1" x14ac:dyDescent="0.3">
      <c r="A13380" s="3" t="s">
        <v>447250</v>
      </c>
    </row>
    <row r="13381" spans="1:1" x14ac:dyDescent="0.3">
      <c r="A13381" s="3" t="s">
        <v>447251</v>
      </c>
    </row>
    <row r="13382" spans="1:1" x14ac:dyDescent="0.3">
      <c r="A13382" s="3" t="s">
        <v>447252</v>
      </c>
    </row>
    <row r="13383" spans="1:1" x14ac:dyDescent="0.3">
      <c r="A13383" s="3" t="s">
        <v>447253</v>
      </c>
    </row>
    <row r="13384" spans="1:1" x14ac:dyDescent="0.3">
      <c r="A13384" s="3" t="s">
        <v>447254</v>
      </c>
    </row>
    <row r="13385" spans="1:1" x14ac:dyDescent="0.3">
      <c r="A13385" s="3" t="s">
        <v>447255</v>
      </c>
    </row>
    <row r="13386" spans="1:1" x14ac:dyDescent="0.3">
      <c r="A13386" s="3" t="s">
        <v>447256</v>
      </c>
    </row>
    <row r="13387" spans="1:1" x14ac:dyDescent="0.3">
      <c r="A13387" s="3" t="s">
        <v>447257</v>
      </c>
    </row>
    <row r="13388" spans="1:1" x14ac:dyDescent="0.3">
      <c r="A13388" s="3" t="s">
        <v>447258</v>
      </c>
    </row>
    <row r="13389" spans="1:1" x14ac:dyDescent="0.3">
      <c r="A13389" s="3" t="s">
        <v>447259</v>
      </c>
    </row>
    <row r="13390" spans="1:1" x14ac:dyDescent="0.3">
      <c r="A13390" s="3" t="s">
        <v>447260</v>
      </c>
    </row>
    <row r="13391" spans="1:1" x14ac:dyDescent="0.3">
      <c r="A13391" s="3" t="s">
        <v>447261</v>
      </c>
    </row>
    <row r="13392" spans="1:1" x14ac:dyDescent="0.3">
      <c r="A13392" s="3" t="s">
        <v>447262</v>
      </c>
    </row>
    <row r="13393" spans="1:1" x14ac:dyDescent="0.3">
      <c r="A13393" s="3" t="s">
        <v>447263</v>
      </c>
    </row>
    <row r="13394" spans="1:1" x14ac:dyDescent="0.3">
      <c r="A13394" s="3" t="s">
        <v>447264</v>
      </c>
    </row>
    <row r="13395" spans="1:1" x14ac:dyDescent="0.3">
      <c r="A13395" s="3" t="s">
        <v>447265</v>
      </c>
    </row>
    <row r="13396" spans="1:1" x14ac:dyDescent="0.3">
      <c r="A13396" s="3" t="s">
        <v>447266</v>
      </c>
    </row>
    <row r="13397" spans="1:1" x14ac:dyDescent="0.3">
      <c r="A13397" s="3" t="s">
        <v>447267</v>
      </c>
    </row>
    <row r="13398" spans="1:1" x14ac:dyDescent="0.3">
      <c r="A13398" s="3" t="s">
        <v>447268</v>
      </c>
    </row>
    <row r="13399" spans="1:1" x14ac:dyDescent="0.3">
      <c r="A13399" s="3" t="s">
        <v>447269</v>
      </c>
    </row>
    <row r="13400" spans="1:1" x14ac:dyDescent="0.3">
      <c r="A13400" s="3" t="s">
        <v>447270</v>
      </c>
    </row>
    <row r="13401" spans="1:1" x14ac:dyDescent="0.3">
      <c r="A13401" s="3" t="s">
        <v>447271</v>
      </c>
    </row>
    <row r="13402" spans="1:1" x14ac:dyDescent="0.3">
      <c r="A13402" s="3" t="s">
        <v>447272</v>
      </c>
    </row>
    <row r="13403" spans="1:1" x14ac:dyDescent="0.3">
      <c r="A13403" s="3" t="s">
        <v>447273</v>
      </c>
    </row>
    <row r="13404" spans="1:1" x14ac:dyDescent="0.3">
      <c r="A13404" s="3" t="s">
        <v>447274</v>
      </c>
    </row>
    <row r="13405" spans="1:1" x14ac:dyDescent="0.3">
      <c r="A13405" s="3" t="s">
        <v>447275</v>
      </c>
    </row>
    <row r="13406" spans="1:1" x14ac:dyDescent="0.3">
      <c r="A13406" s="3" t="s">
        <v>447276</v>
      </c>
    </row>
    <row r="13407" spans="1:1" x14ac:dyDescent="0.3">
      <c r="A13407" s="3" t="s">
        <v>447277</v>
      </c>
    </row>
    <row r="13408" spans="1:1" x14ac:dyDescent="0.3">
      <c r="A13408" s="3" t="s">
        <v>447278</v>
      </c>
    </row>
    <row r="13409" spans="1:1" x14ac:dyDescent="0.3">
      <c r="A13409" s="3" t="s">
        <v>447279</v>
      </c>
    </row>
    <row r="13410" spans="1:1" x14ac:dyDescent="0.3">
      <c r="A13410" s="3" t="s">
        <v>447280</v>
      </c>
    </row>
    <row r="13411" spans="1:1" x14ac:dyDescent="0.3">
      <c r="A13411" s="3" t="s">
        <v>447281</v>
      </c>
    </row>
    <row r="13412" spans="1:1" x14ac:dyDescent="0.3">
      <c r="A13412" s="3" t="s">
        <v>447282</v>
      </c>
    </row>
    <row r="13413" spans="1:1" x14ac:dyDescent="0.3">
      <c r="A13413" s="3" t="s">
        <v>447283</v>
      </c>
    </row>
    <row r="13414" spans="1:1" x14ac:dyDescent="0.3">
      <c r="A13414" s="3" t="s">
        <v>447284</v>
      </c>
    </row>
    <row r="13415" spans="1:1" x14ac:dyDescent="0.3">
      <c r="A13415" s="3" t="s">
        <v>447285</v>
      </c>
    </row>
    <row r="13416" spans="1:1" x14ac:dyDescent="0.3">
      <c r="A13416" s="3" t="s">
        <v>447286</v>
      </c>
    </row>
    <row r="13417" spans="1:1" x14ac:dyDescent="0.3">
      <c r="A13417" s="3" t="s">
        <v>447287</v>
      </c>
    </row>
    <row r="13418" spans="1:1" x14ac:dyDescent="0.3">
      <c r="A13418" s="3" t="s">
        <v>447288</v>
      </c>
    </row>
    <row r="13419" spans="1:1" x14ac:dyDescent="0.3">
      <c r="A13419" s="3" t="s">
        <v>447289</v>
      </c>
    </row>
    <row r="13420" spans="1:1" x14ac:dyDescent="0.3">
      <c r="A13420" s="3" t="s">
        <v>447290</v>
      </c>
    </row>
    <row r="13421" spans="1:1" x14ac:dyDescent="0.3">
      <c r="A13421" s="3" t="s">
        <v>447291</v>
      </c>
    </row>
    <row r="13422" spans="1:1" x14ac:dyDescent="0.3">
      <c r="A13422" s="3" t="s">
        <v>447292</v>
      </c>
    </row>
    <row r="13423" spans="1:1" x14ac:dyDescent="0.3">
      <c r="A13423" s="3" t="s">
        <v>447293</v>
      </c>
    </row>
    <row r="13424" spans="1:1" x14ac:dyDescent="0.3">
      <c r="A13424" s="3" t="s">
        <v>447294</v>
      </c>
    </row>
    <row r="13425" spans="1:1" x14ac:dyDescent="0.3">
      <c r="A13425" s="3" t="s">
        <v>447295</v>
      </c>
    </row>
    <row r="13426" spans="1:1" x14ac:dyDescent="0.3">
      <c r="A13426" s="3" t="s">
        <v>447296</v>
      </c>
    </row>
    <row r="13427" spans="1:1" x14ac:dyDescent="0.3">
      <c r="A13427" s="3" t="s">
        <v>447297</v>
      </c>
    </row>
    <row r="13428" spans="1:1" x14ac:dyDescent="0.3">
      <c r="A13428" s="3" t="s">
        <v>447298</v>
      </c>
    </row>
    <row r="13429" spans="1:1" x14ac:dyDescent="0.3">
      <c r="A13429" s="3" t="s">
        <v>447299</v>
      </c>
    </row>
    <row r="13430" spans="1:1" x14ac:dyDescent="0.3">
      <c r="A13430" s="3" t="s">
        <v>447300</v>
      </c>
    </row>
    <row r="13431" spans="1:1" x14ac:dyDescent="0.3">
      <c r="A13431" s="3" t="s">
        <v>447301</v>
      </c>
    </row>
    <row r="13432" spans="1:1" x14ac:dyDescent="0.3">
      <c r="A13432" s="3" t="s">
        <v>447302</v>
      </c>
    </row>
    <row r="13433" spans="1:1" x14ac:dyDescent="0.3">
      <c r="A13433" s="3" t="s">
        <v>447303</v>
      </c>
    </row>
    <row r="13434" spans="1:1" x14ac:dyDescent="0.3">
      <c r="A13434" s="3" t="s">
        <v>447304</v>
      </c>
    </row>
    <row r="13435" spans="1:1" x14ac:dyDescent="0.3">
      <c r="A13435" s="3" t="s">
        <v>447305</v>
      </c>
    </row>
    <row r="13436" spans="1:1" x14ac:dyDescent="0.3">
      <c r="A13436" s="3" t="s">
        <v>447306</v>
      </c>
    </row>
    <row r="13437" spans="1:1" x14ac:dyDescent="0.3">
      <c r="A13437" s="3" t="s">
        <v>447307</v>
      </c>
    </row>
    <row r="13438" spans="1:1" x14ac:dyDescent="0.3">
      <c r="A13438" s="3" t="s">
        <v>447308</v>
      </c>
    </row>
    <row r="13439" spans="1:1" x14ac:dyDescent="0.3">
      <c r="A13439" s="3" t="s">
        <v>447309</v>
      </c>
    </row>
    <row r="13440" spans="1:1" x14ac:dyDescent="0.3">
      <c r="A13440" s="3" t="s">
        <v>447310</v>
      </c>
    </row>
    <row r="13441" spans="1:1" x14ac:dyDescent="0.3">
      <c r="A13441" s="3" t="s">
        <v>447311</v>
      </c>
    </row>
    <row r="13442" spans="1:1" x14ac:dyDescent="0.3">
      <c r="A13442" s="3" t="s">
        <v>447312</v>
      </c>
    </row>
    <row r="13443" spans="1:1" x14ac:dyDescent="0.3">
      <c r="A13443" s="3" t="s">
        <v>447313</v>
      </c>
    </row>
    <row r="13444" spans="1:1" x14ac:dyDescent="0.3">
      <c r="A13444" s="3" t="s">
        <v>447314</v>
      </c>
    </row>
    <row r="13445" spans="1:1" x14ac:dyDescent="0.3">
      <c r="A13445" s="3" t="s">
        <v>447315</v>
      </c>
    </row>
    <row r="13446" spans="1:1" x14ac:dyDescent="0.3">
      <c r="A13446" s="3" t="s">
        <v>447316</v>
      </c>
    </row>
    <row r="13447" spans="1:1" x14ac:dyDescent="0.3">
      <c r="A13447" s="3" t="s">
        <v>447317</v>
      </c>
    </row>
    <row r="13448" spans="1:1" x14ac:dyDescent="0.3">
      <c r="A13448" s="3" t="s">
        <v>447318</v>
      </c>
    </row>
    <row r="13449" spans="1:1" x14ac:dyDescent="0.3">
      <c r="A13449" s="3" t="s">
        <v>447319</v>
      </c>
    </row>
    <row r="13450" spans="1:1" x14ac:dyDescent="0.3">
      <c r="A13450" s="3" t="s">
        <v>447320</v>
      </c>
    </row>
    <row r="13451" spans="1:1" x14ac:dyDescent="0.3">
      <c r="A13451" s="3" t="s">
        <v>447321</v>
      </c>
    </row>
    <row r="13452" spans="1:1" x14ac:dyDescent="0.3">
      <c r="A13452" s="3" t="s">
        <v>447322</v>
      </c>
    </row>
    <row r="13453" spans="1:1" x14ac:dyDescent="0.3">
      <c r="A13453" s="3" t="s">
        <v>447323</v>
      </c>
    </row>
    <row r="13454" spans="1:1" x14ac:dyDescent="0.3">
      <c r="A13454" s="3" t="s">
        <v>447324</v>
      </c>
    </row>
    <row r="13455" spans="1:1" x14ac:dyDescent="0.3">
      <c r="A13455" s="3" t="s">
        <v>447325</v>
      </c>
    </row>
    <row r="13456" spans="1:1" x14ac:dyDescent="0.3">
      <c r="A13456" s="3" t="s">
        <v>447326</v>
      </c>
    </row>
    <row r="13457" spans="1:1" x14ac:dyDescent="0.3">
      <c r="A13457" s="3" t="s">
        <v>447327</v>
      </c>
    </row>
    <row r="13458" spans="1:1" x14ac:dyDescent="0.3">
      <c r="A13458" s="3" t="s">
        <v>447328</v>
      </c>
    </row>
    <row r="13459" spans="1:1" x14ac:dyDescent="0.3">
      <c r="A13459" s="3" t="s">
        <v>447329</v>
      </c>
    </row>
    <row r="13460" spans="1:1" x14ac:dyDescent="0.3">
      <c r="A13460" s="3" t="s">
        <v>447330</v>
      </c>
    </row>
    <row r="13461" spans="1:1" x14ac:dyDescent="0.3">
      <c r="A13461" s="3" t="s">
        <v>447331</v>
      </c>
    </row>
    <row r="13462" spans="1:1" x14ac:dyDescent="0.3">
      <c r="A13462" s="3" t="s">
        <v>447332</v>
      </c>
    </row>
    <row r="13463" spans="1:1" x14ac:dyDescent="0.3">
      <c r="A13463" s="3" t="s">
        <v>447333</v>
      </c>
    </row>
    <row r="13464" spans="1:1" x14ac:dyDescent="0.3">
      <c r="A13464" s="3" t="s">
        <v>447334</v>
      </c>
    </row>
    <row r="13465" spans="1:1" x14ac:dyDescent="0.3">
      <c r="A13465" s="3" t="s">
        <v>447335</v>
      </c>
    </row>
    <row r="13466" spans="1:1" x14ac:dyDescent="0.3">
      <c r="A13466" s="3" t="s">
        <v>447336</v>
      </c>
    </row>
    <row r="13467" spans="1:1" x14ac:dyDescent="0.3">
      <c r="A13467" s="3" t="s">
        <v>447337</v>
      </c>
    </row>
    <row r="13468" spans="1:1" x14ac:dyDescent="0.3">
      <c r="A13468" s="3" t="s">
        <v>447338</v>
      </c>
    </row>
    <row r="13469" spans="1:1" x14ac:dyDescent="0.3">
      <c r="A13469" s="3" t="s">
        <v>447339</v>
      </c>
    </row>
    <row r="13470" spans="1:1" x14ac:dyDescent="0.3">
      <c r="A13470" s="3" t="s">
        <v>447340</v>
      </c>
    </row>
    <row r="13471" spans="1:1" x14ac:dyDescent="0.3">
      <c r="A13471" s="3" t="s">
        <v>447341</v>
      </c>
    </row>
    <row r="13472" spans="1:1" x14ac:dyDescent="0.3">
      <c r="A13472" s="3" t="s">
        <v>447342</v>
      </c>
    </row>
    <row r="13473" spans="1:1" x14ac:dyDescent="0.3">
      <c r="A13473" s="3" t="s">
        <v>447343</v>
      </c>
    </row>
    <row r="13474" spans="1:1" x14ac:dyDescent="0.3">
      <c r="A13474" s="3" t="s">
        <v>447344</v>
      </c>
    </row>
    <row r="13475" spans="1:1" x14ac:dyDescent="0.3">
      <c r="A13475" s="3" t="s">
        <v>447345</v>
      </c>
    </row>
    <row r="13476" spans="1:1" x14ac:dyDescent="0.3">
      <c r="A13476" s="3" t="s">
        <v>447346</v>
      </c>
    </row>
    <row r="13477" spans="1:1" x14ac:dyDescent="0.3">
      <c r="A13477" s="3" t="s">
        <v>447347</v>
      </c>
    </row>
    <row r="13478" spans="1:1" x14ac:dyDescent="0.3">
      <c r="A13478" s="3" t="s">
        <v>447348</v>
      </c>
    </row>
    <row r="13479" spans="1:1" x14ac:dyDescent="0.3">
      <c r="A13479" s="3" t="s">
        <v>447349</v>
      </c>
    </row>
    <row r="13480" spans="1:1" x14ac:dyDescent="0.3">
      <c r="A13480" s="3" t="s">
        <v>447350</v>
      </c>
    </row>
    <row r="13481" spans="1:1" x14ac:dyDescent="0.3">
      <c r="A13481" s="3" t="s">
        <v>447351</v>
      </c>
    </row>
    <row r="13482" spans="1:1" x14ac:dyDescent="0.3">
      <c r="A13482" s="3" t="s">
        <v>447352</v>
      </c>
    </row>
    <row r="13483" spans="1:1" x14ac:dyDescent="0.3">
      <c r="A13483" s="3" t="s">
        <v>447353</v>
      </c>
    </row>
    <row r="13484" spans="1:1" x14ac:dyDescent="0.3">
      <c r="A13484" s="3" t="s">
        <v>447354</v>
      </c>
    </row>
    <row r="13485" spans="1:1" x14ac:dyDescent="0.3">
      <c r="A13485" s="3" t="s">
        <v>447355</v>
      </c>
    </row>
    <row r="13486" spans="1:1" x14ac:dyDescent="0.3">
      <c r="A13486" s="3" t="s">
        <v>447356</v>
      </c>
    </row>
    <row r="13487" spans="1:1" x14ac:dyDescent="0.3">
      <c r="A13487" s="3" t="s">
        <v>447357</v>
      </c>
    </row>
    <row r="13488" spans="1:1" x14ac:dyDescent="0.3">
      <c r="A13488" s="3" t="s">
        <v>447358</v>
      </c>
    </row>
    <row r="13489" spans="1:1" x14ac:dyDescent="0.3">
      <c r="A13489" s="3" t="s">
        <v>447359</v>
      </c>
    </row>
    <row r="13490" spans="1:1" x14ac:dyDescent="0.3">
      <c r="A13490" s="3" t="s">
        <v>447360</v>
      </c>
    </row>
    <row r="13491" spans="1:1" x14ac:dyDescent="0.3">
      <c r="A13491" s="3" t="s">
        <v>447361</v>
      </c>
    </row>
    <row r="13492" spans="1:1" x14ac:dyDescent="0.3">
      <c r="A13492" s="3" t="s">
        <v>447362</v>
      </c>
    </row>
    <row r="13493" spans="1:1" x14ac:dyDescent="0.3">
      <c r="A13493" s="3" t="s">
        <v>447363</v>
      </c>
    </row>
    <row r="13494" spans="1:1" x14ac:dyDescent="0.3">
      <c r="A13494" s="3" t="s">
        <v>447364</v>
      </c>
    </row>
    <row r="13495" spans="1:1" x14ac:dyDescent="0.3">
      <c r="A13495" s="3" t="s">
        <v>447365</v>
      </c>
    </row>
    <row r="13496" spans="1:1" x14ac:dyDescent="0.3">
      <c r="A13496" s="3" t="s">
        <v>447366</v>
      </c>
    </row>
    <row r="13497" spans="1:1" x14ac:dyDescent="0.3">
      <c r="A13497" s="3" t="s">
        <v>447367</v>
      </c>
    </row>
    <row r="13498" spans="1:1" x14ac:dyDescent="0.3">
      <c r="A13498" s="3" t="s">
        <v>447368</v>
      </c>
    </row>
    <row r="13499" spans="1:1" x14ac:dyDescent="0.3">
      <c r="A13499" s="3" t="s">
        <v>447369</v>
      </c>
    </row>
    <row r="13500" spans="1:1" x14ac:dyDescent="0.3">
      <c r="A13500" s="3" t="s">
        <v>447370</v>
      </c>
    </row>
    <row r="13501" spans="1:1" x14ac:dyDescent="0.3">
      <c r="A13501" s="3" t="s">
        <v>447371</v>
      </c>
    </row>
    <row r="13502" spans="1:1" x14ac:dyDescent="0.3">
      <c r="A13502" s="3" t="s">
        <v>447372</v>
      </c>
    </row>
    <row r="13503" spans="1:1" x14ac:dyDescent="0.3">
      <c r="A13503" s="3" t="s">
        <v>447373</v>
      </c>
    </row>
    <row r="13504" spans="1:1" x14ac:dyDescent="0.3">
      <c r="A13504" s="3" t="s">
        <v>447374</v>
      </c>
    </row>
    <row r="13505" spans="1:1" x14ac:dyDescent="0.3">
      <c r="A13505" s="3" t="s">
        <v>447375</v>
      </c>
    </row>
    <row r="13506" spans="1:1" x14ac:dyDescent="0.3">
      <c r="A13506" s="3" t="s">
        <v>447376</v>
      </c>
    </row>
    <row r="13507" spans="1:1" x14ac:dyDescent="0.3">
      <c r="A13507" s="3" t="s">
        <v>447377</v>
      </c>
    </row>
    <row r="13508" spans="1:1" x14ac:dyDescent="0.3">
      <c r="A13508" s="3" t="s">
        <v>447378</v>
      </c>
    </row>
    <row r="13509" spans="1:1" x14ac:dyDescent="0.3">
      <c r="A13509" s="3" t="s">
        <v>447379</v>
      </c>
    </row>
    <row r="13510" spans="1:1" x14ac:dyDescent="0.3">
      <c r="A13510" s="3" t="s">
        <v>447380</v>
      </c>
    </row>
    <row r="13511" spans="1:1" x14ac:dyDescent="0.3">
      <c r="A13511" s="3" t="s">
        <v>447381</v>
      </c>
    </row>
    <row r="13512" spans="1:1" x14ac:dyDescent="0.3">
      <c r="A13512" s="3" t="s">
        <v>447382</v>
      </c>
    </row>
    <row r="13513" spans="1:1" x14ac:dyDescent="0.3">
      <c r="A13513" s="3" t="s">
        <v>447383</v>
      </c>
    </row>
    <row r="13514" spans="1:1" x14ac:dyDescent="0.3">
      <c r="A13514" s="3" t="s">
        <v>447384</v>
      </c>
    </row>
    <row r="13515" spans="1:1" x14ac:dyDescent="0.3">
      <c r="A13515" s="3" t="s">
        <v>447385</v>
      </c>
    </row>
    <row r="13516" spans="1:1" x14ac:dyDescent="0.3">
      <c r="A13516" s="3" t="s">
        <v>28822</v>
      </c>
    </row>
    <row r="13517" spans="1:1" x14ac:dyDescent="0.3">
      <c r="A13517" s="3" t="s">
        <v>39252</v>
      </c>
    </row>
    <row r="13518" spans="1:1" x14ac:dyDescent="0.3">
      <c r="A13518" s="3" t="s">
        <v>30282</v>
      </c>
    </row>
    <row r="13519" spans="1:1" x14ac:dyDescent="0.3">
      <c r="A13519" s="3" t="s">
        <v>447386</v>
      </c>
    </row>
    <row r="13520" spans="1:1" x14ac:dyDescent="0.3">
      <c r="A13520" s="3" t="s">
        <v>447387</v>
      </c>
    </row>
    <row r="13521" spans="1:1" x14ac:dyDescent="0.3">
      <c r="A13521" s="3" t="s">
        <v>29152</v>
      </c>
    </row>
    <row r="13522" spans="1:1" x14ac:dyDescent="0.3">
      <c r="A13522" s="3" t="s">
        <v>42880</v>
      </c>
    </row>
    <row r="13523" spans="1:1" x14ac:dyDescent="0.3">
      <c r="A13523" s="3" t="s">
        <v>447388</v>
      </c>
    </row>
    <row r="13524" spans="1:1" x14ac:dyDescent="0.3">
      <c r="A13524" s="3" t="s">
        <v>447389</v>
      </c>
    </row>
    <row r="13525" spans="1:1" x14ac:dyDescent="0.3">
      <c r="A13525" s="3" t="s">
        <v>30393</v>
      </c>
    </row>
    <row r="13526" spans="1:1" x14ac:dyDescent="0.3">
      <c r="A13526" s="3" t="s">
        <v>30464</v>
      </c>
    </row>
    <row r="13527" spans="1:1" x14ac:dyDescent="0.3">
      <c r="A13527" s="3" t="s">
        <v>32103</v>
      </c>
    </row>
    <row r="13528" spans="1:1" x14ac:dyDescent="0.3">
      <c r="A13528" s="3" t="s">
        <v>49793</v>
      </c>
    </row>
    <row r="13529" spans="1:1" x14ac:dyDescent="0.3">
      <c r="A13529" s="3" t="s">
        <v>447390</v>
      </c>
    </row>
    <row r="13530" spans="1:1" x14ac:dyDescent="0.3">
      <c r="A13530" s="3" t="s">
        <v>31850</v>
      </c>
    </row>
    <row r="13531" spans="1:1" x14ac:dyDescent="0.3">
      <c r="A13531" s="3" t="s">
        <v>447391</v>
      </c>
    </row>
    <row r="13532" spans="1:1" x14ac:dyDescent="0.3">
      <c r="A13532" s="3" t="s">
        <v>31333</v>
      </c>
    </row>
    <row r="13533" spans="1:1" x14ac:dyDescent="0.3">
      <c r="A13533" s="3" t="s">
        <v>39264</v>
      </c>
    </row>
    <row r="13534" spans="1:1" x14ac:dyDescent="0.3">
      <c r="A13534" s="3" t="s">
        <v>36513</v>
      </c>
    </row>
    <row r="13535" spans="1:1" x14ac:dyDescent="0.3">
      <c r="A13535" s="3" t="s">
        <v>447392</v>
      </c>
    </row>
    <row r="13536" spans="1:1" x14ac:dyDescent="0.3">
      <c r="A13536" s="3" t="s">
        <v>447393</v>
      </c>
    </row>
    <row r="13537" spans="1:1" x14ac:dyDescent="0.3">
      <c r="A13537" s="3" t="s">
        <v>447394</v>
      </c>
    </row>
    <row r="13538" spans="1:1" x14ac:dyDescent="0.3">
      <c r="A13538" s="3" t="s">
        <v>30949</v>
      </c>
    </row>
    <row r="13539" spans="1:1" x14ac:dyDescent="0.3">
      <c r="A13539" s="3" t="s">
        <v>33065</v>
      </c>
    </row>
    <row r="13540" spans="1:1" x14ac:dyDescent="0.3">
      <c r="A13540" s="3" t="s">
        <v>34515</v>
      </c>
    </row>
    <row r="13541" spans="1:1" x14ac:dyDescent="0.3">
      <c r="A13541" s="3" t="s">
        <v>30408</v>
      </c>
    </row>
    <row r="13542" spans="1:1" x14ac:dyDescent="0.3">
      <c r="A13542" s="3" t="s">
        <v>28560</v>
      </c>
    </row>
    <row r="13543" spans="1:1" x14ac:dyDescent="0.3">
      <c r="A13543" s="3" t="s">
        <v>447395</v>
      </c>
    </row>
    <row r="13544" spans="1:1" x14ac:dyDescent="0.3">
      <c r="A13544" s="3" t="s">
        <v>447396</v>
      </c>
    </row>
    <row r="13545" spans="1:1" x14ac:dyDescent="0.3">
      <c r="A13545" s="3" t="s">
        <v>34943</v>
      </c>
    </row>
    <row r="13546" spans="1:1" x14ac:dyDescent="0.3">
      <c r="A13546" s="3" t="s">
        <v>32121</v>
      </c>
    </row>
    <row r="13547" spans="1:1" x14ac:dyDescent="0.3">
      <c r="A13547" s="3" t="s">
        <v>30413</v>
      </c>
    </row>
    <row r="13548" spans="1:1" x14ac:dyDescent="0.3">
      <c r="A13548" s="3" t="s">
        <v>447397</v>
      </c>
    </row>
    <row r="13549" spans="1:1" x14ac:dyDescent="0.3">
      <c r="A13549" s="3" t="s">
        <v>447398</v>
      </c>
    </row>
    <row r="13550" spans="1:1" x14ac:dyDescent="0.3">
      <c r="A13550" s="3" t="s">
        <v>447399</v>
      </c>
    </row>
    <row r="13551" spans="1:1" x14ac:dyDescent="0.3">
      <c r="A13551" s="3" t="s">
        <v>36827</v>
      </c>
    </row>
    <row r="13552" spans="1:1" x14ac:dyDescent="0.3">
      <c r="A13552" s="3" t="s">
        <v>32127</v>
      </c>
    </row>
    <row r="13553" spans="1:1" x14ac:dyDescent="0.3">
      <c r="A13553" s="3" t="s">
        <v>33767</v>
      </c>
    </row>
    <row r="13554" spans="1:1" x14ac:dyDescent="0.3">
      <c r="A13554" s="3" t="s">
        <v>447400</v>
      </c>
    </row>
    <row r="13555" spans="1:1" x14ac:dyDescent="0.3">
      <c r="A13555" s="3" t="s">
        <v>37670</v>
      </c>
    </row>
    <row r="13556" spans="1:1" x14ac:dyDescent="0.3">
      <c r="A13556" s="3" t="s">
        <v>30495</v>
      </c>
    </row>
    <row r="13557" spans="1:1" x14ac:dyDescent="0.3">
      <c r="A13557" s="3" t="s">
        <v>447401</v>
      </c>
    </row>
    <row r="13558" spans="1:1" x14ac:dyDescent="0.3">
      <c r="A13558" s="3" t="s">
        <v>35911</v>
      </c>
    </row>
    <row r="13559" spans="1:1" x14ac:dyDescent="0.3">
      <c r="A13559" s="3" t="s">
        <v>29579</v>
      </c>
    </row>
    <row r="13560" spans="1:1" x14ac:dyDescent="0.3">
      <c r="A13560" s="3" t="s">
        <v>29581</v>
      </c>
    </row>
    <row r="13561" spans="1:1" x14ac:dyDescent="0.3">
      <c r="A13561" s="3" t="s">
        <v>43930</v>
      </c>
    </row>
    <row r="13562" spans="1:1" x14ac:dyDescent="0.3">
      <c r="A13562" s="3" t="s">
        <v>447402</v>
      </c>
    </row>
    <row r="13563" spans="1:1" x14ac:dyDescent="0.3">
      <c r="A13563" s="3" t="s">
        <v>37812</v>
      </c>
    </row>
    <row r="13564" spans="1:1" x14ac:dyDescent="0.3">
      <c r="A13564" s="3" t="s">
        <v>54541</v>
      </c>
    </row>
    <row r="13565" spans="1:1" x14ac:dyDescent="0.3">
      <c r="A13565" s="3" t="s">
        <v>447403</v>
      </c>
    </row>
    <row r="13566" spans="1:1" x14ac:dyDescent="0.3">
      <c r="A13566" s="3" t="s">
        <v>50354</v>
      </c>
    </row>
    <row r="13567" spans="1:1" x14ac:dyDescent="0.3">
      <c r="A13567" s="3" t="s">
        <v>28660</v>
      </c>
    </row>
    <row r="13568" spans="1:1" x14ac:dyDescent="0.3">
      <c r="A13568" s="3" t="s">
        <v>31121</v>
      </c>
    </row>
    <row r="13569" spans="1:1" x14ac:dyDescent="0.3">
      <c r="A13569" s="3" t="s">
        <v>35922</v>
      </c>
    </row>
    <row r="13570" spans="1:1" x14ac:dyDescent="0.3">
      <c r="A13570" s="3" t="s">
        <v>447404</v>
      </c>
    </row>
    <row r="13571" spans="1:1" x14ac:dyDescent="0.3">
      <c r="A13571" s="3" t="s">
        <v>447405</v>
      </c>
    </row>
    <row r="13572" spans="1:1" x14ac:dyDescent="0.3">
      <c r="A13572" s="3" t="s">
        <v>447406</v>
      </c>
    </row>
    <row r="13573" spans="1:1" x14ac:dyDescent="0.3">
      <c r="A13573" s="3" t="s">
        <v>447407</v>
      </c>
    </row>
    <row r="13574" spans="1:1" x14ac:dyDescent="0.3">
      <c r="A13574" s="3" t="s">
        <v>447408</v>
      </c>
    </row>
    <row r="13575" spans="1:1" x14ac:dyDescent="0.3">
      <c r="A13575" s="3" t="s">
        <v>447409</v>
      </c>
    </row>
    <row r="13576" spans="1:1" x14ac:dyDescent="0.3">
      <c r="A13576" s="3" t="s">
        <v>447410</v>
      </c>
    </row>
    <row r="13577" spans="1:1" x14ac:dyDescent="0.3">
      <c r="A13577" s="3" t="s">
        <v>447411</v>
      </c>
    </row>
    <row r="13578" spans="1:1" x14ac:dyDescent="0.3">
      <c r="A13578" s="3" t="s">
        <v>447412</v>
      </c>
    </row>
    <row r="13579" spans="1:1" x14ac:dyDescent="0.3">
      <c r="A13579" s="3" t="s">
        <v>447413</v>
      </c>
    </row>
    <row r="13580" spans="1:1" x14ac:dyDescent="0.3">
      <c r="A13580" s="3" t="s">
        <v>447414</v>
      </c>
    </row>
    <row r="13581" spans="1:1" x14ac:dyDescent="0.3">
      <c r="A13581" s="3" t="s">
        <v>447415</v>
      </c>
    </row>
    <row r="13582" spans="1:1" x14ac:dyDescent="0.3">
      <c r="A13582" s="3" t="s">
        <v>447416</v>
      </c>
    </row>
    <row r="13583" spans="1:1" x14ac:dyDescent="0.3">
      <c r="A13583" s="3" t="s">
        <v>447417</v>
      </c>
    </row>
    <row r="13584" spans="1:1" x14ac:dyDescent="0.3">
      <c r="A13584" s="3" t="s">
        <v>447418</v>
      </c>
    </row>
    <row r="13585" spans="1:1" x14ac:dyDescent="0.3">
      <c r="A13585" s="3" t="s">
        <v>447419</v>
      </c>
    </row>
    <row r="13586" spans="1:1" x14ac:dyDescent="0.3">
      <c r="A13586" s="3" t="s">
        <v>447420</v>
      </c>
    </row>
    <row r="13587" spans="1:1" x14ac:dyDescent="0.3">
      <c r="A13587" s="3" t="s">
        <v>447421</v>
      </c>
    </row>
    <row r="13588" spans="1:1" x14ac:dyDescent="0.3">
      <c r="A13588" s="3" t="s">
        <v>447422</v>
      </c>
    </row>
    <row r="13589" spans="1:1" x14ac:dyDescent="0.3">
      <c r="A13589" s="3" t="s">
        <v>447423</v>
      </c>
    </row>
    <row r="13590" spans="1:1" x14ac:dyDescent="0.3">
      <c r="A13590" s="3" t="s">
        <v>447424</v>
      </c>
    </row>
    <row r="13591" spans="1:1" x14ac:dyDescent="0.3">
      <c r="A13591" s="3" t="s">
        <v>447425</v>
      </c>
    </row>
    <row r="13592" spans="1:1" x14ac:dyDescent="0.3">
      <c r="A13592" s="3" t="s">
        <v>447426</v>
      </c>
    </row>
    <row r="13593" spans="1:1" x14ac:dyDescent="0.3">
      <c r="A13593" s="3" t="s">
        <v>447427</v>
      </c>
    </row>
    <row r="13594" spans="1:1" x14ac:dyDescent="0.3">
      <c r="A13594" s="3" t="s">
        <v>447428</v>
      </c>
    </row>
    <row r="13595" spans="1:1" x14ac:dyDescent="0.3">
      <c r="A13595" s="3" t="s">
        <v>447429</v>
      </c>
    </row>
    <row r="13596" spans="1:1" x14ac:dyDescent="0.3">
      <c r="A13596" s="3" t="s">
        <v>447430</v>
      </c>
    </row>
    <row r="13597" spans="1:1" x14ac:dyDescent="0.3">
      <c r="A13597" s="3" t="s">
        <v>447431</v>
      </c>
    </row>
    <row r="13598" spans="1:1" x14ac:dyDescent="0.3">
      <c r="A13598" s="3" t="s">
        <v>447432</v>
      </c>
    </row>
    <row r="13599" spans="1:1" x14ac:dyDescent="0.3">
      <c r="A13599" s="3" t="s">
        <v>447433</v>
      </c>
    </row>
    <row r="13600" spans="1:1" x14ac:dyDescent="0.3">
      <c r="A13600" s="3" t="s">
        <v>447434</v>
      </c>
    </row>
    <row r="13601" spans="1:1" x14ac:dyDescent="0.3">
      <c r="A13601" s="3" t="s">
        <v>447435</v>
      </c>
    </row>
    <row r="13602" spans="1:1" x14ac:dyDescent="0.3">
      <c r="A13602" s="3" t="s">
        <v>447436</v>
      </c>
    </row>
    <row r="13603" spans="1:1" x14ac:dyDescent="0.3">
      <c r="A13603" s="3" t="s">
        <v>447437</v>
      </c>
    </row>
    <row r="13604" spans="1:1" x14ac:dyDescent="0.3">
      <c r="A13604" s="3" t="s">
        <v>447438</v>
      </c>
    </row>
    <row r="13605" spans="1:1" x14ac:dyDescent="0.3">
      <c r="A13605" s="3" t="s">
        <v>447439</v>
      </c>
    </row>
    <row r="13606" spans="1:1" x14ac:dyDescent="0.3">
      <c r="A13606" s="3" t="s">
        <v>447440</v>
      </c>
    </row>
    <row r="13607" spans="1:1" x14ac:dyDescent="0.3">
      <c r="A13607" s="3" t="s">
        <v>447441</v>
      </c>
    </row>
    <row r="13608" spans="1:1" x14ac:dyDescent="0.3">
      <c r="A13608" s="3" t="s">
        <v>447442</v>
      </c>
    </row>
    <row r="13609" spans="1:1" x14ac:dyDescent="0.3">
      <c r="A13609" s="3" t="s">
        <v>447443</v>
      </c>
    </row>
    <row r="13610" spans="1:1" x14ac:dyDescent="0.3">
      <c r="A13610" s="3" t="s">
        <v>447444</v>
      </c>
    </row>
    <row r="13611" spans="1:1" x14ac:dyDescent="0.3">
      <c r="A13611" s="3" t="s">
        <v>447445</v>
      </c>
    </row>
    <row r="13612" spans="1:1" x14ac:dyDescent="0.3">
      <c r="A13612" s="3" t="s">
        <v>447446</v>
      </c>
    </row>
    <row r="13613" spans="1:1" x14ac:dyDescent="0.3">
      <c r="A13613" s="3" t="s">
        <v>447447</v>
      </c>
    </row>
    <row r="13614" spans="1:1" x14ac:dyDescent="0.3">
      <c r="A13614" s="3" t="s">
        <v>447448</v>
      </c>
    </row>
    <row r="13615" spans="1:1" x14ac:dyDescent="0.3">
      <c r="A13615" s="3" t="s">
        <v>447449</v>
      </c>
    </row>
    <row r="13616" spans="1:1" x14ac:dyDescent="0.3">
      <c r="A13616" s="3" t="s">
        <v>447450</v>
      </c>
    </row>
    <row r="13617" spans="1:1" x14ac:dyDescent="0.3">
      <c r="A13617" s="3" t="s">
        <v>447451</v>
      </c>
    </row>
    <row r="13618" spans="1:1" x14ac:dyDescent="0.3">
      <c r="A13618" s="3" t="s">
        <v>447452</v>
      </c>
    </row>
    <row r="13619" spans="1:1" x14ac:dyDescent="0.3">
      <c r="A13619" s="3" t="s">
        <v>447453</v>
      </c>
    </row>
    <row r="13620" spans="1:1" x14ac:dyDescent="0.3">
      <c r="A13620" s="3" t="s">
        <v>447454</v>
      </c>
    </row>
    <row r="13621" spans="1:1" x14ac:dyDescent="0.3">
      <c r="A13621" s="3" t="s">
        <v>447455</v>
      </c>
    </row>
    <row r="13622" spans="1:1" x14ac:dyDescent="0.3">
      <c r="A13622" s="3" t="s">
        <v>447456</v>
      </c>
    </row>
    <row r="13623" spans="1:1" x14ac:dyDescent="0.3">
      <c r="A13623" s="3" t="s">
        <v>447457</v>
      </c>
    </row>
    <row r="13624" spans="1:1" x14ac:dyDescent="0.3">
      <c r="A13624" s="3" t="s">
        <v>447458</v>
      </c>
    </row>
    <row r="13625" spans="1:1" x14ac:dyDescent="0.3">
      <c r="A13625" s="3" t="s">
        <v>447459</v>
      </c>
    </row>
    <row r="13626" spans="1:1" x14ac:dyDescent="0.3">
      <c r="A13626" s="3" t="s">
        <v>447460</v>
      </c>
    </row>
    <row r="13627" spans="1:1" x14ac:dyDescent="0.3">
      <c r="A13627" s="3" t="s">
        <v>447461</v>
      </c>
    </row>
    <row r="13628" spans="1:1" x14ac:dyDescent="0.3">
      <c r="A13628" s="3" t="s">
        <v>447462</v>
      </c>
    </row>
    <row r="13629" spans="1:1" x14ac:dyDescent="0.3">
      <c r="A13629" s="3" t="s">
        <v>447463</v>
      </c>
    </row>
    <row r="13630" spans="1:1" x14ac:dyDescent="0.3">
      <c r="A13630" s="3" t="s">
        <v>447464</v>
      </c>
    </row>
    <row r="13631" spans="1:1" x14ac:dyDescent="0.3">
      <c r="A13631" s="3" t="s">
        <v>447465</v>
      </c>
    </row>
    <row r="13632" spans="1:1" x14ac:dyDescent="0.3">
      <c r="A13632" s="3" t="s">
        <v>447466</v>
      </c>
    </row>
    <row r="13633" spans="1:1" x14ac:dyDescent="0.3">
      <c r="A13633" s="3" t="s">
        <v>447467</v>
      </c>
    </row>
    <row r="13634" spans="1:1" x14ac:dyDescent="0.3">
      <c r="A13634" s="3" t="s">
        <v>447468</v>
      </c>
    </row>
    <row r="13635" spans="1:1" x14ac:dyDescent="0.3">
      <c r="A13635" s="3" t="s">
        <v>447469</v>
      </c>
    </row>
    <row r="13636" spans="1:1" x14ac:dyDescent="0.3">
      <c r="A13636" s="3" t="s">
        <v>447470</v>
      </c>
    </row>
    <row r="13637" spans="1:1" x14ac:dyDescent="0.3">
      <c r="A13637" s="3" t="s">
        <v>447471</v>
      </c>
    </row>
    <row r="13638" spans="1:1" x14ac:dyDescent="0.3">
      <c r="A13638" s="3" t="s">
        <v>447472</v>
      </c>
    </row>
    <row r="13639" spans="1:1" x14ac:dyDescent="0.3">
      <c r="A13639" s="3" t="s">
        <v>447473</v>
      </c>
    </row>
    <row r="13640" spans="1:1" x14ac:dyDescent="0.3">
      <c r="A13640" s="3" t="s">
        <v>447474</v>
      </c>
    </row>
    <row r="13641" spans="1:1" x14ac:dyDescent="0.3">
      <c r="A13641" s="3" t="s">
        <v>447475</v>
      </c>
    </row>
    <row r="13642" spans="1:1" x14ac:dyDescent="0.3">
      <c r="A13642" s="3" t="s">
        <v>447476</v>
      </c>
    </row>
    <row r="13643" spans="1:1" x14ac:dyDescent="0.3">
      <c r="A13643" s="3" t="s">
        <v>447477</v>
      </c>
    </row>
    <row r="13644" spans="1:1" x14ac:dyDescent="0.3">
      <c r="A13644" s="3" t="s">
        <v>447478</v>
      </c>
    </row>
    <row r="13645" spans="1:1" x14ac:dyDescent="0.3">
      <c r="A13645" s="3" t="s">
        <v>447479</v>
      </c>
    </row>
    <row r="13646" spans="1:1" x14ac:dyDescent="0.3">
      <c r="A13646" s="3" t="s">
        <v>447480</v>
      </c>
    </row>
    <row r="13647" spans="1:1" x14ac:dyDescent="0.3">
      <c r="A13647" s="3" t="s">
        <v>447481</v>
      </c>
    </row>
    <row r="13648" spans="1:1" x14ac:dyDescent="0.3">
      <c r="A13648" s="3" t="s">
        <v>447482</v>
      </c>
    </row>
    <row r="13649" spans="1:1" x14ac:dyDescent="0.3">
      <c r="A13649" s="3" t="s">
        <v>447483</v>
      </c>
    </row>
    <row r="13650" spans="1:1" x14ac:dyDescent="0.3">
      <c r="A13650" s="3" t="s">
        <v>447484</v>
      </c>
    </row>
    <row r="13651" spans="1:1" x14ac:dyDescent="0.3">
      <c r="A13651" s="3" t="s">
        <v>447485</v>
      </c>
    </row>
    <row r="13652" spans="1:1" x14ac:dyDescent="0.3">
      <c r="A13652" s="3" t="s">
        <v>447486</v>
      </c>
    </row>
    <row r="13653" spans="1:1" x14ac:dyDescent="0.3">
      <c r="A13653" s="3" t="s">
        <v>447487</v>
      </c>
    </row>
    <row r="13654" spans="1:1" x14ac:dyDescent="0.3">
      <c r="A13654" s="3" t="s">
        <v>447488</v>
      </c>
    </row>
    <row r="13655" spans="1:1" x14ac:dyDescent="0.3">
      <c r="A13655" s="3" t="s">
        <v>447489</v>
      </c>
    </row>
    <row r="13656" spans="1:1" x14ac:dyDescent="0.3">
      <c r="A13656" s="3" t="s">
        <v>447490</v>
      </c>
    </row>
    <row r="13657" spans="1:1" x14ac:dyDescent="0.3">
      <c r="A13657" s="3" t="s">
        <v>447491</v>
      </c>
    </row>
    <row r="13658" spans="1:1" x14ac:dyDescent="0.3">
      <c r="A13658" s="3" t="s">
        <v>447492</v>
      </c>
    </row>
    <row r="13659" spans="1:1" x14ac:dyDescent="0.3">
      <c r="A13659" s="3" t="s">
        <v>447493</v>
      </c>
    </row>
    <row r="13660" spans="1:1" x14ac:dyDescent="0.3">
      <c r="A13660" s="3" t="s">
        <v>447494</v>
      </c>
    </row>
    <row r="13661" spans="1:1" x14ac:dyDescent="0.3">
      <c r="A13661" s="3" t="s">
        <v>447495</v>
      </c>
    </row>
    <row r="13662" spans="1:1" x14ac:dyDescent="0.3">
      <c r="A13662" s="3" t="s">
        <v>447496</v>
      </c>
    </row>
    <row r="13663" spans="1:1" x14ac:dyDescent="0.3">
      <c r="A13663" s="3" t="s">
        <v>447497</v>
      </c>
    </row>
    <row r="13664" spans="1:1" x14ac:dyDescent="0.3">
      <c r="A13664" s="3" t="s">
        <v>447498</v>
      </c>
    </row>
    <row r="13665" spans="1:1" x14ac:dyDescent="0.3">
      <c r="A13665" s="3" t="s">
        <v>447499</v>
      </c>
    </row>
    <row r="13666" spans="1:1" x14ac:dyDescent="0.3">
      <c r="A13666" s="3" t="s">
        <v>447500</v>
      </c>
    </row>
    <row r="13667" spans="1:1" x14ac:dyDescent="0.3">
      <c r="A13667" s="3" t="s">
        <v>447501</v>
      </c>
    </row>
    <row r="13668" spans="1:1" x14ac:dyDescent="0.3">
      <c r="A13668" s="3" t="s">
        <v>447502</v>
      </c>
    </row>
    <row r="13669" spans="1:1" x14ac:dyDescent="0.3">
      <c r="A13669" s="3" t="s">
        <v>447503</v>
      </c>
    </row>
    <row r="13670" spans="1:1" x14ac:dyDescent="0.3">
      <c r="A13670" s="3" t="s">
        <v>447504</v>
      </c>
    </row>
    <row r="13671" spans="1:1" x14ac:dyDescent="0.3">
      <c r="A13671" s="3" t="s">
        <v>447505</v>
      </c>
    </row>
    <row r="13672" spans="1:1" x14ac:dyDescent="0.3">
      <c r="A13672" s="3" t="s">
        <v>447506</v>
      </c>
    </row>
    <row r="13673" spans="1:1" x14ac:dyDescent="0.3">
      <c r="A13673" s="3" t="s">
        <v>447507</v>
      </c>
    </row>
    <row r="13674" spans="1:1" x14ac:dyDescent="0.3">
      <c r="A13674" s="3" t="s">
        <v>447508</v>
      </c>
    </row>
    <row r="13675" spans="1:1" x14ac:dyDescent="0.3">
      <c r="A13675" s="3" t="s">
        <v>447509</v>
      </c>
    </row>
    <row r="13676" spans="1:1" x14ac:dyDescent="0.3">
      <c r="A13676" s="3" t="s">
        <v>447510</v>
      </c>
    </row>
    <row r="13677" spans="1:1" x14ac:dyDescent="0.3">
      <c r="A13677" s="3" t="s">
        <v>447511</v>
      </c>
    </row>
    <row r="13678" spans="1:1" x14ac:dyDescent="0.3">
      <c r="A13678" s="3" t="s">
        <v>447512</v>
      </c>
    </row>
    <row r="13679" spans="1:1" x14ac:dyDescent="0.3">
      <c r="A13679" s="3" t="s">
        <v>447513</v>
      </c>
    </row>
    <row r="13680" spans="1:1" x14ac:dyDescent="0.3">
      <c r="A13680" s="3" t="s">
        <v>447514</v>
      </c>
    </row>
    <row r="13681" spans="1:1" x14ac:dyDescent="0.3">
      <c r="A13681" s="3" t="s">
        <v>447515</v>
      </c>
    </row>
    <row r="13682" spans="1:1" x14ac:dyDescent="0.3">
      <c r="A13682" s="3" t="s">
        <v>447516</v>
      </c>
    </row>
    <row r="13683" spans="1:1" x14ac:dyDescent="0.3">
      <c r="A13683" s="3" t="s">
        <v>447517</v>
      </c>
    </row>
    <row r="13684" spans="1:1" x14ac:dyDescent="0.3">
      <c r="A13684" s="3" t="s">
        <v>447518</v>
      </c>
    </row>
    <row r="13685" spans="1:1" x14ac:dyDescent="0.3">
      <c r="A13685" s="3" t="s">
        <v>447519</v>
      </c>
    </row>
    <row r="13686" spans="1:1" x14ac:dyDescent="0.3">
      <c r="A13686" s="3" t="s">
        <v>447520</v>
      </c>
    </row>
    <row r="13687" spans="1:1" x14ac:dyDescent="0.3">
      <c r="A13687" s="3" t="s">
        <v>447521</v>
      </c>
    </row>
    <row r="13688" spans="1:1" x14ac:dyDescent="0.3">
      <c r="A13688" s="3" t="s">
        <v>447522</v>
      </c>
    </row>
    <row r="13689" spans="1:1" x14ac:dyDescent="0.3">
      <c r="A13689" s="3" t="s">
        <v>447523</v>
      </c>
    </row>
    <row r="13690" spans="1:1" x14ac:dyDescent="0.3">
      <c r="A13690" s="3" t="s">
        <v>447524</v>
      </c>
    </row>
    <row r="13691" spans="1:1" x14ac:dyDescent="0.3">
      <c r="A13691" s="3" t="s">
        <v>447525</v>
      </c>
    </row>
    <row r="13692" spans="1:1" x14ac:dyDescent="0.3">
      <c r="A13692" s="3" t="s">
        <v>447526</v>
      </c>
    </row>
    <row r="13693" spans="1:1" x14ac:dyDescent="0.3">
      <c r="A13693" s="3" t="s">
        <v>447527</v>
      </c>
    </row>
    <row r="13694" spans="1:1" x14ac:dyDescent="0.3">
      <c r="A13694" s="3" t="s">
        <v>447528</v>
      </c>
    </row>
    <row r="13695" spans="1:1" x14ac:dyDescent="0.3">
      <c r="A13695" s="3" t="s">
        <v>447529</v>
      </c>
    </row>
    <row r="13696" spans="1:1" x14ac:dyDescent="0.3">
      <c r="A13696" s="3" t="s">
        <v>447530</v>
      </c>
    </row>
    <row r="13697" spans="1:1" x14ac:dyDescent="0.3">
      <c r="A13697" s="3" t="s">
        <v>447531</v>
      </c>
    </row>
    <row r="13698" spans="1:1" x14ac:dyDescent="0.3">
      <c r="A13698" s="3" t="s">
        <v>447532</v>
      </c>
    </row>
    <row r="13699" spans="1:1" x14ac:dyDescent="0.3">
      <c r="A13699" s="3" t="s">
        <v>447533</v>
      </c>
    </row>
    <row r="13700" spans="1:1" x14ac:dyDescent="0.3">
      <c r="A13700" s="3" t="s">
        <v>447534</v>
      </c>
    </row>
    <row r="13701" spans="1:1" x14ac:dyDescent="0.3">
      <c r="A13701" s="3" t="s">
        <v>447535</v>
      </c>
    </row>
    <row r="13702" spans="1:1" x14ac:dyDescent="0.3">
      <c r="A13702" s="3" t="s">
        <v>447536</v>
      </c>
    </row>
    <row r="13703" spans="1:1" x14ac:dyDescent="0.3">
      <c r="A13703" s="3" t="s">
        <v>447537</v>
      </c>
    </row>
    <row r="13704" spans="1:1" x14ac:dyDescent="0.3">
      <c r="A13704" s="3" t="s">
        <v>447538</v>
      </c>
    </row>
    <row r="13705" spans="1:1" x14ac:dyDescent="0.3">
      <c r="A13705" s="3" t="s">
        <v>447539</v>
      </c>
    </row>
    <row r="13706" spans="1:1" x14ac:dyDescent="0.3">
      <c r="A13706" s="3" t="s">
        <v>447540</v>
      </c>
    </row>
    <row r="13707" spans="1:1" x14ac:dyDescent="0.3">
      <c r="A13707" s="3" t="s">
        <v>447541</v>
      </c>
    </row>
    <row r="13708" spans="1:1" x14ac:dyDescent="0.3">
      <c r="A13708" s="3" t="s">
        <v>447542</v>
      </c>
    </row>
    <row r="13709" spans="1:1" x14ac:dyDescent="0.3">
      <c r="A13709" s="3" t="s">
        <v>447543</v>
      </c>
    </row>
    <row r="13710" spans="1:1" x14ac:dyDescent="0.3">
      <c r="A13710" s="3" t="s">
        <v>447544</v>
      </c>
    </row>
    <row r="13711" spans="1:1" x14ac:dyDescent="0.3">
      <c r="A13711" s="3" t="s">
        <v>447545</v>
      </c>
    </row>
    <row r="13712" spans="1:1" x14ac:dyDescent="0.3">
      <c r="A13712" s="3" t="s">
        <v>447546</v>
      </c>
    </row>
    <row r="13713" spans="1:1" x14ac:dyDescent="0.3">
      <c r="A13713" s="3" t="s">
        <v>447547</v>
      </c>
    </row>
    <row r="13714" spans="1:1" x14ac:dyDescent="0.3">
      <c r="A13714" s="3" t="s">
        <v>447548</v>
      </c>
    </row>
    <row r="13715" spans="1:1" x14ac:dyDescent="0.3">
      <c r="A13715" s="3" t="s">
        <v>447549</v>
      </c>
    </row>
    <row r="13716" spans="1:1" x14ac:dyDescent="0.3">
      <c r="A13716" s="3" t="s">
        <v>447550</v>
      </c>
    </row>
    <row r="13717" spans="1:1" x14ac:dyDescent="0.3">
      <c r="A13717" s="3" t="s">
        <v>447551</v>
      </c>
    </row>
    <row r="13718" spans="1:1" x14ac:dyDescent="0.3">
      <c r="A13718" s="3" t="s">
        <v>447552</v>
      </c>
    </row>
    <row r="13719" spans="1:1" x14ac:dyDescent="0.3">
      <c r="A13719" s="3" t="s">
        <v>447553</v>
      </c>
    </row>
    <row r="13720" spans="1:1" x14ac:dyDescent="0.3">
      <c r="A13720" s="3" t="s">
        <v>447554</v>
      </c>
    </row>
    <row r="13721" spans="1:1" x14ac:dyDescent="0.3">
      <c r="A13721" s="3" t="s">
        <v>447555</v>
      </c>
    </row>
    <row r="13722" spans="1:1" x14ac:dyDescent="0.3">
      <c r="A13722" s="3" t="s">
        <v>447556</v>
      </c>
    </row>
    <row r="13723" spans="1:1" x14ac:dyDescent="0.3">
      <c r="A13723" s="3" t="s">
        <v>447557</v>
      </c>
    </row>
    <row r="13724" spans="1:1" x14ac:dyDescent="0.3">
      <c r="A13724" s="3" t="s">
        <v>447558</v>
      </c>
    </row>
    <row r="13725" spans="1:1" x14ac:dyDescent="0.3">
      <c r="A13725" s="3" t="s">
        <v>447559</v>
      </c>
    </row>
    <row r="13726" spans="1:1" x14ac:dyDescent="0.3">
      <c r="A13726" s="3" t="s">
        <v>447560</v>
      </c>
    </row>
    <row r="13727" spans="1:1" x14ac:dyDescent="0.3">
      <c r="A13727" s="3" t="s">
        <v>447561</v>
      </c>
    </row>
    <row r="13728" spans="1:1" x14ac:dyDescent="0.3">
      <c r="A13728" s="3" t="s">
        <v>447562</v>
      </c>
    </row>
    <row r="13729" spans="1:1" x14ac:dyDescent="0.3">
      <c r="A13729" s="3" t="s">
        <v>447563</v>
      </c>
    </row>
    <row r="13730" spans="1:1" x14ac:dyDescent="0.3">
      <c r="A13730" s="3" t="s">
        <v>447564</v>
      </c>
    </row>
    <row r="13731" spans="1:1" x14ac:dyDescent="0.3">
      <c r="A13731" s="3" t="s">
        <v>447565</v>
      </c>
    </row>
    <row r="13732" spans="1:1" x14ac:dyDescent="0.3">
      <c r="A13732" s="3" t="s">
        <v>447566</v>
      </c>
    </row>
    <row r="13733" spans="1:1" x14ac:dyDescent="0.3">
      <c r="A13733" s="3" t="s">
        <v>447567</v>
      </c>
    </row>
    <row r="13734" spans="1:1" x14ac:dyDescent="0.3">
      <c r="A13734" s="3" t="s">
        <v>447568</v>
      </c>
    </row>
    <row r="13735" spans="1:1" x14ac:dyDescent="0.3">
      <c r="A13735" s="3" t="s">
        <v>447569</v>
      </c>
    </row>
    <row r="13736" spans="1:1" x14ac:dyDescent="0.3">
      <c r="A13736" s="3" t="s">
        <v>447570</v>
      </c>
    </row>
    <row r="13737" spans="1:1" x14ac:dyDescent="0.3">
      <c r="A13737" s="3" t="s">
        <v>447571</v>
      </c>
    </row>
    <row r="13738" spans="1:1" x14ac:dyDescent="0.3">
      <c r="A13738" s="3" t="s">
        <v>447572</v>
      </c>
    </row>
    <row r="13739" spans="1:1" x14ac:dyDescent="0.3">
      <c r="A13739" s="3" t="s">
        <v>447573</v>
      </c>
    </row>
    <row r="13740" spans="1:1" x14ac:dyDescent="0.3">
      <c r="A13740" s="3" t="s">
        <v>447574</v>
      </c>
    </row>
    <row r="13741" spans="1:1" x14ac:dyDescent="0.3">
      <c r="A13741" s="3" t="s">
        <v>447575</v>
      </c>
    </row>
    <row r="13742" spans="1:1" x14ac:dyDescent="0.3">
      <c r="A13742" s="3" t="s">
        <v>447576</v>
      </c>
    </row>
    <row r="13743" spans="1:1" x14ac:dyDescent="0.3">
      <c r="A13743" s="3" t="s">
        <v>447577</v>
      </c>
    </row>
    <row r="13744" spans="1:1" x14ac:dyDescent="0.3">
      <c r="A13744" s="3" t="s">
        <v>447578</v>
      </c>
    </row>
    <row r="13745" spans="1:1" x14ac:dyDescent="0.3">
      <c r="A13745" s="3" t="s">
        <v>447579</v>
      </c>
    </row>
    <row r="13746" spans="1:1" x14ac:dyDescent="0.3">
      <c r="A13746" s="3" t="s">
        <v>447580</v>
      </c>
    </row>
    <row r="13747" spans="1:1" x14ac:dyDescent="0.3">
      <c r="A13747" s="3" t="s">
        <v>447581</v>
      </c>
    </row>
    <row r="13748" spans="1:1" x14ac:dyDescent="0.3">
      <c r="A13748" s="3" t="s">
        <v>447582</v>
      </c>
    </row>
    <row r="13749" spans="1:1" x14ac:dyDescent="0.3">
      <c r="A13749" s="3" t="s">
        <v>447583</v>
      </c>
    </row>
    <row r="13750" spans="1:1" x14ac:dyDescent="0.3">
      <c r="A13750" s="3" t="s">
        <v>447584</v>
      </c>
    </row>
    <row r="13751" spans="1:1" x14ac:dyDescent="0.3">
      <c r="A13751" s="3" t="s">
        <v>447585</v>
      </c>
    </row>
    <row r="13752" spans="1:1" x14ac:dyDescent="0.3">
      <c r="A13752" s="3" t="s">
        <v>447586</v>
      </c>
    </row>
    <row r="13753" spans="1:1" x14ac:dyDescent="0.3">
      <c r="A13753" s="3" t="s">
        <v>447587</v>
      </c>
    </row>
    <row r="13754" spans="1:1" x14ac:dyDescent="0.3">
      <c r="A13754" s="3" t="s">
        <v>447588</v>
      </c>
    </row>
    <row r="13755" spans="1:1" x14ac:dyDescent="0.3">
      <c r="A13755" s="3" t="s">
        <v>447589</v>
      </c>
    </row>
    <row r="13756" spans="1:1" x14ac:dyDescent="0.3">
      <c r="A13756" s="3" t="s">
        <v>447590</v>
      </c>
    </row>
    <row r="13757" spans="1:1" x14ac:dyDescent="0.3">
      <c r="A13757" s="3" t="s">
        <v>447591</v>
      </c>
    </row>
    <row r="13758" spans="1:1" x14ac:dyDescent="0.3">
      <c r="A13758" s="3" t="s">
        <v>447592</v>
      </c>
    </row>
    <row r="13759" spans="1:1" x14ac:dyDescent="0.3">
      <c r="A13759" s="3" t="s">
        <v>447593</v>
      </c>
    </row>
    <row r="13760" spans="1:1" x14ac:dyDescent="0.3">
      <c r="A13760" s="3" t="s">
        <v>447594</v>
      </c>
    </row>
    <row r="13761" spans="1:1" x14ac:dyDescent="0.3">
      <c r="A13761" s="3" t="s">
        <v>447595</v>
      </c>
    </row>
    <row r="13762" spans="1:1" x14ac:dyDescent="0.3">
      <c r="A13762" s="3" t="s">
        <v>447596</v>
      </c>
    </row>
    <row r="13763" spans="1:1" x14ac:dyDescent="0.3">
      <c r="A13763" s="3" t="s">
        <v>447597</v>
      </c>
    </row>
    <row r="13764" spans="1:1" x14ac:dyDescent="0.3">
      <c r="A13764" s="3" t="s">
        <v>447598</v>
      </c>
    </row>
    <row r="13765" spans="1:1" x14ac:dyDescent="0.3">
      <c r="A13765" s="3" t="s">
        <v>447599</v>
      </c>
    </row>
    <row r="13766" spans="1:1" x14ac:dyDescent="0.3">
      <c r="A13766" s="3" t="s">
        <v>447600</v>
      </c>
    </row>
    <row r="13767" spans="1:1" x14ac:dyDescent="0.3">
      <c r="A13767" s="3" t="s">
        <v>447601</v>
      </c>
    </row>
    <row r="13768" spans="1:1" x14ac:dyDescent="0.3">
      <c r="A13768" s="3" t="s">
        <v>447602</v>
      </c>
    </row>
    <row r="13769" spans="1:1" x14ac:dyDescent="0.3">
      <c r="A13769" s="3" t="s">
        <v>447603</v>
      </c>
    </row>
    <row r="13770" spans="1:1" x14ac:dyDescent="0.3">
      <c r="A13770" s="3" t="s">
        <v>447604</v>
      </c>
    </row>
    <row r="13771" spans="1:1" x14ac:dyDescent="0.3">
      <c r="A13771" s="3" t="s">
        <v>447605</v>
      </c>
    </row>
    <row r="13772" spans="1:1" x14ac:dyDescent="0.3">
      <c r="A13772" s="3" t="s">
        <v>447606</v>
      </c>
    </row>
    <row r="13773" spans="1:1" x14ac:dyDescent="0.3">
      <c r="A13773" s="3" t="s">
        <v>447607</v>
      </c>
    </row>
    <row r="13774" spans="1:1" x14ac:dyDescent="0.3">
      <c r="A13774" s="3" t="s">
        <v>447608</v>
      </c>
    </row>
    <row r="13775" spans="1:1" x14ac:dyDescent="0.3">
      <c r="A13775" s="3" t="s">
        <v>447609</v>
      </c>
    </row>
    <row r="13776" spans="1:1" x14ac:dyDescent="0.3">
      <c r="A13776" s="3" t="s">
        <v>447610</v>
      </c>
    </row>
    <row r="13777" spans="1:1" x14ac:dyDescent="0.3">
      <c r="A13777" s="3" t="s">
        <v>447611</v>
      </c>
    </row>
    <row r="13778" spans="1:1" x14ac:dyDescent="0.3">
      <c r="A13778" s="3" t="s">
        <v>447612</v>
      </c>
    </row>
    <row r="13779" spans="1:1" x14ac:dyDescent="0.3">
      <c r="A13779" s="3" t="s">
        <v>447613</v>
      </c>
    </row>
    <row r="13780" spans="1:1" x14ac:dyDescent="0.3">
      <c r="A13780" s="3" t="s">
        <v>447614</v>
      </c>
    </row>
    <row r="13781" spans="1:1" x14ac:dyDescent="0.3">
      <c r="A13781" s="3" t="s">
        <v>447615</v>
      </c>
    </row>
    <row r="13782" spans="1:1" x14ac:dyDescent="0.3">
      <c r="A13782" s="3" t="s">
        <v>447616</v>
      </c>
    </row>
    <row r="13783" spans="1:1" x14ac:dyDescent="0.3">
      <c r="A13783" s="3" t="s">
        <v>447617</v>
      </c>
    </row>
    <row r="13784" spans="1:1" x14ac:dyDescent="0.3">
      <c r="A13784" s="3" t="s">
        <v>447618</v>
      </c>
    </row>
    <row r="13785" spans="1:1" x14ac:dyDescent="0.3">
      <c r="A13785" s="3" t="s">
        <v>447619</v>
      </c>
    </row>
    <row r="13786" spans="1:1" x14ac:dyDescent="0.3">
      <c r="A13786" s="3" t="s">
        <v>447620</v>
      </c>
    </row>
    <row r="13787" spans="1:1" x14ac:dyDescent="0.3">
      <c r="A13787" s="3" t="s">
        <v>447621</v>
      </c>
    </row>
    <row r="13788" spans="1:1" x14ac:dyDescent="0.3">
      <c r="A13788" s="3" t="s">
        <v>447622</v>
      </c>
    </row>
    <row r="13789" spans="1:1" x14ac:dyDescent="0.3">
      <c r="A13789" s="3" t="s">
        <v>447623</v>
      </c>
    </row>
    <row r="13790" spans="1:1" x14ac:dyDescent="0.3">
      <c r="A13790" s="3" t="s">
        <v>447624</v>
      </c>
    </row>
    <row r="13791" spans="1:1" x14ac:dyDescent="0.3">
      <c r="A13791" s="3" t="s">
        <v>447625</v>
      </c>
    </row>
    <row r="13792" spans="1:1" x14ac:dyDescent="0.3">
      <c r="A13792" s="3" t="s">
        <v>447626</v>
      </c>
    </row>
    <row r="13793" spans="1:1" x14ac:dyDescent="0.3">
      <c r="A13793" s="3" t="s">
        <v>447627</v>
      </c>
    </row>
    <row r="13794" spans="1:1" x14ac:dyDescent="0.3">
      <c r="A13794" s="3" t="s">
        <v>447628</v>
      </c>
    </row>
    <row r="13795" spans="1:1" x14ac:dyDescent="0.3">
      <c r="A13795" s="3" t="s">
        <v>447629</v>
      </c>
    </row>
    <row r="13796" spans="1:1" x14ac:dyDescent="0.3">
      <c r="A13796" s="3" t="s">
        <v>447630</v>
      </c>
    </row>
    <row r="13797" spans="1:1" x14ac:dyDescent="0.3">
      <c r="A13797" s="3" t="s">
        <v>447631</v>
      </c>
    </row>
    <row r="13798" spans="1:1" x14ac:dyDescent="0.3">
      <c r="A13798" s="3" t="s">
        <v>447632</v>
      </c>
    </row>
    <row r="13799" spans="1:1" x14ac:dyDescent="0.3">
      <c r="A13799" s="3" t="s">
        <v>447633</v>
      </c>
    </row>
    <row r="13800" spans="1:1" x14ac:dyDescent="0.3">
      <c r="A13800" s="3" t="s">
        <v>447634</v>
      </c>
    </row>
    <row r="13801" spans="1:1" x14ac:dyDescent="0.3">
      <c r="A13801" s="3" t="s">
        <v>447635</v>
      </c>
    </row>
    <row r="13802" spans="1:1" x14ac:dyDescent="0.3">
      <c r="A13802" s="3" t="s">
        <v>447636</v>
      </c>
    </row>
    <row r="13803" spans="1:1" x14ac:dyDescent="0.3">
      <c r="A13803" s="3" t="s">
        <v>447637</v>
      </c>
    </row>
    <row r="13804" spans="1:1" x14ac:dyDescent="0.3">
      <c r="A13804" s="3" t="s">
        <v>447638</v>
      </c>
    </row>
    <row r="13805" spans="1:1" x14ac:dyDescent="0.3">
      <c r="A13805" s="3" t="s">
        <v>447639</v>
      </c>
    </row>
    <row r="13806" spans="1:1" x14ac:dyDescent="0.3">
      <c r="A13806" s="3" t="s">
        <v>447640</v>
      </c>
    </row>
    <row r="13807" spans="1:1" x14ac:dyDescent="0.3">
      <c r="A13807" s="3" t="s">
        <v>447641</v>
      </c>
    </row>
    <row r="13808" spans="1:1" x14ac:dyDescent="0.3">
      <c r="A13808" s="3" t="s">
        <v>447642</v>
      </c>
    </row>
    <row r="13809" spans="1:1" x14ac:dyDescent="0.3">
      <c r="A13809" s="3" t="s">
        <v>447643</v>
      </c>
    </row>
    <row r="13810" spans="1:1" x14ac:dyDescent="0.3">
      <c r="A13810" s="3" t="s">
        <v>447644</v>
      </c>
    </row>
    <row r="13811" spans="1:1" x14ac:dyDescent="0.3">
      <c r="A13811" s="3" t="s">
        <v>447645</v>
      </c>
    </row>
    <row r="13812" spans="1:1" x14ac:dyDescent="0.3">
      <c r="A13812" s="3" t="s">
        <v>447646</v>
      </c>
    </row>
    <row r="13813" spans="1:1" x14ac:dyDescent="0.3">
      <c r="A13813" s="3" t="s">
        <v>447647</v>
      </c>
    </row>
    <row r="13814" spans="1:1" x14ac:dyDescent="0.3">
      <c r="A13814" s="3" t="s">
        <v>447648</v>
      </c>
    </row>
    <row r="13815" spans="1:1" x14ac:dyDescent="0.3">
      <c r="A13815" s="3" t="s">
        <v>447649</v>
      </c>
    </row>
    <row r="13816" spans="1:1" x14ac:dyDescent="0.3">
      <c r="A13816" s="3" t="s">
        <v>447650</v>
      </c>
    </row>
    <row r="13817" spans="1:1" x14ac:dyDescent="0.3">
      <c r="A13817" s="3" t="s">
        <v>447651</v>
      </c>
    </row>
    <row r="13818" spans="1:1" x14ac:dyDescent="0.3">
      <c r="A13818" s="3" t="s">
        <v>447652</v>
      </c>
    </row>
    <row r="13819" spans="1:1" x14ac:dyDescent="0.3">
      <c r="A13819" s="3" t="s">
        <v>447653</v>
      </c>
    </row>
    <row r="13820" spans="1:1" x14ac:dyDescent="0.3">
      <c r="A13820" s="3" t="s">
        <v>447654</v>
      </c>
    </row>
    <row r="13821" spans="1:1" x14ac:dyDescent="0.3">
      <c r="A13821" s="3" t="s">
        <v>447655</v>
      </c>
    </row>
    <row r="13822" spans="1:1" x14ac:dyDescent="0.3">
      <c r="A13822" s="3" t="s">
        <v>447656</v>
      </c>
    </row>
    <row r="13823" spans="1:1" x14ac:dyDescent="0.3">
      <c r="A13823" s="3" t="s">
        <v>447657</v>
      </c>
    </row>
    <row r="13824" spans="1:1" x14ac:dyDescent="0.3">
      <c r="A13824" s="3" t="s">
        <v>447658</v>
      </c>
    </row>
    <row r="13825" spans="1:1" x14ac:dyDescent="0.3">
      <c r="A13825" s="3" t="s">
        <v>447659</v>
      </c>
    </row>
    <row r="13826" spans="1:1" x14ac:dyDescent="0.3">
      <c r="A13826" s="3" t="s">
        <v>447660</v>
      </c>
    </row>
    <row r="13827" spans="1:1" x14ac:dyDescent="0.3">
      <c r="A13827" s="3" t="s">
        <v>447661</v>
      </c>
    </row>
    <row r="13828" spans="1:1" x14ac:dyDescent="0.3">
      <c r="A13828" s="3" t="s">
        <v>447662</v>
      </c>
    </row>
    <row r="13829" spans="1:1" x14ac:dyDescent="0.3">
      <c r="A13829" s="3" t="s">
        <v>447663</v>
      </c>
    </row>
    <row r="13830" spans="1:1" x14ac:dyDescent="0.3">
      <c r="A13830" s="3" t="s">
        <v>447664</v>
      </c>
    </row>
    <row r="13831" spans="1:1" x14ac:dyDescent="0.3">
      <c r="A13831" s="3" t="s">
        <v>447665</v>
      </c>
    </row>
    <row r="13832" spans="1:1" x14ac:dyDescent="0.3">
      <c r="A13832" s="3" t="s">
        <v>447666</v>
      </c>
    </row>
    <row r="13833" spans="1:1" x14ac:dyDescent="0.3">
      <c r="A13833" s="3" t="s">
        <v>447667</v>
      </c>
    </row>
    <row r="13834" spans="1:1" x14ac:dyDescent="0.3">
      <c r="A13834" s="3" t="s">
        <v>447668</v>
      </c>
    </row>
    <row r="13835" spans="1:1" x14ac:dyDescent="0.3">
      <c r="A13835" s="3" t="s">
        <v>447669</v>
      </c>
    </row>
    <row r="13836" spans="1:1" x14ac:dyDescent="0.3">
      <c r="A13836" s="3" t="s">
        <v>447670</v>
      </c>
    </row>
    <row r="13837" spans="1:1" x14ac:dyDescent="0.3">
      <c r="A13837" s="3" t="s">
        <v>447671</v>
      </c>
    </row>
    <row r="13838" spans="1:1" x14ac:dyDescent="0.3">
      <c r="A13838" s="3" t="s">
        <v>447672</v>
      </c>
    </row>
    <row r="13839" spans="1:1" x14ac:dyDescent="0.3">
      <c r="A13839" s="3" t="s">
        <v>447673</v>
      </c>
    </row>
    <row r="13840" spans="1:1" x14ac:dyDescent="0.3">
      <c r="A13840" s="3" t="s">
        <v>447674</v>
      </c>
    </row>
    <row r="13841" spans="1:1" x14ac:dyDescent="0.3">
      <c r="A13841" s="3" t="s">
        <v>447675</v>
      </c>
    </row>
    <row r="13842" spans="1:1" x14ac:dyDescent="0.3">
      <c r="A13842" s="3" t="s">
        <v>447676</v>
      </c>
    </row>
    <row r="13843" spans="1:1" x14ac:dyDescent="0.3">
      <c r="A13843" s="3" t="s">
        <v>447677</v>
      </c>
    </row>
    <row r="13844" spans="1:1" x14ac:dyDescent="0.3">
      <c r="A13844" s="3" t="s">
        <v>447678</v>
      </c>
    </row>
    <row r="13845" spans="1:1" x14ac:dyDescent="0.3">
      <c r="A13845" s="3" t="s">
        <v>447679</v>
      </c>
    </row>
    <row r="13846" spans="1:1" x14ac:dyDescent="0.3">
      <c r="A13846" s="3" t="s">
        <v>447680</v>
      </c>
    </row>
    <row r="13847" spans="1:1" x14ac:dyDescent="0.3">
      <c r="A13847" s="3" t="s">
        <v>447681</v>
      </c>
    </row>
    <row r="13848" spans="1:1" x14ac:dyDescent="0.3">
      <c r="A13848" s="3" t="s">
        <v>447682</v>
      </c>
    </row>
    <row r="13849" spans="1:1" x14ac:dyDescent="0.3">
      <c r="A13849" s="3" t="s">
        <v>447683</v>
      </c>
    </row>
    <row r="13850" spans="1:1" x14ac:dyDescent="0.3">
      <c r="A13850" s="3" t="s">
        <v>447684</v>
      </c>
    </row>
    <row r="13851" spans="1:1" x14ac:dyDescent="0.3">
      <c r="A13851" s="3" t="s">
        <v>447685</v>
      </c>
    </row>
    <row r="13852" spans="1:1" x14ac:dyDescent="0.3">
      <c r="A13852" s="3" t="s">
        <v>447686</v>
      </c>
    </row>
    <row r="13853" spans="1:1" x14ac:dyDescent="0.3">
      <c r="A13853" s="3" t="s">
        <v>447687</v>
      </c>
    </row>
    <row r="13854" spans="1:1" x14ac:dyDescent="0.3">
      <c r="A13854" s="3" t="s">
        <v>447688</v>
      </c>
    </row>
    <row r="13855" spans="1:1" x14ac:dyDescent="0.3">
      <c r="A13855" s="3" t="s">
        <v>447689</v>
      </c>
    </row>
    <row r="13856" spans="1:1" x14ac:dyDescent="0.3">
      <c r="A13856" s="3" t="s">
        <v>447690</v>
      </c>
    </row>
    <row r="13857" spans="1:1" x14ac:dyDescent="0.3">
      <c r="A13857" s="3" t="s">
        <v>447691</v>
      </c>
    </row>
    <row r="13858" spans="1:1" x14ac:dyDescent="0.3">
      <c r="A13858" s="3" t="s">
        <v>447692</v>
      </c>
    </row>
    <row r="13859" spans="1:1" x14ac:dyDescent="0.3">
      <c r="A13859" s="3" t="s">
        <v>447693</v>
      </c>
    </row>
    <row r="13860" spans="1:1" x14ac:dyDescent="0.3">
      <c r="A13860" s="3" t="s">
        <v>447694</v>
      </c>
    </row>
    <row r="13861" spans="1:1" x14ac:dyDescent="0.3">
      <c r="A13861" s="3" t="s">
        <v>447695</v>
      </c>
    </row>
    <row r="13862" spans="1:1" x14ac:dyDescent="0.3">
      <c r="A13862" s="3" t="s">
        <v>447696</v>
      </c>
    </row>
    <row r="13863" spans="1:1" x14ac:dyDescent="0.3">
      <c r="A13863" s="3" t="s">
        <v>447697</v>
      </c>
    </row>
    <row r="13864" spans="1:1" x14ac:dyDescent="0.3">
      <c r="A13864" s="3" t="s">
        <v>447698</v>
      </c>
    </row>
    <row r="13865" spans="1:1" x14ac:dyDescent="0.3">
      <c r="A13865" s="3" t="s">
        <v>447699</v>
      </c>
    </row>
    <row r="13866" spans="1:1" x14ac:dyDescent="0.3">
      <c r="A13866" s="3" t="s">
        <v>447700</v>
      </c>
    </row>
    <row r="13867" spans="1:1" x14ac:dyDescent="0.3">
      <c r="A13867" s="3" t="s">
        <v>447701</v>
      </c>
    </row>
    <row r="13868" spans="1:1" x14ac:dyDescent="0.3">
      <c r="A13868" s="3" t="s">
        <v>447702</v>
      </c>
    </row>
    <row r="13869" spans="1:1" x14ac:dyDescent="0.3">
      <c r="A13869" s="3" t="s">
        <v>447703</v>
      </c>
    </row>
    <row r="13870" spans="1:1" x14ac:dyDescent="0.3">
      <c r="A13870" s="3" t="s">
        <v>447704</v>
      </c>
    </row>
    <row r="13871" spans="1:1" x14ac:dyDescent="0.3">
      <c r="A13871" s="3" t="s">
        <v>447705</v>
      </c>
    </row>
    <row r="13872" spans="1:1" x14ac:dyDescent="0.3">
      <c r="A13872" s="3" t="s">
        <v>447706</v>
      </c>
    </row>
    <row r="13873" spans="1:1" x14ac:dyDescent="0.3">
      <c r="A13873" s="3" t="s">
        <v>447707</v>
      </c>
    </row>
    <row r="13874" spans="1:1" x14ac:dyDescent="0.3">
      <c r="A13874" s="3" t="s">
        <v>447708</v>
      </c>
    </row>
    <row r="13875" spans="1:1" x14ac:dyDescent="0.3">
      <c r="A13875" s="3" t="s">
        <v>447709</v>
      </c>
    </row>
    <row r="13876" spans="1:1" x14ac:dyDescent="0.3">
      <c r="A13876" s="3" t="s">
        <v>447710</v>
      </c>
    </row>
    <row r="13877" spans="1:1" x14ac:dyDescent="0.3">
      <c r="A13877" s="3" t="s">
        <v>447711</v>
      </c>
    </row>
    <row r="13878" spans="1:1" x14ac:dyDescent="0.3">
      <c r="A13878" s="3" t="s">
        <v>447712</v>
      </c>
    </row>
    <row r="13879" spans="1:1" x14ac:dyDescent="0.3">
      <c r="A13879" s="3" t="s">
        <v>447713</v>
      </c>
    </row>
    <row r="13880" spans="1:1" x14ac:dyDescent="0.3">
      <c r="A13880" s="3" t="s">
        <v>447714</v>
      </c>
    </row>
    <row r="13881" spans="1:1" x14ac:dyDescent="0.3">
      <c r="A13881" s="3" t="s">
        <v>447715</v>
      </c>
    </row>
    <row r="13882" spans="1:1" x14ac:dyDescent="0.3">
      <c r="A13882" s="3" t="s">
        <v>447716</v>
      </c>
    </row>
    <row r="13883" spans="1:1" x14ac:dyDescent="0.3">
      <c r="A13883" s="3" t="s">
        <v>447717</v>
      </c>
    </row>
    <row r="13884" spans="1:1" x14ac:dyDescent="0.3">
      <c r="A13884" s="3" t="s">
        <v>447718</v>
      </c>
    </row>
    <row r="13885" spans="1:1" x14ac:dyDescent="0.3">
      <c r="A13885" s="3" t="s">
        <v>447719</v>
      </c>
    </row>
    <row r="13886" spans="1:1" x14ac:dyDescent="0.3">
      <c r="A13886" s="3" t="s">
        <v>447720</v>
      </c>
    </row>
    <row r="13887" spans="1:1" x14ac:dyDescent="0.3">
      <c r="A13887" s="3" t="s">
        <v>447721</v>
      </c>
    </row>
    <row r="13888" spans="1:1" x14ac:dyDescent="0.3">
      <c r="A13888" s="3" t="s">
        <v>447722</v>
      </c>
    </row>
    <row r="13889" spans="1:1" x14ac:dyDescent="0.3">
      <c r="A13889" s="3" t="s">
        <v>447723</v>
      </c>
    </row>
    <row r="13890" spans="1:1" x14ac:dyDescent="0.3">
      <c r="A13890" s="3" t="s">
        <v>447724</v>
      </c>
    </row>
    <row r="13891" spans="1:1" x14ac:dyDescent="0.3">
      <c r="A13891" s="3" t="s">
        <v>447725</v>
      </c>
    </row>
    <row r="13892" spans="1:1" x14ac:dyDescent="0.3">
      <c r="A13892" s="3" t="s">
        <v>447726</v>
      </c>
    </row>
    <row r="13893" spans="1:1" x14ac:dyDescent="0.3">
      <c r="A13893" s="3" t="s">
        <v>447727</v>
      </c>
    </row>
    <row r="13894" spans="1:1" x14ac:dyDescent="0.3">
      <c r="A13894" s="3" t="s">
        <v>447728</v>
      </c>
    </row>
    <row r="13895" spans="1:1" x14ac:dyDescent="0.3">
      <c r="A13895" s="3" t="s">
        <v>447729</v>
      </c>
    </row>
    <row r="13896" spans="1:1" x14ac:dyDescent="0.3">
      <c r="A13896" s="3" t="s">
        <v>447730</v>
      </c>
    </row>
    <row r="13897" spans="1:1" x14ac:dyDescent="0.3">
      <c r="A13897" s="3" t="s">
        <v>447731</v>
      </c>
    </row>
    <row r="13898" spans="1:1" x14ac:dyDescent="0.3">
      <c r="A13898" s="3" t="s">
        <v>447732</v>
      </c>
    </row>
    <row r="13899" spans="1:1" x14ac:dyDescent="0.3">
      <c r="A13899" s="3" t="s">
        <v>447733</v>
      </c>
    </row>
    <row r="13900" spans="1:1" x14ac:dyDescent="0.3">
      <c r="A13900" s="3" t="s">
        <v>447734</v>
      </c>
    </row>
    <row r="13901" spans="1:1" x14ac:dyDescent="0.3">
      <c r="A13901" s="3" t="s">
        <v>447735</v>
      </c>
    </row>
    <row r="13902" spans="1:1" x14ac:dyDescent="0.3">
      <c r="A13902" s="3" t="s">
        <v>447736</v>
      </c>
    </row>
    <row r="13903" spans="1:1" x14ac:dyDescent="0.3">
      <c r="A13903" s="3" t="s">
        <v>447737</v>
      </c>
    </row>
    <row r="13904" spans="1:1" x14ac:dyDescent="0.3">
      <c r="A13904" s="3" t="s">
        <v>447738</v>
      </c>
    </row>
    <row r="13905" spans="1:1" x14ac:dyDescent="0.3">
      <c r="A13905" s="3" t="s">
        <v>447739</v>
      </c>
    </row>
    <row r="13906" spans="1:1" x14ac:dyDescent="0.3">
      <c r="A13906" s="3" t="s">
        <v>447740</v>
      </c>
    </row>
    <row r="13907" spans="1:1" x14ac:dyDescent="0.3">
      <c r="A13907" s="3" t="s">
        <v>447741</v>
      </c>
    </row>
    <row r="13908" spans="1:1" x14ac:dyDescent="0.3">
      <c r="A13908" s="3" t="s">
        <v>447742</v>
      </c>
    </row>
    <row r="13909" spans="1:1" x14ac:dyDescent="0.3">
      <c r="A13909" s="3" t="s">
        <v>447743</v>
      </c>
    </row>
    <row r="13910" spans="1:1" x14ac:dyDescent="0.3">
      <c r="A13910" s="3" t="s">
        <v>447744</v>
      </c>
    </row>
    <row r="13911" spans="1:1" x14ac:dyDescent="0.3">
      <c r="A13911" s="3" t="s">
        <v>447745</v>
      </c>
    </row>
    <row r="13912" spans="1:1" x14ac:dyDescent="0.3">
      <c r="A13912" s="3" t="s">
        <v>447746</v>
      </c>
    </row>
    <row r="13913" spans="1:1" x14ac:dyDescent="0.3">
      <c r="A13913" s="3" t="s">
        <v>447747</v>
      </c>
    </row>
    <row r="13914" spans="1:1" x14ac:dyDescent="0.3">
      <c r="A13914" s="3" t="s">
        <v>447748</v>
      </c>
    </row>
    <row r="13915" spans="1:1" x14ac:dyDescent="0.3">
      <c r="A13915" s="3" t="s">
        <v>447749</v>
      </c>
    </row>
    <row r="13916" spans="1:1" x14ac:dyDescent="0.3">
      <c r="A13916" s="3" t="s">
        <v>447750</v>
      </c>
    </row>
    <row r="13917" spans="1:1" x14ac:dyDescent="0.3">
      <c r="A13917" s="3" t="s">
        <v>447751</v>
      </c>
    </row>
    <row r="13918" spans="1:1" x14ac:dyDescent="0.3">
      <c r="A13918" s="3" t="s">
        <v>447752</v>
      </c>
    </row>
    <row r="13919" spans="1:1" x14ac:dyDescent="0.3">
      <c r="A13919" s="3" t="s">
        <v>447753</v>
      </c>
    </row>
    <row r="13920" spans="1:1" x14ac:dyDescent="0.3">
      <c r="A13920" s="3" t="s">
        <v>447754</v>
      </c>
    </row>
    <row r="13921" spans="1:1" x14ac:dyDescent="0.3">
      <c r="A13921" s="3" t="s">
        <v>447755</v>
      </c>
    </row>
    <row r="13922" spans="1:1" x14ac:dyDescent="0.3">
      <c r="A13922" s="3" t="s">
        <v>447756</v>
      </c>
    </row>
    <row r="13923" spans="1:1" x14ac:dyDescent="0.3">
      <c r="A13923" s="3" t="s">
        <v>447757</v>
      </c>
    </row>
    <row r="13924" spans="1:1" x14ac:dyDescent="0.3">
      <c r="A13924" s="3" t="s">
        <v>447758</v>
      </c>
    </row>
    <row r="13925" spans="1:1" x14ac:dyDescent="0.3">
      <c r="A13925" s="3" t="s">
        <v>447759</v>
      </c>
    </row>
    <row r="13926" spans="1:1" x14ac:dyDescent="0.3">
      <c r="A13926" s="3" t="s">
        <v>447760</v>
      </c>
    </row>
    <row r="13927" spans="1:1" x14ac:dyDescent="0.3">
      <c r="A13927" s="3" t="s">
        <v>447761</v>
      </c>
    </row>
    <row r="13928" spans="1:1" x14ac:dyDescent="0.3">
      <c r="A13928" s="3" t="s">
        <v>447762</v>
      </c>
    </row>
    <row r="13929" spans="1:1" x14ac:dyDescent="0.3">
      <c r="A13929" s="3" t="s">
        <v>447763</v>
      </c>
    </row>
    <row r="13930" spans="1:1" x14ac:dyDescent="0.3">
      <c r="A13930" s="3" t="s">
        <v>447764</v>
      </c>
    </row>
    <row r="13931" spans="1:1" x14ac:dyDescent="0.3">
      <c r="A13931" s="3" t="s">
        <v>447765</v>
      </c>
    </row>
    <row r="13932" spans="1:1" x14ac:dyDescent="0.3">
      <c r="A13932" s="3" t="s">
        <v>447766</v>
      </c>
    </row>
    <row r="13933" spans="1:1" x14ac:dyDescent="0.3">
      <c r="A13933" s="3" t="s">
        <v>447767</v>
      </c>
    </row>
    <row r="13934" spans="1:1" x14ac:dyDescent="0.3">
      <c r="A13934" s="3" t="s">
        <v>447768</v>
      </c>
    </row>
    <row r="13935" spans="1:1" x14ac:dyDescent="0.3">
      <c r="A13935" s="3" t="s">
        <v>447769</v>
      </c>
    </row>
    <row r="13936" spans="1:1" x14ac:dyDescent="0.3">
      <c r="A13936" s="3" t="s">
        <v>447770</v>
      </c>
    </row>
    <row r="13937" spans="1:1" x14ac:dyDescent="0.3">
      <c r="A13937" s="3" t="s">
        <v>447771</v>
      </c>
    </row>
    <row r="13938" spans="1:1" x14ac:dyDescent="0.3">
      <c r="A13938" s="3" t="s">
        <v>447772</v>
      </c>
    </row>
    <row r="13939" spans="1:1" x14ac:dyDescent="0.3">
      <c r="A13939" s="3" t="s">
        <v>447773</v>
      </c>
    </row>
    <row r="13940" spans="1:1" x14ac:dyDescent="0.3">
      <c r="A13940" s="3" t="s">
        <v>447774</v>
      </c>
    </row>
    <row r="13941" spans="1:1" x14ac:dyDescent="0.3">
      <c r="A13941" s="3" t="s">
        <v>447775</v>
      </c>
    </row>
    <row r="13942" spans="1:1" x14ac:dyDescent="0.3">
      <c r="A13942" s="3" t="s">
        <v>447776</v>
      </c>
    </row>
    <row r="13943" spans="1:1" x14ac:dyDescent="0.3">
      <c r="A13943" s="3" t="s">
        <v>447777</v>
      </c>
    </row>
    <row r="13944" spans="1:1" x14ac:dyDescent="0.3">
      <c r="A13944" s="3" t="s">
        <v>447778</v>
      </c>
    </row>
    <row r="13945" spans="1:1" x14ac:dyDescent="0.3">
      <c r="A13945" s="3" t="s">
        <v>447779</v>
      </c>
    </row>
    <row r="13946" spans="1:1" x14ac:dyDescent="0.3">
      <c r="A13946" s="3" t="s">
        <v>447780</v>
      </c>
    </row>
    <row r="13947" spans="1:1" x14ac:dyDescent="0.3">
      <c r="A13947" s="3" t="s">
        <v>447781</v>
      </c>
    </row>
    <row r="13948" spans="1:1" x14ac:dyDescent="0.3">
      <c r="A13948" s="3" t="s">
        <v>447782</v>
      </c>
    </row>
    <row r="13949" spans="1:1" x14ac:dyDescent="0.3">
      <c r="A13949" s="3" t="s">
        <v>447783</v>
      </c>
    </row>
    <row r="13950" spans="1:1" x14ac:dyDescent="0.3">
      <c r="A13950" s="3" t="s">
        <v>447784</v>
      </c>
    </row>
    <row r="13951" spans="1:1" x14ac:dyDescent="0.3">
      <c r="A13951" s="3" t="s">
        <v>447785</v>
      </c>
    </row>
    <row r="13952" spans="1:1" x14ac:dyDescent="0.3">
      <c r="A13952" s="3" t="s">
        <v>447786</v>
      </c>
    </row>
    <row r="13953" spans="1:1" x14ac:dyDescent="0.3">
      <c r="A13953" s="3" t="s">
        <v>447787</v>
      </c>
    </row>
    <row r="13954" spans="1:1" x14ac:dyDescent="0.3">
      <c r="A13954" s="3" t="s">
        <v>447788</v>
      </c>
    </row>
    <row r="13955" spans="1:1" x14ac:dyDescent="0.3">
      <c r="A13955" s="3" t="s">
        <v>447789</v>
      </c>
    </row>
    <row r="13956" spans="1:1" x14ac:dyDescent="0.3">
      <c r="A13956" s="3" t="s">
        <v>447790</v>
      </c>
    </row>
    <row r="13957" spans="1:1" x14ac:dyDescent="0.3">
      <c r="A13957" s="3" t="s">
        <v>447791</v>
      </c>
    </row>
    <row r="13958" spans="1:1" x14ac:dyDescent="0.3">
      <c r="A13958" s="3" t="s">
        <v>447792</v>
      </c>
    </row>
    <row r="13959" spans="1:1" x14ac:dyDescent="0.3">
      <c r="A13959" s="3" t="s">
        <v>447793</v>
      </c>
    </row>
    <row r="13960" spans="1:1" x14ac:dyDescent="0.3">
      <c r="A13960" s="3" t="s">
        <v>447794</v>
      </c>
    </row>
    <row r="13961" spans="1:1" x14ac:dyDescent="0.3">
      <c r="A13961" s="3" t="s">
        <v>447795</v>
      </c>
    </row>
    <row r="13962" spans="1:1" x14ac:dyDescent="0.3">
      <c r="A13962" s="3" t="s">
        <v>447796</v>
      </c>
    </row>
    <row r="13963" spans="1:1" x14ac:dyDescent="0.3">
      <c r="A13963" s="3" t="s">
        <v>447797</v>
      </c>
    </row>
    <row r="13964" spans="1:1" x14ac:dyDescent="0.3">
      <c r="A13964" s="3" t="s">
        <v>447798</v>
      </c>
    </row>
    <row r="13965" spans="1:1" x14ac:dyDescent="0.3">
      <c r="A13965" s="3" t="s">
        <v>447799</v>
      </c>
    </row>
    <row r="13966" spans="1:1" x14ac:dyDescent="0.3">
      <c r="A13966" s="3" t="s">
        <v>447800</v>
      </c>
    </row>
    <row r="13967" spans="1:1" x14ac:dyDescent="0.3">
      <c r="A13967" s="3" t="s">
        <v>447801</v>
      </c>
    </row>
    <row r="13968" spans="1:1" x14ac:dyDescent="0.3">
      <c r="A13968" s="3" t="s">
        <v>447802</v>
      </c>
    </row>
    <row r="13969" spans="1:1" x14ac:dyDescent="0.3">
      <c r="A13969" s="3" t="s">
        <v>447803</v>
      </c>
    </row>
    <row r="13970" spans="1:1" x14ac:dyDescent="0.3">
      <c r="A13970" s="3" t="s">
        <v>447804</v>
      </c>
    </row>
    <row r="13971" spans="1:1" x14ac:dyDescent="0.3">
      <c r="A13971" s="3" t="s">
        <v>447805</v>
      </c>
    </row>
    <row r="13972" spans="1:1" x14ac:dyDescent="0.3">
      <c r="A13972" s="3" t="s">
        <v>447806</v>
      </c>
    </row>
    <row r="13973" spans="1:1" x14ac:dyDescent="0.3">
      <c r="A13973" s="3" t="s">
        <v>447807</v>
      </c>
    </row>
    <row r="13974" spans="1:1" x14ac:dyDescent="0.3">
      <c r="A13974" s="3" t="s">
        <v>447808</v>
      </c>
    </row>
    <row r="13975" spans="1:1" x14ac:dyDescent="0.3">
      <c r="A13975" s="3" t="s">
        <v>447809</v>
      </c>
    </row>
    <row r="13976" spans="1:1" x14ac:dyDescent="0.3">
      <c r="A13976" s="3" t="s">
        <v>447810</v>
      </c>
    </row>
    <row r="13977" spans="1:1" x14ac:dyDescent="0.3">
      <c r="A13977" s="3" t="s">
        <v>447811</v>
      </c>
    </row>
    <row r="13978" spans="1:1" x14ac:dyDescent="0.3">
      <c r="A13978" s="3" t="s">
        <v>447812</v>
      </c>
    </row>
    <row r="13979" spans="1:1" x14ac:dyDescent="0.3">
      <c r="A13979" s="3" t="s">
        <v>447813</v>
      </c>
    </row>
    <row r="13980" spans="1:1" x14ac:dyDescent="0.3">
      <c r="A13980" s="3" t="s">
        <v>447814</v>
      </c>
    </row>
    <row r="13981" spans="1:1" x14ac:dyDescent="0.3">
      <c r="A13981" s="3" t="s">
        <v>447815</v>
      </c>
    </row>
    <row r="13982" spans="1:1" x14ac:dyDescent="0.3">
      <c r="A13982" s="3" t="s">
        <v>447816</v>
      </c>
    </row>
    <row r="13983" spans="1:1" x14ac:dyDescent="0.3">
      <c r="A13983" s="3" t="s">
        <v>447817</v>
      </c>
    </row>
    <row r="13984" spans="1:1" x14ac:dyDescent="0.3">
      <c r="A13984" s="3" t="s">
        <v>447818</v>
      </c>
    </row>
    <row r="13985" spans="1:1" x14ac:dyDescent="0.3">
      <c r="A13985" s="3" t="s">
        <v>447819</v>
      </c>
    </row>
    <row r="13986" spans="1:1" x14ac:dyDescent="0.3">
      <c r="A13986" s="3" t="s">
        <v>447820</v>
      </c>
    </row>
    <row r="13987" spans="1:1" x14ac:dyDescent="0.3">
      <c r="A13987" s="3" t="s">
        <v>447821</v>
      </c>
    </row>
    <row r="13988" spans="1:1" x14ac:dyDescent="0.3">
      <c r="A13988" s="3" t="s">
        <v>447822</v>
      </c>
    </row>
    <row r="13989" spans="1:1" x14ac:dyDescent="0.3">
      <c r="A13989" s="3" t="s">
        <v>447823</v>
      </c>
    </row>
    <row r="13990" spans="1:1" x14ac:dyDescent="0.3">
      <c r="A13990" s="3" t="s">
        <v>447824</v>
      </c>
    </row>
    <row r="13991" spans="1:1" x14ac:dyDescent="0.3">
      <c r="A13991" s="3" t="s">
        <v>447825</v>
      </c>
    </row>
    <row r="13992" spans="1:1" x14ac:dyDescent="0.3">
      <c r="A13992" s="3" t="s">
        <v>447826</v>
      </c>
    </row>
    <row r="13993" spans="1:1" x14ac:dyDescent="0.3">
      <c r="A13993" s="3" t="s">
        <v>447827</v>
      </c>
    </row>
    <row r="13994" spans="1:1" x14ac:dyDescent="0.3">
      <c r="A13994" s="3" t="s">
        <v>447828</v>
      </c>
    </row>
    <row r="13995" spans="1:1" x14ac:dyDescent="0.3">
      <c r="A13995" s="3" t="s">
        <v>447829</v>
      </c>
    </row>
    <row r="13996" spans="1:1" x14ac:dyDescent="0.3">
      <c r="A13996" s="3" t="s">
        <v>447830</v>
      </c>
    </row>
    <row r="13997" spans="1:1" x14ac:dyDescent="0.3">
      <c r="A13997" s="3" t="s">
        <v>447831</v>
      </c>
    </row>
    <row r="13998" spans="1:1" x14ac:dyDescent="0.3">
      <c r="A13998" s="3" t="s">
        <v>447832</v>
      </c>
    </row>
    <row r="13999" spans="1:1" x14ac:dyDescent="0.3">
      <c r="A13999" s="3" t="s">
        <v>447833</v>
      </c>
    </row>
    <row r="14000" spans="1:1" x14ac:dyDescent="0.3">
      <c r="A14000" s="3" t="s">
        <v>447834</v>
      </c>
    </row>
    <row r="14001" spans="1:1" x14ac:dyDescent="0.3">
      <c r="A14001" s="3" t="s">
        <v>447835</v>
      </c>
    </row>
    <row r="14002" spans="1:1" x14ac:dyDescent="0.3">
      <c r="A14002" s="3" t="s">
        <v>447836</v>
      </c>
    </row>
    <row r="14003" spans="1:1" x14ac:dyDescent="0.3">
      <c r="A14003" s="3" t="s">
        <v>447837</v>
      </c>
    </row>
    <row r="14004" spans="1:1" x14ac:dyDescent="0.3">
      <c r="A14004" s="3" t="s">
        <v>447838</v>
      </c>
    </row>
    <row r="14005" spans="1:1" x14ac:dyDescent="0.3">
      <c r="A14005" s="3" t="s">
        <v>447839</v>
      </c>
    </row>
    <row r="14006" spans="1:1" x14ac:dyDescent="0.3">
      <c r="A14006" s="3" t="s">
        <v>447840</v>
      </c>
    </row>
    <row r="14007" spans="1:1" x14ac:dyDescent="0.3">
      <c r="A14007" s="3" t="s">
        <v>447841</v>
      </c>
    </row>
    <row r="14008" spans="1:1" x14ac:dyDescent="0.3">
      <c r="A14008" s="3" t="s">
        <v>447842</v>
      </c>
    </row>
    <row r="14009" spans="1:1" x14ac:dyDescent="0.3">
      <c r="A14009" s="3" t="s">
        <v>447843</v>
      </c>
    </row>
    <row r="14010" spans="1:1" x14ac:dyDescent="0.3">
      <c r="A14010" s="3" t="s">
        <v>447844</v>
      </c>
    </row>
    <row r="14011" spans="1:1" x14ac:dyDescent="0.3">
      <c r="A14011" s="3" t="s">
        <v>447845</v>
      </c>
    </row>
    <row r="14012" spans="1:1" x14ac:dyDescent="0.3">
      <c r="A14012" s="3" t="s">
        <v>447846</v>
      </c>
    </row>
    <row r="14013" spans="1:1" x14ac:dyDescent="0.3">
      <c r="A14013" s="3" t="s">
        <v>447847</v>
      </c>
    </row>
    <row r="14014" spans="1:1" x14ac:dyDescent="0.3">
      <c r="A14014" s="3" t="s">
        <v>447848</v>
      </c>
    </row>
    <row r="14015" spans="1:1" x14ac:dyDescent="0.3">
      <c r="A14015" s="3" t="s">
        <v>447849</v>
      </c>
    </row>
    <row r="14016" spans="1:1" x14ac:dyDescent="0.3">
      <c r="A14016" s="3" t="s">
        <v>447850</v>
      </c>
    </row>
    <row r="14017" spans="1:1" x14ac:dyDescent="0.3">
      <c r="A14017" s="3" t="s">
        <v>447851</v>
      </c>
    </row>
    <row r="14018" spans="1:1" x14ac:dyDescent="0.3">
      <c r="A14018" s="3" t="s">
        <v>447852</v>
      </c>
    </row>
    <row r="14019" spans="1:1" x14ac:dyDescent="0.3">
      <c r="A14019" s="3" t="s">
        <v>447853</v>
      </c>
    </row>
    <row r="14020" spans="1:1" x14ac:dyDescent="0.3">
      <c r="A14020" s="3" t="s">
        <v>447854</v>
      </c>
    </row>
    <row r="14021" spans="1:1" x14ac:dyDescent="0.3">
      <c r="A14021" s="3" t="s">
        <v>447855</v>
      </c>
    </row>
    <row r="14022" spans="1:1" x14ac:dyDescent="0.3">
      <c r="A14022" s="3" t="s">
        <v>447856</v>
      </c>
    </row>
    <row r="14023" spans="1:1" x14ac:dyDescent="0.3">
      <c r="A14023" s="3" t="s">
        <v>447857</v>
      </c>
    </row>
    <row r="14024" spans="1:1" x14ac:dyDescent="0.3">
      <c r="A14024" s="3" t="s">
        <v>447858</v>
      </c>
    </row>
    <row r="14025" spans="1:1" x14ac:dyDescent="0.3">
      <c r="A14025" s="3" t="s">
        <v>447859</v>
      </c>
    </row>
    <row r="14026" spans="1:1" x14ac:dyDescent="0.3">
      <c r="A14026" s="3" t="s">
        <v>447860</v>
      </c>
    </row>
    <row r="14027" spans="1:1" x14ac:dyDescent="0.3">
      <c r="A14027" s="3" t="s">
        <v>447861</v>
      </c>
    </row>
    <row r="14028" spans="1:1" x14ac:dyDescent="0.3">
      <c r="A14028" s="3" t="s">
        <v>447862</v>
      </c>
    </row>
    <row r="14029" spans="1:1" x14ac:dyDescent="0.3">
      <c r="A14029" s="3" t="s">
        <v>447863</v>
      </c>
    </row>
    <row r="14030" spans="1:1" x14ac:dyDescent="0.3">
      <c r="A14030" s="3" t="s">
        <v>447864</v>
      </c>
    </row>
    <row r="14031" spans="1:1" x14ac:dyDescent="0.3">
      <c r="A14031" s="3" t="s">
        <v>447865</v>
      </c>
    </row>
    <row r="14032" spans="1:1" x14ac:dyDescent="0.3">
      <c r="A14032" s="3" t="s">
        <v>447866</v>
      </c>
    </row>
    <row r="14033" spans="1:1" x14ac:dyDescent="0.3">
      <c r="A14033" s="3" t="s">
        <v>447867</v>
      </c>
    </row>
    <row r="14034" spans="1:1" x14ac:dyDescent="0.3">
      <c r="A14034" s="3" t="s">
        <v>447868</v>
      </c>
    </row>
    <row r="14035" spans="1:1" x14ac:dyDescent="0.3">
      <c r="A14035" s="3" t="s">
        <v>447869</v>
      </c>
    </row>
    <row r="14036" spans="1:1" x14ac:dyDescent="0.3">
      <c r="A14036" s="3" t="s">
        <v>447870</v>
      </c>
    </row>
    <row r="14037" spans="1:1" x14ac:dyDescent="0.3">
      <c r="A14037" s="3" t="s">
        <v>447871</v>
      </c>
    </row>
    <row r="14038" spans="1:1" x14ac:dyDescent="0.3">
      <c r="A14038" s="3" t="s">
        <v>447872</v>
      </c>
    </row>
    <row r="14039" spans="1:1" x14ac:dyDescent="0.3">
      <c r="A14039" s="3" t="s">
        <v>447873</v>
      </c>
    </row>
    <row r="14040" spans="1:1" x14ac:dyDescent="0.3">
      <c r="A14040" s="3" t="s">
        <v>447874</v>
      </c>
    </row>
    <row r="14041" spans="1:1" x14ac:dyDescent="0.3">
      <c r="A14041" s="3" t="s">
        <v>447875</v>
      </c>
    </row>
    <row r="14042" spans="1:1" x14ac:dyDescent="0.3">
      <c r="A14042" s="3" t="s">
        <v>447876</v>
      </c>
    </row>
    <row r="14043" spans="1:1" x14ac:dyDescent="0.3">
      <c r="A14043" s="3" t="s">
        <v>447877</v>
      </c>
    </row>
    <row r="14044" spans="1:1" x14ac:dyDescent="0.3">
      <c r="A14044" s="3" t="s">
        <v>447878</v>
      </c>
    </row>
    <row r="14045" spans="1:1" x14ac:dyDescent="0.3">
      <c r="A14045" s="3" t="s">
        <v>447879</v>
      </c>
    </row>
    <row r="14046" spans="1:1" x14ac:dyDescent="0.3">
      <c r="A14046" s="3" t="s">
        <v>447880</v>
      </c>
    </row>
    <row r="14047" spans="1:1" x14ac:dyDescent="0.3">
      <c r="A14047" s="3" t="s">
        <v>447881</v>
      </c>
    </row>
    <row r="14048" spans="1:1" x14ac:dyDescent="0.3">
      <c r="A14048" s="3" t="s">
        <v>447882</v>
      </c>
    </row>
    <row r="14049" spans="1:1" x14ac:dyDescent="0.3">
      <c r="A14049" s="3" t="s">
        <v>447883</v>
      </c>
    </row>
    <row r="14050" spans="1:1" x14ac:dyDescent="0.3">
      <c r="A14050" s="3" t="s">
        <v>447884</v>
      </c>
    </row>
    <row r="14051" spans="1:1" x14ac:dyDescent="0.3">
      <c r="A14051" s="3" t="s">
        <v>447885</v>
      </c>
    </row>
    <row r="14052" spans="1:1" x14ac:dyDescent="0.3">
      <c r="A14052" s="3" t="s">
        <v>447886</v>
      </c>
    </row>
    <row r="14053" spans="1:1" x14ac:dyDescent="0.3">
      <c r="A14053" s="3" t="s">
        <v>447887</v>
      </c>
    </row>
    <row r="14054" spans="1:1" x14ac:dyDescent="0.3">
      <c r="A14054" s="3" t="s">
        <v>447888</v>
      </c>
    </row>
    <row r="14055" spans="1:1" x14ac:dyDescent="0.3">
      <c r="A14055" s="3" t="s">
        <v>447889</v>
      </c>
    </row>
    <row r="14056" spans="1:1" x14ac:dyDescent="0.3">
      <c r="A14056" s="3" t="s">
        <v>447890</v>
      </c>
    </row>
    <row r="14057" spans="1:1" x14ac:dyDescent="0.3">
      <c r="A14057" s="3" t="s">
        <v>447891</v>
      </c>
    </row>
    <row r="14058" spans="1:1" x14ac:dyDescent="0.3">
      <c r="A14058" s="3" t="s">
        <v>447892</v>
      </c>
    </row>
    <row r="14059" spans="1:1" x14ac:dyDescent="0.3">
      <c r="A14059" s="3" t="s">
        <v>447893</v>
      </c>
    </row>
    <row r="14060" spans="1:1" x14ac:dyDescent="0.3">
      <c r="A14060" s="3" t="s">
        <v>447894</v>
      </c>
    </row>
    <row r="14061" spans="1:1" x14ac:dyDescent="0.3">
      <c r="A14061" s="3" t="s">
        <v>447895</v>
      </c>
    </row>
    <row r="14062" spans="1:1" x14ac:dyDescent="0.3">
      <c r="A14062" s="3" t="s">
        <v>447896</v>
      </c>
    </row>
    <row r="14063" spans="1:1" x14ac:dyDescent="0.3">
      <c r="A14063" s="3" t="s">
        <v>447897</v>
      </c>
    </row>
    <row r="14064" spans="1:1" x14ac:dyDescent="0.3">
      <c r="A14064" s="3" t="s">
        <v>447898</v>
      </c>
    </row>
    <row r="14065" spans="1:1" x14ac:dyDescent="0.3">
      <c r="A14065" s="3" t="s">
        <v>447899</v>
      </c>
    </row>
    <row r="14066" spans="1:1" x14ac:dyDescent="0.3">
      <c r="A14066" s="3" t="s">
        <v>447900</v>
      </c>
    </row>
    <row r="14067" spans="1:1" x14ac:dyDescent="0.3">
      <c r="A14067" s="3" t="s">
        <v>447901</v>
      </c>
    </row>
    <row r="14068" spans="1:1" x14ac:dyDescent="0.3">
      <c r="A14068" s="3" t="s">
        <v>447902</v>
      </c>
    </row>
    <row r="14069" spans="1:1" x14ac:dyDescent="0.3">
      <c r="A14069" s="3" t="s">
        <v>447903</v>
      </c>
    </row>
    <row r="14070" spans="1:1" x14ac:dyDescent="0.3">
      <c r="A14070" s="3" t="s">
        <v>447904</v>
      </c>
    </row>
    <row r="14071" spans="1:1" x14ac:dyDescent="0.3">
      <c r="A14071" s="3" t="s">
        <v>447905</v>
      </c>
    </row>
    <row r="14072" spans="1:1" x14ac:dyDescent="0.3">
      <c r="A14072" s="3" t="s">
        <v>447906</v>
      </c>
    </row>
    <row r="14073" spans="1:1" x14ac:dyDescent="0.3">
      <c r="A14073" s="3" t="s">
        <v>447907</v>
      </c>
    </row>
    <row r="14074" spans="1:1" x14ac:dyDescent="0.3">
      <c r="A14074" s="3" t="s">
        <v>447908</v>
      </c>
    </row>
    <row r="14075" spans="1:1" x14ac:dyDescent="0.3">
      <c r="A14075" s="3" t="s">
        <v>447909</v>
      </c>
    </row>
    <row r="14076" spans="1:1" x14ac:dyDescent="0.3">
      <c r="A14076" s="3" t="s">
        <v>447910</v>
      </c>
    </row>
    <row r="14077" spans="1:1" x14ac:dyDescent="0.3">
      <c r="A14077" s="3" t="s">
        <v>447911</v>
      </c>
    </row>
    <row r="14078" spans="1:1" x14ac:dyDescent="0.3">
      <c r="A14078" s="3" t="s">
        <v>447912</v>
      </c>
    </row>
    <row r="14079" spans="1:1" x14ac:dyDescent="0.3">
      <c r="A14079" s="3" t="s">
        <v>447913</v>
      </c>
    </row>
    <row r="14080" spans="1:1" x14ac:dyDescent="0.3">
      <c r="A14080" s="3" t="s">
        <v>447914</v>
      </c>
    </row>
    <row r="14081" spans="1:1" x14ac:dyDescent="0.3">
      <c r="A14081" s="3" t="s">
        <v>447915</v>
      </c>
    </row>
    <row r="14082" spans="1:1" x14ac:dyDescent="0.3">
      <c r="A14082" s="3" t="s">
        <v>447916</v>
      </c>
    </row>
    <row r="14083" spans="1:1" x14ac:dyDescent="0.3">
      <c r="A14083" s="3" t="s">
        <v>447917</v>
      </c>
    </row>
    <row r="14084" spans="1:1" x14ac:dyDescent="0.3">
      <c r="A14084" s="3" t="s">
        <v>447918</v>
      </c>
    </row>
    <row r="14085" spans="1:1" x14ac:dyDescent="0.3">
      <c r="A14085" s="3" t="s">
        <v>447919</v>
      </c>
    </row>
    <row r="14086" spans="1:1" x14ac:dyDescent="0.3">
      <c r="A14086" s="3" t="s">
        <v>447920</v>
      </c>
    </row>
    <row r="14087" spans="1:1" x14ac:dyDescent="0.3">
      <c r="A14087" s="3" t="s">
        <v>447921</v>
      </c>
    </row>
    <row r="14088" spans="1:1" x14ac:dyDescent="0.3">
      <c r="A14088" s="3" t="s">
        <v>447922</v>
      </c>
    </row>
    <row r="14089" spans="1:1" x14ac:dyDescent="0.3">
      <c r="A14089" s="3" t="s">
        <v>447923</v>
      </c>
    </row>
    <row r="14090" spans="1:1" x14ac:dyDescent="0.3">
      <c r="A14090" s="3" t="s">
        <v>447924</v>
      </c>
    </row>
    <row r="14091" spans="1:1" x14ac:dyDescent="0.3">
      <c r="A14091" s="3" t="s">
        <v>447925</v>
      </c>
    </row>
    <row r="14092" spans="1:1" x14ac:dyDescent="0.3">
      <c r="A14092" s="3" t="s">
        <v>447926</v>
      </c>
    </row>
    <row r="14093" spans="1:1" x14ac:dyDescent="0.3">
      <c r="A14093" s="3" t="s">
        <v>447927</v>
      </c>
    </row>
    <row r="14094" spans="1:1" x14ac:dyDescent="0.3">
      <c r="A14094" s="3" t="s">
        <v>447928</v>
      </c>
    </row>
    <row r="14095" spans="1:1" x14ac:dyDescent="0.3">
      <c r="A14095" s="3" t="s">
        <v>447929</v>
      </c>
    </row>
    <row r="14096" spans="1:1" x14ac:dyDescent="0.3">
      <c r="A14096" s="3" t="s">
        <v>447930</v>
      </c>
    </row>
    <row r="14097" spans="1:1" x14ac:dyDescent="0.3">
      <c r="A14097" s="3" t="s">
        <v>447931</v>
      </c>
    </row>
    <row r="14098" spans="1:1" x14ac:dyDescent="0.3">
      <c r="A14098" s="3" t="s">
        <v>447932</v>
      </c>
    </row>
    <row r="14099" spans="1:1" x14ac:dyDescent="0.3">
      <c r="A14099" s="3" t="s">
        <v>447933</v>
      </c>
    </row>
    <row r="14100" spans="1:1" x14ac:dyDescent="0.3">
      <c r="A14100" s="3" t="s">
        <v>447934</v>
      </c>
    </row>
    <row r="14101" spans="1:1" x14ac:dyDescent="0.3">
      <c r="A14101" s="3" t="s">
        <v>447935</v>
      </c>
    </row>
    <row r="14102" spans="1:1" x14ac:dyDescent="0.3">
      <c r="A14102" s="3" t="s">
        <v>447936</v>
      </c>
    </row>
    <row r="14103" spans="1:1" x14ac:dyDescent="0.3">
      <c r="A14103" s="3" t="s">
        <v>447937</v>
      </c>
    </row>
    <row r="14104" spans="1:1" x14ac:dyDescent="0.3">
      <c r="A14104" s="3" t="s">
        <v>447938</v>
      </c>
    </row>
    <row r="14105" spans="1:1" x14ac:dyDescent="0.3">
      <c r="A14105" s="3" t="s">
        <v>447939</v>
      </c>
    </row>
    <row r="14106" spans="1:1" x14ac:dyDescent="0.3">
      <c r="A14106" s="3" t="s">
        <v>447940</v>
      </c>
    </row>
    <row r="14107" spans="1:1" x14ac:dyDescent="0.3">
      <c r="A14107" s="3" t="s">
        <v>447941</v>
      </c>
    </row>
    <row r="14108" spans="1:1" x14ac:dyDescent="0.3">
      <c r="A14108" s="3" t="s">
        <v>447942</v>
      </c>
    </row>
    <row r="14109" spans="1:1" x14ac:dyDescent="0.3">
      <c r="A14109" s="3" t="s">
        <v>447943</v>
      </c>
    </row>
    <row r="14110" spans="1:1" x14ac:dyDescent="0.3">
      <c r="A14110" s="3" t="s">
        <v>447944</v>
      </c>
    </row>
    <row r="14111" spans="1:1" x14ac:dyDescent="0.3">
      <c r="A14111" s="3" t="s">
        <v>447945</v>
      </c>
    </row>
    <row r="14112" spans="1:1" x14ac:dyDescent="0.3">
      <c r="A14112" s="3" t="s">
        <v>447946</v>
      </c>
    </row>
    <row r="14113" spans="1:1" x14ac:dyDescent="0.3">
      <c r="A14113" s="3" t="s">
        <v>447947</v>
      </c>
    </row>
    <row r="14114" spans="1:1" x14ac:dyDescent="0.3">
      <c r="A14114" s="3" t="s">
        <v>447948</v>
      </c>
    </row>
    <row r="14115" spans="1:1" x14ac:dyDescent="0.3">
      <c r="A14115" s="3" t="s">
        <v>447949</v>
      </c>
    </row>
    <row r="14116" spans="1:1" x14ac:dyDescent="0.3">
      <c r="A14116" s="3" t="s">
        <v>447950</v>
      </c>
    </row>
    <row r="14117" spans="1:1" x14ac:dyDescent="0.3">
      <c r="A14117" s="3" t="s">
        <v>447951</v>
      </c>
    </row>
    <row r="14118" spans="1:1" x14ac:dyDescent="0.3">
      <c r="A14118" s="3" t="s">
        <v>447952</v>
      </c>
    </row>
    <row r="14119" spans="1:1" x14ac:dyDescent="0.3">
      <c r="A14119" s="3" t="s">
        <v>447953</v>
      </c>
    </row>
    <row r="14120" spans="1:1" x14ac:dyDescent="0.3">
      <c r="A14120" s="3" t="s">
        <v>447954</v>
      </c>
    </row>
    <row r="14121" spans="1:1" x14ac:dyDescent="0.3">
      <c r="A14121" s="3" t="s">
        <v>447955</v>
      </c>
    </row>
    <row r="14122" spans="1:1" x14ac:dyDescent="0.3">
      <c r="A14122" s="3" t="s">
        <v>447956</v>
      </c>
    </row>
    <row r="14123" spans="1:1" x14ac:dyDescent="0.3">
      <c r="A14123" s="3" t="s">
        <v>447957</v>
      </c>
    </row>
    <row r="14124" spans="1:1" x14ac:dyDescent="0.3">
      <c r="A14124" s="3" t="s">
        <v>447958</v>
      </c>
    </row>
    <row r="14125" spans="1:1" x14ac:dyDescent="0.3">
      <c r="A14125" s="3" t="s">
        <v>447959</v>
      </c>
    </row>
    <row r="14126" spans="1:1" x14ac:dyDescent="0.3">
      <c r="A14126" s="3" t="s">
        <v>447960</v>
      </c>
    </row>
    <row r="14127" spans="1:1" x14ac:dyDescent="0.3">
      <c r="A14127" s="3" t="s">
        <v>447961</v>
      </c>
    </row>
    <row r="14128" spans="1:1" x14ac:dyDescent="0.3">
      <c r="A14128" s="3" t="s">
        <v>447962</v>
      </c>
    </row>
    <row r="14129" spans="1:1" x14ac:dyDescent="0.3">
      <c r="A14129" s="3" t="s">
        <v>447963</v>
      </c>
    </row>
    <row r="14130" spans="1:1" x14ac:dyDescent="0.3">
      <c r="A14130" s="3" t="s">
        <v>447964</v>
      </c>
    </row>
    <row r="14131" spans="1:1" x14ac:dyDescent="0.3">
      <c r="A14131" s="3" t="s">
        <v>447965</v>
      </c>
    </row>
    <row r="14132" spans="1:1" x14ac:dyDescent="0.3">
      <c r="A14132" s="3" t="s">
        <v>447966</v>
      </c>
    </row>
    <row r="14133" spans="1:1" x14ac:dyDescent="0.3">
      <c r="A14133" s="3" t="s">
        <v>447967</v>
      </c>
    </row>
    <row r="14134" spans="1:1" x14ac:dyDescent="0.3">
      <c r="A14134" s="3" t="s">
        <v>447968</v>
      </c>
    </row>
    <row r="14135" spans="1:1" x14ac:dyDescent="0.3">
      <c r="A14135" s="3" t="s">
        <v>447969</v>
      </c>
    </row>
    <row r="14136" spans="1:1" x14ac:dyDescent="0.3">
      <c r="A14136" s="3" t="s">
        <v>447970</v>
      </c>
    </row>
    <row r="14137" spans="1:1" x14ac:dyDescent="0.3">
      <c r="A14137" s="3" t="s">
        <v>447971</v>
      </c>
    </row>
    <row r="14138" spans="1:1" x14ac:dyDescent="0.3">
      <c r="A14138" s="3" t="s">
        <v>447972</v>
      </c>
    </row>
    <row r="14139" spans="1:1" x14ac:dyDescent="0.3">
      <c r="A14139" s="3" t="s">
        <v>447973</v>
      </c>
    </row>
    <row r="14140" spans="1:1" x14ac:dyDescent="0.3">
      <c r="A14140" s="3" t="s">
        <v>447974</v>
      </c>
    </row>
    <row r="14141" spans="1:1" x14ac:dyDescent="0.3">
      <c r="A14141" s="3" t="s">
        <v>447975</v>
      </c>
    </row>
    <row r="14142" spans="1:1" x14ac:dyDescent="0.3">
      <c r="A14142" s="3" t="s">
        <v>447976</v>
      </c>
    </row>
    <row r="14143" spans="1:1" x14ac:dyDescent="0.3">
      <c r="A14143" s="3" t="s">
        <v>447977</v>
      </c>
    </row>
    <row r="14144" spans="1:1" x14ac:dyDescent="0.3">
      <c r="A14144" s="3" t="s">
        <v>447978</v>
      </c>
    </row>
    <row r="14145" spans="1:1" x14ac:dyDescent="0.3">
      <c r="A14145" s="3" t="s">
        <v>447979</v>
      </c>
    </row>
    <row r="14146" spans="1:1" x14ac:dyDescent="0.3">
      <c r="A14146" s="3" t="s">
        <v>447980</v>
      </c>
    </row>
    <row r="14147" spans="1:1" x14ac:dyDescent="0.3">
      <c r="A14147" s="3" t="s">
        <v>447981</v>
      </c>
    </row>
    <row r="14148" spans="1:1" x14ac:dyDescent="0.3">
      <c r="A14148" s="3" t="s">
        <v>447982</v>
      </c>
    </row>
    <row r="14149" spans="1:1" x14ac:dyDescent="0.3">
      <c r="A14149" s="3" t="s">
        <v>447983</v>
      </c>
    </row>
    <row r="14150" spans="1:1" x14ac:dyDescent="0.3">
      <c r="A14150" s="3" t="s">
        <v>447984</v>
      </c>
    </row>
    <row r="14151" spans="1:1" x14ac:dyDescent="0.3">
      <c r="A14151" s="3" t="s">
        <v>447985</v>
      </c>
    </row>
    <row r="14152" spans="1:1" x14ac:dyDescent="0.3">
      <c r="A14152" s="3" t="s">
        <v>447986</v>
      </c>
    </row>
    <row r="14153" spans="1:1" x14ac:dyDescent="0.3">
      <c r="A14153" s="3" t="s">
        <v>447987</v>
      </c>
    </row>
    <row r="14154" spans="1:1" x14ac:dyDescent="0.3">
      <c r="A14154" s="3" t="s">
        <v>447988</v>
      </c>
    </row>
    <row r="14155" spans="1:1" x14ac:dyDescent="0.3">
      <c r="A14155" s="3" t="s">
        <v>447989</v>
      </c>
    </row>
    <row r="14156" spans="1:1" x14ac:dyDescent="0.3">
      <c r="A14156" s="3" t="s">
        <v>447990</v>
      </c>
    </row>
    <row r="14157" spans="1:1" x14ac:dyDescent="0.3">
      <c r="A14157" s="3" t="s">
        <v>447991</v>
      </c>
    </row>
    <row r="14158" spans="1:1" x14ac:dyDescent="0.3">
      <c r="A14158" s="3" t="s">
        <v>447992</v>
      </c>
    </row>
    <row r="14159" spans="1:1" x14ac:dyDescent="0.3">
      <c r="A14159" s="3" t="s">
        <v>447993</v>
      </c>
    </row>
    <row r="14160" spans="1:1" x14ac:dyDescent="0.3">
      <c r="A14160" s="3" t="s">
        <v>447994</v>
      </c>
    </row>
    <row r="14161" spans="1:1" x14ac:dyDescent="0.3">
      <c r="A14161" s="3" t="s">
        <v>447995</v>
      </c>
    </row>
    <row r="14162" spans="1:1" x14ac:dyDescent="0.3">
      <c r="A14162" s="3" t="s">
        <v>447996</v>
      </c>
    </row>
    <row r="14163" spans="1:1" x14ac:dyDescent="0.3">
      <c r="A14163" s="3" t="s">
        <v>447997</v>
      </c>
    </row>
    <row r="14164" spans="1:1" x14ac:dyDescent="0.3">
      <c r="A14164" s="3" t="s">
        <v>447998</v>
      </c>
    </row>
    <row r="14165" spans="1:1" x14ac:dyDescent="0.3">
      <c r="A14165" s="3" t="s">
        <v>447999</v>
      </c>
    </row>
    <row r="14166" spans="1:1" x14ac:dyDescent="0.3">
      <c r="A14166" s="3" t="s">
        <v>448000</v>
      </c>
    </row>
    <row r="14167" spans="1:1" x14ac:dyDescent="0.3">
      <c r="A14167" s="3" t="s">
        <v>448001</v>
      </c>
    </row>
    <row r="14168" spans="1:1" x14ac:dyDescent="0.3">
      <c r="A14168" s="3" t="s">
        <v>448002</v>
      </c>
    </row>
    <row r="14169" spans="1:1" x14ac:dyDescent="0.3">
      <c r="A14169" s="3" t="s">
        <v>448003</v>
      </c>
    </row>
    <row r="14170" spans="1:1" x14ac:dyDescent="0.3">
      <c r="A14170" s="3" t="s">
        <v>448004</v>
      </c>
    </row>
    <row r="14171" spans="1:1" x14ac:dyDescent="0.3">
      <c r="A14171" s="3" t="s">
        <v>448005</v>
      </c>
    </row>
    <row r="14172" spans="1:1" x14ac:dyDescent="0.3">
      <c r="A14172" s="3" t="s">
        <v>448006</v>
      </c>
    </row>
    <row r="14173" spans="1:1" x14ac:dyDescent="0.3">
      <c r="A14173" s="3" t="s">
        <v>448007</v>
      </c>
    </row>
    <row r="14174" spans="1:1" x14ac:dyDescent="0.3">
      <c r="A14174" s="3" t="s">
        <v>448008</v>
      </c>
    </row>
    <row r="14175" spans="1:1" x14ac:dyDescent="0.3">
      <c r="A14175" s="3" t="s">
        <v>448009</v>
      </c>
    </row>
    <row r="14176" spans="1:1" x14ac:dyDescent="0.3">
      <c r="A14176" s="3" t="s">
        <v>448010</v>
      </c>
    </row>
    <row r="14177" spans="1:1" x14ac:dyDescent="0.3">
      <c r="A14177" s="3" t="s">
        <v>448011</v>
      </c>
    </row>
    <row r="14178" spans="1:1" x14ac:dyDescent="0.3">
      <c r="A14178" s="3" t="s">
        <v>448012</v>
      </c>
    </row>
    <row r="14179" spans="1:1" x14ac:dyDescent="0.3">
      <c r="A14179" s="3" t="s">
        <v>448013</v>
      </c>
    </row>
    <row r="14180" spans="1:1" x14ac:dyDescent="0.3">
      <c r="A14180" s="3" t="s">
        <v>448014</v>
      </c>
    </row>
    <row r="14181" spans="1:1" x14ac:dyDescent="0.3">
      <c r="A14181" s="3" t="s">
        <v>448015</v>
      </c>
    </row>
    <row r="14182" spans="1:1" x14ac:dyDescent="0.3">
      <c r="A14182" s="3" t="s">
        <v>448016</v>
      </c>
    </row>
    <row r="14183" spans="1:1" x14ac:dyDescent="0.3">
      <c r="A14183" s="3" t="s">
        <v>448017</v>
      </c>
    </row>
    <row r="14184" spans="1:1" x14ac:dyDescent="0.3">
      <c r="A14184" s="3" t="s">
        <v>448018</v>
      </c>
    </row>
    <row r="14185" spans="1:1" x14ac:dyDescent="0.3">
      <c r="A14185" s="3" t="s">
        <v>448019</v>
      </c>
    </row>
    <row r="14186" spans="1:1" x14ac:dyDescent="0.3">
      <c r="A14186" s="3" t="s">
        <v>448020</v>
      </c>
    </row>
    <row r="14187" spans="1:1" x14ac:dyDescent="0.3">
      <c r="A14187" s="3" t="s">
        <v>34556</v>
      </c>
    </row>
    <row r="14188" spans="1:1" x14ac:dyDescent="0.3">
      <c r="A14188" s="3" t="s">
        <v>448021</v>
      </c>
    </row>
    <row r="14189" spans="1:1" x14ac:dyDescent="0.3">
      <c r="A14189" s="3" t="s">
        <v>448022</v>
      </c>
    </row>
    <row r="14190" spans="1:1" x14ac:dyDescent="0.3">
      <c r="A14190" s="3" t="s">
        <v>448023</v>
      </c>
    </row>
    <row r="14191" spans="1:1" x14ac:dyDescent="0.3">
      <c r="A14191" s="3" t="s">
        <v>448024</v>
      </c>
    </row>
    <row r="14192" spans="1:1" x14ac:dyDescent="0.3">
      <c r="A14192" s="3" t="s">
        <v>448025</v>
      </c>
    </row>
    <row r="14193" spans="1:1" x14ac:dyDescent="0.3">
      <c r="A14193" s="3" t="s">
        <v>448026</v>
      </c>
    </row>
    <row r="14194" spans="1:1" x14ac:dyDescent="0.3">
      <c r="A14194" s="3" t="s">
        <v>448027</v>
      </c>
    </row>
    <row r="14195" spans="1:1" x14ac:dyDescent="0.3">
      <c r="A14195" s="3" t="s">
        <v>448028</v>
      </c>
    </row>
    <row r="14196" spans="1:1" x14ac:dyDescent="0.3">
      <c r="A14196" s="3" t="s">
        <v>448029</v>
      </c>
    </row>
    <row r="14197" spans="1:1" x14ac:dyDescent="0.3">
      <c r="A14197" s="3" t="s">
        <v>448030</v>
      </c>
    </row>
    <row r="14198" spans="1:1" x14ac:dyDescent="0.3">
      <c r="A14198" s="3" t="s">
        <v>448031</v>
      </c>
    </row>
    <row r="14199" spans="1:1" x14ac:dyDescent="0.3">
      <c r="A14199" s="3" t="s">
        <v>448032</v>
      </c>
    </row>
    <row r="14200" spans="1:1" x14ac:dyDescent="0.3">
      <c r="A14200" s="3" t="s">
        <v>448033</v>
      </c>
    </row>
    <row r="14201" spans="1:1" x14ac:dyDescent="0.3">
      <c r="A14201" s="3" t="s">
        <v>448034</v>
      </c>
    </row>
    <row r="14202" spans="1:1" x14ac:dyDescent="0.3">
      <c r="A14202" s="3" t="s">
        <v>448035</v>
      </c>
    </row>
    <row r="14203" spans="1:1" x14ac:dyDescent="0.3">
      <c r="A14203" s="3" t="s">
        <v>448036</v>
      </c>
    </row>
    <row r="14204" spans="1:1" x14ac:dyDescent="0.3">
      <c r="A14204" s="3" t="s">
        <v>448037</v>
      </c>
    </row>
    <row r="14205" spans="1:1" x14ac:dyDescent="0.3">
      <c r="A14205" s="3" t="s">
        <v>448038</v>
      </c>
    </row>
    <row r="14206" spans="1:1" x14ac:dyDescent="0.3">
      <c r="A14206" s="3" t="s">
        <v>448039</v>
      </c>
    </row>
    <row r="14207" spans="1:1" x14ac:dyDescent="0.3">
      <c r="A14207" s="3" t="s">
        <v>448040</v>
      </c>
    </row>
    <row r="14208" spans="1:1" x14ac:dyDescent="0.3">
      <c r="A14208" s="3" t="s">
        <v>448041</v>
      </c>
    </row>
    <row r="14209" spans="1:1" x14ac:dyDescent="0.3">
      <c r="A14209" s="3" t="s">
        <v>448042</v>
      </c>
    </row>
    <row r="14210" spans="1:1" x14ac:dyDescent="0.3">
      <c r="A14210" s="3" t="s">
        <v>448043</v>
      </c>
    </row>
    <row r="14211" spans="1:1" x14ac:dyDescent="0.3">
      <c r="A14211" s="3" t="s">
        <v>448044</v>
      </c>
    </row>
    <row r="14212" spans="1:1" x14ac:dyDescent="0.3">
      <c r="A14212" s="3" t="s">
        <v>448045</v>
      </c>
    </row>
    <row r="14213" spans="1:1" x14ac:dyDescent="0.3">
      <c r="A14213" s="3" t="s">
        <v>448046</v>
      </c>
    </row>
    <row r="14214" spans="1:1" x14ac:dyDescent="0.3">
      <c r="A14214" s="3" t="s">
        <v>448047</v>
      </c>
    </row>
    <row r="14215" spans="1:1" x14ac:dyDescent="0.3">
      <c r="A14215" s="3" t="s">
        <v>448048</v>
      </c>
    </row>
    <row r="14216" spans="1:1" x14ac:dyDescent="0.3">
      <c r="A14216" s="3" t="s">
        <v>448049</v>
      </c>
    </row>
    <row r="14217" spans="1:1" x14ac:dyDescent="0.3">
      <c r="A14217" s="3" t="s">
        <v>448050</v>
      </c>
    </row>
    <row r="14218" spans="1:1" x14ac:dyDescent="0.3">
      <c r="A14218" s="3" t="s">
        <v>448051</v>
      </c>
    </row>
    <row r="14219" spans="1:1" x14ac:dyDescent="0.3">
      <c r="A14219" s="3" t="s">
        <v>448052</v>
      </c>
    </row>
    <row r="14220" spans="1:1" x14ac:dyDescent="0.3">
      <c r="A14220" s="3" t="s">
        <v>448053</v>
      </c>
    </row>
    <row r="14221" spans="1:1" x14ac:dyDescent="0.3">
      <c r="A14221" s="3" t="s">
        <v>448054</v>
      </c>
    </row>
    <row r="14222" spans="1:1" x14ac:dyDescent="0.3">
      <c r="A14222" s="3" t="s">
        <v>448055</v>
      </c>
    </row>
    <row r="14223" spans="1:1" x14ac:dyDescent="0.3">
      <c r="A14223" s="3" t="s">
        <v>448056</v>
      </c>
    </row>
    <row r="14224" spans="1:1" x14ac:dyDescent="0.3">
      <c r="A14224" s="3" t="s">
        <v>448057</v>
      </c>
    </row>
    <row r="14225" spans="1:1" x14ac:dyDescent="0.3">
      <c r="A14225" s="3" t="s">
        <v>448058</v>
      </c>
    </row>
    <row r="14226" spans="1:1" x14ac:dyDescent="0.3">
      <c r="A14226" s="3" t="s">
        <v>448059</v>
      </c>
    </row>
    <row r="14227" spans="1:1" x14ac:dyDescent="0.3">
      <c r="A14227" s="3" t="s">
        <v>448060</v>
      </c>
    </row>
    <row r="14228" spans="1:1" x14ac:dyDescent="0.3">
      <c r="A14228" s="3" t="s">
        <v>448061</v>
      </c>
    </row>
    <row r="14229" spans="1:1" x14ac:dyDescent="0.3">
      <c r="A14229" s="3" t="s">
        <v>448062</v>
      </c>
    </row>
    <row r="14230" spans="1:1" x14ac:dyDescent="0.3">
      <c r="A14230" s="3" t="s">
        <v>448063</v>
      </c>
    </row>
    <row r="14231" spans="1:1" x14ac:dyDescent="0.3">
      <c r="A14231" s="3" t="s">
        <v>448064</v>
      </c>
    </row>
    <row r="14232" spans="1:1" x14ac:dyDescent="0.3">
      <c r="A14232" s="3" t="s">
        <v>448065</v>
      </c>
    </row>
    <row r="14233" spans="1:1" x14ac:dyDescent="0.3">
      <c r="A14233" s="3" t="s">
        <v>448066</v>
      </c>
    </row>
    <row r="14234" spans="1:1" x14ac:dyDescent="0.3">
      <c r="A14234" s="3" t="s">
        <v>448067</v>
      </c>
    </row>
    <row r="14235" spans="1:1" x14ac:dyDescent="0.3">
      <c r="A14235" s="3" t="s">
        <v>448068</v>
      </c>
    </row>
    <row r="14236" spans="1:1" x14ac:dyDescent="0.3">
      <c r="A14236" s="3" t="s">
        <v>448069</v>
      </c>
    </row>
    <row r="14237" spans="1:1" x14ac:dyDescent="0.3">
      <c r="A14237" s="3" t="s">
        <v>448070</v>
      </c>
    </row>
    <row r="14238" spans="1:1" x14ac:dyDescent="0.3">
      <c r="A14238" s="3" t="s">
        <v>448071</v>
      </c>
    </row>
    <row r="14239" spans="1:1" x14ac:dyDescent="0.3">
      <c r="A14239" s="3" t="s">
        <v>448072</v>
      </c>
    </row>
    <row r="14240" spans="1:1" x14ac:dyDescent="0.3">
      <c r="A14240" s="3" t="s">
        <v>448073</v>
      </c>
    </row>
    <row r="14241" spans="1:1" x14ac:dyDescent="0.3">
      <c r="A14241" s="3" t="s">
        <v>448074</v>
      </c>
    </row>
    <row r="14242" spans="1:1" x14ac:dyDescent="0.3">
      <c r="A14242" s="3" t="s">
        <v>448075</v>
      </c>
    </row>
    <row r="14243" spans="1:1" x14ac:dyDescent="0.3">
      <c r="A14243" s="3" t="s">
        <v>448076</v>
      </c>
    </row>
    <row r="14244" spans="1:1" x14ac:dyDescent="0.3">
      <c r="A14244" s="3" t="s">
        <v>448077</v>
      </c>
    </row>
    <row r="14245" spans="1:1" x14ac:dyDescent="0.3">
      <c r="A14245" s="3" t="s">
        <v>448078</v>
      </c>
    </row>
    <row r="14246" spans="1:1" x14ac:dyDescent="0.3">
      <c r="A14246" s="3" t="s">
        <v>448079</v>
      </c>
    </row>
    <row r="14247" spans="1:1" x14ac:dyDescent="0.3">
      <c r="A14247" s="3" t="s">
        <v>448080</v>
      </c>
    </row>
    <row r="14248" spans="1:1" x14ac:dyDescent="0.3">
      <c r="A14248" s="3" t="s">
        <v>448081</v>
      </c>
    </row>
    <row r="14249" spans="1:1" x14ac:dyDescent="0.3">
      <c r="A14249" s="3" t="s">
        <v>448082</v>
      </c>
    </row>
    <row r="14250" spans="1:1" x14ac:dyDescent="0.3">
      <c r="A14250" s="3" t="s">
        <v>448083</v>
      </c>
    </row>
    <row r="14251" spans="1:1" x14ac:dyDescent="0.3">
      <c r="A14251" s="3" t="s">
        <v>448084</v>
      </c>
    </row>
    <row r="14252" spans="1:1" x14ac:dyDescent="0.3">
      <c r="A14252" s="3" t="s">
        <v>448085</v>
      </c>
    </row>
    <row r="14253" spans="1:1" x14ac:dyDescent="0.3">
      <c r="A14253" s="3" t="s">
        <v>448086</v>
      </c>
    </row>
    <row r="14254" spans="1:1" x14ac:dyDescent="0.3">
      <c r="A14254" s="3" t="s">
        <v>448087</v>
      </c>
    </row>
    <row r="14255" spans="1:1" x14ac:dyDescent="0.3">
      <c r="A14255" s="3" t="s">
        <v>448088</v>
      </c>
    </row>
    <row r="14256" spans="1:1" x14ac:dyDescent="0.3">
      <c r="A14256" s="3" t="s">
        <v>448089</v>
      </c>
    </row>
    <row r="14257" spans="1:1" x14ac:dyDescent="0.3">
      <c r="A14257" s="3" t="s">
        <v>448090</v>
      </c>
    </row>
    <row r="14258" spans="1:1" x14ac:dyDescent="0.3">
      <c r="A14258" s="3" t="s">
        <v>448091</v>
      </c>
    </row>
    <row r="14259" spans="1:1" x14ac:dyDescent="0.3">
      <c r="A14259" s="3" t="s">
        <v>448092</v>
      </c>
    </row>
    <row r="14260" spans="1:1" x14ac:dyDescent="0.3">
      <c r="A14260" s="3" t="s">
        <v>448093</v>
      </c>
    </row>
    <row r="14261" spans="1:1" x14ac:dyDescent="0.3">
      <c r="A14261" s="3" t="s">
        <v>448094</v>
      </c>
    </row>
    <row r="14262" spans="1:1" x14ac:dyDescent="0.3">
      <c r="A14262" s="3" t="s">
        <v>448095</v>
      </c>
    </row>
    <row r="14263" spans="1:1" x14ac:dyDescent="0.3">
      <c r="A14263" s="3" t="s">
        <v>448096</v>
      </c>
    </row>
    <row r="14264" spans="1:1" x14ac:dyDescent="0.3">
      <c r="A14264" s="3" t="s">
        <v>448097</v>
      </c>
    </row>
    <row r="14265" spans="1:1" x14ac:dyDescent="0.3">
      <c r="A14265" s="3" t="s">
        <v>448098</v>
      </c>
    </row>
    <row r="14266" spans="1:1" x14ac:dyDescent="0.3">
      <c r="A14266" s="3" t="s">
        <v>448099</v>
      </c>
    </row>
    <row r="14267" spans="1:1" x14ac:dyDescent="0.3">
      <c r="A14267" s="3" t="s">
        <v>448100</v>
      </c>
    </row>
    <row r="14268" spans="1:1" x14ac:dyDescent="0.3">
      <c r="A14268" s="3" t="s">
        <v>448101</v>
      </c>
    </row>
    <row r="14269" spans="1:1" x14ac:dyDescent="0.3">
      <c r="A14269" s="3" t="s">
        <v>448102</v>
      </c>
    </row>
    <row r="14270" spans="1:1" x14ac:dyDescent="0.3">
      <c r="A14270" s="3" t="s">
        <v>448103</v>
      </c>
    </row>
    <row r="14271" spans="1:1" x14ac:dyDescent="0.3">
      <c r="A14271" s="3" t="s">
        <v>448104</v>
      </c>
    </row>
    <row r="14272" spans="1:1" x14ac:dyDescent="0.3">
      <c r="A14272" s="3" t="s">
        <v>448105</v>
      </c>
    </row>
    <row r="14273" spans="1:1" x14ac:dyDescent="0.3">
      <c r="A14273" s="3" t="s">
        <v>448106</v>
      </c>
    </row>
    <row r="14274" spans="1:1" x14ac:dyDescent="0.3">
      <c r="A14274" s="3" t="s">
        <v>448107</v>
      </c>
    </row>
    <row r="14275" spans="1:1" x14ac:dyDescent="0.3">
      <c r="A14275" s="3" t="s">
        <v>448108</v>
      </c>
    </row>
    <row r="14276" spans="1:1" x14ac:dyDescent="0.3">
      <c r="A14276" s="3" t="s">
        <v>448109</v>
      </c>
    </row>
    <row r="14277" spans="1:1" x14ac:dyDescent="0.3">
      <c r="A14277" s="3" t="s">
        <v>448110</v>
      </c>
    </row>
    <row r="14278" spans="1:1" x14ac:dyDescent="0.3">
      <c r="A14278" s="3" t="s">
        <v>448111</v>
      </c>
    </row>
    <row r="14279" spans="1:1" x14ac:dyDescent="0.3">
      <c r="A14279" s="3" t="s">
        <v>448112</v>
      </c>
    </row>
    <row r="14280" spans="1:1" x14ac:dyDescent="0.3">
      <c r="A14280" s="3" t="s">
        <v>448113</v>
      </c>
    </row>
    <row r="14281" spans="1:1" x14ac:dyDescent="0.3">
      <c r="A14281" s="3" t="s">
        <v>448114</v>
      </c>
    </row>
    <row r="14282" spans="1:1" x14ac:dyDescent="0.3">
      <c r="A14282" s="3" t="s">
        <v>448115</v>
      </c>
    </row>
    <row r="14283" spans="1:1" x14ac:dyDescent="0.3">
      <c r="A14283" s="3" t="s">
        <v>448116</v>
      </c>
    </row>
    <row r="14284" spans="1:1" x14ac:dyDescent="0.3">
      <c r="A14284" s="3" t="s">
        <v>448117</v>
      </c>
    </row>
    <row r="14285" spans="1:1" x14ac:dyDescent="0.3">
      <c r="A14285" s="3" t="s">
        <v>448118</v>
      </c>
    </row>
    <row r="14286" spans="1:1" x14ac:dyDescent="0.3">
      <c r="A14286" s="3" t="s">
        <v>448119</v>
      </c>
    </row>
    <row r="14287" spans="1:1" x14ac:dyDescent="0.3">
      <c r="A14287" s="3" t="s">
        <v>448120</v>
      </c>
    </row>
    <row r="14288" spans="1:1" x14ac:dyDescent="0.3">
      <c r="A14288" s="3" t="s">
        <v>448121</v>
      </c>
    </row>
    <row r="14289" spans="1:1" x14ac:dyDescent="0.3">
      <c r="A14289" s="3" t="s">
        <v>448122</v>
      </c>
    </row>
    <row r="14290" spans="1:1" x14ac:dyDescent="0.3">
      <c r="A14290" s="3" t="s">
        <v>448123</v>
      </c>
    </row>
    <row r="14291" spans="1:1" x14ac:dyDescent="0.3">
      <c r="A14291" s="3" t="s">
        <v>448124</v>
      </c>
    </row>
    <row r="14292" spans="1:1" x14ac:dyDescent="0.3">
      <c r="A14292" s="3" t="s">
        <v>448125</v>
      </c>
    </row>
    <row r="14293" spans="1:1" x14ac:dyDescent="0.3">
      <c r="A14293" s="3" t="s">
        <v>448126</v>
      </c>
    </row>
    <row r="14294" spans="1:1" x14ac:dyDescent="0.3">
      <c r="A14294" s="3" t="s">
        <v>448127</v>
      </c>
    </row>
    <row r="14295" spans="1:1" x14ac:dyDescent="0.3">
      <c r="A14295" s="3" t="s">
        <v>448128</v>
      </c>
    </row>
    <row r="14296" spans="1:1" x14ac:dyDescent="0.3">
      <c r="A14296" s="3" t="s">
        <v>448129</v>
      </c>
    </row>
    <row r="14297" spans="1:1" x14ac:dyDescent="0.3">
      <c r="A14297" s="3" t="s">
        <v>448130</v>
      </c>
    </row>
    <row r="14298" spans="1:1" x14ac:dyDescent="0.3">
      <c r="A14298" s="3" t="s">
        <v>448131</v>
      </c>
    </row>
    <row r="14299" spans="1:1" x14ac:dyDescent="0.3">
      <c r="A14299" s="3" t="s">
        <v>448132</v>
      </c>
    </row>
    <row r="14300" spans="1:1" x14ac:dyDescent="0.3">
      <c r="A14300" s="3" t="s">
        <v>448133</v>
      </c>
    </row>
    <row r="14301" spans="1:1" x14ac:dyDescent="0.3">
      <c r="A14301" s="3" t="s">
        <v>448134</v>
      </c>
    </row>
    <row r="14302" spans="1:1" x14ac:dyDescent="0.3">
      <c r="A14302" s="3" t="s">
        <v>448135</v>
      </c>
    </row>
    <row r="14303" spans="1:1" x14ac:dyDescent="0.3">
      <c r="A14303" s="3" t="s">
        <v>448136</v>
      </c>
    </row>
    <row r="14304" spans="1:1" x14ac:dyDescent="0.3">
      <c r="A14304" s="3" t="s">
        <v>448137</v>
      </c>
    </row>
    <row r="14305" spans="1:1" x14ac:dyDescent="0.3">
      <c r="A14305" s="3" t="s">
        <v>448138</v>
      </c>
    </row>
    <row r="14306" spans="1:1" x14ac:dyDescent="0.3">
      <c r="A14306" s="3" t="s">
        <v>448139</v>
      </c>
    </row>
    <row r="14307" spans="1:1" x14ac:dyDescent="0.3">
      <c r="A14307" s="3" t="s">
        <v>448140</v>
      </c>
    </row>
    <row r="14308" spans="1:1" x14ac:dyDescent="0.3">
      <c r="A14308" s="3" t="s">
        <v>448141</v>
      </c>
    </row>
    <row r="14309" spans="1:1" x14ac:dyDescent="0.3">
      <c r="A14309" s="3" t="s">
        <v>448142</v>
      </c>
    </row>
    <row r="14310" spans="1:1" x14ac:dyDescent="0.3">
      <c r="A14310" s="3" t="s">
        <v>448143</v>
      </c>
    </row>
    <row r="14311" spans="1:1" x14ac:dyDescent="0.3">
      <c r="A14311" s="3" t="s">
        <v>448144</v>
      </c>
    </row>
    <row r="14312" spans="1:1" x14ac:dyDescent="0.3">
      <c r="A14312" s="3" t="s">
        <v>448145</v>
      </c>
    </row>
    <row r="14313" spans="1:1" x14ac:dyDescent="0.3">
      <c r="A14313" s="3" t="s">
        <v>448146</v>
      </c>
    </row>
    <row r="14314" spans="1:1" x14ac:dyDescent="0.3">
      <c r="A14314" s="3" t="s">
        <v>448147</v>
      </c>
    </row>
    <row r="14315" spans="1:1" x14ac:dyDescent="0.3">
      <c r="A14315" s="3" t="s">
        <v>448148</v>
      </c>
    </row>
    <row r="14316" spans="1:1" x14ac:dyDescent="0.3">
      <c r="A14316" s="3" t="s">
        <v>448149</v>
      </c>
    </row>
    <row r="14317" spans="1:1" x14ac:dyDescent="0.3">
      <c r="A14317" s="3" t="s">
        <v>448150</v>
      </c>
    </row>
    <row r="14318" spans="1:1" x14ac:dyDescent="0.3">
      <c r="A14318" s="3" t="s">
        <v>448151</v>
      </c>
    </row>
    <row r="14319" spans="1:1" x14ac:dyDescent="0.3">
      <c r="A14319" s="3" t="s">
        <v>448152</v>
      </c>
    </row>
    <row r="14320" spans="1:1" x14ac:dyDescent="0.3">
      <c r="A14320" s="3" t="s">
        <v>448153</v>
      </c>
    </row>
    <row r="14321" spans="1:1" x14ac:dyDescent="0.3">
      <c r="A14321" s="3" t="s">
        <v>448154</v>
      </c>
    </row>
    <row r="14322" spans="1:1" x14ac:dyDescent="0.3">
      <c r="A14322" s="3" t="s">
        <v>448155</v>
      </c>
    </row>
    <row r="14323" spans="1:1" x14ac:dyDescent="0.3">
      <c r="A14323" s="3" t="s">
        <v>448156</v>
      </c>
    </row>
    <row r="14324" spans="1:1" x14ac:dyDescent="0.3">
      <c r="A14324" s="3" t="s">
        <v>448157</v>
      </c>
    </row>
    <row r="14325" spans="1:1" x14ac:dyDescent="0.3">
      <c r="A14325" s="3" t="s">
        <v>448158</v>
      </c>
    </row>
    <row r="14326" spans="1:1" x14ac:dyDescent="0.3">
      <c r="A14326" s="3" t="s">
        <v>448159</v>
      </c>
    </row>
    <row r="14327" spans="1:1" x14ac:dyDescent="0.3">
      <c r="A14327" s="3" t="s">
        <v>448160</v>
      </c>
    </row>
    <row r="14328" spans="1:1" x14ac:dyDescent="0.3">
      <c r="A14328" s="3" t="s">
        <v>448161</v>
      </c>
    </row>
    <row r="14329" spans="1:1" x14ac:dyDescent="0.3">
      <c r="A14329" s="3" t="s">
        <v>448162</v>
      </c>
    </row>
    <row r="14330" spans="1:1" x14ac:dyDescent="0.3">
      <c r="A14330" s="3" t="s">
        <v>448163</v>
      </c>
    </row>
    <row r="14331" spans="1:1" x14ac:dyDescent="0.3">
      <c r="A14331" s="3" t="s">
        <v>448164</v>
      </c>
    </row>
    <row r="14332" spans="1:1" x14ac:dyDescent="0.3">
      <c r="A14332" s="3" t="s">
        <v>448165</v>
      </c>
    </row>
    <row r="14333" spans="1:1" x14ac:dyDescent="0.3">
      <c r="A14333" s="3" t="s">
        <v>448166</v>
      </c>
    </row>
    <row r="14334" spans="1:1" x14ac:dyDescent="0.3">
      <c r="A14334" s="3" t="s">
        <v>448167</v>
      </c>
    </row>
    <row r="14335" spans="1:1" x14ac:dyDescent="0.3">
      <c r="A14335" s="3" t="s">
        <v>448168</v>
      </c>
    </row>
    <row r="14336" spans="1:1" x14ac:dyDescent="0.3">
      <c r="A14336" s="3" t="s">
        <v>448169</v>
      </c>
    </row>
    <row r="14337" spans="1:1" x14ac:dyDescent="0.3">
      <c r="A14337" s="3" t="s">
        <v>448170</v>
      </c>
    </row>
    <row r="14338" spans="1:1" x14ac:dyDescent="0.3">
      <c r="A14338" s="3" t="s">
        <v>448171</v>
      </c>
    </row>
    <row r="14339" spans="1:1" x14ac:dyDescent="0.3">
      <c r="A14339" s="3" t="s">
        <v>448172</v>
      </c>
    </row>
    <row r="14340" spans="1:1" x14ac:dyDescent="0.3">
      <c r="A14340" s="3" t="s">
        <v>448173</v>
      </c>
    </row>
    <row r="14341" spans="1:1" x14ac:dyDescent="0.3">
      <c r="A14341" s="3" t="s">
        <v>448174</v>
      </c>
    </row>
    <row r="14342" spans="1:1" x14ac:dyDescent="0.3">
      <c r="A14342" s="3" t="s">
        <v>448175</v>
      </c>
    </row>
    <row r="14343" spans="1:1" x14ac:dyDescent="0.3">
      <c r="A14343" s="3" t="s">
        <v>448176</v>
      </c>
    </row>
    <row r="14344" spans="1:1" x14ac:dyDescent="0.3">
      <c r="A14344" s="3" t="s">
        <v>448177</v>
      </c>
    </row>
    <row r="14345" spans="1:1" x14ac:dyDescent="0.3">
      <c r="A14345" s="3" t="s">
        <v>448178</v>
      </c>
    </row>
    <row r="14346" spans="1:1" x14ac:dyDescent="0.3">
      <c r="A14346" s="3" t="s">
        <v>448179</v>
      </c>
    </row>
    <row r="14347" spans="1:1" x14ac:dyDescent="0.3">
      <c r="A14347" s="3" t="s">
        <v>448180</v>
      </c>
    </row>
    <row r="14348" spans="1:1" x14ac:dyDescent="0.3">
      <c r="A14348" s="3" t="s">
        <v>448181</v>
      </c>
    </row>
    <row r="14349" spans="1:1" x14ac:dyDescent="0.3">
      <c r="A14349" s="3" t="s">
        <v>448182</v>
      </c>
    </row>
    <row r="14350" spans="1:1" x14ac:dyDescent="0.3">
      <c r="A14350" s="3" t="s">
        <v>448183</v>
      </c>
    </row>
    <row r="14351" spans="1:1" x14ac:dyDescent="0.3">
      <c r="A14351" s="3" t="s">
        <v>448184</v>
      </c>
    </row>
    <row r="14352" spans="1:1" x14ac:dyDescent="0.3">
      <c r="A14352" s="3" t="s">
        <v>448185</v>
      </c>
    </row>
    <row r="14353" spans="1:1" x14ac:dyDescent="0.3">
      <c r="A14353" s="3" t="s">
        <v>448186</v>
      </c>
    </row>
    <row r="14354" spans="1:1" x14ac:dyDescent="0.3">
      <c r="A14354" s="3" t="s">
        <v>448187</v>
      </c>
    </row>
    <row r="14355" spans="1:1" x14ac:dyDescent="0.3">
      <c r="A14355" s="3" t="s">
        <v>448188</v>
      </c>
    </row>
    <row r="14356" spans="1:1" x14ac:dyDescent="0.3">
      <c r="A14356" s="3" t="s">
        <v>448189</v>
      </c>
    </row>
    <row r="14357" spans="1:1" x14ac:dyDescent="0.3">
      <c r="A14357" s="3" t="s">
        <v>448190</v>
      </c>
    </row>
    <row r="14358" spans="1:1" x14ac:dyDescent="0.3">
      <c r="A14358" s="3" t="s">
        <v>448191</v>
      </c>
    </row>
    <row r="14359" spans="1:1" x14ac:dyDescent="0.3">
      <c r="A14359" s="3" t="s">
        <v>448192</v>
      </c>
    </row>
    <row r="14360" spans="1:1" x14ac:dyDescent="0.3">
      <c r="A14360" s="3" t="s">
        <v>448193</v>
      </c>
    </row>
    <row r="14361" spans="1:1" x14ac:dyDescent="0.3">
      <c r="A14361" s="3" t="s">
        <v>448194</v>
      </c>
    </row>
    <row r="14362" spans="1:1" x14ac:dyDescent="0.3">
      <c r="A14362" s="3" t="s">
        <v>448195</v>
      </c>
    </row>
    <row r="14363" spans="1:1" x14ac:dyDescent="0.3">
      <c r="A14363" s="3" t="s">
        <v>448196</v>
      </c>
    </row>
    <row r="14364" spans="1:1" x14ac:dyDescent="0.3">
      <c r="A14364" s="3" t="s">
        <v>448197</v>
      </c>
    </row>
    <row r="14365" spans="1:1" x14ac:dyDescent="0.3">
      <c r="A14365" s="3" t="s">
        <v>448198</v>
      </c>
    </row>
    <row r="14366" spans="1:1" x14ac:dyDescent="0.3">
      <c r="A14366" s="3" t="s">
        <v>448199</v>
      </c>
    </row>
    <row r="14367" spans="1:1" x14ac:dyDescent="0.3">
      <c r="A14367" s="3" t="s">
        <v>448200</v>
      </c>
    </row>
    <row r="14368" spans="1:1" x14ac:dyDescent="0.3">
      <c r="A14368" s="3" t="s">
        <v>448201</v>
      </c>
    </row>
    <row r="14369" spans="1:1" x14ac:dyDescent="0.3">
      <c r="A14369" s="3" t="s">
        <v>448202</v>
      </c>
    </row>
    <row r="14370" spans="1:1" x14ac:dyDescent="0.3">
      <c r="A14370" s="3" t="s">
        <v>448203</v>
      </c>
    </row>
    <row r="14371" spans="1:1" x14ac:dyDescent="0.3">
      <c r="A14371" s="3" t="s">
        <v>448204</v>
      </c>
    </row>
    <row r="14372" spans="1:1" x14ac:dyDescent="0.3">
      <c r="A14372" s="3" t="s">
        <v>448205</v>
      </c>
    </row>
    <row r="14373" spans="1:1" x14ac:dyDescent="0.3">
      <c r="A14373" s="3" t="s">
        <v>448206</v>
      </c>
    </row>
    <row r="14374" spans="1:1" x14ac:dyDescent="0.3">
      <c r="A14374" s="3" t="s">
        <v>448207</v>
      </c>
    </row>
    <row r="14375" spans="1:1" x14ac:dyDescent="0.3">
      <c r="A14375" s="3" t="s">
        <v>448208</v>
      </c>
    </row>
    <row r="14376" spans="1:1" x14ac:dyDescent="0.3">
      <c r="A14376" s="3" t="s">
        <v>448209</v>
      </c>
    </row>
    <row r="14377" spans="1:1" x14ac:dyDescent="0.3">
      <c r="A14377" s="3" t="s">
        <v>448210</v>
      </c>
    </row>
    <row r="14378" spans="1:1" x14ac:dyDescent="0.3">
      <c r="A14378" s="3" t="s">
        <v>448211</v>
      </c>
    </row>
    <row r="14379" spans="1:1" x14ac:dyDescent="0.3">
      <c r="A14379" s="3" t="s">
        <v>448212</v>
      </c>
    </row>
    <row r="14380" spans="1:1" x14ac:dyDescent="0.3">
      <c r="A14380" s="3" t="s">
        <v>448213</v>
      </c>
    </row>
    <row r="14381" spans="1:1" x14ac:dyDescent="0.3">
      <c r="A14381" s="3" t="s">
        <v>448214</v>
      </c>
    </row>
    <row r="14382" spans="1:1" x14ac:dyDescent="0.3">
      <c r="A14382" s="3" t="s">
        <v>448215</v>
      </c>
    </row>
    <row r="14383" spans="1:1" x14ac:dyDescent="0.3">
      <c r="A14383" s="3" t="s">
        <v>448216</v>
      </c>
    </row>
    <row r="14384" spans="1:1" x14ac:dyDescent="0.3">
      <c r="A14384" s="3" t="s">
        <v>448217</v>
      </c>
    </row>
    <row r="14385" spans="1:1" x14ac:dyDescent="0.3">
      <c r="A14385" s="3" t="s">
        <v>448218</v>
      </c>
    </row>
    <row r="14386" spans="1:1" x14ac:dyDescent="0.3">
      <c r="A14386" s="3" t="s">
        <v>448219</v>
      </c>
    </row>
    <row r="14387" spans="1:1" x14ac:dyDescent="0.3">
      <c r="A14387" s="3" t="s">
        <v>448220</v>
      </c>
    </row>
    <row r="14388" spans="1:1" x14ac:dyDescent="0.3">
      <c r="A14388" s="3" t="s">
        <v>448221</v>
      </c>
    </row>
    <row r="14389" spans="1:1" x14ac:dyDescent="0.3">
      <c r="A14389" s="3" t="s">
        <v>448222</v>
      </c>
    </row>
    <row r="14390" spans="1:1" x14ac:dyDescent="0.3">
      <c r="A14390" s="3" t="s">
        <v>448223</v>
      </c>
    </row>
    <row r="14391" spans="1:1" x14ac:dyDescent="0.3">
      <c r="A14391" s="3" t="s">
        <v>448224</v>
      </c>
    </row>
    <row r="14392" spans="1:1" x14ac:dyDescent="0.3">
      <c r="A14392" s="3" t="s">
        <v>448225</v>
      </c>
    </row>
    <row r="14393" spans="1:1" x14ac:dyDescent="0.3">
      <c r="A14393" s="3" t="s">
        <v>448226</v>
      </c>
    </row>
    <row r="14394" spans="1:1" x14ac:dyDescent="0.3">
      <c r="A14394" s="3" t="s">
        <v>448227</v>
      </c>
    </row>
    <row r="14395" spans="1:1" x14ac:dyDescent="0.3">
      <c r="A14395" s="3" t="s">
        <v>448228</v>
      </c>
    </row>
    <row r="14396" spans="1:1" x14ac:dyDescent="0.3">
      <c r="A14396" s="3" t="s">
        <v>448229</v>
      </c>
    </row>
    <row r="14397" spans="1:1" x14ac:dyDescent="0.3">
      <c r="A14397" s="3" t="s">
        <v>448230</v>
      </c>
    </row>
    <row r="14398" spans="1:1" x14ac:dyDescent="0.3">
      <c r="A14398" s="3" t="s">
        <v>448231</v>
      </c>
    </row>
    <row r="14399" spans="1:1" x14ac:dyDescent="0.3">
      <c r="A14399" s="3" t="s">
        <v>448232</v>
      </c>
    </row>
    <row r="14400" spans="1:1" x14ac:dyDescent="0.3">
      <c r="A14400" s="3" t="s">
        <v>448233</v>
      </c>
    </row>
    <row r="14401" spans="1:1" x14ac:dyDescent="0.3">
      <c r="A14401" s="3" t="s">
        <v>448234</v>
      </c>
    </row>
    <row r="14402" spans="1:1" x14ac:dyDescent="0.3">
      <c r="A14402" s="3" t="s">
        <v>448235</v>
      </c>
    </row>
    <row r="14403" spans="1:1" x14ac:dyDescent="0.3">
      <c r="A14403" s="3" t="s">
        <v>448236</v>
      </c>
    </row>
    <row r="14404" spans="1:1" x14ac:dyDescent="0.3">
      <c r="A14404" s="3" t="s">
        <v>448237</v>
      </c>
    </row>
    <row r="14405" spans="1:1" x14ac:dyDescent="0.3">
      <c r="A14405" s="3" t="s">
        <v>448238</v>
      </c>
    </row>
    <row r="14406" spans="1:1" x14ac:dyDescent="0.3">
      <c r="A14406" s="3" t="s">
        <v>448239</v>
      </c>
    </row>
    <row r="14407" spans="1:1" x14ac:dyDescent="0.3">
      <c r="A14407" s="3" t="s">
        <v>448240</v>
      </c>
    </row>
    <row r="14408" spans="1:1" x14ac:dyDescent="0.3">
      <c r="A14408" s="3" t="s">
        <v>448241</v>
      </c>
    </row>
    <row r="14409" spans="1:1" x14ac:dyDescent="0.3">
      <c r="A14409" s="3" t="s">
        <v>448242</v>
      </c>
    </row>
    <row r="14410" spans="1:1" x14ac:dyDescent="0.3">
      <c r="A14410" s="3" t="s">
        <v>448243</v>
      </c>
    </row>
    <row r="14411" spans="1:1" x14ac:dyDescent="0.3">
      <c r="A14411" s="3" t="s">
        <v>448244</v>
      </c>
    </row>
    <row r="14412" spans="1:1" x14ac:dyDescent="0.3">
      <c r="A14412" s="3" t="s">
        <v>448245</v>
      </c>
    </row>
    <row r="14413" spans="1:1" x14ac:dyDescent="0.3">
      <c r="A14413" s="3" t="s">
        <v>448246</v>
      </c>
    </row>
    <row r="14414" spans="1:1" x14ac:dyDescent="0.3">
      <c r="A14414" s="3" t="s">
        <v>448247</v>
      </c>
    </row>
    <row r="14415" spans="1:1" x14ac:dyDescent="0.3">
      <c r="A14415" s="3" t="s">
        <v>448248</v>
      </c>
    </row>
    <row r="14416" spans="1:1" x14ac:dyDescent="0.3">
      <c r="A14416" s="3" t="s">
        <v>448249</v>
      </c>
    </row>
    <row r="14417" spans="1:1" x14ac:dyDescent="0.3">
      <c r="A14417" s="3" t="s">
        <v>448250</v>
      </c>
    </row>
    <row r="14418" spans="1:1" x14ac:dyDescent="0.3">
      <c r="A14418" s="3" t="s">
        <v>448251</v>
      </c>
    </row>
    <row r="14419" spans="1:1" x14ac:dyDescent="0.3">
      <c r="A14419" s="3" t="s">
        <v>448252</v>
      </c>
    </row>
    <row r="14420" spans="1:1" x14ac:dyDescent="0.3">
      <c r="A14420" s="3" t="s">
        <v>448253</v>
      </c>
    </row>
    <row r="14421" spans="1:1" x14ac:dyDescent="0.3">
      <c r="A14421" s="3" t="s">
        <v>448254</v>
      </c>
    </row>
    <row r="14422" spans="1:1" x14ac:dyDescent="0.3">
      <c r="A14422" s="3" t="s">
        <v>448255</v>
      </c>
    </row>
    <row r="14423" spans="1:1" x14ac:dyDescent="0.3">
      <c r="A14423" s="3" t="s">
        <v>448256</v>
      </c>
    </row>
    <row r="14424" spans="1:1" x14ac:dyDescent="0.3">
      <c r="A14424" s="3" t="s">
        <v>448257</v>
      </c>
    </row>
    <row r="14425" spans="1:1" x14ac:dyDescent="0.3">
      <c r="A14425" s="3" t="s">
        <v>448258</v>
      </c>
    </row>
    <row r="14426" spans="1:1" x14ac:dyDescent="0.3">
      <c r="A14426" s="3" t="s">
        <v>448259</v>
      </c>
    </row>
    <row r="14427" spans="1:1" x14ac:dyDescent="0.3">
      <c r="A14427" s="3" t="s">
        <v>448260</v>
      </c>
    </row>
    <row r="14428" spans="1:1" x14ac:dyDescent="0.3">
      <c r="A14428" s="3" t="s">
        <v>448261</v>
      </c>
    </row>
    <row r="14429" spans="1:1" x14ac:dyDescent="0.3">
      <c r="A14429" s="3" t="s">
        <v>448262</v>
      </c>
    </row>
    <row r="14430" spans="1:1" x14ac:dyDescent="0.3">
      <c r="A14430" s="3" t="s">
        <v>448263</v>
      </c>
    </row>
    <row r="14431" spans="1:1" x14ac:dyDescent="0.3">
      <c r="A14431" s="3" t="s">
        <v>448264</v>
      </c>
    </row>
    <row r="14432" spans="1:1" x14ac:dyDescent="0.3">
      <c r="A14432" s="3" t="s">
        <v>448265</v>
      </c>
    </row>
    <row r="14433" spans="1:1" x14ac:dyDescent="0.3">
      <c r="A14433" s="3" t="s">
        <v>448266</v>
      </c>
    </row>
    <row r="14434" spans="1:1" x14ac:dyDescent="0.3">
      <c r="A14434" s="3" t="s">
        <v>448267</v>
      </c>
    </row>
    <row r="14435" spans="1:1" x14ac:dyDescent="0.3">
      <c r="A14435" s="3" t="s">
        <v>448268</v>
      </c>
    </row>
    <row r="14436" spans="1:1" x14ac:dyDescent="0.3">
      <c r="A14436" s="3" t="s">
        <v>448269</v>
      </c>
    </row>
    <row r="14437" spans="1:1" x14ac:dyDescent="0.3">
      <c r="A14437" s="3" t="s">
        <v>448270</v>
      </c>
    </row>
    <row r="14438" spans="1:1" x14ac:dyDescent="0.3">
      <c r="A14438" s="3" t="s">
        <v>448271</v>
      </c>
    </row>
    <row r="14439" spans="1:1" x14ac:dyDescent="0.3">
      <c r="A14439" s="3" t="s">
        <v>448272</v>
      </c>
    </row>
    <row r="14440" spans="1:1" x14ac:dyDescent="0.3">
      <c r="A14440" s="3" t="s">
        <v>448273</v>
      </c>
    </row>
    <row r="14441" spans="1:1" x14ac:dyDescent="0.3">
      <c r="A14441" s="3" t="s">
        <v>448274</v>
      </c>
    </row>
    <row r="14442" spans="1:1" x14ac:dyDescent="0.3">
      <c r="A14442" s="3" t="s">
        <v>448275</v>
      </c>
    </row>
    <row r="14443" spans="1:1" x14ac:dyDescent="0.3">
      <c r="A14443" s="3" t="s">
        <v>448276</v>
      </c>
    </row>
    <row r="14444" spans="1:1" x14ac:dyDescent="0.3">
      <c r="A14444" s="3" t="s">
        <v>448277</v>
      </c>
    </row>
    <row r="14445" spans="1:1" x14ac:dyDescent="0.3">
      <c r="A14445" s="3" t="s">
        <v>448278</v>
      </c>
    </row>
    <row r="14446" spans="1:1" x14ac:dyDescent="0.3">
      <c r="A14446" s="3" t="s">
        <v>448279</v>
      </c>
    </row>
    <row r="14447" spans="1:1" x14ac:dyDescent="0.3">
      <c r="A14447" s="3" t="s">
        <v>448280</v>
      </c>
    </row>
    <row r="14448" spans="1:1" x14ac:dyDescent="0.3">
      <c r="A14448" s="3" t="s">
        <v>448281</v>
      </c>
    </row>
    <row r="14449" spans="1:1" x14ac:dyDescent="0.3">
      <c r="A14449" s="3" t="s">
        <v>448282</v>
      </c>
    </row>
    <row r="14450" spans="1:1" x14ac:dyDescent="0.3">
      <c r="A14450" s="3" t="s">
        <v>448283</v>
      </c>
    </row>
    <row r="14451" spans="1:1" x14ac:dyDescent="0.3">
      <c r="A14451" s="3" t="s">
        <v>448284</v>
      </c>
    </row>
    <row r="14452" spans="1:1" x14ac:dyDescent="0.3">
      <c r="A14452" s="3" t="s">
        <v>448285</v>
      </c>
    </row>
    <row r="14453" spans="1:1" x14ac:dyDescent="0.3">
      <c r="A14453" s="3" t="s">
        <v>448286</v>
      </c>
    </row>
    <row r="14454" spans="1:1" x14ac:dyDescent="0.3">
      <c r="A14454" s="3" t="s">
        <v>448287</v>
      </c>
    </row>
    <row r="14455" spans="1:1" x14ac:dyDescent="0.3">
      <c r="A14455" s="3" t="s">
        <v>448288</v>
      </c>
    </row>
    <row r="14456" spans="1:1" x14ac:dyDescent="0.3">
      <c r="A14456" s="3" t="s">
        <v>448289</v>
      </c>
    </row>
    <row r="14457" spans="1:1" x14ac:dyDescent="0.3">
      <c r="A14457" s="3" t="s">
        <v>448290</v>
      </c>
    </row>
    <row r="14458" spans="1:1" x14ac:dyDescent="0.3">
      <c r="A14458" s="3" t="s">
        <v>448291</v>
      </c>
    </row>
    <row r="14459" spans="1:1" x14ac:dyDescent="0.3">
      <c r="A14459" s="3" t="s">
        <v>448292</v>
      </c>
    </row>
    <row r="14460" spans="1:1" x14ac:dyDescent="0.3">
      <c r="A14460" s="3" t="s">
        <v>448293</v>
      </c>
    </row>
    <row r="14461" spans="1:1" x14ac:dyDescent="0.3">
      <c r="A14461" s="3" t="s">
        <v>448294</v>
      </c>
    </row>
    <row r="14462" spans="1:1" x14ac:dyDescent="0.3">
      <c r="A14462" s="3" t="s">
        <v>448295</v>
      </c>
    </row>
    <row r="14463" spans="1:1" x14ac:dyDescent="0.3">
      <c r="A14463" s="3" t="s">
        <v>448296</v>
      </c>
    </row>
    <row r="14464" spans="1:1" x14ac:dyDescent="0.3">
      <c r="A14464" s="3" t="s">
        <v>448297</v>
      </c>
    </row>
    <row r="14465" spans="1:1" x14ac:dyDescent="0.3">
      <c r="A14465" s="3" t="s">
        <v>448298</v>
      </c>
    </row>
    <row r="14466" spans="1:1" x14ac:dyDescent="0.3">
      <c r="A14466" s="3" t="s">
        <v>448299</v>
      </c>
    </row>
    <row r="14467" spans="1:1" x14ac:dyDescent="0.3">
      <c r="A14467" s="3" t="s">
        <v>448300</v>
      </c>
    </row>
    <row r="14468" spans="1:1" x14ac:dyDescent="0.3">
      <c r="A14468" s="3" t="s">
        <v>448301</v>
      </c>
    </row>
    <row r="14469" spans="1:1" x14ac:dyDescent="0.3">
      <c r="A14469" s="3" t="s">
        <v>448302</v>
      </c>
    </row>
    <row r="14470" spans="1:1" x14ac:dyDescent="0.3">
      <c r="A14470" s="3" t="s">
        <v>448303</v>
      </c>
    </row>
    <row r="14471" spans="1:1" x14ac:dyDescent="0.3">
      <c r="A14471" s="3" t="s">
        <v>448304</v>
      </c>
    </row>
    <row r="14472" spans="1:1" x14ac:dyDescent="0.3">
      <c r="A14472" s="3" t="s">
        <v>448305</v>
      </c>
    </row>
    <row r="14473" spans="1:1" x14ac:dyDescent="0.3">
      <c r="A14473" s="3" t="s">
        <v>448306</v>
      </c>
    </row>
    <row r="14474" spans="1:1" x14ac:dyDescent="0.3">
      <c r="A14474" s="3" t="s">
        <v>448307</v>
      </c>
    </row>
    <row r="14475" spans="1:1" x14ac:dyDescent="0.3">
      <c r="A14475" s="3" t="s">
        <v>448308</v>
      </c>
    </row>
    <row r="14476" spans="1:1" x14ac:dyDescent="0.3">
      <c r="A14476" s="3" t="s">
        <v>448309</v>
      </c>
    </row>
    <row r="14477" spans="1:1" x14ac:dyDescent="0.3">
      <c r="A14477" s="3" t="s">
        <v>448310</v>
      </c>
    </row>
    <row r="14478" spans="1:1" x14ac:dyDescent="0.3">
      <c r="A14478" s="3" t="s">
        <v>448311</v>
      </c>
    </row>
    <row r="14479" spans="1:1" x14ac:dyDescent="0.3">
      <c r="A14479" s="3" t="s">
        <v>448312</v>
      </c>
    </row>
    <row r="14480" spans="1:1" x14ac:dyDescent="0.3">
      <c r="A14480" s="3" t="s">
        <v>448313</v>
      </c>
    </row>
    <row r="14481" spans="1:1" x14ac:dyDescent="0.3">
      <c r="A14481" s="3" t="s">
        <v>448314</v>
      </c>
    </row>
    <row r="14482" spans="1:1" x14ac:dyDescent="0.3">
      <c r="A14482" s="3" t="s">
        <v>448315</v>
      </c>
    </row>
    <row r="14483" spans="1:1" x14ac:dyDescent="0.3">
      <c r="A14483" s="3" t="s">
        <v>448316</v>
      </c>
    </row>
    <row r="14484" spans="1:1" x14ac:dyDescent="0.3">
      <c r="A14484" s="3" t="s">
        <v>448317</v>
      </c>
    </row>
    <row r="14485" spans="1:1" x14ac:dyDescent="0.3">
      <c r="A14485" s="3" t="s">
        <v>448318</v>
      </c>
    </row>
    <row r="14486" spans="1:1" x14ac:dyDescent="0.3">
      <c r="A14486" s="3" t="s">
        <v>448319</v>
      </c>
    </row>
    <row r="14487" spans="1:1" x14ac:dyDescent="0.3">
      <c r="A14487" s="3" t="s">
        <v>448320</v>
      </c>
    </row>
    <row r="14488" spans="1:1" x14ac:dyDescent="0.3">
      <c r="A14488" s="3" t="s">
        <v>448321</v>
      </c>
    </row>
    <row r="14489" spans="1:1" x14ac:dyDescent="0.3">
      <c r="A14489" s="3" t="s">
        <v>448322</v>
      </c>
    </row>
    <row r="14490" spans="1:1" x14ac:dyDescent="0.3">
      <c r="A14490" s="3" t="s">
        <v>448323</v>
      </c>
    </row>
    <row r="14491" spans="1:1" x14ac:dyDescent="0.3">
      <c r="A14491" s="3" t="s">
        <v>448324</v>
      </c>
    </row>
    <row r="14492" spans="1:1" x14ac:dyDescent="0.3">
      <c r="A14492" s="3" t="s">
        <v>448325</v>
      </c>
    </row>
    <row r="14493" spans="1:1" x14ac:dyDescent="0.3">
      <c r="A14493" s="3" t="s">
        <v>448326</v>
      </c>
    </row>
    <row r="14494" spans="1:1" x14ac:dyDescent="0.3">
      <c r="A14494" s="3" t="s">
        <v>448327</v>
      </c>
    </row>
    <row r="14495" spans="1:1" x14ac:dyDescent="0.3">
      <c r="A14495" s="3" t="s">
        <v>448328</v>
      </c>
    </row>
    <row r="14496" spans="1:1" x14ac:dyDescent="0.3">
      <c r="A14496" s="3" t="s">
        <v>448329</v>
      </c>
    </row>
    <row r="14497" spans="1:1" x14ac:dyDescent="0.3">
      <c r="A14497" s="3" t="s">
        <v>448330</v>
      </c>
    </row>
    <row r="14498" spans="1:1" x14ac:dyDescent="0.3">
      <c r="A14498" s="3" t="s">
        <v>448331</v>
      </c>
    </row>
    <row r="14499" spans="1:1" x14ac:dyDescent="0.3">
      <c r="A14499" s="3" t="s">
        <v>448332</v>
      </c>
    </row>
    <row r="14500" spans="1:1" x14ac:dyDescent="0.3">
      <c r="A14500" s="3" t="s">
        <v>448333</v>
      </c>
    </row>
    <row r="14501" spans="1:1" x14ac:dyDescent="0.3">
      <c r="A14501" s="3" t="s">
        <v>448334</v>
      </c>
    </row>
    <row r="14502" spans="1:1" x14ac:dyDescent="0.3">
      <c r="A14502" s="3" t="s">
        <v>448335</v>
      </c>
    </row>
    <row r="14503" spans="1:1" x14ac:dyDescent="0.3">
      <c r="A14503" s="3" t="s">
        <v>448336</v>
      </c>
    </row>
    <row r="14504" spans="1:1" x14ac:dyDescent="0.3">
      <c r="A14504" s="3" t="s">
        <v>448337</v>
      </c>
    </row>
    <row r="14505" spans="1:1" x14ac:dyDescent="0.3">
      <c r="A14505" s="3" t="s">
        <v>448338</v>
      </c>
    </row>
    <row r="14506" spans="1:1" x14ac:dyDescent="0.3">
      <c r="A14506" s="3" t="s">
        <v>448339</v>
      </c>
    </row>
    <row r="14507" spans="1:1" x14ac:dyDescent="0.3">
      <c r="A14507" s="3" t="s">
        <v>448340</v>
      </c>
    </row>
    <row r="14508" spans="1:1" x14ac:dyDescent="0.3">
      <c r="A14508" s="3" t="s">
        <v>448341</v>
      </c>
    </row>
    <row r="14509" spans="1:1" x14ac:dyDescent="0.3">
      <c r="A14509" s="3" t="s">
        <v>448342</v>
      </c>
    </row>
    <row r="14510" spans="1:1" x14ac:dyDescent="0.3">
      <c r="A14510" s="3" t="s">
        <v>448343</v>
      </c>
    </row>
    <row r="14511" spans="1:1" x14ac:dyDescent="0.3">
      <c r="A14511" s="3" t="s">
        <v>448344</v>
      </c>
    </row>
    <row r="14512" spans="1:1" x14ac:dyDescent="0.3">
      <c r="A14512" s="3" t="s">
        <v>448345</v>
      </c>
    </row>
    <row r="14513" spans="1:1" x14ac:dyDescent="0.3">
      <c r="A14513" s="3" t="s">
        <v>448346</v>
      </c>
    </row>
    <row r="14514" spans="1:1" x14ac:dyDescent="0.3">
      <c r="A14514" s="3" t="s">
        <v>448347</v>
      </c>
    </row>
    <row r="14515" spans="1:1" x14ac:dyDescent="0.3">
      <c r="A14515" s="3" t="s">
        <v>448348</v>
      </c>
    </row>
    <row r="14516" spans="1:1" x14ac:dyDescent="0.3">
      <c r="A14516" s="3" t="s">
        <v>448349</v>
      </c>
    </row>
    <row r="14517" spans="1:1" x14ac:dyDescent="0.3">
      <c r="A14517" s="3" t="s">
        <v>448350</v>
      </c>
    </row>
    <row r="14518" spans="1:1" x14ac:dyDescent="0.3">
      <c r="A14518" s="3" t="s">
        <v>448351</v>
      </c>
    </row>
    <row r="14519" spans="1:1" x14ac:dyDescent="0.3">
      <c r="A14519" s="3" t="s">
        <v>448352</v>
      </c>
    </row>
    <row r="14520" spans="1:1" x14ac:dyDescent="0.3">
      <c r="A14520" s="3" t="s">
        <v>448353</v>
      </c>
    </row>
    <row r="14521" spans="1:1" x14ac:dyDescent="0.3">
      <c r="A14521" s="3" t="s">
        <v>448354</v>
      </c>
    </row>
    <row r="14522" spans="1:1" x14ac:dyDescent="0.3">
      <c r="A14522" s="3" t="s">
        <v>448355</v>
      </c>
    </row>
    <row r="14523" spans="1:1" x14ac:dyDescent="0.3">
      <c r="A14523" s="3" t="s">
        <v>448356</v>
      </c>
    </row>
    <row r="14524" spans="1:1" x14ac:dyDescent="0.3">
      <c r="A14524" s="3" t="s">
        <v>448357</v>
      </c>
    </row>
    <row r="14525" spans="1:1" x14ac:dyDescent="0.3">
      <c r="A14525" s="3" t="s">
        <v>448358</v>
      </c>
    </row>
    <row r="14526" spans="1:1" x14ac:dyDescent="0.3">
      <c r="A14526" s="3" t="s">
        <v>448359</v>
      </c>
    </row>
    <row r="14527" spans="1:1" x14ac:dyDescent="0.3">
      <c r="A14527" s="3" t="s">
        <v>448360</v>
      </c>
    </row>
    <row r="14528" spans="1:1" x14ac:dyDescent="0.3">
      <c r="A14528" s="3" t="s">
        <v>448361</v>
      </c>
    </row>
    <row r="14529" spans="1:1" x14ac:dyDescent="0.3">
      <c r="A14529" s="3" t="s">
        <v>448362</v>
      </c>
    </row>
    <row r="14530" spans="1:1" x14ac:dyDescent="0.3">
      <c r="A14530" s="3" t="s">
        <v>448363</v>
      </c>
    </row>
    <row r="14531" spans="1:1" x14ac:dyDescent="0.3">
      <c r="A14531" s="3" t="s">
        <v>448364</v>
      </c>
    </row>
    <row r="14532" spans="1:1" x14ac:dyDescent="0.3">
      <c r="A14532" s="3" t="s">
        <v>448365</v>
      </c>
    </row>
    <row r="14533" spans="1:1" x14ac:dyDescent="0.3">
      <c r="A14533" s="3" t="s">
        <v>448366</v>
      </c>
    </row>
    <row r="14534" spans="1:1" x14ac:dyDescent="0.3">
      <c r="A14534" s="3" t="s">
        <v>448367</v>
      </c>
    </row>
    <row r="14535" spans="1:1" x14ac:dyDescent="0.3">
      <c r="A14535" s="3" t="s">
        <v>448368</v>
      </c>
    </row>
    <row r="14536" spans="1:1" x14ac:dyDescent="0.3">
      <c r="A14536" s="3" t="s">
        <v>448369</v>
      </c>
    </row>
    <row r="14537" spans="1:1" x14ac:dyDescent="0.3">
      <c r="A14537" s="3" t="s">
        <v>448370</v>
      </c>
    </row>
    <row r="14538" spans="1:1" x14ac:dyDescent="0.3">
      <c r="A14538" s="3" t="s">
        <v>448371</v>
      </c>
    </row>
    <row r="14539" spans="1:1" x14ac:dyDescent="0.3">
      <c r="A14539" s="3" t="s">
        <v>448372</v>
      </c>
    </row>
    <row r="14540" spans="1:1" x14ac:dyDescent="0.3">
      <c r="A14540" s="3" t="s">
        <v>448373</v>
      </c>
    </row>
    <row r="14541" spans="1:1" x14ac:dyDescent="0.3">
      <c r="A14541" s="3" t="s">
        <v>448374</v>
      </c>
    </row>
    <row r="14542" spans="1:1" x14ac:dyDescent="0.3">
      <c r="A14542" s="3" t="s">
        <v>448375</v>
      </c>
    </row>
    <row r="14543" spans="1:1" x14ac:dyDescent="0.3">
      <c r="A14543" s="3" t="s">
        <v>448376</v>
      </c>
    </row>
    <row r="14544" spans="1:1" x14ac:dyDescent="0.3">
      <c r="A14544" s="3" t="s">
        <v>448377</v>
      </c>
    </row>
    <row r="14545" spans="1:1" x14ac:dyDescent="0.3">
      <c r="A14545" s="3" t="s">
        <v>448378</v>
      </c>
    </row>
    <row r="14546" spans="1:1" x14ac:dyDescent="0.3">
      <c r="A14546" s="3" t="s">
        <v>448379</v>
      </c>
    </row>
    <row r="14547" spans="1:1" x14ac:dyDescent="0.3">
      <c r="A14547" s="3" t="s">
        <v>448380</v>
      </c>
    </row>
    <row r="14548" spans="1:1" x14ac:dyDescent="0.3">
      <c r="A14548" s="3" t="s">
        <v>448381</v>
      </c>
    </row>
    <row r="14549" spans="1:1" x14ac:dyDescent="0.3">
      <c r="A14549" s="3" t="s">
        <v>448382</v>
      </c>
    </row>
    <row r="14550" spans="1:1" x14ac:dyDescent="0.3">
      <c r="A14550" s="3" t="s">
        <v>448383</v>
      </c>
    </row>
    <row r="14551" spans="1:1" x14ac:dyDescent="0.3">
      <c r="A14551" s="3" t="s">
        <v>448384</v>
      </c>
    </row>
    <row r="14552" spans="1:1" x14ac:dyDescent="0.3">
      <c r="A14552" s="3" t="s">
        <v>448385</v>
      </c>
    </row>
    <row r="14553" spans="1:1" x14ac:dyDescent="0.3">
      <c r="A14553" s="3" t="s">
        <v>448386</v>
      </c>
    </row>
    <row r="14554" spans="1:1" x14ac:dyDescent="0.3">
      <c r="A14554" s="3" t="s">
        <v>448387</v>
      </c>
    </row>
    <row r="14555" spans="1:1" x14ac:dyDescent="0.3">
      <c r="A14555" s="3" t="s">
        <v>448388</v>
      </c>
    </row>
    <row r="14556" spans="1:1" x14ac:dyDescent="0.3">
      <c r="A14556" s="3" t="s">
        <v>448389</v>
      </c>
    </row>
    <row r="14557" spans="1:1" x14ac:dyDescent="0.3">
      <c r="A14557" s="3" t="s">
        <v>448390</v>
      </c>
    </row>
    <row r="14558" spans="1:1" x14ac:dyDescent="0.3">
      <c r="A14558" s="3" t="s">
        <v>448391</v>
      </c>
    </row>
    <row r="14559" spans="1:1" x14ac:dyDescent="0.3">
      <c r="A14559" s="3" t="s">
        <v>448392</v>
      </c>
    </row>
    <row r="14560" spans="1:1" x14ac:dyDescent="0.3">
      <c r="A14560" s="3" t="s">
        <v>448393</v>
      </c>
    </row>
    <row r="14561" spans="1:1" x14ac:dyDescent="0.3">
      <c r="A14561" s="3" t="s">
        <v>448394</v>
      </c>
    </row>
    <row r="14562" spans="1:1" x14ac:dyDescent="0.3">
      <c r="A14562" s="3" t="s">
        <v>448395</v>
      </c>
    </row>
    <row r="14563" spans="1:1" x14ac:dyDescent="0.3">
      <c r="A14563" s="3" t="s">
        <v>448396</v>
      </c>
    </row>
    <row r="14564" spans="1:1" x14ac:dyDescent="0.3">
      <c r="A14564" s="3" t="s">
        <v>448397</v>
      </c>
    </row>
    <row r="14565" spans="1:1" x14ac:dyDescent="0.3">
      <c r="A14565" s="3" t="s">
        <v>448398</v>
      </c>
    </row>
    <row r="14566" spans="1:1" x14ac:dyDescent="0.3">
      <c r="A14566" s="3" t="s">
        <v>448399</v>
      </c>
    </row>
    <row r="14567" spans="1:1" x14ac:dyDescent="0.3">
      <c r="A14567" s="3" t="s">
        <v>448400</v>
      </c>
    </row>
    <row r="14568" spans="1:1" x14ac:dyDescent="0.3">
      <c r="A14568" s="3" t="s">
        <v>448401</v>
      </c>
    </row>
    <row r="14569" spans="1:1" x14ac:dyDescent="0.3">
      <c r="A14569" s="3" t="s">
        <v>448402</v>
      </c>
    </row>
    <row r="14570" spans="1:1" x14ac:dyDescent="0.3">
      <c r="A14570" s="3" t="s">
        <v>448403</v>
      </c>
    </row>
    <row r="14571" spans="1:1" x14ac:dyDescent="0.3">
      <c r="A14571" s="3" t="s">
        <v>448404</v>
      </c>
    </row>
    <row r="14572" spans="1:1" x14ac:dyDescent="0.3">
      <c r="A14572" s="3" t="s">
        <v>448405</v>
      </c>
    </row>
    <row r="14573" spans="1:1" x14ac:dyDescent="0.3">
      <c r="A14573" s="3" t="s">
        <v>448406</v>
      </c>
    </row>
    <row r="14574" spans="1:1" x14ac:dyDescent="0.3">
      <c r="A14574" s="3" t="s">
        <v>448407</v>
      </c>
    </row>
    <row r="14575" spans="1:1" x14ac:dyDescent="0.3">
      <c r="A14575" s="3" t="s">
        <v>448408</v>
      </c>
    </row>
    <row r="14576" spans="1:1" x14ac:dyDescent="0.3">
      <c r="A14576" s="3" t="s">
        <v>448409</v>
      </c>
    </row>
    <row r="14577" spans="1:1" x14ac:dyDescent="0.3">
      <c r="A14577" s="3" t="s">
        <v>448410</v>
      </c>
    </row>
    <row r="14578" spans="1:1" x14ac:dyDescent="0.3">
      <c r="A14578" s="3" t="s">
        <v>448411</v>
      </c>
    </row>
    <row r="14579" spans="1:1" x14ac:dyDescent="0.3">
      <c r="A14579" s="3" t="s">
        <v>448412</v>
      </c>
    </row>
    <row r="14580" spans="1:1" x14ac:dyDescent="0.3">
      <c r="A14580" s="3" t="s">
        <v>448413</v>
      </c>
    </row>
    <row r="14581" spans="1:1" x14ac:dyDescent="0.3">
      <c r="A14581" s="3" t="s">
        <v>448414</v>
      </c>
    </row>
    <row r="14582" spans="1:1" x14ac:dyDescent="0.3">
      <c r="A14582" s="3" t="s">
        <v>448415</v>
      </c>
    </row>
    <row r="14583" spans="1:1" x14ac:dyDescent="0.3">
      <c r="A14583" s="3" t="s">
        <v>448416</v>
      </c>
    </row>
    <row r="14584" spans="1:1" x14ac:dyDescent="0.3">
      <c r="A14584" s="3" t="s">
        <v>448417</v>
      </c>
    </row>
    <row r="14585" spans="1:1" x14ac:dyDescent="0.3">
      <c r="A14585" s="3" t="s">
        <v>448418</v>
      </c>
    </row>
    <row r="14586" spans="1:1" x14ac:dyDescent="0.3">
      <c r="A14586" s="3" t="s">
        <v>448419</v>
      </c>
    </row>
    <row r="14587" spans="1:1" x14ac:dyDescent="0.3">
      <c r="A14587" s="3" t="s">
        <v>448420</v>
      </c>
    </row>
    <row r="14588" spans="1:1" x14ac:dyDescent="0.3">
      <c r="A14588" s="3" t="s">
        <v>448421</v>
      </c>
    </row>
    <row r="14589" spans="1:1" x14ac:dyDescent="0.3">
      <c r="A14589" s="3" t="s">
        <v>448422</v>
      </c>
    </row>
    <row r="14590" spans="1:1" x14ac:dyDescent="0.3">
      <c r="A14590" s="3" t="s">
        <v>448423</v>
      </c>
    </row>
    <row r="14591" spans="1:1" x14ac:dyDescent="0.3">
      <c r="A14591" s="3" t="s">
        <v>448424</v>
      </c>
    </row>
    <row r="14592" spans="1:1" x14ac:dyDescent="0.3">
      <c r="A14592" s="3" t="s">
        <v>448425</v>
      </c>
    </row>
    <row r="14593" spans="1:1" x14ac:dyDescent="0.3">
      <c r="A14593" s="3" t="s">
        <v>448426</v>
      </c>
    </row>
    <row r="14594" spans="1:1" x14ac:dyDescent="0.3">
      <c r="A14594" s="3" t="s">
        <v>448427</v>
      </c>
    </row>
    <row r="14595" spans="1:1" x14ac:dyDescent="0.3">
      <c r="A14595" s="3" t="s">
        <v>448428</v>
      </c>
    </row>
    <row r="14596" spans="1:1" x14ac:dyDescent="0.3">
      <c r="A14596" s="3" t="s">
        <v>448429</v>
      </c>
    </row>
    <row r="14597" spans="1:1" x14ac:dyDescent="0.3">
      <c r="A14597" s="3" t="s">
        <v>448430</v>
      </c>
    </row>
    <row r="14598" spans="1:1" x14ac:dyDescent="0.3">
      <c r="A14598" s="3" t="s">
        <v>448431</v>
      </c>
    </row>
    <row r="14599" spans="1:1" x14ac:dyDescent="0.3">
      <c r="A14599" s="3" t="s">
        <v>448432</v>
      </c>
    </row>
    <row r="14600" spans="1:1" x14ac:dyDescent="0.3">
      <c r="A14600" s="3" t="s">
        <v>448433</v>
      </c>
    </row>
    <row r="14601" spans="1:1" x14ac:dyDescent="0.3">
      <c r="A14601" s="3" t="s">
        <v>448434</v>
      </c>
    </row>
    <row r="14602" spans="1:1" x14ac:dyDescent="0.3">
      <c r="A14602" s="3" t="s">
        <v>448435</v>
      </c>
    </row>
    <row r="14603" spans="1:1" x14ac:dyDescent="0.3">
      <c r="A14603" s="3" t="s">
        <v>448436</v>
      </c>
    </row>
    <row r="14604" spans="1:1" x14ac:dyDescent="0.3">
      <c r="A14604" s="3" t="s">
        <v>448437</v>
      </c>
    </row>
    <row r="14605" spans="1:1" x14ac:dyDescent="0.3">
      <c r="A14605" s="3" t="s">
        <v>448438</v>
      </c>
    </row>
    <row r="14606" spans="1:1" x14ac:dyDescent="0.3">
      <c r="A14606" s="3" t="s">
        <v>448439</v>
      </c>
    </row>
    <row r="14607" spans="1:1" x14ac:dyDescent="0.3">
      <c r="A14607" s="3" t="s">
        <v>448440</v>
      </c>
    </row>
    <row r="14608" spans="1:1" x14ac:dyDescent="0.3">
      <c r="A14608" s="3" t="s">
        <v>448441</v>
      </c>
    </row>
    <row r="14609" spans="1:1" x14ac:dyDescent="0.3">
      <c r="A14609" s="3" t="s">
        <v>448442</v>
      </c>
    </row>
    <row r="14610" spans="1:1" x14ac:dyDescent="0.3">
      <c r="A14610" s="3" t="s">
        <v>448443</v>
      </c>
    </row>
    <row r="14611" spans="1:1" x14ac:dyDescent="0.3">
      <c r="A14611" s="3" t="s">
        <v>448444</v>
      </c>
    </row>
    <row r="14612" spans="1:1" x14ac:dyDescent="0.3">
      <c r="A14612" s="3" t="s">
        <v>448445</v>
      </c>
    </row>
    <row r="14613" spans="1:1" x14ac:dyDescent="0.3">
      <c r="A14613" s="3" t="s">
        <v>448446</v>
      </c>
    </row>
    <row r="14614" spans="1:1" x14ac:dyDescent="0.3">
      <c r="A14614" s="3" t="s">
        <v>448447</v>
      </c>
    </row>
    <row r="14615" spans="1:1" x14ac:dyDescent="0.3">
      <c r="A14615" s="3" t="s">
        <v>448448</v>
      </c>
    </row>
    <row r="14616" spans="1:1" x14ac:dyDescent="0.3">
      <c r="A14616" s="3" t="s">
        <v>448449</v>
      </c>
    </row>
    <row r="14617" spans="1:1" x14ac:dyDescent="0.3">
      <c r="A14617" s="3" t="s">
        <v>448450</v>
      </c>
    </row>
    <row r="14618" spans="1:1" x14ac:dyDescent="0.3">
      <c r="A14618" s="3" t="s">
        <v>448451</v>
      </c>
    </row>
    <row r="14619" spans="1:1" x14ac:dyDescent="0.3">
      <c r="A14619" s="3" t="s">
        <v>448452</v>
      </c>
    </row>
    <row r="14620" spans="1:1" x14ac:dyDescent="0.3">
      <c r="A14620" s="3" t="s">
        <v>448453</v>
      </c>
    </row>
    <row r="14621" spans="1:1" x14ac:dyDescent="0.3">
      <c r="A14621" s="3" t="s">
        <v>448454</v>
      </c>
    </row>
    <row r="14622" spans="1:1" x14ac:dyDescent="0.3">
      <c r="A14622" s="3" t="s">
        <v>448455</v>
      </c>
    </row>
    <row r="14623" spans="1:1" x14ac:dyDescent="0.3">
      <c r="A14623" s="3" t="s">
        <v>448456</v>
      </c>
    </row>
    <row r="14624" spans="1:1" x14ac:dyDescent="0.3">
      <c r="A14624" s="3" t="s">
        <v>448457</v>
      </c>
    </row>
    <row r="14625" spans="1:1" x14ac:dyDescent="0.3">
      <c r="A14625" s="3" t="s">
        <v>448458</v>
      </c>
    </row>
    <row r="14626" spans="1:1" x14ac:dyDescent="0.3">
      <c r="A14626" s="3" t="s">
        <v>448459</v>
      </c>
    </row>
    <row r="14627" spans="1:1" x14ac:dyDescent="0.3">
      <c r="A14627" s="3" t="s">
        <v>448460</v>
      </c>
    </row>
    <row r="14628" spans="1:1" x14ac:dyDescent="0.3">
      <c r="A14628" s="3" t="s">
        <v>448461</v>
      </c>
    </row>
    <row r="14629" spans="1:1" x14ac:dyDescent="0.3">
      <c r="A14629" s="3" t="s">
        <v>448462</v>
      </c>
    </row>
    <row r="14630" spans="1:1" x14ac:dyDescent="0.3">
      <c r="A14630" s="3" t="s">
        <v>448463</v>
      </c>
    </row>
    <row r="14631" spans="1:1" x14ac:dyDescent="0.3">
      <c r="A14631" s="3" t="s">
        <v>448464</v>
      </c>
    </row>
    <row r="14632" spans="1:1" x14ac:dyDescent="0.3">
      <c r="A14632" s="3" t="s">
        <v>448465</v>
      </c>
    </row>
    <row r="14633" spans="1:1" x14ac:dyDescent="0.3">
      <c r="A14633" s="3" t="s">
        <v>448466</v>
      </c>
    </row>
    <row r="14634" spans="1:1" x14ac:dyDescent="0.3">
      <c r="A14634" s="3" t="s">
        <v>448467</v>
      </c>
    </row>
    <row r="14635" spans="1:1" x14ac:dyDescent="0.3">
      <c r="A14635" s="3" t="s">
        <v>448468</v>
      </c>
    </row>
    <row r="14636" spans="1:1" x14ac:dyDescent="0.3">
      <c r="A14636" s="3" t="s">
        <v>448469</v>
      </c>
    </row>
    <row r="14637" spans="1:1" x14ac:dyDescent="0.3">
      <c r="A14637" s="3" t="s">
        <v>448470</v>
      </c>
    </row>
    <row r="14638" spans="1:1" x14ac:dyDescent="0.3">
      <c r="A14638" s="3" t="s">
        <v>448471</v>
      </c>
    </row>
    <row r="14639" spans="1:1" x14ac:dyDescent="0.3">
      <c r="A14639" s="3" t="s">
        <v>448472</v>
      </c>
    </row>
    <row r="14640" spans="1:1" x14ac:dyDescent="0.3">
      <c r="A14640" s="3" t="s">
        <v>448473</v>
      </c>
    </row>
    <row r="14641" spans="1:1" x14ac:dyDescent="0.3">
      <c r="A14641" s="3" t="s">
        <v>448474</v>
      </c>
    </row>
    <row r="14642" spans="1:1" x14ac:dyDescent="0.3">
      <c r="A14642" s="3" t="s">
        <v>448475</v>
      </c>
    </row>
    <row r="14643" spans="1:1" x14ac:dyDescent="0.3">
      <c r="A14643" s="3" t="s">
        <v>448476</v>
      </c>
    </row>
    <row r="14644" spans="1:1" x14ac:dyDescent="0.3">
      <c r="A14644" s="3" t="s">
        <v>448477</v>
      </c>
    </row>
    <row r="14645" spans="1:1" x14ac:dyDescent="0.3">
      <c r="A14645" s="3" t="s">
        <v>448478</v>
      </c>
    </row>
    <row r="14646" spans="1:1" x14ac:dyDescent="0.3">
      <c r="A14646" s="3" t="s">
        <v>448479</v>
      </c>
    </row>
    <row r="14647" spans="1:1" x14ac:dyDescent="0.3">
      <c r="A14647" s="3" t="s">
        <v>448480</v>
      </c>
    </row>
    <row r="14648" spans="1:1" x14ac:dyDescent="0.3">
      <c r="A14648" s="3" t="s">
        <v>448481</v>
      </c>
    </row>
    <row r="14649" spans="1:1" x14ac:dyDescent="0.3">
      <c r="A14649" s="3" t="s">
        <v>448482</v>
      </c>
    </row>
    <row r="14650" spans="1:1" x14ac:dyDescent="0.3">
      <c r="A14650" s="3" t="s">
        <v>448483</v>
      </c>
    </row>
    <row r="14651" spans="1:1" x14ac:dyDescent="0.3">
      <c r="A14651" s="3" t="s">
        <v>448484</v>
      </c>
    </row>
    <row r="14652" spans="1:1" x14ac:dyDescent="0.3">
      <c r="A14652" s="3" t="s">
        <v>448485</v>
      </c>
    </row>
    <row r="14653" spans="1:1" x14ac:dyDescent="0.3">
      <c r="A14653" s="3" t="s">
        <v>448486</v>
      </c>
    </row>
    <row r="14654" spans="1:1" x14ac:dyDescent="0.3">
      <c r="A14654" s="3" t="s">
        <v>448487</v>
      </c>
    </row>
    <row r="14655" spans="1:1" x14ac:dyDescent="0.3">
      <c r="A14655" s="3" t="s">
        <v>448488</v>
      </c>
    </row>
    <row r="14656" spans="1:1" x14ac:dyDescent="0.3">
      <c r="A14656" s="3" t="s">
        <v>448489</v>
      </c>
    </row>
    <row r="14657" spans="1:1" x14ac:dyDescent="0.3">
      <c r="A14657" s="3" t="s">
        <v>448490</v>
      </c>
    </row>
    <row r="14658" spans="1:1" x14ac:dyDescent="0.3">
      <c r="A14658" s="3" t="s">
        <v>448491</v>
      </c>
    </row>
    <row r="14659" spans="1:1" x14ac:dyDescent="0.3">
      <c r="A14659" s="3" t="s">
        <v>448492</v>
      </c>
    </row>
    <row r="14660" spans="1:1" x14ac:dyDescent="0.3">
      <c r="A14660" s="3" t="s">
        <v>448493</v>
      </c>
    </row>
    <row r="14661" spans="1:1" x14ac:dyDescent="0.3">
      <c r="A14661" s="3" t="s">
        <v>448494</v>
      </c>
    </row>
    <row r="14662" spans="1:1" x14ac:dyDescent="0.3">
      <c r="A14662" s="3" t="s">
        <v>448495</v>
      </c>
    </row>
    <row r="14663" spans="1:1" x14ac:dyDescent="0.3">
      <c r="A14663" s="3" t="s">
        <v>448496</v>
      </c>
    </row>
    <row r="14664" spans="1:1" x14ac:dyDescent="0.3">
      <c r="A14664" s="3" t="s">
        <v>448497</v>
      </c>
    </row>
    <row r="14665" spans="1:1" x14ac:dyDescent="0.3">
      <c r="A14665" s="3" t="s">
        <v>448498</v>
      </c>
    </row>
    <row r="14666" spans="1:1" x14ac:dyDescent="0.3">
      <c r="A14666" s="3" t="s">
        <v>448499</v>
      </c>
    </row>
    <row r="14667" spans="1:1" x14ac:dyDescent="0.3">
      <c r="A14667" s="3" t="s">
        <v>448500</v>
      </c>
    </row>
    <row r="14668" spans="1:1" x14ac:dyDescent="0.3">
      <c r="A14668" s="3" t="s">
        <v>448501</v>
      </c>
    </row>
    <row r="14669" spans="1:1" x14ac:dyDescent="0.3">
      <c r="A14669" s="3" t="s">
        <v>448502</v>
      </c>
    </row>
    <row r="14670" spans="1:1" x14ac:dyDescent="0.3">
      <c r="A14670" s="3" t="s">
        <v>448503</v>
      </c>
    </row>
    <row r="14671" spans="1:1" x14ac:dyDescent="0.3">
      <c r="A14671" s="3" t="s">
        <v>448504</v>
      </c>
    </row>
    <row r="14672" spans="1:1" x14ac:dyDescent="0.3">
      <c r="A14672" s="3" t="s">
        <v>448505</v>
      </c>
    </row>
    <row r="14673" spans="1:1" x14ac:dyDescent="0.3">
      <c r="A14673" s="3" t="s">
        <v>448506</v>
      </c>
    </row>
    <row r="14674" spans="1:1" x14ac:dyDescent="0.3">
      <c r="A14674" s="3" t="s">
        <v>448507</v>
      </c>
    </row>
    <row r="14675" spans="1:1" x14ac:dyDescent="0.3">
      <c r="A14675" s="3" t="s">
        <v>448508</v>
      </c>
    </row>
    <row r="14676" spans="1:1" x14ac:dyDescent="0.3">
      <c r="A14676" s="3" t="s">
        <v>448509</v>
      </c>
    </row>
    <row r="14677" spans="1:1" x14ac:dyDescent="0.3">
      <c r="A14677" s="3" t="s">
        <v>448510</v>
      </c>
    </row>
    <row r="14678" spans="1:1" x14ac:dyDescent="0.3">
      <c r="A14678" s="3" t="s">
        <v>448511</v>
      </c>
    </row>
    <row r="14679" spans="1:1" x14ac:dyDescent="0.3">
      <c r="A14679" s="3" t="s">
        <v>448512</v>
      </c>
    </row>
    <row r="14680" spans="1:1" x14ac:dyDescent="0.3">
      <c r="A14680" s="3" t="s">
        <v>448513</v>
      </c>
    </row>
    <row r="14681" spans="1:1" x14ac:dyDescent="0.3">
      <c r="A14681" s="3" t="s">
        <v>448514</v>
      </c>
    </row>
    <row r="14682" spans="1:1" x14ac:dyDescent="0.3">
      <c r="A14682" s="3" t="s">
        <v>448515</v>
      </c>
    </row>
    <row r="14683" spans="1:1" x14ac:dyDescent="0.3">
      <c r="A14683" s="3" t="s">
        <v>448516</v>
      </c>
    </row>
    <row r="14684" spans="1:1" x14ac:dyDescent="0.3">
      <c r="A14684" s="3" t="s">
        <v>448517</v>
      </c>
    </row>
    <row r="14685" spans="1:1" x14ac:dyDescent="0.3">
      <c r="A14685" s="3" t="s">
        <v>448518</v>
      </c>
    </row>
    <row r="14686" spans="1:1" x14ac:dyDescent="0.3">
      <c r="A14686" s="3" t="s">
        <v>448519</v>
      </c>
    </row>
    <row r="14687" spans="1:1" x14ac:dyDescent="0.3">
      <c r="A14687" s="3" t="s">
        <v>448520</v>
      </c>
    </row>
    <row r="14688" spans="1:1" x14ac:dyDescent="0.3">
      <c r="A14688" s="3" t="s">
        <v>448521</v>
      </c>
    </row>
    <row r="14689" spans="1:1" x14ac:dyDescent="0.3">
      <c r="A14689" s="3" t="s">
        <v>448522</v>
      </c>
    </row>
    <row r="14690" spans="1:1" x14ac:dyDescent="0.3">
      <c r="A14690" s="3" t="s">
        <v>448523</v>
      </c>
    </row>
    <row r="14691" spans="1:1" x14ac:dyDescent="0.3">
      <c r="A14691" s="3" t="s">
        <v>448524</v>
      </c>
    </row>
    <row r="14692" spans="1:1" x14ac:dyDescent="0.3">
      <c r="A14692" s="3" t="s">
        <v>448525</v>
      </c>
    </row>
    <row r="14693" spans="1:1" x14ac:dyDescent="0.3">
      <c r="A14693" s="3" t="s">
        <v>448526</v>
      </c>
    </row>
    <row r="14694" spans="1:1" x14ac:dyDescent="0.3">
      <c r="A14694" s="3" t="s">
        <v>448527</v>
      </c>
    </row>
    <row r="14695" spans="1:1" x14ac:dyDescent="0.3">
      <c r="A14695" s="3" t="s">
        <v>448528</v>
      </c>
    </row>
    <row r="14696" spans="1:1" x14ac:dyDescent="0.3">
      <c r="A14696" s="3" t="s">
        <v>448529</v>
      </c>
    </row>
    <row r="14697" spans="1:1" x14ac:dyDescent="0.3">
      <c r="A14697" s="3" t="s">
        <v>448530</v>
      </c>
    </row>
    <row r="14698" spans="1:1" x14ac:dyDescent="0.3">
      <c r="A14698" s="3" t="s">
        <v>448531</v>
      </c>
    </row>
    <row r="14699" spans="1:1" x14ac:dyDescent="0.3">
      <c r="A14699" s="3" t="s">
        <v>448532</v>
      </c>
    </row>
    <row r="14700" spans="1:1" x14ac:dyDescent="0.3">
      <c r="A14700" s="3" t="s">
        <v>448533</v>
      </c>
    </row>
    <row r="14701" spans="1:1" x14ac:dyDescent="0.3">
      <c r="A14701" s="3" t="s">
        <v>448534</v>
      </c>
    </row>
    <row r="14702" spans="1:1" x14ac:dyDescent="0.3">
      <c r="A14702" s="3" t="s">
        <v>448535</v>
      </c>
    </row>
    <row r="14703" spans="1:1" x14ac:dyDescent="0.3">
      <c r="A14703" s="3" t="s">
        <v>448536</v>
      </c>
    </row>
    <row r="14704" spans="1:1" x14ac:dyDescent="0.3">
      <c r="A14704" s="3" t="s">
        <v>448537</v>
      </c>
    </row>
    <row r="14705" spans="1:1" x14ac:dyDescent="0.3">
      <c r="A14705" s="3" t="s">
        <v>448538</v>
      </c>
    </row>
    <row r="14706" spans="1:1" x14ac:dyDescent="0.3">
      <c r="A14706" s="3" t="s">
        <v>448539</v>
      </c>
    </row>
    <row r="14707" spans="1:1" x14ac:dyDescent="0.3">
      <c r="A14707" s="3" t="s">
        <v>448540</v>
      </c>
    </row>
    <row r="14708" spans="1:1" x14ac:dyDescent="0.3">
      <c r="A14708" s="3" t="s">
        <v>448541</v>
      </c>
    </row>
    <row r="14709" spans="1:1" x14ac:dyDescent="0.3">
      <c r="A14709" s="3" t="s">
        <v>448542</v>
      </c>
    </row>
    <row r="14710" spans="1:1" x14ac:dyDescent="0.3">
      <c r="A14710" s="3" t="s">
        <v>448543</v>
      </c>
    </row>
    <row r="14711" spans="1:1" x14ac:dyDescent="0.3">
      <c r="A14711" s="3" t="s">
        <v>448544</v>
      </c>
    </row>
    <row r="14712" spans="1:1" x14ac:dyDescent="0.3">
      <c r="A14712" s="3" t="s">
        <v>448545</v>
      </c>
    </row>
    <row r="14713" spans="1:1" x14ac:dyDescent="0.3">
      <c r="A14713" s="3" t="s">
        <v>448546</v>
      </c>
    </row>
    <row r="14714" spans="1:1" x14ac:dyDescent="0.3">
      <c r="A14714" s="3" t="s">
        <v>448547</v>
      </c>
    </row>
    <row r="14715" spans="1:1" x14ac:dyDescent="0.3">
      <c r="A14715" s="3" t="s">
        <v>448548</v>
      </c>
    </row>
    <row r="14716" spans="1:1" x14ac:dyDescent="0.3">
      <c r="A14716" s="3" t="s">
        <v>448549</v>
      </c>
    </row>
    <row r="14717" spans="1:1" x14ac:dyDescent="0.3">
      <c r="A14717" s="3" t="s">
        <v>448550</v>
      </c>
    </row>
    <row r="14718" spans="1:1" x14ac:dyDescent="0.3">
      <c r="A14718" s="3" t="s">
        <v>448551</v>
      </c>
    </row>
    <row r="14719" spans="1:1" x14ac:dyDescent="0.3">
      <c r="A14719" s="3" t="s">
        <v>448552</v>
      </c>
    </row>
    <row r="14720" spans="1:1" x14ac:dyDescent="0.3">
      <c r="A14720" s="3" t="s">
        <v>448553</v>
      </c>
    </row>
    <row r="14721" spans="1:1" x14ac:dyDescent="0.3">
      <c r="A14721" s="3" t="s">
        <v>448554</v>
      </c>
    </row>
    <row r="14722" spans="1:1" x14ac:dyDescent="0.3">
      <c r="A14722" s="3" t="s">
        <v>448555</v>
      </c>
    </row>
    <row r="14723" spans="1:1" x14ac:dyDescent="0.3">
      <c r="A14723" s="3" t="s">
        <v>448556</v>
      </c>
    </row>
    <row r="14724" spans="1:1" x14ac:dyDescent="0.3">
      <c r="A14724" s="3" t="s">
        <v>448557</v>
      </c>
    </row>
    <row r="14725" spans="1:1" x14ac:dyDescent="0.3">
      <c r="A14725" s="3" t="s">
        <v>448558</v>
      </c>
    </row>
    <row r="14726" spans="1:1" x14ac:dyDescent="0.3">
      <c r="A14726" s="3" t="s">
        <v>448559</v>
      </c>
    </row>
    <row r="14727" spans="1:1" x14ac:dyDescent="0.3">
      <c r="A14727" s="3" t="s">
        <v>448560</v>
      </c>
    </row>
    <row r="14728" spans="1:1" x14ac:dyDescent="0.3">
      <c r="A14728" s="3" t="s">
        <v>448561</v>
      </c>
    </row>
    <row r="14729" spans="1:1" x14ac:dyDescent="0.3">
      <c r="A14729" s="3" t="s">
        <v>448562</v>
      </c>
    </row>
    <row r="14730" spans="1:1" x14ac:dyDescent="0.3">
      <c r="A14730" s="3" t="s">
        <v>448563</v>
      </c>
    </row>
    <row r="14731" spans="1:1" x14ac:dyDescent="0.3">
      <c r="A14731" s="3" t="s">
        <v>448564</v>
      </c>
    </row>
    <row r="14732" spans="1:1" x14ac:dyDescent="0.3">
      <c r="A14732" s="3" t="s">
        <v>448565</v>
      </c>
    </row>
    <row r="14733" spans="1:1" x14ac:dyDescent="0.3">
      <c r="A14733" s="3" t="s">
        <v>448566</v>
      </c>
    </row>
    <row r="14734" spans="1:1" x14ac:dyDescent="0.3">
      <c r="A14734" s="3" t="s">
        <v>448567</v>
      </c>
    </row>
    <row r="14735" spans="1:1" x14ac:dyDescent="0.3">
      <c r="A14735" s="3" t="s">
        <v>448568</v>
      </c>
    </row>
    <row r="14736" spans="1:1" x14ac:dyDescent="0.3">
      <c r="A14736" s="3" t="s">
        <v>448569</v>
      </c>
    </row>
    <row r="14737" spans="1:1" x14ac:dyDescent="0.3">
      <c r="A14737" s="3" t="s">
        <v>448570</v>
      </c>
    </row>
    <row r="14738" spans="1:1" x14ac:dyDescent="0.3">
      <c r="A14738" s="3" t="s">
        <v>448571</v>
      </c>
    </row>
    <row r="14739" spans="1:1" x14ac:dyDescent="0.3">
      <c r="A14739" s="3" t="s">
        <v>448572</v>
      </c>
    </row>
    <row r="14740" spans="1:1" x14ac:dyDescent="0.3">
      <c r="A14740" s="3" t="s">
        <v>448573</v>
      </c>
    </row>
    <row r="14741" spans="1:1" x14ac:dyDescent="0.3">
      <c r="A14741" s="3" t="s">
        <v>448574</v>
      </c>
    </row>
    <row r="14742" spans="1:1" x14ac:dyDescent="0.3">
      <c r="A14742" s="3" t="s">
        <v>448575</v>
      </c>
    </row>
    <row r="14743" spans="1:1" x14ac:dyDescent="0.3">
      <c r="A14743" s="3" t="s">
        <v>448576</v>
      </c>
    </row>
    <row r="14744" spans="1:1" x14ac:dyDescent="0.3">
      <c r="A14744" s="3" t="s">
        <v>448577</v>
      </c>
    </row>
    <row r="14745" spans="1:1" x14ac:dyDescent="0.3">
      <c r="A14745" s="3" t="s">
        <v>448578</v>
      </c>
    </row>
    <row r="14746" spans="1:1" x14ac:dyDescent="0.3">
      <c r="A14746" s="3" t="s">
        <v>448579</v>
      </c>
    </row>
    <row r="14747" spans="1:1" x14ac:dyDescent="0.3">
      <c r="A14747" s="3" t="s">
        <v>448580</v>
      </c>
    </row>
    <row r="14748" spans="1:1" x14ac:dyDescent="0.3">
      <c r="A14748" s="3" t="s">
        <v>448581</v>
      </c>
    </row>
    <row r="14749" spans="1:1" x14ac:dyDescent="0.3">
      <c r="A14749" s="3" t="s">
        <v>448582</v>
      </c>
    </row>
    <row r="14750" spans="1:1" x14ac:dyDescent="0.3">
      <c r="A14750" s="3" t="s">
        <v>448583</v>
      </c>
    </row>
    <row r="14751" spans="1:1" x14ac:dyDescent="0.3">
      <c r="A14751" s="3" t="s">
        <v>448584</v>
      </c>
    </row>
    <row r="14752" spans="1:1" x14ac:dyDescent="0.3">
      <c r="A14752" s="3" t="s">
        <v>448585</v>
      </c>
    </row>
    <row r="14753" spans="1:1" x14ac:dyDescent="0.3">
      <c r="A14753" s="3" t="s">
        <v>448586</v>
      </c>
    </row>
    <row r="14754" spans="1:1" x14ac:dyDescent="0.3">
      <c r="A14754" s="3" t="s">
        <v>448587</v>
      </c>
    </row>
    <row r="14755" spans="1:1" x14ac:dyDescent="0.3">
      <c r="A14755" s="3" t="s">
        <v>448588</v>
      </c>
    </row>
    <row r="14756" spans="1:1" x14ac:dyDescent="0.3">
      <c r="A14756" s="3" t="s">
        <v>448589</v>
      </c>
    </row>
    <row r="14757" spans="1:1" x14ac:dyDescent="0.3">
      <c r="A14757" s="3" t="s">
        <v>448590</v>
      </c>
    </row>
    <row r="14758" spans="1:1" x14ac:dyDescent="0.3">
      <c r="A14758" s="3" t="s">
        <v>448591</v>
      </c>
    </row>
    <row r="14759" spans="1:1" x14ac:dyDescent="0.3">
      <c r="A14759" s="3" t="s">
        <v>448592</v>
      </c>
    </row>
    <row r="14760" spans="1:1" x14ac:dyDescent="0.3">
      <c r="A14760" s="3" t="s">
        <v>448593</v>
      </c>
    </row>
    <row r="14761" spans="1:1" x14ac:dyDescent="0.3">
      <c r="A14761" s="3" t="s">
        <v>448594</v>
      </c>
    </row>
    <row r="14762" spans="1:1" x14ac:dyDescent="0.3">
      <c r="A14762" s="3" t="s">
        <v>448595</v>
      </c>
    </row>
    <row r="14763" spans="1:1" x14ac:dyDescent="0.3">
      <c r="A14763" s="3" t="s">
        <v>448596</v>
      </c>
    </row>
    <row r="14764" spans="1:1" x14ac:dyDescent="0.3">
      <c r="A14764" s="3" t="s">
        <v>448597</v>
      </c>
    </row>
    <row r="14765" spans="1:1" x14ac:dyDescent="0.3">
      <c r="A14765" s="3" t="s">
        <v>448598</v>
      </c>
    </row>
    <row r="14766" spans="1:1" x14ac:dyDescent="0.3">
      <c r="A14766" s="3" t="s">
        <v>448599</v>
      </c>
    </row>
    <row r="14767" spans="1:1" x14ac:dyDescent="0.3">
      <c r="A14767" s="3" t="s">
        <v>448600</v>
      </c>
    </row>
    <row r="14768" spans="1:1" x14ac:dyDescent="0.3">
      <c r="A14768" s="3" t="s">
        <v>448601</v>
      </c>
    </row>
    <row r="14769" spans="1:1" x14ac:dyDescent="0.3">
      <c r="A14769" s="3" t="s">
        <v>448602</v>
      </c>
    </row>
    <row r="14770" spans="1:1" x14ac:dyDescent="0.3">
      <c r="A14770" s="3" t="s">
        <v>448603</v>
      </c>
    </row>
    <row r="14771" spans="1:1" x14ac:dyDescent="0.3">
      <c r="A14771" s="3" t="s">
        <v>448604</v>
      </c>
    </row>
    <row r="14772" spans="1:1" x14ac:dyDescent="0.3">
      <c r="A14772" s="3" t="s">
        <v>448605</v>
      </c>
    </row>
    <row r="14773" spans="1:1" x14ac:dyDescent="0.3">
      <c r="A14773" s="3" t="s">
        <v>448606</v>
      </c>
    </row>
    <row r="14774" spans="1:1" x14ac:dyDescent="0.3">
      <c r="A14774" s="3" t="s">
        <v>448607</v>
      </c>
    </row>
    <row r="14775" spans="1:1" x14ac:dyDescent="0.3">
      <c r="A14775" s="3" t="s">
        <v>448608</v>
      </c>
    </row>
    <row r="14776" spans="1:1" x14ac:dyDescent="0.3">
      <c r="A14776" s="3" t="s">
        <v>448609</v>
      </c>
    </row>
    <row r="14777" spans="1:1" x14ac:dyDescent="0.3">
      <c r="A14777" s="3" t="s">
        <v>448610</v>
      </c>
    </row>
    <row r="14778" spans="1:1" x14ac:dyDescent="0.3">
      <c r="A14778" s="3" t="s">
        <v>448611</v>
      </c>
    </row>
    <row r="14779" spans="1:1" x14ac:dyDescent="0.3">
      <c r="A14779" s="3" t="s">
        <v>448612</v>
      </c>
    </row>
    <row r="14780" spans="1:1" x14ac:dyDescent="0.3">
      <c r="A14780" s="3" t="s">
        <v>448613</v>
      </c>
    </row>
    <row r="14781" spans="1:1" x14ac:dyDescent="0.3">
      <c r="A14781" s="3" t="s">
        <v>448614</v>
      </c>
    </row>
    <row r="14782" spans="1:1" x14ac:dyDescent="0.3">
      <c r="A14782" s="3" t="s">
        <v>448615</v>
      </c>
    </row>
    <row r="14783" spans="1:1" x14ac:dyDescent="0.3">
      <c r="A14783" s="3" t="s">
        <v>448616</v>
      </c>
    </row>
    <row r="14784" spans="1:1" x14ac:dyDescent="0.3">
      <c r="A14784" s="3" t="s">
        <v>448617</v>
      </c>
    </row>
    <row r="14785" spans="1:1" x14ac:dyDescent="0.3">
      <c r="A14785" s="3" t="s">
        <v>448618</v>
      </c>
    </row>
    <row r="14786" spans="1:1" x14ac:dyDescent="0.3">
      <c r="A14786" s="3" t="s">
        <v>448619</v>
      </c>
    </row>
    <row r="14787" spans="1:1" x14ac:dyDescent="0.3">
      <c r="A14787" s="3" t="s">
        <v>448620</v>
      </c>
    </row>
    <row r="14788" spans="1:1" x14ac:dyDescent="0.3">
      <c r="A14788" s="3" t="s">
        <v>448621</v>
      </c>
    </row>
    <row r="14789" spans="1:1" x14ac:dyDescent="0.3">
      <c r="A14789" s="3" t="s">
        <v>448622</v>
      </c>
    </row>
    <row r="14790" spans="1:1" x14ac:dyDescent="0.3">
      <c r="A14790" s="3" t="s">
        <v>448623</v>
      </c>
    </row>
    <row r="14791" spans="1:1" x14ac:dyDescent="0.3">
      <c r="A14791" s="3" t="s">
        <v>448624</v>
      </c>
    </row>
    <row r="14792" spans="1:1" x14ac:dyDescent="0.3">
      <c r="A14792" s="3" t="s">
        <v>448625</v>
      </c>
    </row>
    <row r="14793" spans="1:1" x14ac:dyDescent="0.3">
      <c r="A14793" s="3" t="s">
        <v>448626</v>
      </c>
    </row>
    <row r="14794" spans="1:1" x14ac:dyDescent="0.3">
      <c r="A14794" s="3" t="s">
        <v>448627</v>
      </c>
    </row>
    <row r="14795" spans="1:1" x14ac:dyDescent="0.3">
      <c r="A14795" s="3" t="s">
        <v>448628</v>
      </c>
    </row>
    <row r="14796" spans="1:1" x14ac:dyDescent="0.3">
      <c r="A14796" s="3" t="s">
        <v>448629</v>
      </c>
    </row>
    <row r="14797" spans="1:1" x14ac:dyDescent="0.3">
      <c r="A14797" s="3" t="s">
        <v>448630</v>
      </c>
    </row>
    <row r="14798" spans="1:1" x14ac:dyDescent="0.3">
      <c r="A14798" s="3" t="s">
        <v>448631</v>
      </c>
    </row>
    <row r="14799" spans="1:1" x14ac:dyDescent="0.3">
      <c r="A14799" s="3" t="s">
        <v>448632</v>
      </c>
    </row>
    <row r="14800" spans="1:1" x14ac:dyDescent="0.3">
      <c r="A14800" s="3" t="s">
        <v>448633</v>
      </c>
    </row>
    <row r="14801" spans="1:1" x14ac:dyDescent="0.3">
      <c r="A14801" s="3" t="s">
        <v>448634</v>
      </c>
    </row>
    <row r="14802" spans="1:1" x14ac:dyDescent="0.3">
      <c r="A14802" s="3" t="s">
        <v>448635</v>
      </c>
    </row>
    <row r="14803" spans="1:1" x14ac:dyDescent="0.3">
      <c r="A14803" s="3" t="s">
        <v>448636</v>
      </c>
    </row>
    <row r="14804" spans="1:1" x14ac:dyDescent="0.3">
      <c r="A14804" s="3" t="s">
        <v>448637</v>
      </c>
    </row>
    <row r="14805" spans="1:1" x14ac:dyDescent="0.3">
      <c r="A14805" s="3" t="s">
        <v>448638</v>
      </c>
    </row>
    <row r="14806" spans="1:1" x14ac:dyDescent="0.3">
      <c r="A14806" s="3" t="s">
        <v>448639</v>
      </c>
    </row>
    <row r="14807" spans="1:1" x14ac:dyDescent="0.3">
      <c r="A14807" s="3" t="s">
        <v>448640</v>
      </c>
    </row>
    <row r="14808" spans="1:1" x14ac:dyDescent="0.3">
      <c r="A14808" s="3" t="s">
        <v>448641</v>
      </c>
    </row>
    <row r="14809" spans="1:1" x14ac:dyDescent="0.3">
      <c r="A14809" s="3" t="s">
        <v>448642</v>
      </c>
    </row>
    <row r="14810" spans="1:1" x14ac:dyDescent="0.3">
      <c r="A14810" s="3" t="s">
        <v>448643</v>
      </c>
    </row>
    <row r="14811" spans="1:1" x14ac:dyDescent="0.3">
      <c r="A14811" s="3" t="s">
        <v>448644</v>
      </c>
    </row>
    <row r="14812" spans="1:1" x14ac:dyDescent="0.3">
      <c r="A14812" s="3" t="s">
        <v>448645</v>
      </c>
    </row>
    <row r="14813" spans="1:1" x14ac:dyDescent="0.3">
      <c r="A14813" s="3" t="s">
        <v>448646</v>
      </c>
    </row>
    <row r="14814" spans="1:1" x14ac:dyDescent="0.3">
      <c r="A14814" s="3" t="s">
        <v>448647</v>
      </c>
    </row>
    <row r="14815" spans="1:1" x14ac:dyDescent="0.3">
      <c r="A14815" s="3" t="s">
        <v>448648</v>
      </c>
    </row>
    <row r="14816" spans="1:1" x14ac:dyDescent="0.3">
      <c r="A14816" s="3" t="s">
        <v>448649</v>
      </c>
    </row>
    <row r="14817" spans="1:1" x14ac:dyDescent="0.3">
      <c r="A14817" s="3" t="s">
        <v>448650</v>
      </c>
    </row>
    <row r="14818" spans="1:1" x14ac:dyDescent="0.3">
      <c r="A14818" s="3" t="s">
        <v>448651</v>
      </c>
    </row>
    <row r="14819" spans="1:1" x14ac:dyDescent="0.3">
      <c r="A14819" s="3" t="s">
        <v>448652</v>
      </c>
    </row>
    <row r="14820" spans="1:1" x14ac:dyDescent="0.3">
      <c r="A14820" s="3" t="s">
        <v>448653</v>
      </c>
    </row>
    <row r="14821" spans="1:1" x14ac:dyDescent="0.3">
      <c r="A14821" s="3" t="s">
        <v>448654</v>
      </c>
    </row>
    <row r="14822" spans="1:1" x14ac:dyDescent="0.3">
      <c r="A14822" s="3" t="s">
        <v>448655</v>
      </c>
    </row>
    <row r="14823" spans="1:1" x14ac:dyDescent="0.3">
      <c r="A14823" s="3" t="s">
        <v>448656</v>
      </c>
    </row>
    <row r="14824" spans="1:1" x14ac:dyDescent="0.3">
      <c r="A14824" s="3" t="s">
        <v>448657</v>
      </c>
    </row>
    <row r="14825" spans="1:1" x14ac:dyDescent="0.3">
      <c r="A14825" s="3" t="s">
        <v>448658</v>
      </c>
    </row>
    <row r="14826" spans="1:1" x14ac:dyDescent="0.3">
      <c r="A14826" s="3" t="s">
        <v>448659</v>
      </c>
    </row>
    <row r="14827" spans="1:1" x14ac:dyDescent="0.3">
      <c r="A14827" s="3" t="s">
        <v>448660</v>
      </c>
    </row>
    <row r="14828" spans="1:1" x14ac:dyDescent="0.3">
      <c r="A14828" s="3" t="s">
        <v>448661</v>
      </c>
    </row>
    <row r="14829" spans="1:1" x14ac:dyDescent="0.3">
      <c r="A14829" s="3" t="s">
        <v>448662</v>
      </c>
    </row>
    <row r="14830" spans="1:1" x14ac:dyDescent="0.3">
      <c r="A14830" s="3" t="s">
        <v>448663</v>
      </c>
    </row>
    <row r="14831" spans="1:1" x14ac:dyDescent="0.3">
      <c r="A14831" s="3" t="s">
        <v>448664</v>
      </c>
    </row>
    <row r="14832" spans="1:1" x14ac:dyDescent="0.3">
      <c r="A14832" s="3" t="s">
        <v>448665</v>
      </c>
    </row>
    <row r="14833" spans="1:1" x14ac:dyDescent="0.3">
      <c r="A14833" s="3" t="s">
        <v>448666</v>
      </c>
    </row>
    <row r="14834" spans="1:1" x14ac:dyDescent="0.3">
      <c r="A14834" s="3" t="s">
        <v>448667</v>
      </c>
    </row>
    <row r="14835" spans="1:1" x14ac:dyDescent="0.3">
      <c r="A14835" s="3" t="s">
        <v>448668</v>
      </c>
    </row>
    <row r="14836" spans="1:1" x14ac:dyDescent="0.3">
      <c r="A14836" s="3" t="s">
        <v>448669</v>
      </c>
    </row>
    <row r="14837" spans="1:1" x14ac:dyDescent="0.3">
      <c r="A14837" s="3" t="s">
        <v>448670</v>
      </c>
    </row>
    <row r="14838" spans="1:1" x14ac:dyDescent="0.3">
      <c r="A14838" s="3" t="s">
        <v>448671</v>
      </c>
    </row>
    <row r="14839" spans="1:1" x14ac:dyDescent="0.3">
      <c r="A14839" s="3" t="s">
        <v>448672</v>
      </c>
    </row>
    <row r="14840" spans="1:1" x14ac:dyDescent="0.3">
      <c r="A14840" s="3" t="s">
        <v>448673</v>
      </c>
    </row>
    <row r="14841" spans="1:1" x14ac:dyDescent="0.3">
      <c r="A14841" s="3" t="s">
        <v>448674</v>
      </c>
    </row>
    <row r="14842" spans="1:1" x14ac:dyDescent="0.3">
      <c r="A14842" s="3" t="s">
        <v>448675</v>
      </c>
    </row>
    <row r="14843" spans="1:1" x14ac:dyDescent="0.3">
      <c r="A14843" s="3" t="s">
        <v>448676</v>
      </c>
    </row>
    <row r="14844" spans="1:1" x14ac:dyDescent="0.3">
      <c r="A14844" s="3" t="s">
        <v>448677</v>
      </c>
    </row>
    <row r="14845" spans="1:1" x14ac:dyDescent="0.3">
      <c r="A14845" s="3" t="s">
        <v>448678</v>
      </c>
    </row>
    <row r="14846" spans="1:1" x14ac:dyDescent="0.3">
      <c r="A14846" s="3" t="s">
        <v>448679</v>
      </c>
    </row>
    <row r="14847" spans="1:1" x14ac:dyDescent="0.3">
      <c r="A14847" s="3" t="s">
        <v>448680</v>
      </c>
    </row>
    <row r="14848" spans="1:1" x14ac:dyDescent="0.3">
      <c r="A14848" s="3" t="s">
        <v>448681</v>
      </c>
    </row>
    <row r="14849" spans="1:1" x14ac:dyDescent="0.3">
      <c r="A14849" s="3" t="s">
        <v>448682</v>
      </c>
    </row>
    <row r="14850" spans="1:1" x14ac:dyDescent="0.3">
      <c r="A14850" s="3" t="s">
        <v>448683</v>
      </c>
    </row>
    <row r="14851" spans="1:1" x14ac:dyDescent="0.3">
      <c r="A14851" s="3" t="s">
        <v>448684</v>
      </c>
    </row>
    <row r="14852" spans="1:1" x14ac:dyDescent="0.3">
      <c r="A14852" s="3" t="s">
        <v>448685</v>
      </c>
    </row>
    <row r="14853" spans="1:1" x14ac:dyDescent="0.3">
      <c r="A14853" s="3" t="s">
        <v>448686</v>
      </c>
    </row>
    <row r="14854" spans="1:1" x14ac:dyDescent="0.3">
      <c r="A14854" s="3" t="s">
        <v>448687</v>
      </c>
    </row>
    <row r="14855" spans="1:1" x14ac:dyDescent="0.3">
      <c r="A14855" s="3" t="s">
        <v>448688</v>
      </c>
    </row>
    <row r="14856" spans="1:1" x14ac:dyDescent="0.3">
      <c r="A14856" s="3" t="s">
        <v>448689</v>
      </c>
    </row>
    <row r="14857" spans="1:1" x14ac:dyDescent="0.3">
      <c r="A14857" s="3" t="s">
        <v>448690</v>
      </c>
    </row>
    <row r="14858" spans="1:1" x14ac:dyDescent="0.3">
      <c r="A14858" s="3" t="s">
        <v>448691</v>
      </c>
    </row>
    <row r="14859" spans="1:1" x14ac:dyDescent="0.3">
      <c r="A14859" s="3" t="s">
        <v>448692</v>
      </c>
    </row>
    <row r="14860" spans="1:1" x14ac:dyDescent="0.3">
      <c r="A14860" s="3" t="s">
        <v>448693</v>
      </c>
    </row>
    <row r="14861" spans="1:1" x14ac:dyDescent="0.3">
      <c r="A14861" s="3" t="s">
        <v>448694</v>
      </c>
    </row>
    <row r="14862" spans="1:1" x14ac:dyDescent="0.3">
      <c r="A14862" s="3" t="s">
        <v>448695</v>
      </c>
    </row>
    <row r="14863" spans="1:1" x14ac:dyDescent="0.3">
      <c r="A14863" s="3" t="s">
        <v>448696</v>
      </c>
    </row>
    <row r="14864" spans="1:1" x14ac:dyDescent="0.3">
      <c r="A14864" s="3" t="s">
        <v>448697</v>
      </c>
    </row>
    <row r="14865" spans="1:1" x14ac:dyDescent="0.3">
      <c r="A14865" s="3" t="s">
        <v>448698</v>
      </c>
    </row>
    <row r="14866" spans="1:1" x14ac:dyDescent="0.3">
      <c r="A14866" s="3" t="s">
        <v>448699</v>
      </c>
    </row>
    <row r="14867" spans="1:1" x14ac:dyDescent="0.3">
      <c r="A14867" s="3" t="s">
        <v>448700</v>
      </c>
    </row>
    <row r="14868" spans="1:1" x14ac:dyDescent="0.3">
      <c r="A14868" s="3" t="s">
        <v>448701</v>
      </c>
    </row>
    <row r="14869" spans="1:1" x14ac:dyDescent="0.3">
      <c r="A14869" s="3" t="s">
        <v>448702</v>
      </c>
    </row>
    <row r="14870" spans="1:1" x14ac:dyDescent="0.3">
      <c r="A14870" s="3" t="s">
        <v>448703</v>
      </c>
    </row>
    <row r="14871" spans="1:1" x14ac:dyDescent="0.3">
      <c r="A14871" s="3" t="s">
        <v>448704</v>
      </c>
    </row>
    <row r="14872" spans="1:1" x14ac:dyDescent="0.3">
      <c r="A14872" s="3" t="s">
        <v>448705</v>
      </c>
    </row>
    <row r="14873" spans="1:1" x14ac:dyDescent="0.3">
      <c r="A14873" s="3" t="s">
        <v>448706</v>
      </c>
    </row>
    <row r="14874" spans="1:1" x14ac:dyDescent="0.3">
      <c r="A14874" s="3" t="s">
        <v>448707</v>
      </c>
    </row>
    <row r="14875" spans="1:1" x14ac:dyDescent="0.3">
      <c r="A14875" s="3" t="s">
        <v>448708</v>
      </c>
    </row>
    <row r="14876" spans="1:1" x14ac:dyDescent="0.3">
      <c r="A14876" s="3" t="s">
        <v>448709</v>
      </c>
    </row>
    <row r="14877" spans="1:1" x14ac:dyDescent="0.3">
      <c r="A14877" s="3" t="s">
        <v>448710</v>
      </c>
    </row>
    <row r="14878" spans="1:1" x14ac:dyDescent="0.3">
      <c r="A14878" s="3" t="s">
        <v>448711</v>
      </c>
    </row>
    <row r="14879" spans="1:1" x14ac:dyDescent="0.3">
      <c r="A14879" s="3" t="s">
        <v>448712</v>
      </c>
    </row>
    <row r="14880" spans="1:1" x14ac:dyDescent="0.3">
      <c r="A14880" s="3" t="s">
        <v>448713</v>
      </c>
    </row>
    <row r="14881" spans="1:1" x14ac:dyDescent="0.3">
      <c r="A14881" s="3" t="s">
        <v>448714</v>
      </c>
    </row>
    <row r="14882" spans="1:1" x14ac:dyDescent="0.3">
      <c r="A14882" s="3" t="s">
        <v>448715</v>
      </c>
    </row>
    <row r="14883" spans="1:1" x14ac:dyDescent="0.3">
      <c r="A14883" s="3" t="s">
        <v>448716</v>
      </c>
    </row>
    <row r="14884" spans="1:1" x14ac:dyDescent="0.3">
      <c r="A14884" s="3" t="s">
        <v>448717</v>
      </c>
    </row>
    <row r="14885" spans="1:1" x14ac:dyDescent="0.3">
      <c r="A14885" s="3" t="s">
        <v>448718</v>
      </c>
    </row>
    <row r="14886" spans="1:1" x14ac:dyDescent="0.3">
      <c r="A14886" s="3" t="s">
        <v>448719</v>
      </c>
    </row>
    <row r="14887" spans="1:1" x14ac:dyDescent="0.3">
      <c r="A14887" s="3" t="s">
        <v>448720</v>
      </c>
    </row>
    <row r="14888" spans="1:1" x14ac:dyDescent="0.3">
      <c r="A14888" s="3" t="s">
        <v>448721</v>
      </c>
    </row>
    <row r="14889" spans="1:1" x14ac:dyDescent="0.3">
      <c r="A14889" s="3" t="s">
        <v>448722</v>
      </c>
    </row>
    <row r="14890" spans="1:1" x14ac:dyDescent="0.3">
      <c r="A14890" s="3" t="s">
        <v>448723</v>
      </c>
    </row>
    <row r="14891" spans="1:1" x14ac:dyDescent="0.3">
      <c r="A14891" s="3" t="s">
        <v>448724</v>
      </c>
    </row>
    <row r="14892" spans="1:1" x14ac:dyDescent="0.3">
      <c r="A14892" s="3" t="s">
        <v>448725</v>
      </c>
    </row>
    <row r="14893" spans="1:1" x14ac:dyDescent="0.3">
      <c r="A14893" s="3" t="s">
        <v>448726</v>
      </c>
    </row>
    <row r="14894" spans="1:1" x14ac:dyDescent="0.3">
      <c r="A14894" s="3" t="s">
        <v>448727</v>
      </c>
    </row>
    <row r="14895" spans="1:1" x14ac:dyDescent="0.3">
      <c r="A14895" s="3" t="s">
        <v>448728</v>
      </c>
    </row>
    <row r="14896" spans="1:1" x14ac:dyDescent="0.3">
      <c r="A14896" s="3" t="s">
        <v>448729</v>
      </c>
    </row>
    <row r="14897" spans="1:1" x14ac:dyDescent="0.3">
      <c r="A14897" s="3" t="s">
        <v>448730</v>
      </c>
    </row>
    <row r="14898" spans="1:1" x14ac:dyDescent="0.3">
      <c r="A14898" s="3" t="s">
        <v>448731</v>
      </c>
    </row>
    <row r="14899" spans="1:1" x14ac:dyDescent="0.3">
      <c r="A14899" s="3" t="s">
        <v>448732</v>
      </c>
    </row>
    <row r="14900" spans="1:1" x14ac:dyDescent="0.3">
      <c r="A14900" s="3" t="s">
        <v>448733</v>
      </c>
    </row>
    <row r="14901" spans="1:1" x14ac:dyDescent="0.3">
      <c r="A14901" s="3" t="s">
        <v>448734</v>
      </c>
    </row>
    <row r="14902" spans="1:1" x14ac:dyDescent="0.3">
      <c r="A14902" s="3" t="s">
        <v>33105</v>
      </c>
    </row>
    <row r="14903" spans="1:1" x14ac:dyDescent="0.3">
      <c r="A14903" s="3" t="s">
        <v>448735</v>
      </c>
    </row>
    <row r="14904" spans="1:1" x14ac:dyDescent="0.3">
      <c r="A14904" s="3" t="s">
        <v>28871</v>
      </c>
    </row>
    <row r="14905" spans="1:1" x14ac:dyDescent="0.3">
      <c r="A14905" s="3" t="s">
        <v>54553</v>
      </c>
    </row>
    <row r="14906" spans="1:1" x14ac:dyDescent="0.3">
      <c r="A14906" s="3" t="s">
        <v>448736</v>
      </c>
    </row>
    <row r="14907" spans="1:1" x14ac:dyDescent="0.3">
      <c r="A14907" s="3" t="s">
        <v>50367</v>
      </c>
    </row>
    <row r="14908" spans="1:1" x14ac:dyDescent="0.3">
      <c r="A14908" s="3" t="s">
        <v>37100</v>
      </c>
    </row>
    <row r="14909" spans="1:1" x14ac:dyDescent="0.3">
      <c r="A14909" s="3" t="s">
        <v>448737</v>
      </c>
    </row>
    <row r="14910" spans="1:1" x14ac:dyDescent="0.3">
      <c r="A14910" s="3" t="s">
        <v>448738</v>
      </c>
    </row>
    <row r="14911" spans="1:1" x14ac:dyDescent="0.3">
      <c r="A14911" s="3" t="s">
        <v>448739</v>
      </c>
    </row>
    <row r="14912" spans="1:1" x14ac:dyDescent="0.3">
      <c r="A14912" s="3" t="s">
        <v>448740</v>
      </c>
    </row>
    <row r="14913" spans="1:1" x14ac:dyDescent="0.3">
      <c r="A14913" s="3" t="s">
        <v>448741</v>
      </c>
    </row>
    <row r="14914" spans="1:1" x14ac:dyDescent="0.3">
      <c r="A14914" s="3" t="s">
        <v>448742</v>
      </c>
    </row>
    <row r="14915" spans="1:1" x14ac:dyDescent="0.3">
      <c r="A14915" s="3" t="s">
        <v>448743</v>
      </c>
    </row>
    <row r="14916" spans="1:1" x14ac:dyDescent="0.3">
      <c r="A14916" s="3" t="s">
        <v>448744</v>
      </c>
    </row>
    <row r="14917" spans="1:1" x14ac:dyDescent="0.3">
      <c r="A14917" s="3" t="s">
        <v>448745</v>
      </c>
    </row>
    <row r="14918" spans="1:1" x14ac:dyDescent="0.3">
      <c r="A14918" s="3" t="s">
        <v>448746</v>
      </c>
    </row>
    <row r="14919" spans="1:1" x14ac:dyDescent="0.3">
      <c r="A14919" s="3" t="s">
        <v>448747</v>
      </c>
    </row>
    <row r="14920" spans="1:1" x14ac:dyDescent="0.3">
      <c r="A14920" s="3" t="s">
        <v>448748</v>
      </c>
    </row>
    <row r="14921" spans="1:1" x14ac:dyDescent="0.3">
      <c r="A14921" s="3" t="s">
        <v>448749</v>
      </c>
    </row>
    <row r="14922" spans="1:1" x14ac:dyDescent="0.3">
      <c r="A14922" s="3" t="s">
        <v>448750</v>
      </c>
    </row>
    <row r="14923" spans="1:1" x14ac:dyDescent="0.3">
      <c r="A14923" s="3" t="s">
        <v>448751</v>
      </c>
    </row>
    <row r="14924" spans="1:1" x14ac:dyDescent="0.3">
      <c r="A14924" s="3" t="s">
        <v>448752</v>
      </c>
    </row>
    <row r="14925" spans="1:1" x14ac:dyDescent="0.3">
      <c r="A14925" s="3" t="s">
        <v>448753</v>
      </c>
    </row>
    <row r="14926" spans="1:1" x14ac:dyDescent="0.3">
      <c r="A14926" s="3" t="s">
        <v>448754</v>
      </c>
    </row>
    <row r="14927" spans="1:1" x14ac:dyDescent="0.3">
      <c r="A14927" s="3" t="s">
        <v>448755</v>
      </c>
    </row>
    <row r="14928" spans="1:1" x14ac:dyDescent="0.3">
      <c r="A14928" s="3" t="s">
        <v>448756</v>
      </c>
    </row>
    <row r="14929" spans="1:1" x14ac:dyDescent="0.3">
      <c r="A14929" s="3" t="s">
        <v>448757</v>
      </c>
    </row>
    <row r="14930" spans="1:1" x14ac:dyDescent="0.3">
      <c r="A14930" s="3" t="s">
        <v>448758</v>
      </c>
    </row>
    <row r="14931" spans="1:1" x14ac:dyDescent="0.3">
      <c r="A14931" s="3" t="s">
        <v>448759</v>
      </c>
    </row>
    <row r="14932" spans="1:1" x14ac:dyDescent="0.3">
      <c r="A14932" s="3" t="s">
        <v>448760</v>
      </c>
    </row>
    <row r="14933" spans="1:1" x14ac:dyDescent="0.3">
      <c r="A14933" s="3" t="s">
        <v>448761</v>
      </c>
    </row>
    <row r="14934" spans="1:1" x14ac:dyDescent="0.3">
      <c r="A14934" s="3" t="s">
        <v>448762</v>
      </c>
    </row>
    <row r="14935" spans="1:1" x14ac:dyDescent="0.3">
      <c r="A14935" s="3" t="s">
        <v>448763</v>
      </c>
    </row>
    <row r="14936" spans="1:1" x14ac:dyDescent="0.3">
      <c r="A14936" s="3" t="s">
        <v>448764</v>
      </c>
    </row>
    <row r="14937" spans="1:1" x14ac:dyDescent="0.3">
      <c r="A14937" s="3" t="s">
        <v>448765</v>
      </c>
    </row>
    <row r="14938" spans="1:1" x14ac:dyDescent="0.3">
      <c r="A14938" s="3" t="s">
        <v>448766</v>
      </c>
    </row>
    <row r="14939" spans="1:1" x14ac:dyDescent="0.3">
      <c r="A14939" s="3" t="s">
        <v>448767</v>
      </c>
    </row>
    <row r="14940" spans="1:1" x14ac:dyDescent="0.3">
      <c r="A14940" s="3" t="s">
        <v>448768</v>
      </c>
    </row>
    <row r="14941" spans="1:1" x14ac:dyDescent="0.3">
      <c r="A14941" s="3" t="s">
        <v>448769</v>
      </c>
    </row>
    <row r="14942" spans="1:1" x14ac:dyDescent="0.3">
      <c r="A14942" s="3" t="s">
        <v>448770</v>
      </c>
    </row>
    <row r="14943" spans="1:1" x14ac:dyDescent="0.3">
      <c r="A14943" s="3" t="s">
        <v>448771</v>
      </c>
    </row>
    <row r="14944" spans="1:1" x14ac:dyDescent="0.3">
      <c r="A14944" s="3" t="s">
        <v>448772</v>
      </c>
    </row>
    <row r="14945" spans="1:1" x14ac:dyDescent="0.3">
      <c r="A14945" s="3" t="s">
        <v>448773</v>
      </c>
    </row>
    <row r="14946" spans="1:1" x14ac:dyDescent="0.3">
      <c r="A14946" s="3" t="s">
        <v>448774</v>
      </c>
    </row>
    <row r="14947" spans="1:1" x14ac:dyDescent="0.3">
      <c r="A14947" s="3" t="s">
        <v>448775</v>
      </c>
    </row>
    <row r="14948" spans="1:1" x14ac:dyDescent="0.3">
      <c r="A14948" s="3" t="s">
        <v>448776</v>
      </c>
    </row>
    <row r="14949" spans="1:1" x14ac:dyDescent="0.3">
      <c r="A14949" s="3" t="s">
        <v>448777</v>
      </c>
    </row>
    <row r="14950" spans="1:1" x14ac:dyDescent="0.3">
      <c r="A14950" s="3" t="s">
        <v>448778</v>
      </c>
    </row>
    <row r="14951" spans="1:1" x14ac:dyDescent="0.3">
      <c r="A14951" s="3" t="s">
        <v>448779</v>
      </c>
    </row>
    <row r="14952" spans="1:1" x14ac:dyDescent="0.3">
      <c r="A14952" s="3" t="s">
        <v>448780</v>
      </c>
    </row>
    <row r="14953" spans="1:1" x14ac:dyDescent="0.3">
      <c r="A14953" s="3" t="s">
        <v>448781</v>
      </c>
    </row>
    <row r="14954" spans="1:1" x14ac:dyDescent="0.3">
      <c r="A14954" s="3" t="s">
        <v>448782</v>
      </c>
    </row>
    <row r="14955" spans="1:1" x14ac:dyDescent="0.3">
      <c r="A14955" s="3" t="s">
        <v>448783</v>
      </c>
    </row>
    <row r="14956" spans="1:1" x14ac:dyDescent="0.3">
      <c r="A14956" s="3" t="s">
        <v>34968</v>
      </c>
    </row>
    <row r="14957" spans="1:1" x14ac:dyDescent="0.3">
      <c r="A14957" s="3" t="s">
        <v>31134</v>
      </c>
    </row>
    <row r="14958" spans="1:1" x14ac:dyDescent="0.3">
      <c r="A14958" s="3" t="s">
        <v>448784</v>
      </c>
    </row>
    <row r="14959" spans="1:1" x14ac:dyDescent="0.3">
      <c r="A14959" s="3" t="s">
        <v>448785</v>
      </c>
    </row>
    <row r="14960" spans="1:1" x14ac:dyDescent="0.3">
      <c r="A14960" s="3" t="s">
        <v>50372</v>
      </c>
    </row>
    <row r="14961" spans="1:1" x14ac:dyDescent="0.3">
      <c r="A14961" s="3" t="s">
        <v>448786</v>
      </c>
    </row>
    <row r="14962" spans="1:1" x14ac:dyDescent="0.3">
      <c r="A14962" s="3" t="s">
        <v>448787</v>
      </c>
    </row>
    <row r="14963" spans="1:1" x14ac:dyDescent="0.3">
      <c r="A14963" s="3" t="s">
        <v>448788</v>
      </c>
    </row>
    <row r="14964" spans="1:1" x14ac:dyDescent="0.3">
      <c r="A14964" s="3" t="s">
        <v>33222</v>
      </c>
    </row>
    <row r="14965" spans="1:1" x14ac:dyDescent="0.3">
      <c r="A14965" s="3" t="s">
        <v>448789</v>
      </c>
    </row>
    <row r="14966" spans="1:1" x14ac:dyDescent="0.3">
      <c r="A14966" s="3" t="s">
        <v>448790</v>
      </c>
    </row>
    <row r="14967" spans="1:1" x14ac:dyDescent="0.3">
      <c r="A14967" s="3" t="s">
        <v>448791</v>
      </c>
    </row>
    <row r="14968" spans="1:1" x14ac:dyDescent="0.3">
      <c r="A14968" s="3" t="s">
        <v>448792</v>
      </c>
    </row>
    <row r="14969" spans="1:1" x14ac:dyDescent="0.3">
      <c r="A14969" s="3" t="s">
        <v>448793</v>
      </c>
    </row>
    <row r="14970" spans="1:1" x14ac:dyDescent="0.3">
      <c r="A14970" s="3" t="s">
        <v>448794</v>
      </c>
    </row>
    <row r="14971" spans="1:1" x14ac:dyDescent="0.3">
      <c r="A14971" s="3" t="s">
        <v>448795</v>
      </c>
    </row>
    <row r="14972" spans="1:1" x14ac:dyDescent="0.3">
      <c r="A14972" s="3" t="s">
        <v>46306</v>
      </c>
    </row>
    <row r="14973" spans="1:1" x14ac:dyDescent="0.3">
      <c r="A14973" s="3" t="s">
        <v>448796</v>
      </c>
    </row>
    <row r="14974" spans="1:1" x14ac:dyDescent="0.3">
      <c r="A14974" s="3" t="s">
        <v>448797</v>
      </c>
    </row>
    <row r="14975" spans="1:1" x14ac:dyDescent="0.3">
      <c r="A14975" s="3" t="s">
        <v>42510</v>
      </c>
    </row>
    <row r="14976" spans="1:1" x14ac:dyDescent="0.3">
      <c r="A14976" s="3" t="s">
        <v>448798</v>
      </c>
    </row>
    <row r="14977" spans="1:1" x14ac:dyDescent="0.3">
      <c r="A14977" s="3" t="s">
        <v>448799</v>
      </c>
    </row>
    <row r="14978" spans="1:1" x14ac:dyDescent="0.3">
      <c r="A14978" s="3" t="s">
        <v>33226</v>
      </c>
    </row>
    <row r="14979" spans="1:1" x14ac:dyDescent="0.3">
      <c r="A14979" s="3" t="s">
        <v>448800</v>
      </c>
    </row>
    <row r="14980" spans="1:1" x14ac:dyDescent="0.3">
      <c r="A14980" s="3" t="s">
        <v>448801</v>
      </c>
    </row>
    <row r="14981" spans="1:1" x14ac:dyDescent="0.3">
      <c r="A14981" s="3" t="s">
        <v>448802</v>
      </c>
    </row>
    <row r="14982" spans="1:1" x14ac:dyDescent="0.3">
      <c r="A14982" s="3" t="s">
        <v>448803</v>
      </c>
    </row>
    <row r="14983" spans="1:1" x14ac:dyDescent="0.3">
      <c r="A14983" s="3" t="s">
        <v>448804</v>
      </c>
    </row>
    <row r="14984" spans="1:1" x14ac:dyDescent="0.3">
      <c r="A14984" s="3" t="s">
        <v>448805</v>
      </c>
    </row>
    <row r="14985" spans="1:1" x14ac:dyDescent="0.3">
      <c r="A14985" s="3" t="s">
        <v>448806</v>
      </c>
    </row>
    <row r="14986" spans="1:1" x14ac:dyDescent="0.3">
      <c r="A14986" s="3" t="s">
        <v>448807</v>
      </c>
    </row>
    <row r="14987" spans="1:1" x14ac:dyDescent="0.3">
      <c r="A14987" s="3" t="s">
        <v>448808</v>
      </c>
    </row>
    <row r="14988" spans="1:1" x14ac:dyDescent="0.3">
      <c r="A14988" s="3" t="s">
        <v>448809</v>
      </c>
    </row>
    <row r="14989" spans="1:1" x14ac:dyDescent="0.3">
      <c r="A14989" s="3" t="s">
        <v>448810</v>
      </c>
    </row>
    <row r="14990" spans="1:1" x14ac:dyDescent="0.3">
      <c r="A14990" s="3" t="s">
        <v>448811</v>
      </c>
    </row>
    <row r="14991" spans="1:1" x14ac:dyDescent="0.3">
      <c r="A14991" s="3" t="s">
        <v>55544</v>
      </c>
    </row>
    <row r="14992" spans="1:1" x14ac:dyDescent="0.3">
      <c r="A14992" s="3" t="s">
        <v>52724</v>
      </c>
    </row>
    <row r="14993" spans="1:1" x14ac:dyDescent="0.3">
      <c r="A14993" s="3" t="s">
        <v>448812</v>
      </c>
    </row>
    <row r="14994" spans="1:1" x14ac:dyDescent="0.3">
      <c r="A14994" s="3" t="s">
        <v>448813</v>
      </c>
    </row>
    <row r="14995" spans="1:1" x14ac:dyDescent="0.3">
      <c r="A14995" s="3" t="s">
        <v>448814</v>
      </c>
    </row>
    <row r="14996" spans="1:1" x14ac:dyDescent="0.3">
      <c r="A14996" s="3" t="s">
        <v>448815</v>
      </c>
    </row>
    <row r="14997" spans="1:1" x14ac:dyDescent="0.3">
      <c r="A14997" s="3" t="s">
        <v>448816</v>
      </c>
    </row>
    <row r="14998" spans="1:1" x14ac:dyDescent="0.3">
      <c r="A14998" s="3" t="s">
        <v>448817</v>
      </c>
    </row>
    <row r="14999" spans="1:1" x14ac:dyDescent="0.3">
      <c r="A14999" s="3" t="s">
        <v>448818</v>
      </c>
    </row>
    <row r="15000" spans="1:1" x14ac:dyDescent="0.3">
      <c r="A15000" s="3" t="s">
        <v>448819</v>
      </c>
    </row>
    <row r="15001" spans="1:1" x14ac:dyDescent="0.3">
      <c r="A15001" s="3" t="s">
        <v>448820</v>
      </c>
    </row>
    <row r="15002" spans="1:1" x14ac:dyDescent="0.3">
      <c r="A15002" s="3" t="s">
        <v>448821</v>
      </c>
    </row>
    <row r="15003" spans="1:1" x14ac:dyDescent="0.3">
      <c r="A15003" s="3" t="s">
        <v>448822</v>
      </c>
    </row>
    <row r="15004" spans="1:1" x14ac:dyDescent="0.3">
      <c r="A15004" s="3" t="s">
        <v>448823</v>
      </c>
    </row>
    <row r="15005" spans="1:1" x14ac:dyDescent="0.3">
      <c r="A15005" s="3" t="s">
        <v>448824</v>
      </c>
    </row>
    <row r="15006" spans="1:1" x14ac:dyDescent="0.3">
      <c r="A15006" s="3" t="s">
        <v>448825</v>
      </c>
    </row>
    <row r="15007" spans="1:1" x14ac:dyDescent="0.3">
      <c r="A15007" s="3" t="s">
        <v>448826</v>
      </c>
    </row>
    <row r="15008" spans="1:1" x14ac:dyDescent="0.3">
      <c r="A15008" s="3" t="s">
        <v>448827</v>
      </c>
    </row>
    <row r="15009" spans="1:1" x14ac:dyDescent="0.3">
      <c r="A15009" s="3" t="s">
        <v>448828</v>
      </c>
    </row>
    <row r="15010" spans="1:1" x14ac:dyDescent="0.3">
      <c r="A15010" s="3" t="s">
        <v>448829</v>
      </c>
    </row>
    <row r="15011" spans="1:1" x14ac:dyDescent="0.3">
      <c r="A15011" s="3" t="s">
        <v>448830</v>
      </c>
    </row>
    <row r="15012" spans="1:1" x14ac:dyDescent="0.3">
      <c r="A15012" s="3" t="s">
        <v>448831</v>
      </c>
    </row>
    <row r="15013" spans="1:1" x14ac:dyDescent="0.3">
      <c r="A15013" s="3" t="s">
        <v>448832</v>
      </c>
    </row>
    <row r="15014" spans="1:1" x14ac:dyDescent="0.3">
      <c r="A15014" s="3" t="s">
        <v>448833</v>
      </c>
    </row>
    <row r="15015" spans="1:1" x14ac:dyDescent="0.3">
      <c r="A15015" s="3" t="s">
        <v>448834</v>
      </c>
    </row>
    <row r="15016" spans="1:1" x14ac:dyDescent="0.3">
      <c r="A15016" s="3" t="s">
        <v>448835</v>
      </c>
    </row>
    <row r="15017" spans="1:1" x14ac:dyDescent="0.3">
      <c r="A15017" s="3" t="s">
        <v>448836</v>
      </c>
    </row>
    <row r="15018" spans="1:1" x14ac:dyDescent="0.3">
      <c r="A15018" s="3" t="s">
        <v>448837</v>
      </c>
    </row>
    <row r="15019" spans="1:1" x14ac:dyDescent="0.3">
      <c r="A15019" s="3" t="s">
        <v>448838</v>
      </c>
    </row>
    <row r="15020" spans="1:1" x14ac:dyDescent="0.3">
      <c r="A15020" s="3" t="s">
        <v>38478</v>
      </c>
    </row>
    <row r="15021" spans="1:1" x14ac:dyDescent="0.3">
      <c r="A15021" s="3" t="s">
        <v>31401</v>
      </c>
    </row>
    <row r="15022" spans="1:1" x14ac:dyDescent="0.3">
      <c r="A15022" s="3" t="s">
        <v>35703</v>
      </c>
    </row>
    <row r="15023" spans="1:1" x14ac:dyDescent="0.3">
      <c r="A15023" s="3" t="s">
        <v>28587</v>
      </c>
    </row>
    <row r="15024" spans="1:1" x14ac:dyDescent="0.3">
      <c r="A15024" s="3" t="s">
        <v>33113</v>
      </c>
    </row>
    <row r="15025" spans="1:1" x14ac:dyDescent="0.3">
      <c r="A15025" s="3" t="s">
        <v>38751</v>
      </c>
    </row>
    <row r="15026" spans="1:1" x14ac:dyDescent="0.3">
      <c r="A15026" s="3" t="s">
        <v>28670</v>
      </c>
    </row>
    <row r="15027" spans="1:1" x14ac:dyDescent="0.3">
      <c r="A15027" s="3" t="s">
        <v>448839</v>
      </c>
    </row>
    <row r="15028" spans="1:1" x14ac:dyDescent="0.3">
      <c r="A15028" s="3" t="s">
        <v>448840</v>
      </c>
    </row>
    <row r="15029" spans="1:1" x14ac:dyDescent="0.3">
      <c r="A15029" s="3" t="s">
        <v>448841</v>
      </c>
    </row>
    <row r="15030" spans="1:1" x14ac:dyDescent="0.3">
      <c r="A15030" s="3" t="s">
        <v>448842</v>
      </c>
    </row>
    <row r="15031" spans="1:1" x14ac:dyDescent="0.3">
      <c r="A15031" s="3" t="s">
        <v>448843</v>
      </c>
    </row>
    <row r="15032" spans="1:1" x14ac:dyDescent="0.3">
      <c r="A15032" s="3" t="s">
        <v>448844</v>
      </c>
    </row>
    <row r="15033" spans="1:1" x14ac:dyDescent="0.3">
      <c r="A15033" s="3" t="s">
        <v>448845</v>
      </c>
    </row>
    <row r="15034" spans="1:1" x14ac:dyDescent="0.3">
      <c r="A15034" s="3" t="s">
        <v>448846</v>
      </c>
    </row>
    <row r="15035" spans="1:1" x14ac:dyDescent="0.3">
      <c r="A15035" s="3" t="s">
        <v>448847</v>
      </c>
    </row>
    <row r="15036" spans="1:1" x14ac:dyDescent="0.3">
      <c r="A15036" s="3" t="s">
        <v>448848</v>
      </c>
    </row>
    <row r="15037" spans="1:1" x14ac:dyDescent="0.3">
      <c r="A15037" s="3" t="s">
        <v>448849</v>
      </c>
    </row>
    <row r="15038" spans="1:1" x14ac:dyDescent="0.3">
      <c r="A15038" s="3" t="s">
        <v>448850</v>
      </c>
    </row>
    <row r="15039" spans="1:1" x14ac:dyDescent="0.3">
      <c r="A15039" s="3" t="s">
        <v>448851</v>
      </c>
    </row>
    <row r="15040" spans="1:1" x14ac:dyDescent="0.3">
      <c r="A15040" s="3" t="s">
        <v>448852</v>
      </c>
    </row>
    <row r="15041" spans="1:1" x14ac:dyDescent="0.3">
      <c r="A15041" s="3" t="s">
        <v>448853</v>
      </c>
    </row>
    <row r="15042" spans="1:1" x14ac:dyDescent="0.3">
      <c r="A15042" s="3" t="s">
        <v>448854</v>
      </c>
    </row>
    <row r="15043" spans="1:1" x14ac:dyDescent="0.3">
      <c r="A15043" s="3" t="s">
        <v>448855</v>
      </c>
    </row>
    <row r="15044" spans="1:1" x14ac:dyDescent="0.3">
      <c r="A15044" s="3" t="s">
        <v>448856</v>
      </c>
    </row>
    <row r="15045" spans="1:1" x14ac:dyDescent="0.3">
      <c r="A15045" s="3" t="s">
        <v>448857</v>
      </c>
    </row>
    <row r="15046" spans="1:1" x14ac:dyDescent="0.3">
      <c r="A15046" s="3" t="s">
        <v>448858</v>
      </c>
    </row>
    <row r="15047" spans="1:1" x14ac:dyDescent="0.3">
      <c r="A15047" s="3" t="s">
        <v>448859</v>
      </c>
    </row>
    <row r="15048" spans="1:1" x14ac:dyDescent="0.3">
      <c r="A15048" s="3" t="s">
        <v>448860</v>
      </c>
    </row>
    <row r="15049" spans="1:1" x14ac:dyDescent="0.3">
      <c r="A15049" s="3" t="s">
        <v>448861</v>
      </c>
    </row>
    <row r="15050" spans="1:1" x14ac:dyDescent="0.3">
      <c r="A15050" s="3" t="s">
        <v>448862</v>
      </c>
    </row>
    <row r="15051" spans="1:1" x14ac:dyDescent="0.3">
      <c r="A15051" s="3" t="s">
        <v>448863</v>
      </c>
    </row>
    <row r="15052" spans="1:1" x14ac:dyDescent="0.3">
      <c r="A15052" s="3" t="s">
        <v>448864</v>
      </c>
    </row>
    <row r="15053" spans="1:1" x14ac:dyDescent="0.3">
      <c r="A15053" s="3" t="s">
        <v>448865</v>
      </c>
    </row>
    <row r="15054" spans="1:1" x14ac:dyDescent="0.3">
      <c r="A15054" s="3" t="s">
        <v>448866</v>
      </c>
    </row>
    <row r="15055" spans="1:1" x14ac:dyDescent="0.3">
      <c r="A15055" s="3" t="s">
        <v>448867</v>
      </c>
    </row>
    <row r="15056" spans="1:1" x14ac:dyDescent="0.3">
      <c r="A15056" s="3" t="s">
        <v>448868</v>
      </c>
    </row>
    <row r="15057" spans="1:1" x14ac:dyDescent="0.3">
      <c r="A15057" s="3" t="s">
        <v>448869</v>
      </c>
    </row>
    <row r="15058" spans="1:1" x14ac:dyDescent="0.3">
      <c r="A15058" s="3" t="s">
        <v>448870</v>
      </c>
    </row>
    <row r="15059" spans="1:1" x14ac:dyDescent="0.3">
      <c r="A15059" s="3" t="s">
        <v>448871</v>
      </c>
    </row>
    <row r="15060" spans="1:1" x14ac:dyDescent="0.3">
      <c r="A15060" s="3" t="s">
        <v>448872</v>
      </c>
    </row>
    <row r="15061" spans="1:1" x14ac:dyDescent="0.3">
      <c r="A15061" s="3" t="s">
        <v>448873</v>
      </c>
    </row>
    <row r="15062" spans="1:1" x14ac:dyDescent="0.3">
      <c r="A15062" s="3" t="s">
        <v>448874</v>
      </c>
    </row>
    <row r="15063" spans="1:1" x14ac:dyDescent="0.3">
      <c r="A15063" s="3" t="s">
        <v>448875</v>
      </c>
    </row>
    <row r="15064" spans="1:1" x14ac:dyDescent="0.3">
      <c r="A15064" s="3" t="s">
        <v>448876</v>
      </c>
    </row>
    <row r="15065" spans="1:1" x14ac:dyDescent="0.3">
      <c r="A15065" s="3" t="s">
        <v>448877</v>
      </c>
    </row>
    <row r="15066" spans="1:1" x14ac:dyDescent="0.3">
      <c r="A15066" s="3" t="s">
        <v>448878</v>
      </c>
    </row>
    <row r="15067" spans="1:1" x14ac:dyDescent="0.3">
      <c r="A15067" s="3" t="s">
        <v>448879</v>
      </c>
    </row>
    <row r="15068" spans="1:1" x14ac:dyDescent="0.3">
      <c r="A15068" s="3" t="s">
        <v>448880</v>
      </c>
    </row>
    <row r="15069" spans="1:1" x14ac:dyDescent="0.3">
      <c r="A15069" s="3" t="s">
        <v>448881</v>
      </c>
    </row>
    <row r="15070" spans="1:1" x14ac:dyDescent="0.3">
      <c r="A15070" s="3" t="s">
        <v>448882</v>
      </c>
    </row>
    <row r="15071" spans="1:1" x14ac:dyDescent="0.3">
      <c r="A15071" s="3" t="s">
        <v>448883</v>
      </c>
    </row>
    <row r="15072" spans="1:1" x14ac:dyDescent="0.3">
      <c r="A15072" s="3" t="s">
        <v>448884</v>
      </c>
    </row>
    <row r="15073" spans="1:1" x14ac:dyDescent="0.3">
      <c r="A15073" s="3" t="s">
        <v>448885</v>
      </c>
    </row>
    <row r="15074" spans="1:1" x14ac:dyDescent="0.3">
      <c r="A15074" s="3" t="s">
        <v>448886</v>
      </c>
    </row>
    <row r="15075" spans="1:1" x14ac:dyDescent="0.3">
      <c r="A15075" s="3" t="s">
        <v>448887</v>
      </c>
    </row>
    <row r="15076" spans="1:1" x14ac:dyDescent="0.3">
      <c r="A15076" s="3" t="s">
        <v>448888</v>
      </c>
    </row>
    <row r="15077" spans="1:1" x14ac:dyDescent="0.3">
      <c r="A15077" s="3" t="s">
        <v>448889</v>
      </c>
    </row>
    <row r="15078" spans="1:1" x14ac:dyDescent="0.3">
      <c r="A15078" s="3" t="s">
        <v>448890</v>
      </c>
    </row>
    <row r="15079" spans="1:1" x14ac:dyDescent="0.3">
      <c r="A15079" s="3" t="s">
        <v>448891</v>
      </c>
    </row>
    <row r="15080" spans="1:1" x14ac:dyDescent="0.3">
      <c r="A15080" s="3" t="s">
        <v>39091</v>
      </c>
    </row>
    <row r="15081" spans="1:1" x14ac:dyDescent="0.3">
      <c r="A15081" s="3" t="s">
        <v>448892</v>
      </c>
    </row>
    <row r="15082" spans="1:1" x14ac:dyDescent="0.3">
      <c r="A15082" s="3" t="s">
        <v>448893</v>
      </c>
    </row>
    <row r="15083" spans="1:1" x14ac:dyDescent="0.3">
      <c r="A15083" s="3" t="s">
        <v>448894</v>
      </c>
    </row>
    <row r="15084" spans="1:1" x14ac:dyDescent="0.3">
      <c r="A15084" s="3" t="s">
        <v>448895</v>
      </c>
    </row>
    <row r="15085" spans="1:1" x14ac:dyDescent="0.3">
      <c r="A15085" s="3" t="s">
        <v>448896</v>
      </c>
    </row>
    <row r="15086" spans="1:1" x14ac:dyDescent="0.3">
      <c r="A15086" s="3" t="s">
        <v>448897</v>
      </c>
    </row>
    <row r="15087" spans="1:1" x14ac:dyDescent="0.3">
      <c r="A15087" s="3" t="s">
        <v>40024</v>
      </c>
    </row>
    <row r="15088" spans="1:1" x14ac:dyDescent="0.3">
      <c r="A15088" s="3" t="s">
        <v>448898</v>
      </c>
    </row>
    <row r="15089" spans="1:1" x14ac:dyDescent="0.3">
      <c r="A15089" s="3" t="s">
        <v>448899</v>
      </c>
    </row>
    <row r="15090" spans="1:1" x14ac:dyDescent="0.3">
      <c r="A15090" s="3" t="s">
        <v>448900</v>
      </c>
    </row>
    <row r="15091" spans="1:1" x14ac:dyDescent="0.3">
      <c r="A15091" s="3" t="s">
        <v>448901</v>
      </c>
    </row>
    <row r="15092" spans="1:1" x14ac:dyDescent="0.3">
      <c r="A15092" s="3" t="s">
        <v>448902</v>
      </c>
    </row>
    <row r="15093" spans="1:1" x14ac:dyDescent="0.3">
      <c r="A15093" s="3" t="s">
        <v>448903</v>
      </c>
    </row>
    <row r="15094" spans="1:1" x14ac:dyDescent="0.3">
      <c r="A15094" s="3" t="s">
        <v>33134</v>
      </c>
    </row>
    <row r="15095" spans="1:1" x14ac:dyDescent="0.3">
      <c r="A15095" s="3" t="s">
        <v>448904</v>
      </c>
    </row>
    <row r="15096" spans="1:1" x14ac:dyDescent="0.3">
      <c r="A15096" s="3" t="s">
        <v>448905</v>
      </c>
    </row>
    <row r="15097" spans="1:1" x14ac:dyDescent="0.3">
      <c r="A15097" s="3" t="s">
        <v>448906</v>
      </c>
    </row>
    <row r="15098" spans="1:1" x14ac:dyDescent="0.3">
      <c r="A15098" s="3" t="s">
        <v>448907</v>
      </c>
    </row>
    <row r="15099" spans="1:1" x14ac:dyDescent="0.3">
      <c r="A15099" s="3" t="s">
        <v>448908</v>
      </c>
    </row>
    <row r="15100" spans="1:1" x14ac:dyDescent="0.3">
      <c r="A15100" s="3" t="s">
        <v>448909</v>
      </c>
    </row>
    <row r="15101" spans="1:1" x14ac:dyDescent="0.3">
      <c r="A15101" s="3" t="s">
        <v>448910</v>
      </c>
    </row>
    <row r="15102" spans="1:1" x14ac:dyDescent="0.3">
      <c r="A15102" s="3" t="s">
        <v>448911</v>
      </c>
    </row>
    <row r="15103" spans="1:1" x14ac:dyDescent="0.3">
      <c r="A15103" s="3" t="s">
        <v>448912</v>
      </c>
    </row>
    <row r="15104" spans="1:1" x14ac:dyDescent="0.3">
      <c r="A15104" s="3" t="s">
        <v>448913</v>
      </c>
    </row>
    <row r="15105" spans="1:1" x14ac:dyDescent="0.3">
      <c r="A15105" s="3" t="s">
        <v>35259</v>
      </c>
    </row>
    <row r="15106" spans="1:1" x14ac:dyDescent="0.3">
      <c r="A15106" s="3" t="s">
        <v>448914</v>
      </c>
    </row>
    <row r="15107" spans="1:1" x14ac:dyDescent="0.3">
      <c r="A15107" s="3" t="s">
        <v>448915</v>
      </c>
    </row>
    <row r="15108" spans="1:1" x14ac:dyDescent="0.3">
      <c r="A15108" s="3" t="s">
        <v>448916</v>
      </c>
    </row>
    <row r="15109" spans="1:1" x14ac:dyDescent="0.3">
      <c r="A15109" s="3" t="s">
        <v>448917</v>
      </c>
    </row>
    <row r="15110" spans="1:1" x14ac:dyDescent="0.3">
      <c r="A15110" s="3" t="s">
        <v>55546</v>
      </c>
    </row>
    <row r="15111" spans="1:1" x14ac:dyDescent="0.3">
      <c r="A15111" s="3" t="s">
        <v>448918</v>
      </c>
    </row>
    <row r="15112" spans="1:1" x14ac:dyDescent="0.3">
      <c r="A15112" s="3" t="s">
        <v>448919</v>
      </c>
    </row>
    <row r="15113" spans="1:1" x14ac:dyDescent="0.3">
      <c r="A15113" s="3" t="s">
        <v>37660</v>
      </c>
    </row>
    <row r="15114" spans="1:1" x14ac:dyDescent="0.3">
      <c r="A15114" s="3" t="s">
        <v>448920</v>
      </c>
    </row>
    <row r="15115" spans="1:1" x14ac:dyDescent="0.3">
      <c r="A15115" s="3" t="s">
        <v>31403</v>
      </c>
    </row>
    <row r="15116" spans="1:1" x14ac:dyDescent="0.3">
      <c r="A15116" s="3" t="s">
        <v>448921</v>
      </c>
    </row>
    <row r="15117" spans="1:1" x14ac:dyDescent="0.3">
      <c r="A15117" s="3" t="s">
        <v>448922</v>
      </c>
    </row>
    <row r="15118" spans="1:1" x14ac:dyDescent="0.3">
      <c r="A15118" s="3" t="s">
        <v>448923</v>
      </c>
    </row>
    <row r="15119" spans="1:1" x14ac:dyDescent="0.3">
      <c r="A15119" s="3" t="s">
        <v>448924</v>
      </c>
    </row>
    <row r="15120" spans="1:1" x14ac:dyDescent="0.3">
      <c r="A15120" s="3" t="s">
        <v>448925</v>
      </c>
    </row>
    <row r="15121" spans="1:1" x14ac:dyDescent="0.3">
      <c r="A15121" s="3" t="s">
        <v>448926</v>
      </c>
    </row>
    <row r="15122" spans="1:1" x14ac:dyDescent="0.3">
      <c r="A15122" s="3" t="s">
        <v>448927</v>
      </c>
    </row>
    <row r="15123" spans="1:1" x14ac:dyDescent="0.3">
      <c r="A15123" s="3" t="s">
        <v>448928</v>
      </c>
    </row>
    <row r="15124" spans="1:1" x14ac:dyDescent="0.3">
      <c r="A15124" s="3" t="s">
        <v>448929</v>
      </c>
    </row>
    <row r="15125" spans="1:1" x14ac:dyDescent="0.3">
      <c r="A15125" s="3" t="s">
        <v>448930</v>
      </c>
    </row>
    <row r="15126" spans="1:1" x14ac:dyDescent="0.3">
      <c r="A15126" s="3" t="s">
        <v>448931</v>
      </c>
    </row>
    <row r="15127" spans="1:1" x14ac:dyDescent="0.3">
      <c r="A15127" s="3" t="s">
        <v>448932</v>
      </c>
    </row>
    <row r="15128" spans="1:1" x14ac:dyDescent="0.3">
      <c r="A15128" s="3" t="s">
        <v>448933</v>
      </c>
    </row>
    <row r="15129" spans="1:1" x14ac:dyDescent="0.3">
      <c r="A15129" s="3" t="s">
        <v>448934</v>
      </c>
    </row>
    <row r="15130" spans="1:1" x14ac:dyDescent="0.3">
      <c r="A15130" s="3" t="s">
        <v>448935</v>
      </c>
    </row>
    <row r="15131" spans="1:1" x14ac:dyDescent="0.3">
      <c r="A15131" s="3" t="s">
        <v>448936</v>
      </c>
    </row>
    <row r="15132" spans="1:1" x14ac:dyDescent="0.3">
      <c r="A15132" s="3" t="s">
        <v>448937</v>
      </c>
    </row>
    <row r="15133" spans="1:1" x14ac:dyDescent="0.3">
      <c r="A15133" s="3" t="s">
        <v>448938</v>
      </c>
    </row>
    <row r="15134" spans="1:1" x14ac:dyDescent="0.3">
      <c r="A15134" s="3" t="s">
        <v>448939</v>
      </c>
    </row>
    <row r="15135" spans="1:1" x14ac:dyDescent="0.3">
      <c r="A15135" s="3" t="s">
        <v>448940</v>
      </c>
    </row>
    <row r="15136" spans="1:1" x14ac:dyDescent="0.3">
      <c r="A15136" s="3" t="s">
        <v>448941</v>
      </c>
    </row>
    <row r="15137" spans="1:1" x14ac:dyDescent="0.3">
      <c r="A15137" s="3" t="s">
        <v>448942</v>
      </c>
    </row>
    <row r="15138" spans="1:1" x14ac:dyDescent="0.3">
      <c r="A15138" s="3" t="s">
        <v>35995</v>
      </c>
    </row>
    <row r="15139" spans="1:1" x14ac:dyDescent="0.3">
      <c r="A15139" s="3" t="s">
        <v>35997</v>
      </c>
    </row>
    <row r="15140" spans="1:1" x14ac:dyDescent="0.3">
      <c r="A15140" s="3" t="s">
        <v>52780</v>
      </c>
    </row>
    <row r="15141" spans="1:1" x14ac:dyDescent="0.3">
      <c r="A15141" s="3" t="s">
        <v>448943</v>
      </c>
    </row>
    <row r="15142" spans="1:1" x14ac:dyDescent="0.3">
      <c r="A15142" s="3" t="s">
        <v>34975</v>
      </c>
    </row>
    <row r="15143" spans="1:1" x14ac:dyDescent="0.3">
      <c r="A15143" s="3" t="s">
        <v>37665</v>
      </c>
    </row>
    <row r="15144" spans="1:1" x14ac:dyDescent="0.3">
      <c r="A15144" s="3" t="s">
        <v>50385</v>
      </c>
    </row>
    <row r="15145" spans="1:1" x14ac:dyDescent="0.3">
      <c r="A15145" s="3" t="s">
        <v>448944</v>
      </c>
    </row>
    <row r="15146" spans="1:1" x14ac:dyDescent="0.3">
      <c r="A15146" s="3" t="s">
        <v>448945</v>
      </c>
    </row>
    <row r="15147" spans="1:1" x14ac:dyDescent="0.3">
      <c r="A15147" s="3" t="s">
        <v>448946</v>
      </c>
    </row>
    <row r="15148" spans="1:1" x14ac:dyDescent="0.3">
      <c r="A15148" s="3" t="s">
        <v>448947</v>
      </c>
    </row>
    <row r="15149" spans="1:1" x14ac:dyDescent="0.3">
      <c r="A15149" s="3" t="s">
        <v>448948</v>
      </c>
    </row>
    <row r="15150" spans="1:1" x14ac:dyDescent="0.3">
      <c r="A15150" s="3" t="s">
        <v>448949</v>
      </c>
    </row>
    <row r="15151" spans="1:1" x14ac:dyDescent="0.3">
      <c r="A15151" s="3" t="s">
        <v>448950</v>
      </c>
    </row>
    <row r="15152" spans="1:1" x14ac:dyDescent="0.3">
      <c r="A15152" s="3" t="s">
        <v>448951</v>
      </c>
    </row>
    <row r="15153" spans="1:1" x14ac:dyDescent="0.3">
      <c r="A15153" s="3" t="s">
        <v>448952</v>
      </c>
    </row>
    <row r="15154" spans="1:1" x14ac:dyDescent="0.3">
      <c r="A15154" s="3" t="s">
        <v>448953</v>
      </c>
    </row>
    <row r="15155" spans="1:1" x14ac:dyDescent="0.3">
      <c r="A15155" s="3" t="s">
        <v>448954</v>
      </c>
    </row>
    <row r="15156" spans="1:1" x14ac:dyDescent="0.3">
      <c r="A15156" s="3" t="s">
        <v>448955</v>
      </c>
    </row>
    <row r="15157" spans="1:1" x14ac:dyDescent="0.3">
      <c r="A15157" s="3" t="s">
        <v>448956</v>
      </c>
    </row>
    <row r="15158" spans="1:1" x14ac:dyDescent="0.3">
      <c r="A15158" s="3" t="s">
        <v>448957</v>
      </c>
    </row>
    <row r="15159" spans="1:1" x14ac:dyDescent="0.3">
      <c r="A15159" s="3" t="s">
        <v>448958</v>
      </c>
    </row>
    <row r="15160" spans="1:1" x14ac:dyDescent="0.3">
      <c r="A15160" s="3" t="s">
        <v>448959</v>
      </c>
    </row>
    <row r="15161" spans="1:1" x14ac:dyDescent="0.3">
      <c r="A15161" s="3" t="s">
        <v>448960</v>
      </c>
    </row>
    <row r="15162" spans="1:1" x14ac:dyDescent="0.3">
      <c r="A15162" s="3" t="s">
        <v>448961</v>
      </c>
    </row>
    <row r="15163" spans="1:1" x14ac:dyDescent="0.3">
      <c r="A15163" s="3" t="s">
        <v>448962</v>
      </c>
    </row>
    <row r="15164" spans="1:1" x14ac:dyDescent="0.3">
      <c r="A15164" s="3" t="s">
        <v>448963</v>
      </c>
    </row>
    <row r="15165" spans="1:1" x14ac:dyDescent="0.3">
      <c r="A15165" s="3" t="s">
        <v>448964</v>
      </c>
    </row>
    <row r="15166" spans="1:1" x14ac:dyDescent="0.3">
      <c r="A15166" s="3" t="s">
        <v>448965</v>
      </c>
    </row>
    <row r="15167" spans="1:1" x14ac:dyDescent="0.3">
      <c r="A15167" s="3" t="s">
        <v>448966</v>
      </c>
    </row>
    <row r="15168" spans="1:1" x14ac:dyDescent="0.3">
      <c r="A15168" s="3" t="s">
        <v>448967</v>
      </c>
    </row>
    <row r="15169" spans="1:1" x14ac:dyDescent="0.3">
      <c r="A15169" s="3" t="s">
        <v>448968</v>
      </c>
    </row>
    <row r="15170" spans="1:1" x14ac:dyDescent="0.3">
      <c r="A15170" s="3" t="s">
        <v>448969</v>
      </c>
    </row>
    <row r="15171" spans="1:1" x14ac:dyDescent="0.3">
      <c r="A15171" s="3" t="s">
        <v>448970</v>
      </c>
    </row>
    <row r="15172" spans="1:1" x14ac:dyDescent="0.3">
      <c r="A15172" s="3" t="s">
        <v>448971</v>
      </c>
    </row>
    <row r="15173" spans="1:1" x14ac:dyDescent="0.3">
      <c r="A15173" s="3" t="s">
        <v>448972</v>
      </c>
    </row>
    <row r="15174" spans="1:1" x14ac:dyDescent="0.3">
      <c r="A15174" s="3" t="s">
        <v>448973</v>
      </c>
    </row>
    <row r="15175" spans="1:1" x14ac:dyDescent="0.3">
      <c r="A15175" s="3" t="s">
        <v>448974</v>
      </c>
    </row>
    <row r="15176" spans="1:1" x14ac:dyDescent="0.3">
      <c r="A15176" s="3" t="s">
        <v>448975</v>
      </c>
    </row>
    <row r="15177" spans="1:1" x14ac:dyDescent="0.3">
      <c r="A15177" s="3" t="s">
        <v>36087</v>
      </c>
    </row>
    <row r="15178" spans="1:1" x14ac:dyDescent="0.3">
      <c r="A15178" s="3" t="s">
        <v>448976</v>
      </c>
    </row>
    <row r="15179" spans="1:1" x14ac:dyDescent="0.3">
      <c r="A15179" s="3" t="s">
        <v>448977</v>
      </c>
    </row>
    <row r="15180" spans="1:1" x14ac:dyDescent="0.3">
      <c r="A15180" s="3" t="s">
        <v>448978</v>
      </c>
    </row>
    <row r="15181" spans="1:1" x14ac:dyDescent="0.3">
      <c r="A15181" s="3" t="s">
        <v>31989</v>
      </c>
    </row>
    <row r="15182" spans="1:1" x14ac:dyDescent="0.3">
      <c r="A15182" s="3" t="s">
        <v>448979</v>
      </c>
    </row>
    <row r="15183" spans="1:1" x14ac:dyDescent="0.3">
      <c r="A15183" s="3" t="s">
        <v>448980</v>
      </c>
    </row>
    <row r="15184" spans="1:1" x14ac:dyDescent="0.3">
      <c r="A15184" s="3" t="s">
        <v>448981</v>
      </c>
    </row>
    <row r="15185" spans="1:1" x14ac:dyDescent="0.3">
      <c r="A15185" s="3" t="s">
        <v>448982</v>
      </c>
    </row>
    <row r="15186" spans="1:1" x14ac:dyDescent="0.3">
      <c r="A15186" s="3" t="s">
        <v>448983</v>
      </c>
    </row>
    <row r="15187" spans="1:1" x14ac:dyDescent="0.3">
      <c r="A15187" s="3" t="s">
        <v>448984</v>
      </c>
    </row>
    <row r="15188" spans="1:1" x14ac:dyDescent="0.3">
      <c r="A15188" s="3" t="s">
        <v>448985</v>
      </c>
    </row>
    <row r="15189" spans="1:1" x14ac:dyDescent="0.3">
      <c r="A15189" s="3" t="s">
        <v>54029</v>
      </c>
    </row>
    <row r="15190" spans="1:1" x14ac:dyDescent="0.3">
      <c r="A15190" s="3" t="s">
        <v>448986</v>
      </c>
    </row>
    <row r="15191" spans="1:1" x14ac:dyDescent="0.3">
      <c r="A15191" s="3" t="s">
        <v>448987</v>
      </c>
    </row>
    <row r="15192" spans="1:1" x14ac:dyDescent="0.3">
      <c r="A15192" s="3" t="s">
        <v>448988</v>
      </c>
    </row>
    <row r="15193" spans="1:1" x14ac:dyDescent="0.3">
      <c r="A15193" s="3" t="s">
        <v>448989</v>
      </c>
    </row>
    <row r="15194" spans="1:1" x14ac:dyDescent="0.3">
      <c r="A15194" s="3" t="s">
        <v>448990</v>
      </c>
    </row>
    <row r="15195" spans="1:1" x14ac:dyDescent="0.3">
      <c r="A15195" s="3" t="s">
        <v>54574</v>
      </c>
    </row>
    <row r="15196" spans="1:1" x14ac:dyDescent="0.3">
      <c r="A15196" s="3" t="s">
        <v>448991</v>
      </c>
    </row>
    <row r="15197" spans="1:1" x14ac:dyDescent="0.3">
      <c r="A15197" s="3" t="s">
        <v>448992</v>
      </c>
    </row>
    <row r="15198" spans="1:1" x14ac:dyDescent="0.3">
      <c r="A15198" s="3" t="s">
        <v>33121</v>
      </c>
    </row>
    <row r="15199" spans="1:1" x14ac:dyDescent="0.3">
      <c r="A15199" s="3" t="s">
        <v>448993</v>
      </c>
    </row>
    <row r="15200" spans="1:1" x14ac:dyDescent="0.3">
      <c r="A15200" s="3" t="s">
        <v>36840</v>
      </c>
    </row>
    <row r="15201" spans="1:1" x14ac:dyDescent="0.3">
      <c r="A15201" s="3" t="s">
        <v>448994</v>
      </c>
    </row>
    <row r="15202" spans="1:1" x14ac:dyDescent="0.3">
      <c r="A15202" s="3" t="s">
        <v>448995</v>
      </c>
    </row>
    <row r="15203" spans="1:1" x14ac:dyDescent="0.3">
      <c r="A15203" s="3" t="s">
        <v>448996</v>
      </c>
    </row>
    <row r="15204" spans="1:1" x14ac:dyDescent="0.3">
      <c r="A15204" s="3" t="s">
        <v>448997</v>
      </c>
    </row>
    <row r="15205" spans="1:1" x14ac:dyDescent="0.3">
      <c r="A15205" s="3" t="s">
        <v>448998</v>
      </c>
    </row>
    <row r="15206" spans="1:1" x14ac:dyDescent="0.3">
      <c r="A15206" s="3" t="s">
        <v>448999</v>
      </c>
    </row>
    <row r="15207" spans="1:1" x14ac:dyDescent="0.3">
      <c r="A15207" s="3" t="s">
        <v>449000</v>
      </c>
    </row>
    <row r="15208" spans="1:1" x14ac:dyDescent="0.3">
      <c r="A15208" s="3" t="s">
        <v>35710</v>
      </c>
    </row>
    <row r="15209" spans="1:1" x14ac:dyDescent="0.3">
      <c r="A15209" s="3" t="s">
        <v>449001</v>
      </c>
    </row>
    <row r="15210" spans="1:1" x14ac:dyDescent="0.3">
      <c r="A15210" s="3" t="s">
        <v>449002</v>
      </c>
    </row>
    <row r="15211" spans="1:1" x14ac:dyDescent="0.3">
      <c r="A15211" s="3" t="s">
        <v>54031</v>
      </c>
    </row>
    <row r="15212" spans="1:1" x14ac:dyDescent="0.3">
      <c r="A15212" s="3" t="s">
        <v>449003</v>
      </c>
    </row>
    <row r="15213" spans="1:1" x14ac:dyDescent="0.3">
      <c r="A15213" s="3" t="s">
        <v>449004</v>
      </c>
    </row>
    <row r="15214" spans="1:1" x14ac:dyDescent="0.3">
      <c r="A15214" s="3" t="s">
        <v>61552</v>
      </c>
    </row>
    <row r="15215" spans="1:1" x14ac:dyDescent="0.3">
      <c r="A15215" s="3" t="s">
        <v>449005</v>
      </c>
    </row>
    <row r="15216" spans="1:1" x14ac:dyDescent="0.3">
      <c r="A15216" s="3" t="s">
        <v>449006</v>
      </c>
    </row>
    <row r="15217" spans="1:1" x14ac:dyDescent="0.3">
      <c r="A15217" s="3" t="s">
        <v>449007</v>
      </c>
    </row>
    <row r="15218" spans="1:1" x14ac:dyDescent="0.3">
      <c r="A15218" s="3" t="s">
        <v>449008</v>
      </c>
    </row>
    <row r="15219" spans="1:1" x14ac:dyDescent="0.3">
      <c r="A15219" s="3" t="s">
        <v>449009</v>
      </c>
    </row>
    <row r="15220" spans="1:1" x14ac:dyDescent="0.3">
      <c r="A15220" s="3" t="s">
        <v>54033</v>
      </c>
    </row>
    <row r="15221" spans="1:1" x14ac:dyDescent="0.3">
      <c r="A15221" s="3" t="s">
        <v>449010</v>
      </c>
    </row>
    <row r="15222" spans="1:1" x14ac:dyDescent="0.3">
      <c r="A15222" s="3" t="s">
        <v>449011</v>
      </c>
    </row>
    <row r="15223" spans="1:1" x14ac:dyDescent="0.3">
      <c r="A15223" s="3" t="s">
        <v>449012</v>
      </c>
    </row>
    <row r="15224" spans="1:1" x14ac:dyDescent="0.3">
      <c r="A15224" s="3" t="s">
        <v>449013</v>
      </c>
    </row>
    <row r="15225" spans="1:1" x14ac:dyDescent="0.3">
      <c r="A15225" s="3" t="s">
        <v>28590</v>
      </c>
    </row>
    <row r="15226" spans="1:1" x14ac:dyDescent="0.3">
      <c r="A15226" s="3" t="s">
        <v>449014</v>
      </c>
    </row>
    <row r="15227" spans="1:1" x14ac:dyDescent="0.3">
      <c r="A15227" s="3" t="s">
        <v>449015</v>
      </c>
    </row>
    <row r="15228" spans="1:1" x14ac:dyDescent="0.3">
      <c r="A15228" s="3" t="s">
        <v>449016</v>
      </c>
    </row>
    <row r="15229" spans="1:1" x14ac:dyDescent="0.3">
      <c r="A15229" s="3" t="s">
        <v>449017</v>
      </c>
    </row>
    <row r="15230" spans="1:1" x14ac:dyDescent="0.3">
      <c r="A15230" s="3" t="s">
        <v>449018</v>
      </c>
    </row>
    <row r="15231" spans="1:1" x14ac:dyDescent="0.3">
      <c r="A15231" s="3" t="s">
        <v>449019</v>
      </c>
    </row>
    <row r="15232" spans="1:1" x14ac:dyDescent="0.3">
      <c r="A15232" s="3" t="s">
        <v>31991</v>
      </c>
    </row>
    <row r="15233" spans="1:1" x14ac:dyDescent="0.3">
      <c r="A15233" s="3" t="s">
        <v>33146</v>
      </c>
    </row>
    <row r="15234" spans="1:1" x14ac:dyDescent="0.3">
      <c r="A15234" s="3" t="s">
        <v>449020</v>
      </c>
    </row>
    <row r="15235" spans="1:1" x14ac:dyDescent="0.3">
      <c r="A15235" s="3" t="s">
        <v>449021</v>
      </c>
    </row>
    <row r="15236" spans="1:1" x14ac:dyDescent="0.3">
      <c r="A15236" s="3" t="s">
        <v>449022</v>
      </c>
    </row>
    <row r="15237" spans="1:1" x14ac:dyDescent="0.3">
      <c r="A15237" s="3" t="s">
        <v>449023</v>
      </c>
    </row>
    <row r="15238" spans="1:1" x14ac:dyDescent="0.3">
      <c r="A15238" s="3" t="s">
        <v>449024</v>
      </c>
    </row>
    <row r="15239" spans="1:1" x14ac:dyDescent="0.3">
      <c r="A15239" s="3" t="s">
        <v>449025</v>
      </c>
    </row>
    <row r="15240" spans="1:1" x14ac:dyDescent="0.3">
      <c r="A15240" s="3" t="s">
        <v>449026</v>
      </c>
    </row>
    <row r="15241" spans="1:1" x14ac:dyDescent="0.3">
      <c r="A15241" s="3" t="s">
        <v>449027</v>
      </c>
    </row>
    <row r="15242" spans="1:1" x14ac:dyDescent="0.3">
      <c r="A15242" s="3" t="s">
        <v>449028</v>
      </c>
    </row>
    <row r="15243" spans="1:1" x14ac:dyDescent="0.3">
      <c r="A15243" s="3" t="s">
        <v>449029</v>
      </c>
    </row>
    <row r="15244" spans="1:1" x14ac:dyDescent="0.3">
      <c r="A15244" s="3" t="s">
        <v>449030</v>
      </c>
    </row>
    <row r="15245" spans="1:1" x14ac:dyDescent="0.3">
      <c r="A15245" s="3" t="s">
        <v>449031</v>
      </c>
    </row>
    <row r="15246" spans="1:1" x14ac:dyDescent="0.3">
      <c r="A15246" s="3" t="s">
        <v>449032</v>
      </c>
    </row>
    <row r="15247" spans="1:1" x14ac:dyDescent="0.3">
      <c r="A15247" s="3" t="s">
        <v>449033</v>
      </c>
    </row>
    <row r="15248" spans="1:1" x14ac:dyDescent="0.3">
      <c r="A15248" s="3" t="s">
        <v>449034</v>
      </c>
    </row>
    <row r="15249" spans="1:1" x14ac:dyDescent="0.3">
      <c r="A15249" s="3" t="s">
        <v>449035</v>
      </c>
    </row>
    <row r="15250" spans="1:1" x14ac:dyDescent="0.3">
      <c r="A15250" s="3" t="s">
        <v>449036</v>
      </c>
    </row>
    <row r="15251" spans="1:1" x14ac:dyDescent="0.3">
      <c r="A15251" s="3" t="s">
        <v>449037</v>
      </c>
    </row>
    <row r="15252" spans="1:1" x14ac:dyDescent="0.3">
      <c r="A15252" s="3" t="s">
        <v>449038</v>
      </c>
    </row>
    <row r="15253" spans="1:1" x14ac:dyDescent="0.3">
      <c r="A15253" s="3" t="s">
        <v>449039</v>
      </c>
    </row>
    <row r="15254" spans="1:1" x14ac:dyDescent="0.3">
      <c r="A15254" s="3" t="s">
        <v>449040</v>
      </c>
    </row>
    <row r="15255" spans="1:1" x14ac:dyDescent="0.3">
      <c r="A15255" s="3" t="s">
        <v>449041</v>
      </c>
    </row>
    <row r="15256" spans="1:1" x14ac:dyDescent="0.3">
      <c r="A15256" s="3" t="s">
        <v>35858</v>
      </c>
    </row>
    <row r="15257" spans="1:1" x14ac:dyDescent="0.3">
      <c r="A15257" s="3" t="s">
        <v>37525</v>
      </c>
    </row>
    <row r="15258" spans="1:1" x14ac:dyDescent="0.3">
      <c r="A15258" s="3" t="s">
        <v>35713</v>
      </c>
    </row>
    <row r="15259" spans="1:1" x14ac:dyDescent="0.3">
      <c r="A15259" s="3" t="s">
        <v>31407</v>
      </c>
    </row>
    <row r="15260" spans="1:1" x14ac:dyDescent="0.3">
      <c r="A15260" s="3" t="s">
        <v>39812</v>
      </c>
    </row>
    <row r="15261" spans="1:1" x14ac:dyDescent="0.3">
      <c r="A15261" s="3" t="s">
        <v>449042</v>
      </c>
    </row>
    <row r="15262" spans="1:1" x14ac:dyDescent="0.3">
      <c r="A15262" s="3" t="s">
        <v>28601</v>
      </c>
    </row>
    <row r="15263" spans="1:1" x14ac:dyDescent="0.3">
      <c r="A15263" s="3" t="s">
        <v>449043</v>
      </c>
    </row>
    <row r="15264" spans="1:1" x14ac:dyDescent="0.3">
      <c r="A15264" s="3" t="s">
        <v>449044</v>
      </c>
    </row>
    <row r="15265" spans="1:1" x14ac:dyDescent="0.3">
      <c r="A15265" s="3" t="s">
        <v>449045</v>
      </c>
    </row>
    <row r="15266" spans="1:1" x14ac:dyDescent="0.3">
      <c r="A15266" s="3" t="s">
        <v>449046</v>
      </c>
    </row>
    <row r="15267" spans="1:1" x14ac:dyDescent="0.3">
      <c r="A15267" s="3" t="s">
        <v>449047</v>
      </c>
    </row>
    <row r="15268" spans="1:1" x14ac:dyDescent="0.3">
      <c r="A15268" s="3" t="s">
        <v>449048</v>
      </c>
    </row>
    <row r="15269" spans="1:1" x14ac:dyDescent="0.3">
      <c r="A15269" s="3" t="s">
        <v>449049</v>
      </c>
    </row>
    <row r="15270" spans="1:1" x14ac:dyDescent="0.3">
      <c r="A15270" s="3" t="s">
        <v>449050</v>
      </c>
    </row>
    <row r="15271" spans="1:1" x14ac:dyDescent="0.3">
      <c r="A15271" s="3" t="s">
        <v>449051</v>
      </c>
    </row>
    <row r="15272" spans="1:1" x14ac:dyDescent="0.3">
      <c r="A15272" s="3" t="s">
        <v>449052</v>
      </c>
    </row>
    <row r="15273" spans="1:1" x14ac:dyDescent="0.3">
      <c r="A15273" s="3" t="s">
        <v>449053</v>
      </c>
    </row>
    <row r="15274" spans="1:1" x14ac:dyDescent="0.3">
      <c r="A15274" s="3" t="s">
        <v>449054</v>
      </c>
    </row>
    <row r="15275" spans="1:1" x14ac:dyDescent="0.3">
      <c r="A15275" s="3" t="s">
        <v>449055</v>
      </c>
    </row>
    <row r="15276" spans="1:1" x14ac:dyDescent="0.3">
      <c r="A15276" s="3" t="s">
        <v>449056</v>
      </c>
    </row>
    <row r="15277" spans="1:1" x14ac:dyDescent="0.3">
      <c r="A15277" s="3" t="s">
        <v>449057</v>
      </c>
    </row>
    <row r="15278" spans="1:1" x14ac:dyDescent="0.3">
      <c r="A15278" s="3" t="s">
        <v>449058</v>
      </c>
    </row>
    <row r="15279" spans="1:1" x14ac:dyDescent="0.3">
      <c r="A15279" s="3" t="s">
        <v>449059</v>
      </c>
    </row>
    <row r="15280" spans="1:1" x14ac:dyDescent="0.3">
      <c r="A15280" s="3" t="s">
        <v>449060</v>
      </c>
    </row>
    <row r="15281" spans="1:1" x14ac:dyDescent="0.3">
      <c r="A15281" s="3" t="s">
        <v>449061</v>
      </c>
    </row>
    <row r="15282" spans="1:1" x14ac:dyDescent="0.3">
      <c r="A15282" s="3" t="s">
        <v>449062</v>
      </c>
    </row>
    <row r="15283" spans="1:1" x14ac:dyDescent="0.3">
      <c r="A15283" s="3" t="s">
        <v>449063</v>
      </c>
    </row>
    <row r="15284" spans="1:1" x14ac:dyDescent="0.3">
      <c r="A15284" s="3" t="s">
        <v>449064</v>
      </c>
    </row>
    <row r="15285" spans="1:1" x14ac:dyDescent="0.3">
      <c r="A15285" s="3" t="s">
        <v>449065</v>
      </c>
    </row>
    <row r="15286" spans="1:1" x14ac:dyDescent="0.3">
      <c r="A15286" s="3" t="s">
        <v>449066</v>
      </c>
    </row>
    <row r="15287" spans="1:1" x14ac:dyDescent="0.3">
      <c r="A15287" s="3" t="s">
        <v>449067</v>
      </c>
    </row>
    <row r="15288" spans="1:1" x14ac:dyDescent="0.3">
      <c r="A15288" s="3" t="s">
        <v>449068</v>
      </c>
    </row>
    <row r="15289" spans="1:1" x14ac:dyDescent="0.3">
      <c r="A15289" s="3" t="s">
        <v>449069</v>
      </c>
    </row>
    <row r="15290" spans="1:1" x14ac:dyDescent="0.3">
      <c r="A15290" s="3" t="s">
        <v>449070</v>
      </c>
    </row>
    <row r="15291" spans="1:1" x14ac:dyDescent="0.3">
      <c r="A15291" s="3" t="s">
        <v>449071</v>
      </c>
    </row>
    <row r="15292" spans="1:1" x14ac:dyDescent="0.3">
      <c r="A15292" s="3" t="s">
        <v>449072</v>
      </c>
    </row>
    <row r="15293" spans="1:1" x14ac:dyDescent="0.3">
      <c r="A15293" s="3" t="s">
        <v>449073</v>
      </c>
    </row>
    <row r="15294" spans="1:1" x14ac:dyDescent="0.3">
      <c r="A15294" s="3" t="s">
        <v>449074</v>
      </c>
    </row>
    <row r="15295" spans="1:1" x14ac:dyDescent="0.3">
      <c r="A15295" s="3" t="s">
        <v>449075</v>
      </c>
    </row>
    <row r="15296" spans="1:1" x14ac:dyDescent="0.3">
      <c r="A15296" s="3" t="s">
        <v>449076</v>
      </c>
    </row>
    <row r="15297" spans="1:1" x14ac:dyDescent="0.3">
      <c r="A15297" s="3" t="s">
        <v>449077</v>
      </c>
    </row>
    <row r="15298" spans="1:1" x14ac:dyDescent="0.3">
      <c r="A15298" s="3" t="s">
        <v>449078</v>
      </c>
    </row>
    <row r="15299" spans="1:1" x14ac:dyDescent="0.3">
      <c r="A15299" s="3" t="s">
        <v>449079</v>
      </c>
    </row>
    <row r="15300" spans="1:1" x14ac:dyDescent="0.3">
      <c r="A15300" s="3" t="s">
        <v>449080</v>
      </c>
    </row>
    <row r="15301" spans="1:1" x14ac:dyDescent="0.3">
      <c r="A15301" s="3" t="s">
        <v>449081</v>
      </c>
    </row>
    <row r="15302" spans="1:1" x14ac:dyDescent="0.3">
      <c r="A15302" s="3" t="s">
        <v>449082</v>
      </c>
    </row>
    <row r="15303" spans="1:1" x14ac:dyDescent="0.3">
      <c r="A15303" s="3" t="s">
        <v>449083</v>
      </c>
    </row>
    <row r="15304" spans="1:1" x14ac:dyDescent="0.3">
      <c r="A15304" s="3" t="s">
        <v>449084</v>
      </c>
    </row>
    <row r="15305" spans="1:1" x14ac:dyDescent="0.3">
      <c r="A15305" s="3" t="s">
        <v>449085</v>
      </c>
    </row>
    <row r="15306" spans="1:1" x14ac:dyDescent="0.3">
      <c r="A15306" s="3" t="s">
        <v>449086</v>
      </c>
    </row>
    <row r="15307" spans="1:1" x14ac:dyDescent="0.3">
      <c r="A15307" s="3" t="s">
        <v>449087</v>
      </c>
    </row>
    <row r="15308" spans="1:1" x14ac:dyDescent="0.3">
      <c r="A15308" s="3" t="s">
        <v>449088</v>
      </c>
    </row>
    <row r="15309" spans="1:1" x14ac:dyDescent="0.3">
      <c r="A15309" s="3" t="s">
        <v>449089</v>
      </c>
    </row>
    <row r="15310" spans="1:1" x14ac:dyDescent="0.3">
      <c r="A15310" s="3" t="s">
        <v>449090</v>
      </c>
    </row>
    <row r="15311" spans="1:1" x14ac:dyDescent="0.3">
      <c r="A15311" s="3" t="s">
        <v>449091</v>
      </c>
    </row>
    <row r="15312" spans="1:1" x14ac:dyDescent="0.3">
      <c r="A15312" s="3" t="s">
        <v>449092</v>
      </c>
    </row>
    <row r="15313" spans="1:1" x14ac:dyDescent="0.3">
      <c r="A15313" s="3" t="s">
        <v>449093</v>
      </c>
    </row>
    <row r="15314" spans="1:1" x14ac:dyDescent="0.3">
      <c r="A15314" s="3" t="s">
        <v>41204</v>
      </c>
    </row>
    <row r="15315" spans="1:1" x14ac:dyDescent="0.3">
      <c r="A15315" s="3" t="s">
        <v>449094</v>
      </c>
    </row>
    <row r="15316" spans="1:1" x14ac:dyDescent="0.3">
      <c r="A15316" s="3" t="s">
        <v>449095</v>
      </c>
    </row>
    <row r="15317" spans="1:1" x14ac:dyDescent="0.3">
      <c r="A15317" s="3" t="s">
        <v>449096</v>
      </c>
    </row>
    <row r="15318" spans="1:1" x14ac:dyDescent="0.3">
      <c r="A15318" s="3" t="s">
        <v>449097</v>
      </c>
    </row>
    <row r="15319" spans="1:1" x14ac:dyDescent="0.3">
      <c r="A15319" s="3" t="s">
        <v>449098</v>
      </c>
    </row>
    <row r="15320" spans="1:1" x14ac:dyDescent="0.3">
      <c r="A15320" s="3" t="s">
        <v>449099</v>
      </c>
    </row>
    <row r="15321" spans="1:1" x14ac:dyDescent="0.3">
      <c r="A15321" s="3" t="s">
        <v>449100</v>
      </c>
    </row>
    <row r="15322" spans="1:1" x14ac:dyDescent="0.3">
      <c r="A15322" s="3" t="s">
        <v>449101</v>
      </c>
    </row>
    <row r="15323" spans="1:1" x14ac:dyDescent="0.3">
      <c r="A15323" s="3" t="s">
        <v>449102</v>
      </c>
    </row>
    <row r="15324" spans="1:1" x14ac:dyDescent="0.3">
      <c r="A15324" s="3" t="s">
        <v>449103</v>
      </c>
    </row>
    <row r="15325" spans="1:1" x14ac:dyDescent="0.3">
      <c r="A15325" s="3" t="s">
        <v>449104</v>
      </c>
    </row>
    <row r="15326" spans="1:1" x14ac:dyDescent="0.3">
      <c r="A15326" s="3" t="s">
        <v>449105</v>
      </c>
    </row>
    <row r="15327" spans="1:1" x14ac:dyDescent="0.3">
      <c r="A15327" s="3" t="s">
        <v>449106</v>
      </c>
    </row>
    <row r="15328" spans="1:1" x14ac:dyDescent="0.3">
      <c r="A15328" s="3" t="s">
        <v>449107</v>
      </c>
    </row>
    <row r="15329" spans="1:1" x14ac:dyDescent="0.3">
      <c r="A15329" s="3" t="s">
        <v>449108</v>
      </c>
    </row>
    <row r="15330" spans="1:1" x14ac:dyDescent="0.3">
      <c r="A15330" s="3" t="s">
        <v>449109</v>
      </c>
    </row>
    <row r="15331" spans="1:1" x14ac:dyDescent="0.3">
      <c r="A15331" s="3" t="s">
        <v>449110</v>
      </c>
    </row>
    <row r="15332" spans="1:1" x14ac:dyDescent="0.3">
      <c r="A15332" s="3" t="s">
        <v>449111</v>
      </c>
    </row>
    <row r="15333" spans="1:1" x14ac:dyDescent="0.3">
      <c r="A15333" s="3" t="s">
        <v>449112</v>
      </c>
    </row>
    <row r="15334" spans="1:1" x14ac:dyDescent="0.3">
      <c r="A15334" s="3" t="s">
        <v>33128</v>
      </c>
    </row>
    <row r="15335" spans="1:1" x14ac:dyDescent="0.3">
      <c r="A15335" s="3" t="s">
        <v>449113</v>
      </c>
    </row>
    <row r="15336" spans="1:1" x14ac:dyDescent="0.3">
      <c r="A15336" s="3" t="s">
        <v>449114</v>
      </c>
    </row>
    <row r="15337" spans="1:1" x14ac:dyDescent="0.3">
      <c r="A15337" s="3" t="s">
        <v>449115</v>
      </c>
    </row>
    <row r="15338" spans="1:1" x14ac:dyDescent="0.3">
      <c r="A15338" s="3" t="s">
        <v>449116</v>
      </c>
    </row>
    <row r="15339" spans="1:1" x14ac:dyDescent="0.3">
      <c r="A15339" s="3" t="s">
        <v>449117</v>
      </c>
    </row>
    <row r="15340" spans="1:1" x14ac:dyDescent="0.3">
      <c r="A15340" s="3" t="s">
        <v>449118</v>
      </c>
    </row>
    <row r="15341" spans="1:1" x14ac:dyDescent="0.3">
      <c r="A15341" s="3" t="s">
        <v>449119</v>
      </c>
    </row>
    <row r="15342" spans="1:1" x14ac:dyDescent="0.3">
      <c r="A15342" s="3" t="s">
        <v>36665</v>
      </c>
    </row>
    <row r="15343" spans="1:1" x14ac:dyDescent="0.3">
      <c r="A15343" s="3" t="s">
        <v>34982</v>
      </c>
    </row>
    <row r="15344" spans="1:1" x14ac:dyDescent="0.3">
      <c r="A15344" s="3" t="s">
        <v>449120</v>
      </c>
    </row>
    <row r="15345" spans="1:1" x14ac:dyDescent="0.3">
      <c r="A15345" s="3" t="s">
        <v>449121</v>
      </c>
    </row>
    <row r="15346" spans="1:1" x14ac:dyDescent="0.3">
      <c r="A15346" s="3" t="s">
        <v>449122</v>
      </c>
    </row>
    <row r="15347" spans="1:1" x14ac:dyDescent="0.3">
      <c r="A15347" s="3" t="s">
        <v>34792</v>
      </c>
    </row>
    <row r="15348" spans="1:1" x14ac:dyDescent="0.3">
      <c r="A15348" s="3" t="s">
        <v>449123</v>
      </c>
    </row>
    <row r="15349" spans="1:1" x14ac:dyDescent="0.3">
      <c r="A15349" s="3" t="s">
        <v>449124</v>
      </c>
    </row>
    <row r="15350" spans="1:1" x14ac:dyDescent="0.3">
      <c r="A15350" s="3" t="s">
        <v>449125</v>
      </c>
    </row>
    <row r="15351" spans="1:1" x14ac:dyDescent="0.3">
      <c r="A15351" s="3" t="s">
        <v>449126</v>
      </c>
    </row>
    <row r="15352" spans="1:1" x14ac:dyDescent="0.3">
      <c r="A15352" s="3" t="s">
        <v>449127</v>
      </c>
    </row>
    <row r="15353" spans="1:1" x14ac:dyDescent="0.3">
      <c r="A15353" s="3" t="s">
        <v>449128</v>
      </c>
    </row>
    <row r="15354" spans="1:1" x14ac:dyDescent="0.3">
      <c r="A15354" s="3" t="s">
        <v>449129</v>
      </c>
    </row>
    <row r="15355" spans="1:1" x14ac:dyDescent="0.3">
      <c r="A15355" s="3" t="s">
        <v>449130</v>
      </c>
    </row>
    <row r="15356" spans="1:1" x14ac:dyDescent="0.3">
      <c r="A15356" s="3" t="s">
        <v>449131</v>
      </c>
    </row>
    <row r="15357" spans="1:1" x14ac:dyDescent="0.3">
      <c r="A15357" s="3" t="s">
        <v>449132</v>
      </c>
    </row>
    <row r="15358" spans="1:1" x14ac:dyDescent="0.3">
      <c r="A15358" s="3" t="s">
        <v>449133</v>
      </c>
    </row>
    <row r="15359" spans="1:1" x14ac:dyDescent="0.3">
      <c r="A15359" s="3" t="s">
        <v>449134</v>
      </c>
    </row>
    <row r="15360" spans="1:1" x14ac:dyDescent="0.3">
      <c r="A15360" s="3" t="s">
        <v>449135</v>
      </c>
    </row>
    <row r="15361" spans="1:1" x14ac:dyDescent="0.3">
      <c r="A15361" s="3" t="s">
        <v>449136</v>
      </c>
    </row>
    <row r="15362" spans="1:1" x14ac:dyDescent="0.3">
      <c r="A15362" s="3" t="s">
        <v>449137</v>
      </c>
    </row>
    <row r="15363" spans="1:1" x14ac:dyDescent="0.3">
      <c r="A15363" s="3" t="s">
        <v>449138</v>
      </c>
    </row>
    <row r="15364" spans="1:1" x14ac:dyDescent="0.3">
      <c r="A15364" s="3" t="s">
        <v>449139</v>
      </c>
    </row>
    <row r="15365" spans="1:1" x14ac:dyDescent="0.3">
      <c r="A15365" s="3" t="s">
        <v>449140</v>
      </c>
    </row>
    <row r="15366" spans="1:1" x14ac:dyDescent="0.3">
      <c r="A15366" s="3" t="s">
        <v>449141</v>
      </c>
    </row>
    <row r="15367" spans="1:1" x14ac:dyDescent="0.3">
      <c r="A15367" s="3" t="s">
        <v>449142</v>
      </c>
    </row>
    <row r="15368" spans="1:1" x14ac:dyDescent="0.3">
      <c r="A15368" s="3" t="s">
        <v>449143</v>
      </c>
    </row>
    <row r="15369" spans="1:1" x14ac:dyDescent="0.3">
      <c r="A15369" s="3" t="s">
        <v>449144</v>
      </c>
    </row>
    <row r="15370" spans="1:1" x14ac:dyDescent="0.3">
      <c r="A15370" s="3" t="s">
        <v>449145</v>
      </c>
    </row>
    <row r="15371" spans="1:1" x14ac:dyDescent="0.3">
      <c r="A15371" s="3" t="s">
        <v>449146</v>
      </c>
    </row>
    <row r="15372" spans="1:1" x14ac:dyDescent="0.3">
      <c r="A15372" s="3" t="s">
        <v>449147</v>
      </c>
    </row>
    <row r="15373" spans="1:1" x14ac:dyDescent="0.3">
      <c r="A15373" s="3" t="s">
        <v>449148</v>
      </c>
    </row>
    <row r="15374" spans="1:1" x14ac:dyDescent="0.3">
      <c r="A15374" s="3" t="s">
        <v>33150</v>
      </c>
    </row>
    <row r="15375" spans="1:1" x14ac:dyDescent="0.3">
      <c r="A15375" s="3" t="s">
        <v>54576</v>
      </c>
    </row>
    <row r="15376" spans="1:1" x14ac:dyDescent="0.3">
      <c r="A15376" s="3" t="s">
        <v>33130</v>
      </c>
    </row>
    <row r="15377" spans="1:1" x14ac:dyDescent="0.3">
      <c r="A15377" s="3" t="s">
        <v>33891</v>
      </c>
    </row>
    <row r="15378" spans="1:1" x14ac:dyDescent="0.3">
      <c r="A15378" s="3" t="s">
        <v>36362</v>
      </c>
    </row>
    <row r="15379" spans="1:1" x14ac:dyDescent="0.3">
      <c r="A15379" s="3" t="s">
        <v>30987</v>
      </c>
    </row>
    <row r="15380" spans="1:1" x14ac:dyDescent="0.3">
      <c r="A15380" s="3" t="s">
        <v>36364</v>
      </c>
    </row>
    <row r="15381" spans="1:1" x14ac:dyDescent="0.3">
      <c r="A15381" s="3" t="s">
        <v>55555</v>
      </c>
    </row>
    <row r="15382" spans="1:1" x14ac:dyDescent="0.3">
      <c r="A15382" s="3" t="s">
        <v>37536</v>
      </c>
    </row>
    <row r="15383" spans="1:1" x14ac:dyDescent="0.3">
      <c r="A15383" s="3" t="s">
        <v>39877</v>
      </c>
    </row>
    <row r="15384" spans="1:1" x14ac:dyDescent="0.3">
      <c r="A15384" s="3" t="s">
        <v>449149</v>
      </c>
    </row>
    <row r="15385" spans="1:1" x14ac:dyDescent="0.3">
      <c r="A15385" s="3" t="s">
        <v>449150</v>
      </c>
    </row>
    <row r="15386" spans="1:1" x14ac:dyDescent="0.3">
      <c r="A15386" s="3" t="s">
        <v>449151</v>
      </c>
    </row>
    <row r="15387" spans="1:1" x14ac:dyDescent="0.3">
      <c r="A15387" s="3" t="s">
        <v>449152</v>
      </c>
    </row>
    <row r="15388" spans="1:1" x14ac:dyDescent="0.3">
      <c r="A15388" s="3" t="s">
        <v>449153</v>
      </c>
    </row>
    <row r="15389" spans="1:1" x14ac:dyDescent="0.3">
      <c r="A15389" s="3" t="s">
        <v>449154</v>
      </c>
    </row>
    <row r="15390" spans="1:1" x14ac:dyDescent="0.3">
      <c r="A15390" s="3" t="s">
        <v>449155</v>
      </c>
    </row>
    <row r="15391" spans="1:1" x14ac:dyDescent="0.3">
      <c r="A15391" s="3" t="s">
        <v>449156</v>
      </c>
    </row>
    <row r="15392" spans="1:1" x14ac:dyDescent="0.3">
      <c r="A15392" s="3" t="s">
        <v>449157</v>
      </c>
    </row>
    <row r="15393" spans="1:1" x14ac:dyDescent="0.3">
      <c r="A15393" s="3" t="s">
        <v>449158</v>
      </c>
    </row>
    <row r="15394" spans="1:1" x14ac:dyDescent="0.3">
      <c r="A15394" s="3" t="s">
        <v>449159</v>
      </c>
    </row>
    <row r="15395" spans="1:1" x14ac:dyDescent="0.3">
      <c r="A15395" s="3" t="s">
        <v>449160</v>
      </c>
    </row>
    <row r="15396" spans="1:1" x14ac:dyDescent="0.3">
      <c r="A15396" s="3" t="s">
        <v>449161</v>
      </c>
    </row>
    <row r="15397" spans="1:1" x14ac:dyDescent="0.3">
      <c r="A15397" s="3" t="s">
        <v>449162</v>
      </c>
    </row>
    <row r="15398" spans="1:1" x14ac:dyDescent="0.3">
      <c r="A15398" s="3" t="s">
        <v>449163</v>
      </c>
    </row>
    <row r="15399" spans="1:1" x14ac:dyDescent="0.3">
      <c r="A15399" s="3" t="s">
        <v>449164</v>
      </c>
    </row>
    <row r="15400" spans="1:1" x14ac:dyDescent="0.3">
      <c r="A15400" s="3" t="s">
        <v>449165</v>
      </c>
    </row>
    <row r="15401" spans="1:1" x14ac:dyDescent="0.3">
      <c r="A15401" s="3" t="s">
        <v>449166</v>
      </c>
    </row>
    <row r="15402" spans="1:1" x14ac:dyDescent="0.3">
      <c r="A15402" s="3" t="s">
        <v>449167</v>
      </c>
    </row>
    <row r="15403" spans="1:1" x14ac:dyDescent="0.3">
      <c r="A15403" s="3" t="s">
        <v>449168</v>
      </c>
    </row>
    <row r="15404" spans="1:1" x14ac:dyDescent="0.3">
      <c r="A15404" s="3" t="s">
        <v>449169</v>
      </c>
    </row>
    <row r="15405" spans="1:1" x14ac:dyDescent="0.3">
      <c r="A15405" s="3" t="s">
        <v>449170</v>
      </c>
    </row>
    <row r="15406" spans="1:1" x14ac:dyDescent="0.3">
      <c r="A15406" s="3" t="s">
        <v>449171</v>
      </c>
    </row>
    <row r="15407" spans="1:1" x14ac:dyDescent="0.3">
      <c r="A15407" s="3" t="s">
        <v>449172</v>
      </c>
    </row>
    <row r="15408" spans="1:1" x14ac:dyDescent="0.3">
      <c r="A15408" s="3" t="s">
        <v>449173</v>
      </c>
    </row>
    <row r="15409" spans="1:1" x14ac:dyDescent="0.3">
      <c r="A15409" s="3" t="s">
        <v>449174</v>
      </c>
    </row>
    <row r="15410" spans="1:1" x14ac:dyDescent="0.3">
      <c r="A15410" s="3" t="s">
        <v>449175</v>
      </c>
    </row>
    <row r="15411" spans="1:1" x14ac:dyDescent="0.3">
      <c r="A15411" s="3" t="s">
        <v>449176</v>
      </c>
    </row>
    <row r="15412" spans="1:1" x14ac:dyDescent="0.3">
      <c r="A15412" s="3" t="s">
        <v>449177</v>
      </c>
    </row>
    <row r="15413" spans="1:1" x14ac:dyDescent="0.3">
      <c r="A15413" s="3" t="s">
        <v>449178</v>
      </c>
    </row>
    <row r="15414" spans="1:1" x14ac:dyDescent="0.3">
      <c r="A15414" s="3" t="s">
        <v>449179</v>
      </c>
    </row>
    <row r="15415" spans="1:1" x14ac:dyDescent="0.3">
      <c r="A15415" s="3" t="s">
        <v>449180</v>
      </c>
    </row>
    <row r="15416" spans="1:1" x14ac:dyDescent="0.3">
      <c r="A15416" s="3" t="s">
        <v>449181</v>
      </c>
    </row>
    <row r="15417" spans="1:1" x14ac:dyDescent="0.3">
      <c r="A15417" s="3" t="s">
        <v>449182</v>
      </c>
    </row>
    <row r="15418" spans="1:1" x14ac:dyDescent="0.3">
      <c r="A15418" s="3" t="s">
        <v>449183</v>
      </c>
    </row>
    <row r="15419" spans="1:1" x14ac:dyDescent="0.3">
      <c r="A15419" s="3" t="s">
        <v>449184</v>
      </c>
    </row>
    <row r="15420" spans="1:1" x14ac:dyDescent="0.3">
      <c r="A15420" s="3" t="s">
        <v>449185</v>
      </c>
    </row>
    <row r="15421" spans="1:1" x14ac:dyDescent="0.3">
      <c r="A15421" s="3" t="s">
        <v>449186</v>
      </c>
    </row>
    <row r="15422" spans="1:1" x14ac:dyDescent="0.3">
      <c r="A15422" s="3" t="s">
        <v>449187</v>
      </c>
    </row>
    <row r="15423" spans="1:1" x14ac:dyDescent="0.3">
      <c r="A15423" s="3" t="s">
        <v>449188</v>
      </c>
    </row>
    <row r="15424" spans="1:1" x14ac:dyDescent="0.3">
      <c r="A15424" s="3" t="s">
        <v>449189</v>
      </c>
    </row>
    <row r="15425" spans="1:1" x14ac:dyDescent="0.3">
      <c r="A15425" s="3" t="s">
        <v>449190</v>
      </c>
    </row>
    <row r="15426" spans="1:1" x14ac:dyDescent="0.3">
      <c r="A15426" s="3" t="s">
        <v>449191</v>
      </c>
    </row>
    <row r="15427" spans="1:1" x14ac:dyDescent="0.3">
      <c r="A15427" s="3" t="s">
        <v>449192</v>
      </c>
    </row>
    <row r="15428" spans="1:1" x14ac:dyDescent="0.3">
      <c r="A15428" s="3" t="s">
        <v>449193</v>
      </c>
    </row>
    <row r="15429" spans="1:1" x14ac:dyDescent="0.3">
      <c r="A15429" s="3" t="s">
        <v>33960</v>
      </c>
    </row>
    <row r="15430" spans="1:1" x14ac:dyDescent="0.3">
      <c r="A15430" s="3" t="s">
        <v>449194</v>
      </c>
    </row>
    <row r="15431" spans="1:1" x14ac:dyDescent="0.3">
      <c r="A15431" s="3" t="s">
        <v>449195</v>
      </c>
    </row>
    <row r="15432" spans="1:1" x14ac:dyDescent="0.3">
      <c r="A15432" s="3" t="s">
        <v>449196</v>
      </c>
    </row>
    <row r="15433" spans="1:1" x14ac:dyDescent="0.3">
      <c r="A15433" s="3" t="s">
        <v>449197</v>
      </c>
    </row>
    <row r="15434" spans="1:1" x14ac:dyDescent="0.3">
      <c r="A15434" s="3" t="s">
        <v>41025</v>
      </c>
    </row>
    <row r="15435" spans="1:1" x14ac:dyDescent="0.3">
      <c r="A15435" s="3" t="s">
        <v>449198</v>
      </c>
    </row>
    <row r="15436" spans="1:1" x14ac:dyDescent="0.3">
      <c r="A15436" s="3" t="s">
        <v>449199</v>
      </c>
    </row>
    <row r="15437" spans="1:1" x14ac:dyDescent="0.3">
      <c r="A15437" s="3" t="s">
        <v>37152</v>
      </c>
    </row>
    <row r="15438" spans="1:1" x14ac:dyDescent="0.3">
      <c r="A15438" s="3" t="s">
        <v>449200</v>
      </c>
    </row>
    <row r="15439" spans="1:1" x14ac:dyDescent="0.3">
      <c r="A15439" s="3" t="s">
        <v>449201</v>
      </c>
    </row>
    <row r="15440" spans="1:1" x14ac:dyDescent="0.3">
      <c r="A15440" s="3" t="s">
        <v>449202</v>
      </c>
    </row>
    <row r="15441" spans="1:1" x14ac:dyDescent="0.3">
      <c r="A15441" s="3" t="s">
        <v>449203</v>
      </c>
    </row>
    <row r="15442" spans="1:1" x14ac:dyDescent="0.3">
      <c r="A15442" s="3" t="s">
        <v>35262</v>
      </c>
    </row>
    <row r="15443" spans="1:1" x14ac:dyDescent="0.3">
      <c r="A15443" s="3" t="s">
        <v>449204</v>
      </c>
    </row>
    <row r="15444" spans="1:1" x14ac:dyDescent="0.3">
      <c r="A15444" s="3" t="s">
        <v>449205</v>
      </c>
    </row>
    <row r="15445" spans="1:1" x14ac:dyDescent="0.3">
      <c r="A15445" s="3" t="s">
        <v>449206</v>
      </c>
    </row>
    <row r="15446" spans="1:1" x14ac:dyDescent="0.3">
      <c r="A15446" s="3" t="s">
        <v>449207</v>
      </c>
    </row>
    <row r="15447" spans="1:1" x14ac:dyDescent="0.3">
      <c r="A15447" s="3" t="s">
        <v>449208</v>
      </c>
    </row>
    <row r="15448" spans="1:1" x14ac:dyDescent="0.3">
      <c r="A15448" s="3" t="s">
        <v>449209</v>
      </c>
    </row>
    <row r="15449" spans="1:1" x14ac:dyDescent="0.3">
      <c r="A15449" s="3" t="s">
        <v>449210</v>
      </c>
    </row>
    <row r="15450" spans="1:1" x14ac:dyDescent="0.3">
      <c r="A15450" s="3" t="s">
        <v>449211</v>
      </c>
    </row>
    <row r="15451" spans="1:1" x14ac:dyDescent="0.3">
      <c r="A15451" s="3" t="s">
        <v>449212</v>
      </c>
    </row>
    <row r="15452" spans="1:1" x14ac:dyDescent="0.3">
      <c r="A15452" s="3" t="s">
        <v>449213</v>
      </c>
    </row>
    <row r="15453" spans="1:1" x14ac:dyDescent="0.3">
      <c r="A15453" s="3" t="s">
        <v>449214</v>
      </c>
    </row>
    <row r="15454" spans="1:1" x14ac:dyDescent="0.3">
      <c r="A15454" s="3" t="s">
        <v>449215</v>
      </c>
    </row>
    <row r="15455" spans="1:1" x14ac:dyDescent="0.3">
      <c r="A15455" s="3" t="s">
        <v>449216</v>
      </c>
    </row>
    <row r="15456" spans="1:1" x14ac:dyDescent="0.3">
      <c r="A15456" s="3" t="s">
        <v>449217</v>
      </c>
    </row>
    <row r="15457" spans="1:1" x14ac:dyDescent="0.3">
      <c r="A15457" s="3" t="s">
        <v>449218</v>
      </c>
    </row>
    <row r="15458" spans="1:1" x14ac:dyDescent="0.3">
      <c r="A15458" s="3" t="s">
        <v>449219</v>
      </c>
    </row>
    <row r="15459" spans="1:1" x14ac:dyDescent="0.3">
      <c r="A15459" s="3" t="s">
        <v>449220</v>
      </c>
    </row>
    <row r="15460" spans="1:1" x14ac:dyDescent="0.3">
      <c r="A15460" s="3" t="s">
        <v>449221</v>
      </c>
    </row>
    <row r="15461" spans="1:1" x14ac:dyDescent="0.3">
      <c r="A15461" s="3" t="s">
        <v>449222</v>
      </c>
    </row>
    <row r="15462" spans="1:1" x14ac:dyDescent="0.3">
      <c r="A15462" s="3" t="s">
        <v>449223</v>
      </c>
    </row>
    <row r="15463" spans="1:1" x14ac:dyDescent="0.3">
      <c r="A15463" s="3" t="s">
        <v>449224</v>
      </c>
    </row>
    <row r="15464" spans="1:1" x14ac:dyDescent="0.3">
      <c r="A15464" s="3" t="s">
        <v>449225</v>
      </c>
    </row>
    <row r="15465" spans="1:1" x14ac:dyDescent="0.3">
      <c r="A15465" s="3" t="s">
        <v>449226</v>
      </c>
    </row>
    <row r="15466" spans="1:1" x14ac:dyDescent="0.3">
      <c r="A15466" s="3" t="s">
        <v>42929</v>
      </c>
    </row>
    <row r="15467" spans="1:1" x14ac:dyDescent="0.3">
      <c r="A15467" s="3" t="s">
        <v>449227</v>
      </c>
    </row>
    <row r="15468" spans="1:1" x14ac:dyDescent="0.3">
      <c r="A15468" s="3" t="s">
        <v>54578</v>
      </c>
    </row>
    <row r="15469" spans="1:1" x14ac:dyDescent="0.3">
      <c r="A15469" s="3" t="s">
        <v>449228</v>
      </c>
    </row>
    <row r="15470" spans="1:1" x14ac:dyDescent="0.3">
      <c r="A15470" s="3" t="s">
        <v>33552</v>
      </c>
    </row>
    <row r="15471" spans="1:1" x14ac:dyDescent="0.3">
      <c r="A15471" s="3" t="s">
        <v>449229</v>
      </c>
    </row>
    <row r="15472" spans="1:1" x14ac:dyDescent="0.3">
      <c r="A15472" s="3" t="s">
        <v>449230</v>
      </c>
    </row>
    <row r="15473" spans="1:1" x14ac:dyDescent="0.3">
      <c r="A15473" s="3" t="s">
        <v>55781</v>
      </c>
    </row>
    <row r="15474" spans="1:1" x14ac:dyDescent="0.3">
      <c r="A15474" s="3" t="s">
        <v>449231</v>
      </c>
    </row>
    <row r="15475" spans="1:1" x14ac:dyDescent="0.3">
      <c r="A15475" s="3" t="s">
        <v>449232</v>
      </c>
    </row>
    <row r="15476" spans="1:1" x14ac:dyDescent="0.3">
      <c r="A15476" s="3" t="s">
        <v>449233</v>
      </c>
    </row>
    <row r="15477" spans="1:1" x14ac:dyDescent="0.3">
      <c r="A15477" s="3" t="s">
        <v>449234</v>
      </c>
    </row>
    <row r="15478" spans="1:1" x14ac:dyDescent="0.3">
      <c r="A15478" s="3" t="s">
        <v>449235</v>
      </c>
    </row>
    <row r="15479" spans="1:1" x14ac:dyDescent="0.3">
      <c r="A15479" s="3" t="s">
        <v>449236</v>
      </c>
    </row>
    <row r="15480" spans="1:1" x14ac:dyDescent="0.3">
      <c r="A15480" s="3" t="s">
        <v>449237</v>
      </c>
    </row>
    <row r="15481" spans="1:1" x14ac:dyDescent="0.3">
      <c r="A15481" s="3" t="s">
        <v>449238</v>
      </c>
    </row>
    <row r="15482" spans="1:1" x14ac:dyDescent="0.3">
      <c r="A15482" s="3" t="s">
        <v>449239</v>
      </c>
    </row>
    <row r="15483" spans="1:1" x14ac:dyDescent="0.3">
      <c r="A15483" s="3" t="s">
        <v>449240</v>
      </c>
    </row>
    <row r="15484" spans="1:1" x14ac:dyDescent="0.3">
      <c r="A15484" s="3" t="s">
        <v>449241</v>
      </c>
    </row>
    <row r="15485" spans="1:1" x14ac:dyDescent="0.3">
      <c r="A15485" s="3" t="s">
        <v>449242</v>
      </c>
    </row>
    <row r="15486" spans="1:1" x14ac:dyDescent="0.3">
      <c r="A15486" s="3" t="s">
        <v>449243</v>
      </c>
    </row>
    <row r="15487" spans="1:1" x14ac:dyDescent="0.3">
      <c r="A15487" s="3" t="s">
        <v>449244</v>
      </c>
    </row>
    <row r="15488" spans="1:1" x14ac:dyDescent="0.3">
      <c r="A15488" s="3" t="s">
        <v>449245</v>
      </c>
    </row>
    <row r="15489" spans="1:1" x14ac:dyDescent="0.3">
      <c r="A15489" s="3" t="s">
        <v>449246</v>
      </c>
    </row>
    <row r="15490" spans="1:1" x14ac:dyDescent="0.3">
      <c r="A15490" s="3" t="s">
        <v>449247</v>
      </c>
    </row>
    <row r="15491" spans="1:1" x14ac:dyDescent="0.3">
      <c r="A15491" s="3" t="s">
        <v>449248</v>
      </c>
    </row>
    <row r="15492" spans="1:1" x14ac:dyDescent="0.3">
      <c r="A15492" s="3" t="s">
        <v>449249</v>
      </c>
    </row>
    <row r="15493" spans="1:1" x14ac:dyDescent="0.3">
      <c r="A15493" s="3" t="s">
        <v>449250</v>
      </c>
    </row>
    <row r="15494" spans="1:1" x14ac:dyDescent="0.3">
      <c r="A15494" s="3" t="s">
        <v>449251</v>
      </c>
    </row>
    <row r="15495" spans="1:1" x14ac:dyDescent="0.3">
      <c r="A15495" s="3" t="s">
        <v>36368</v>
      </c>
    </row>
    <row r="15496" spans="1:1" x14ac:dyDescent="0.3">
      <c r="A15496" s="3" t="s">
        <v>36552</v>
      </c>
    </row>
    <row r="15497" spans="1:1" x14ac:dyDescent="0.3">
      <c r="A15497" s="3" t="s">
        <v>38145</v>
      </c>
    </row>
    <row r="15498" spans="1:1" x14ac:dyDescent="0.3">
      <c r="A15498" s="3" t="s">
        <v>36370</v>
      </c>
    </row>
    <row r="15499" spans="1:1" x14ac:dyDescent="0.3">
      <c r="A15499" s="3" t="s">
        <v>36229</v>
      </c>
    </row>
    <row r="15500" spans="1:1" x14ac:dyDescent="0.3">
      <c r="A15500" s="3" t="s">
        <v>39854</v>
      </c>
    </row>
    <row r="15501" spans="1:1" x14ac:dyDescent="0.3">
      <c r="A15501" s="3" t="s">
        <v>449252</v>
      </c>
    </row>
    <row r="15502" spans="1:1" x14ac:dyDescent="0.3">
      <c r="A15502" s="3" t="s">
        <v>449253</v>
      </c>
    </row>
    <row r="15503" spans="1:1" x14ac:dyDescent="0.3">
      <c r="A15503" s="3" t="s">
        <v>449254</v>
      </c>
    </row>
    <row r="15504" spans="1:1" x14ac:dyDescent="0.3">
      <c r="A15504" s="3" t="s">
        <v>449255</v>
      </c>
    </row>
    <row r="15505" spans="1:1" x14ac:dyDescent="0.3">
      <c r="A15505" s="3" t="s">
        <v>449256</v>
      </c>
    </row>
    <row r="15506" spans="1:1" x14ac:dyDescent="0.3">
      <c r="A15506" s="3" t="s">
        <v>449257</v>
      </c>
    </row>
    <row r="15507" spans="1:1" x14ac:dyDescent="0.3">
      <c r="A15507" s="3" t="s">
        <v>449258</v>
      </c>
    </row>
    <row r="15508" spans="1:1" x14ac:dyDescent="0.3">
      <c r="A15508" s="3" t="s">
        <v>449259</v>
      </c>
    </row>
    <row r="15509" spans="1:1" x14ac:dyDescent="0.3">
      <c r="A15509" s="3" t="s">
        <v>449260</v>
      </c>
    </row>
    <row r="15510" spans="1:1" x14ac:dyDescent="0.3">
      <c r="A15510" s="3" t="s">
        <v>449261</v>
      </c>
    </row>
    <row r="15511" spans="1:1" x14ac:dyDescent="0.3">
      <c r="A15511" s="3" t="s">
        <v>449262</v>
      </c>
    </row>
    <row r="15512" spans="1:1" x14ac:dyDescent="0.3">
      <c r="A15512" s="3" t="s">
        <v>449263</v>
      </c>
    </row>
    <row r="15513" spans="1:1" x14ac:dyDescent="0.3">
      <c r="A15513" s="3" t="s">
        <v>449264</v>
      </c>
    </row>
    <row r="15514" spans="1:1" x14ac:dyDescent="0.3">
      <c r="A15514" s="3" t="s">
        <v>449265</v>
      </c>
    </row>
    <row r="15515" spans="1:1" x14ac:dyDescent="0.3">
      <c r="A15515" s="3" t="s">
        <v>449266</v>
      </c>
    </row>
    <row r="15516" spans="1:1" x14ac:dyDescent="0.3">
      <c r="A15516" s="3" t="s">
        <v>449267</v>
      </c>
    </row>
    <row r="15517" spans="1:1" x14ac:dyDescent="0.3">
      <c r="A15517" s="3" t="s">
        <v>449268</v>
      </c>
    </row>
    <row r="15518" spans="1:1" x14ac:dyDescent="0.3">
      <c r="A15518" s="3" t="s">
        <v>449269</v>
      </c>
    </row>
    <row r="15519" spans="1:1" x14ac:dyDescent="0.3">
      <c r="A15519" s="3" t="s">
        <v>449270</v>
      </c>
    </row>
    <row r="15520" spans="1:1" x14ac:dyDescent="0.3">
      <c r="A15520" s="3" t="s">
        <v>449271</v>
      </c>
    </row>
    <row r="15521" spans="1:1" x14ac:dyDescent="0.3">
      <c r="A15521" s="3" t="s">
        <v>449272</v>
      </c>
    </row>
    <row r="15522" spans="1:1" x14ac:dyDescent="0.3">
      <c r="A15522" s="3" t="s">
        <v>449273</v>
      </c>
    </row>
    <row r="15523" spans="1:1" x14ac:dyDescent="0.3">
      <c r="A15523" s="3" t="s">
        <v>449274</v>
      </c>
    </row>
    <row r="15524" spans="1:1" x14ac:dyDescent="0.3">
      <c r="A15524" s="3" t="s">
        <v>449275</v>
      </c>
    </row>
    <row r="15525" spans="1:1" x14ac:dyDescent="0.3">
      <c r="A15525" s="3" t="s">
        <v>449276</v>
      </c>
    </row>
    <row r="15526" spans="1:1" x14ac:dyDescent="0.3">
      <c r="A15526" s="3" t="s">
        <v>449277</v>
      </c>
    </row>
    <row r="15527" spans="1:1" x14ac:dyDescent="0.3">
      <c r="A15527" s="3" t="s">
        <v>449278</v>
      </c>
    </row>
    <row r="15528" spans="1:1" x14ac:dyDescent="0.3">
      <c r="A15528" s="3" t="s">
        <v>449279</v>
      </c>
    </row>
    <row r="15529" spans="1:1" x14ac:dyDescent="0.3">
      <c r="A15529" s="3" t="s">
        <v>449280</v>
      </c>
    </row>
    <row r="15530" spans="1:1" x14ac:dyDescent="0.3">
      <c r="A15530" s="3" t="s">
        <v>449281</v>
      </c>
    </row>
    <row r="15531" spans="1:1" x14ac:dyDescent="0.3">
      <c r="A15531" s="3" t="s">
        <v>449282</v>
      </c>
    </row>
    <row r="15532" spans="1:1" x14ac:dyDescent="0.3">
      <c r="A15532" s="3" t="s">
        <v>449283</v>
      </c>
    </row>
    <row r="15533" spans="1:1" x14ac:dyDescent="0.3">
      <c r="A15533" s="3" t="s">
        <v>449284</v>
      </c>
    </row>
    <row r="15534" spans="1:1" x14ac:dyDescent="0.3">
      <c r="A15534" s="3" t="s">
        <v>449285</v>
      </c>
    </row>
    <row r="15535" spans="1:1" x14ac:dyDescent="0.3">
      <c r="A15535" s="3" t="s">
        <v>449286</v>
      </c>
    </row>
    <row r="15536" spans="1:1" x14ac:dyDescent="0.3">
      <c r="A15536" s="3" t="s">
        <v>449287</v>
      </c>
    </row>
    <row r="15537" spans="1:1" x14ac:dyDescent="0.3">
      <c r="A15537" s="3" t="s">
        <v>449288</v>
      </c>
    </row>
    <row r="15538" spans="1:1" x14ac:dyDescent="0.3">
      <c r="A15538" s="3" t="s">
        <v>449289</v>
      </c>
    </row>
    <row r="15539" spans="1:1" x14ac:dyDescent="0.3">
      <c r="A15539" s="3" t="s">
        <v>449290</v>
      </c>
    </row>
    <row r="15540" spans="1:1" x14ac:dyDescent="0.3">
      <c r="A15540" s="3" t="s">
        <v>449291</v>
      </c>
    </row>
    <row r="15541" spans="1:1" x14ac:dyDescent="0.3">
      <c r="A15541" s="3" t="s">
        <v>449292</v>
      </c>
    </row>
    <row r="15542" spans="1:1" x14ac:dyDescent="0.3">
      <c r="A15542" s="3" t="s">
        <v>449293</v>
      </c>
    </row>
    <row r="15543" spans="1:1" x14ac:dyDescent="0.3">
      <c r="A15543" s="3" t="s">
        <v>449294</v>
      </c>
    </row>
    <row r="15544" spans="1:1" x14ac:dyDescent="0.3">
      <c r="A15544" s="3" t="s">
        <v>449295</v>
      </c>
    </row>
    <row r="15545" spans="1:1" x14ac:dyDescent="0.3">
      <c r="A15545" s="3" t="s">
        <v>449296</v>
      </c>
    </row>
    <row r="15546" spans="1:1" x14ac:dyDescent="0.3">
      <c r="A15546" s="3" t="s">
        <v>449297</v>
      </c>
    </row>
    <row r="15547" spans="1:1" x14ac:dyDescent="0.3">
      <c r="A15547" s="3" t="s">
        <v>43960</v>
      </c>
    </row>
    <row r="15548" spans="1:1" x14ac:dyDescent="0.3">
      <c r="A15548" s="3" t="s">
        <v>449298</v>
      </c>
    </row>
    <row r="15549" spans="1:1" x14ac:dyDescent="0.3">
      <c r="A15549" s="3" t="s">
        <v>449299</v>
      </c>
    </row>
    <row r="15550" spans="1:1" x14ac:dyDescent="0.3">
      <c r="A15550" s="3" t="s">
        <v>449300</v>
      </c>
    </row>
    <row r="15551" spans="1:1" x14ac:dyDescent="0.3">
      <c r="A15551" s="3" t="s">
        <v>449301</v>
      </c>
    </row>
    <row r="15552" spans="1:1" x14ac:dyDescent="0.3">
      <c r="A15552" s="3" t="s">
        <v>449302</v>
      </c>
    </row>
    <row r="15553" spans="1:1" x14ac:dyDescent="0.3">
      <c r="A15553" s="3" t="s">
        <v>33895</v>
      </c>
    </row>
    <row r="15554" spans="1:1" x14ac:dyDescent="0.3">
      <c r="A15554" s="3" t="s">
        <v>449303</v>
      </c>
    </row>
    <row r="15555" spans="1:1" x14ac:dyDescent="0.3">
      <c r="A15555" s="3" t="s">
        <v>449304</v>
      </c>
    </row>
    <row r="15556" spans="1:1" x14ac:dyDescent="0.3">
      <c r="A15556" s="3" t="s">
        <v>449305</v>
      </c>
    </row>
    <row r="15557" spans="1:1" x14ac:dyDescent="0.3">
      <c r="A15557" s="3" t="s">
        <v>38810</v>
      </c>
    </row>
    <row r="15558" spans="1:1" x14ac:dyDescent="0.3">
      <c r="A15558" s="3" t="s">
        <v>36232</v>
      </c>
    </row>
    <row r="15559" spans="1:1" x14ac:dyDescent="0.3">
      <c r="A15559" s="3" t="s">
        <v>449306</v>
      </c>
    </row>
    <row r="15560" spans="1:1" x14ac:dyDescent="0.3">
      <c r="A15560" s="3" t="s">
        <v>449307</v>
      </c>
    </row>
    <row r="15561" spans="1:1" x14ac:dyDescent="0.3">
      <c r="A15561" s="3" t="s">
        <v>33253</v>
      </c>
    </row>
    <row r="15562" spans="1:1" x14ac:dyDescent="0.3">
      <c r="A15562" s="3" t="s">
        <v>449308</v>
      </c>
    </row>
    <row r="15563" spans="1:1" x14ac:dyDescent="0.3">
      <c r="A15563" s="3" t="s">
        <v>449309</v>
      </c>
    </row>
    <row r="15564" spans="1:1" x14ac:dyDescent="0.3">
      <c r="A15564" s="3" t="s">
        <v>449310</v>
      </c>
    </row>
    <row r="15565" spans="1:1" x14ac:dyDescent="0.3">
      <c r="A15565" s="3" t="s">
        <v>449311</v>
      </c>
    </row>
    <row r="15566" spans="1:1" x14ac:dyDescent="0.3">
      <c r="A15566" s="3" t="s">
        <v>449312</v>
      </c>
    </row>
    <row r="15567" spans="1:1" x14ac:dyDescent="0.3">
      <c r="A15567" s="3" t="s">
        <v>449313</v>
      </c>
    </row>
    <row r="15568" spans="1:1" x14ac:dyDescent="0.3">
      <c r="A15568" s="3" t="s">
        <v>42443</v>
      </c>
    </row>
    <row r="15569" spans="1:1" x14ac:dyDescent="0.3">
      <c r="A15569" s="3" t="s">
        <v>449314</v>
      </c>
    </row>
    <row r="15570" spans="1:1" x14ac:dyDescent="0.3">
      <c r="A15570" s="3" t="s">
        <v>449315</v>
      </c>
    </row>
    <row r="15571" spans="1:1" x14ac:dyDescent="0.3">
      <c r="A15571" s="3" t="s">
        <v>55785</v>
      </c>
    </row>
    <row r="15572" spans="1:1" x14ac:dyDescent="0.3">
      <c r="A15572" s="3" t="s">
        <v>449316</v>
      </c>
    </row>
    <row r="15573" spans="1:1" x14ac:dyDescent="0.3">
      <c r="A15573" s="3" t="s">
        <v>449317</v>
      </c>
    </row>
    <row r="15574" spans="1:1" x14ac:dyDescent="0.3">
      <c r="A15574" s="3" t="s">
        <v>449318</v>
      </c>
    </row>
    <row r="15575" spans="1:1" x14ac:dyDescent="0.3">
      <c r="A15575" s="3" t="s">
        <v>449319</v>
      </c>
    </row>
    <row r="15576" spans="1:1" x14ac:dyDescent="0.3">
      <c r="A15576" s="3" t="s">
        <v>449320</v>
      </c>
    </row>
    <row r="15577" spans="1:1" x14ac:dyDescent="0.3">
      <c r="A15577" s="3" t="s">
        <v>37161</v>
      </c>
    </row>
    <row r="15578" spans="1:1" x14ac:dyDescent="0.3">
      <c r="A15578" s="3" t="s">
        <v>449321</v>
      </c>
    </row>
    <row r="15579" spans="1:1" x14ac:dyDescent="0.3">
      <c r="A15579" s="3" t="s">
        <v>449322</v>
      </c>
    </row>
    <row r="15580" spans="1:1" x14ac:dyDescent="0.3">
      <c r="A15580" s="3" t="s">
        <v>449323</v>
      </c>
    </row>
    <row r="15581" spans="1:1" x14ac:dyDescent="0.3">
      <c r="A15581" s="3" t="s">
        <v>449324</v>
      </c>
    </row>
    <row r="15582" spans="1:1" x14ac:dyDescent="0.3">
      <c r="A15582" s="3" t="s">
        <v>38008</v>
      </c>
    </row>
    <row r="15583" spans="1:1" x14ac:dyDescent="0.3">
      <c r="A15583" s="3" t="s">
        <v>449325</v>
      </c>
    </row>
    <row r="15584" spans="1:1" x14ac:dyDescent="0.3">
      <c r="A15584" s="3" t="s">
        <v>449326</v>
      </c>
    </row>
    <row r="15585" spans="1:1" x14ac:dyDescent="0.3">
      <c r="A15585" s="3" t="s">
        <v>449327</v>
      </c>
    </row>
    <row r="15586" spans="1:1" x14ac:dyDescent="0.3">
      <c r="A15586" s="3" t="s">
        <v>449328</v>
      </c>
    </row>
    <row r="15587" spans="1:1" x14ac:dyDescent="0.3">
      <c r="A15587" s="3" t="s">
        <v>449329</v>
      </c>
    </row>
    <row r="15588" spans="1:1" x14ac:dyDescent="0.3">
      <c r="A15588" s="3" t="s">
        <v>449330</v>
      </c>
    </row>
    <row r="15589" spans="1:1" x14ac:dyDescent="0.3">
      <c r="A15589" s="3" t="s">
        <v>449331</v>
      </c>
    </row>
    <row r="15590" spans="1:1" x14ac:dyDescent="0.3">
      <c r="A15590" s="3" t="s">
        <v>449332</v>
      </c>
    </row>
    <row r="15591" spans="1:1" x14ac:dyDescent="0.3">
      <c r="A15591" s="3" t="s">
        <v>449333</v>
      </c>
    </row>
    <row r="15592" spans="1:1" x14ac:dyDescent="0.3">
      <c r="A15592" s="3" t="s">
        <v>449334</v>
      </c>
    </row>
    <row r="15593" spans="1:1" x14ac:dyDescent="0.3">
      <c r="A15593" s="3" t="s">
        <v>449335</v>
      </c>
    </row>
    <row r="15594" spans="1:1" x14ac:dyDescent="0.3">
      <c r="A15594" s="3" t="s">
        <v>449336</v>
      </c>
    </row>
    <row r="15595" spans="1:1" x14ac:dyDescent="0.3">
      <c r="A15595" s="3" t="s">
        <v>449337</v>
      </c>
    </row>
    <row r="15596" spans="1:1" x14ac:dyDescent="0.3">
      <c r="A15596" s="3" t="s">
        <v>449338</v>
      </c>
    </row>
    <row r="15597" spans="1:1" x14ac:dyDescent="0.3">
      <c r="A15597" s="3" t="s">
        <v>449339</v>
      </c>
    </row>
    <row r="15598" spans="1:1" x14ac:dyDescent="0.3">
      <c r="A15598" s="3" t="s">
        <v>449340</v>
      </c>
    </row>
    <row r="15599" spans="1:1" x14ac:dyDescent="0.3">
      <c r="A15599" s="3" t="s">
        <v>449341</v>
      </c>
    </row>
    <row r="15600" spans="1:1" x14ac:dyDescent="0.3">
      <c r="A15600" s="3" t="s">
        <v>449342</v>
      </c>
    </row>
    <row r="15601" spans="1:1" x14ac:dyDescent="0.3">
      <c r="A15601" s="3" t="s">
        <v>449343</v>
      </c>
    </row>
    <row r="15602" spans="1:1" x14ac:dyDescent="0.3">
      <c r="A15602" s="3" t="s">
        <v>449344</v>
      </c>
    </row>
    <row r="15603" spans="1:1" x14ac:dyDescent="0.3">
      <c r="A15603" s="3" t="s">
        <v>449345</v>
      </c>
    </row>
    <row r="15604" spans="1:1" x14ac:dyDescent="0.3">
      <c r="A15604" s="3" t="s">
        <v>449346</v>
      </c>
    </row>
    <row r="15605" spans="1:1" x14ac:dyDescent="0.3">
      <c r="A15605" s="3" t="s">
        <v>449347</v>
      </c>
    </row>
    <row r="15606" spans="1:1" x14ac:dyDescent="0.3">
      <c r="A15606" s="3" t="s">
        <v>449348</v>
      </c>
    </row>
    <row r="15607" spans="1:1" x14ac:dyDescent="0.3">
      <c r="A15607" s="3" t="s">
        <v>449349</v>
      </c>
    </row>
    <row r="15608" spans="1:1" x14ac:dyDescent="0.3">
      <c r="A15608" s="3" t="s">
        <v>449350</v>
      </c>
    </row>
    <row r="15609" spans="1:1" x14ac:dyDescent="0.3">
      <c r="A15609" s="3" t="s">
        <v>449351</v>
      </c>
    </row>
    <row r="15610" spans="1:1" x14ac:dyDescent="0.3">
      <c r="A15610" s="3" t="s">
        <v>449352</v>
      </c>
    </row>
    <row r="15611" spans="1:1" x14ac:dyDescent="0.3">
      <c r="A15611" s="3" t="s">
        <v>449353</v>
      </c>
    </row>
    <row r="15612" spans="1:1" x14ac:dyDescent="0.3">
      <c r="A15612" s="3" t="s">
        <v>39858</v>
      </c>
    </row>
    <row r="15613" spans="1:1" x14ac:dyDescent="0.3">
      <c r="A15613" s="3" t="s">
        <v>449354</v>
      </c>
    </row>
    <row r="15614" spans="1:1" x14ac:dyDescent="0.3">
      <c r="A15614" s="3" t="s">
        <v>449355</v>
      </c>
    </row>
    <row r="15615" spans="1:1" x14ac:dyDescent="0.3">
      <c r="A15615" s="3" t="s">
        <v>449356</v>
      </c>
    </row>
    <row r="15616" spans="1:1" x14ac:dyDescent="0.3">
      <c r="A15616" s="3" t="s">
        <v>449357</v>
      </c>
    </row>
    <row r="15617" spans="1:1" x14ac:dyDescent="0.3">
      <c r="A15617" s="3" t="s">
        <v>449358</v>
      </c>
    </row>
    <row r="15618" spans="1:1" x14ac:dyDescent="0.3">
      <c r="A15618" s="3" t="s">
        <v>449359</v>
      </c>
    </row>
    <row r="15619" spans="1:1" x14ac:dyDescent="0.3">
      <c r="A15619" s="3" t="s">
        <v>449360</v>
      </c>
    </row>
    <row r="15620" spans="1:1" x14ac:dyDescent="0.3">
      <c r="A15620" s="3" t="s">
        <v>449361</v>
      </c>
    </row>
    <row r="15621" spans="1:1" x14ac:dyDescent="0.3">
      <c r="A15621" s="3" t="s">
        <v>449362</v>
      </c>
    </row>
    <row r="15622" spans="1:1" x14ac:dyDescent="0.3">
      <c r="A15622" s="3" t="s">
        <v>449363</v>
      </c>
    </row>
    <row r="15623" spans="1:1" x14ac:dyDescent="0.3">
      <c r="A15623" s="3" t="s">
        <v>449364</v>
      </c>
    </row>
    <row r="15624" spans="1:1" x14ac:dyDescent="0.3">
      <c r="A15624" s="3" t="s">
        <v>449365</v>
      </c>
    </row>
    <row r="15625" spans="1:1" x14ac:dyDescent="0.3">
      <c r="A15625" s="3" t="s">
        <v>449366</v>
      </c>
    </row>
    <row r="15626" spans="1:1" x14ac:dyDescent="0.3">
      <c r="A15626" s="3" t="s">
        <v>449367</v>
      </c>
    </row>
    <row r="15627" spans="1:1" x14ac:dyDescent="0.3">
      <c r="A15627" s="3" t="s">
        <v>449368</v>
      </c>
    </row>
    <row r="15628" spans="1:1" x14ac:dyDescent="0.3">
      <c r="A15628" s="3" t="s">
        <v>449369</v>
      </c>
    </row>
    <row r="15629" spans="1:1" x14ac:dyDescent="0.3">
      <c r="A15629" s="3" t="s">
        <v>449370</v>
      </c>
    </row>
    <row r="15630" spans="1:1" x14ac:dyDescent="0.3">
      <c r="A15630" s="3" t="s">
        <v>449371</v>
      </c>
    </row>
    <row r="15631" spans="1:1" x14ac:dyDescent="0.3">
      <c r="A15631" s="3" t="s">
        <v>36379</v>
      </c>
    </row>
    <row r="15632" spans="1:1" x14ac:dyDescent="0.3">
      <c r="A15632" s="3" t="s">
        <v>449372</v>
      </c>
    </row>
    <row r="15633" spans="1:1" x14ac:dyDescent="0.3">
      <c r="A15633" s="3" t="s">
        <v>449373</v>
      </c>
    </row>
    <row r="15634" spans="1:1" x14ac:dyDescent="0.3">
      <c r="A15634" s="3" t="s">
        <v>449374</v>
      </c>
    </row>
    <row r="15635" spans="1:1" x14ac:dyDescent="0.3">
      <c r="A15635" s="3" t="s">
        <v>449375</v>
      </c>
    </row>
    <row r="15636" spans="1:1" x14ac:dyDescent="0.3">
      <c r="A15636" s="3" t="s">
        <v>449376</v>
      </c>
    </row>
    <row r="15637" spans="1:1" x14ac:dyDescent="0.3">
      <c r="A15637" s="3" t="s">
        <v>449377</v>
      </c>
    </row>
    <row r="15638" spans="1:1" x14ac:dyDescent="0.3">
      <c r="A15638" s="3" t="s">
        <v>449378</v>
      </c>
    </row>
    <row r="15639" spans="1:1" x14ac:dyDescent="0.3">
      <c r="A15639" s="3" t="s">
        <v>449379</v>
      </c>
    </row>
    <row r="15640" spans="1:1" x14ac:dyDescent="0.3">
      <c r="A15640" s="3" t="s">
        <v>449380</v>
      </c>
    </row>
    <row r="15641" spans="1:1" x14ac:dyDescent="0.3">
      <c r="A15641" s="3" t="s">
        <v>449381</v>
      </c>
    </row>
    <row r="15642" spans="1:1" x14ac:dyDescent="0.3">
      <c r="A15642" s="3" t="s">
        <v>449382</v>
      </c>
    </row>
    <row r="15643" spans="1:1" x14ac:dyDescent="0.3">
      <c r="A15643" s="3" t="s">
        <v>449383</v>
      </c>
    </row>
    <row r="15644" spans="1:1" x14ac:dyDescent="0.3">
      <c r="A15644" s="3" t="s">
        <v>449384</v>
      </c>
    </row>
    <row r="15645" spans="1:1" x14ac:dyDescent="0.3">
      <c r="A15645" s="3" t="s">
        <v>449385</v>
      </c>
    </row>
    <row r="15646" spans="1:1" x14ac:dyDescent="0.3">
      <c r="A15646" s="3" t="s">
        <v>449386</v>
      </c>
    </row>
    <row r="15647" spans="1:1" x14ac:dyDescent="0.3">
      <c r="A15647" s="3" t="s">
        <v>449387</v>
      </c>
    </row>
    <row r="15648" spans="1:1" x14ac:dyDescent="0.3">
      <c r="A15648" s="3" t="s">
        <v>449388</v>
      </c>
    </row>
    <row r="15649" spans="1:1" x14ac:dyDescent="0.3">
      <c r="A15649" s="3" t="s">
        <v>449389</v>
      </c>
    </row>
    <row r="15650" spans="1:1" x14ac:dyDescent="0.3">
      <c r="A15650" s="3" t="s">
        <v>449390</v>
      </c>
    </row>
    <row r="15651" spans="1:1" x14ac:dyDescent="0.3">
      <c r="A15651" s="3" t="s">
        <v>449391</v>
      </c>
    </row>
    <row r="15652" spans="1:1" x14ac:dyDescent="0.3">
      <c r="A15652" s="3" t="s">
        <v>449392</v>
      </c>
    </row>
    <row r="15653" spans="1:1" x14ac:dyDescent="0.3">
      <c r="A15653" s="3" t="s">
        <v>449393</v>
      </c>
    </row>
    <row r="15654" spans="1:1" x14ac:dyDescent="0.3">
      <c r="A15654" s="3" t="s">
        <v>449394</v>
      </c>
    </row>
    <row r="15655" spans="1:1" x14ac:dyDescent="0.3">
      <c r="A15655" s="3" t="s">
        <v>449395</v>
      </c>
    </row>
    <row r="15656" spans="1:1" x14ac:dyDescent="0.3">
      <c r="A15656" s="3" t="s">
        <v>449396</v>
      </c>
    </row>
    <row r="15657" spans="1:1" x14ac:dyDescent="0.3">
      <c r="A15657" s="3" t="s">
        <v>32289</v>
      </c>
    </row>
    <row r="15658" spans="1:1" x14ac:dyDescent="0.3">
      <c r="A15658" s="3" t="s">
        <v>449397</v>
      </c>
    </row>
    <row r="15659" spans="1:1" x14ac:dyDescent="0.3">
      <c r="A15659" s="3" t="s">
        <v>449398</v>
      </c>
    </row>
    <row r="15660" spans="1:1" x14ac:dyDescent="0.3">
      <c r="A15660" s="3" t="s">
        <v>449399</v>
      </c>
    </row>
    <row r="15661" spans="1:1" x14ac:dyDescent="0.3">
      <c r="A15661" s="3" t="s">
        <v>449400</v>
      </c>
    </row>
    <row r="15662" spans="1:1" x14ac:dyDescent="0.3">
      <c r="A15662" s="3" t="s">
        <v>449401</v>
      </c>
    </row>
    <row r="15663" spans="1:1" x14ac:dyDescent="0.3">
      <c r="A15663" s="3" t="s">
        <v>449402</v>
      </c>
    </row>
    <row r="15664" spans="1:1" x14ac:dyDescent="0.3">
      <c r="A15664" s="3" t="s">
        <v>449403</v>
      </c>
    </row>
    <row r="15665" spans="1:1" x14ac:dyDescent="0.3">
      <c r="A15665" s="3" t="s">
        <v>449404</v>
      </c>
    </row>
    <row r="15666" spans="1:1" x14ac:dyDescent="0.3">
      <c r="A15666" s="3" t="s">
        <v>54969</v>
      </c>
    </row>
    <row r="15667" spans="1:1" x14ac:dyDescent="0.3">
      <c r="A15667" s="3" t="s">
        <v>449405</v>
      </c>
    </row>
    <row r="15668" spans="1:1" x14ac:dyDescent="0.3">
      <c r="A15668" s="3" t="s">
        <v>48290</v>
      </c>
    </row>
    <row r="15669" spans="1:1" x14ac:dyDescent="0.3">
      <c r="A15669" s="3" t="s">
        <v>449406</v>
      </c>
    </row>
    <row r="15670" spans="1:1" x14ac:dyDescent="0.3">
      <c r="A15670" s="3" t="s">
        <v>449407</v>
      </c>
    </row>
    <row r="15671" spans="1:1" x14ac:dyDescent="0.3">
      <c r="A15671" s="3" t="s">
        <v>449408</v>
      </c>
    </row>
    <row r="15672" spans="1:1" x14ac:dyDescent="0.3">
      <c r="A15672" s="3" t="s">
        <v>449409</v>
      </c>
    </row>
    <row r="15673" spans="1:1" x14ac:dyDescent="0.3">
      <c r="A15673" s="3" t="s">
        <v>449410</v>
      </c>
    </row>
    <row r="15674" spans="1:1" x14ac:dyDescent="0.3">
      <c r="A15674" s="3" t="s">
        <v>449411</v>
      </c>
    </row>
    <row r="15675" spans="1:1" x14ac:dyDescent="0.3">
      <c r="A15675" s="3" t="s">
        <v>42937</v>
      </c>
    </row>
    <row r="15676" spans="1:1" x14ac:dyDescent="0.3">
      <c r="A15676" s="3" t="s">
        <v>449412</v>
      </c>
    </row>
    <row r="15677" spans="1:1" x14ac:dyDescent="0.3">
      <c r="A15677" s="3" t="s">
        <v>449413</v>
      </c>
    </row>
    <row r="15678" spans="1:1" x14ac:dyDescent="0.3">
      <c r="A15678" s="3" t="s">
        <v>449414</v>
      </c>
    </row>
    <row r="15679" spans="1:1" x14ac:dyDescent="0.3">
      <c r="A15679" s="3" t="s">
        <v>449415</v>
      </c>
    </row>
    <row r="15680" spans="1:1" x14ac:dyDescent="0.3">
      <c r="A15680" s="3" t="s">
        <v>449416</v>
      </c>
    </row>
    <row r="15681" spans="1:1" x14ac:dyDescent="0.3">
      <c r="A15681" s="3" t="s">
        <v>449417</v>
      </c>
    </row>
    <row r="15682" spans="1:1" x14ac:dyDescent="0.3">
      <c r="A15682" s="3" t="s">
        <v>449418</v>
      </c>
    </row>
    <row r="15683" spans="1:1" x14ac:dyDescent="0.3">
      <c r="A15683" s="3" t="s">
        <v>42939</v>
      </c>
    </row>
    <row r="15684" spans="1:1" x14ac:dyDescent="0.3">
      <c r="A15684" s="3" t="s">
        <v>449419</v>
      </c>
    </row>
    <row r="15685" spans="1:1" x14ac:dyDescent="0.3">
      <c r="A15685" s="3" t="s">
        <v>449420</v>
      </c>
    </row>
    <row r="15686" spans="1:1" x14ac:dyDescent="0.3">
      <c r="A15686" s="3" t="s">
        <v>449421</v>
      </c>
    </row>
    <row r="15687" spans="1:1" x14ac:dyDescent="0.3">
      <c r="A15687" s="3" t="s">
        <v>449422</v>
      </c>
    </row>
    <row r="15688" spans="1:1" x14ac:dyDescent="0.3">
      <c r="A15688" s="3" t="s">
        <v>449423</v>
      </c>
    </row>
    <row r="15689" spans="1:1" x14ac:dyDescent="0.3">
      <c r="A15689" s="3" t="s">
        <v>449424</v>
      </c>
    </row>
    <row r="15690" spans="1:1" x14ac:dyDescent="0.3">
      <c r="A15690" s="3" t="s">
        <v>449425</v>
      </c>
    </row>
    <row r="15691" spans="1:1" x14ac:dyDescent="0.3">
      <c r="A15691" s="3" t="s">
        <v>449426</v>
      </c>
    </row>
    <row r="15692" spans="1:1" x14ac:dyDescent="0.3">
      <c r="A15692" s="3" t="s">
        <v>449427</v>
      </c>
    </row>
    <row r="15693" spans="1:1" x14ac:dyDescent="0.3">
      <c r="A15693" s="3" t="s">
        <v>449428</v>
      </c>
    </row>
    <row r="15694" spans="1:1" x14ac:dyDescent="0.3">
      <c r="A15694" s="3" t="s">
        <v>449429</v>
      </c>
    </row>
    <row r="15695" spans="1:1" x14ac:dyDescent="0.3">
      <c r="A15695" s="3" t="s">
        <v>449430</v>
      </c>
    </row>
    <row r="15696" spans="1:1" x14ac:dyDescent="0.3">
      <c r="A15696" s="3" t="s">
        <v>449431</v>
      </c>
    </row>
    <row r="15697" spans="1:1" x14ac:dyDescent="0.3">
      <c r="A15697" s="3" t="s">
        <v>449432</v>
      </c>
    </row>
    <row r="15698" spans="1:1" x14ac:dyDescent="0.3">
      <c r="A15698" s="3" t="s">
        <v>38499</v>
      </c>
    </row>
    <row r="15699" spans="1:1" x14ac:dyDescent="0.3">
      <c r="A15699" s="3" t="s">
        <v>449433</v>
      </c>
    </row>
    <row r="15700" spans="1:1" x14ac:dyDescent="0.3">
      <c r="A15700" s="3" t="s">
        <v>449434</v>
      </c>
    </row>
    <row r="15701" spans="1:1" x14ac:dyDescent="0.3">
      <c r="A15701" s="3" t="s">
        <v>449435</v>
      </c>
    </row>
    <row r="15702" spans="1:1" x14ac:dyDescent="0.3">
      <c r="A15702" s="3" t="s">
        <v>449436</v>
      </c>
    </row>
    <row r="15703" spans="1:1" x14ac:dyDescent="0.3">
      <c r="A15703" s="3" t="s">
        <v>449437</v>
      </c>
    </row>
    <row r="15704" spans="1:1" x14ac:dyDescent="0.3">
      <c r="A15704" s="3" t="s">
        <v>449438</v>
      </c>
    </row>
    <row r="15705" spans="1:1" x14ac:dyDescent="0.3">
      <c r="A15705" s="3" t="s">
        <v>449439</v>
      </c>
    </row>
    <row r="15706" spans="1:1" x14ac:dyDescent="0.3">
      <c r="A15706" s="3" t="s">
        <v>449440</v>
      </c>
    </row>
    <row r="15707" spans="1:1" x14ac:dyDescent="0.3">
      <c r="A15707" s="3" t="s">
        <v>449441</v>
      </c>
    </row>
    <row r="15708" spans="1:1" x14ac:dyDescent="0.3">
      <c r="A15708" s="3" t="s">
        <v>449442</v>
      </c>
    </row>
    <row r="15709" spans="1:1" x14ac:dyDescent="0.3">
      <c r="A15709" s="3" t="s">
        <v>449443</v>
      </c>
    </row>
    <row r="15710" spans="1:1" x14ac:dyDescent="0.3">
      <c r="A15710" s="3" t="s">
        <v>449444</v>
      </c>
    </row>
    <row r="15711" spans="1:1" x14ac:dyDescent="0.3">
      <c r="A15711" s="3" t="s">
        <v>449445</v>
      </c>
    </row>
    <row r="15712" spans="1:1" x14ac:dyDescent="0.3">
      <c r="A15712" s="3" t="s">
        <v>449446</v>
      </c>
    </row>
    <row r="15713" spans="1:1" x14ac:dyDescent="0.3">
      <c r="A15713" s="3" t="s">
        <v>449447</v>
      </c>
    </row>
    <row r="15714" spans="1:1" x14ac:dyDescent="0.3">
      <c r="A15714" s="3" t="s">
        <v>449448</v>
      </c>
    </row>
    <row r="15715" spans="1:1" x14ac:dyDescent="0.3">
      <c r="A15715" s="3" t="s">
        <v>449449</v>
      </c>
    </row>
    <row r="15716" spans="1:1" x14ac:dyDescent="0.3">
      <c r="A15716" s="3" t="s">
        <v>449450</v>
      </c>
    </row>
    <row r="15717" spans="1:1" x14ac:dyDescent="0.3">
      <c r="A15717" s="3" t="s">
        <v>449451</v>
      </c>
    </row>
    <row r="15718" spans="1:1" x14ac:dyDescent="0.3">
      <c r="A15718" s="3" t="s">
        <v>449452</v>
      </c>
    </row>
    <row r="15719" spans="1:1" x14ac:dyDescent="0.3">
      <c r="A15719" s="3" t="s">
        <v>449453</v>
      </c>
    </row>
    <row r="15720" spans="1:1" x14ac:dyDescent="0.3">
      <c r="A15720" s="3" t="s">
        <v>449454</v>
      </c>
    </row>
    <row r="15721" spans="1:1" x14ac:dyDescent="0.3">
      <c r="A15721" s="3" t="s">
        <v>449455</v>
      </c>
    </row>
    <row r="15722" spans="1:1" x14ac:dyDescent="0.3">
      <c r="A15722" s="3" t="s">
        <v>449456</v>
      </c>
    </row>
    <row r="15723" spans="1:1" x14ac:dyDescent="0.3">
      <c r="A15723" s="3" t="s">
        <v>449457</v>
      </c>
    </row>
    <row r="15724" spans="1:1" x14ac:dyDescent="0.3">
      <c r="A15724" s="3" t="s">
        <v>31163</v>
      </c>
    </row>
    <row r="15725" spans="1:1" x14ac:dyDescent="0.3">
      <c r="A15725" s="3" t="s">
        <v>32292</v>
      </c>
    </row>
    <row r="15726" spans="1:1" x14ac:dyDescent="0.3">
      <c r="A15726" s="3" t="s">
        <v>31168</v>
      </c>
    </row>
    <row r="15727" spans="1:1" x14ac:dyDescent="0.3">
      <c r="A15727" s="3" t="s">
        <v>33558</v>
      </c>
    </row>
    <row r="15728" spans="1:1" x14ac:dyDescent="0.3">
      <c r="A15728" s="3" t="s">
        <v>33171</v>
      </c>
    </row>
    <row r="15729" spans="1:1" x14ac:dyDescent="0.3">
      <c r="A15729" s="3" t="s">
        <v>37540</v>
      </c>
    </row>
    <row r="15730" spans="1:1" x14ac:dyDescent="0.3">
      <c r="A15730" s="3" t="s">
        <v>449458</v>
      </c>
    </row>
    <row r="15731" spans="1:1" x14ac:dyDescent="0.3">
      <c r="A15731" s="3" t="s">
        <v>449459</v>
      </c>
    </row>
    <row r="15732" spans="1:1" x14ac:dyDescent="0.3">
      <c r="A15732" s="3" t="s">
        <v>449460</v>
      </c>
    </row>
    <row r="15733" spans="1:1" x14ac:dyDescent="0.3">
      <c r="A15733" s="3" t="s">
        <v>449461</v>
      </c>
    </row>
    <row r="15734" spans="1:1" x14ac:dyDescent="0.3">
      <c r="A15734" s="3" t="s">
        <v>449462</v>
      </c>
    </row>
    <row r="15735" spans="1:1" x14ac:dyDescent="0.3">
      <c r="A15735" s="3" t="s">
        <v>449463</v>
      </c>
    </row>
    <row r="15736" spans="1:1" x14ac:dyDescent="0.3">
      <c r="A15736" s="3" t="s">
        <v>449464</v>
      </c>
    </row>
    <row r="15737" spans="1:1" x14ac:dyDescent="0.3">
      <c r="A15737" s="3" t="s">
        <v>449465</v>
      </c>
    </row>
    <row r="15738" spans="1:1" x14ac:dyDescent="0.3">
      <c r="A15738" s="3" t="s">
        <v>449466</v>
      </c>
    </row>
    <row r="15739" spans="1:1" x14ac:dyDescent="0.3">
      <c r="A15739" s="3" t="s">
        <v>449467</v>
      </c>
    </row>
    <row r="15740" spans="1:1" x14ac:dyDescent="0.3">
      <c r="A15740" s="3" t="s">
        <v>449468</v>
      </c>
    </row>
    <row r="15741" spans="1:1" x14ac:dyDescent="0.3">
      <c r="A15741" s="3" t="s">
        <v>449469</v>
      </c>
    </row>
    <row r="15742" spans="1:1" x14ac:dyDescent="0.3">
      <c r="A15742" s="3" t="s">
        <v>449470</v>
      </c>
    </row>
    <row r="15743" spans="1:1" x14ac:dyDescent="0.3">
      <c r="A15743" s="3" t="s">
        <v>449471</v>
      </c>
    </row>
    <row r="15744" spans="1:1" x14ac:dyDescent="0.3">
      <c r="A15744" s="3" t="s">
        <v>449472</v>
      </c>
    </row>
    <row r="15745" spans="1:1" x14ac:dyDescent="0.3">
      <c r="A15745" s="3" t="s">
        <v>449473</v>
      </c>
    </row>
    <row r="15746" spans="1:1" x14ac:dyDescent="0.3">
      <c r="A15746" s="3" t="s">
        <v>449474</v>
      </c>
    </row>
    <row r="15747" spans="1:1" x14ac:dyDescent="0.3">
      <c r="A15747" s="3" t="s">
        <v>449475</v>
      </c>
    </row>
    <row r="15748" spans="1:1" x14ac:dyDescent="0.3">
      <c r="A15748" s="3" t="s">
        <v>449476</v>
      </c>
    </row>
    <row r="15749" spans="1:1" x14ac:dyDescent="0.3">
      <c r="A15749" s="3" t="s">
        <v>449477</v>
      </c>
    </row>
    <row r="15750" spans="1:1" x14ac:dyDescent="0.3">
      <c r="A15750" s="3" t="s">
        <v>449478</v>
      </c>
    </row>
    <row r="15751" spans="1:1" x14ac:dyDescent="0.3">
      <c r="A15751" s="3" t="s">
        <v>449479</v>
      </c>
    </row>
    <row r="15752" spans="1:1" x14ac:dyDescent="0.3">
      <c r="A15752" s="3" t="s">
        <v>449480</v>
      </c>
    </row>
    <row r="15753" spans="1:1" x14ac:dyDescent="0.3">
      <c r="A15753" s="3" t="s">
        <v>449481</v>
      </c>
    </row>
    <row r="15754" spans="1:1" x14ac:dyDescent="0.3">
      <c r="A15754" s="3" t="s">
        <v>33262</v>
      </c>
    </row>
    <row r="15755" spans="1:1" x14ac:dyDescent="0.3">
      <c r="A15755" s="3" t="s">
        <v>449482</v>
      </c>
    </row>
    <row r="15756" spans="1:1" x14ac:dyDescent="0.3">
      <c r="A15756" s="3" t="s">
        <v>449483</v>
      </c>
    </row>
    <row r="15757" spans="1:1" x14ac:dyDescent="0.3">
      <c r="A15757" s="3" t="s">
        <v>449484</v>
      </c>
    </row>
    <row r="15758" spans="1:1" x14ac:dyDescent="0.3">
      <c r="A15758" s="3" t="s">
        <v>449485</v>
      </c>
    </row>
    <row r="15759" spans="1:1" x14ac:dyDescent="0.3">
      <c r="A15759" s="3" t="s">
        <v>449486</v>
      </c>
    </row>
    <row r="15760" spans="1:1" x14ac:dyDescent="0.3">
      <c r="A15760" s="3" t="s">
        <v>449487</v>
      </c>
    </row>
    <row r="15761" spans="1:1" x14ac:dyDescent="0.3">
      <c r="A15761" s="3" t="s">
        <v>449488</v>
      </c>
    </row>
    <row r="15762" spans="1:1" x14ac:dyDescent="0.3">
      <c r="A15762" s="3" t="s">
        <v>449489</v>
      </c>
    </row>
    <row r="15763" spans="1:1" x14ac:dyDescent="0.3">
      <c r="A15763" s="3" t="s">
        <v>35271</v>
      </c>
    </row>
    <row r="15764" spans="1:1" x14ac:dyDescent="0.3">
      <c r="A15764" s="3" t="s">
        <v>449490</v>
      </c>
    </row>
    <row r="15765" spans="1:1" x14ac:dyDescent="0.3">
      <c r="A15765" s="3" t="s">
        <v>449491</v>
      </c>
    </row>
    <row r="15766" spans="1:1" x14ac:dyDescent="0.3">
      <c r="A15766" s="3" t="s">
        <v>449492</v>
      </c>
    </row>
    <row r="15767" spans="1:1" x14ac:dyDescent="0.3">
      <c r="A15767" s="3" t="s">
        <v>449493</v>
      </c>
    </row>
    <row r="15768" spans="1:1" x14ac:dyDescent="0.3">
      <c r="A15768" s="3" t="s">
        <v>36655</v>
      </c>
    </row>
    <row r="15769" spans="1:1" x14ac:dyDescent="0.3">
      <c r="A15769" s="3" t="s">
        <v>449494</v>
      </c>
    </row>
    <row r="15770" spans="1:1" x14ac:dyDescent="0.3">
      <c r="A15770" s="3" t="s">
        <v>449495</v>
      </c>
    </row>
    <row r="15771" spans="1:1" x14ac:dyDescent="0.3">
      <c r="A15771" s="3" t="s">
        <v>449496</v>
      </c>
    </row>
    <row r="15772" spans="1:1" x14ac:dyDescent="0.3">
      <c r="A15772" s="3" t="s">
        <v>38407</v>
      </c>
    </row>
    <row r="15773" spans="1:1" x14ac:dyDescent="0.3">
      <c r="A15773" s="3" t="s">
        <v>449497</v>
      </c>
    </row>
    <row r="15774" spans="1:1" x14ac:dyDescent="0.3">
      <c r="A15774" s="3" t="s">
        <v>449498</v>
      </c>
    </row>
    <row r="15775" spans="1:1" x14ac:dyDescent="0.3">
      <c r="A15775" s="3" t="s">
        <v>449499</v>
      </c>
    </row>
    <row r="15776" spans="1:1" x14ac:dyDescent="0.3">
      <c r="A15776" s="3" t="s">
        <v>449500</v>
      </c>
    </row>
    <row r="15777" spans="1:1" x14ac:dyDescent="0.3">
      <c r="A15777" s="3" t="s">
        <v>449501</v>
      </c>
    </row>
    <row r="15778" spans="1:1" x14ac:dyDescent="0.3">
      <c r="A15778" s="3" t="s">
        <v>449502</v>
      </c>
    </row>
    <row r="15779" spans="1:1" x14ac:dyDescent="0.3">
      <c r="A15779" s="3" t="s">
        <v>449503</v>
      </c>
    </row>
    <row r="15780" spans="1:1" x14ac:dyDescent="0.3">
      <c r="A15780" s="3" t="s">
        <v>449504</v>
      </c>
    </row>
    <row r="15781" spans="1:1" x14ac:dyDescent="0.3">
      <c r="A15781" s="3" t="s">
        <v>449505</v>
      </c>
    </row>
    <row r="15782" spans="1:1" x14ac:dyDescent="0.3">
      <c r="A15782" s="3" t="s">
        <v>449506</v>
      </c>
    </row>
    <row r="15783" spans="1:1" x14ac:dyDescent="0.3">
      <c r="A15783" s="3" t="s">
        <v>449507</v>
      </c>
    </row>
    <row r="15784" spans="1:1" x14ac:dyDescent="0.3">
      <c r="A15784" s="3" t="s">
        <v>449508</v>
      </c>
    </row>
    <row r="15785" spans="1:1" x14ac:dyDescent="0.3">
      <c r="A15785" s="3" t="s">
        <v>449509</v>
      </c>
    </row>
    <row r="15786" spans="1:1" x14ac:dyDescent="0.3">
      <c r="A15786" s="3" t="s">
        <v>449510</v>
      </c>
    </row>
    <row r="15787" spans="1:1" x14ac:dyDescent="0.3">
      <c r="A15787" s="3" t="s">
        <v>33173</v>
      </c>
    </row>
    <row r="15788" spans="1:1" x14ac:dyDescent="0.3">
      <c r="A15788" s="3" t="s">
        <v>39867</v>
      </c>
    </row>
    <row r="15789" spans="1:1" x14ac:dyDescent="0.3">
      <c r="A15789" s="3" t="s">
        <v>449511</v>
      </c>
    </row>
    <row r="15790" spans="1:1" x14ac:dyDescent="0.3">
      <c r="A15790" s="3" t="s">
        <v>449512</v>
      </c>
    </row>
    <row r="15791" spans="1:1" x14ac:dyDescent="0.3">
      <c r="A15791" s="3" t="s">
        <v>449513</v>
      </c>
    </row>
    <row r="15792" spans="1:1" x14ac:dyDescent="0.3">
      <c r="A15792" s="3" t="s">
        <v>33316</v>
      </c>
    </row>
    <row r="15793" spans="1:1" x14ac:dyDescent="0.3">
      <c r="A15793" s="3" t="s">
        <v>449514</v>
      </c>
    </row>
    <row r="15794" spans="1:1" x14ac:dyDescent="0.3">
      <c r="A15794" s="3" t="s">
        <v>449515</v>
      </c>
    </row>
    <row r="15795" spans="1:1" x14ac:dyDescent="0.3">
      <c r="A15795" s="3" t="s">
        <v>449516</v>
      </c>
    </row>
    <row r="15796" spans="1:1" x14ac:dyDescent="0.3">
      <c r="A15796" s="3" t="s">
        <v>449517</v>
      </c>
    </row>
    <row r="15797" spans="1:1" x14ac:dyDescent="0.3">
      <c r="A15797" s="3" t="s">
        <v>449518</v>
      </c>
    </row>
    <row r="15798" spans="1:1" x14ac:dyDescent="0.3">
      <c r="A15798" s="3" t="s">
        <v>449519</v>
      </c>
    </row>
    <row r="15799" spans="1:1" x14ac:dyDescent="0.3">
      <c r="A15799" s="3" t="s">
        <v>31170</v>
      </c>
    </row>
    <row r="15800" spans="1:1" x14ac:dyDescent="0.3">
      <c r="A15800" s="3" t="s">
        <v>449520</v>
      </c>
    </row>
    <row r="15801" spans="1:1" x14ac:dyDescent="0.3">
      <c r="A15801" s="3" t="s">
        <v>449521</v>
      </c>
    </row>
    <row r="15802" spans="1:1" x14ac:dyDescent="0.3">
      <c r="A15802" s="3" t="s">
        <v>449522</v>
      </c>
    </row>
    <row r="15803" spans="1:1" x14ac:dyDescent="0.3">
      <c r="A15803" s="3" t="s">
        <v>38673</v>
      </c>
    </row>
    <row r="15804" spans="1:1" x14ac:dyDescent="0.3">
      <c r="A15804" s="3" t="s">
        <v>449523</v>
      </c>
    </row>
    <row r="15805" spans="1:1" x14ac:dyDescent="0.3">
      <c r="A15805" s="3" t="s">
        <v>449524</v>
      </c>
    </row>
    <row r="15806" spans="1:1" x14ac:dyDescent="0.3">
      <c r="A15806" s="3" t="s">
        <v>449525</v>
      </c>
    </row>
    <row r="15807" spans="1:1" x14ac:dyDescent="0.3">
      <c r="A15807" s="3" t="s">
        <v>449526</v>
      </c>
    </row>
    <row r="15808" spans="1:1" x14ac:dyDescent="0.3">
      <c r="A15808" s="3" t="s">
        <v>449527</v>
      </c>
    </row>
    <row r="15809" spans="1:1" x14ac:dyDescent="0.3">
      <c r="A15809" s="3" t="s">
        <v>42943</v>
      </c>
    </row>
    <row r="15810" spans="1:1" x14ac:dyDescent="0.3">
      <c r="A15810" s="3" t="s">
        <v>449528</v>
      </c>
    </row>
    <row r="15811" spans="1:1" x14ac:dyDescent="0.3">
      <c r="A15811" s="3" t="s">
        <v>449529</v>
      </c>
    </row>
    <row r="15812" spans="1:1" x14ac:dyDescent="0.3">
      <c r="A15812" s="3" t="s">
        <v>449530</v>
      </c>
    </row>
    <row r="15813" spans="1:1" x14ac:dyDescent="0.3">
      <c r="A15813" s="3" t="s">
        <v>41875</v>
      </c>
    </row>
    <row r="15814" spans="1:1" x14ac:dyDescent="0.3">
      <c r="A15814" s="3" t="s">
        <v>449531</v>
      </c>
    </row>
    <row r="15815" spans="1:1" x14ac:dyDescent="0.3">
      <c r="A15815" s="3" t="s">
        <v>449532</v>
      </c>
    </row>
    <row r="15816" spans="1:1" x14ac:dyDescent="0.3">
      <c r="A15816" s="3" t="s">
        <v>449533</v>
      </c>
    </row>
    <row r="15817" spans="1:1" x14ac:dyDescent="0.3">
      <c r="A15817" s="3" t="s">
        <v>449534</v>
      </c>
    </row>
    <row r="15818" spans="1:1" x14ac:dyDescent="0.3">
      <c r="A15818" s="3" t="s">
        <v>449535</v>
      </c>
    </row>
    <row r="15819" spans="1:1" x14ac:dyDescent="0.3">
      <c r="A15819" s="3" t="s">
        <v>449536</v>
      </c>
    </row>
    <row r="15820" spans="1:1" x14ac:dyDescent="0.3">
      <c r="A15820" s="3" t="s">
        <v>449537</v>
      </c>
    </row>
    <row r="15821" spans="1:1" x14ac:dyDescent="0.3">
      <c r="A15821" s="3" t="s">
        <v>449538</v>
      </c>
    </row>
    <row r="15822" spans="1:1" x14ac:dyDescent="0.3">
      <c r="A15822" s="3" t="s">
        <v>449539</v>
      </c>
    </row>
    <row r="15823" spans="1:1" x14ac:dyDescent="0.3">
      <c r="A15823" s="3" t="s">
        <v>449540</v>
      </c>
    </row>
    <row r="15824" spans="1:1" x14ac:dyDescent="0.3">
      <c r="A15824" s="3" t="s">
        <v>449541</v>
      </c>
    </row>
    <row r="15825" spans="1:1" x14ac:dyDescent="0.3">
      <c r="A15825" s="3" t="s">
        <v>449542</v>
      </c>
    </row>
    <row r="15826" spans="1:1" x14ac:dyDescent="0.3">
      <c r="A15826" s="3" t="s">
        <v>449543</v>
      </c>
    </row>
    <row r="15827" spans="1:1" x14ac:dyDescent="0.3">
      <c r="A15827" s="3" t="s">
        <v>449544</v>
      </c>
    </row>
    <row r="15828" spans="1:1" x14ac:dyDescent="0.3">
      <c r="A15828" s="3" t="s">
        <v>449545</v>
      </c>
    </row>
    <row r="15829" spans="1:1" x14ac:dyDescent="0.3">
      <c r="A15829" s="3" t="s">
        <v>449546</v>
      </c>
    </row>
    <row r="15830" spans="1:1" x14ac:dyDescent="0.3">
      <c r="A15830" s="3" t="s">
        <v>449547</v>
      </c>
    </row>
    <row r="15831" spans="1:1" x14ac:dyDescent="0.3">
      <c r="A15831" s="3" t="s">
        <v>449548</v>
      </c>
    </row>
    <row r="15832" spans="1:1" x14ac:dyDescent="0.3">
      <c r="A15832" s="3" t="s">
        <v>449549</v>
      </c>
    </row>
    <row r="15833" spans="1:1" x14ac:dyDescent="0.3">
      <c r="A15833" s="3" t="s">
        <v>449550</v>
      </c>
    </row>
    <row r="15834" spans="1:1" x14ac:dyDescent="0.3">
      <c r="A15834" s="3" t="s">
        <v>449551</v>
      </c>
    </row>
    <row r="15835" spans="1:1" x14ac:dyDescent="0.3">
      <c r="A15835" s="3" t="s">
        <v>449552</v>
      </c>
    </row>
    <row r="15836" spans="1:1" x14ac:dyDescent="0.3">
      <c r="A15836" s="3" t="s">
        <v>449553</v>
      </c>
    </row>
    <row r="15837" spans="1:1" x14ac:dyDescent="0.3">
      <c r="A15837" s="3" t="s">
        <v>449554</v>
      </c>
    </row>
    <row r="15838" spans="1:1" x14ac:dyDescent="0.3">
      <c r="A15838" s="3" t="s">
        <v>449555</v>
      </c>
    </row>
    <row r="15839" spans="1:1" x14ac:dyDescent="0.3">
      <c r="A15839" s="3" t="s">
        <v>449556</v>
      </c>
    </row>
    <row r="15840" spans="1:1" x14ac:dyDescent="0.3">
      <c r="A15840" s="3" t="s">
        <v>449557</v>
      </c>
    </row>
    <row r="15841" spans="1:1" x14ac:dyDescent="0.3">
      <c r="A15841" s="3" t="s">
        <v>35274</v>
      </c>
    </row>
    <row r="15842" spans="1:1" x14ac:dyDescent="0.3">
      <c r="A15842" s="3" t="s">
        <v>449558</v>
      </c>
    </row>
    <row r="15843" spans="1:1" x14ac:dyDescent="0.3">
      <c r="A15843" s="3" t="s">
        <v>449559</v>
      </c>
    </row>
    <row r="15844" spans="1:1" x14ac:dyDescent="0.3">
      <c r="A15844" s="3" t="s">
        <v>449560</v>
      </c>
    </row>
    <row r="15845" spans="1:1" x14ac:dyDescent="0.3">
      <c r="A15845" s="3" t="s">
        <v>449561</v>
      </c>
    </row>
    <row r="15846" spans="1:1" x14ac:dyDescent="0.3">
      <c r="A15846" s="3" t="s">
        <v>449562</v>
      </c>
    </row>
    <row r="15847" spans="1:1" x14ac:dyDescent="0.3">
      <c r="A15847" s="3" t="s">
        <v>449563</v>
      </c>
    </row>
    <row r="15848" spans="1:1" x14ac:dyDescent="0.3">
      <c r="A15848" s="3" t="s">
        <v>449564</v>
      </c>
    </row>
    <row r="15849" spans="1:1" x14ac:dyDescent="0.3">
      <c r="A15849" s="3" t="s">
        <v>449565</v>
      </c>
    </row>
    <row r="15850" spans="1:1" x14ac:dyDescent="0.3">
      <c r="A15850" s="3" t="s">
        <v>449566</v>
      </c>
    </row>
    <row r="15851" spans="1:1" x14ac:dyDescent="0.3">
      <c r="A15851" s="3" t="s">
        <v>449567</v>
      </c>
    </row>
    <row r="15852" spans="1:1" x14ac:dyDescent="0.3">
      <c r="A15852" s="3" t="s">
        <v>449568</v>
      </c>
    </row>
    <row r="15853" spans="1:1" x14ac:dyDescent="0.3">
      <c r="A15853" s="3" t="s">
        <v>449569</v>
      </c>
    </row>
    <row r="15854" spans="1:1" x14ac:dyDescent="0.3">
      <c r="A15854" s="3" t="s">
        <v>449570</v>
      </c>
    </row>
    <row r="15855" spans="1:1" x14ac:dyDescent="0.3">
      <c r="A15855" s="3" t="s">
        <v>449571</v>
      </c>
    </row>
    <row r="15856" spans="1:1" x14ac:dyDescent="0.3">
      <c r="A15856" s="3" t="s">
        <v>449572</v>
      </c>
    </row>
    <row r="15857" spans="1:1" x14ac:dyDescent="0.3">
      <c r="A15857" s="3" t="s">
        <v>449573</v>
      </c>
    </row>
    <row r="15858" spans="1:1" x14ac:dyDescent="0.3">
      <c r="A15858" s="3" t="s">
        <v>449574</v>
      </c>
    </row>
    <row r="15859" spans="1:1" x14ac:dyDescent="0.3">
      <c r="A15859" s="3" t="s">
        <v>449575</v>
      </c>
    </row>
    <row r="15860" spans="1:1" x14ac:dyDescent="0.3">
      <c r="A15860" s="3" t="s">
        <v>449576</v>
      </c>
    </row>
    <row r="15861" spans="1:1" x14ac:dyDescent="0.3">
      <c r="A15861" s="3" t="s">
        <v>449577</v>
      </c>
    </row>
    <row r="15862" spans="1:1" x14ac:dyDescent="0.3">
      <c r="A15862" s="3" t="s">
        <v>449578</v>
      </c>
    </row>
    <row r="15863" spans="1:1" x14ac:dyDescent="0.3">
      <c r="A15863" s="3" t="s">
        <v>449579</v>
      </c>
    </row>
    <row r="15864" spans="1:1" x14ac:dyDescent="0.3">
      <c r="A15864" s="3" t="s">
        <v>449580</v>
      </c>
    </row>
    <row r="15865" spans="1:1" x14ac:dyDescent="0.3">
      <c r="A15865" s="3" t="s">
        <v>449581</v>
      </c>
    </row>
    <row r="15866" spans="1:1" x14ac:dyDescent="0.3">
      <c r="A15866" s="3" t="s">
        <v>449582</v>
      </c>
    </row>
    <row r="15867" spans="1:1" x14ac:dyDescent="0.3">
      <c r="A15867" s="3" t="s">
        <v>449583</v>
      </c>
    </row>
    <row r="15868" spans="1:1" x14ac:dyDescent="0.3">
      <c r="A15868" s="3" t="s">
        <v>449584</v>
      </c>
    </row>
    <row r="15869" spans="1:1" x14ac:dyDescent="0.3">
      <c r="A15869" s="3" t="s">
        <v>449585</v>
      </c>
    </row>
    <row r="15870" spans="1:1" x14ac:dyDescent="0.3">
      <c r="A15870" s="3" t="s">
        <v>449586</v>
      </c>
    </row>
    <row r="15871" spans="1:1" x14ac:dyDescent="0.3">
      <c r="A15871" s="3" t="s">
        <v>449587</v>
      </c>
    </row>
    <row r="15872" spans="1:1" x14ac:dyDescent="0.3">
      <c r="A15872" s="3" t="s">
        <v>449588</v>
      </c>
    </row>
    <row r="15873" spans="1:1" x14ac:dyDescent="0.3">
      <c r="A15873" s="3" t="s">
        <v>36168</v>
      </c>
    </row>
    <row r="15874" spans="1:1" x14ac:dyDescent="0.3">
      <c r="A15874" s="3" t="s">
        <v>449589</v>
      </c>
    </row>
    <row r="15875" spans="1:1" x14ac:dyDescent="0.3">
      <c r="A15875" s="3" t="s">
        <v>449590</v>
      </c>
    </row>
    <row r="15876" spans="1:1" x14ac:dyDescent="0.3">
      <c r="A15876" s="3" t="s">
        <v>37177</v>
      </c>
    </row>
    <row r="15877" spans="1:1" x14ac:dyDescent="0.3">
      <c r="A15877" s="3" t="s">
        <v>449591</v>
      </c>
    </row>
    <row r="15878" spans="1:1" x14ac:dyDescent="0.3">
      <c r="A15878" s="3" t="s">
        <v>39324</v>
      </c>
    </row>
    <row r="15879" spans="1:1" x14ac:dyDescent="0.3">
      <c r="A15879" s="3" t="s">
        <v>449592</v>
      </c>
    </row>
    <row r="15880" spans="1:1" x14ac:dyDescent="0.3">
      <c r="A15880" s="3" t="s">
        <v>449593</v>
      </c>
    </row>
    <row r="15881" spans="1:1" x14ac:dyDescent="0.3">
      <c r="A15881" s="3" t="s">
        <v>449594</v>
      </c>
    </row>
    <row r="15882" spans="1:1" x14ac:dyDescent="0.3">
      <c r="A15882" s="3" t="s">
        <v>449595</v>
      </c>
    </row>
    <row r="15883" spans="1:1" x14ac:dyDescent="0.3">
      <c r="A15883" s="3" t="s">
        <v>449596</v>
      </c>
    </row>
    <row r="15884" spans="1:1" x14ac:dyDescent="0.3">
      <c r="A15884" s="3" t="s">
        <v>449597</v>
      </c>
    </row>
    <row r="15885" spans="1:1" x14ac:dyDescent="0.3">
      <c r="A15885" s="3" t="s">
        <v>449598</v>
      </c>
    </row>
    <row r="15886" spans="1:1" x14ac:dyDescent="0.3">
      <c r="A15886" s="3" t="s">
        <v>449599</v>
      </c>
    </row>
    <row r="15887" spans="1:1" x14ac:dyDescent="0.3">
      <c r="A15887" s="3" t="s">
        <v>39326</v>
      </c>
    </row>
    <row r="15888" spans="1:1" x14ac:dyDescent="0.3">
      <c r="A15888" s="3" t="s">
        <v>449600</v>
      </c>
    </row>
    <row r="15889" spans="1:1" x14ac:dyDescent="0.3">
      <c r="A15889" s="3" t="s">
        <v>449601</v>
      </c>
    </row>
    <row r="15890" spans="1:1" x14ac:dyDescent="0.3">
      <c r="A15890" s="3" t="s">
        <v>449602</v>
      </c>
    </row>
    <row r="15891" spans="1:1" x14ac:dyDescent="0.3">
      <c r="A15891" s="3" t="s">
        <v>449603</v>
      </c>
    </row>
    <row r="15892" spans="1:1" x14ac:dyDescent="0.3">
      <c r="A15892" s="3" t="s">
        <v>449604</v>
      </c>
    </row>
    <row r="15893" spans="1:1" x14ac:dyDescent="0.3">
      <c r="A15893" s="3" t="s">
        <v>449605</v>
      </c>
    </row>
    <row r="15894" spans="1:1" x14ac:dyDescent="0.3">
      <c r="A15894" s="3" t="s">
        <v>63239</v>
      </c>
    </row>
    <row r="15895" spans="1:1" x14ac:dyDescent="0.3">
      <c r="A15895" s="3" t="s">
        <v>449606</v>
      </c>
    </row>
    <row r="15896" spans="1:1" x14ac:dyDescent="0.3">
      <c r="A15896" s="3" t="s">
        <v>64500</v>
      </c>
    </row>
    <row r="15897" spans="1:1" x14ac:dyDescent="0.3">
      <c r="A15897" s="3" t="s">
        <v>449607</v>
      </c>
    </row>
    <row r="15898" spans="1:1" x14ac:dyDescent="0.3">
      <c r="A15898" s="3" t="s">
        <v>449608</v>
      </c>
    </row>
    <row r="15899" spans="1:1" x14ac:dyDescent="0.3">
      <c r="A15899" s="3" t="s">
        <v>449609</v>
      </c>
    </row>
    <row r="15900" spans="1:1" x14ac:dyDescent="0.3">
      <c r="A15900" s="3" t="s">
        <v>449610</v>
      </c>
    </row>
    <row r="15901" spans="1:1" x14ac:dyDescent="0.3">
      <c r="A15901" s="3" t="s">
        <v>449611</v>
      </c>
    </row>
    <row r="15902" spans="1:1" x14ac:dyDescent="0.3">
      <c r="A15902" s="3" t="s">
        <v>449612</v>
      </c>
    </row>
    <row r="15903" spans="1:1" x14ac:dyDescent="0.3">
      <c r="A15903" s="3" t="s">
        <v>449613</v>
      </c>
    </row>
    <row r="15904" spans="1:1" x14ac:dyDescent="0.3">
      <c r="A15904" s="3" t="s">
        <v>449614</v>
      </c>
    </row>
    <row r="15905" spans="1:1" x14ac:dyDescent="0.3">
      <c r="A15905" s="3" t="s">
        <v>449615</v>
      </c>
    </row>
    <row r="15906" spans="1:1" x14ac:dyDescent="0.3">
      <c r="A15906" s="3" t="s">
        <v>449616</v>
      </c>
    </row>
    <row r="15907" spans="1:1" x14ac:dyDescent="0.3">
      <c r="A15907" s="3" t="s">
        <v>449617</v>
      </c>
    </row>
    <row r="15908" spans="1:1" x14ac:dyDescent="0.3">
      <c r="A15908" s="3" t="s">
        <v>449618</v>
      </c>
    </row>
    <row r="15909" spans="1:1" x14ac:dyDescent="0.3">
      <c r="A15909" s="3" t="s">
        <v>449619</v>
      </c>
    </row>
    <row r="15910" spans="1:1" x14ac:dyDescent="0.3">
      <c r="A15910" s="3" t="s">
        <v>449620</v>
      </c>
    </row>
    <row r="15911" spans="1:1" x14ac:dyDescent="0.3">
      <c r="A15911" s="3" t="s">
        <v>38409</v>
      </c>
    </row>
    <row r="15912" spans="1:1" x14ac:dyDescent="0.3">
      <c r="A15912" s="3" t="s">
        <v>449621</v>
      </c>
    </row>
    <row r="15913" spans="1:1" x14ac:dyDescent="0.3">
      <c r="A15913" s="3" t="s">
        <v>449622</v>
      </c>
    </row>
    <row r="15914" spans="1:1" x14ac:dyDescent="0.3">
      <c r="A15914" s="3" t="s">
        <v>39827</v>
      </c>
    </row>
    <row r="15915" spans="1:1" x14ac:dyDescent="0.3">
      <c r="A15915" s="3" t="s">
        <v>449623</v>
      </c>
    </row>
    <row r="15916" spans="1:1" x14ac:dyDescent="0.3">
      <c r="A15916" s="3" t="s">
        <v>449624</v>
      </c>
    </row>
    <row r="15917" spans="1:1" x14ac:dyDescent="0.3">
      <c r="A15917" s="3" t="s">
        <v>449625</v>
      </c>
    </row>
    <row r="15918" spans="1:1" x14ac:dyDescent="0.3">
      <c r="A15918" s="3" t="s">
        <v>449626</v>
      </c>
    </row>
    <row r="15919" spans="1:1" x14ac:dyDescent="0.3">
      <c r="A15919" s="3" t="s">
        <v>449627</v>
      </c>
    </row>
    <row r="15920" spans="1:1" x14ac:dyDescent="0.3">
      <c r="A15920" s="3" t="s">
        <v>449628</v>
      </c>
    </row>
    <row r="15921" spans="1:1" x14ac:dyDescent="0.3">
      <c r="A15921" s="3" t="s">
        <v>449629</v>
      </c>
    </row>
    <row r="15922" spans="1:1" x14ac:dyDescent="0.3">
      <c r="A15922" s="3" t="s">
        <v>449630</v>
      </c>
    </row>
    <row r="15923" spans="1:1" x14ac:dyDescent="0.3">
      <c r="A15923" s="3" t="s">
        <v>449631</v>
      </c>
    </row>
    <row r="15924" spans="1:1" x14ac:dyDescent="0.3">
      <c r="A15924" s="3" t="s">
        <v>449632</v>
      </c>
    </row>
    <row r="15925" spans="1:1" x14ac:dyDescent="0.3">
      <c r="A15925" s="3" t="s">
        <v>449633</v>
      </c>
    </row>
    <row r="15926" spans="1:1" x14ac:dyDescent="0.3">
      <c r="A15926" s="3" t="s">
        <v>449634</v>
      </c>
    </row>
    <row r="15927" spans="1:1" x14ac:dyDescent="0.3">
      <c r="A15927" s="3" t="s">
        <v>36389</v>
      </c>
    </row>
    <row r="15928" spans="1:1" x14ac:dyDescent="0.3">
      <c r="A15928" s="3" t="s">
        <v>449635</v>
      </c>
    </row>
    <row r="15929" spans="1:1" x14ac:dyDescent="0.3">
      <c r="A15929" s="3" t="s">
        <v>449636</v>
      </c>
    </row>
    <row r="15930" spans="1:1" x14ac:dyDescent="0.3">
      <c r="A15930" s="3" t="s">
        <v>449637</v>
      </c>
    </row>
    <row r="15931" spans="1:1" x14ac:dyDescent="0.3">
      <c r="A15931" s="3" t="s">
        <v>449638</v>
      </c>
    </row>
    <row r="15932" spans="1:1" x14ac:dyDescent="0.3">
      <c r="A15932" s="3" t="s">
        <v>449639</v>
      </c>
    </row>
    <row r="15933" spans="1:1" x14ac:dyDescent="0.3">
      <c r="A15933" s="3" t="s">
        <v>449640</v>
      </c>
    </row>
    <row r="15934" spans="1:1" x14ac:dyDescent="0.3">
      <c r="A15934" s="3" t="s">
        <v>449641</v>
      </c>
    </row>
    <row r="15935" spans="1:1" x14ac:dyDescent="0.3">
      <c r="A15935" s="3" t="s">
        <v>449642</v>
      </c>
    </row>
    <row r="15936" spans="1:1" x14ac:dyDescent="0.3">
      <c r="A15936" s="3" t="s">
        <v>449643</v>
      </c>
    </row>
    <row r="15937" spans="1:1" x14ac:dyDescent="0.3">
      <c r="A15937" s="3" t="s">
        <v>449644</v>
      </c>
    </row>
    <row r="15938" spans="1:1" x14ac:dyDescent="0.3">
      <c r="A15938" s="3" t="s">
        <v>449645</v>
      </c>
    </row>
    <row r="15939" spans="1:1" x14ac:dyDescent="0.3">
      <c r="A15939" s="3" t="s">
        <v>449646</v>
      </c>
    </row>
    <row r="15940" spans="1:1" x14ac:dyDescent="0.3">
      <c r="A15940" s="3" t="s">
        <v>449647</v>
      </c>
    </row>
    <row r="15941" spans="1:1" x14ac:dyDescent="0.3">
      <c r="A15941" s="3" t="s">
        <v>449648</v>
      </c>
    </row>
    <row r="15942" spans="1:1" x14ac:dyDescent="0.3">
      <c r="A15942" s="3" t="s">
        <v>449649</v>
      </c>
    </row>
    <row r="15943" spans="1:1" x14ac:dyDescent="0.3">
      <c r="A15943" s="3" t="s">
        <v>449650</v>
      </c>
    </row>
    <row r="15944" spans="1:1" x14ac:dyDescent="0.3">
      <c r="A15944" s="3" t="s">
        <v>449651</v>
      </c>
    </row>
    <row r="15945" spans="1:1" x14ac:dyDescent="0.3">
      <c r="A15945" s="3" t="s">
        <v>449652</v>
      </c>
    </row>
    <row r="15946" spans="1:1" x14ac:dyDescent="0.3">
      <c r="A15946" s="3" t="s">
        <v>449653</v>
      </c>
    </row>
    <row r="15947" spans="1:1" x14ac:dyDescent="0.3">
      <c r="A15947" s="3" t="s">
        <v>449654</v>
      </c>
    </row>
    <row r="15948" spans="1:1" x14ac:dyDescent="0.3">
      <c r="A15948" s="3" t="s">
        <v>449655</v>
      </c>
    </row>
    <row r="15949" spans="1:1" x14ac:dyDescent="0.3">
      <c r="A15949" s="3" t="s">
        <v>449656</v>
      </c>
    </row>
    <row r="15950" spans="1:1" x14ac:dyDescent="0.3">
      <c r="A15950" s="3" t="s">
        <v>449657</v>
      </c>
    </row>
    <row r="15951" spans="1:1" x14ac:dyDescent="0.3">
      <c r="A15951" s="3" t="s">
        <v>449658</v>
      </c>
    </row>
    <row r="15952" spans="1:1" x14ac:dyDescent="0.3">
      <c r="A15952" s="3" t="s">
        <v>449659</v>
      </c>
    </row>
    <row r="15953" spans="1:1" x14ac:dyDescent="0.3">
      <c r="A15953" s="3" t="s">
        <v>33321</v>
      </c>
    </row>
    <row r="15954" spans="1:1" x14ac:dyDescent="0.3">
      <c r="A15954" s="3" t="s">
        <v>42536</v>
      </c>
    </row>
    <row r="15955" spans="1:1" x14ac:dyDescent="0.3">
      <c r="A15955" s="3" t="s">
        <v>449660</v>
      </c>
    </row>
    <row r="15956" spans="1:1" x14ac:dyDescent="0.3">
      <c r="A15956" s="3" t="s">
        <v>449661</v>
      </c>
    </row>
    <row r="15957" spans="1:1" x14ac:dyDescent="0.3">
      <c r="A15957" s="3" t="s">
        <v>449662</v>
      </c>
    </row>
    <row r="15958" spans="1:1" x14ac:dyDescent="0.3">
      <c r="A15958" s="3" t="s">
        <v>449663</v>
      </c>
    </row>
    <row r="15959" spans="1:1" x14ac:dyDescent="0.3">
      <c r="A15959" s="3" t="s">
        <v>449664</v>
      </c>
    </row>
    <row r="15960" spans="1:1" x14ac:dyDescent="0.3">
      <c r="A15960" s="3" t="s">
        <v>449665</v>
      </c>
    </row>
    <row r="15961" spans="1:1" x14ac:dyDescent="0.3">
      <c r="A15961" s="3" t="s">
        <v>449666</v>
      </c>
    </row>
    <row r="15962" spans="1:1" x14ac:dyDescent="0.3">
      <c r="A15962" s="3" t="s">
        <v>449667</v>
      </c>
    </row>
    <row r="15963" spans="1:1" x14ac:dyDescent="0.3">
      <c r="A15963" s="3" t="s">
        <v>449668</v>
      </c>
    </row>
    <row r="15964" spans="1:1" x14ac:dyDescent="0.3">
      <c r="A15964" s="3" t="s">
        <v>449669</v>
      </c>
    </row>
    <row r="15965" spans="1:1" x14ac:dyDescent="0.3">
      <c r="A15965" s="3" t="s">
        <v>449670</v>
      </c>
    </row>
    <row r="15966" spans="1:1" x14ac:dyDescent="0.3">
      <c r="A15966" s="3" t="s">
        <v>449671</v>
      </c>
    </row>
    <row r="15967" spans="1:1" x14ac:dyDescent="0.3">
      <c r="A15967" s="3" t="s">
        <v>449672</v>
      </c>
    </row>
    <row r="15968" spans="1:1" x14ac:dyDescent="0.3">
      <c r="A15968" s="3" t="s">
        <v>38415</v>
      </c>
    </row>
    <row r="15969" spans="1:1" x14ac:dyDescent="0.3">
      <c r="A15969" s="3" t="s">
        <v>449673</v>
      </c>
    </row>
    <row r="15970" spans="1:1" x14ac:dyDescent="0.3">
      <c r="A15970" s="3" t="s">
        <v>38828</v>
      </c>
    </row>
    <row r="15971" spans="1:1" x14ac:dyDescent="0.3">
      <c r="A15971" s="3" t="s">
        <v>449674</v>
      </c>
    </row>
    <row r="15972" spans="1:1" x14ac:dyDescent="0.3">
      <c r="A15972" s="3" t="s">
        <v>449675</v>
      </c>
    </row>
    <row r="15973" spans="1:1" x14ac:dyDescent="0.3">
      <c r="A15973" s="3" t="s">
        <v>449676</v>
      </c>
    </row>
    <row r="15974" spans="1:1" x14ac:dyDescent="0.3">
      <c r="A15974" s="3" t="s">
        <v>449677</v>
      </c>
    </row>
    <row r="15975" spans="1:1" x14ac:dyDescent="0.3">
      <c r="A15975" s="3" t="s">
        <v>449678</v>
      </c>
    </row>
    <row r="15976" spans="1:1" x14ac:dyDescent="0.3">
      <c r="A15976" s="3" t="s">
        <v>449679</v>
      </c>
    </row>
    <row r="15977" spans="1:1" x14ac:dyDescent="0.3">
      <c r="A15977" s="3" t="s">
        <v>449680</v>
      </c>
    </row>
    <row r="15978" spans="1:1" x14ac:dyDescent="0.3">
      <c r="A15978" s="3" t="s">
        <v>449681</v>
      </c>
    </row>
    <row r="15979" spans="1:1" x14ac:dyDescent="0.3">
      <c r="A15979" s="3" t="s">
        <v>449682</v>
      </c>
    </row>
    <row r="15980" spans="1:1" x14ac:dyDescent="0.3">
      <c r="A15980" s="3" t="s">
        <v>449683</v>
      </c>
    </row>
    <row r="15981" spans="1:1" x14ac:dyDescent="0.3">
      <c r="A15981" s="3" t="s">
        <v>449684</v>
      </c>
    </row>
    <row r="15982" spans="1:1" x14ac:dyDescent="0.3">
      <c r="A15982" s="3" t="s">
        <v>449685</v>
      </c>
    </row>
    <row r="15983" spans="1:1" x14ac:dyDescent="0.3">
      <c r="A15983" s="3" t="s">
        <v>449686</v>
      </c>
    </row>
    <row r="15984" spans="1:1" x14ac:dyDescent="0.3">
      <c r="A15984" s="3" t="s">
        <v>449687</v>
      </c>
    </row>
    <row r="15985" spans="1:1" x14ac:dyDescent="0.3">
      <c r="A15985" s="3" t="s">
        <v>449688</v>
      </c>
    </row>
    <row r="15986" spans="1:1" x14ac:dyDescent="0.3">
      <c r="A15986" s="3" t="s">
        <v>449689</v>
      </c>
    </row>
    <row r="15987" spans="1:1" x14ac:dyDescent="0.3">
      <c r="A15987" s="3" t="s">
        <v>449690</v>
      </c>
    </row>
    <row r="15988" spans="1:1" x14ac:dyDescent="0.3">
      <c r="A15988" s="3" t="s">
        <v>449691</v>
      </c>
    </row>
    <row r="15989" spans="1:1" x14ac:dyDescent="0.3">
      <c r="A15989" s="3" t="s">
        <v>449692</v>
      </c>
    </row>
    <row r="15990" spans="1:1" x14ac:dyDescent="0.3">
      <c r="A15990" s="3" t="s">
        <v>449693</v>
      </c>
    </row>
    <row r="15991" spans="1:1" x14ac:dyDescent="0.3">
      <c r="A15991" s="3" t="s">
        <v>63243</v>
      </c>
    </row>
    <row r="15992" spans="1:1" x14ac:dyDescent="0.3">
      <c r="A15992" s="3" t="s">
        <v>449694</v>
      </c>
    </row>
    <row r="15993" spans="1:1" x14ac:dyDescent="0.3">
      <c r="A15993" s="3" t="s">
        <v>449695</v>
      </c>
    </row>
    <row r="15994" spans="1:1" x14ac:dyDescent="0.3">
      <c r="A15994" s="3" t="s">
        <v>449696</v>
      </c>
    </row>
    <row r="15995" spans="1:1" x14ac:dyDescent="0.3">
      <c r="A15995" s="3" t="s">
        <v>449697</v>
      </c>
    </row>
    <row r="15996" spans="1:1" x14ac:dyDescent="0.3">
      <c r="A15996" s="3" t="s">
        <v>449698</v>
      </c>
    </row>
    <row r="15997" spans="1:1" x14ac:dyDescent="0.3">
      <c r="A15997" s="3" t="s">
        <v>449699</v>
      </c>
    </row>
    <row r="15998" spans="1:1" x14ac:dyDescent="0.3">
      <c r="A15998" s="3" t="s">
        <v>449700</v>
      </c>
    </row>
    <row r="15999" spans="1:1" x14ac:dyDescent="0.3">
      <c r="A15999" s="3" t="s">
        <v>449701</v>
      </c>
    </row>
    <row r="16000" spans="1:1" x14ac:dyDescent="0.3">
      <c r="A16000" s="3" t="s">
        <v>449702</v>
      </c>
    </row>
    <row r="16001" spans="1:1" x14ac:dyDescent="0.3">
      <c r="A16001" s="3" t="s">
        <v>449703</v>
      </c>
    </row>
    <row r="16002" spans="1:1" x14ac:dyDescent="0.3">
      <c r="A16002" s="3" t="s">
        <v>449704</v>
      </c>
    </row>
    <row r="16003" spans="1:1" x14ac:dyDescent="0.3">
      <c r="A16003" s="3" t="s">
        <v>449705</v>
      </c>
    </row>
    <row r="16004" spans="1:1" x14ac:dyDescent="0.3">
      <c r="A16004" s="3" t="s">
        <v>449706</v>
      </c>
    </row>
    <row r="16005" spans="1:1" x14ac:dyDescent="0.3">
      <c r="A16005" s="3" t="s">
        <v>449707</v>
      </c>
    </row>
    <row r="16006" spans="1:1" x14ac:dyDescent="0.3">
      <c r="A16006" s="3" t="s">
        <v>35010</v>
      </c>
    </row>
    <row r="16007" spans="1:1" x14ac:dyDescent="0.3">
      <c r="A16007" s="3" t="s">
        <v>39913</v>
      </c>
    </row>
    <row r="16008" spans="1:1" x14ac:dyDescent="0.3">
      <c r="A16008" s="3" t="s">
        <v>449708</v>
      </c>
    </row>
    <row r="16009" spans="1:1" x14ac:dyDescent="0.3">
      <c r="A16009" s="3" t="s">
        <v>449709</v>
      </c>
    </row>
    <row r="16010" spans="1:1" x14ac:dyDescent="0.3">
      <c r="A16010" s="3" t="s">
        <v>36687</v>
      </c>
    </row>
    <row r="16011" spans="1:1" x14ac:dyDescent="0.3">
      <c r="A16011" s="3" t="s">
        <v>449710</v>
      </c>
    </row>
    <row r="16012" spans="1:1" x14ac:dyDescent="0.3">
      <c r="A16012" s="3" t="s">
        <v>449711</v>
      </c>
    </row>
    <row r="16013" spans="1:1" x14ac:dyDescent="0.3">
      <c r="A16013" s="3" t="s">
        <v>449712</v>
      </c>
    </row>
    <row r="16014" spans="1:1" x14ac:dyDescent="0.3">
      <c r="A16014" s="3" t="s">
        <v>449713</v>
      </c>
    </row>
    <row r="16015" spans="1:1" x14ac:dyDescent="0.3">
      <c r="A16015" s="3" t="s">
        <v>46339</v>
      </c>
    </row>
    <row r="16016" spans="1:1" x14ac:dyDescent="0.3">
      <c r="A16016" s="3" t="s">
        <v>449714</v>
      </c>
    </row>
    <row r="16017" spans="1:1" x14ac:dyDescent="0.3">
      <c r="A16017" s="3" t="s">
        <v>449715</v>
      </c>
    </row>
    <row r="16018" spans="1:1" x14ac:dyDescent="0.3">
      <c r="A16018" s="3" t="s">
        <v>449716</v>
      </c>
    </row>
    <row r="16019" spans="1:1" x14ac:dyDescent="0.3">
      <c r="A16019" s="3" t="s">
        <v>449717</v>
      </c>
    </row>
    <row r="16020" spans="1:1" x14ac:dyDescent="0.3">
      <c r="A16020" s="3" t="s">
        <v>42981</v>
      </c>
    </row>
    <row r="16021" spans="1:1" x14ac:dyDescent="0.3">
      <c r="A16021" s="3" t="s">
        <v>449718</v>
      </c>
    </row>
    <row r="16022" spans="1:1" x14ac:dyDescent="0.3">
      <c r="A16022" s="3" t="s">
        <v>449719</v>
      </c>
    </row>
    <row r="16023" spans="1:1" x14ac:dyDescent="0.3">
      <c r="A16023" s="3" t="s">
        <v>449720</v>
      </c>
    </row>
    <row r="16024" spans="1:1" x14ac:dyDescent="0.3">
      <c r="A16024" s="3" t="s">
        <v>449721</v>
      </c>
    </row>
    <row r="16025" spans="1:1" x14ac:dyDescent="0.3">
      <c r="A16025" s="3" t="s">
        <v>43780</v>
      </c>
    </row>
    <row r="16026" spans="1:1" x14ac:dyDescent="0.3">
      <c r="A16026" s="3" t="s">
        <v>449722</v>
      </c>
    </row>
    <row r="16027" spans="1:1" x14ac:dyDescent="0.3">
      <c r="A16027" s="3" t="s">
        <v>449723</v>
      </c>
    </row>
    <row r="16028" spans="1:1" x14ac:dyDescent="0.3">
      <c r="A16028" s="3" t="s">
        <v>55564</v>
      </c>
    </row>
    <row r="16029" spans="1:1" x14ac:dyDescent="0.3">
      <c r="A16029" s="3" t="s">
        <v>449724</v>
      </c>
    </row>
    <row r="16030" spans="1:1" x14ac:dyDescent="0.3">
      <c r="A16030" s="3" t="s">
        <v>49633</v>
      </c>
    </row>
    <row r="16031" spans="1:1" x14ac:dyDescent="0.3">
      <c r="A16031" s="3" t="s">
        <v>449725</v>
      </c>
    </row>
    <row r="16032" spans="1:1" x14ac:dyDescent="0.3">
      <c r="A16032" s="3" t="s">
        <v>29384</v>
      </c>
    </row>
    <row r="16033" spans="1:1" x14ac:dyDescent="0.3">
      <c r="A16033" s="3" t="s">
        <v>449726</v>
      </c>
    </row>
    <row r="16034" spans="1:1" x14ac:dyDescent="0.3">
      <c r="A16034" s="3" t="s">
        <v>449727</v>
      </c>
    </row>
    <row r="16035" spans="1:1" x14ac:dyDescent="0.3">
      <c r="A16035" s="3" t="s">
        <v>42678</v>
      </c>
    </row>
    <row r="16036" spans="1:1" x14ac:dyDescent="0.3">
      <c r="A16036" s="3" t="s">
        <v>449728</v>
      </c>
    </row>
    <row r="16037" spans="1:1" x14ac:dyDescent="0.3">
      <c r="A16037" s="3" t="s">
        <v>449729</v>
      </c>
    </row>
    <row r="16038" spans="1:1" x14ac:dyDescent="0.3">
      <c r="A16038" s="3" t="s">
        <v>449730</v>
      </c>
    </row>
    <row r="16039" spans="1:1" x14ac:dyDescent="0.3">
      <c r="A16039" s="3" t="s">
        <v>38170</v>
      </c>
    </row>
    <row r="16040" spans="1:1" x14ac:dyDescent="0.3">
      <c r="A16040" s="3" t="s">
        <v>449731</v>
      </c>
    </row>
    <row r="16041" spans="1:1" x14ac:dyDescent="0.3">
      <c r="A16041" s="3" t="s">
        <v>40425</v>
      </c>
    </row>
    <row r="16042" spans="1:1" x14ac:dyDescent="0.3">
      <c r="A16042" s="3" t="s">
        <v>449732</v>
      </c>
    </row>
    <row r="16043" spans="1:1" x14ac:dyDescent="0.3">
      <c r="A16043" s="3" t="s">
        <v>449733</v>
      </c>
    </row>
    <row r="16044" spans="1:1" x14ac:dyDescent="0.3">
      <c r="A16044" s="3" t="s">
        <v>38836</v>
      </c>
    </row>
    <row r="16045" spans="1:1" x14ac:dyDescent="0.3">
      <c r="A16045" s="3" t="s">
        <v>449734</v>
      </c>
    </row>
    <row r="16046" spans="1:1" x14ac:dyDescent="0.3">
      <c r="A16046" s="3" t="s">
        <v>449735</v>
      </c>
    </row>
    <row r="16047" spans="1:1" x14ac:dyDescent="0.3">
      <c r="A16047" s="3" t="s">
        <v>449736</v>
      </c>
    </row>
    <row r="16048" spans="1:1" x14ac:dyDescent="0.3">
      <c r="A16048" s="3" t="s">
        <v>449737</v>
      </c>
    </row>
    <row r="16049" spans="1:1" x14ac:dyDescent="0.3">
      <c r="A16049" s="3" t="s">
        <v>449738</v>
      </c>
    </row>
    <row r="16050" spans="1:1" x14ac:dyDescent="0.3">
      <c r="A16050" s="3" t="s">
        <v>449739</v>
      </c>
    </row>
    <row r="16051" spans="1:1" x14ac:dyDescent="0.3">
      <c r="A16051" s="3" t="s">
        <v>34157</v>
      </c>
    </row>
    <row r="16052" spans="1:1" x14ac:dyDescent="0.3">
      <c r="A16052" s="3" t="s">
        <v>449740</v>
      </c>
    </row>
    <row r="16053" spans="1:1" x14ac:dyDescent="0.3">
      <c r="A16053" s="3" t="s">
        <v>449741</v>
      </c>
    </row>
    <row r="16054" spans="1:1" x14ac:dyDescent="0.3">
      <c r="A16054" s="3" t="s">
        <v>449742</v>
      </c>
    </row>
    <row r="16055" spans="1:1" x14ac:dyDescent="0.3">
      <c r="A16055" s="3" t="s">
        <v>449743</v>
      </c>
    </row>
    <row r="16056" spans="1:1" x14ac:dyDescent="0.3">
      <c r="A16056" s="3" t="s">
        <v>42948</v>
      </c>
    </row>
    <row r="16057" spans="1:1" x14ac:dyDescent="0.3">
      <c r="A16057" s="3" t="s">
        <v>449744</v>
      </c>
    </row>
    <row r="16058" spans="1:1" x14ac:dyDescent="0.3">
      <c r="A16058" s="3" t="s">
        <v>449745</v>
      </c>
    </row>
    <row r="16059" spans="1:1" x14ac:dyDescent="0.3">
      <c r="A16059" s="3" t="s">
        <v>43264</v>
      </c>
    </row>
    <row r="16060" spans="1:1" x14ac:dyDescent="0.3">
      <c r="A16060" s="3" t="s">
        <v>449746</v>
      </c>
    </row>
    <row r="16061" spans="1:1" x14ac:dyDescent="0.3">
      <c r="A16061" s="3" t="s">
        <v>36690</v>
      </c>
    </row>
    <row r="16062" spans="1:1" x14ac:dyDescent="0.3">
      <c r="A16062" s="3" t="s">
        <v>34163</v>
      </c>
    </row>
    <row r="16063" spans="1:1" x14ac:dyDescent="0.3">
      <c r="A16063" s="3" t="s">
        <v>449747</v>
      </c>
    </row>
    <row r="16064" spans="1:1" x14ac:dyDescent="0.3">
      <c r="A16064" s="3" t="s">
        <v>449748</v>
      </c>
    </row>
    <row r="16065" spans="1:1" x14ac:dyDescent="0.3">
      <c r="A16065" s="3" t="s">
        <v>449749</v>
      </c>
    </row>
    <row r="16066" spans="1:1" x14ac:dyDescent="0.3">
      <c r="A16066" s="3" t="s">
        <v>449750</v>
      </c>
    </row>
    <row r="16067" spans="1:1" x14ac:dyDescent="0.3">
      <c r="A16067" s="3" t="s">
        <v>449751</v>
      </c>
    </row>
    <row r="16068" spans="1:1" x14ac:dyDescent="0.3">
      <c r="A16068" s="3" t="s">
        <v>449752</v>
      </c>
    </row>
    <row r="16069" spans="1:1" x14ac:dyDescent="0.3">
      <c r="A16069" s="3" t="s">
        <v>449753</v>
      </c>
    </row>
    <row r="16070" spans="1:1" x14ac:dyDescent="0.3">
      <c r="A16070" s="3" t="s">
        <v>449754</v>
      </c>
    </row>
    <row r="16071" spans="1:1" x14ac:dyDescent="0.3">
      <c r="A16071" s="3" t="s">
        <v>449755</v>
      </c>
    </row>
    <row r="16072" spans="1:1" x14ac:dyDescent="0.3">
      <c r="A16072" s="3" t="s">
        <v>449756</v>
      </c>
    </row>
    <row r="16073" spans="1:1" x14ac:dyDescent="0.3">
      <c r="A16073" s="3" t="s">
        <v>449757</v>
      </c>
    </row>
    <row r="16074" spans="1:1" x14ac:dyDescent="0.3">
      <c r="A16074" s="3" t="s">
        <v>449758</v>
      </c>
    </row>
    <row r="16075" spans="1:1" x14ac:dyDescent="0.3">
      <c r="A16075" s="3" t="s">
        <v>449759</v>
      </c>
    </row>
    <row r="16076" spans="1:1" x14ac:dyDescent="0.3">
      <c r="A16076" s="3" t="s">
        <v>449760</v>
      </c>
    </row>
    <row r="16077" spans="1:1" x14ac:dyDescent="0.3">
      <c r="A16077" s="3" t="s">
        <v>449761</v>
      </c>
    </row>
    <row r="16078" spans="1:1" x14ac:dyDescent="0.3">
      <c r="A16078" s="3" t="s">
        <v>449762</v>
      </c>
    </row>
    <row r="16079" spans="1:1" x14ac:dyDescent="0.3">
      <c r="A16079" s="3" t="s">
        <v>449763</v>
      </c>
    </row>
    <row r="16080" spans="1:1" x14ac:dyDescent="0.3">
      <c r="A16080" s="3" t="s">
        <v>449764</v>
      </c>
    </row>
    <row r="16081" spans="1:1" x14ac:dyDescent="0.3">
      <c r="A16081" s="3" t="s">
        <v>449765</v>
      </c>
    </row>
    <row r="16082" spans="1:1" x14ac:dyDescent="0.3">
      <c r="A16082" s="3" t="s">
        <v>31175</v>
      </c>
    </row>
    <row r="16083" spans="1:1" x14ac:dyDescent="0.3">
      <c r="A16083" s="3" t="s">
        <v>41036</v>
      </c>
    </row>
    <row r="16084" spans="1:1" x14ac:dyDescent="0.3">
      <c r="A16084" s="3" t="s">
        <v>41578</v>
      </c>
    </row>
    <row r="16085" spans="1:1" x14ac:dyDescent="0.3">
      <c r="A16085" s="3" t="s">
        <v>33916</v>
      </c>
    </row>
    <row r="16086" spans="1:1" x14ac:dyDescent="0.3">
      <c r="A16086" s="3" t="s">
        <v>36695</v>
      </c>
    </row>
    <row r="16087" spans="1:1" x14ac:dyDescent="0.3">
      <c r="A16087" s="3" t="s">
        <v>449766</v>
      </c>
    </row>
    <row r="16088" spans="1:1" x14ac:dyDescent="0.3">
      <c r="A16088" s="3" t="s">
        <v>39567</v>
      </c>
    </row>
    <row r="16089" spans="1:1" x14ac:dyDescent="0.3">
      <c r="A16089" s="3" t="s">
        <v>33919</v>
      </c>
    </row>
    <row r="16090" spans="1:1" x14ac:dyDescent="0.3">
      <c r="A16090" s="3" t="s">
        <v>449767</v>
      </c>
    </row>
    <row r="16091" spans="1:1" x14ac:dyDescent="0.3">
      <c r="A16091" s="3" t="s">
        <v>33329</v>
      </c>
    </row>
    <row r="16092" spans="1:1" x14ac:dyDescent="0.3">
      <c r="A16092" s="3" t="s">
        <v>55808</v>
      </c>
    </row>
    <row r="16093" spans="1:1" x14ac:dyDescent="0.3">
      <c r="A16093" s="3" t="s">
        <v>38940</v>
      </c>
    </row>
    <row r="16094" spans="1:1" x14ac:dyDescent="0.3">
      <c r="A16094" s="3" t="s">
        <v>449768</v>
      </c>
    </row>
    <row r="16095" spans="1:1" x14ac:dyDescent="0.3">
      <c r="A16095" s="3" t="s">
        <v>449769</v>
      </c>
    </row>
    <row r="16096" spans="1:1" x14ac:dyDescent="0.3">
      <c r="A16096" s="3" t="s">
        <v>449770</v>
      </c>
    </row>
    <row r="16097" spans="1:1" x14ac:dyDescent="0.3">
      <c r="A16097" s="3" t="s">
        <v>449771</v>
      </c>
    </row>
    <row r="16098" spans="1:1" x14ac:dyDescent="0.3">
      <c r="A16098" s="3" t="s">
        <v>449772</v>
      </c>
    </row>
    <row r="16099" spans="1:1" x14ac:dyDescent="0.3">
      <c r="A16099" s="3" t="s">
        <v>449773</v>
      </c>
    </row>
    <row r="16100" spans="1:1" x14ac:dyDescent="0.3">
      <c r="A16100" s="3" t="s">
        <v>449774</v>
      </c>
    </row>
    <row r="16101" spans="1:1" x14ac:dyDescent="0.3">
      <c r="A16101" s="3" t="s">
        <v>449775</v>
      </c>
    </row>
    <row r="16102" spans="1:1" x14ac:dyDescent="0.3">
      <c r="A16102" s="3" t="s">
        <v>449776</v>
      </c>
    </row>
    <row r="16103" spans="1:1" x14ac:dyDescent="0.3">
      <c r="A16103" s="3" t="s">
        <v>449777</v>
      </c>
    </row>
    <row r="16104" spans="1:1" x14ac:dyDescent="0.3">
      <c r="A16104" s="3" t="s">
        <v>449778</v>
      </c>
    </row>
    <row r="16105" spans="1:1" x14ac:dyDescent="0.3">
      <c r="A16105" s="3" t="s">
        <v>449779</v>
      </c>
    </row>
    <row r="16106" spans="1:1" x14ac:dyDescent="0.3">
      <c r="A16106" s="3" t="s">
        <v>449780</v>
      </c>
    </row>
    <row r="16107" spans="1:1" x14ac:dyDescent="0.3">
      <c r="A16107" s="3" t="s">
        <v>449781</v>
      </c>
    </row>
    <row r="16108" spans="1:1" x14ac:dyDescent="0.3">
      <c r="A16108" s="3" t="s">
        <v>449782</v>
      </c>
    </row>
    <row r="16109" spans="1:1" x14ac:dyDescent="0.3">
      <c r="A16109" s="3" t="s">
        <v>449783</v>
      </c>
    </row>
    <row r="16110" spans="1:1" x14ac:dyDescent="0.3">
      <c r="A16110" s="3" t="s">
        <v>449784</v>
      </c>
    </row>
    <row r="16111" spans="1:1" x14ac:dyDescent="0.3">
      <c r="A16111" s="3" t="s">
        <v>449785</v>
      </c>
    </row>
    <row r="16112" spans="1:1" x14ac:dyDescent="0.3">
      <c r="A16112" s="3" t="s">
        <v>449786</v>
      </c>
    </row>
    <row r="16113" spans="1:1" x14ac:dyDescent="0.3">
      <c r="A16113" s="3" t="s">
        <v>449787</v>
      </c>
    </row>
    <row r="16114" spans="1:1" x14ac:dyDescent="0.3">
      <c r="A16114" s="3" t="s">
        <v>449788</v>
      </c>
    </row>
    <row r="16115" spans="1:1" x14ac:dyDescent="0.3">
      <c r="A16115" s="3" t="s">
        <v>449789</v>
      </c>
    </row>
    <row r="16116" spans="1:1" x14ac:dyDescent="0.3">
      <c r="A16116" s="3" t="s">
        <v>449790</v>
      </c>
    </row>
    <row r="16117" spans="1:1" x14ac:dyDescent="0.3">
      <c r="A16117" s="3" t="s">
        <v>449791</v>
      </c>
    </row>
    <row r="16118" spans="1:1" x14ac:dyDescent="0.3">
      <c r="A16118" s="3" t="s">
        <v>449792</v>
      </c>
    </row>
    <row r="16119" spans="1:1" x14ac:dyDescent="0.3">
      <c r="A16119" s="3" t="s">
        <v>449793</v>
      </c>
    </row>
    <row r="16120" spans="1:1" x14ac:dyDescent="0.3">
      <c r="A16120" s="3" t="s">
        <v>449794</v>
      </c>
    </row>
    <row r="16121" spans="1:1" x14ac:dyDescent="0.3">
      <c r="A16121" s="3" t="s">
        <v>449795</v>
      </c>
    </row>
    <row r="16122" spans="1:1" x14ac:dyDescent="0.3">
      <c r="A16122" s="3" t="s">
        <v>449796</v>
      </c>
    </row>
    <row r="16123" spans="1:1" x14ac:dyDescent="0.3">
      <c r="A16123" s="3" t="s">
        <v>449797</v>
      </c>
    </row>
    <row r="16124" spans="1:1" x14ac:dyDescent="0.3">
      <c r="A16124" s="3" t="s">
        <v>449798</v>
      </c>
    </row>
    <row r="16125" spans="1:1" x14ac:dyDescent="0.3">
      <c r="A16125" s="3" t="s">
        <v>449799</v>
      </c>
    </row>
    <row r="16126" spans="1:1" x14ac:dyDescent="0.3">
      <c r="A16126" s="3" t="s">
        <v>449800</v>
      </c>
    </row>
    <row r="16127" spans="1:1" x14ac:dyDescent="0.3">
      <c r="A16127" s="3" t="s">
        <v>449801</v>
      </c>
    </row>
    <row r="16128" spans="1:1" x14ac:dyDescent="0.3">
      <c r="A16128" s="3" t="s">
        <v>449802</v>
      </c>
    </row>
    <row r="16129" spans="1:1" x14ac:dyDescent="0.3">
      <c r="A16129" s="3" t="s">
        <v>449803</v>
      </c>
    </row>
    <row r="16130" spans="1:1" x14ac:dyDescent="0.3">
      <c r="A16130" s="3" t="s">
        <v>449804</v>
      </c>
    </row>
    <row r="16131" spans="1:1" x14ac:dyDescent="0.3">
      <c r="A16131" s="3" t="s">
        <v>449805</v>
      </c>
    </row>
    <row r="16132" spans="1:1" x14ac:dyDescent="0.3">
      <c r="A16132" s="3" t="s">
        <v>449806</v>
      </c>
    </row>
    <row r="16133" spans="1:1" x14ac:dyDescent="0.3">
      <c r="A16133" s="3" t="s">
        <v>449807</v>
      </c>
    </row>
    <row r="16134" spans="1:1" x14ac:dyDescent="0.3">
      <c r="A16134" s="3" t="s">
        <v>449808</v>
      </c>
    </row>
    <row r="16135" spans="1:1" x14ac:dyDescent="0.3">
      <c r="A16135" s="3" t="s">
        <v>449809</v>
      </c>
    </row>
    <row r="16136" spans="1:1" x14ac:dyDescent="0.3">
      <c r="A16136" s="3" t="s">
        <v>449810</v>
      </c>
    </row>
    <row r="16137" spans="1:1" x14ac:dyDescent="0.3">
      <c r="A16137" s="3" t="s">
        <v>449811</v>
      </c>
    </row>
    <row r="16138" spans="1:1" x14ac:dyDescent="0.3">
      <c r="A16138" s="3" t="s">
        <v>449812</v>
      </c>
    </row>
    <row r="16139" spans="1:1" x14ac:dyDescent="0.3">
      <c r="A16139" s="3" t="s">
        <v>449813</v>
      </c>
    </row>
    <row r="16140" spans="1:1" x14ac:dyDescent="0.3">
      <c r="A16140" s="3" t="s">
        <v>449814</v>
      </c>
    </row>
    <row r="16141" spans="1:1" x14ac:dyDescent="0.3">
      <c r="A16141" s="3" t="s">
        <v>449815</v>
      </c>
    </row>
    <row r="16142" spans="1:1" x14ac:dyDescent="0.3">
      <c r="A16142" s="3" t="s">
        <v>449816</v>
      </c>
    </row>
    <row r="16143" spans="1:1" x14ac:dyDescent="0.3">
      <c r="A16143" s="3" t="s">
        <v>46358</v>
      </c>
    </row>
    <row r="16144" spans="1:1" x14ac:dyDescent="0.3">
      <c r="A16144" s="3" t="s">
        <v>39835</v>
      </c>
    </row>
    <row r="16145" spans="1:1" x14ac:dyDescent="0.3">
      <c r="A16145" s="3" t="s">
        <v>449817</v>
      </c>
    </row>
    <row r="16146" spans="1:1" x14ac:dyDescent="0.3">
      <c r="A16146" s="3" t="s">
        <v>449818</v>
      </c>
    </row>
    <row r="16147" spans="1:1" x14ac:dyDescent="0.3">
      <c r="A16147" s="3" t="s">
        <v>449819</v>
      </c>
    </row>
    <row r="16148" spans="1:1" x14ac:dyDescent="0.3">
      <c r="A16148" s="3" t="s">
        <v>449820</v>
      </c>
    </row>
    <row r="16149" spans="1:1" x14ac:dyDescent="0.3">
      <c r="A16149" s="3" t="s">
        <v>41879</v>
      </c>
    </row>
    <row r="16150" spans="1:1" x14ac:dyDescent="0.3">
      <c r="A16150" s="3" t="s">
        <v>55566</v>
      </c>
    </row>
    <row r="16151" spans="1:1" x14ac:dyDescent="0.3">
      <c r="A16151" s="3" t="s">
        <v>449821</v>
      </c>
    </row>
    <row r="16152" spans="1:1" x14ac:dyDescent="0.3">
      <c r="A16152" s="3" t="s">
        <v>38942</v>
      </c>
    </row>
    <row r="16153" spans="1:1" x14ac:dyDescent="0.3">
      <c r="A16153" s="3" t="s">
        <v>449822</v>
      </c>
    </row>
    <row r="16154" spans="1:1" x14ac:dyDescent="0.3">
      <c r="A16154" s="3" t="s">
        <v>449823</v>
      </c>
    </row>
    <row r="16155" spans="1:1" x14ac:dyDescent="0.3">
      <c r="A16155" s="3" t="s">
        <v>449824</v>
      </c>
    </row>
    <row r="16156" spans="1:1" x14ac:dyDescent="0.3">
      <c r="A16156" s="3" t="s">
        <v>47706</v>
      </c>
    </row>
    <row r="16157" spans="1:1" x14ac:dyDescent="0.3">
      <c r="A16157" s="3" t="s">
        <v>449825</v>
      </c>
    </row>
    <row r="16158" spans="1:1" x14ac:dyDescent="0.3">
      <c r="A16158" s="3" t="s">
        <v>449826</v>
      </c>
    </row>
    <row r="16159" spans="1:1" x14ac:dyDescent="0.3">
      <c r="A16159" s="3" t="s">
        <v>449827</v>
      </c>
    </row>
    <row r="16160" spans="1:1" x14ac:dyDescent="0.3">
      <c r="A16160" s="3" t="s">
        <v>449828</v>
      </c>
    </row>
    <row r="16161" spans="1:1" x14ac:dyDescent="0.3">
      <c r="A16161" s="3" t="s">
        <v>42996</v>
      </c>
    </row>
    <row r="16162" spans="1:1" x14ac:dyDescent="0.3">
      <c r="A16162" s="3" t="s">
        <v>449829</v>
      </c>
    </row>
    <row r="16163" spans="1:1" x14ac:dyDescent="0.3">
      <c r="A16163" s="3" t="s">
        <v>449830</v>
      </c>
    </row>
    <row r="16164" spans="1:1" x14ac:dyDescent="0.3">
      <c r="A16164" s="3" t="s">
        <v>449831</v>
      </c>
    </row>
    <row r="16165" spans="1:1" x14ac:dyDescent="0.3">
      <c r="A16165" s="3" t="s">
        <v>449832</v>
      </c>
    </row>
    <row r="16166" spans="1:1" x14ac:dyDescent="0.3">
      <c r="A16166" s="3" t="s">
        <v>449833</v>
      </c>
    </row>
    <row r="16167" spans="1:1" x14ac:dyDescent="0.3">
      <c r="A16167" s="3" t="s">
        <v>449834</v>
      </c>
    </row>
    <row r="16168" spans="1:1" x14ac:dyDescent="0.3">
      <c r="A16168" s="3" t="s">
        <v>449835</v>
      </c>
    </row>
    <row r="16169" spans="1:1" x14ac:dyDescent="0.3">
      <c r="A16169" s="3" t="s">
        <v>449836</v>
      </c>
    </row>
    <row r="16170" spans="1:1" x14ac:dyDescent="0.3">
      <c r="A16170" s="3" t="s">
        <v>449837</v>
      </c>
    </row>
    <row r="16171" spans="1:1" x14ac:dyDescent="0.3">
      <c r="A16171" s="3" t="s">
        <v>449838</v>
      </c>
    </row>
    <row r="16172" spans="1:1" x14ac:dyDescent="0.3">
      <c r="A16172" s="3" t="s">
        <v>449839</v>
      </c>
    </row>
    <row r="16173" spans="1:1" x14ac:dyDescent="0.3">
      <c r="A16173" s="3" t="s">
        <v>449840</v>
      </c>
    </row>
    <row r="16174" spans="1:1" x14ac:dyDescent="0.3">
      <c r="A16174" s="3" t="s">
        <v>449841</v>
      </c>
    </row>
    <row r="16175" spans="1:1" x14ac:dyDescent="0.3">
      <c r="A16175" s="3" t="s">
        <v>449842</v>
      </c>
    </row>
    <row r="16176" spans="1:1" x14ac:dyDescent="0.3">
      <c r="A16176" s="3" t="s">
        <v>449843</v>
      </c>
    </row>
    <row r="16177" spans="1:1" x14ac:dyDescent="0.3">
      <c r="A16177" s="3" t="s">
        <v>449844</v>
      </c>
    </row>
    <row r="16178" spans="1:1" x14ac:dyDescent="0.3">
      <c r="A16178" s="3" t="s">
        <v>38944</v>
      </c>
    </row>
    <row r="16179" spans="1:1" x14ac:dyDescent="0.3">
      <c r="A16179" s="3" t="s">
        <v>449845</v>
      </c>
    </row>
    <row r="16180" spans="1:1" x14ac:dyDescent="0.3">
      <c r="A16180" s="3" t="s">
        <v>58805</v>
      </c>
    </row>
    <row r="16181" spans="1:1" x14ac:dyDescent="0.3">
      <c r="A16181" s="3" t="s">
        <v>41881</v>
      </c>
    </row>
    <row r="16182" spans="1:1" x14ac:dyDescent="0.3">
      <c r="A16182" s="3" t="s">
        <v>449846</v>
      </c>
    </row>
    <row r="16183" spans="1:1" x14ac:dyDescent="0.3">
      <c r="A16183" s="3" t="s">
        <v>449847</v>
      </c>
    </row>
    <row r="16184" spans="1:1" x14ac:dyDescent="0.3">
      <c r="A16184" s="3" t="s">
        <v>449848</v>
      </c>
    </row>
    <row r="16185" spans="1:1" x14ac:dyDescent="0.3">
      <c r="A16185" s="3" t="s">
        <v>449849</v>
      </c>
    </row>
    <row r="16186" spans="1:1" x14ac:dyDescent="0.3">
      <c r="A16186" s="3" t="s">
        <v>449850</v>
      </c>
    </row>
    <row r="16187" spans="1:1" x14ac:dyDescent="0.3">
      <c r="A16187" s="3" t="s">
        <v>449851</v>
      </c>
    </row>
    <row r="16188" spans="1:1" x14ac:dyDescent="0.3">
      <c r="A16188" s="3" t="s">
        <v>449852</v>
      </c>
    </row>
    <row r="16189" spans="1:1" x14ac:dyDescent="0.3">
      <c r="A16189" s="3" t="s">
        <v>449853</v>
      </c>
    </row>
    <row r="16190" spans="1:1" x14ac:dyDescent="0.3">
      <c r="A16190" s="3" t="s">
        <v>449854</v>
      </c>
    </row>
    <row r="16191" spans="1:1" x14ac:dyDescent="0.3">
      <c r="A16191" s="3" t="s">
        <v>449855</v>
      </c>
    </row>
    <row r="16192" spans="1:1" x14ac:dyDescent="0.3">
      <c r="A16192" s="3" t="s">
        <v>449856</v>
      </c>
    </row>
    <row r="16193" spans="1:1" x14ac:dyDescent="0.3">
      <c r="A16193" s="3" t="s">
        <v>449857</v>
      </c>
    </row>
    <row r="16194" spans="1:1" x14ac:dyDescent="0.3">
      <c r="A16194" s="3" t="s">
        <v>449858</v>
      </c>
    </row>
    <row r="16195" spans="1:1" x14ac:dyDescent="0.3">
      <c r="A16195" s="3" t="s">
        <v>449859</v>
      </c>
    </row>
    <row r="16196" spans="1:1" x14ac:dyDescent="0.3">
      <c r="A16196" s="3" t="s">
        <v>449860</v>
      </c>
    </row>
    <row r="16197" spans="1:1" x14ac:dyDescent="0.3">
      <c r="A16197" s="3" t="s">
        <v>449861</v>
      </c>
    </row>
    <row r="16198" spans="1:1" x14ac:dyDescent="0.3">
      <c r="A16198" s="3" t="s">
        <v>449862</v>
      </c>
    </row>
    <row r="16199" spans="1:1" x14ac:dyDescent="0.3">
      <c r="A16199" s="3" t="s">
        <v>449863</v>
      </c>
    </row>
    <row r="16200" spans="1:1" x14ac:dyDescent="0.3">
      <c r="A16200" s="3" t="s">
        <v>449864</v>
      </c>
    </row>
    <row r="16201" spans="1:1" x14ac:dyDescent="0.3">
      <c r="A16201" s="3" t="s">
        <v>449865</v>
      </c>
    </row>
    <row r="16202" spans="1:1" x14ac:dyDescent="0.3">
      <c r="A16202" s="3" t="s">
        <v>449866</v>
      </c>
    </row>
    <row r="16203" spans="1:1" x14ac:dyDescent="0.3">
      <c r="A16203" s="3" t="s">
        <v>449867</v>
      </c>
    </row>
    <row r="16204" spans="1:1" x14ac:dyDescent="0.3">
      <c r="A16204" s="3" t="s">
        <v>449868</v>
      </c>
    </row>
    <row r="16205" spans="1:1" x14ac:dyDescent="0.3">
      <c r="A16205" s="3" t="s">
        <v>32307</v>
      </c>
    </row>
    <row r="16206" spans="1:1" x14ac:dyDescent="0.3">
      <c r="A16206" s="3" t="s">
        <v>43975</v>
      </c>
    </row>
    <row r="16207" spans="1:1" x14ac:dyDescent="0.3">
      <c r="A16207" s="3" t="s">
        <v>42688</v>
      </c>
    </row>
    <row r="16208" spans="1:1" x14ac:dyDescent="0.3">
      <c r="A16208" s="3" t="s">
        <v>40524</v>
      </c>
    </row>
    <row r="16209" spans="1:1" x14ac:dyDescent="0.3">
      <c r="A16209" s="3" t="s">
        <v>449869</v>
      </c>
    </row>
    <row r="16210" spans="1:1" x14ac:dyDescent="0.3">
      <c r="A16210" s="3" t="s">
        <v>449870</v>
      </c>
    </row>
    <row r="16211" spans="1:1" x14ac:dyDescent="0.3">
      <c r="A16211" s="3" t="s">
        <v>449871</v>
      </c>
    </row>
    <row r="16212" spans="1:1" x14ac:dyDescent="0.3">
      <c r="A16212" s="3" t="s">
        <v>449872</v>
      </c>
    </row>
    <row r="16213" spans="1:1" x14ac:dyDescent="0.3">
      <c r="A16213" s="3" t="s">
        <v>449873</v>
      </c>
    </row>
    <row r="16214" spans="1:1" x14ac:dyDescent="0.3">
      <c r="A16214" s="3" t="s">
        <v>449874</v>
      </c>
    </row>
    <row r="16215" spans="1:1" x14ac:dyDescent="0.3">
      <c r="A16215" s="3" t="s">
        <v>449875</v>
      </c>
    </row>
    <row r="16216" spans="1:1" x14ac:dyDescent="0.3">
      <c r="A16216" s="3" t="s">
        <v>449876</v>
      </c>
    </row>
    <row r="16217" spans="1:1" x14ac:dyDescent="0.3">
      <c r="A16217" s="3" t="s">
        <v>449877</v>
      </c>
    </row>
    <row r="16218" spans="1:1" x14ac:dyDescent="0.3">
      <c r="A16218" s="3" t="s">
        <v>449878</v>
      </c>
    </row>
    <row r="16219" spans="1:1" x14ac:dyDescent="0.3">
      <c r="A16219" s="3" t="s">
        <v>449879</v>
      </c>
    </row>
    <row r="16220" spans="1:1" x14ac:dyDescent="0.3">
      <c r="A16220" s="3" t="s">
        <v>449880</v>
      </c>
    </row>
    <row r="16221" spans="1:1" x14ac:dyDescent="0.3">
      <c r="A16221" s="3" t="s">
        <v>449881</v>
      </c>
    </row>
    <row r="16222" spans="1:1" x14ac:dyDescent="0.3">
      <c r="A16222" s="3" t="s">
        <v>449882</v>
      </c>
    </row>
    <row r="16223" spans="1:1" x14ac:dyDescent="0.3">
      <c r="A16223" s="3" t="s">
        <v>449883</v>
      </c>
    </row>
    <row r="16224" spans="1:1" x14ac:dyDescent="0.3">
      <c r="A16224" s="3" t="s">
        <v>449884</v>
      </c>
    </row>
    <row r="16225" spans="1:1" x14ac:dyDescent="0.3">
      <c r="A16225" s="3" t="s">
        <v>449885</v>
      </c>
    </row>
    <row r="16226" spans="1:1" x14ac:dyDescent="0.3">
      <c r="A16226" s="3" t="s">
        <v>449886</v>
      </c>
    </row>
    <row r="16227" spans="1:1" x14ac:dyDescent="0.3">
      <c r="A16227" s="3" t="s">
        <v>449887</v>
      </c>
    </row>
    <row r="16228" spans="1:1" x14ac:dyDescent="0.3">
      <c r="A16228" s="3" t="s">
        <v>449888</v>
      </c>
    </row>
    <row r="16229" spans="1:1" x14ac:dyDescent="0.3">
      <c r="A16229" s="3" t="s">
        <v>449889</v>
      </c>
    </row>
    <row r="16230" spans="1:1" x14ac:dyDescent="0.3">
      <c r="A16230" s="3" t="s">
        <v>449890</v>
      </c>
    </row>
    <row r="16231" spans="1:1" x14ac:dyDescent="0.3">
      <c r="A16231" s="3" t="s">
        <v>449891</v>
      </c>
    </row>
    <row r="16232" spans="1:1" x14ac:dyDescent="0.3">
      <c r="A16232" s="3" t="s">
        <v>449892</v>
      </c>
    </row>
    <row r="16233" spans="1:1" x14ac:dyDescent="0.3">
      <c r="A16233" s="3" t="s">
        <v>449893</v>
      </c>
    </row>
    <row r="16234" spans="1:1" x14ac:dyDescent="0.3">
      <c r="A16234" s="3" t="s">
        <v>449894</v>
      </c>
    </row>
    <row r="16235" spans="1:1" x14ac:dyDescent="0.3">
      <c r="A16235" s="3" t="s">
        <v>449895</v>
      </c>
    </row>
    <row r="16236" spans="1:1" x14ac:dyDescent="0.3">
      <c r="A16236" s="3" t="s">
        <v>449896</v>
      </c>
    </row>
    <row r="16237" spans="1:1" x14ac:dyDescent="0.3">
      <c r="A16237" s="3" t="s">
        <v>449897</v>
      </c>
    </row>
    <row r="16238" spans="1:1" x14ac:dyDescent="0.3">
      <c r="A16238" s="3" t="s">
        <v>449898</v>
      </c>
    </row>
    <row r="16239" spans="1:1" x14ac:dyDescent="0.3">
      <c r="A16239" s="3" t="s">
        <v>449899</v>
      </c>
    </row>
    <row r="16240" spans="1:1" x14ac:dyDescent="0.3">
      <c r="A16240" s="3" t="s">
        <v>449900</v>
      </c>
    </row>
    <row r="16241" spans="1:1" x14ac:dyDescent="0.3">
      <c r="A16241" s="3" t="s">
        <v>449901</v>
      </c>
    </row>
    <row r="16242" spans="1:1" x14ac:dyDescent="0.3">
      <c r="A16242" s="3" t="s">
        <v>449902</v>
      </c>
    </row>
    <row r="16243" spans="1:1" x14ac:dyDescent="0.3">
      <c r="A16243" s="3" t="s">
        <v>449903</v>
      </c>
    </row>
    <row r="16244" spans="1:1" x14ac:dyDescent="0.3">
      <c r="A16244" s="3" t="s">
        <v>449904</v>
      </c>
    </row>
    <row r="16245" spans="1:1" x14ac:dyDescent="0.3">
      <c r="A16245" s="3" t="s">
        <v>449905</v>
      </c>
    </row>
    <row r="16246" spans="1:1" x14ac:dyDescent="0.3">
      <c r="A16246" s="3" t="s">
        <v>449906</v>
      </c>
    </row>
    <row r="16247" spans="1:1" x14ac:dyDescent="0.3">
      <c r="A16247" s="3" t="s">
        <v>449907</v>
      </c>
    </row>
    <row r="16248" spans="1:1" x14ac:dyDescent="0.3">
      <c r="A16248" s="3" t="s">
        <v>449908</v>
      </c>
    </row>
    <row r="16249" spans="1:1" x14ac:dyDescent="0.3">
      <c r="A16249" s="3" t="s">
        <v>449909</v>
      </c>
    </row>
    <row r="16250" spans="1:1" x14ac:dyDescent="0.3">
      <c r="A16250" s="3" t="s">
        <v>449910</v>
      </c>
    </row>
    <row r="16251" spans="1:1" x14ac:dyDescent="0.3">
      <c r="A16251" s="3" t="s">
        <v>449911</v>
      </c>
    </row>
    <row r="16252" spans="1:1" x14ac:dyDescent="0.3">
      <c r="A16252" s="3" t="s">
        <v>449912</v>
      </c>
    </row>
    <row r="16253" spans="1:1" x14ac:dyDescent="0.3">
      <c r="A16253" s="3" t="s">
        <v>449913</v>
      </c>
    </row>
    <row r="16254" spans="1:1" x14ac:dyDescent="0.3">
      <c r="A16254" s="3" t="s">
        <v>449914</v>
      </c>
    </row>
    <row r="16255" spans="1:1" x14ac:dyDescent="0.3">
      <c r="A16255" s="3" t="s">
        <v>449915</v>
      </c>
    </row>
    <row r="16256" spans="1:1" x14ac:dyDescent="0.3">
      <c r="A16256" s="3" t="s">
        <v>449916</v>
      </c>
    </row>
    <row r="16257" spans="1:1" x14ac:dyDescent="0.3">
      <c r="A16257" s="3" t="s">
        <v>449917</v>
      </c>
    </row>
    <row r="16258" spans="1:1" x14ac:dyDescent="0.3">
      <c r="A16258" s="3" t="s">
        <v>449918</v>
      </c>
    </row>
    <row r="16259" spans="1:1" x14ac:dyDescent="0.3">
      <c r="A16259" s="3" t="s">
        <v>449919</v>
      </c>
    </row>
    <row r="16260" spans="1:1" x14ac:dyDescent="0.3">
      <c r="A16260" s="3" t="s">
        <v>449920</v>
      </c>
    </row>
    <row r="16261" spans="1:1" x14ac:dyDescent="0.3">
      <c r="A16261" s="3" t="s">
        <v>449921</v>
      </c>
    </row>
    <row r="16262" spans="1:1" x14ac:dyDescent="0.3">
      <c r="A16262" s="3" t="s">
        <v>449922</v>
      </c>
    </row>
    <row r="16263" spans="1:1" x14ac:dyDescent="0.3">
      <c r="A16263" s="3" t="s">
        <v>449923</v>
      </c>
    </row>
    <row r="16264" spans="1:1" x14ac:dyDescent="0.3">
      <c r="A16264" s="3" t="s">
        <v>449924</v>
      </c>
    </row>
    <row r="16265" spans="1:1" x14ac:dyDescent="0.3">
      <c r="A16265" s="3" t="s">
        <v>449925</v>
      </c>
    </row>
    <row r="16266" spans="1:1" x14ac:dyDescent="0.3">
      <c r="A16266" s="3" t="s">
        <v>449926</v>
      </c>
    </row>
    <row r="16267" spans="1:1" x14ac:dyDescent="0.3">
      <c r="A16267" s="3" t="s">
        <v>449927</v>
      </c>
    </row>
    <row r="16268" spans="1:1" x14ac:dyDescent="0.3">
      <c r="A16268" s="3" t="s">
        <v>449928</v>
      </c>
    </row>
    <row r="16269" spans="1:1" x14ac:dyDescent="0.3">
      <c r="A16269" s="3" t="s">
        <v>449929</v>
      </c>
    </row>
    <row r="16270" spans="1:1" x14ac:dyDescent="0.3">
      <c r="A16270" s="3" t="s">
        <v>449930</v>
      </c>
    </row>
    <row r="16271" spans="1:1" x14ac:dyDescent="0.3">
      <c r="A16271" s="3" t="s">
        <v>449931</v>
      </c>
    </row>
    <row r="16272" spans="1:1" x14ac:dyDescent="0.3">
      <c r="A16272" s="3" t="s">
        <v>449932</v>
      </c>
    </row>
    <row r="16273" spans="1:1" x14ac:dyDescent="0.3">
      <c r="A16273" s="3" t="s">
        <v>449933</v>
      </c>
    </row>
    <row r="16274" spans="1:1" x14ac:dyDescent="0.3">
      <c r="A16274" s="3" t="s">
        <v>449934</v>
      </c>
    </row>
    <row r="16275" spans="1:1" x14ac:dyDescent="0.3">
      <c r="A16275" s="3" t="s">
        <v>449935</v>
      </c>
    </row>
    <row r="16276" spans="1:1" x14ac:dyDescent="0.3">
      <c r="A16276" s="3" t="s">
        <v>449936</v>
      </c>
    </row>
    <row r="16277" spans="1:1" x14ac:dyDescent="0.3">
      <c r="A16277" s="3" t="s">
        <v>449937</v>
      </c>
    </row>
    <row r="16278" spans="1:1" x14ac:dyDescent="0.3">
      <c r="A16278" s="3" t="s">
        <v>449938</v>
      </c>
    </row>
    <row r="16279" spans="1:1" x14ac:dyDescent="0.3">
      <c r="A16279" s="3" t="s">
        <v>449939</v>
      </c>
    </row>
    <row r="16280" spans="1:1" x14ac:dyDescent="0.3">
      <c r="A16280" s="3" t="s">
        <v>449940</v>
      </c>
    </row>
    <row r="16281" spans="1:1" x14ac:dyDescent="0.3">
      <c r="A16281" s="3" t="s">
        <v>449941</v>
      </c>
    </row>
    <row r="16282" spans="1:1" x14ac:dyDescent="0.3">
      <c r="A16282" s="3" t="s">
        <v>449942</v>
      </c>
    </row>
    <row r="16283" spans="1:1" x14ac:dyDescent="0.3">
      <c r="A16283" s="3" t="s">
        <v>449943</v>
      </c>
    </row>
    <row r="16284" spans="1:1" x14ac:dyDescent="0.3">
      <c r="A16284" s="3" t="s">
        <v>449944</v>
      </c>
    </row>
    <row r="16285" spans="1:1" x14ac:dyDescent="0.3">
      <c r="A16285" s="3" t="s">
        <v>449945</v>
      </c>
    </row>
    <row r="16286" spans="1:1" x14ac:dyDescent="0.3">
      <c r="A16286" s="3" t="s">
        <v>449946</v>
      </c>
    </row>
    <row r="16287" spans="1:1" x14ac:dyDescent="0.3">
      <c r="A16287" s="3" t="s">
        <v>449947</v>
      </c>
    </row>
    <row r="16288" spans="1:1" x14ac:dyDescent="0.3">
      <c r="A16288" s="3" t="s">
        <v>449948</v>
      </c>
    </row>
    <row r="16289" spans="1:1" x14ac:dyDescent="0.3">
      <c r="A16289" s="3" t="s">
        <v>36771</v>
      </c>
    </row>
    <row r="16290" spans="1:1" x14ac:dyDescent="0.3">
      <c r="A16290" s="3" t="s">
        <v>449949</v>
      </c>
    </row>
    <row r="16291" spans="1:1" x14ac:dyDescent="0.3">
      <c r="A16291" s="3" t="s">
        <v>61582</v>
      </c>
    </row>
    <row r="16292" spans="1:1" x14ac:dyDescent="0.3">
      <c r="A16292" s="3" t="s">
        <v>449950</v>
      </c>
    </row>
    <row r="16293" spans="1:1" x14ac:dyDescent="0.3">
      <c r="A16293" s="3" t="s">
        <v>449951</v>
      </c>
    </row>
    <row r="16294" spans="1:1" x14ac:dyDescent="0.3">
      <c r="A16294" s="3" t="s">
        <v>449952</v>
      </c>
    </row>
    <row r="16295" spans="1:1" x14ac:dyDescent="0.3">
      <c r="A16295" s="3" t="s">
        <v>449953</v>
      </c>
    </row>
    <row r="16296" spans="1:1" x14ac:dyDescent="0.3">
      <c r="A16296" s="3" t="s">
        <v>449954</v>
      </c>
    </row>
    <row r="16297" spans="1:1" x14ac:dyDescent="0.3">
      <c r="A16297" s="3" t="s">
        <v>449955</v>
      </c>
    </row>
    <row r="16298" spans="1:1" x14ac:dyDescent="0.3">
      <c r="A16298" s="3" t="s">
        <v>449956</v>
      </c>
    </row>
    <row r="16299" spans="1:1" x14ac:dyDescent="0.3">
      <c r="A16299" s="3" t="s">
        <v>449957</v>
      </c>
    </row>
    <row r="16300" spans="1:1" x14ac:dyDescent="0.3">
      <c r="A16300" s="3" t="s">
        <v>42693</v>
      </c>
    </row>
    <row r="16301" spans="1:1" x14ac:dyDescent="0.3">
      <c r="A16301" s="3" t="s">
        <v>449958</v>
      </c>
    </row>
    <row r="16302" spans="1:1" x14ac:dyDescent="0.3">
      <c r="A16302" s="3" t="s">
        <v>449959</v>
      </c>
    </row>
    <row r="16303" spans="1:1" x14ac:dyDescent="0.3">
      <c r="A16303" s="3" t="s">
        <v>449960</v>
      </c>
    </row>
    <row r="16304" spans="1:1" x14ac:dyDescent="0.3">
      <c r="A16304" s="3" t="s">
        <v>449961</v>
      </c>
    </row>
    <row r="16305" spans="1:1" x14ac:dyDescent="0.3">
      <c r="A16305" s="3" t="s">
        <v>449962</v>
      </c>
    </row>
    <row r="16306" spans="1:1" x14ac:dyDescent="0.3">
      <c r="A16306" s="3" t="s">
        <v>449963</v>
      </c>
    </row>
    <row r="16307" spans="1:1" x14ac:dyDescent="0.3">
      <c r="A16307" s="3" t="s">
        <v>449964</v>
      </c>
    </row>
    <row r="16308" spans="1:1" x14ac:dyDescent="0.3">
      <c r="A16308" s="3" t="s">
        <v>449965</v>
      </c>
    </row>
    <row r="16309" spans="1:1" x14ac:dyDescent="0.3">
      <c r="A16309" s="3" t="s">
        <v>449966</v>
      </c>
    </row>
    <row r="16310" spans="1:1" x14ac:dyDescent="0.3">
      <c r="A16310" s="3" t="s">
        <v>449967</v>
      </c>
    </row>
    <row r="16311" spans="1:1" x14ac:dyDescent="0.3">
      <c r="A16311" s="3" t="s">
        <v>449968</v>
      </c>
    </row>
    <row r="16312" spans="1:1" x14ac:dyDescent="0.3">
      <c r="A16312" s="3" t="s">
        <v>449969</v>
      </c>
    </row>
    <row r="16313" spans="1:1" x14ac:dyDescent="0.3">
      <c r="A16313" s="3" t="s">
        <v>449970</v>
      </c>
    </row>
    <row r="16314" spans="1:1" x14ac:dyDescent="0.3">
      <c r="A16314" s="3" t="s">
        <v>449971</v>
      </c>
    </row>
    <row r="16315" spans="1:1" x14ac:dyDescent="0.3">
      <c r="A16315" s="3" t="s">
        <v>449972</v>
      </c>
    </row>
    <row r="16316" spans="1:1" x14ac:dyDescent="0.3">
      <c r="A16316" s="3" t="s">
        <v>449973</v>
      </c>
    </row>
    <row r="16317" spans="1:1" x14ac:dyDescent="0.3">
      <c r="A16317" s="3" t="s">
        <v>449974</v>
      </c>
    </row>
    <row r="16318" spans="1:1" x14ac:dyDescent="0.3">
      <c r="A16318" s="3" t="s">
        <v>449975</v>
      </c>
    </row>
    <row r="16319" spans="1:1" x14ac:dyDescent="0.3">
      <c r="A16319" s="3" t="s">
        <v>449976</v>
      </c>
    </row>
    <row r="16320" spans="1:1" x14ac:dyDescent="0.3">
      <c r="A16320" s="3" t="s">
        <v>449977</v>
      </c>
    </row>
    <row r="16321" spans="1:1" x14ac:dyDescent="0.3">
      <c r="A16321" s="3" t="s">
        <v>36170</v>
      </c>
    </row>
    <row r="16322" spans="1:1" x14ac:dyDescent="0.3">
      <c r="A16322" s="3" t="s">
        <v>42695</v>
      </c>
    </row>
    <row r="16323" spans="1:1" x14ac:dyDescent="0.3">
      <c r="A16323" s="3" t="s">
        <v>34183</v>
      </c>
    </row>
    <row r="16324" spans="1:1" x14ac:dyDescent="0.3">
      <c r="A16324" s="3" t="s">
        <v>43502</v>
      </c>
    </row>
    <row r="16325" spans="1:1" x14ac:dyDescent="0.3">
      <c r="A16325" s="3" t="s">
        <v>42034</v>
      </c>
    </row>
    <row r="16326" spans="1:1" x14ac:dyDescent="0.3">
      <c r="A16326" s="3" t="s">
        <v>40081</v>
      </c>
    </row>
    <row r="16327" spans="1:1" x14ac:dyDescent="0.3">
      <c r="A16327" s="3" t="s">
        <v>48305</v>
      </c>
    </row>
    <row r="16328" spans="1:1" x14ac:dyDescent="0.3">
      <c r="A16328" s="3" t="s">
        <v>39119</v>
      </c>
    </row>
    <row r="16329" spans="1:1" x14ac:dyDescent="0.3">
      <c r="A16329" s="3" t="s">
        <v>33927</v>
      </c>
    </row>
    <row r="16330" spans="1:1" x14ac:dyDescent="0.3">
      <c r="A16330" s="3" t="s">
        <v>34263</v>
      </c>
    </row>
    <row r="16331" spans="1:1" x14ac:dyDescent="0.3">
      <c r="A16331" s="3" t="s">
        <v>449978</v>
      </c>
    </row>
    <row r="16332" spans="1:1" x14ac:dyDescent="0.3">
      <c r="A16332" s="3" t="s">
        <v>449979</v>
      </c>
    </row>
    <row r="16333" spans="1:1" x14ac:dyDescent="0.3">
      <c r="A16333" s="3" t="s">
        <v>449980</v>
      </c>
    </row>
    <row r="16334" spans="1:1" x14ac:dyDescent="0.3">
      <c r="A16334" s="3" t="s">
        <v>449981</v>
      </c>
    </row>
    <row r="16335" spans="1:1" x14ac:dyDescent="0.3">
      <c r="A16335" s="3" t="s">
        <v>449982</v>
      </c>
    </row>
    <row r="16336" spans="1:1" x14ac:dyDescent="0.3">
      <c r="A16336" s="3" t="s">
        <v>449983</v>
      </c>
    </row>
    <row r="16337" spans="1:1" x14ac:dyDescent="0.3">
      <c r="A16337" s="3" t="s">
        <v>449984</v>
      </c>
    </row>
    <row r="16338" spans="1:1" x14ac:dyDescent="0.3">
      <c r="A16338" s="3" t="s">
        <v>449985</v>
      </c>
    </row>
    <row r="16339" spans="1:1" x14ac:dyDescent="0.3">
      <c r="A16339" s="3" t="s">
        <v>449986</v>
      </c>
    </row>
    <row r="16340" spans="1:1" x14ac:dyDescent="0.3">
      <c r="A16340" s="3" t="s">
        <v>449987</v>
      </c>
    </row>
    <row r="16341" spans="1:1" x14ac:dyDescent="0.3">
      <c r="A16341" s="3" t="s">
        <v>449988</v>
      </c>
    </row>
    <row r="16342" spans="1:1" x14ac:dyDescent="0.3">
      <c r="A16342" s="3" t="s">
        <v>449989</v>
      </c>
    </row>
    <row r="16343" spans="1:1" x14ac:dyDescent="0.3">
      <c r="A16343" s="3" t="s">
        <v>449990</v>
      </c>
    </row>
    <row r="16344" spans="1:1" x14ac:dyDescent="0.3">
      <c r="A16344" s="3" t="s">
        <v>449991</v>
      </c>
    </row>
    <row r="16345" spans="1:1" x14ac:dyDescent="0.3">
      <c r="A16345" s="3" t="s">
        <v>449992</v>
      </c>
    </row>
    <row r="16346" spans="1:1" x14ac:dyDescent="0.3">
      <c r="A16346" s="3" t="s">
        <v>449993</v>
      </c>
    </row>
    <row r="16347" spans="1:1" x14ac:dyDescent="0.3">
      <c r="A16347" s="3" t="s">
        <v>449994</v>
      </c>
    </row>
    <row r="16348" spans="1:1" x14ac:dyDescent="0.3">
      <c r="A16348" s="3" t="s">
        <v>449995</v>
      </c>
    </row>
    <row r="16349" spans="1:1" x14ac:dyDescent="0.3">
      <c r="A16349" s="3" t="s">
        <v>449996</v>
      </c>
    </row>
    <row r="16350" spans="1:1" x14ac:dyDescent="0.3">
      <c r="A16350" s="3" t="s">
        <v>449997</v>
      </c>
    </row>
    <row r="16351" spans="1:1" x14ac:dyDescent="0.3">
      <c r="A16351" s="3" t="s">
        <v>449998</v>
      </c>
    </row>
    <row r="16352" spans="1:1" x14ac:dyDescent="0.3">
      <c r="A16352" s="3" t="s">
        <v>449999</v>
      </c>
    </row>
    <row r="16353" spans="1:1" x14ac:dyDescent="0.3">
      <c r="A16353" s="3" t="s">
        <v>450000</v>
      </c>
    </row>
    <row r="16354" spans="1:1" x14ac:dyDescent="0.3">
      <c r="A16354" s="3" t="s">
        <v>450001</v>
      </c>
    </row>
    <row r="16355" spans="1:1" x14ac:dyDescent="0.3">
      <c r="A16355" s="3" t="s">
        <v>450002</v>
      </c>
    </row>
    <row r="16356" spans="1:1" x14ac:dyDescent="0.3">
      <c r="A16356" s="3" t="s">
        <v>450003</v>
      </c>
    </row>
    <row r="16357" spans="1:1" x14ac:dyDescent="0.3">
      <c r="A16357" s="3" t="s">
        <v>450004</v>
      </c>
    </row>
    <row r="16358" spans="1:1" x14ac:dyDescent="0.3">
      <c r="A16358" s="3" t="s">
        <v>450005</v>
      </c>
    </row>
    <row r="16359" spans="1:1" x14ac:dyDescent="0.3">
      <c r="A16359" s="3" t="s">
        <v>450006</v>
      </c>
    </row>
    <row r="16360" spans="1:1" x14ac:dyDescent="0.3">
      <c r="A16360" s="3" t="s">
        <v>450007</v>
      </c>
    </row>
    <row r="16361" spans="1:1" x14ac:dyDescent="0.3">
      <c r="A16361" s="3" t="s">
        <v>450008</v>
      </c>
    </row>
    <row r="16362" spans="1:1" x14ac:dyDescent="0.3">
      <c r="A16362" s="3" t="s">
        <v>450009</v>
      </c>
    </row>
    <row r="16363" spans="1:1" x14ac:dyDescent="0.3">
      <c r="A16363" s="3" t="s">
        <v>450010</v>
      </c>
    </row>
    <row r="16364" spans="1:1" x14ac:dyDescent="0.3">
      <c r="A16364" s="3" t="s">
        <v>450011</v>
      </c>
    </row>
    <row r="16365" spans="1:1" x14ac:dyDescent="0.3">
      <c r="A16365" s="3" t="s">
        <v>450012</v>
      </c>
    </row>
    <row r="16366" spans="1:1" x14ac:dyDescent="0.3">
      <c r="A16366" s="3" t="s">
        <v>450013</v>
      </c>
    </row>
    <row r="16367" spans="1:1" x14ac:dyDescent="0.3">
      <c r="A16367" s="3" t="s">
        <v>450014</v>
      </c>
    </row>
    <row r="16368" spans="1:1" x14ac:dyDescent="0.3">
      <c r="A16368" s="3" t="s">
        <v>450015</v>
      </c>
    </row>
    <row r="16369" spans="1:1" x14ac:dyDescent="0.3">
      <c r="A16369" s="3" t="s">
        <v>450016</v>
      </c>
    </row>
    <row r="16370" spans="1:1" x14ac:dyDescent="0.3">
      <c r="A16370" s="3" t="s">
        <v>450017</v>
      </c>
    </row>
    <row r="16371" spans="1:1" x14ac:dyDescent="0.3">
      <c r="A16371" s="3" t="s">
        <v>450018</v>
      </c>
    </row>
    <row r="16372" spans="1:1" x14ac:dyDescent="0.3">
      <c r="A16372" s="3" t="s">
        <v>450019</v>
      </c>
    </row>
    <row r="16373" spans="1:1" x14ac:dyDescent="0.3">
      <c r="A16373" s="3" t="s">
        <v>450020</v>
      </c>
    </row>
    <row r="16374" spans="1:1" x14ac:dyDescent="0.3">
      <c r="A16374" s="3" t="s">
        <v>450021</v>
      </c>
    </row>
    <row r="16375" spans="1:1" x14ac:dyDescent="0.3">
      <c r="A16375" s="3" t="s">
        <v>58822</v>
      </c>
    </row>
    <row r="16376" spans="1:1" x14ac:dyDescent="0.3">
      <c r="A16376" s="3" t="s">
        <v>42036</v>
      </c>
    </row>
    <row r="16377" spans="1:1" x14ac:dyDescent="0.3">
      <c r="A16377" s="3" t="s">
        <v>43149</v>
      </c>
    </row>
    <row r="16378" spans="1:1" x14ac:dyDescent="0.3">
      <c r="A16378" s="3" t="s">
        <v>450022</v>
      </c>
    </row>
    <row r="16379" spans="1:1" x14ac:dyDescent="0.3">
      <c r="A16379" s="3" t="s">
        <v>450023</v>
      </c>
    </row>
    <row r="16380" spans="1:1" x14ac:dyDescent="0.3">
      <c r="A16380" s="3" t="s">
        <v>450024</v>
      </c>
    </row>
    <row r="16381" spans="1:1" x14ac:dyDescent="0.3">
      <c r="A16381" s="3" t="s">
        <v>450025</v>
      </c>
    </row>
    <row r="16382" spans="1:1" x14ac:dyDescent="0.3">
      <c r="A16382" s="3" t="s">
        <v>450026</v>
      </c>
    </row>
    <row r="16383" spans="1:1" x14ac:dyDescent="0.3">
      <c r="A16383" s="3" t="s">
        <v>450027</v>
      </c>
    </row>
    <row r="16384" spans="1:1" x14ac:dyDescent="0.3">
      <c r="A16384" s="3" t="s">
        <v>34266</v>
      </c>
    </row>
    <row r="16385" spans="1:1" x14ac:dyDescent="0.3">
      <c r="A16385" s="3" t="s">
        <v>450028</v>
      </c>
    </row>
    <row r="16386" spans="1:1" x14ac:dyDescent="0.3">
      <c r="A16386" s="3" t="s">
        <v>450029</v>
      </c>
    </row>
    <row r="16387" spans="1:1" x14ac:dyDescent="0.3">
      <c r="A16387" s="3" t="s">
        <v>450030</v>
      </c>
    </row>
    <row r="16388" spans="1:1" x14ac:dyDescent="0.3">
      <c r="A16388" s="3" t="s">
        <v>450031</v>
      </c>
    </row>
    <row r="16389" spans="1:1" x14ac:dyDescent="0.3">
      <c r="A16389" s="3" t="s">
        <v>450032</v>
      </c>
    </row>
    <row r="16390" spans="1:1" x14ac:dyDescent="0.3">
      <c r="A16390" s="3" t="s">
        <v>450033</v>
      </c>
    </row>
    <row r="16391" spans="1:1" x14ac:dyDescent="0.3">
      <c r="A16391" s="3" t="s">
        <v>450034</v>
      </c>
    </row>
    <row r="16392" spans="1:1" x14ac:dyDescent="0.3">
      <c r="A16392" s="3" t="s">
        <v>450035</v>
      </c>
    </row>
    <row r="16393" spans="1:1" x14ac:dyDescent="0.3">
      <c r="A16393" s="3" t="s">
        <v>450036</v>
      </c>
    </row>
    <row r="16394" spans="1:1" x14ac:dyDescent="0.3">
      <c r="A16394" s="3" t="s">
        <v>450037</v>
      </c>
    </row>
    <row r="16395" spans="1:1" x14ac:dyDescent="0.3">
      <c r="A16395" s="3" t="s">
        <v>450038</v>
      </c>
    </row>
    <row r="16396" spans="1:1" x14ac:dyDescent="0.3">
      <c r="A16396" s="3" t="s">
        <v>450039</v>
      </c>
    </row>
    <row r="16397" spans="1:1" x14ac:dyDescent="0.3">
      <c r="A16397" s="3" t="s">
        <v>41588</v>
      </c>
    </row>
    <row r="16398" spans="1:1" x14ac:dyDescent="0.3">
      <c r="A16398" s="3" t="s">
        <v>39513</v>
      </c>
    </row>
    <row r="16399" spans="1:1" x14ac:dyDescent="0.3">
      <c r="A16399" s="3" t="s">
        <v>450040</v>
      </c>
    </row>
    <row r="16400" spans="1:1" x14ac:dyDescent="0.3">
      <c r="A16400" s="3" t="s">
        <v>450041</v>
      </c>
    </row>
    <row r="16401" spans="1:1" x14ac:dyDescent="0.3">
      <c r="A16401" s="3" t="s">
        <v>450042</v>
      </c>
    </row>
    <row r="16402" spans="1:1" x14ac:dyDescent="0.3">
      <c r="A16402" s="3" t="s">
        <v>450043</v>
      </c>
    </row>
    <row r="16403" spans="1:1" x14ac:dyDescent="0.3">
      <c r="A16403" s="3" t="s">
        <v>450044</v>
      </c>
    </row>
    <row r="16404" spans="1:1" x14ac:dyDescent="0.3">
      <c r="A16404" s="3" t="s">
        <v>450045</v>
      </c>
    </row>
    <row r="16405" spans="1:1" x14ac:dyDescent="0.3">
      <c r="A16405" s="3" t="s">
        <v>450046</v>
      </c>
    </row>
    <row r="16406" spans="1:1" x14ac:dyDescent="0.3">
      <c r="A16406" s="3" t="s">
        <v>450047</v>
      </c>
    </row>
    <row r="16407" spans="1:1" x14ac:dyDescent="0.3">
      <c r="A16407" s="3" t="s">
        <v>450048</v>
      </c>
    </row>
    <row r="16408" spans="1:1" x14ac:dyDescent="0.3">
      <c r="A16408" s="3" t="s">
        <v>450049</v>
      </c>
    </row>
    <row r="16409" spans="1:1" x14ac:dyDescent="0.3">
      <c r="A16409" s="3" t="s">
        <v>450050</v>
      </c>
    </row>
    <row r="16410" spans="1:1" x14ac:dyDescent="0.3">
      <c r="A16410" s="3" t="s">
        <v>450051</v>
      </c>
    </row>
    <row r="16411" spans="1:1" x14ac:dyDescent="0.3">
      <c r="A16411" s="3" t="s">
        <v>450052</v>
      </c>
    </row>
    <row r="16412" spans="1:1" x14ac:dyDescent="0.3">
      <c r="A16412" s="3" t="s">
        <v>450053</v>
      </c>
    </row>
    <row r="16413" spans="1:1" x14ac:dyDescent="0.3">
      <c r="A16413" s="3" t="s">
        <v>43799</v>
      </c>
    </row>
    <row r="16414" spans="1:1" x14ac:dyDescent="0.3">
      <c r="A16414" s="3" t="s">
        <v>39122</v>
      </c>
    </row>
    <row r="16415" spans="1:1" x14ac:dyDescent="0.3">
      <c r="A16415" s="3" t="s">
        <v>450054</v>
      </c>
    </row>
    <row r="16416" spans="1:1" x14ac:dyDescent="0.3">
      <c r="A16416" s="3" t="s">
        <v>450055</v>
      </c>
    </row>
    <row r="16417" spans="1:1" x14ac:dyDescent="0.3">
      <c r="A16417" s="3" t="s">
        <v>55811</v>
      </c>
    </row>
    <row r="16418" spans="1:1" x14ac:dyDescent="0.3">
      <c r="A16418" s="3" t="s">
        <v>450056</v>
      </c>
    </row>
    <row r="16419" spans="1:1" x14ac:dyDescent="0.3">
      <c r="A16419" s="3" t="s">
        <v>36710</v>
      </c>
    </row>
    <row r="16420" spans="1:1" x14ac:dyDescent="0.3">
      <c r="A16420" s="3" t="s">
        <v>450057</v>
      </c>
    </row>
    <row r="16421" spans="1:1" x14ac:dyDescent="0.3">
      <c r="A16421" s="3" t="s">
        <v>40437</v>
      </c>
    </row>
    <row r="16422" spans="1:1" x14ac:dyDescent="0.3">
      <c r="A16422" s="3" t="s">
        <v>450058</v>
      </c>
    </row>
    <row r="16423" spans="1:1" x14ac:dyDescent="0.3">
      <c r="A16423" s="3" t="s">
        <v>450059</v>
      </c>
    </row>
    <row r="16424" spans="1:1" x14ac:dyDescent="0.3">
      <c r="A16424" s="3" t="s">
        <v>450060</v>
      </c>
    </row>
    <row r="16425" spans="1:1" x14ac:dyDescent="0.3">
      <c r="A16425" s="3" t="s">
        <v>450061</v>
      </c>
    </row>
    <row r="16426" spans="1:1" x14ac:dyDescent="0.3">
      <c r="A16426" s="3" t="s">
        <v>450062</v>
      </c>
    </row>
    <row r="16427" spans="1:1" x14ac:dyDescent="0.3">
      <c r="A16427" s="3" t="s">
        <v>450063</v>
      </c>
    </row>
    <row r="16428" spans="1:1" x14ac:dyDescent="0.3">
      <c r="A16428" s="3" t="s">
        <v>450064</v>
      </c>
    </row>
    <row r="16429" spans="1:1" x14ac:dyDescent="0.3">
      <c r="A16429" s="3" t="s">
        <v>450065</v>
      </c>
    </row>
    <row r="16430" spans="1:1" x14ac:dyDescent="0.3">
      <c r="A16430" s="3" t="s">
        <v>450066</v>
      </c>
    </row>
    <row r="16431" spans="1:1" x14ac:dyDescent="0.3">
      <c r="A16431" s="3" t="s">
        <v>450067</v>
      </c>
    </row>
    <row r="16432" spans="1:1" x14ac:dyDescent="0.3">
      <c r="A16432" s="3" t="s">
        <v>450068</v>
      </c>
    </row>
    <row r="16433" spans="1:1" x14ac:dyDescent="0.3">
      <c r="A16433" s="3" t="s">
        <v>450069</v>
      </c>
    </row>
    <row r="16434" spans="1:1" x14ac:dyDescent="0.3">
      <c r="A16434" s="3" t="s">
        <v>450070</v>
      </c>
    </row>
    <row r="16435" spans="1:1" x14ac:dyDescent="0.3">
      <c r="A16435" s="3" t="s">
        <v>450071</v>
      </c>
    </row>
    <row r="16436" spans="1:1" x14ac:dyDescent="0.3">
      <c r="A16436" s="3" t="s">
        <v>450072</v>
      </c>
    </row>
    <row r="16437" spans="1:1" x14ac:dyDescent="0.3">
      <c r="A16437" s="3" t="s">
        <v>450073</v>
      </c>
    </row>
    <row r="16438" spans="1:1" x14ac:dyDescent="0.3">
      <c r="A16438" s="3" t="s">
        <v>450074</v>
      </c>
    </row>
    <row r="16439" spans="1:1" x14ac:dyDescent="0.3">
      <c r="A16439" s="3" t="s">
        <v>450075</v>
      </c>
    </row>
    <row r="16440" spans="1:1" x14ac:dyDescent="0.3">
      <c r="A16440" s="3" t="s">
        <v>450076</v>
      </c>
    </row>
    <row r="16441" spans="1:1" x14ac:dyDescent="0.3">
      <c r="A16441" s="3" t="s">
        <v>450077</v>
      </c>
    </row>
    <row r="16442" spans="1:1" x14ac:dyDescent="0.3">
      <c r="A16442" s="3" t="s">
        <v>39516</v>
      </c>
    </row>
    <row r="16443" spans="1:1" x14ac:dyDescent="0.3">
      <c r="A16443" s="3" t="s">
        <v>44249</v>
      </c>
    </row>
    <row r="16444" spans="1:1" x14ac:dyDescent="0.3">
      <c r="A16444" s="3" t="s">
        <v>55296</v>
      </c>
    </row>
    <row r="16445" spans="1:1" x14ac:dyDescent="0.3">
      <c r="A16445" s="3" t="s">
        <v>36778</v>
      </c>
    </row>
    <row r="16446" spans="1:1" x14ac:dyDescent="0.3">
      <c r="A16446" s="3" t="s">
        <v>37477</v>
      </c>
    </row>
    <row r="16447" spans="1:1" x14ac:dyDescent="0.3">
      <c r="A16447" s="3" t="s">
        <v>33849</v>
      </c>
    </row>
    <row r="16448" spans="1:1" x14ac:dyDescent="0.3">
      <c r="A16448" s="3" t="s">
        <v>39130</v>
      </c>
    </row>
    <row r="16449" spans="1:1" x14ac:dyDescent="0.3">
      <c r="A16449" s="3" t="s">
        <v>56623</v>
      </c>
    </row>
    <row r="16450" spans="1:1" x14ac:dyDescent="0.3">
      <c r="A16450" s="3" t="s">
        <v>40752</v>
      </c>
    </row>
    <row r="16451" spans="1:1" x14ac:dyDescent="0.3">
      <c r="A16451" s="3" t="s">
        <v>48320</v>
      </c>
    </row>
    <row r="16452" spans="1:1" x14ac:dyDescent="0.3">
      <c r="A16452" s="3" t="s">
        <v>37247</v>
      </c>
    </row>
    <row r="16453" spans="1:1" x14ac:dyDescent="0.3">
      <c r="A16453" s="3" t="s">
        <v>55584</v>
      </c>
    </row>
    <row r="16454" spans="1:1" x14ac:dyDescent="0.3">
      <c r="A16454" s="3" t="s">
        <v>55313</v>
      </c>
    </row>
    <row r="16455" spans="1:1" x14ac:dyDescent="0.3">
      <c r="A16455" s="3" t="s">
        <v>29403</v>
      </c>
    </row>
    <row r="16456" spans="1:1" x14ac:dyDescent="0.3">
      <c r="A16456" s="3" t="s">
        <v>37574</v>
      </c>
    </row>
    <row r="16457" spans="1:1" x14ac:dyDescent="0.3">
      <c r="A16457" s="3" t="s">
        <v>29412</v>
      </c>
    </row>
    <row r="16458" spans="1:1" x14ac:dyDescent="0.3">
      <c r="A16458" s="3" t="s">
        <v>39524</v>
      </c>
    </row>
    <row r="16459" spans="1:1" x14ac:dyDescent="0.3">
      <c r="A16459" s="3" t="s">
        <v>32883</v>
      </c>
    </row>
    <row r="16460" spans="1:1" x14ac:dyDescent="0.3">
      <c r="A16460" s="3" t="s">
        <v>39925</v>
      </c>
    </row>
    <row r="16461" spans="1:1" x14ac:dyDescent="0.3">
      <c r="A16461" s="3" t="s">
        <v>450078</v>
      </c>
    </row>
    <row r="16462" spans="1:1" x14ac:dyDescent="0.3">
      <c r="A16462" s="3" t="s">
        <v>450079</v>
      </c>
    </row>
    <row r="16463" spans="1:1" x14ac:dyDescent="0.3">
      <c r="A16463" s="3" t="s">
        <v>450080</v>
      </c>
    </row>
    <row r="16464" spans="1:1" x14ac:dyDescent="0.3">
      <c r="A16464" s="3" t="s">
        <v>450081</v>
      </c>
    </row>
    <row r="16465" spans="1:1" x14ac:dyDescent="0.3">
      <c r="A16465" s="3" t="s">
        <v>450082</v>
      </c>
    </row>
    <row r="16466" spans="1:1" x14ac:dyDescent="0.3">
      <c r="A16466" s="3" t="s">
        <v>450083</v>
      </c>
    </row>
    <row r="16467" spans="1:1" x14ac:dyDescent="0.3">
      <c r="A16467" s="3" t="s">
        <v>450084</v>
      </c>
    </row>
    <row r="16468" spans="1:1" x14ac:dyDescent="0.3">
      <c r="A16468" s="3" t="s">
        <v>450085</v>
      </c>
    </row>
    <row r="16469" spans="1:1" x14ac:dyDescent="0.3">
      <c r="A16469" s="3" t="s">
        <v>450086</v>
      </c>
    </row>
    <row r="16470" spans="1:1" x14ac:dyDescent="0.3">
      <c r="A16470" s="3" t="s">
        <v>450087</v>
      </c>
    </row>
    <row r="16471" spans="1:1" x14ac:dyDescent="0.3">
      <c r="A16471" s="3" t="s">
        <v>450088</v>
      </c>
    </row>
    <row r="16472" spans="1:1" x14ac:dyDescent="0.3">
      <c r="A16472" s="3" t="s">
        <v>450089</v>
      </c>
    </row>
    <row r="16473" spans="1:1" x14ac:dyDescent="0.3">
      <c r="A16473" s="3" t="s">
        <v>450090</v>
      </c>
    </row>
    <row r="16474" spans="1:1" x14ac:dyDescent="0.3">
      <c r="A16474" s="3" t="s">
        <v>450091</v>
      </c>
    </row>
    <row r="16475" spans="1:1" x14ac:dyDescent="0.3">
      <c r="A16475" s="3" t="s">
        <v>450092</v>
      </c>
    </row>
    <row r="16476" spans="1:1" x14ac:dyDescent="0.3">
      <c r="A16476" s="3" t="s">
        <v>450093</v>
      </c>
    </row>
    <row r="16477" spans="1:1" x14ac:dyDescent="0.3">
      <c r="A16477" s="3" t="s">
        <v>450094</v>
      </c>
    </row>
    <row r="16478" spans="1:1" x14ac:dyDescent="0.3">
      <c r="A16478" s="3" t="s">
        <v>450095</v>
      </c>
    </row>
    <row r="16479" spans="1:1" x14ac:dyDescent="0.3">
      <c r="A16479" s="3" t="s">
        <v>450096</v>
      </c>
    </row>
    <row r="16480" spans="1:1" x14ac:dyDescent="0.3">
      <c r="A16480" s="3" t="s">
        <v>450097</v>
      </c>
    </row>
    <row r="16481" spans="1:1" x14ac:dyDescent="0.3">
      <c r="A16481" s="3" t="s">
        <v>450098</v>
      </c>
    </row>
    <row r="16482" spans="1:1" x14ac:dyDescent="0.3">
      <c r="A16482" s="3" t="s">
        <v>450099</v>
      </c>
    </row>
    <row r="16483" spans="1:1" x14ac:dyDescent="0.3">
      <c r="A16483" s="3" t="s">
        <v>450100</v>
      </c>
    </row>
    <row r="16484" spans="1:1" x14ac:dyDescent="0.3">
      <c r="A16484" s="3" t="s">
        <v>450101</v>
      </c>
    </row>
    <row r="16485" spans="1:1" x14ac:dyDescent="0.3">
      <c r="A16485" s="3" t="s">
        <v>450102</v>
      </c>
    </row>
    <row r="16486" spans="1:1" x14ac:dyDescent="0.3">
      <c r="A16486" s="3" t="s">
        <v>450103</v>
      </c>
    </row>
    <row r="16487" spans="1:1" x14ac:dyDescent="0.3">
      <c r="A16487" s="3" t="s">
        <v>450104</v>
      </c>
    </row>
    <row r="16488" spans="1:1" x14ac:dyDescent="0.3">
      <c r="A16488" s="3" t="s">
        <v>450105</v>
      </c>
    </row>
    <row r="16489" spans="1:1" x14ac:dyDescent="0.3">
      <c r="A16489" s="3" t="s">
        <v>450106</v>
      </c>
    </row>
    <row r="16490" spans="1:1" x14ac:dyDescent="0.3">
      <c r="A16490" s="3" t="s">
        <v>450107</v>
      </c>
    </row>
    <row r="16491" spans="1:1" x14ac:dyDescent="0.3">
      <c r="A16491" s="3" t="s">
        <v>450108</v>
      </c>
    </row>
    <row r="16492" spans="1:1" x14ac:dyDescent="0.3">
      <c r="A16492" s="3" t="s">
        <v>450109</v>
      </c>
    </row>
    <row r="16493" spans="1:1" x14ac:dyDescent="0.3">
      <c r="A16493" s="3" t="s">
        <v>450110</v>
      </c>
    </row>
    <row r="16494" spans="1:1" x14ac:dyDescent="0.3">
      <c r="A16494" s="3" t="s">
        <v>450111</v>
      </c>
    </row>
    <row r="16495" spans="1:1" x14ac:dyDescent="0.3">
      <c r="A16495" s="3" t="s">
        <v>450112</v>
      </c>
    </row>
    <row r="16496" spans="1:1" x14ac:dyDescent="0.3">
      <c r="A16496" s="3" t="s">
        <v>450113</v>
      </c>
    </row>
    <row r="16497" spans="1:1" x14ac:dyDescent="0.3">
      <c r="A16497" s="3" t="s">
        <v>450114</v>
      </c>
    </row>
    <row r="16498" spans="1:1" x14ac:dyDescent="0.3">
      <c r="A16498" s="3" t="s">
        <v>450115</v>
      </c>
    </row>
    <row r="16499" spans="1:1" x14ac:dyDescent="0.3">
      <c r="A16499" s="3" t="s">
        <v>450116</v>
      </c>
    </row>
    <row r="16500" spans="1:1" x14ac:dyDescent="0.3">
      <c r="A16500" s="3" t="s">
        <v>450117</v>
      </c>
    </row>
    <row r="16501" spans="1:1" x14ac:dyDescent="0.3">
      <c r="A16501" s="3" t="s">
        <v>450118</v>
      </c>
    </row>
    <row r="16502" spans="1:1" x14ac:dyDescent="0.3">
      <c r="A16502" s="3" t="s">
        <v>450119</v>
      </c>
    </row>
    <row r="16503" spans="1:1" x14ac:dyDescent="0.3">
      <c r="A16503" s="3" t="s">
        <v>450120</v>
      </c>
    </row>
    <row r="16504" spans="1:1" x14ac:dyDescent="0.3">
      <c r="A16504" s="3" t="s">
        <v>450121</v>
      </c>
    </row>
    <row r="16505" spans="1:1" x14ac:dyDescent="0.3">
      <c r="A16505" s="3" t="s">
        <v>450122</v>
      </c>
    </row>
    <row r="16506" spans="1:1" x14ac:dyDescent="0.3">
      <c r="A16506" s="3" t="s">
        <v>450123</v>
      </c>
    </row>
    <row r="16507" spans="1:1" x14ac:dyDescent="0.3">
      <c r="A16507" s="3" t="s">
        <v>450124</v>
      </c>
    </row>
    <row r="16508" spans="1:1" x14ac:dyDescent="0.3">
      <c r="A16508" s="3" t="s">
        <v>450125</v>
      </c>
    </row>
    <row r="16509" spans="1:1" x14ac:dyDescent="0.3">
      <c r="A16509" s="3" t="s">
        <v>450126</v>
      </c>
    </row>
    <row r="16510" spans="1:1" x14ac:dyDescent="0.3">
      <c r="A16510" s="3" t="s">
        <v>450127</v>
      </c>
    </row>
    <row r="16511" spans="1:1" x14ac:dyDescent="0.3">
      <c r="A16511" s="3" t="s">
        <v>450128</v>
      </c>
    </row>
    <row r="16512" spans="1:1" x14ac:dyDescent="0.3">
      <c r="A16512" s="3" t="s">
        <v>450129</v>
      </c>
    </row>
    <row r="16513" spans="1:1" x14ac:dyDescent="0.3">
      <c r="A16513" s="3" t="s">
        <v>450130</v>
      </c>
    </row>
    <row r="16514" spans="1:1" x14ac:dyDescent="0.3">
      <c r="A16514" s="3" t="s">
        <v>450131</v>
      </c>
    </row>
    <row r="16515" spans="1:1" x14ac:dyDescent="0.3">
      <c r="A16515" s="3" t="s">
        <v>450132</v>
      </c>
    </row>
    <row r="16516" spans="1:1" x14ac:dyDescent="0.3">
      <c r="A16516" s="3" t="s">
        <v>450133</v>
      </c>
    </row>
    <row r="16517" spans="1:1" x14ac:dyDescent="0.3">
      <c r="A16517" s="3" t="s">
        <v>450134</v>
      </c>
    </row>
    <row r="16518" spans="1:1" x14ac:dyDescent="0.3">
      <c r="A16518" s="3" t="s">
        <v>450135</v>
      </c>
    </row>
    <row r="16519" spans="1:1" x14ac:dyDescent="0.3">
      <c r="A16519" s="3" t="s">
        <v>450136</v>
      </c>
    </row>
    <row r="16520" spans="1:1" x14ac:dyDescent="0.3">
      <c r="A16520" s="3" t="s">
        <v>450137</v>
      </c>
    </row>
    <row r="16521" spans="1:1" x14ac:dyDescent="0.3">
      <c r="A16521" s="3" t="s">
        <v>450138</v>
      </c>
    </row>
    <row r="16522" spans="1:1" x14ac:dyDescent="0.3">
      <c r="A16522" s="3" t="s">
        <v>450139</v>
      </c>
    </row>
    <row r="16523" spans="1:1" x14ac:dyDescent="0.3">
      <c r="A16523" s="3" t="s">
        <v>450140</v>
      </c>
    </row>
    <row r="16524" spans="1:1" x14ac:dyDescent="0.3">
      <c r="A16524" s="3" t="s">
        <v>450141</v>
      </c>
    </row>
    <row r="16525" spans="1:1" x14ac:dyDescent="0.3">
      <c r="A16525" s="3" t="s">
        <v>450142</v>
      </c>
    </row>
    <row r="16526" spans="1:1" x14ac:dyDescent="0.3">
      <c r="A16526" s="3" t="s">
        <v>450143</v>
      </c>
    </row>
    <row r="16527" spans="1:1" x14ac:dyDescent="0.3">
      <c r="A16527" s="3" t="s">
        <v>450144</v>
      </c>
    </row>
    <row r="16528" spans="1:1" x14ac:dyDescent="0.3">
      <c r="A16528" s="3" t="s">
        <v>450145</v>
      </c>
    </row>
    <row r="16529" spans="1:1" x14ac:dyDescent="0.3">
      <c r="A16529" s="3" t="s">
        <v>450146</v>
      </c>
    </row>
    <row r="16530" spans="1:1" x14ac:dyDescent="0.3">
      <c r="A16530" s="3" t="s">
        <v>450147</v>
      </c>
    </row>
    <row r="16531" spans="1:1" x14ac:dyDescent="0.3">
      <c r="A16531" s="3" t="s">
        <v>450148</v>
      </c>
    </row>
    <row r="16532" spans="1:1" x14ac:dyDescent="0.3">
      <c r="A16532" s="3" t="s">
        <v>450149</v>
      </c>
    </row>
    <row r="16533" spans="1:1" x14ac:dyDescent="0.3">
      <c r="A16533" s="3" t="s">
        <v>450150</v>
      </c>
    </row>
    <row r="16534" spans="1:1" x14ac:dyDescent="0.3">
      <c r="A16534" s="3" t="s">
        <v>450151</v>
      </c>
    </row>
    <row r="16535" spans="1:1" x14ac:dyDescent="0.3">
      <c r="A16535" s="3" t="s">
        <v>450152</v>
      </c>
    </row>
    <row r="16536" spans="1:1" x14ac:dyDescent="0.3">
      <c r="A16536" s="3" t="s">
        <v>450153</v>
      </c>
    </row>
    <row r="16537" spans="1:1" x14ac:dyDescent="0.3">
      <c r="A16537" s="3" t="s">
        <v>450154</v>
      </c>
    </row>
    <row r="16538" spans="1:1" x14ac:dyDescent="0.3">
      <c r="A16538" s="3" t="s">
        <v>450155</v>
      </c>
    </row>
    <row r="16539" spans="1:1" x14ac:dyDescent="0.3">
      <c r="A16539" s="3" t="s">
        <v>450156</v>
      </c>
    </row>
    <row r="16540" spans="1:1" x14ac:dyDescent="0.3">
      <c r="A16540" s="3" t="s">
        <v>450157</v>
      </c>
    </row>
    <row r="16541" spans="1:1" x14ac:dyDescent="0.3">
      <c r="A16541" s="3" t="s">
        <v>33948</v>
      </c>
    </row>
    <row r="16542" spans="1:1" x14ac:dyDescent="0.3">
      <c r="A16542" s="3" t="s">
        <v>450158</v>
      </c>
    </row>
    <row r="16543" spans="1:1" x14ac:dyDescent="0.3">
      <c r="A16543" s="3" t="s">
        <v>450159</v>
      </c>
    </row>
    <row r="16544" spans="1:1" x14ac:dyDescent="0.3">
      <c r="A16544" s="3" t="s">
        <v>450160</v>
      </c>
    </row>
    <row r="16545" spans="1:1" x14ac:dyDescent="0.3">
      <c r="A16545" s="3" t="s">
        <v>450161</v>
      </c>
    </row>
    <row r="16546" spans="1:1" x14ac:dyDescent="0.3">
      <c r="A16546" s="3" t="s">
        <v>450162</v>
      </c>
    </row>
    <row r="16547" spans="1:1" x14ac:dyDescent="0.3">
      <c r="A16547" s="3" t="s">
        <v>450163</v>
      </c>
    </row>
    <row r="16548" spans="1:1" x14ac:dyDescent="0.3">
      <c r="A16548" s="3" t="s">
        <v>450164</v>
      </c>
    </row>
    <row r="16549" spans="1:1" x14ac:dyDescent="0.3">
      <c r="A16549" s="3" t="s">
        <v>450165</v>
      </c>
    </row>
    <row r="16550" spans="1:1" x14ac:dyDescent="0.3">
      <c r="A16550" s="3" t="s">
        <v>450166</v>
      </c>
    </row>
    <row r="16551" spans="1:1" x14ac:dyDescent="0.3">
      <c r="A16551" s="3" t="s">
        <v>450167</v>
      </c>
    </row>
    <row r="16552" spans="1:1" x14ac:dyDescent="0.3">
      <c r="A16552" s="3" t="s">
        <v>450168</v>
      </c>
    </row>
    <row r="16553" spans="1:1" x14ac:dyDescent="0.3">
      <c r="A16553" s="3" t="s">
        <v>450169</v>
      </c>
    </row>
    <row r="16554" spans="1:1" x14ac:dyDescent="0.3">
      <c r="A16554" s="3" t="s">
        <v>450170</v>
      </c>
    </row>
    <row r="16555" spans="1:1" x14ac:dyDescent="0.3">
      <c r="A16555" s="3" t="s">
        <v>450171</v>
      </c>
    </row>
    <row r="16556" spans="1:1" x14ac:dyDescent="0.3">
      <c r="A16556" s="3" t="s">
        <v>450172</v>
      </c>
    </row>
    <row r="16557" spans="1:1" x14ac:dyDescent="0.3">
      <c r="A16557" s="3" t="s">
        <v>450173</v>
      </c>
    </row>
    <row r="16558" spans="1:1" x14ac:dyDescent="0.3">
      <c r="A16558" s="3" t="s">
        <v>450174</v>
      </c>
    </row>
    <row r="16559" spans="1:1" x14ac:dyDescent="0.3">
      <c r="A16559" s="3" t="s">
        <v>450175</v>
      </c>
    </row>
    <row r="16560" spans="1:1" x14ac:dyDescent="0.3">
      <c r="A16560" s="3" t="s">
        <v>450176</v>
      </c>
    </row>
    <row r="16561" spans="1:1" x14ac:dyDescent="0.3">
      <c r="A16561" s="3" t="s">
        <v>450177</v>
      </c>
    </row>
    <row r="16562" spans="1:1" x14ac:dyDescent="0.3">
      <c r="A16562" s="3" t="s">
        <v>450178</v>
      </c>
    </row>
    <row r="16563" spans="1:1" x14ac:dyDescent="0.3">
      <c r="A16563" s="3" t="s">
        <v>450179</v>
      </c>
    </row>
    <row r="16564" spans="1:1" x14ac:dyDescent="0.3">
      <c r="A16564" s="3" t="s">
        <v>450180</v>
      </c>
    </row>
    <row r="16565" spans="1:1" x14ac:dyDescent="0.3">
      <c r="A16565" s="3" t="s">
        <v>450181</v>
      </c>
    </row>
    <row r="16566" spans="1:1" x14ac:dyDescent="0.3">
      <c r="A16566" s="3" t="s">
        <v>450182</v>
      </c>
    </row>
    <row r="16567" spans="1:1" x14ac:dyDescent="0.3">
      <c r="A16567" s="3" t="s">
        <v>450183</v>
      </c>
    </row>
    <row r="16568" spans="1:1" x14ac:dyDescent="0.3">
      <c r="A16568" s="3" t="s">
        <v>450184</v>
      </c>
    </row>
    <row r="16569" spans="1:1" x14ac:dyDescent="0.3">
      <c r="A16569" s="3" t="s">
        <v>450185</v>
      </c>
    </row>
    <row r="16570" spans="1:1" x14ac:dyDescent="0.3">
      <c r="A16570" s="3" t="s">
        <v>450186</v>
      </c>
    </row>
    <row r="16571" spans="1:1" x14ac:dyDescent="0.3">
      <c r="A16571" s="3" t="s">
        <v>450187</v>
      </c>
    </row>
    <row r="16572" spans="1:1" x14ac:dyDescent="0.3">
      <c r="A16572" s="3" t="s">
        <v>450188</v>
      </c>
    </row>
    <row r="16573" spans="1:1" x14ac:dyDescent="0.3">
      <c r="A16573" s="3" t="s">
        <v>38202</v>
      </c>
    </row>
    <row r="16574" spans="1:1" x14ac:dyDescent="0.3">
      <c r="A16574" s="3" t="s">
        <v>52132</v>
      </c>
    </row>
    <row r="16575" spans="1:1" x14ac:dyDescent="0.3">
      <c r="A16575" s="3" t="s">
        <v>33955</v>
      </c>
    </row>
    <row r="16576" spans="1:1" x14ac:dyDescent="0.3">
      <c r="A16576" s="3" t="s">
        <v>34222</v>
      </c>
    </row>
    <row r="16577" spans="1:1" x14ac:dyDescent="0.3">
      <c r="A16577" s="3" t="s">
        <v>39928</v>
      </c>
    </row>
    <row r="16578" spans="1:1" x14ac:dyDescent="0.3">
      <c r="A16578" s="3" t="s">
        <v>49659</v>
      </c>
    </row>
    <row r="16579" spans="1:1" x14ac:dyDescent="0.3">
      <c r="A16579" s="3" t="s">
        <v>33992</v>
      </c>
    </row>
    <row r="16580" spans="1:1" x14ac:dyDescent="0.3">
      <c r="A16580" s="3" t="s">
        <v>39614</v>
      </c>
    </row>
    <row r="16581" spans="1:1" x14ac:dyDescent="0.3">
      <c r="A16581" s="3" t="s">
        <v>450189</v>
      </c>
    </row>
    <row r="16582" spans="1:1" x14ac:dyDescent="0.3">
      <c r="A16582" s="3" t="s">
        <v>46605</v>
      </c>
    </row>
    <row r="16583" spans="1:1" x14ac:dyDescent="0.3">
      <c r="A16583" s="3" t="s">
        <v>33391</v>
      </c>
    </row>
    <row r="16584" spans="1:1" x14ac:dyDescent="0.3">
      <c r="A16584" s="3" t="s">
        <v>450190</v>
      </c>
    </row>
    <row r="16585" spans="1:1" x14ac:dyDescent="0.3">
      <c r="A16585" s="3" t="s">
        <v>48336</v>
      </c>
    </row>
    <row r="16586" spans="1:1" x14ac:dyDescent="0.3">
      <c r="A16586" s="3" t="s">
        <v>450191</v>
      </c>
    </row>
    <row r="16587" spans="1:1" x14ac:dyDescent="0.3">
      <c r="A16587" s="3" t="s">
        <v>450192</v>
      </c>
    </row>
    <row r="16588" spans="1:1" x14ac:dyDescent="0.3">
      <c r="A16588" s="3" t="s">
        <v>450193</v>
      </c>
    </row>
    <row r="16589" spans="1:1" x14ac:dyDescent="0.3">
      <c r="A16589" s="3" t="s">
        <v>450194</v>
      </c>
    </row>
    <row r="16590" spans="1:1" x14ac:dyDescent="0.3">
      <c r="A16590" s="3" t="s">
        <v>450195</v>
      </c>
    </row>
    <row r="16591" spans="1:1" x14ac:dyDescent="0.3">
      <c r="A16591" s="3" t="s">
        <v>450196</v>
      </c>
    </row>
    <row r="16592" spans="1:1" x14ac:dyDescent="0.3">
      <c r="A16592" s="3" t="s">
        <v>450197</v>
      </c>
    </row>
    <row r="16593" spans="1:1" x14ac:dyDescent="0.3">
      <c r="A16593" s="3" t="s">
        <v>450198</v>
      </c>
    </row>
    <row r="16594" spans="1:1" x14ac:dyDescent="0.3">
      <c r="A16594" s="3" t="s">
        <v>450199</v>
      </c>
    </row>
    <row r="16595" spans="1:1" x14ac:dyDescent="0.3">
      <c r="A16595" s="3" t="s">
        <v>450200</v>
      </c>
    </row>
    <row r="16596" spans="1:1" x14ac:dyDescent="0.3">
      <c r="A16596" s="3" t="s">
        <v>450201</v>
      </c>
    </row>
    <row r="16597" spans="1:1" x14ac:dyDescent="0.3">
      <c r="A16597" s="3" t="s">
        <v>450202</v>
      </c>
    </row>
    <row r="16598" spans="1:1" x14ac:dyDescent="0.3">
      <c r="A16598" s="3" t="s">
        <v>450203</v>
      </c>
    </row>
    <row r="16599" spans="1:1" x14ac:dyDescent="0.3">
      <c r="A16599" s="3" t="s">
        <v>450204</v>
      </c>
    </row>
    <row r="16600" spans="1:1" x14ac:dyDescent="0.3">
      <c r="A16600" s="3" t="s">
        <v>450205</v>
      </c>
    </row>
    <row r="16601" spans="1:1" x14ac:dyDescent="0.3">
      <c r="A16601" s="3" t="s">
        <v>450206</v>
      </c>
    </row>
    <row r="16602" spans="1:1" x14ac:dyDescent="0.3">
      <c r="A16602" s="3" t="s">
        <v>450207</v>
      </c>
    </row>
    <row r="16603" spans="1:1" x14ac:dyDescent="0.3">
      <c r="A16603" s="3" t="s">
        <v>450208</v>
      </c>
    </row>
    <row r="16604" spans="1:1" x14ac:dyDescent="0.3">
      <c r="A16604" s="3" t="s">
        <v>450209</v>
      </c>
    </row>
    <row r="16605" spans="1:1" x14ac:dyDescent="0.3">
      <c r="A16605" s="3" t="s">
        <v>450210</v>
      </c>
    </row>
    <row r="16606" spans="1:1" x14ac:dyDescent="0.3">
      <c r="A16606" s="3" t="s">
        <v>450211</v>
      </c>
    </row>
    <row r="16607" spans="1:1" x14ac:dyDescent="0.3">
      <c r="A16607" s="3" t="s">
        <v>450212</v>
      </c>
    </row>
    <row r="16608" spans="1:1" x14ac:dyDescent="0.3">
      <c r="A16608" s="3" t="s">
        <v>450213</v>
      </c>
    </row>
    <row r="16609" spans="1:1" x14ac:dyDescent="0.3">
      <c r="A16609" s="3" t="s">
        <v>450214</v>
      </c>
    </row>
    <row r="16610" spans="1:1" x14ac:dyDescent="0.3">
      <c r="A16610" s="3" t="s">
        <v>450215</v>
      </c>
    </row>
    <row r="16611" spans="1:1" x14ac:dyDescent="0.3">
      <c r="A16611" s="3" t="s">
        <v>450216</v>
      </c>
    </row>
    <row r="16612" spans="1:1" x14ac:dyDescent="0.3">
      <c r="A16612" s="3" t="s">
        <v>450217</v>
      </c>
    </row>
    <row r="16613" spans="1:1" x14ac:dyDescent="0.3">
      <c r="A16613" s="3" t="s">
        <v>450218</v>
      </c>
    </row>
    <row r="16614" spans="1:1" x14ac:dyDescent="0.3">
      <c r="A16614" s="3" t="s">
        <v>450219</v>
      </c>
    </row>
    <row r="16615" spans="1:1" x14ac:dyDescent="0.3">
      <c r="A16615" s="3" t="s">
        <v>450220</v>
      </c>
    </row>
    <row r="16616" spans="1:1" x14ac:dyDescent="0.3">
      <c r="A16616" s="3" t="s">
        <v>450221</v>
      </c>
    </row>
    <row r="16617" spans="1:1" x14ac:dyDescent="0.3">
      <c r="A16617" s="3" t="s">
        <v>450222</v>
      </c>
    </row>
    <row r="16618" spans="1:1" x14ac:dyDescent="0.3">
      <c r="A16618" s="3" t="s">
        <v>450223</v>
      </c>
    </row>
    <row r="16619" spans="1:1" x14ac:dyDescent="0.3">
      <c r="A16619" s="3" t="s">
        <v>450224</v>
      </c>
    </row>
    <row r="16620" spans="1:1" x14ac:dyDescent="0.3">
      <c r="A16620" s="3" t="s">
        <v>450225</v>
      </c>
    </row>
    <row r="16621" spans="1:1" x14ac:dyDescent="0.3">
      <c r="A16621" s="3" t="s">
        <v>450226</v>
      </c>
    </row>
    <row r="16622" spans="1:1" x14ac:dyDescent="0.3">
      <c r="A16622" s="3" t="s">
        <v>450227</v>
      </c>
    </row>
    <row r="16623" spans="1:1" x14ac:dyDescent="0.3">
      <c r="A16623" s="3" t="s">
        <v>450228</v>
      </c>
    </row>
    <row r="16624" spans="1:1" x14ac:dyDescent="0.3">
      <c r="A16624" s="3" t="s">
        <v>450229</v>
      </c>
    </row>
    <row r="16625" spans="1:1" x14ac:dyDescent="0.3">
      <c r="A16625" s="3" t="s">
        <v>450230</v>
      </c>
    </row>
    <row r="16626" spans="1:1" x14ac:dyDescent="0.3">
      <c r="A16626" s="3" t="s">
        <v>450231</v>
      </c>
    </row>
    <row r="16627" spans="1:1" x14ac:dyDescent="0.3">
      <c r="A16627" s="3" t="s">
        <v>450232</v>
      </c>
    </row>
    <row r="16628" spans="1:1" x14ac:dyDescent="0.3">
      <c r="A16628" s="3" t="s">
        <v>450233</v>
      </c>
    </row>
    <row r="16629" spans="1:1" x14ac:dyDescent="0.3">
      <c r="A16629" s="3" t="s">
        <v>450234</v>
      </c>
    </row>
    <row r="16630" spans="1:1" x14ac:dyDescent="0.3">
      <c r="A16630" s="3" t="s">
        <v>450235</v>
      </c>
    </row>
    <row r="16631" spans="1:1" x14ac:dyDescent="0.3">
      <c r="A16631" s="3" t="s">
        <v>450236</v>
      </c>
    </row>
    <row r="16632" spans="1:1" x14ac:dyDescent="0.3">
      <c r="A16632" s="3" t="s">
        <v>450237</v>
      </c>
    </row>
    <row r="16633" spans="1:1" x14ac:dyDescent="0.3">
      <c r="A16633" s="3" t="s">
        <v>450238</v>
      </c>
    </row>
    <row r="16634" spans="1:1" x14ac:dyDescent="0.3">
      <c r="A16634" s="3" t="s">
        <v>450239</v>
      </c>
    </row>
    <row r="16635" spans="1:1" x14ac:dyDescent="0.3">
      <c r="A16635" s="3" t="s">
        <v>450240</v>
      </c>
    </row>
    <row r="16636" spans="1:1" x14ac:dyDescent="0.3">
      <c r="A16636" s="3" t="s">
        <v>450241</v>
      </c>
    </row>
    <row r="16637" spans="1:1" x14ac:dyDescent="0.3">
      <c r="A16637" s="3" t="s">
        <v>450242</v>
      </c>
    </row>
    <row r="16638" spans="1:1" x14ac:dyDescent="0.3">
      <c r="A16638" s="3" t="s">
        <v>450243</v>
      </c>
    </row>
    <row r="16639" spans="1:1" x14ac:dyDescent="0.3">
      <c r="A16639" s="3" t="s">
        <v>450244</v>
      </c>
    </row>
    <row r="16640" spans="1:1" x14ac:dyDescent="0.3">
      <c r="A16640" s="3" t="s">
        <v>450245</v>
      </c>
    </row>
    <row r="16641" spans="1:1" x14ac:dyDescent="0.3">
      <c r="A16641" s="3" t="s">
        <v>450246</v>
      </c>
    </row>
    <row r="16642" spans="1:1" x14ac:dyDescent="0.3">
      <c r="A16642" s="3" t="s">
        <v>450247</v>
      </c>
    </row>
    <row r="16643" spans="1:1" x14ac:dyDescent="0.3">
      <c r="A16643" s="3" t="s">
        <v>450248</v>
      </c>
    </row>
    <row r="16644" spans="1:1" x14ac:dyDescent="0.3">
      <c r="A16644" s="3" t="s">
        <v>450249</v>
      </c>
    </row>
    <row r="16645" spans="1:1" x14ac:dyDescent="0.3">
      <c r="A16645" s="3" t="s">
        <v>450250</v>
      </c>
    </row>
    <row r="16646" spans="1:1" x14ac:dyDescent="0.3">
      <c r="A16646" s="3" t="s">
        <v>450251</v>
      </c>
    </row>
    <row r="16647" spans="1:1" x14ac:dyDescent="0.3">
      <c r="A16647" s="3" t="s">
        <v>450252</v>
      </c>
    </row>
    <row r="16648" spans="1:1" x14ac:dyDescent="0.3">
      <c r="A16648" s="3" t="s">
        <v>450253</v>
      </c>
    </row>
    <row r="16649" spans="1:1" x14ac:dyDescent="0.3">
      <c r="A16649" s="3" t="s">
        <v>450254</v>
      </c>
    </row>
    <row r="16650" spans="1:1" x14ac:dyDescent="0.3">
      <c r="A16650" s="3" t="s">
        <v>450255</v>
      </c>
    </row>
    <row r="16651" spans="1:1" x14ac:dyDescent="0.3">
      <c r="A16651" s="3" t="s">
        <v>450256</v>
      </c>
    </row>
    <row r="16652" spans="1:1" x14ac:dyDescent="0.3">
      <c r="A16652" s="3" t="s">
        <v>450257</v>
      </c>
    </row>
    <row r="16653" spans="1:1" x14ac:dyDescent="0.3">
      <c r="A16653" s="3" t="s">
        <v>450258</v>
      </c>
    </row>
    <row r="16654" spans="1:1" x14ac:dyDescent="0.3">
      <c r="A16654" s="3" t="s">
        <v>450259</v>
      </c>
    </row>
    <row r="16655" spans="1:1" x14ac:dyDescent="0.3">
      <c r="A16655" s="3" t="s">
        <v>450260</v>
      </c>
    </row>
    <row r="16656" spans="1:1" x14ac:dyDescent="0.3">
      <c r="A16656" s="3" t="s">
        <v>450261</v>
      </c>
    </row>
    <row r="16657" spans="1:1" x14ac:dyDescent="0.3">
      <c r="A16657" s="3" t="s">
        <v>450262</v>
      </c>
    </row>
    <row r="16658" spans="1:1" x14ac:dyDescent="0.3">
      <c r="A16658" s="3" t="s">
        <v>450263</v>
      </c>
    </row>
    <row r="16659" spans="1:1" x14ac:dyDescent="0.3">
      <c r="A16659" s="3" t="s">
        <v>450264</v>
      </c>
    </row>
    <row r="16660" spans="1:1" x14ac:dyDescent="0.3">
      <c r="A16660" s="3" t="s">
        <v>450265</v>
      </c>
    </row>
    <row r="16661" spans="1:1" x14ac:dyDescent="0.3">
      <c r="A16661" s="3" t="s">
        <v>450266</v>
      </c>
    </row>
    <row r="16662" spans="1:1" x14ac:dyDescent="0.3">
      <c r="A16662" s="3" t="s">
        <v>450267</v>
      </c>
    </row>
    <row r="16663" spans="1:1" x14ac:dyDescent="0.3">
      <c r="A16663" s="3" t="s">
        <v>450268</v>
      </c>
    </row>
    <row r="16664" spans="1:1" x14ac:dyDescent="0.3">
      <c r="A16664" s="3" t="s">
        <v>450269</v>
      </c>
    </row>
    <row r="16665" spans="1:1" x14ac:dyDescent="0.3">
      <c r="A16665" s="3" t="s">
        <v>450270</v>
      </c>
    </row>
    <row r="16666" spans="1:1" x14ac:dyDescent="0.3">
      <c r="A16666" s="3" t="s">
        <v>450271</v>
      </c>
    </row>
    <row r="16667" spans="1:1" x14ac:dyDescent="0.3">
      <c r="A16667" s="3" t="s">
        <v>450272</v>
      </c>
    </row>
    <row r="16668" spans="1:1" x14ac:dyDescent="0.3">
      <c r="A16668" s="3" t="s">
        <v>450273</v>
      </c>
    </row>
    <row r="16669" spans="1:1" x14ac:dyDescent="0.3">
      <c r="A16669" s="3" t="s">
        <v>450274</v>
      </c>
    </row>
    <row r="16670" spans="1:1" x14ac:dyDescent="0.3">
      <c r="A16670" s="3" t="s">
        <v>450275</v>
      </c>
    </row>
    <row r="16671" spans="1:1" x14ac:dyDescent="0.3">
      <c r="A16671" s="3" t="s">
        <v>450276</v>
      </c>
    </row>
    <row r="16672" spans="1:1" x14ac:dyDescent="0.3">
      <c r="A16672" s="3" t="s">
        <v>450277</v>
      </c>
    </row>
    <row r="16673" spans="1:1" x14ac:dyDescent="0.3">
      <c r="A16673" s="3" t="s">
        <v>450278</v>
      </c>
    </row>
    <row r="16674" spans="1:1" x14ac:dyDescent="0.3">
      <c r="A16674" s="3" t="s">
        <v>450279</v>
      </c>
    </row>
    <row r="16675" spans="1:1" x14ac:dyDescent="0.3">
      <c r="A16675" s="3" t="s">
        <v>450280</v>
      </c>
    </row>
    <row r="16676" spans="1:1" x14ac:dyDescent="0.3">
      <c r="A16676" s="3" t="s">
        <v>450281</v>
      </c>
    </row>
    <row r="16677" spans="1:1" x14ac:dyDescent="0.3">
      <c r="A16677" s="3" t="s">
        <v>450282</v>
      </c>
    </row>
    <row r="16678" spans="1:1" x14ac:dyDescent="0.3">
      <c r="A16678" s="3" t="s">
        <v>450283</v>
      </c>
    </row>
    <row r="16679" spans="1:1" x14ac:dyDescent="0.3">
      <c r="A16679" s="3" t="s">
        <v>450284</v>
      </c>
    </row>
    <row r="16680" spans="1:1" x14ac:dyDescent="0.3">
      <c r="A16680" s="3" t="s">
        <v>450285</v>
      </c>
    </row>
    <row r="16681" spans="1:1" x14ac:dyDescent="0.3">
      <c r="A16681" s="3" t="s">
        <v>450286</v>
      </c>
    </row>
    <row r="16682" spans="1:1" x14ac:dyDescent="0.3">
      <c r="A16682" s="3" t="s">
        <v>450287</v>
      </c>
    </row>
    <row r="16683" spans="1:1" x14ac:dyDescent="0.3">
      <c r="A16683" s="3" t="s">
        <v>450288</v>
      </c>
    </row>
    <row r="16684" spans="1:1" x14ac:dyDescent="0.3">
      <c r="A16684" s="3" t="s">
        <v>450289</v>
      </c>
    </row>
    <row r="16685" spans="1:1" x14ac:dyDescent="0.3">
      <c r="A16685" s="3" t="s">
        <v>450290</v>
      </c>
    </row>
    <row r="16686" spans="1:1" x14ac:dyDescent="0.3">
      <c r="A16686" s="3" t="s">
        <v>450291</v>
      </c>
    </row>
    <row r="16687" spans="1:1" x14ac:dyDescent="0.3">
      <c r="A16687" s="3" t="s">
        <v>450292</v>
      </c>
    </row>
    <row r="16688" spans="1:1" x14ac:dyDescent="0.3">
      <c r="A16688" s="3" t="s">
        <v>450293</v>
      </c>
    </row>
    <row r="16689" spans="1:1" x14ac:dyDescent="0.3">
      <c r="A16689" s="3" t="s">
        <v>450294</v>
      </c>
    </row>
    <row r="16690" spans="1:1" x14ac:dyDescent="0.3">
      <c r="A16690" s="3" t="s">
        <v>450295</v>
      </c>
    </row>
    <row r="16691" spans="1:1" x14ac:dyDescent="0.3">
      <c r="A16691" s="3" t="s">
        <v>450296</v>
      </c>
    </row>
    <row r="16692" spans="1:1" x14ac:dyDescent="0.3">
      <c r="A16692" s="3" t="s">
        <v>450297</v>
      </c>
    </row>
    <row r="16693" spans="1:1" x14ac:dyDescent="0.3">
      <c r="A16693" s="3" t="s">
        <v>450298</v>
      </c>
    </row>
    <row r="16694" spans="1:1" x14ac:dyDescent="0.3">
      <c r="A16694" s="3" t="s">
        <v>450299</v>
      </c>
    </row>
    <row r="16695" spans="1:1" x14ac:dyDescent="0.3">
      <c r="A16695" s="3" t="s">
        <v>450300</v>
      </c>
    </row>
    <row r="16696" spans="1:1" x14ac:dyDescent="0.3">
      <c r="A16696" s="3" t="s">
        <v>450301</v>
      </c>
    </row>
    <row r="16697" spans="1:1" x14ac:dyDescent="0.3">
      <c r="A16697" s="3" t="s">
        <v>41616</v>
      </c>
    </row>
    <row r="16698" spans="1:1" x14ac:dyDescent="0.3">
      <c r="A16698" s="3" t="s">
        <v>450302</v>
      </c>
    </row>
    <row r="16699" spans="1:1" x14ac:dyDescent="0.3">
      <c r="A16699" s="3" t="s">
        <v>450303</v>
      </c>
    </row>
    <row r="16700" spans="1:1" x14ac:dyDescent="0.3">
      <c r="A16700" s="3" t="s">
        <v>450304</v>
      </c>
    </row>
    <row r="16701" spans="1:1" x14ac:dyDescent="0.3">
      <c r="A16701" s="3" t="s">
        <v>450305</v>
      </c>
    </row>
    <row r="16702" spans="1:1" x14ac:dyDescent="0.3">
      <c r="A16702" s="3" t="s">
        <v>450306</v>
      </c>
    </row>
    <row r="16703" spans="1:1" x14ac:dyDescent="0.3">
      <c r="A16703" s="3" t="s">
        <v>450307</v>
      </c>
    </row>
    <row r="16704" spans="1:1" x14ac:dyDescent="0.3">
      <c r="A16704" s="3" t="s">
        <v>450308</v>
      </c>
    </row>
    <row r="16705" spans="1:1" x14ac:dyDescent="0.3">
      <c r="A16705" s="3" t="s">
        <v>450309</v>
      </c>
    </row>
    <row r="16706" spans="1:1" x14ac:dyDescent="0.3">
      <c r="A16706" s="3" t="s">
        <v>450310</v>
      </c>
    </row>
    <row r="16707" spans="1:1" x14ac:dyDescent="0.3">
      <c r="A16707" s="3" t="s">
        <v>450311</v>
      </c>
    </row>
    <row r="16708" spans="1:1" x14ac:dyDescent="0.3">
      <c r="A16708" s="3" t="s">
        <v>450312</v>
      </c>
    </row>
    <row r="16709" spans="1:1" x14ac:dyDescent="0.3">
      <c r="A16709" s="3" t="s">
        <v>450313</v>
      </c>
    </row>
    <row r="16710" spans="1:1" x14ac:dyDescent="0.3">
      <c r="A16710" s="3" t="s">
        <v>450314</v>
      </c>
    </row>
    <row r="16711" spans="1:1" x14ac:dyDescent="0.3">
      <c r="A16711" s="3" t="s">
        <v>450315</v>
      </c>
    </row>
    <row r="16712" spans="1:1" x14ac:dyDescent="0.3">
      <c r="A16712" s="3" t="s">
        <v>450316</v>
      </c>
    </row>
    <row r="16713" spans="1:1" x14ac:dyDescent="0.3">
      <c r="A16713" s="3" t="s">
        <v>450317</v>
      </c>
    </row>
    <row r="16714" spans="1:1" x14ac:dyDescent="0.3">
      <c r="A16714" s="3" t="s">
        <v>450318</v>
      </c>
    </row>
    <row r="16715" spans="1:1" x14ac:dyDescent="0.3">
      <c r="A16715" s="3" t="s">
        <v>450319</v>
      </c>
    </row>
    <row r="16716" spans="1:1" x14ac:dyDescent="0.3">
      <c r="A16716" s="3" t="s">
        <v>450320</v>
      </c>
    </row>
    <row r="16717" spans="1:1" x14ac:dyDescent="0.3">
      <c r="A16717" s="3" t="s">
        <v>450321</v>
      </c>
    </row>
    <row r="16718" spans="1:1" x14ac:dyDescent="0.3">
      <c r="A16718" s="3" t="s">
        <v>450322</v>
      </c>
    </row>
    <row r="16719" spans="1:1" x14ac:dyDescent="0.3">
      <c r="A16719" s="3" t="s">
        <v>450323</v>
      </c>
    </row>
    <row r="16720" spans="1:1" x14ac:dyDescent="0.3">
      <c r="A16720" s="3" t="s">
        <v>450324</v>
      </c>
    </row>
    <row r="16721" spans="1:1" x14ac:dyDescent="0.3">
      <c r="A16721" s="3" t="s">
        <v>450325</v>
      </c>
    </row>
    <row r="16722" spans="1:1" x14ac:dyDescent="0.3">
      <c r="A16722" s="3" t="s">
        <v>450326</v>
      </c>
    </row>
    <row r="16723" spans="1:1" x14ac:dyDescent="0.3">
      <c r="A16723" s="3" t="s">
        <v>450327</v>
      </c>
    </row>
    <row r="16724" spans="1:1" x14ac:dyDescent="0.3">
      <c r="A16724" s="3" t="s">
        <v>450328</v>
      </c>
    </row>
    <row r="16725" spans="1:1" x14ac:dyDescent="0.3">
      <c r="A16725" s="3" t="s">
        <v>450329</v>
      </c>
    </row>
    <row r="16726" spans="1:1" x14ac:dyDescent="0.3">
      <c r="A16726" s="3" t="s">
        <v>450330</v>
      </c>
    </row>
    <row r="16727" spans="1:1" x14ac:dyDescent="0.3">
      <c r="A16727" s="3" t="s">
        <v>450331</v>
      </c>
    </row>
    <row r="16728" spans="1:1" x14ac:dyDescent="0.3">
      <c r="A16728" s="3" t="s">
        <v>450332</v>
      </c>
    </row>
    <row r="16729" spans="1:1" x14ac:dyDescent="0.3">
      <c r="A16729" s="3" t="s">
        <v>450333</v>
      </c>
    </row>
    <row r="16730" spans="1:1" x14ac:dyDescent="0.3">
      <c r="A16730" s="3" t="s">
        <v>450334</v>
      </c>
    </row>
    <row r="16731" spans="1:1" x14ac:dyDescent="0.3">
      <c r="A16731" s="3" t="s">
        <v>450335</v>
      </c>
    </row>
    <row r="16732" spans="1:1" x14ac:dyDescent="0.3">
      <c r="A16732" s="3" t="s">
        <v>450336</v>
      </c>
    </row>
    <row r="16733" spans="1:1" x14ac:dyDescent="0.3">
      <c r="A16733" s="3" t="s">
        <v>450337</v>
      </c>
    </row>
    <row r="16734" spans="1:1" x14ac:dyDescent="0.3">
      <c r="A16734" s="3" t="s">
        <v>450338</v>
      </c>
    </row>
    <row r="16735" spans="1:1" x14ac:dyDescent="0.3">
      <c r="A16735" s="3" t="s">
        <v>450339</v>
      </c>
    </row>
    <row r="16736" spans="1:1" x14ac:dyDescent="0.3">
      <c r="A16736" s="3" t="s">
        <v>450340</v>
      </c>
    </row>
    <row r="16737" spans="1:1" x14ac:dyDescent="0.3">
      <c r="A16737" s="3" t="s">
        <v>450341</v>
      </c>
    </row>
    <row r="16738" spans="1:1" x14ac:dyDescent="0.3">
      <c r="A16738" s="3" t="s">
        <v>450342</v>
      </c>
    </row>
    <row r="16739" spans="1:1" x14ac:dyDescent="0.3">
      <c r="A16739" s="3" t="s">
        <v>450343</v>
      </c>
    </row>
    <row r="16740" spans="1:1" x14ac:dyDescent="0.3">
      <c r="A16740" s="3" t="s">
        <v>450344</v>
      </c>
    </row>
    <row r="16741" spans="1:1" x14ac:dyDescent="0.3">
      <c r="A16741" s="3" t="s">
        <v>450345</v>
      </c>
    </row>
    <row r="16742" spans="1:1" x14ac:dyDescent="0.3">
      <c r="A16742" s="3" t="s">
        <v>450346</v>
      </c>
    </row>
    <row r="16743" spans="1:1" x14ac:dyDescent="0.3">
      <c r="A16743" s="3" t="s">
        <v>450347</v>
      </c>
    </row>
    <row r="16744" spans="1:1" x14ac:dyDescent="0.3">
      <c r="A16744" s="3" t="s">
        <v>450348</v>
      </c>
    </row>
    <row r="16745" spans="1:1" x14ac:dyDescent="0.3">
      <c r="A16745" s="3" t="s">
        <v>450349</v>
      </c>
    </row>
    <row r="16746" spans="1:1" x14ac:dyDescent="0.3">
      <c r="A16746" s="3" t="s">
        <v>450350</v>
      </c>
    </row>
    <row r="16747" spans="1:1" x14ac:dyDescent="0.3">
      <c r="A16747" s="3" t="s">
        <v>450351</v>
      </c>
    </row>
    <row r="16748" spans="1:1" x14ac:dyDescent="0.3">
      <c r="A16748" s="3" t="s">
        <v>450352</v>
      </c>
    </row>
    <row r="16749" spans="1:1" x14ac:dyDescent="0.3">
      <c r="A16749" s="3" t="s">
        <v>450353</v>
      </c>
    </row>
    <row r="16750" spans="1:1" x14ac:dyDescent="0.3">
      <c r="A16750" s="3" t="s">
        <v>450354</v>
      </c>
    </row>
    <row r="16751" spans="1:1" x14ac:dyDescent="0.3">
      <c r="A16751" s="3" t="s">
        <v>450355</v>
      </c>
    </row>
    <row r="16752" spans="1:1" x14ac:dyDescent="0.3">
      <c r="A16752" s="3" t="s">
        <v>450356</v>
      </c>
    </row>
    <row r="16753" spans="1:1" x14ac:dyDescent="0.3">
      <c r="A16753" s="3" t="s">
        <v>450357</v>
      </c>
    </row>
    <row r="16754" spans="1:1" x14ac:dyDescent="0.3">
      <c r="A16754" s="3" t="s">
        <v>450358</v>
      </c>
    </row>
    <row r="16755" spans="1:1" x14ac:dyDescent="0.3">
      <c r="A16755" s="3" t="s">
        <v>450359</v>
      </c>
    </row>
    <row r="16756" spans="1:1" x14ac:dyDescent="0.3">
      <c r="A16756" s="3" t="s">
        <v>450360</v>
      </c>
    </row>
    <row r="16757" spans="1:1" x14ac:dyDescent="0.3">
      <c r="A16757" s="3" t="s">
        <v>450361</v>
      </c>
    </row>
    <row r="16758" spans="1:1" x14ac:dyDescent="0.3">
      <c r="A16758" s="3" t="s">
        <v>450362</v>
      </c>
    </row>
    <row r="16759" spans="1:1" x14ac:dyDescent="0.3">
      <c r="A16759" s="3" t="s">
        <v>450363</v>
      </c>
    </row>
    <row r="16760" spans="1:1" x14ac:dyDescent="0.3">
      <c r="A16760" s="3" t="s">
        <v>450364</v>
      </c>
    </row>
    <row r="16761" spans="1:1" x14ac:dyDescent="0.3">
      <c r="A16761" s="3" t="s">
        <v>450365</v>
      </c>
    </row>
    <row r="16762" spans="1:1" x14ac:dyDescent="0.3">
      <c r="A16762" s="3" t="s">
        <v>450366</v>
      </c>
    </row>
    <row r="16763" spans="1:1" x14ac:dyDescent="0.3">
      <c r="A16763" s="3" t="s">
        <v>450367</v>
      </c>
    </row>
    <row r="16764" spans="1:1" x14ac:dyDescent="0.3">
      <c r="A16764" s="3" t="s">
        <v>450368</v>
      </c>
    </row>
    <row r="16765" spans="1:1" x14ac:dyDescent="0.3">
      <c r="A16765" s="3" t="s">
        <v>450369</v>
      </c>
    </row>
    <row r="16766" spans="1:1" x14ac:dyDescent="0.3">
      <c r="A16766" s="3" t="s">
        <v>450370</v>
      </c>
    </row>
    <row r="16767" spans="1:1" x14ac:dyDescent="0.3">
      <c r="A16767" s="3" t="s">
        <v>450371</v>
      </c>
    </row>
    <row r="16768" spans="1:1" x14ac:dyDescent="0.3">
      <c r="A16768" s="3" t="s">
        <v>450372</v>
      </c>
    </row>
    <row r="16769" spans="1:1" x14ac:dyDescent="0.3">
      <c r="A16769" s="3" t="s">
        <v>450373</v>
      </c>
    </row>
    <row r="16770" spans="1:1" x14ac:dyDescent="0.3">
      <c r="A16770" s="3" t="s">
        <v>450374</v>
      </c>
    </row>
    <row r="16771" spans="1:1" x14ac:dyDescent="0.3">
      <c r="A16771" s="3" t="s">
        <v>450375</v>
      </c>
    </row>
    <row r="16772" spans="1:1" x14ac:dyDescent="0.3">
      <c r="A16772" s="3" t="s">
        <v>450376</v>
      </c>
    </row>
    <row r="16773" spans="1:1" x14ac:dyDescent="0.3">
      <c r="A16773" s="3" t="s">
        <v>450377</v>
      </c>
    </row>
    <row r="16774" spans="1:1" x14ac:dyDescent="0.3">
      <c r="A16774" s="3" t="s">
        <v>450378</v>
      </c>
    </row>
    <row r="16775" spans="1:1" x14ac:dyDescent="0.3">
      <c r="A16775" s="3" t="s">
        <v>450379</v>
      </c>
    </row>
    <row r="16776" spans="1:1" x14ac:dyDescent="0.3">
      <c r="A16776" s="3" t="s">
        <v>450380</v>
      </c>
    </row>
    <row r="16777" spans="1:1" x14ac:dyDescent="0.3">
      <c r="A16777" s="3" t="s">
        <v>450381</v>
      </c>
    </row>
    <row r="16778" spans="1:1" x14ac:dyDescent="0.3">
      <c r="A16778" s="3" t="s">
        <v>450382</v>
      </c>
    </row>
    <row r="16779" spans="1:1" x14ac:dyDescent="0.3">
      <c r="A16779" s="3" t="s">
        <v>450383</v>
      </c>
    </row>
    <row r="16780" spans="1:1" x14ac:dyDescent="0.3">
      <c r="A16780" s="3" t="s">
        <v>450384</v>
      </c>
    </row>
    <row r="16781" spans="1:1" x14ac:dyDescent="0.3">
      <c r="A16781" s="3" t="s">
        <v>450385</v>
      </c>
    </row>
    <row r="16782" spans="1:1" x14ac:dyDescent="0.3">
      <c r="A16782" s="3" t="s">
        <v>450386</v>
      </c>
    </row>
    <row r="16783" spans="1:1" x14ac:dyDescent="0.3">
      <c r="A16783" s="3" t="s">
        <v>450387</v>
      </c>
    </row>
    <row r="16784" spans="1:1" x14ac:dyDescent="0.3">
      <c r="A16784" s="3" t="s">
        <v>450388</v>
      </c>
    </row>
    <row r="16785" spans="1:1" x14ac:dyDescent="0.3">
      <c r="A16785" s="3" t="s">
        <v>450389</v>
      </c>
    </row>
    <row r="16786" spans="1:1" x14ac:dyDescent="0.3">
      <c r="A16786" s="3" t="s">
        <v>450390</v>
      </c>
    </row>
    <row r="16787" spans="1:1" x14ac:dyDescent="0.3">
      <c r="A16787" s="3" t="s">
        <v>450391</v>
      </c>
    </row>
    <row r="16788" spans="1:1" x14ac:dyDescent="0.3">
      <c r="A16788" s="3" t="s">
        <v>450392</v>
      </c>
    </row>
    <row r="16789" spans="1:1" x14ac:dyDescent="0.3">
      <c r="A16789" s="3" t="s">
        <v>450393</v>
      </c>
    </row>
    <row r="16790" spans="1:1" x14ac:dyDescent="0.3">
      <c r="A16790" s="3" t="s">
        <v>450394</v>
      </c>
    </row>
    <row r="16791" spans="1:1" x14ac:dyDescent="0.3">
      <c r="A16791" s="3" t="s">
        <v>450395</v>
      </c>
    </row>
    <row r="16792" spans="1:1" x14ac:dyDescent="0.3">
      <c r="A16792" s="3" t="s">
        <v>36740</v>
      </c>
    </row>
    <row r="16793" spans="1:1" x14ac:dyDescent="0.3">
      <c r="A16793" s="3" t="s">
        <v>450396</v>
      </c>
    </row>
    <row r="16794" spans="1:1" x14ac:dyDescent="0.3">
      <c r="A16794" s="3" t="s">
        <v>450397</v>
      </c>
    </row>
    <row r="16795" spans="1:1" x14ac:dyDescent="0.3">
      <c r="A16795" s="3" t="s">
        <v>450398</v>
      </c>
    </row>
    <row r="16796" spans="1:1" x14ac:dyDescent="0.3">
      <c r="A16796" s="3" t="s">
        <v>450399</v>
      </c>
    </row>
    <row r="16797" spans="1:1" x14ac:dyDescent="0.3">
      <c r="A16797" s="3" t="s">
        <v>450400</v>
      </c>
    </row>
    <row r="16798" spans="1:1" x14ac:dyDescent="0.3">
      <c r="A16798" s="3" t="s">
        <v>450401</v>
      </c>
    </row>
    <row r="16799" spans="1:1" x14ac:dyDescent="0.3">
      <c r="A16799" s="3" t="s">
        <v>450402</v>
      </c>
    </row>
    <row r="16800" spans="1:1" x14ac:dyDescent="0.3">
      <c r="A16800" s="3" t="s">
        <v>450403</v>
      </c>
    </row>
    <row r="16801" spans="1:1" x14ac:dyDescent="0.3">
      <c r="A16801" s="3" t="s">
        <v>450404</v>
      </c>
    </row>
    <row r="16802" spans="1:1" x14ac:dyDescent="0.3">
      <c r="A16802" s="3" t="s">
        <v>450405</v>
      </c>
    </row>
    <row r="16803" spans="1:1" x14ac:dyDescent="0.3">
      <c r="A16803" s="3" t="s">
        <v>450406</v>
      </c>
    </row>
    <row r="16804" spans="1:1" x14ac:dyDescent="0.3">
      <c r="A16804" s="3" t="s">
        <v>450407</v>
      </c>
    </row>
    <row r="16805" spans="1:1" x14ac:dyDescent="0.3">
      <c r="A16805" s="3" t="s">
        <v>450408</v>
      </c>
    </row>
    <row r="16806" spans="1:1" x14ac:dyDescent="0.3">
      <c r="A16806" s="3" t="s">
        <v>450409</v>
      </c>
    </row>
    <row r="16807" spans="1:1" x14ac:dyDescent="0.3">
      <c r="A16807" s="3" t="s">
        <v>450410</v>
      </c>
    </row>
    <row r="16808" spans="1:1" x14ac:dyDescent="0.3">
      <c r="A16808" s="3" t="s">
        <v>450411</v>
      </c>
    </row>
    <row r="16809" spans="1:1" x14ac:dyDescent="0.3">
      <c r="A16809" s="3" t="s">
        <v>450412</v>
      </c>
    </row>
    <row r="16810" spans="1:1" x14ac:dyDescent="0.3">
      <c r="A16810" s="3" t="s">
        <v>450413</v>
      </c>
    </row>
    <row r="16811" spans="1:1" x14ac:dyDescent="0.3">
      <c r="A16811" s="3" t="s">
        <v>450414</v>
      </c>
    </row>
    <row r="16812" spans="1:1" x14ac:dyDescent="0.3">
      <c r="A16812" s="3" t="s">
        <v>450415</v>
      </c>
    </row>
    <row r="16813" spans="1:1" x14ac:dyDescent="0.3">
      <c r="A16813" s="3" t="s">
        <v>450416</v>
      </c>
    </row>
    <row r="16814" spans="1:1" x14ac:dyDescent="0.3">
      <c r="A16814" s="3" t="s">
        <v>450417</v>
      </c>
    </row>
    <row r="16815" spans="1:1" x14ac:dyDescent="0.3">
      <c r="A16815" s="3" t="s">
        <v>450418</v>
      </c>
    </row>
    <row r="16816" spans="1:1" x14ac:dyDescent="0.3">
      <c r="A16816" s="3" t="s">
        <v>450419</v>
      </c>
    </row>
    <row r="16817" spans="1:1" x14ac:dyDescent="0.3">
      <c r="A16817" s="3" t="s">
        <v>450420</v>
      </c>
    </row>
    <row r="16818" spans="1:1" x14ac:dyDescent="0.3">
      <c r="A16818" s="3" t="s">
        <v>450421</v>
      </c>
    </row>
    <row r="16819" spans="1:1" x14ac:dyDescent="0.3">
      <c r="A16819" s="3" t="s">
        <v>450422</v>
      </c>
    </row>
    <row r="16820" spans="1:1" x14ac:dyDescent="0.3">
      <c r="A16820" s="3" t="s">
        <v>450423</v>
      </c>
    </row>
    <row r="16821" spans="1:1" x14ac:dyDescent="0.3">
      <c r="A16821" s="3" t="s">
        <v>450424</v>
      </c>
    </row>
    <row r="16822" spans="1:1" x14ac:dyDescent="0.3">
      <c r="A16822" s="3" t="s">
        <v>450425</v>
      </c>
    </row>
    <row r="16823" spans="1:1" x14ac:dyDescent="0.3">
      <c r="A16823" s="3" t="s">
        <v>450426</v>
      </c>
    </row>
    <row r="16824" spans="1:1" x14ac:dyDescent="0.3">
      <c r="A16824" s="3" t="s">
        <v>450427</v>
      </c>
    </row>
    <row r="16825" spans="1:1" x14ac:dyDescent="0.3">
      <c r="A16825" s="3" t="s">
        <v>450428</v>
      </c>
    </row>
    <row r="16826" spans="1:1" x14ac:dyDescent="0.3">
      <c r="A16826" s="3" t="s">
        <v>450429</v>
      </c>
    </row>
    <row r="16827" spans="1:1" x14ac:dyDescent="0.3">
      <c r="A16827" s="3" t="s">
        <v>450430</v>
      </c>
    </row>
    <row r="16828" spans="1:1" x14ac:dyDescent="0.3">
      <c r="A16828" s="3" t="s">
        <v>450431</v>
      </c>
    </row>
    <row r="16829" spans="1:1" x14ac:dyDescent="0.3">
      <c r="A16829" s="3" t="s">
        <v>450432</v>
      </c>
    </row>
    <row r="16830" spans="1:1" x14ac:dyDescent="0.3">
      <c r="A16830" s="3" t="s">
        <v>450433</v>
      </c>
    </row>
    <row r="16831" spans="1:1" x14ac:dyDescent="0.3">
      <c r="A16831" s="3" t="s">
        <v>450434</v>
      </c>
    </row>
    <row r="16832" spans="1:1" x14ac:dyDescent="0.3">
      <c r="A16832" s="3" t="s">
        <v>450435</v>
      </c>
    </row>
    <row r="16833" spans="1:1" x14ac:dyDescent="0.3">
      <c r="A16833" s="3" t="s">
        <v>450436</v>
      </c>
    </row>
    <row r="16834" spans="1:1" x14ac:dyDescent="0.3">
      <c r="A16834" s="3" t="s">
        <v>450437</v>
      </c>
    </row>
    <row r="16835" spans="1:1" x14ac:dyDescent="0.3">
      <c r="A16835" s="3" t="s">
        <v>450438</v>
      </c>
    </row>
    <row r="16836" spans="1:1" x14ac:dyDescent="0.3">
      <c r="A16836" s="3" t="s">
        <v>450439</v>
      </c>
    </row>
    <row r="16837" spans="1:1" x14ac:dyDescent="0.3">
      <c r="A16837" s="3" t="s">
        <v>450440</v>
      </c>
    </row>
    <row r="16838" spans="1:1" x14ac:dyDescent="0.3">
      <c r="A16838" s="3" t="s">
        <v>450441</v>
      </c>
    </row>
    <row r="16839" spans="1:1" x14ac:dyDescent="0.3">
      <c r="A16839" s="3" t="s">
        <v>450442</v>
      </c>
    </row>
    <row r="16840" spans="1:1" x14ac:dyDescent="0.3">
      <c r="A16840" s="3" t="s">
        <v>450443</v>
      </c>
    </row>
    <row r="16841" spans="1:1" x14ac:dyDescent="0.3">
      <c r="A16841" s="3" t="s">
        <v>450444</v>
      </c>
    </row>
    <row r="16842" spans="1:1" x14ac:dyDescent="0.3">
      <c r="A16842" s="3" t="s">
        <v>450445</v>
      </c>
    </row>
    <row r="16843" spans="1:1" x14ac:dyDescent="0.3">
      <c r="A16843" s="3" t="s">
        <v>450446</v>
      </c>
    </row>
    <row r="16844" spans="1:1" x14ac:dyDescent="0.3">
      <c r="A16844" s="3" t="s">
        <v>450447</v>
      </c>
    </row>
    <row r="16845" spans="1:1" x14ac:dyDescent="0.3">
      <c r="A16845" s="3" t="s">
        <v>450448</v>
      </c>
    </row>
    <row r="16846" spans="1:1" x14ac:dyDescent="0.3">
      <c r="A16846" s="3" t="s">
        <v>450449</v>
      </c>
    </row>
    <row r="16847" spans="1:1" x14ac:dyDescent="0.3">
      <c r="A16847" s="3" t="s">
        <v>450450</v>
      </c>
    </row>
    <row r="16848" spans="1:1" x14ac:dyDescent="0.3">
      <c r="A16848" s="3" t="s">
        <v>450451</v>
      </c>
    </row>
    <row r="16849" spans="1:1" x14ac:dyDescent="0.3">
      <c r="A16849" s="3" t="s">
        <v>450452</v>
      </c>
    </row>
    <row r="16850" spans="1:1" x14ac:dyDescent="0.3">
      <c r="A16850" s="3" t="s">
        <v>450453</v>
      </c>
    </row>
    <row r="16851" spans="1:1" x14ac:dyDescent="0.3">
      <c r="A16851" s="3" t="s">
        <v>450454</v>
      </c>
    </row>
    <row r="16852" spans="1:1" x14ac:dyDescent="0.3">
      <c r="A16852" s="3" t="s">
        <v>450455</v>
      </c>
    </row>
    <row r="16853" spans="1:1" x14ac:dyDescent="0.3">
      <c r="A16853" s="3" t="s">
        <v>450456</v>
      </c>
    </row>
    <row r="16854" spans="1:1" x14ac:dyDescent="0.3">
      <c r="A16854" s="3" t="s">
        <v>450457</v>
      </c>
    </row>
    <row r="16855" spans="1:1" x14ac:dyDescent="0.3">
      <c r="A16855" s="3" t="s">
        <v>450458</v>
      </c>
    </row>
    <row r="16856" spans="1:1" x14ac:dyDescent="0.3">
      <c r="A16856" s="3" t="s">
        <v>450459</v>
      </c>
    </row>
    <row r="16857" spans="1:1" x14ac:dyDescent="0.3">
      <c r="A16857" s="3" t="s">
        <v>450460</v>
      </c>
    </row>
    <row r="16858" spans="1:1" x14ac:dyDescent="0.3">
      <c r="A16858" s="3" t="s">
        <v>450461</v>
      </c>
    </row>
    <row r="16859" spans="1:1" x14ac:dyDescent="0.3">
      <c r="A16859" s="3" t="s">
        <v>450462</v>
      </c>
    </row>
    <row r="16860" spans="1:1" x14ac:dyDescent="0.3">
      <c r="A16860" s="3" t="s">
        <v>450463</v>
      </c>
    </row>
    <row r="16861" spans="1:1" x14ac:dyDescent="0.3">
      <c r="A16861" s="3" t="s">
        <v>450464</v>
      </c>
    </row>
    <row r="16862" spans="1:1" x14ac:dyDescent="0.3">
      <c r="A16862" s="3" t="s">
        <v>450465</v>
      </c>
    </row>
    <row r="16863" spans="1:1" x14ac:dyDescent="0.3">
      <c r="A16863" s="3" t="s">
        <v>450466</v>
      </c>
    </row>
    <row r="16864" spans="1:1" x14ac:dyDescent="0.3">
      <c r="A16864" s="3" t="s">
        <v>450467</v>
      </c>
    </row>
    <row r="16865" spans="1:1" x14ac:dyDescent="0.3">
      <c r="A16865" s="3" t="s">
        <v>450468</v>
      </c>
    </row>
    <row r="16866" spans="1:1" x14ac:dyDescent="0.3">
      <c r="A16866" s="3" t="s">
        <v>450469</v>
      </c>
    </row>
    <row r="16867" spans="1:1" x14ac:dyDescent="0.3">
      <c r="A16867" s="3" t="s">
        <v>450470</v>
      </c>
    </row>
    <row r="16868" spans="1:1" x14ac:dyDescent="0.3">
      <c r="A16868" s="3" t="s">
        <v>450471</v>
      </c>
    </row>
    <row r="16869" spans="1:1" x14ac:dyDescent="0.3">
      <c r="A16869" s="3" t="s">
        <v>450472</v>
      </c>
    </row>
    <row r="16870" spans="1:1" x14ac:dyDescent="0.3">
      <c r="A16870" s="3" t="s">
        <v>450473</v>
      </c>
    </row>
    <row r="16871" spans="1:1" x14ac:dyDescent="0.3">
      <c r="A16871" s="3" t="s">
        <v>450474</v>
      </c>
    </row>
    <row r="16872" spans="1:1" x14ac:dyDescent="0.3">
      <c r="A16872" s="3" t="s">
        <v>450475</v>
      </c>
    </row>
    <row r="16873" spans="1:1" x14ac:dyDescent="0.3">
      <c r="A16873" s="3" t="s">
        <v>450476</v>
      </c>
    </row>
    <row r="16874" spans="1:1" x14ac:dyDescent="0.3">
      <c r="A16874" s="3" t="s">
        <v>450477</v>
      </c>
    </row>
    <row r="16875" spans="1:1" x14ac:dyDescent="0.3">
      <c r="A16875" s="3" t="s">
        <v>450478</v>
      </c>
    </row>
    <row r="16876" spans="1:1" x14ac:dyDescent="0.3">
      <c r="A16876" s="3" t="s">
        <v>450479</v>
      </c>
    </row>
    <row r="16877" spans="1:1" x14ac:dyDescent="0.3">
      <c r="A16877" s="3" t="s">
        <v>450480</v>
      </c>
    </row>
    <row r="16878" spans="1:1" x14ac:dyDescent="0.3">
      <c r="A16878" s="3" t="s">
        <v>450481</v>
      </c>
    </row>
    <row r="16879" spans="1:1" x14ac:dyDescent="0.3">
      <c r="A16879" s="3" t="s">
        <v>450482</v>
      </c>
    </row>
    <row r="16880" spans="1:1" x14ac:dyDescent="0.3">
      <c r="A16880" s="3" t="s">
        <v>450483</v>
      </c>
    </row>
    <row r="16881" spans="1:1" x14ac:dyDescent="0.3">
      <c r="A16881" s="3" t="s">
        <v>450484</v>
      </c>
    </row>
    <row r="16882" spans="1:1" x14ac:dyDescent="0.3">
      <c r="A16882" s="3" t="s">
        <v>450485</v>
      </c>
    </row>
    <row r="16883" spans="1:1" x14ac:dyDescent="0.3">
      <c r="A16883" s="3" t="s">
        <v>450486</v>
      </c>
    </row>
    <row r="16884" spans="1:1" x14ac:dyDescent="0.3">
      <c r="A16884" s="3" t="s">
        <v>450487</v>
      </c>
    </row>
    <row r="16885" spans="1:1" x14ac:dyDescent="0.3">
      <c r="A16885" s="3" t="s">
        <v>450488</v>
      </c>
    </row>
    <row r="16886" spans="1:1" x14ac:dyDescent="0.3">
      <c r="A16886" s="3" t="s">
        <v>450489</v>
      </c>
    </row>
    <row r="16887" spans="1:1" x14ac:dyDescent="0.3">
      <c r="A16887" s="3" t="s">
        <v>450490</v>
      </c>
    </row>
    <row r="16888" spans="1:1" x14ac:dyDescent="0.3">
      <c r="A16888" s="3" t="s">
        <v>450491</v>
      </c>
    </row>
    <row r="16889" spans="1:1" x14ac:dyDescent="0.3">
      <c r="A16889" s="3" t="s">
        <v>450492</v>
      </c>
    </row>
    <row r="16890" spans="1:1" x14ac:dyDescent="0.3">
      <c r="A16890" s="3" t="s">
        <v>450493</v>
      </c>
    </row>
    <row r="16891" spans="1:1" x14ac:dyDescent="0.3">
      <c r="A16891" s="3" t="s">
        <v>450494</v>
      </c>
    </row>
    <row r="16892" spans="1:1" x14ac:dyDescent="0.3">
      <c r="A16892" s="3" t="s">
        <v>450495</v>
      </c>
    </row>
    <row r="16893" spans="1:1" x14ac:dyDescent="0.3">
      <c r="A16893" s="3" t="s">
        <v>450496</v>
      </c>
    </row>
    <row r="16894" spans="1:1" x14ac:dyDescent="0.3">
      <c r="A16894" s="3" t="s">
        <v>450497</v>
      </c>
    </row>
    <row r="16895" spans="1:1" x14ac:dyDescent="0.3">
      <c r="A16895" s="3" t="s">
        <v>450498</v>
      </c>
    </row>
    <row r="16896" spans="1:1" x14ac:dyDescent="0.3">
      <c r="A16896" s="3" t="s">
        <v>450499</v>
      </c>
    </row>
    <row r="16897" spans="1:1" x14ac:dyDescent="0.3">
      <c r="A16897" s="3" t="s">
        <v>450500</v>
      </c>
    </row>
    <row r="16898" spans="1:1" x14ac:dyDescent="0.3">
      <c r="A16898" s="3" t="s">
        <v>450501</v>
      </c>
    </row>
    <row r="16899" spans="1:1" x14ac:dyDescent="0.3">
      <c r="A16899" s="3" t="s">
        <v>450502</v>
      </c>
    </row>
    <row r="16900" spans="1:1" x14ac:dyDescent="0.3">
      <c r="A16900" s="3" t="s">
        <v>450503</v>
      </c>
    </row>
    <row r="16901" spans="1:1" x14ac:dyDescent="0.3">
      <c r="A16901" s="3" t="s">
        <v>450504</v>
      </c>
    </row>
    <row r="16902" spans="1:1" x14ac:dyDescent="0.3">
      <c r="A16902" s="3" t="s">
        <v>450505</v>
      </c>
    </row>
    <row r="16903" spans="1:1" x14ac:dyDescent="0.3">
      <c r="A16903" s="3" t="s">
        <v>450506</v>
      </c>
    </row>
    <row r="16904" spans="1:1" x14ac:dyDescent="0.3">
      <c r="A16904" s="3" t="s">
        <v>450507</v>
      </c>
    </row>
    <row r="16905" spans="1:1" x14ac:dyDescent="0.3">
      <c r="A16905" s="3" t="s">
        <v>450508</v>
      </c>
    </row>
    <row r="16906" spans="1:1" x14ac:dyDescent="0.3">
      <c r="A16906" s="3" t="s">
        <v>450509</v>
      </c>
    </row>
    <row r="16907" spans="1:1" x14ac:dyDescent="0.3">
      <c r="A16907" s="3" t="s">
        <v>450510</v>
      </c>
    </row>
    <row r="16908" spans="1:1" x14ac:dyDescent="0.3">
      <c r="A16908" s="3" t="s">
        <v>450511</v>
      </c>
    </row>
    <row r="16909" spans="1:1" x14ac:dyDescent="0.3">
      <c r="A16909" s="3" t="s">
        <v>450512</v>
      </c>
    </row>
    <row r="16910" spans="1:1" x14ac:dyDescent="0.3">
      <c r="A16910" s="3" t="s">
        <v>450513</v>
      </c>
    </row>
    <row r="16911" spans="1:1" x14ac:dyDescent="0.3">
      <c r="A16911" s="3" t="s">
        <v>450514</v>
      </c>
    </row>
    <row r="16912" spans="1:1" x14ac:dyDescent="0.3">
      <c r="A16912" s="3" t="s">
        <v>450515</v>
      </c>
    </row>
    <row r="16913" spans="1:1" x14ac:dyDescent="0.3">
      <c r="A16913" s="3" t="s">
        <v>450516</v>
      </c>
    </row>
    <row r="16914" spans="1:1" x14ac:dyDescent="0.3">
      <c r="A16914" s="3" t="s">
        <v>450517</v>
      </c>
    </row>
    <row r="16915" spans="1:1" x14ac:dyDescent="0.3">
      <c r="A16915" s="3" t="s">
        <v>450518</v>
      </c>
    </row>
    <row r="16916" spans="1:1" x14ac:dyDescent="0.3">
      <c r="A16916" s="3" t="s">
        <v>450519</v>
      </c>
    </row>
    <row r="16917" spans="1:1" x14ac:dyDescent="0.3">
      <c r="A16917" s="3" t="s">
        <v>450520</v>
      </c>
    </row>
    <row r="16918" spans="1:1" x14ac:dyDescent="0.3">
      <c r="A16918" s="3" t="s">
        <v>450521</v>
      </c>
    </row>
    <row r="16919" spans="1:1" x14ac:dyDescent="0.3">
      <c r="A16919" s="3" t="s">
        <v>450522</v>
      </c>
    </row>
    <row r="16920" spans="1:1" x14ac:dyDescent="0.3">
      <c r="A16920" s="3" t="s">
        <v>450523</v>
      </c>
    </row>
    <row r="16921" spans="1:1" x14ac:dyDescent="0.3">
      <c r="A16921" s="3" t="s">
        <v>450524</v>
      </c>
    </row>
    <row r="16922" spans="1:1" x14ac:dyDescent="0.3">
      <c r="A16922" s="3" t="s">
        <v>450525</v>
      </c>
    </row>
    <row r="16923" spans="1:1" x14ac:dyDescent="0.3">
      <c r="A16923" s="3" t="s">
        <v>450526</v>
      </c>
    </row>
    <row r="16924" spans="1:1" x14ac:dyDescent="0.3">
      <c r="A16924" s="3" t="s">
        <v>450527</v>
      </c>
    </row>
    <row r="16925" spans="1:1" x14ac:dyDescent="0.3">
      <c r="A16925" s="3" t="s">
        <v>450528</v>
      </c>
    </row>
    <row r="16926" spans="1:1" x14ac:dyDescent="0.3">
      <c r="A16926" s="3" t="s">
        <v>450529</v>
      </c>
    </row>
    <row r="16927" spans="1:1" x14ac:dyDescent="0.3">
      <c r="A16927" s="3" t="s">
        <v>450530</v>
      </c>
    </row>
    <row r="16928" spans="1:1" x14ac:dyDescent="0.3">
      <c r="A16928" s="3" t="s">
        <v>450531</v>
      </c>
    </row>
    <row r="16929" spans="1:1" x14ac:dyDescent="0.3">
      <c r="A16929" s="3" t="s">
        <v>450532</v>
      </c>
    </row>
    <row r="16930" spans="1:1" x14ac:dyDescent="0.3">
      <c r="A16930" s="3" t="s">
        <v>450533</v>
      </c>
    </row>
    <row r="16931" spans="1:1" x14ac:dyDescent="0.3">
      <c r="A16931" s="3" t="s">
        <v>450534</v>
      </c>
    </row>
    <row r="16932" spans="1:1" x14ac:dyDescent="0.3">
      <c r="A16932" s="3" t="s">
        <v>450535</v>
      </c>
    </row>
    <row r="16933" spans="1:1" x14ac:dyDescent="0.3">
      <c r="A16933" s="3" t="s">
        <v>450536</v>
      </c>
    </row>
    <row r="16934" spans="1:1" x14ac:dyDescent="0.3">
      <c r="A16934" s="3" t="s">
        <v>450537</v>
      </c>
    </row>
    <row r="16935" spans="1:1" x14ac:dyDescent="0.3">
      <c r="A16935" s="3" t="s">
        <v>450538</v>
      </c>
    </row>
    <row r="16936" spans="1:1" x14ac:dyDescent="0.3">
      <c r="A16936" s="3" t="s">
        <v>450539</v>
      </c>
    </row>
    <row r="16937" spans="1:1" x14ac:dyDescent="0.3">
      <c r="A16937" s="3" t="s">
        <v>450540</v>
      </c>
    </row>
    <row r="16938" spans="1:1" x14ac:dyDescent="0.3">
      <c r="A16938" s="3" t="s">
        <v>450541</v>
      </c>
    </row>
    <row r="16939" spans="1:1" x14ac:dyDescent="0.3">
      <c r="A16939" s="3" t="s">
        <v>450542</v>
      </c>
    </row>
    <row r="16940" spans="1:1" x14ac:dyDescent="0.3">
      <c r="A16940" s="3" t="s">
        <v>450543</v>
      </c>
    </row>
    <row r="16941" spans="1:1" x14ac:dyDescent="0.3">
      <c r="A16941" s="3" t="s">
        <v>450544</v>
      </c>
    </row>
    <row r="16942" spans="1:1" x14ac:dyDescent="0.3">
      <c r="A16942" s="3" t="s">
        <v>450545</v>
      </c>
    </row>
    <row r="16943" spans="1:1" x14ac:dyDescent="0.3">
      <c r="A16943" s="3" t="s">
        <v>450546</v>
      </c>
    </row>
    <row r="16944" spans="1:1" x14ac:dyDescent="0.3">
      <c r="A16944" s="3" t="s">
        <v>450547</v>
      </c>
    </row>
    <row r="16945" spans="1:1" x14ac:dyDescent="0.3">
      <c r="A16945" s="3" t="s">
        <v>450548</v>
      </c>
    </row>
    <row r="16946" spans="1:1" x14ac:dyDescent="0.3">
      <c r="A16946" s="3" t="s">
        <v>450549</v>
      </c>
    </row>
    <row r="16947" spans="1:1" x14ac:dyDescent="0.3">
      <c r="A16947" s="3" t="s">
        <v>450550</v>
      </c>
    </row>
    <row r="16948" spans="1:1" x14ac:dyDescent="0.3">
      <c r="A16948" s="3" t="s">
        <v>450551</v>
      </c>
    </row>
    <row r="16949" spans="1:1" x14ac:dyDescent="0.3">
      <c r="A16949" s="3" t="s">
        <v>450552</v>
      </c>
    </row>
    <row r="16950" spans="1:1" x14ac:dyDescent="0.3">
      <c r="A16950" s="3" t="s">
        <v>450553</v>
      </c>
    </row>
    <row r="16951" spans="1:1" x14ac:dyDescent="0.3">
      <c r="A16951" s="3" t="s">
        <v>450554</v>
      </c>
    </row>
    <row r="16952" spans="1:1" x14ac:dyDescent="0.3">
      <c r="A16952" s="3" t="s">
        <v>450555</v>
      </c>
    </row>
    <row r="16953" spans="1:1" x14ac:dyDescent="0.3">
      <c r="A16953" s="3" t="s">
        <v>450556</v>
      </c>
    </row>
    <row r="16954" spans="1:1" x14ac:dyDescent="0.3">
      <c r="A16954" s="3" t="s">
        <v>450557</v>
      </c>
    </row>
    <row r="16955" spans="1:1" x14ac:dyDescent="0.3">
      <c r="A16955" s="3" t="s">
        <v>450558</v>
      </c>
    </row>
    <row r="16956" spans="1:1" x14ac:dyDescent="0.3">
      <c r="A16956" s="3" t="s">
        <v>450559</v>
      </c>
    </row>
    <row r="16957" spans="1:1" x14ac:dyDescent="0.3">
      <c r="A16957" s="3" t="s">
        <v>450560</v>
      </c>
    </row>
    <row r="16958" spans="1:1" x14ac:dyDescent="0.3">
      <c r="A16958" s="3" t="s">
        <v>450561</v>
      </c>
    </row>
    <row r="16959" spans="1:1" x14ac:dyDescent="0.3">
      <c r="A16959" s="3" t="s">
        <v>450562</v>
      </c>
    </row>
    <row r="16960" spans="1:1" x14ac:dyDescent="0.3">
      <c r="A16960" s="3" t="s">
        <v>450563</v>
      </c>
    </row>
    <row r="16961" spans="1:1" x14ac:dyDescent="0.3">
      <c r="A16961" s="3" t="s">
        <v>450564</v>
      </c>
    </row>
    <row r="16962" spans="1:1" x14ac:dyDescent="0.3">
      <c r="A16962" s="3" t="s">
        <v>450565</v>
      </c>
    </row>
    <row r="16963" spans="1:1" x14ac:dyDescent="0.3">
      <c r="A16963" s="3" t="s">
        <v>450566</v>
      </c>
    </row>
    <row r="16964" spans="1:1" x14ac:dyDescent="0.3">
      <c r="A16964" s="3" t="s">
        <v>450567</v>
      </c>
    </row>
    <row r="16965" spans="1:1" x14ac:dyDescent="0.3">
      <c r="A16965" s="3" t="s">
        <v>450568</v>
      </c>
    </row>
    <row r="16966" spans="1:1" x14ac:dyDescent="0.3">
      <c r="A16966" s="3" t="s">
        <v>450569</v>
      </c>
    </row>
    <row r="16967" spans="1:1" x14ac:dyDescent="0.3">
      <c r="A16967" s="3" t="s">
        <v>450570</v>
      </c>
    </row>
    <row r="16968" spans="1:1" x14ac:dyDescent="0.3">
      <c r="A16968" s="3" t="s">
        <v>450571</v>
      </c>
    </row>
    <row r="16969" spans="1:1" x14ac:dyDescent="0.3">
      <c r="A16969" s="3" t="s">
        <v>450572</v>
      </c>
    </row>
    <row r="16970" spans="1:1" x14ac:dyDescent="0.3">
      <c r="A16970" s="3" t="s">
        <v>450573</v>
      </c>
    </row>
    <row r="16971" spans="1:1" x14ac:dyDescent="0.3">
      <c r="A16971" s="3" t="s">
        <v>450574</v>
      </c>
    </row>
    <row r="16972" spans="1:1" x14ac:dyDescent="0.3">
      <c r="A16972" s="3" t="s">
        <v>450575</v>
      </c>
    </row>
    <row r="16973" spans="1:1" x14ac:dyDescent="0.3">
      <c r="A16973" s="3" t="s">
        <v>450576</v>
      </c>
    </row>
    <row r="16974" spans="1:1" x14ac:dyDescent="0.3">
      <c r="A16974" s="3" t="s">
        <v>450577</v>
      </c>
    </row>
    <row r="16975" spans="1:1" x14ac:dyDescent="0.3">
      <c r="A16975" s="3" t="s">
        <v>450578</v>
      </c>
    </row>
    <row r="16976" spans="1:1" x14ac:dyDescent="0.3">
      <c r="A16976" s="3" t="s">
        <v>450579</v>
      </c>
    </row>
    <row r="16977" spans="1:1" x14ac:dyDescent="0.3">
      <c r="A16977" s="3" t="s">
        <v>450580</v>
      </c>
    </row>
    <row r="16978" spans="1:1" x14ac:dyDescent="0.3">
      <c r="A16978" s="3" t="s">
        <v>450581</v>
      </c>
    </row>
    <row r="16979" spans="1:1" x14ac:dyDescent="0.3">
      <c r="A16979" s="3" t="s">
        <v>450582</v>
      </c>
    </row>
    <row r="16980" spans="1:1" x14ac:dyDescent="0.3">
      <c r="A16980" s="3" t="s">
        <v>450583</v>
      </c>
    </row>
    <row r="16981" spans="1:1" x14ac:dyDescent="0.3">
      <c r="A16981" s="3" t="s">
        <v>450584</v>
      </c>
    </row>
    <row r="16982" spans="1:1" x14ac:dyDescent="0.3">
      <c r="A16982" s="3" t="s">
        <v>450585</v>
      </c>
    </row>
    <row r="16983" spans="1:1" x14ac:dyDescent="0.3">
      <c r="A16983" s="3" t="s">
        <v>450586</v>
      </c>
    </row>
    <row r="16984" spans="1:1" x14ac:dyDescent="0.3">
      <c r="A16984" s="3" t="s">
        <v>450587</v>
      </c>
    </row>
    <row r="16985" spans="1:1" x14ac:dyDescent="0.3">
      <c r="A16985" s="3" t="s">
        <v>450588</v>
      </c>
    </row>
    <row r="16986" spans="1:1" x14ac:dyDescent="0.3">
      <c r="A16986" s="3" t="s">
        <v>450589</v>
      </c>
    </row>
    <row r="16987" spans="1:1" x14ac:dyDescent="0.3">
      <c r="A16987" s="3" t="s">
        <v>450590</v>
      </c>
    </row>
    <row r="16988" spans="1:1" x14ac:dyDescent="0.3">
      <c r="A16988" s="3" t="s">
        <v>450591</v>
      </c>
    </row>
    <row r="16989" spans="1:1" x14ac:dyDescent="0.3">
      <c r="A16989" s="3" t="s">
        <v>450592</v>
      </c>
    </row>
    <row r="16990" spans="1:1" x14ac:dyDescent="0.3">
      <c r="A16990" s="3" t="s">
        <v>450593</v>
      </c>
    </row>
    <row r="16991" spans="1:1" x14ac:dyDescent="0.3">
      <c r="A16991" s="3" t="s">
        <v>450594</v>
      </c>
    </row>
    <row r="16992" spans="1:1" x14ac:dyDescent="0.3">
      <c r="A16992" s="3" t="s">
        <v>450595</v>
      </c>
    </row>
    <row r="16993" spans="1:1" x14ac:dyDescent="0.3">
      <c r="A16993" s="3" t="s">
        <v>450596</v>
      </c>
    </row>
    <row r="16994" spans="1:1" x14ac:dyDescent="0.3">
      <c r="A16994" s="3" t="s">
        <v>450597</v>
      </c>
    </row>
    <row r="16995" spans="1:1" x14ac:dyDescent="0.3">
      <c r="A16995" s="3" t="s">
        <v>450598</v>
      </c>
    </row>
    <row r="16996" spans="1:1" x14ac:dyDescent="0.3">
      <c r="A16996" s="3" t="s">
        <v>450599</v>
      </c>
    </row>
    <row r="16997" spans="1:1" x14ac:dyDescent="0.3">
      <c r="A16997" s="3" t="s">
        <v>450600</v>
      </c>
    </row>
    <row r="16998" spans="1:1" x14ac:dyDescent="0.3">
      <c r="A16998" s="3" t="s">
        <v>450601</v>
      </c>
    </row>
    <row r="16999" spans="1:1" x14ac:dyDescent="0.3">
      <c r="A16999" s="3" t="s">
        <v>450602</v>
      </c>
    </row>
    <row r="17000" spans="1:1" x14ac:dyDescent="0.3">
      <c r="A17000" s="3" t="s">
        <v>450603</v>
      </c>
    </row>
    <row r="17001" spans="1:1" x14ac:dyDescent="0.3">
      <c r="A17001" s="3" t="s">
        <v>450604</v>
      </c>
    </row>
    <row r="17002" spans="1:1" x14ac:dyDescent="0.3">
      <c r="A17002" s="3" t="s">
        <v>450605</v>
      </c>
    </row>
    <row r="17003" spans="1:1" x14ac:dyDescent="0.3">
      <c r="A17003" s="3" t="s">
        <v>450606</v>
      </c>
    </row>
    <row r="17004" spans="1:1" x14ac:dyDescent="0.3">
      <c r="A17004" s="3" t="s">
        <v>450607</v>
      </c>
    </row>
    <row r="17005" spans="1:1" x14ac:dyDescent="0.3">
      <c r="A17005" s="3" t="s">
        <v>450608</v>
      </c>
    </row>
    <row r="17006" spans="1:1" x14ac:dyDescent="0.3">
      <c r="A17006" s="3" t="s">
        <v>450609</v>
      </c>
    </row>
    <row r="17007" spans="1:1" x14ac:dyDescent="0.3">
      <c r="A17007" s="3" t="s">
        <v>450610</v>
      </c>
    </row>
    <row r="17008" spans="1:1" x14ac:dyDescent="0.3">
      <c r="A17008" s="3" t="s">
        <v>450611</v>
      </c>
    </row>
    <row r="17009" spans="1:1" x14ac:dyDescent="0.3">
      <c r="A17009" s="3" t="s">
        <v>450612</v>
      </c>
    </row>
    <row r="17010" spans="1:1" x14ac:dyDescent="0.3">
      <c r="A17010" s="3" t="s">
        <v>450613</v>
      </c>
    </row>
    <row r="17011" spans="1:1" x14ac:dyDescent="0.3">
      <c r="A17011" s="3" t="s">
        <v>450614</v>
      </c>
    </row>
    <row r="17012" spans="1:1" x14ac:dyDescent="0.3">
      <c r="A17012" s="3" t="s">
        <v>450615</v>
      </c>
    </row>
    <row r="17013" spans="1:1" x14ac:dyDescent="0.3">
      <c r="A17013" s="3" t="s">
        <v>450616</v>
      </c>
    </row>
    <row r="17014" spans="1:1" x14ac:dyDescent="0.3">
      <c r="A17014" s="3" t="s">
        <v>450617</v>
      </c>
    </row>
    <row r="17015" spans="1:1" x14ac:dyDescent="0.3">
      <c r="A17015" s="3" t="s">
        <v>450618</v>
      </c>
    </row>
    <row r="17016" spans="1:1" x14ac:dyDescent="0.3">
      <c r="A17016" s="3" t="s">
        <v>450619</v>
      </c>
    </row>
    <row r="17017" spans="1:1" x14ac:dyDescent="0.3">
      <c r="A17017" s="3" t="s">
        <v>450620</v>
      </c>
    </row>
    <row r="17018" spans="1:1" x14ac:dyDescent="0.3">
      <c r="A17018" s="3" t="s">
        <v>450621</v>
      </c>
    </row>
    <row r="17019" spans="1:1" x14ac:dyDescent="0.3">
      <c r="A17019" s="3" t="s">
        <v>450622</v>
      </c>
    </row>
    <row r="17020" spans="1:1" x14ac:dyDescent="0.3">
      <c r="A17020" s="3" t="s">
        <v>450623</v>
      </c>
    </row>
    <row r="17021" spans="1:1" x14ac:dyDescent="0.3">
      <c r="A17021" s="3" t="s">
        <v>450624</v>
      </c>
    </row>
    <row r="17022" spans="1:1" x14ac:dyDescent="0.3">
      <c r="A17022" s="3" t="s">
        <v>450625</v>
      </c>
    </row>
    <row r="17023" spans="1:1" x14ac:dyDescent="0.3">
      <c r="A17023" s="3" t="s">
        <v>450626</v>
      </c>
    </row>
    <row r="17024" spans="1:1" x14ac:dyDescent="0.3">
      <c r="A17024" s="3" t="s">
        <v>450627</v>
      </c>
    </row>
    <row r="17025" spans="1:1" x14ac:dyDescent="0.3">
      <c r="A17025" s="3" t="s">
        <v>450628</v>
      </c>
    </row>
    <row r="17026" spans="1:1" x14ac:dyDescent="0.3">
      <c r="A17026" s="3" t="s">
        <v>450629</v>
      </c>
    </row>
    <row r="17027" spans="1:1" x14ac:dyDescent="0.3">
      <c r="A17027" s="3" t="s">
        <v>450630</v>
      </c>
    </row>
    <row r="17028" spans="1:1" x14ac:dyDescent="0.3">
      <c r="A17028" s="3" t="s">
        <v>450631</v>
      </c>
    </row>
    <row r="17029" spans="1:1" x14ac:dyDescent="0.3">
      <c r="A17029" s="3" t="s">
        <v>450632</v>
      </c>
    </row>
    <row r="17030" spans="1:1" x14ac:dyDescent="0.3">
      <c r="A17030" s="3" t="s">
        <v>450633</v>
      </c>
    </row>
    <row r="17031" spans="1:1" x14ac:dyDescent="0.3">
      <c r="A17031" s="3" t="s">
        <v>39190</v>
      </c>
    </row>
    <row r="17032" spans="1:1" x14ac:dyDescent="0.3">
      <c r="A17032" s="3" t="s">
        <v>71340</v>
      </c>
    </row>
    <row r="17033" spans="1:1" x14ac:dyDescent="0.3">
      <c r="A17033" s="3" t="s">
        <v>42731</v>
      </c>
    </row>
    <row r="17034" spans="1:1" x14ac:dyDescent="0.3">
      <c r="A17034" s="3" t="s">
        <v>450634</v>
      </c>
    </row>
    <row r="17035" spans="1:1" x14ac:dyDescent="0.3">
      <c r="A17035" s="3" t="s">
        <v>450635</v>
      </c>
    </row>
    <row r="17036" spans="1:1" x14ac:dyDescent="0.3">
      <c r="A17036" s="3" t="s">
        <v>450636</v>
      </c>
    </row>
    <row r="17037" spans="1:1" x14ac:dyDescent="0.3">
      <c r="A17037" s="3" t="s">
        <v>450637</v>
      </c>
    </row>
    <row r="17038" spans="1:1" x14ac:dyDescent="0.3">
      <c r="A17038" s="3" t="s">
        <v>450638</v>
      </c>
    </row>
    <row r="17039" spans="1:1" x14ac:dyDescent="0.3">
      <c r="A17039" s="3" t="s">
        <v>450639</v>
      </c>
    </row>
    <row r="17040" spans="1:1" x14ac:dyDescent="0.3">
      <c r="A17040" s="3" t="s">
        <v>450640</v>
      </c>
    </row>
    <row r="17041" spans="1:1" x14ac:dyDescent="0.3">
      <c r="A17041" s="3" t="s">
        <v>450641</v>
      </c>
    </row>
    <row r="17042" spans="1:1" x14ac:dyDescent="0.3">
      <c r="A17042" s="3" t="s">
        <v>450642</v>
      </c>
    </row>
    <row r="17043" spans="1:1" x14ac:dyDescent="0.3">
      <c r="A17043" s="3" t="s">
        <v>450643</v>
      </c>
    </row>
    <row r="17044" spans="1:1" x14ac:dyDescent="0.3">
      <c r="A17044" s="3" t="s">
        <v>450644</v>
      </c>
    </row>
    <row r="17045" spans="1:1" x14ac:dyDescent="0.3">
      <c r="A17045" s="3" t="s">
        <v>450645</v>
      </c>
    </row>
    <row r="17046" spans="1:1" x14ac:dyDescent="0.3">
      <c r="A17046" s="3" t="s">
        <v>450646</v>
      </c>
    </row>
    <row r="17047" spans="1:1" x14ac:dyDescent="0.3">
      <c r="A17047" s="3" t="s">
        <v>450647</v>
      </c>
    </row>
    <row r="17048" spans="1:1" x14ac:dyDescent="0.3">
      <c r="A17048" s="3" t="s">
        <v>450648</v>
      </c>
    </row>
    <row r="17049" spans="1:1" x14ac:dyDescent="0.3">
      <c r="A17049" s="3" t="s">
        <v>450649</v>
      </c>
    </row>
    <row r="17050" spans="1:1" x14ac:dyDescent="0.3">
      <c r="A17050" s="3" t="s">
        <v>450650</v>
      </c>
    </row>
    <row r="17051" spans="1:1" x14ac:dyDescent="0.3">
      <c r="A17051" s="3" t="s">
        <v>450651</v>
      </c>
    </row>
    <row r="17052" spans="1:1" x14ac:dyDescent="0.3">
      <c r="A17052" s="3" t="s">
        <v>450652</v>
      </c>
    </row>
    <row r="17053" spans="1:1" x14ac:dyDescent="0.3">
      <c r="A17053" s="3" t="s">
        <v>450653</v>
      </c>
    </row>
    <row r="17054" spans="1:1" x14ac:dyDescent="0.3">
      <c r="A17054" s="3" t="s">
        <v>450654</v>
      </c>
    </row>
    <row r="17055" spans="1:1" x14ac:dyDescent="0.3">
      <c r="A17055" s="3" t="s">
        <v>450655</v>
      </c>
    </row>
    <row r="17056" spans="1:1" x14ac:dyDescent="0.3">
      <c r="A17056" s="3" t="s">
        <v>450656</v>
      </c>
    </row>
    <row r="17057" spans="1:1" x14ac:dyDescent="0.3">
      <c r="A17057" s="3" t="s">
        <v>450657</v>
      </c>
    </row>
    <row r="17058" spans="1:1" x14ac:dyDescent="0.3">
      <c r="A17058" s="3" t="s">
        <v>450658</v>
      </c>
    </row>
    <row r="17059" spans="1:1" x14ac:dyDescent="0.3">
      <c r="A17059" s="3" t="s">
        <v>450659</v>
      </c>
    </row>
    <row r="17060" spans="1:1" x14ac:dyDescent="0.3">
      <c r="A17060" s="3" t="s">
        <v>450660</v>
      </c>
    </row>
    <row r="17061" spans="1:1" x14ac:dyDescent="0.3">
      <c r="A17061" s="3" t="s">
        <v>450661</v>
      </c>
    </row>
    <row r="17062" spans="1:1" x14ac:dyDescent="0.3">
      <c r="A17062" s="3" t="s">
        <v>450662</v>
      </c>
    </row>
    <row r="17063" spans="1:1" x14ac:dyDescent="0.3">
      <c r="A17063" s="3" t="s">
        <v>450663</v>
      </c>
    </row>
    <row r="17064" spans="1:1" x14ac:dyDescent="0.3">
      <c r="A17064" s="3" t="s">
        <v>450664</v>
      </c>
    </row>
    <row r="17065" spans="1:1" x14ac:dyDescent="0.3">
      <c r="A17065" s="3" t="s">
        <v>450665</v>
      </c>
    </row>
    <row r="17066" spans="1:1" x14ac:dyDescent="0.3">
      <c r="A17066" s="3" t="s">
        <v>450666</v>
      </c>
    </row>
    <row r="17067" spans="1:1" x14ac:dyDescent="0.3">
      <c r="A17067" s="3" t="s">
        <v>450667</v>
      </c>
    </row>
    <row r="17068" spans="1:1" x14ac:dyDescent="0.3">
      <c r="A17068" s="3" t="s">
        <v>450668</v>
      </c>
    </row>
    <row r="17069" spans="1:1" x14ac:dyDescent="0.3">
      <c r="A17069" s="3" t="s">
        <v>450669</v>
      </c>
    </row>
    <row r="17070" spans="1:1" x14ac:dyDescent="0.3">
      <c r="A17070" s="3" t="s">
        <v>450670</v>
      </c>
    </row>
    <row r="17071" spans="1:1" x14ac:dyDescent="0.3">
      <c r="A17071" s="3" t="s">
        <v>450671</v>
      </c>
    </row>
    <row r="17072" spans="1:1" x14ac:dyDescent="0.3">
      <c r="A17072" s="3" t="s">
        <v>450672</v>
      </c>
    </row>
    <row r="17073" spans="1:1" x14ac:dyDescent="0.3">
      <c r="A17073" s="3" t="s">
        <v>450673</v>
      </c>
    </row>
    <row r="17074" spans="1:1" x14ac:dyDescent="0.3">
      <c r="A17074" s="3" t="s">
        <v>450674</v>
      </c>
    </row>
    <row r="17075" spans="1:1" x14ac:dyDescent="0.3">
      <c r="A17075" s="3" t="s">
        <v>450675</v>
      </c>
    </row>
    <row r="17076" spans="1:1" x14ac:dyDescent="0.3">
      <c r="A17076" s="3" t="s">
        <v>450676</v>
      </c>
    </row>
    <row r="17077" spans="1:1" x14ac:dyDescent="0.3">
      <c r="A17077" s="3" t="s">
        <v>450677</v>
      </c>
    </row>
    <row r="17078" spans="1:1" x14ac:dyDescent="0.3">
      <c r="A17078" s="3" t="s">
        <v>450678</v>
      </c>
    </row>
    <row r="17079" spans="1:1" x14ac:dyDescent="0.3">
      <c r="A17079" s="3" t="s">
        <v>450679</v>
      </c>
    </row>
    <row r="17080" spans="1:1" x14ac:dyDescent="0.3">
      <c r="A17080" s="3" t="s">
        <v>450680</v>
      </c>
    </row>
    <row r="17081" spans="1:1" x14ac:dyDescent="0.3">
      <c r="A17081" s="3" t="s">
        <v>450681</v>
      </c>
    </row>
    <row r="17082" spans="1:1" x14ac:dyDescent="0.3">
      <c r="A17082" s="3" t="s">
        <v>450682</v>
      </c>
    </row>
    <row r="17083" spans="1:1" x14ac:dyDescent="0.3">
      <c r="A17083" s="3" t="s">
        <v>450683</v>
      </c>
    </row>
    <row r="17084" spans="1:1" x14ac:dyDescent="0.3">
      <c r="A17084" s="3" t="s">
        <v>450684</v>
      </c>
    </row>
    <row r="17085" spans="1:1" x14ac:dyDescent="0.3">
      <c r="A17085" s="3" t="s">
        <v>450685</v>
      </c>
    </row>
    <row r="17086" spans="1:1" x14ac:dyDescent="0.3">
      <c r="A17086" s="3" t="s">
        <v>450686</v>
      </c>
    </row>
    <row r="17087" spans="1:1" x14ac:dyDescent="0.3">
      <c r="A17087" s="3" t="s">
        <v>450687</v>
      </c>
    </row>
    <row r="17088" spans="1:1" x14ac:dyDescent="0.3">
      <c r="A17088" s="3" t="s">
        <v>450688</v>
      </c>
    </row>
    <row r="17089" spans="1:1" x14ac:dyDescent="0.3">
      <c r="A17089" s="3" t="s">
        <v>450689</v>
      </c>
    </row>
    <row r="17090" spans="1:1" x14ac:dyDescent="0.3">
      <c r="A17090" s="3" t="s">
        <v>450690</v>
      </c>
    </row>
    <row r="17091" spans="1:1" x14ac:dyDescent="0.3">
      <c r="A17091" s="3" t="s">
        <v>450691</v>
      </c>
    </row>
    <row r="17092" spans="1:1" x14ac:dyDescent="0.3">
      <c r="A17092" s="3" t="s">
        <v>450692</v>
      </c>
    </row>
    <row r="17093" spans="1:1" x14ac:dyDescent="0.3">
      <c r="A17093" s="3" t="s">
        <v>450693</v>
      </c>
    </row>
    <row r="17094" spans="1:1" x14ac:dyDescent="0.3">
      <c r="A17094" s="3" t="s">
        <v>450694</v>
      </c>
    </row>
    <row r="17095" spans="1:1" x14ac:dyDescent="0.3">
      <c r="A17095" s="3" t="s">
        <v>450695</v>
      </c>
    </row>
    <row r="17096" spans="1:1" x14ac:dyDescent="0.3">
      <c r="A17096" s="3" t="s">
        <v>450696</v>
      </c>
    </row>
    <row r="17097" spans="1:1" x14ac:dyDescent="0.3">
      <c r="A17097" s="3" t="s">
        <v>450697</v>
      </c>
    </row>
    <row r="17098" spans="1:1" x14ac:dyDescent="0.3">
      <c r="A17098" s="3" t="s">
        <v>450698</v>
      </c>
    </row>
    <row r="17099" spans="1:1" x14ac:dyDescent="0.3">
      <c r="A17099" s="3" t="s">
        <v>450699</v>
      </c>
    </row>
    <row r="17100" spans="1:1" x14ac:dyDescent="0.3">
      <c r="A17100" s="3" t="s">
        <v>450700</v>
      </c>
    </row>
    <row r="17101" spans="1:1" x14ac:dyDescent="0.3">
      <c r="A17101" s="3" t="s">
        <v>450701</v>
      </c>
    </row>
    <row r="17102" spans="1:1" x14ac:dyDescent="0.3">
      <c r="A17102" s="3" t="s">
        <v>450702</v>
      </c>
    </row>
    <row r="17103" spans="1:1" x14ac:dyDescent="0.3">
      <c r="A17103" s="3" t="s">
        <v>450703</v>
      </c>
    </row>
    <row r="17104" spans="1:1" x14ac:dyDescent="0.3">
      <c r="A17104" s="3" t="s">
        <v>450704</v>
      </c>
    </row>
    <row r="17105" spans="1:1" x14ac:dyDescent="0.3">
      <c r="A17105" s="3" t="s">
        <v>450705</v>
      </c>
    </row>
    <row r="17106" spans="1:1" x14ac:dyDescent="0.3">
      <c r="A17106" s="3" t="s">
        <v>450706</v>
      </c>
    </row>
    <row r="17107" spans="1:1" x14ac:dyDescent="0.3">
      <c r="A17107" s="3" t="s">
        <v>450707</v>
      </c>
    </row>
    <row r="17108" spans="1:1" x14ac:dyDescent="0.3">
      <c r="A17108" s="3" t="s">
        <v>450708</v>
      </c>
    </row>
    <row r="17109" spans="1:1" x14ac:dyDescent="0.3">
      <c r="A17109" s="3" t="s">
        <v>450709</v>
      </c>
    </row>
    <row r="17110" spans="1:1" x14ac:dyDescent="0.3">
      <c r="A17110" s="3" t="s">
        <v>450710</v>
      </c>
    </row>
    <row r="17111" spans="1:1" x14ac:dyDescent="0.3">
      <c r="A17111" s="3" t="s">
        <v>450711</v>
      </c>
    </row>
    <row r="17112" spans="1:1" x14ac:dyDescent="0.3">
      <c r="A17112" s="3" t="s">
        <v>450712</v>
      </c>
    </row>
    <row r="17113" spans="1:1" x14ac:dyDescent="0.3">
      <c r="A17113" s="3" t="s">
        <v>450713</v>
      </c>
    </row>
    <row r="17114" spans="1:1" x14ac:dyDescent="0.3">
      <c r="A17114" s="3" t="s">
        <v>450714</v>
      </c>
    </row>
    <row r="17115" spans="1:1" x14ac:dyDescent="0.3">
      <c r="A17115" s="3" t="s">
        <v>450715</v>
      </c>
    </row>
    <row r="17116" spans="1:1" x14ac:dyDescent="0.3">
      <c r="A17116" s="3" t="s">
        <v>450716</v>
      </c>
    </row>
    <row r="17117" spans="1:1" x14ac:dyDescent="0.3">
      <c r="A17117" s="3" t="s">
        <v>450717</v>
      </c>
    </row>
    <row r="17118" spans="1:1" x14ac:dyDescent="0.3">
      <c r="A17118" s="3" t="s">
        <v>450718</v>
      </c>
    </row>
    <row r="17119" spans="1:1" x14ac:dyDescent="0.3">
      <c r="A17119" s="3" t="s">
        <v>450719</v>
      </c>
    </row>
    <row r="17120" spans="1:1" x14ac:dyDescent="0.3">
      <c r="A17120" s="3" t="s">
        <v>450720</v>
      </c>
    </row>
    <row r="17121" spans="1:1" x14ac:dyDescent="0.3">
      <c r="A17121" s="3" t="s">
        <v>450721</v>
      </c>
    </row>
    <row r="17122" spans="1:1" x14ac:dyDescent="0.3">
      <c r="A17122" s="3" t="s">
        <v>450722</v>
      </c>
    </row>
    <row r="17123" spans="1:1" x14ac:dyDescent="0.3">
      <c r="A17123" s="3" t="s">
        <v>450723</v>
      </c>
    </row>
    <row r="17124" spans="1:1" x14ac:dyDescent="0.3">
      <c r="A17124" s="3" t="s">
        <v>450724</v>
      </c>
    </row>
    <row r="17125" spans="1:1" x14ac:dyDescent="0.3">
      <c r="A17125" s="3" t="s">
        <v>450725</v>
      </c>
    </row>
    <row r="17126" spans="1:1" x14ac:dyDescent="0.3">
      <c r="A17126" s="3" t="s">
        <v>450726</v>
      </c>
    </row>
    <row r="17127" spans="1:1" x14ac:dyDescent="0.3">
      <c r="A17127" s="3" t="s">
        <v>450727</v>
      </c>
    </row>
    <row r="17128" spans="1:1" x14ac:dyDescent="0.3">
      <c r="A17128" s="3" t="s">
        <v>450728</v>
      </c>
    </row>
    <row r="17129" spans="1:1" x14ac:dyDescent="0.3">
      <c r="A17129" s="3" t="s">
        <v>450729</v>
      </c>
    </row>
    <row r="17130" spans="1:1" x14ac:dyDescent="0.3">
      <c r="A17130" s="3" t="s">
        <v>450730</v>
      </c>
    </row>
    <row r="17131" spans="1:1" x14ac:dyDescent="0.3">
      <c r="A17131" s="3" t="s">
        <v>450731</v>
      </c>
    </row>
    <row r="17132" spans="1:1" x14ac:dyDescent="0.3">
      <c r="A17132" s="3" t="s">
        <v>450732</v>
      </c>
    </row>
    <row r="17133" spans="1:1" x14ac:dyDescent="0.3">
      <c r="A17133" s="3" t="s">
        <v>450733</v>
      </c>
    </row>
    <row r="17134" spans="1:1" x14ac:dyDescent="0.3">
      <c r="A17134" s="3" t="s">
        <v>450734</v>
      </c>
    </row>
    <row r="17135" spans="1:1" x14ac:dyDescent="0.3">
      <c r="A17135" s="3" t="s">
        <v>450735</v>
      </c>
    </row>
    <row r="17136" spans="1:1" x14ac:dyDescent="0.3">
      <c r="A17136" s="3" t="s">
        <v>450736</v>
      </c>
    </row>
    <row r="17137" spans="1:1" x14ac:dyDescent="0.3">
      <c r="A17137" s="3" t="s">
        <v>450737</v>
      </c>
    </row>
    <row r="17138" spans="1:1" x14ac:dyDescent="0.3">
      <c r="A17138" s="3" t="s">
        <v>450738</v>
      </c>
    </row>
    <row r="17139" spans="1:1" x14ac:dyDescent="0.3">
      <c r="A17139" s="3" t="s">
        <v>450739</v>
      </c>
    </row>
    <row r="17140" spans="1:1" x14ac:dyDescent="0.3">
      <c r="A17140" s="3" t="s">
        <v>450740</v>
      </c>
    </row>
    <row r="17141" spans="1:1" x14ac:dyDescent="0.3">
      <c r="A17141" s="3" t="s">
        <v>450741</v>
      </c>
    </row>
    <row r="17142" spans="1:1" x14ac:dyDescent="0.3">
      <c r="A17142" s="3" t="s">
        <v>450742</v>
      </c>
    </row>
    <row r="17143" spans="1:1" x14ac:dyDescent="0.3">
      <c r="A17143" s="3" t="s">
        <v>450743</v>
      </c>
    </row>
    <row r="17144" spans="1:1" x14ac:dyDescent="0.3">
      <c r="A17144" s="3" t="s">
        <v>450744</v>
      </c>
    </row>
    <row r="17145" spans="1:1" x14ac:dyDescent="0.3">
      <c r="A17145" s="3" t="s">
        <v>40477</v>
      </c>
    </row>
    <row r="17146" spans="1:1" x14ac:dyDescent="0.3">
      <c r="A17146" s="3" t="s">
        <v>450745</v>
      </c>
    </row>
    <row r="17147" spans="1:1" x14ac:dyDescent="0.3">
      <c r="A17147" s="3" t="s">
        <v>450746</v>
      </c>
    </row>
    <row r="17148" spans="1:1" x14ac:dyDescent="0.3">
      <c r="A17148" s="3" t="s">
        <v>450747</v>
      </c>
    </row>
    <row r="17149" spans="1:1" x14ac:dyDescent="0.3">
      <c r="A17149" s="3" t="s">
        <v>450748</v>
      </c>
    </row>
    <row r="17150" spans="1:1" x14ac:dyDescent="0.3">
      <c r="A17150" s="3" t="s">
        <v>450749</v>
      </c>
    </row>
    <row r="17151" spans="1:1" x14ac:dyDescent="0.3">
      <c r="A17151" s="3" t="s">
        <v>450750</v>
      </c>
    </row>
    <row r="17152" spans="1:1" x14ac:dyDescent="0.3">
      <c r="A17152" s="3" t="s">
        <v>450751</v>
      </c>
    </row>
    <row r="17153" spans="1:1" x14ac:dyDescent="0.3">
      <c r="A17153" s="3" t="s">
        <v>450752</v>
      </c>
    </row>
    <row r="17154" spans="1:1" x14ac:dyDescent="0.3">
      <c r="A17154" s="3" t="s">
        <v>450753</v>
      </c>
    </row>
    <row r="17155" spans="1:1" x14ac:dyDescent="0.3">
      <c r="A17155" s="3" t="s">
        <v>450754</v>
      </c>
    </row>
    <row r="17156" spans="1:1" x14ac:dyDescent="0.3">
      <c r="A17156" s="3" t="s">
        <v>450755</v>
      </c>
    </row>
    <row r="17157" spans="1:1" x14ac:dyDescent="0.3">
      <c r="A17157" s="3" t="s">
        <v>450756</v>
      </c>
    </row>
    <row r="17158" spans="1:1" x14ac:dyDescent="0.3">
      <c r="A17158" s="3" t="s">
        <v>450757</v>
      </c>
    </row>
    <row r="17159" spans="1:1" x14ac:dyDescent="0.3">
      <c r="A17159" s="3" t="s">
        <v>450758</v>
      </c>
    </row>
    <row r="17160" spans="1:1" x14ac:dyDescent="0.3">
      <c r="A17160" s="3" t="s">
        <v>450759</v>
      </c>
    </row>
    <row r="17161" spans="1:1" x14ac:dyDescent="0.3">
      <c r="A17161" s="3" t="s">
        <v>450760</v>
      </c>
    </row>
    <row r="17162" spans="1:1" x14ac:dyDescent="0.3">
      <c r="A17162" s="3" t="s">
        <v>450761</v>
      </c>
    </row>
    <row r="17163" spans="1:1" x14ac:dyDescent="0.3">
      <c r="A17163" s="3" t="s">
        <v>450762</v>
      </c>
    </row>
    <row r="17164" spans="1:1" x14ac:dyDescent="0.3">
      <c r="A17164" s="3" t="s">
        <v>450763</v>
      </c>
    </row>
    <row r="17165" spans="1:1" x14ac:dyDescent="0.3">
      <c r="A17165" s="3" t="s">
        <v>450764</v>
      </c>
    </row>
    <row r="17166" spans="1:1" x14ac:dyDescent="0.3">
      <c r="A17166" s="3" t="s">
        <v>450765</v>
      </c>
    </row>
    <row r="17167" spans="1:1" x14ac:dyDescent="0.3">
      <c r="A17167" s="3" t="s">
        <v>450766</v>
      </c>
    </row>
    <row r="17168" spans="1:1" x14ac:dyDescent="0.3">
      <c r="A17168" s="3" t="s">
        <v>450767</v>
      </c>
    </row>
    <row r="17169" spans="1:1" x14ac:dyDescent="0.3">
      <c r="A17169" s="3" t="s">
        <v>450768</v>
      </c>
    </row>
    <row r="17170" spans="1:1" x14ac:dyDescent="0.3">
      <c r="A17170" s="3" t="s">
        <v>450769</v>
      </c>
    </row>
    <row r="17171" spans="1:1" x14ac:dyDescent="0.3">
      <c r="A17171" s="3" t="s">
        <v>450770</v>
      </c>
    </row>
    <row r="17172" spans="1:1" x14ac:dyDescent="0.3">
      <c r="A17172" s="3" t="s">
        <v>450771</v>
      </c>
    </row>
    <row r="17173" spans="1:1" x14ac:dyDescent="0.3">
      <c r="A17173" s="3" t="s">
        <v>450772</v>
      </c>
    </row>
    <row r="17174" spans="1:1" x14ac:dyDescent="0.3">
      <c r="A17174" s="3" t="s">
        <v>450773</v>
      </c>
    </row>
    <row r="17175" spans="1:1" x14ac:dyDescent="0.3">
      <c r="A17175" s="3" t="s">
        <v>450774</v>
      </c>
    </row>
    <row r="17176" spans="1:1" x14ac:dyDescent="0.3">
      <c r="A17176" s="3" t="s">
        <v>450775</v>
      </c>
    </row>
    <row r="17177" spans="1:1" x14ac:dyDescent="0.3">
      <c r="A17177" s="3" t="s">
        <v>450776</v>
      </c>
    </row>
    <row r="17178" spans="1:1" x14ac:dyDescent="0.3">
      <c r="A17178" s="3" t="s">
        <v>450777</v>
      </c>
    </row>
    <row r="17179" spans="1:1" x14ac:dyDescent="0.3">
      <c r="A17179" s="3" t="s">
        <v>450778</v>
      </c>
    </row>
    <row r="17180" spans="1:1" x14ac:dyDescent="0.3">
      <c r="A17180" s="3" t="s">
        <v>450779</v>
      </c>
    </row>
    <row r="17181" spans="1:1" x14ac:dyDescent="0.3">
      <c r="A17181" s="3" t="s">
        <v>450780</v>
      </c>
    </row>
    <row r="17182" spans="1:1" x14ac:dyDescent="0.3">
      <c r="A17182" s="3" t="s">
        <v>450781</v>
      </c>
    </row>
    <row r="17183" spans="1:1" x14ac:dyDescent="0.3">
      <c r="A17183" s="3" t="s">
        <v>450782</v>
      </c>
    </row>
    <row r="17184" spans="1:1" x14ac:dyDescent="0.3">
      <c r="A17184" s="3" t="s">
        <v>450783</v>
      </c>
    </row>
    <row r="17185" spans="1:1" x14ac:dyDescent="0.3">
      <c r="A17185" s="3" t="s">
        <v>450784</v>
      </c>
    </row>
    <row r="17186" spans="1:1" x14ac:dyDescent="0.3">
      <c r="A17186" s="3" t="s">
        <v>450785</v>
      </c>
    </row>
    <row r="17187" spans="1:1" x14ac:dyDescent="0.3">
      <c r="A17187" s="3" t="s">
        <v>450786</v>
      </c>
    </row>
    <row r="17188" spans="1:1" x14ac:dyDescent="0.3">
      <c r="A17188" s="3" t="s">
        <v>450787</v>
      </c>
    </row>
    <row r="17189" spans="1:1" x14ac:dyDescent="0.3">
      <c r="A17189" s="3" t="s">
        <v>450788</v>
      </c>
    </row>
    <row r="17190" spans="1:1" x14ac:dyDescent="0.3">
      <c r="A17190" s="3" t="s">
        <v>450789</v>
      </c>
    </row>
    <row r="17191" spans="1:1" x14ac:dyDescent="0.3">
      <c r="A17191" s="3" t="s">
        <v>450790</v>
      </c>
    </row>
    <row r="17192" spans="1:1" x14ac:dyDescent="0.3">
      <c r="A17192" s="3" t="s">
        <v>450791</v>
      </c>
    </row>
    <row r="17193" spans="1:1" x14ac:dyDescent="0.3">
      <c r="A17193" s="3" t="s">
        <v>450792</v>
      </c>
    </row>
    <row r="17194" spans="1:1" x14ac:dyDescent="0.3">
      <c r="A17194" s="3" t="s">
        <v>450793</v>
      </c>
    </row>
    <row r="17195" spans="1:1" x14ac:dyDescent="0.3">
      <c r="A17195" s="3" t="s">
        <v>450794</v>
      </c>
    </row>
    <row r="17196" spans="1:1" x14ac:dyDescent="0.3">
      <c r="A17196" s="3" t="s">
        <v>450795</v>
      </c>
    </row>
    <row r="17197" spans="1:1" x14ac:dyDescent="0.3">
      <c r="A17197" s="3" t="s">
        <v>450796</v>
      </c>
    </row>
    <row r="17198" spans="1:1" x14ac:dyDescent="0.3">
      <c r="A17198" s="3" t="s">
        <v>450797</v>
      </c>
    </row>
    <row r="17199" spans="1:1" x14ac:dyDescent="0.3">
      <c r="A17199" s="3" t="s">
        <v>450798</v>
      </c>
    </row>
    <row r="17200" spans="1:1" x14ac:dyDescent="0.3">
      <c r="A17200" s="3" t="s">
        <v>450799</v>
      </c>
    </row>
    <row r="17201" spans="1:1" x14ac:dyDescent="0.3">
      <c r="A17201" s="3" t="s">
        <v>450800</v>
      </c>
    </row>
    <row r="17202" spans="1:1" x14ac:dyDescent="0.3">
      <c r="A17202" s="3" t="s">
        <v>450801</v>
      </c>
    </row>
    <row r="17203" spans="1:1" x14ac:dyDescent="0.3">
      <c r="A17203" s="3" t="s">
        <v>450802</v>
      </c>
    </row>
    <row r="17204" spans="1:1" x14ac:dyDescent="0.3">
      <c r="A17204" s="3" t="s">
        <v>450803</v>
      </c>
    </row>
    <row r="17205" spans="1:1" x14ac:dyDescent="0.3">
      <c r="A17205" s="3" t="s">
        <v>450804</v>
      </c>
    </row>
    <row r="17206" spans="1:1" x14ac:dyDescent="0.3">
      <c r="A17206" s="3" t="s">
        <v>450805</v>
      </c>
    </row>
    <row r="17207" spans="1:1" x14ac:dyDescent="0.3">
      <c r="A17207" s="3" t="s">
        <v>450806</v>
      </c>
    </row>
    <row r="17208" spans="1:1" x14ac:dyDescent="0.3">
      <c r="A17208" s="3" t="s">
        <v>450807</v>
      </c>
    </row>
    <row r="17209" spans="1:1" x14ac:dyDescent="0.3">
      <c r="A17209" s="3" t="s">
        <v>450808</v>
      </c>
    </row>
    <row r="17210" spans="1:1" x14ac:dyDescent="0.3">
      <c r="A17210" s="3" t="s">
        <v>450809</v>
      </c>
    </row>
    <row r="17211" spans="1:1" x14ac:dyDescent="0.3">
      <c r="A17211" s="3" t="s">
        <v>450810</v>
      </c>
    </row>
    <row r="17212" spans="1:1" x14ac:dyDescent="0.3">
      <c r="A17212" s="3" t="s">
        <v>450811</v>
      </c>
    </row>
    <row r="17213" spans="1:1" x14ac:dyDescent="0.3">
      <c r="A17213" s="3" t="s">
        <v>450812</v>
      </c>
    </row>
    <row r="17214" spans="1:1" x14ac:dyDescent="0.3">
      <c r="A17214" s="3" t="s">
        <v>450813</v>
      </c>
    </row>
    <row r="17215" spans="1:1" x14ac:dyDescent="0.3">
      <c r="A17215" s="3" t="s">
        <v>450814</v>
      </c>
    </row>
    <row r="17216" spans="1:1" x14ac:dyDescent="0.3">
      <c r="A17216" s="3" t="s">
        <v>450815</v>
      </c>
    </row>
    <row r="17217" spans="1:1" x14ac:dyDescent="0.3">
      <c r="A17217" s="3" t="s">
        <v>450816</v>
      </c>
    </row>
    <row r="17218" spans="1:1" x14ac:dyDescent="0.3">
      <c r="A17218" s="3" t="s">
        <v>450817</v>
      </c>
    </row>
    <row r="17219" spans="1:1" x14ac:dyDescent="0.3">
      <c r="A17219" s="3" t="s">
        <v>450818</v>
      </c>
    </row>
    <row r="17220" spans="1:1" x14ac:dyDescent="0.3">
      <c r="A17220" s="3" t="s">
        <v>450819</v>
      </c>
    </row>
    <row r="17221" spans="1:1" x14ac:dyDescent="0.3">
      <c r="A17221" s="3" t="s">
        <v>450820</v>
      </c>
    </row>
    <row r="17222" spans="1:1" x14ac:dyDescent="0.3">
      <c r="A17222" s="3" t="s">
        <v>450821</v>
      </c>
    </row>
    <row r="17223" spans="1:1" x14ac:dyDescent="0.3">
      <c r="A17223" s="3" t="s">
        <v>450822</v>
      </c>
    </row>
    <row r="17224" spans="1:1" x14ac:dyDescent="0.3">
      <c r="A17224" s="3" t="s">
        <v>450823</v>
      </c>
    </row>
    <row r="17225" spans="1:1" x14ac:dyDescent="0.3">
      <c r="A17225" s="3" t="s">
        <v>450824</v>
      </c>
    </row>
    <row r="17226" spans="1:1" x14ac:dyDescent="0.3">
      <c r="A17226" s="3" t="s">
        <v>450825</v>
      </c>
    </row>
    <row r="17227" spans="1:1" x14ac:dyDescent="0.3">
      <c r="A17227" s="3" t="s">
        <v>450826</v>
      </c>
    </row>
    <row r="17228" spans="1:1" x14ac:dyDescent="0.3">
      <c r="A17228" s="3" t="s">
        <v>450827</v>
      </c>
    </row>
    <row r="17229" spans="1:1" x14ac:dyDescent="0.3">
      <c r="A17229" s="3" t="s">
        <v>450828</v>
      </c>
    </row>
    <row r="17230" spans="1:1" x14ac:dyDescent="0.3">
      <c r="A17230" s="3" t="s">
        <v>450829</v>
      </c>
    </row>
    <row r="17231" spans="1:1" x14ac:dyDescent="0.3">
      <c r="A17231" s="3" t="s">
        <v>450830</v>
      </c>
    </row>
    <row r="17232" spans="1:1" x14ac:dyDescent="0.3">
      <c r="A17232" s="3" t="s">
        <v>450831</v>
      </c>
    </row>
    <row r="17233" spans="1:1" x14ac:dyDescent="0.3">
      <c r="A17233" s="3" t="s">
        <v>450832</v>
      </c>
    </row>
    <row r="17234" spans="1:1" x14ac:dyDescent="0.3">
      <c r="A17234" s="3" t="s">
        <v>450833</v>
      </c>
    </row>
    <row r="17235" spans="1:1" x14ac:dyDescent="0.3">
      <c r="A17235" s="3" t="s">
        <v>450834</v>
      </c>
    </row>
    <row r="17236" spans="1:1" x14ac:dyDescent="0.3">
      <c r="A17236" s="3" t="s">
        <v>450835</v>
      </c>
    </row>
    <row r="17237" spans="1:1" x14ac:dyDescent="0.3">
      <c r="A17237" s="3" t="s">
        <v>450836</v>
      </c>
    </row>
    <row r="17238" spans="1:1" x14ac:dyDescent="0.3">
      <c r="A17238" s="3" t="s">
        <v>450837</v>
      </c>
    </row>
    <row r="17239" spans="1:1" x14ac:dyDescent="0.3">
      <c r="A17239" s="3" t="s">
        <v>450838</v>
      </c>
    </row>
    <row r="17240" spans="1:1" x14ac:dyDescent="0.3">
      <c r="A17240" s="3" t="s">
        <v>450839</v>
      </c>
    </row>
    <row r="17241" spans="1:1" x14ac:dyDescent="0.3">
      <c r="A17241" s="3" t="s">
        <v>450840</v>
      </c>
    </row>
    <row r="17242" spans="1:1" x14ac:dyDescent="0.3">
      <c r="A17242" s="3" t="s">
        <v>450841</v>
      </c>
    </row>
    <row r="17243" spans="1:1" x14ac:dyDescent="0.3">
      <c r="A17243" s="3" t="s">
        <v>450842</v>
      </c>
    </row>
    <row r="17244" spans="1:1" x14ac:dyDescent="0.3">
      <c r="A17244" s="3" t="s">
        <v>450843</v>
      </c>
    </row>
    <row r="17245" spans="1:1" x14ac:dyDescent="0.3">
      <c r="A17245" s="3" t="s">
        <v>450844</v>
      </c>
    </row>
    <row r="17246" spans="1:1" x14ac:dyDescent="0.3">
      <c r="A17246" s="3" t="s">
        <v>450845</v>
      </c>
    </row>
    <row r="17247" spans="1:1" x14ac:dyDescent="0.3">
      <c r="A17247" s="3" t="s">
        <v>450846</v>
      </c>
    </row>
    <row r="17248" spans="1:1" x14ac:dyDescent="0.3">
      <c r="A17248" s="3" t="s">
        <v>450847</v>
      </c>
    </row>
    <row r="17249" spans="1:1" x14ac:dyDescent="0.3">
      <c r="A17249" s="3" t="s">
        <v>450848</v>
      </c>
    </row>
    <row r="17250" spans="1:1" x14ac:dyDescent="0.3">
      <c r="A17250" s="3" t="s">
        <v>450849</v>
      </c>
    </row>
    <row r="17251" spans="1:1" x14ac:dyDescent="0.3">
      <c r="A17251" s="3" t="s">
        <v>450850</v>
      </c>
    </row>
    <row r="17252" spans="1:1" x14ac:dyDescent="0.3">
      <c r="A17252" s="3" t="s">
        <v>450851</v>
      </c>
    </row>
    <row r="17253" spans="1:1" x14ac:dyDescent="0.3">
      <c r="A17253" s="3" t="s">
        <v>450852</v>
      </c>
    </row>
    <row r="17254" spans="1:1" x14ac:dyDescent="0.3">
      <c r="A17254" s="3" t="s">
        <v>450853</v>
      </c>
    </row>
    <row r="17255" spans="1:1" x14ac:dyDescent="0.3">
      <c r="A17255" s="3" t="s">
        <v>450854</v>
      </c>
    </row>
    <row r="17256" spans="1:1" x14ac:dyDescent="0.3">
      <c r="A17256" s="3" t="s">
        <v>450855</v>
      </c>
    </row>
    <row r="17257" spans="1:1" x14ac:dyDescent="0.3">
      <c r="A17257" s="3" t="s">
        <v>450856</v>
      </c>
    </row>
    <row r="17258" spans="1:1" x14ac:dyDescent="0.3">
      <c r="A17258" s="3" t="s">
        <v>450857</v>
      </c>
    </row>
    <row r="17259" spans="1:1" x14ac:dyDescent="0.3">
      <c r="A17259" s="3" t="s">
        <v>450858</v>
      </c>
    </row>
    <row r="17260" spans="1:1" x14ac:dyDescent="0.3">
      <c r="A17260" s="3" t="s">
        <v>450859</v>
      </c>
    </row>
    <row r="17261" spans="1:1" x14ac:dyDescent="0.3">
      <c r="A17261" s="3" t="s">
        <v>450860</v>
      </c>
    </row>
    <row r="17262" spans="1:1" x14ac:dyDescent="0.3">
      <c r="A17262" s="3" t="s">
        <v>450861</v>
      </c>
    </row>
    <row r="17263" spans="1:1" x14ac:dyDescent="0.3">
      <c r="A17263" s="3" t="s">
        <v>450862</v>
      </c>
    </row>
    <row r="17264" spans="1:1" x14ac:dyDescent="0.3">
      <c r="A17264" s="3" t="s">
        <v>450863</v>
      </c>
    </row>
    <row r="17265" spans="1:1" x14ac:dyDescent="0.3">
      <c r="A17265" s="3" t="s">
        <v>450864</v>
      </c>
    </row>
    <row r="17266" spans="1:1" x14ac:dyDescent="0.3">
      <c r="A17266" s="3" t="s">
        <v>450865</v>
      </c>
    </row>
    <row r="17267" spans="1:1" x14ac:dyDescent="0.3">
      <c r="A17267" s="3" t="s">
        <v>450866</v>
      </c>
    </row>
    <row r="17268" spans="1:1" x14ac:dyDescent="0.3">
      <c r="A17268" s="3" t="s">
        <v>450867</v>
      </c>
    </row>
    <row r="17269" spans="1:1" x14ac:dyDescent="0.3">
      <c r="A17269" s="3" t="s">
        <v>450868</v>
      </c>
    </row>
    <row r="17270" spans="1:1" x14ac:dyDescent="0.3">
      <c r="A17270" s="3" t="s">
        <v>450869</v>
      </c>
    </row>
    <row r="17271" spans="1:1" x14ac:dyDescent="0.3">
      <c r="A17271" s="3" t="s">
        <v>450870</v>
      </c>
    </row>
    <row r="17272" spans="1:1" x14ac:dyDescent="0.3">
      <c r="A17272" s="3" t="s">
        <v>450871</v>
      </c>
    </row>
    <row r="17273" spans="1:1" x14ac:dyDescent="0.3">
      <c r="A17273" s="3" t="s">
        <v>450872</v>
      </c>
    </row>
    <row r="17274" spans="1:1" x14ac:dyDescent="0.3">
      <c r="A17274" s="3" t="s">
        <v>450873</v>
      </c>
    </row>
    <row r="17275" spans="1:1" x14ac:dyDescent="0.3">
      <c r="A17275" s="3" t="s">
        <v>450874</v>
      </c>
    </row>
    <row r="17276" spans="1:1" x14ac:dyDescent="0.3">
      <c r="A17276" s="3" t="s">
        <v>450875</v>
      </c>
    </row>
    <row r="17277" spans="1:1" x14ac:dyDescent="0.3">
      <c r="A17277" s="3" t="s">
        <v>450876</v>
      </c>
    </row>
    <row r="17278" spans="1:1" x14ac:dyDescent="0.3">
      <c r="A17278" s="3" t="s">
        <v>450877</v>
      </c>
    </row>
    <row r="17279" spans="1:1" x14ac:dyDescent="0.3">
      <c r="A17279" s="3" t="s">
        <v>450878</v>
      </c>
    </row>
    <row r="17280" spans="1:1" x14ac:dyDescent="0.3">
      <c r="A17280" s="3" t="s">
        <v>450879</v>
      </c>
    </row>
    <row r="17281" spans="1:1" x14ac:dyDescent="0.3">
      <c r="A17281" s="3" t="s">
        <v>450880</v>
      </c>
    </row>
    <row r="17282" spans="1:1" x14ac:dyDescent="0.3">
      <c r="A17282" s="3" t="s">
        <v>33425</v>
      </c>
    </row>
    <row r="17283" spans="1:1" x14ac:dyDescent="0.3">
      <c r="A17283" s="3" t="s">
        <v>450881</v>
      </c>
    </row>
    <row r="17284" spans="1:1" x14ac:dyDescent="0.3">
      <c r="A17284" s="3" t="s">
        <v>450882</v>
      </c>
    </row>
    <row r="17285" spans="1:1" x14ac:dyDescent="0.3">
      <c r="A17285" s="3" t="s">
        <v>450883</v>
      </c>
    </row>
    <row r="17286" spans="1:1" x14ac:dyDescent="0.3">
      <c r="A17286" s="3" t="s">
        <v>450884</v>
      </c>
    </row>
    <row r="17287" spans="1:1" x14ac:dyDescent="0.3">
      <c r="A17287" s="3" t="s">
        <v>450885</v>
      </c>
    </row>
    <row r="17288" spans="1:1" x14ac:dyDescent="0.3">
      <c r="A17288" s="3" t="s">
        <v>450886</v>
      </c>
    </row>
    <row r="17289" spans="1:1" x14ac:dyDescent="0.3">
      <c r="A17289" s="3" t="s">
        <v>450887</v>
      </c>
    </row>
    <row r="17290" spans="1:1" x14ac:dyDescent="0.3">
      <c r="A17290" s="3" t="s">
        <v>450888</v>
      </c>
    </row>
    <row r="17291" spans="1:1" x14ac:dyDescent="0.3">
      <c r="A17291" s="3" t="s">
        <v>450889</v>
      </c>
    </row>
    <row r="17292" spans="1:1" x14ac:dyDescent="0.3">
      <c r="A17292" s="3" t="s">
        <v>450890</v>
      </c>
    </row>
    <row r="17293" spans="1:1" x14ac:dyDescent="0.3">
      <c r="A17293" s="3" t="s">
        <v>450891</v>
      </c>
    </row>
    <row r="17294" spans="1:1" x14ac:dyDescent="0.3">
      <c r="A17294" s="3" t="s">
        <v>450892</v>
      </c>
    </row>
    <row r="17295" spans="1:1" x14ac:dyDescent="0.3">
      <c r="A17295" s="3" t="s">
        <v>450893</v>
      </c>
    </row>
    <row r="17296" spans="1:1" x14ac:dyDescent="0.3">
      <c r="A17296" s="3" t="s">
        <v>450894</v>
      </c>
    </row>
    <row r="17297" spans="1:1" x14ac:dyDescent="0.3">
      <c r="A17297" s="3" t="s">
        <v>450895</v>
      </c>
    </row>
    <row r="17298" spans="1:1" x14ac:dyDescent="0.3">
      <c r="A17298" s="3" t="s">
        <v>450896</v>
      </c>
    </row>
    <row r="17299" spans="1:1" x14ac:dyDescent="0.3">
      <c r="A17299" s="3" t="s">
        <v>450897</v>
      </c>
    </row>
    <row r="17300" spans="1:1" x14ac:dyDescent="0.3">
      <c r="A17300" s="3" t="s">
        <v>450898</v>
      </c>
    </row>
    <row r="17301" spans="1:1" x14ac:dyDescent="0.3">
      <c r="A17301" s="3" t="s">
        <v>450899</v>
      </c>
    </row>
    <row r="17302" spans="1:1" x14ac:dyDescent="0.3">
      <c r="A17302" s="3" t="s">
        <v>450900</v>
      </c>
    </row>
    <row r="17303" spans="1:1" x14ac:dyDescent="0.3">
      <c r="A17303" s="3" t="s">
        <v>450901</v>
      </c>
    </row>
    <row r="17304" spans="1:1" x14ac:dyDescent="0.3">
      <c r="A17304" s="3" t="s">
        <v>450902</v>
      </c>
    </row>
    <row r="17305" spans="1:1" x14ac:dyDescent="0.3">
      <c r="A17305" s="3" t="s">
        <v>450903</v>
      </c>
    </row>
    <row r="17306" spans="1:1" x14ac:dyDescent="0.3">
      <c r="A17306" s="3" t="s">
        <v>450904</v>
      </c>
    </row>
    <row r="17307" spans="1:1" x14ac:dyDescent="0.3">
      <c r="A17307" s="3" t="s">
        <v>450905</v>
      </c>
    </row>
    <row r="17308" spans="1:1" x14ac:dyDescent="0.3">
      <c r="A17308" s="3" t="s">
        <v>450906</v>
      </c>
    </row>
    <row r="17309" spans="1:1" x14ac:dyDescent="0.3">
      <c r="A17309" s="3" t="s">
        <v>450907</v>
      </c>
    </row>
    <row r="17310" spans="1:1" x14ac:dyDescent="0.3">
      <c r="A17310" s="3" t="s">
        <v>450908</v>
      </c>
    </row>
    <row r="17311" spans="1:1" x14ac:dyDescent="0.3">
      <c r="A17311" s="3" t="s">
        <v>450909</v>
      </c>
    </row>
    <row r="17312" spans="1:1" x14ac:dyDescent="0.3">
      <c r="A17312" s="3" t="s">
        <v>450910</v>
      </c>
    </row>
    <row r="17313" spans="1:1" x14ac:dyDescent="0.3">
      <c r="A17313" s="3" t="s">
        <v>450911</v>
      </c>
    </row>
    <row r="17314" spans="1:1" x14ac:dyDescent="0.3">
      <c r="A17314" s="3" t="s">
        <v>450912</v>
      </c>
    </row>
    <row r="17315" spans="1:1" x14ac:dyDescent="0.3">
      <c r="A17315" s="3" t="s">
        <v>450913</v>
      </c>
    </row>
    <row r="17316" spans="1:1" x14ac:dyDescent="0.3">
      <c r="A17316" s="3" t="s">
        <v>450914</v>
      </c>
    </row>
    <row r="17317" spans="1:1" x14ac:dyDescent="0.3">
      <c r="A17317" s="3" t="s">
        <v>450915</v>
      </c>
    </row>
    <row r="17318" spans="1:1" x14ac:dyDescent="0.3">
      <c r="A17318" s="3" t="s">
        <v>450916</v>
      </c>
    </row>
    <row r="17319" spans="1:1" x14ac:dyDescent="0.3">
      <c r="A17319" s="3" t="s">
        <v>450917</v>
      </c>
    </row>
    <row r="17320" spans="1:1" x14ac:dyDescent="0.3">
      <c r="A17320" s="3" t="s">
        <v>450918</v>
      </c>
    </row>
    <row r="17321" spans="1:1" x14ac:dyDescent="0.3">
      <c r="A17321" s="3" t="s">
        <v>450919</v>
      </c>
    </row>
    <row r="17322" spans="1:1" x14ac:dyDescent="0.3">
      <c r="A17322" s="3" t="s">
        <v>450920</v>
      </c>
    </row>
    <row r="17323" spans="1:1" x14ac:dyDescent="0.3">
      <c r="A17323" s="3" t="s">
        <v>450921</v>
      </c>
    </row>
    <row r="17324" spans="1:1" x14ac:dyDescent="0.3">
      <c r="A17324" s="3" t="s">
        <v>450922</v>
      </c>
    </row>
    <row r="17325" spans="1:1" x14ac:dyDescent="0.3">
      <c r="A17325" s="3" t="s">
        <v>450923</v>
      </c>
    </row>
    <row r="17326" spans="1:1" x14ac:dyDescent="0.3">
      <c r="A17326" s="3" t="s">
        <v>450924</v>
      </c>
    </row>
    <row r="17327" spans="1:1" x14ac:dyDescent="0.3">
      <c r="A17327" s="3" t="s">
        <v>450925</v>
      </c>
    </row>
    <row r="17328" spans="1:1" x14ac:dyDescent="0.3">
      <c r="A17328" s="3" t="s">
        <v>450926</v>
      </c>
    </row>
    <row r="17329" spans="1:1" x14ac:dyDescent="0.3">
      <c r="A17329" s="3" t="s">
        <v>450927</v>
      </c>
    </row>
    <row r="17330" spans="1:1" x14ac:dyDescent="0.3">
      <c r="A17330" s="3" t="s">
        <v>450928</v>
      </c>
    </row>
    <row r="17331" spans="1:1" x14ac:dyDescent="0.3">
      <c r="A17331" s="3" t="s">
        <v>450929</v>
      </c>
    </row>
    <row r="17332" spans="1:1" x14ac:dyDescent="0.3">
      <c r="A17332" s="3" t="s">
        <v>450930</v>
      </c>
    </row>
    <row r="17333" spans="1:1" x14ac:dyDescent="0.3">
      <c r="A17333" s="3" t="s">
        <v>450931</v>
      </c>
    </row>
    <row r="17334" spans="1:1" x14ac:dyDescent="0.3">
      <c r="A17334" s="3" t="s">
        <v>450932</v>
      </c>
    </row>
    <row r="17335" spans="1:1" x14ac:dyDescent="0.3">
      <c r="A17335" s="3" t="s">
        <v>450933</v>
      </c>
    </row>
    <row r="17336" spans="1:1" x14ac:dyDescent="0.3">
      <c r="A17336" s="3" t="s">
        <v>450934</v>
      </c>
    </row>
    <row r="17337" spans="1:1" x14ac:dyDescent="0.3">
      <c r="A17337" s="3" t="s">
        <v>450935</v>
      </c>
    </row>
    <row r="17338" spans="1:1" x14ac:dyDescent="0.3">
      <c r="A17338" s="3" t="s">
        <v>450936</v>
      </c>
    </row>
    <row r="17339" spans="1:1" x14ac:dyDescent="0.3">
      <c r="A17339" s="3" t="s">
        <v>450937</v>
      </c>
    </row>
    <row r="17340" spans="1:1" x14ac:dyDescent="0.3">
      <c r="A17340" s="3" t="s">
        <v>450938</v>
      </c>
    </row>
    <row r="17341" spans="1:1" x14ac:dyDescent="0.3">
      <c r="A17341" s="3" t="s">
        <v>450939</v>
      </c>
    </row>
    <row r="17342" spans="1:1" x14ac:dyDescent="0.3">
      <c r="A17342" s="3" t="s">
        <v>450940</v>
      </c>
    </row>
    <row r="17343" spans="1:1" x14ac:dyDescent="0.3">
      <c r="A17343" s="3" t="s">
        <v>450941</v>
      </c>
    </row>
    <row r="17344" spans="1:1" x14ac:dyDescent="0.3">
      <c r="A17344" s="3" t="s">
        <v>450942</v>
      </c>
    </row>
    <row r="17345" spans="1:1" x14ac:dyDescent="0.3">
      <c r="A17345" s="3" t="s">
        <v>450943</v>
      </c>
    </row>
    <row r="17346" spans="1:1" x14ac:dyDescent="0.3">
      <c r="A17346" s="3" t="s">
        <v>450944</v>
      </c>
    </row>
    <row r="17347" spans="1:1" x14ac:dyDescent="0.3">
      <c r="A17347" s="3" t="s">
        <v>450945</v>
      </c>
    </row>
    <row r="17348" spans="1:1" x14ac:dyDescent="0.3">
      <c r="A17348" s="3" t="s">
        <v>450946</v>
      </c>
    </row>
    <row r="17349" spans="1:1" x14ac:dyDescent="0.3">
      <c r="A17349" s="3" t="s">
        <v>450947</v>
      </c>
    </row>
    <row r="17350" spans="1:1" x14ac:dyDescent="0.3">
      <c r="A17350" s="3" t="s">
        <v>450948</v>
      </c>
    </row>
    <row r="17351" spans="1:1" x14ac:dyDescent="0.3">
      <c r="A17351" s="3" t="s">
        <v>450949</v>
      </c>
    </row>
    <row r="17352" spans="1:1" x14ac:dyDescent="0.3">
      <c r="A17352" s="3" t="s">
        <v>450950</v>
      </c>
    </row>
    <row r="17353" spans="1:1" x14ac:dyDescent="0.3">
      <c r="A17353" s="3" t="s">
        <v>450951</v>
      </c>
    </row>
    <row r="17354" spans="1:1" x14ac:dyDescent="0.3">
      <c r="A17354" s="3" t="s">
        <v>450952</v>
      </c>
    </row>
    <row r="17355" spans="1:1" x14ac:dyDescent="0.3">
      <c r="A17355" s="3" t="s">
        <v>450953</v>
      </c>
    </row>
    <row r="17356" spans="1:1" x14ac:dyDescent="0.3">
      <c r="A17356" s="3" t="s">
        <v>450954</v>
      </c>
    </row>
    <row r="17357" spans="1:1" x14ac:dyDescent="0.3">
      <c r="A17357" s="3" t="s">
        <v>450955</v>
      </c>
    </row>
    <row r="17358" spans="1:1" x14ac:dyDescent="0.3">
      <c r="A17358" s="3" t="s">
        <v>450956</v>
      </c>
    </row>
    <row r="17359" spans="1:1" x14ac:dyDescent="0.3">
      <c r="A17359" s="3" t="s">
        <v>450957</v>
      </c>
    </row>
    <row r="17360" spans="1:1" x14ac:dyDescent="0.3">
      <c r="A17360" s="3" t="s">
        <v>450958</v>
      </c>
    </row>
    <row r="17361" spans="1:1" x14ac:dyDescent="0.3">
      <c r="A17361" s="3" t="s">
        <v>450959</v>
      </c>
    </row>
    <row r="17362" spans="1:1" x14ac:dyDescent="0.3">
      <c r="A17362" s="3" t="s">
        <v>450960</v>
      </c>
    </row>
    <row r="17363" spans="1:1" x14ac:dyDescent="0.3">
      <c r="A17363" s="3" t="s">
        <v>450961</v>
      </c>
    </row>
    <row r="17364" spans="1:1" x14ac:dyDescent="0.3">
      <c r="A17364" s="3" t="s">
        <v>450962</v>
      </c>
    </row>
    <row r="17365" spans="1:1" x14ac:dyDescent="0.3">
      <c r="A17365" s="3" t="s">
        <v>450963</v>
      </c>
    </row>
    <row r="17366" spans="1:1" x14ac:dyDescent="0.3">
      <c r="A17366" s="3" t="s">
        <v>450964</v>
      </c>
    </row>
    <row r="17367" spans="1:1" x14ac:dyDescent="0.3">
      <c r="A17367" s="3" t="s">
        <v>450965</v>
      </c>
    </row>
    <row r="17368" spans="1:1" x14ac:dyDescent="0.3">
      <c r="A17368" s="3" t="s">
        <v>450966</v>
      </c>
    </row>
    <row r="17369" spans="1:1" x14ac:dyDescent="0.3">
      <c r="A17369" s="3" t="s">
        <v>36587</v>
      </c>
    </row>
    <row r="17370" spans="1:1" x14ac:dyDescent="0.3">
      <c r="A17370" s="3" t="s">
        <v>450967</v>
      </c>
    </row>
    <row r="17371" spans="1:1" x14ac:dyDescent="0.3">
      <c r="A17371" s="3" t="s">
        <v>450968</v>
      </c>
    </row>
    <row r="17372" spans="1:1" x14ac:dyDescent="0.3">
      <c r="A17372" s="3" t="s">
        <v>450969</v>
      </c>
    </row>
    <row r="17373" spans="1:1" x14ac:dyDescent="0.3">
      <c r="A17373" s="3" t="s">
        <v>450970</v>
      </c>
    </row>
    <row r="17374" spans="1:1" x14ac:dyDescent="0.3">
      <c r="A17374" s="3" t="s">
        <v>450971</v>
      </c>
    </row>
    <row r="17375" spans="1:1" x14ac:dyDescent="0.3">
      <c r="A17375" s="3" t="s">
        <v>450972</v>
      </c>
    </row>
    <row r="17376" spans="1:1" x14ac:dyDescent="0.3">
      <c r="A17376" s="3" t="s">
        <v>450973</v>
      </c>
    </row>
    <row r="17377" spans="1:1" x14ac:dyDescent="0.3">
      <c r="A17377" s="3" t="s">
        <v>450974</v>
      </c>
    </row>
    <row r="17378" spans="1:1" x14ac:dyDescent="0.3">
      <c r="A17378" s="3" t="s">
        <v>450975</v>
      </c>
    </row>
    <row r="17379" spans="1:1" x14ac:dyDescent="0.3">
      <c r="A17379" s="3" t="s">
        <v>450976</v>
      </c>
    </row>
    <row r="17380" spans="1:1" x14ac:dyDescent="0.3">
      <c r="A17380" s="3" t="s">
        <v>450977</v>
      </c>
    </row>
    <row r="17381" spans="1:1" x14ac:dyDescent="0.3">
      <c r="A17381" s="3" t="s">
        <v>450978</v>
      </c>
    </row>
    <row r="17382" spans="1:1" x14ac:dyDescent="0.3">
      <c r="A17382" s="3" t="s">
        <v>450979</v>
      </c>
    </row>
    <row r="17383" spans="1:1" x14ac:dyDescent="0.3">
      <c r="A17383" s="3" t="s">
        <v>450980</v>
      </c>
    </row>
    <row r="17384" spans="1:1" x14ac:dyDescent="0.3">
      <c r="A17384" s="3" t="s">
        <v>450981</v>
      </c>
    </row>
    <row r="17385" spans="1:1" x14ac:dyDescent="0.3">
      <c r="A17385" s="3" t="s">
        <v>450982</v>
      </c>
    </row>
    <row r="17386" spans="1:1" x14ac:dyDescent="0.3">
      <c r="A17386" s="3" t="s">
        <v>450983</v>
      </c>
    </row>
    <row r="17387" spans="1:1" x14ac:dyDescent="0.3">
      <c r="A17387" s="3" t="s">
        <v>450984</v>
      </c>
    </row>
    <row r="17388" spans="1:1" x14ac:dyDescent="0.3">
      <c r="A17388" s="3" t="s">
        <v>450985</v>
      </c>
    </row>
    <row r="17389" spans="1:1" x14ac:dyDescent="0.3">
      <c r="A17389" s="3" t="s">
        <v>450986</v>
      </c>
    </row>
    <row r="17390" spans="1:1" x14ac:dyDescent="0.3">
      <c r="A17390" s="3" t="s">
        <v>450987</v>
      </c>
    </row>
    <row r="17391" spans="1:1" x14ac:dyDescent="0.3">
      <c r="A17391" s="3" t="s">
        <v>450988</v>
      </c>
    </row>
    <row r="17392" spans="1:1" x14ac:dyDescent="0.3">
      <c r="A17392" s="3" t="s">
        <v>450989</v>
      </c>
    </row>
    <row r="17393" spans="1:1" x14ac:dyDescent="0.3">
      <c r="A17393" s="3" t="s">
        <v>450990</v>
      </c>
    </row>
    <row r="17394" spans="1:1" x14ac:dyDescent="0.3">
      <c r="A17394" s="3" t="s">
        <v>450991</v>
      </c>
    </row>
    <row r="17395" spans="1:1" x14ac:dyDescent="0.3">
      <c r="A17395" s="3" t="s">
        <v>450992</v>
      </c>
    </row>
    <row r="17396" spans="1:1" x14ac:dyDescent="0.3">
      <c r="A17396" s="3" t="s">
        <v>450993</v>
      </c>
    </row>
    <row r="17397" spans="1:1" x14ac:dyDescent="0.3">
      <c r="A17397" s="3" t="s">
        <v>450994</v>
      </c>
    </row>
    <row r="17398" spans="1:1" x14ac:dyDescent="0.3">
      <c r="A17398" s="3" t="s">
        <v>450995</v>
      </c>
    </row>
    <row r="17399" spans="1:1" x14ac:dyDescent="0.3">
      <c r="A17399" s="3" t="s">
        <v>450996</v>
      </c>
    </row>
    <row r="17400" spans="1:1" x14ac:dyDescent="0.3">
      <c r="A17400" s="3" t="s">
        <v>450997</v>
      </c>
    </row>
    <row r="17401" spans="1:1" x14ac:dyDescent="0.3">
      <c r="A17401" s="3" t="s">
        <v>450998</v>
      </c>
    </row>
    <row r="17402" spans="1:1" x14ac:dyDescent="0.3">
      <c r="A17402" s="3" t="s">
        <v>450999</v>
      </c>
    </row>
    <row r="17403" spans="1:1" x14ac:dyDescent="0.3">
      <c r="A17403" s="3" t="s">
        <v>451000</v>
      </c>
    </row>
    <row r="17404" spans="1:1" x14ac:dyDescent="0.3">
      <c r="A17404" s="3" t="s">
        <v>451001</v>
      </c>
    </row>
    <row r="17405" spans="1:1" x14ac:dyDescent="0.3">
      <c r="A17405" s="3" t="s">
        <v>451002</v>
      </c>
    </row>
    <row r="17406" spans="1:1" x14ac:dyDescent="0.3">
      <c r="A17406" s="3" t="s">
        <v>451003</v>
      </c>
    </row>
    <row r="17407" spans="1:1" x14ac:dyDescent="0.3">
      <c r="A17407" s="3" t="s">
        <v>451004</v>
      </c>
    </row>
    <row r="17408" spans="1:1" x14ac:dyDescent="0.3">
      <c r="A17408" s="3" t="s">
        <v>451005</v>
      </c>
    </row>
    <row r="17409" spans="1:1" x14ac:dyDescent="0.3">
      <c r="A17409" s="3" t="s">
        <v>451006</v>
      </c>
    </row>
    <row r="17410" spans="1:1" x14ac:dyDescent="0.3">
      <c r="A17410" s="3" t="s">
        <v>451007</v>
      </c>
    </row>
    <row r="17411" spans="1:1" x14ac:dyDescent="0.3">
      <c r="A17411" s="3" t="s">
        <v>451008</v>
      </c>
    </row>
    <row r="17412" spans="1:1" x14ac:dyDescent="0.3">
      <c r="A17412" s="3" t="s">
        <v>451009</v>
      </c>
    </row>
    <row r="17413" spans="1:1" x14ac:dyDescent="0.3">
      <c r="A17413" s="3" t="s">
        <v>451010</v>
      </c>
    </row>
    <row r="17414" spans="1:1" x14ac:dyDescent="0.3">
      <c r="A17414" s="3" t="s">
        <v>451011</v>
      </c>
    </row>
    <row r="17415" spans="1:1" x14ac:dyDescent="0.3">
      <c r="A17415" s="3" t="s">
        <v>451012</v>
      </c>
    </row>
    <row r="17416" spans="1:1" x14ac:dyDescent="0.3">
      <c r="A17416" s="3" t="s">
        <v>451013</v>
      </c>
    </row>
    <row r="17417" spans="1:1" x14ac:dyDescent="0.3">
      <c r="A17417" s="3" t="s">
        <v>451014</v>
      </c>
    </row>
    <row r="17418" spans="1:1" x14ac:dyDescent="0.3">
      <c r="A17418" s="3" t="s">
        <v>451015</v>
      </c>
    </row>
    <row r="17419" spans="1:1" x14ac:dyDescent="0.3">
      <c r="A17419" s="3" t="s">
        <v>451016</v>
      </c>
    </row>
    <row r="17420" spans="1:1" x14ac:dyDescent="0.3">
      <c r="A17420" s="3" t="s">
        <v>451017</v>
      </c>
    </row>
    <row r="17421" spans="1:1" x14ac:dyDescent="0.3">
      <c r="A17421" s="3" t="s">
        <v>451018</v>
      </c>
    </row>
    <row r="17422" spans="1:1" x14ac:dyDescent="0.3">
      <c r="A17422" s="3" t="s">
        <v>451019</v>
      </c>
    </row>
    <row r="17423" spans="1:1" x14ac:dyDescent="0.3">
      <c r="A17423" s="3" t="s">
        <v>451020</v>
      </c>
    </row>
    <row r="17424" spans="1:1" x14ac:dyDescent="0.3">
      <c r="A17424" s="3" t="s">
        <v>451021</v>
      </c>
    </row>
    <row r="17425" spans="1:1" x14ac:dyDescent="0.3">
      <c r="A17425" s="3" t="s">
        <v>451022</v>
      </c>
    </row>
    <row r="17426" spans="1:1" x14ac:dyDescent="0.3">
      <c r="A17426" s="3" t="s">
        <v>451023</v>
      </c>
    </row>
    <row r="17427" spans="1:1" x14ac:dyDescent="0.3">
      <c r="A17427" s="3" t="s">
        <v>451024</v>
      </c>
    </row>
    <row r="17428" spans="1:1" x14ac:dyDescent="0.3">
      <c r="A17428" s="3" t="s">
        <v>451025</v>
      </c>
    </row>
    <row r="17429" spans="1:1" x14ac:dyDescent="0.3">
      <c r="A17429" s="3" t="s">
        <v>451026</v>
      </c>
    </row>
    <row r="17430" spans="1:1" x14ac:dyDescent="0.3">
      <c r="A17430" s="3" t="s">
        <v>451027</v>
      </c>
    </row>
    <row r="17431" spans="1:1" x14ac:dyDescent="0.3">
      <c r="A17431" s="3" t="s">
        <v>451028</v>
      </c>
    </row>
    <row r="17432" spans="1:1" x14ac:dyDescent="0.3">
      <c r="A17432" s="3" t="s">
        <v>451029</v>
      </c>
    </row>
    <row r="17433" spans="1:1" x14ac:dyDescent="0.3">
      <c r="A17433" s="3" t="s">
        <v>451030</v>
      </c>
    </row>
    <row r="17434" spans="1:1" x14ac:dyDescent="0.3">
      <c r="A17434" s="3" t="s">
        <v>451031</v>
      </c>
    </row>
    <row r="17435" spans="1:1" x14ac:dyDescent="0.3">
      <c r="A17435" s="3" t="s">
        <v>451032</v>
      </c>
    </row>
    <row r="17436" spans="1:1" x14ac:dyDescent="0.3">
      <c r="A17436" s="3" t="s">
        <v>451033</v>
      </c>
    </row>
    <row r="17437" spans="1:1" x14ac:dyDescent="0.3">
      <c r="A17437" s="3" t="s">
        <v>451034</v>
      </c>
    </row>
    <row r="17438" spans="1:1" x14ac:dyDescent="0.3">
      <c r="A17438" s="3" t="s">
        <v>451035</v>
      </c>
    </row>
    <row r="17439" spans="1:1" x14ac:dyDescent="0.3">
      <c r="A17439" s="3" t="s">
        <v>451036</v>
      </c>
    </row>
    <row r="17440" spans="1:1" x14ac:dyDescent="0.3">
      <c r="A17440" s="3" t="s">
        <v>451037</v>
      </c>
    </row>
    <row r="17441" spans="1:1" x14ac:dyDescent="0.3">
      <c r="A17441" s="3" t="s">
        <v>451038</v>
      </c>
    </row>
    <row r="17442" spans="1:1" x14ac:dyDescent="0.3">
      <c r="A17442" s="3" t="s">
        <v>451039</v>
      </c>
    </row>
    <row r="17443" spans="1:1" x14ac:dyDescent="0.3">
      <c r="A17443" s="3" t="s">
        <v>451040</v>
      </c>
    </row>
    <row r="17444" spans="1:1" x14ac:dyDescent="0.3">
      <c r="A17444" s="3" t="s">
        <v>451041</v>
      </c>
    </row>
    <row r="17445" spans="1:1" x14ac:dyDescent="0.3">
      <c r="A17445" s="3" t="s">
        <v>451042</v>
      </c>
    </row>
    <row r="17446" spans="1:1" x14ac:dyDescent="0.3">
      <c r="A17446" s="3" t="s">
        <v>451043</v>
      </c>
    </row>
    <row r="17447" spans="1:1" x14ac:dyDescent="0.3">
      <c r="A17447" s="3" t="s">
        <v>451044</v>
      </c>
    </row>
    <row r="17448" spans="1:1" x14ac:dyDescent="0.3">
      <c r="A17448" s="3" t="s">
        <v>451045</v>
      </c>
    </row>
    <row r="17449" spans="1:1" x14ac:dyDescent="0.3">
      <c r="A17449" s="3" t="s">
        <v>451046</v>
      </c>
    </row>
    <row r="17450" spans="1:1" x14ac:dyDescent="0.3">
      <c r="A17450" s="3" t="s">
        <v>451047</v>
      </c>
    </row>
    <row r="17451" spans="1:1" x14ac:dyDescent="0.3">
      <c r="A17451" s="3" t="s">
        <v>451048</v>
      </c>
    </row>
    <row r="17452" spans="1:1" x14ac:dyDescent="0.3">
      <c r="A17452" s="3" t="s">
        <v>451049</v>
      </c>
    </row>
    <row r="17453" spans="1:1" x14ac:dyDescent="0.3">
      <c r="A17453" s="3" t="s">
        <v>451050</v>
      </c>
    </row>
    <row r="17454" spans="1:1" x14ac:dyDescent="0.3">
      <c r="A17454" s="3" t="s">
        <v>451051</v>
      </c>
    </row>
    <row r="17455" spans="1:1" x14ac:dyDescent="0.3">
      <c r="A17455" s="3" t="s">
        <v>451052</v>
      </c>
    </row>
    <row r="17456" spans="1:1" x14ac:dyDescent="0.3">
      <c r="A17456" s="3" t="s">
        <v>451053</v>
      </c>
    </row>
    <row r="17457" spans="1:1" x14ac:dyDescent="0.3">
      <c r="A17457" s="3" t="s">
        <v>451054</v>
      </c>
    </row>
    <row r="17458" spans="1:1" x14ac:dyDescent="0.3">
      <c r="A17458" s="3" t="s">
        <v>451055</v>
      </c>
    </row>
    <row r="17459" spans="1:1" x14ac:dyDescent="0.3">
      <c r="A17459" s="3" t="s">
        <v>451056</v>
      </c>
    </row>
    <row r="17460" spans="1:1" x14ac:dyDescent="0.3">
      <c r="A17460" s="3" t="s">
        <v>451057</v>
      </c>
    </row>
    <row r="17461" spans="1:1" x14ac:dyDescent="0.3">
      <c r="A17461" s="3" t="s">
        <v>451058</v>
      </c>
    </row>
    <row r="17462" spans="1:1" x14ac:dyDescent="0.3">
      <c r="A17462" s="3" t="s">
        <v>451059</v>
      </c>
    </row>
    <row r="17463" spans="1:1" x14ac:dyDescent="0.3">
      <c r="A17463" s="3" t="s">
        <v>451060</v>
      </c>
    </row>
    <row r="17464" spans="1:1" x14ac:dyDescent="0.3">
      <c r="A17464" s="3" t="s">
        <v>451061</v>
      </c>
    </row>
    <row r="17465" spans="1:1" x14ac:dyDescent="0.3">
      <c r="A17465" s="3" t="s">
        <v>451062</v>
      </c>
    </row>
    <row r="17466" spans="1:1" x14ac:dyDescent="0.3">
      <c r="A17466" s="3" t="s">
        <v>451063</v>
      </c>
    </row>
    <row r="17467" spans="1:1" x14ac:dyDescent="0.3">
      <c r="A17467" s="3" t="s">
        <v>451064</v>
      </c>
    </row>
    <row r="17468" spans="1:1" x14ac:dyDescent="0.3">
      <c r="A17468" s="3" t="s">
        <v>451065</v>
      </c>
    </row>
    <row r="17469" spans="1:1" x14ac:dyDescent="0.3">
      <c r="A17469" s="3" t="s">
        <v>451066</v>
      </c>
    </row>
    <row r="17470" spans="1:1" x14ac:dyDescent="0.3">
      <c r="A17470" s="3" t="s">
        <v>451067</v>
      </c>
    </row>
    <row r="17471" spans="1:1" x14ac:dyDescent="0.3">
      <c r="A17471" s="3" t="s">
        <v>451068</v>
      </c>
    </row>
    <row r="17472" spans="1:1" x14ac:dyDescent="0.3">
      <c r="A17472" s="3" t="s">
        <v>451069</v>
      </c>
    </row>
    <row r="17473" spans="1:1" x14ac:dyDescent="0.3">
      <c r="A17473" s="3" t="s">
        <v>451070</v>
      </c>
    </row>
    <row r="17474" spans="1:1" x14ac:dyDescent="0.3">
      <c r="A17474" s="3" t="s">
        <v>451071</v>
      </c>
    </row>
    <row r="17475" spans="1:1" x14ac:dyDescent="0.3">
      <c r="A17475" s="3" t="s">
        <v>451072</v>
      </c>
    </row>
    <row r="17476" spans="1:1" x14ac:dyDescent="0.3">
      <c r="A17476" s="3" t="s">
        <v>451073</v>
      </c>
    </row>
    <row r="17477" spans="1:1" x14ac:dyDescent="0.3">
      <c r="A17477" s="3" t="s">
        <v>451074</v>
      </c>
    </row>
    <row r="17478" spans="1:1" x14ac:dyDescent="0.3">
      <c r="A17478" s="3" t="s">
        <v>451075</v>
      </c>
    </row>
    <row r="17479" spans="1:1" x14ac:dyDescent="0.3">
      <c r="A17479" s="3" t="s">
        <v>451076</v>
      </c>
    </row>
    <row r="17480" spans="1:1" x14ac:dyDescent="0.3">
      <c r="A17480" s="3" t="s">
        <v>451077</v>
      </c>
    </row>
    <row r="17481" spans="1:1" x14ac:dyDescent="0.3">
      <c r="A17481" s="3" t="s">
        <v>451078</v>
      </c>
    </row>
    <row r="17482" spans="1:1" x14ac:dyDescent="0.3">
      <c r="A17482" s="3" t="s">
        <v>451079</v>
      </c>
    </row>
    <row r="17483" spans="1:1" x14ac:dyDescent="0.3">
      <c r="A17483" s="3" t="s">
        <v>451080</v>
      </c>
    </row>
    <row r="17484" spans="1:1" x14ac:dyDescent="0.3">
      <c r="A17484" s="3" t="s">
        <v>451081</v>
      </c>
    </row>
    <row r="17485" spans="1:1" x14ac:dyDescent="0.3">
      <c r="A17485" s="3" t="s">
        <v>451082</v>
      </c>
    </row>
    <row r="17486" spans="1:1" x14ac:dyDescent="0.3">
      <c r="A17486" s="3" t="s">
        <v>451083</v>
      </c>
    </row>
    <row r="17487" spans="1:1" x14ac:dyDescent="0.3">
      <c r="A17487" s="3" t="s">
        <v>451084</v>
      </c>
    </row>
    <row r="17488" spans="1:1" x14ac:dyDescent="0.3">
      <c r="A17488" s="3" t="s">
        <v>451085</v>
      </c>
    </row>
    <row r="17489" spans="1:1" x14ac:dyDescent="0.3">
      <c r="A17489" s="3" t="s">
        <v>451086</v>
      </c>
    </row>
    <row r="17490" spans="1:1" x14ac:dyDescent="0.3">
      <c r="A17490" s="3" t="s">
        <v>451087</v>
      </c>
    </row>
    <row r="17491" spans="1:1" x14ac:dyDescent="0.3">
      <c r="A17491" s="3" t="s">
        <v>451088</v>
      </c>
    </row>
    <row r="17492" spans="1:1" x14ac:dyDescent="0.3">
      <c r="A17492" s="3" t="s">
        <v>451089</v>
      </c>
    </row>
    <row r="17493" spans="1:1" x14ac:dyDescent="0.3">
      <c r="A17493" s="3" t="s">
        <v>451090</v>
      </c>
    </row>
    <row r="17494" spans="1:1" x14ac:dyDescent="0.3">
      <c r="A17494" s="3" t="s">
        <v>451091</v>
      </c>
    </row>
    <row r="17495" spans="1:1" x14ac:dyDescent="0.3">
      <c r="A17495" s="3" t="s">
        <v>451092</v>
      </c>
    </row>
    <row r="17496" spans="1:1" x14ac:dyDescent="0.3">
      <c r="A17496" s="3" t="s">
        <v>451093</v>
      </c>
    </row>
    <row r="17497" spans="1:1" x14ac:dyDescent="0.3">
      <c r="A17497" s="3" t="s">
        <v>451094</v>
      </c>
    </row>
    <row r="17498" spans="1:1" x14ac:dyDescent="0.3">
      <c r="A17498" s="3" t="s">
        <v>451095</v>
      </c>
    </row>
    <row r="17499" spans="1:1" x14ac:dyDescent="0.3">
      <c r="A17499" s="3" t="s">
        <v>451096</v>
      </c>
    </row>
    <row r="17500" spans="1:1" x14ac:dyDescent="0.3">
      <c r="A17500" s="3" t="s">
        <v>451097</v>
      </c>
    </row>
    <row r="17501" spans="1:1" x14ac:dyDescent="0.3">
      <c r="A17501" s="3" t="s">
        <v>451098</v>
      </c>
    </row>
    <row r="17502" spans="1:1" x14ac:dyDescent="0.3">
      <c r="A17502" s="3" t="s">
        <v>451099</v>
      </c>
    </row>
    <row r="17503" spans="1:1" x14ac:dyDescent="0.3">
      <c r="A17503" s="3" t="s">
        <v>451100</v>
      </c>
    </row>
    <row r="17504" spans="1:1" x14ac:dyDescent="0.3">
      <c r="A17504" s="3" t="s">
        <v>451101</v>
      </c>
    </row>
    <row r="17505" spans="1:1" x14ac:dyDescent="0.3">
      <c r="A17505" s="3" t="s">
        <v>451102</v>
      </c>
    </row>
    <row r="17506" spans="1:1" x14ac:dyDescent="0.3">
      <c r="A17506" s="3" t="s">
        <v>451103</v>
      </c>
    </row>
    <row r="17507" spans="1:1" x14ac:dyDescent="0.3">
      <c r="A17507" s="3" t="s">
        <v>451104</v>
      </c>
    </row>
    <row r="17508" spans="1:1" x14ac:dyDescent="0.3">
      <c r="A17508" s="3" t="s">
        <v>451105</v>
      </c>
    </row>
    <row r="17509" spans="1:1" x14ac:dyDescent="0.3">
      <c r="A17509" s="3" t="s">
        <v>451106</v>
      </c>
    </row>
    <row r="17510" spans="1:1" x14ac:dyDescent="0.3">
      <c r="A17510" s="3" t="s">
        <v>451107</v>
      </c>
    </row>
    <row r="17511" spans="1:1" x14ac:dyDescent="0.3">
      <c r="A17511" s="3" t="s">
        <v>451108</v>
      </c>
    </row>
    <row r="17512" spans="1:1" x14ac:dyDescent="0.3">
      <c r="A17512" s="3" t="s">
        <v>451109</v>
      </c>
    </row>
    <row r="17513" spans="1:1" x14ac:dyDescent="0.3">
      <c r="A17513" s="3" t="s">
        <v>451110</v>
      </c>
    </row>
    <row r="17514" spans="1:1" x14ac:dyDescent="0.3">
      <c r="A17514" s="3" t="s">
        <v>451111</v>
      </c>
    </row>
    <row r="17515" spans="1:1" x14ac:dyDescent="0.3">
      <c r="A17515" s="3" t="s">
        <v>451112</v>
      </c>
    </row>
    <row r="17516" spans="1:1" x14ac:dyDescent="0.3">
      <c r="A17516" s="3" t="s">
        <v>451113</v>
      </c>
    </row>
    <row r="17517" spans="1:1" x14ac:dyDescent="0.3">
      <c r="A17517" s="3" t="s">
        <v>451114</v>
      </c>
    </row>
    <row r="17518" spans="1:1" x14ac:dyDescent="0.3">
      <c r="A17518" s="3" t="s">
        <v>451115</v>
      </c>
    </row>
    <row r="17519" spans="1:1" x14ac:dyDescent="0.3">
      <c r="A17519" s="3" t="s">
        <v>451116</v>
      </c>
    </row>
    <row r="17520" spans="1:1" x14ac:dyDescent="0.3">
      <c r="A17520" s="3" t="s">
        <v>451117</v>
      </c>
    </row>
    <row r="17521" spans="1:1" x14ac:dyDescent="0.3">
      <c r="A17521" s="3" t="s">
        <v>451118</v>
      </c>
    </row>
    <row r="17522" spans="1:1" x14ac:dyDescent="0.3">
      <c r="A17522" s="3" t="s">
        <v>451119</v>
      </c>
    </row>
    <row r="17523" spans="1:1" x14ac:dyDescent="0.3">
      <c r="A17523" s="3" t="s">
        <v>451120</v>
      </c>
    </row>
    <row r="17524" spans="1:1" x14ac:dyDescent="0.3">
      <c r="A17524" s="3" t="s">
        <v>451121</v>
      </c>
    </row>
    <row r="17525" spans="1:1" x14ac:dyDescent="0.3">
      <c r="A17525" s="3" t="s">
        <v>451122</v>
      </c>
    </row>
    <row r="17526" spans="1:1" x14ac:dyDescent="0.3">
      <c r="A17526" s="3" t="s">
        <v>451123</v>
      </c>
    </row>
    <row r="17527" spans="1:1" x14ac:dyDescent="0.3">
      <c r="A17527" s="3" t="s">
        <v>451124</v>
      </c>
    </row>
    <row r="17528" spans="1:1" x14ac:dyDescent="0.3">
      <c r="A17528" s="3" t="s">
        <v>451125</v>
      </c>
    </row>
    <row r="17529" spans="1:1" x14ac:dyDescent="0.3">
      <c r="A17529" s="3" t="s">
        <v>451126</v>
      </c>
    </row>
    <row r="17530" spans="1:1" x14ac:dyDescent="0.3">
      <c r="A17530" s="3" t="s">
        <v>451127</v>
      </c>
    </row>
    <row r="17531" spans="1:1" x14ac:dyDescent="0.3">
      <c r="A17531" s="3" t="s">
        <v>451128</v>
      </c>
    </row>
    <row r="17532" spans="1:1" x14ac:dyDescent="0.3">
      <c r="A17532" s="3" t="s">
        <v>451129</v>
      </c>
    </row>
    <row r="17533" spans="1:1" x14ac:dyDescent="0.3">
      <c r="A17533" s="3" t="s">
        <v>451130</v>
      </c>
    </row>
    <row r="17534" spans="1:1" x14ac:dyDescent="0.3">
      <c r="A17534" s="3" t="s">
        <v>451131</v>
      </c>
    </row>
    <row r="17535" spans="1:1" x14ac:dyDescent="0.3">
      <c r="A17535" s="3" t="s">
        <v>451132</v>
      </c>
    </row>
    <row r="17536" spans="1:1" x14ac:dyDescent="0.3">
      <c r="A17536" s="3" t="s">
        <v>451133</v>
      </c>
    </row>
    <row r="17537" spans="1:1" x14ac:dyDescent="0.3">
      <c r="A17537" s="3" t="s">
        <v>451134</v>
      </c>
    </row>
    <row r="17538" spans="1:1" x14ac:dyDescent="0.3">
      <c r="A17538" s="3" t="s">
        <v>451135</v>
      </c>
    </row>
    <row r="17539" spans="1:1" x14ac:dyDescent="0.3">
      <c r="A17539" s="3" t="s">
        <v>451136</v>
      </c>
    </row>
    <row r="17540" spans="1:1" x14ac:dyDescent="0.3">
      <c r="A17540" s="3" t="s">
        <v>451137</v>
      </c>
    </row>
    <row r="17541" spans="1:1" x14ac:dyDescent="0.3">
      <c r="A17541" s="3" t="s">
        <v>451138</v>
      </c>
    </row>
    <row r="17542" spans="1:1" x14ac:dyDescent="0.3">
      <c r="A17542" s="3" t="s">
        <v>451139</v>
      </c>
    </row>
    <row r="17543" spans="1:1" x14ac:dyDescent="0.3">
      <c r="A17543" s="3" t="s">
        <v>451140</v>
      </c>
    </row>
    <row r="17544" spans="1:1" x14ac:dyDescent="0.3">
      <c r="A17544" s="3" t="s">
        <v>451141</v>
      </c>
    </row>
    <row r="17545" spans="1:1" x14ac:dyDescent="0.3">
      <c r="A17545" s="3" t="s">
        <v>451142</v>
      </c>
    </row>
    <row r="17546" spans="1:1" x14ac:dyDescent="0.3">
      <c r="A17546" s="3" t="s">
        <v>451143</v>
      </c>
    </row>
    <row r="17547" spans="1:1" x14ac:dyDescent="0.3">
      <c r="A17547" s="3" t="s">
        <v>451144</v>
      </c>
    </row>
    <row r="17548" spans="1:1" x14ac:dyDescent="0.3">
      <c r="A17548" s="3" t="s">
        <v>451145</v>
      </c>
    </row>
    <row r="17549" spans="1:1" x14ac:dyDescent="0.3">
      <c r="A17549" s="3" t="s">
        <v>451146</v>
      </c>
    </row>
    <row r="17550" spans="1:1" x14ac:dyDescent="0.3">
      <c r="A17550" s="3" t="s">
        <v>451147</v>
      </c>
    </row>
    <row r="17551" spans="1:1" x14ac:dyDescent="0.3">
      <c r="A17551" s="3" t="s">
        <v>451148</v>
      </c>
    </row>
    <row r="17552" spans="1:1" x14ac:dyDescent="0.3">
      <c r="A17552" s="3" t="s">
        <v>451149</v>
      </c>
    </row>
    <row r="17553" spans="1:1" x14ac:dyDescent="0.3">
      <c r="A17553" s="3" t="s">
        <v>451150</v>
      </c>
    </row>
    <row r="17554" spans="1:1" x14ac:dyDescent="0.3">
      <c r="A17554" s="3" t="s">
        <v>451151</v>
      </c>
    </row>
    <row r="17555" spans="1:1" x14ac:dyDescent="0.3">
      <c r="A17555" s="3" t="s">
        <v>451152</v>
      </c>
    </row>
    <row r="17556" spans="1:1" x14ac:dyDescent="0.3">
      <c r="A17556" s="3" t="s">
        <v>451153</v>
      </c>
    </row>
    <row r="17557" spans="1:1" x14ac:dyDescent="0.3">
      <c r="A17557" s="3" t="s">
        <v>451154</v>
      </c>
    </row>
    <row r="17558" spans="1:1" x14ac:dyDescent="0.3">
      <c r="A17558" s="3" t="s">
        <v>451155</v>
      </c>
    </row>
    <row r="17559" spans="1:1" x14ac:dyDescent="0.3">
      <c r="A17559" s="3" t="s">
        <v>451156</v>
      </c>
    </row>
    <row r="17560" spans="1:1" x14ac:dyDescent="0.3">
      <c r="A17560" s="3" t="s">
        <v>451157</v>
      </c>
    </row>
    <row r="17561" spans="1:1" x14ac:dyDescent="0.3">
      <c r="A17561" s="3" t="s">
        <v>451158</v>
      </c>
    </row>
    <row r="17562" spans="1:1" x14ac:dyDescent="0.3">
      <c r="A17562" s="3" t="s">
        <v>451159</v>
      </c>
    </row>
    <row r="17563" spans="1:1" x14ac:dyDescent="0.3">
      <c r="A17563" s="3" t="s">
        <v>451160</v>
      </c>
    </row>
    <row r="17564" spans="1:1" x14ac:dyDescent="0.3">
      <c r="A17564" s="3" t="s">
        <v>451161</v>
      </c>
    </row>
    <row r="17565" spans="1:1" x14ac:dyDescent="0.3">
      <c r="A17565" s="3" t="s">
        <v>451162</v>
      </c>
    </row>
    <row r="17566" spans="1:1" x14ac:dyDescent="0.3">
      <c r="A17566" s="3" t="s">
        <v>451163</v>
      </c>
    </row>
    <row r="17567" spans="1:1" x14ac:dyDescent="0.3">
      <c r="A17567" s="3" t="s">
        <v>451164</v>
      </c>
    </row>
    <row r="17568" spans="1:1" x14ac:dyDescent="0.3">
      <c r="A17568" s="3" t="s">
        <v>451165</v>
      </c>
    </row>
    <row r="17569" spans="1:1" x14ac:dyDescent="0.3">
      <c r="A17569" s="3" t="s">
        <v>451166</v>
      </c>
    </row>
    <row r="17570" spans="1:1" x14ac:dyDescent="0.3">
      <c r="A17570" s="3" t="s">
        <v>451167</v>
      </c>
    </row>
    <row r="17571" spans="1:1" x14ac:dyDescent="0.3">
      <c r="A17571" s="3" t="s">
        <v>451168</v>
      </c>
    </row>
    <row r="17572" spans="1:1" x14ac:dyDescent="0.3">
      <c r="A17572" s="3" t="s">
        <v>451169</v>
      </c>
    </row>
    <row r="17573" spans="1:1" x14ac:dyDescent="0.3">
      <c r="A17573" s="3" t="s">
        <v>451170</v>
      </c>
    </row>
    <row r="17574" spans="1:1" x14ac:dyDescent="0.3">
      <c r="A17574" s="3" t="s">
        <v>451171</v>
      </c>
    </row>
    <row r="17575" spans="1:1" x14ac:dyDescent="0.3">
      <c r="A17575" s="3" t="s">
        <v>451172</v>
      </c>
    </row>
    <row r="17576" spans="1:1" x14ac:dyDescent="0.3">
      <c r="A17576" s="3" t="s">
        <v>451173</v>
      </c>
    </row>
    <row r="17577" spans="1:1" x14ac:dyDescent="0.3">
      <c r="A17577" s="3" t="s">
        <v>451174</v>
      </c>
    </row>
    <row r="17578" spans="1:1" x14ac:dyDescent="0.3">
      <c r="A17578" s="3" t="s">
        <v>451175</v>
      </c>
    </row>
    <row r="17579" spans="1:1" x14ac:dyDescent="0.3">
      <c r="A17579" s="3" t="s">
        <v>451176</v>
      </c>
    </row>
    <row r="17580" spans="1:1" x14ac:dyDescent="0.3">
      <c r="A17580" s="3" t="s">
        <v>451177</v>
      </c>
    </row>
    <row r="17581" spans="1:1" x14ac:dyDescent="0.3">
      <c r="A17581" s="3" t="s">
        <v>451178</v>
      </c>
    </row>
    <row r="17582" spans="1:1" x14ac:dyDescent="0.3">
      <c r="A17582" s="3" t="s">
        <v>451179</v>
      </c>
    </row>
    <row r="17583" spans="1:1" x14ac:dyDescent="0.3">
      <c r="A17583" s="3" t="s">
        <v>451180</v>
      </c>
    </row>
    <row r="17584" spans="1:1" x14ac:dyDescent="0.3">
      <c r="A17584" s="3" t="s">
        <v>451181</v>
      </c>
    </row>
    <row r="17585" spans="1:1" x14ac:dyDescent="0.3">
      <c r="A17585" s="3" t="s">
        <v>451182</v>
      </c>
    </row>
    <row r="17586" spans="1:1" x14ac:dyDescent="0.3">
      <c r="A17586" s="3" t="s">
        <v>451183</v>
      </c>
    </row>
    <row r="17587" spans="1:1" x14ac:dyDescent="0.3">
      <c r="A17587" s="3" t="s">
        <v>451184</v>
      </c>
    </row>
    <row r="17588" spans="1:1" x14ac:dyDescent="0.3">
      <c r="A17588" s="3" t="s">
        <v>451185</v>
      </c>
    </row>
    <row r="17589" spans="1:1" x14ac:dyDescent="0.3">
      <c r="A17589" s="3" t="s">
        <v>451186</v>
      </c>
    </row>
    <row r="17590" spans="1:1" x14ac:dyDescent="0.3">
      <c r="A17590" s="3" t="s">
        <v>451187</v>
      </c>
    </row>
    <row r="17591" spans="1:1" x14ac:dyDescent="0.3">
      <c r="A17591" s="3" t="s">
        <v>451188</v>
      </c>
    </row>
    <row r="17592" spans="1:1" x14ac:dyDescent="0.3">
      <c r="A17592" s="3" t="s">
        <v>451189</v>
      </c>
    </row>
    <row r="17593" spans="1:1" x14ac:dyDescent="0.3">
      <c r="A17593" s="3" t="s">
        <v>451190</v>
      </c>
    </row>
    <row r="17594" spans="1:1" x14ac:dyDescent="0.3">
      <c r="A17594" s="3" t="s">
        <v>451191</v>
      </c>
    </row>
    <row r="17595" spans="1:1" x14ac:dyDescent="0.3">
      <c r="A17595" s="3" t="s">
        <v>451192</v>
      </c>
    </row>
    <row r="17596" spans="1:1" x14ac:dyDescent="0.3">
      <c r="A17596" s="3" t="s">
        <v>451193</v>
      </c>
    </row>
    <row r="17597" spans="1:1" x14ac:dyDescent="0.3">
      <c r="A17597" s="3" t="s">
        <v>451194</v>
      </c>
    </row>
    <row r="17598" spans="1:1" x14ac:dyDescent="0.3">
      <c r="A17598" s="3" t="s">
        <v>451195</v>
      </c>
    </row>
    <row r="17599" spans="1:1" x14ac:dyDescent="0.3">
      <c r="A17599" s="3" t="s">
        <v>451196</v>
      </c>
    </row>
    <row r="17600" spans="1:1" x14ac:dyDescent="0.3">
      <c r="A17600" s="3" t="s">
        <v>451197</v>
      </c>
    </row>
    <row r="17601" spans="1:1" x14ac:dyDescent="0.3">
      <c r="A17601" s="3" t="s">
        <v>451198</v>
      </c>
    </row>
    <row r="17602" spans="1:1" x14ac:dyDescent="0.3">
      <c r="A17602" s="3" t="s">
        <v>451199</v>
      </c>
    </row>
    <row r="17603" spans="1:1" x14ac:dyDescent="0.3">
      <c r="A17603" s="3" t="s">
        <v>451200</v>
      </c>
    </row>
    <row r="17604" spans="1:1" x14ac:dyDescent="0.3">
      <c r="A17604" s="3" t="s">
        <v>451201</v>
      </c>
    </row>
    <row r="17605" spans="1:1" x14ac:dyDescent="0.3">
      <c r="A17605" s="3" t="s">
        <v>451202</v>
      </c>
    </row>
    <row r="17606" spans="1:1" x14ac:dyDescent="0.3">
      <c r="A17606" s="3" t="s">
        <v>451203</v>
      </c>
    </row>
    <row r="17607" spans="1:1" x14ac:dyDescent="0.3">
      <c r="A17607" s="3" t="s">
        <v>451204</v>
      </c>
    </row>
    <row r="17608" spans="1:1" x14ac:dyDescent="0.3">
      <c r="A17608" s="3" t="s">
        <v>451205</v>
      </c>
    </row>
    <row r="17609" spans="1:1" x14ac:dyDescent="0.3">
      <c r="A17609" s="3" t="s">
        <v>451206</v>
      </c>
    </row>
    <row r="17610" spans="1:1" x14ac:dyDescent="0.3">
      <c r="A17610" s="3" t="s">
        <v>451207</v>
      </c>
    </row>
    <row r="17611" spans="1:1" x14ac:dyDescent="0.3">
      <c r="A17611" s="3" t="s">
        <v>451208</v>
      </c>
    </row>
    <row r="17612" spans="1:1" x14ac:dyDescent="0.3">
      <c r="A17612" s="3" t="s">
        <v>451209</v>
      </c>
    </row>
    <row r="17613" spans="1:1" x14ac:dyDescent="0.3">
      <c r="A17613" s="3" t="s">
        <v>451210</v>
      </c>
    </row>
    <row r="17614" spans="1:1" x14ac:dyDescent="0.3">
      <c r="A17614" s="3" t="s">
        <v>451211</v>
      </c>
    </row>
    <row r="17615" spans="1:1" x14ac:dyDescent="0.3">
      <c r="A17615" s="3" t="s">
        <v>451212</v>
      </c>
    </row>
    <row r="17616" spans="1:1" x14ac:dyDescent="0.3">
      <c r="A17616" s="3" t="s">
        <v>451213</v>
      </c>
    </row>
    <row r="17617" spans="1:1" x14ac:dyDescent="0.3">
      <c r="A17617" s="3" t="s">
        <v>451214</v>
      </c>
    </row>
    <row r="17618" spans="1:1" x14ac:dyDescent="0.3">
      <c r="A17618" s="3" t="s">
        <v>451215</v>
      </c>
    </row>
    <row r="17619" spans="1:1" x14ac:dyDescent="0.3">
      <c r="A17619" s="3" t="s">
        <v>451216</v>
      </c>
    </row>
    <row r="17620" spans="1:1" x14ac:dyDescent="0.3">
      <c r="A17620" s="3" t="s">
        <v>451217</v>
      </c>
    </row>
    <row r="17621" spans="1:1" x14ac:dyDescent="0.3">
      <c r="A17621" s="3" t="s">
        <v>451218</v>
      </c>
    </row>
    <row r="17622" spans="1:1" x14ac:dyDescent="0.3">
      <c r="A17622" s="3" t="s">
        <v>451219</v>
      </c>
    </row>
    <row r="17623" spans="1:1" x14ac:dyDescent="0.3">
      <c r="A17623" s="3" t="s">
        <v>451220</v>
      </c>
    </row>
    <row r="17624" spans="1:1" x14ac:dyDescent="0.3">
      <c r="A17624" s="3" t="s">
        <v>451221</v>
      </c>
    </row>
    <row r="17625" spans="1:1" x14ac:dyDescent="0.3">
      <c r="A17625" s="3" t="s">
        <v>451222</v>
      </c>
    </row>
    <row r="17626" spans="1:1" x14ac:dyDescent="0.3">
      <c r="A17626" s="3" t="s">
        <v>451223</v>
      </c>
    </row>
    <row r="17627" spans="1:1" x14ac:dyDescent="0.3">
      <c r="A17627" s="3" t="s">
        <v>451224</v>
      </c>
    </row>
    <row r="17628" spans="1:1" x14ac:dyDescent="0.3">
      <c r="A17628" s="3" t="s">
        <v>451225</v>
      </c>
    </row>
    <row r="17629" spans="1:1" x14ac:dyDescent="0.3">
      <c r="A17629" s="3" t="s">
        <v>451226</v>
      </c>
    </row>
    <row r="17630" spans="1:1" x14ac:dyDescent="0.3">
      <c r="A17630" s="3" t="s">
        <v>451227</v>
      </c>
    </row>
    <row r="17631" spans="1:1" x14ac:dyDescent="0.3">
      <c r="A17631" s="3" t="s">
        <v>451228</v>
      </c>
    </row>
    <row r="17632" spans="1:1" x14ac:dyDescent="0.3">
      <c r="A17632" s="3" t="s">
        <v>451229</v>
      </c>
    </row>
    <row r="17633" spans="1:1" x14ac:dyDescent="0.3">
      <c r="A17633" s="3" t="s">
        <v>451230</v>
      </c>
    </row>
    <row r="17634" spans="1:1" x14ac:dyDescent="0.3">
      <c r="A17634" s="3" t="s">
        <v>451231</v>
      </c>
    </row>
    <row r="17635" spans="1:1" x14ac:dyDescent="0.3">
      <c r="A17635" s="3" t="s">
        <v>451232</v>
      </c>
    </row>
    <row r="17636" spans="1:1" x14ac:dyDescent="0.3">
      <c r="A17636" s="3" t="s">
        <v>451233</v>
      </c>
    </row>
    <row r="17637" spans="1:1" x14ac:dyDescent="0.3">
      <c r="A17637" s="3" t="s">
        <v>451234</v>
      </c>
    </row>
    <row r="17638" spans="1:1" x14ac:dyDescent="0.3">
      <c r="A17638" s="3" t="s">
        <v>451235</v>
      </c>
    </row>
    <row r="17639" spans="1:1" x14ac:dyDescent="0.3">
      <c r="A17639" s="3" t="s">
        <v>451236</v>
      </c>
    </row>
    <row r="17640" spans="1:1" x14ac:dyDescent="0.3">
      <c r="A17640" s="3" t="s">
        <v>451237</v>
      </c>
    </row>
    <row r="17641" spans="1:1" x14ac:dyDescent="0.3">
      <c r="A17641" s="3" t="s">
        <v>451238</v>
      </c>
    </row>
    <row r="17642" spans="1:1" x14ac:dyDescent="0.3">
      <c r="A17642" s="3" t="s">
        <v>451239</v>
      </c>
    </row>
    <row r="17643" spans="1:1" x14ac:dyDescent="0.3">
      <c r="A17643" s="3" t="s">
        <v>451240</v>
      </c>
    </row>
    <row r="17644" spans="1:1" x14ac:dyDescent="0.3">
      <c r="A17644" s="3" t="s">
        <v>451241</v>
      </c>
    </row>
    <row r="17645" spans="1:1" x14ac:dyDescent="0.3">
      <c r="A17645" s="3" t="s">
        <v>451242</v>
      </c>
    </row>
    <row r="17646" spans="1:1" x14ac:dyDescent="0.3">
      <c r="A17646" s="3" t="s">
        <v>451243</v>
      </c>
    </row>
    <row r="17647" spans="1:1" x14ac:dyDescent="0.3">
      <c r="A17647" s="3" t="s">
        <v>451244</v>
      </c>
    </row>
    <row r="17648" spans="1:1" x14ac:dyDescent="0.3">
      <c r="A17648" s="3" t="s">
        <v>451245</v>
      </c>
    </row>
    <row r="17649" spans="1:1" x14ac:dyDescent="0.3">
      <c r="A17649" s="3" t="s">
        <v>451246</v>
      </c>
    </row>
    <row r="17650" spans="1:1" x14ac:dyDescent="0.3">
      <c r="A17650" s="3" t="s">
        <v>451247</v>
      </c>
    </row>
    <row r="17651" spans="1:1" x14ac:dyDescent="0.3">
      <c r="A17651" s="3" t="s">
        <v>451248</v>
      </c>
    </row>
    <row r="17652" spans="1:1" x14ac:dyDescent="0.3">
      <c r="A17652" s="3" t="s">
        <v>451249</v>
      </c>
    </row>
    <row r="17653" spans="1:1" x14ac:dyDescent="0.3">
      <c r="A17653" s="3" t="s">
        <v>451250</v>
      </c>
    </row>
    <row r="17654" spans="1:1" x14ac:dyDescent="0.3">
      <c r="A17654" s="3" t="s">
        <v>451251</v>
      </c>
    </row>
    <row r="17655" spans="1:1" x14ac:dyDescent="0.3">
      <c r="A17655" s="3" t="s">
        <v>451252</v>
      </c>
    </row>
    <row r="17656" spans="1:1" x14ac:dyDescent="0.3">
      <c r="A17656" s="3" t="s">
        <v>451253</v>
      </c>
    </row>
    <row r="17657" spans="1:1" x14ac:dyDescent="0.3">
      <c r="A17657" s="3" t="s">
        <v>451254</v>
      </c>
    </row>
    <row r="17658" spans="1:1" x14ac:dyDescent="0.3">
      <c r="A17658" s="3" t="s">
        <v>451255</v>
      </c>
    </row>
    <row r="17659" spans="1:1" x14ac:dyDescent="0.3">
      <c r="A17659" s="3" t="s">
        <v>451256</v>
      </c>
    </row>
    <row r="17660" spans="1:1" x14ac:dyDescent="0.3">
      <c r="A17660" s="3" t="s">
        <v>451257</v>
      </c>
    </row>
    <row r="17661" spans="1:1" x14ac:dyDescent="0.3">
      <c r="A17661" s="3" t="s">
        <v>451258</v>
      </c>
    </row>
    <row r="17662" spans="1:1" x14ac:dyDescent="0.3">
      <c r="A17662" s="3" t="s">
        <v>451259</v>
      </c>
    </row>
    <row r="17663" spans="1:1" x14ac:dyDescent="0.3">
      <c r="A17663" s="3" t="s">
        <v>451260</v>
      </c>
    </row>
    <row r="17664" spans="1:1" x14ac:dyDescent="0.3">
      <c r="A17664" s="3" t="s">
        <v>451261</v>
      </c>
    </row>
    <row r="17665" spans="1:1" x14ac:dyDescent="0.3">
      <c r="A17665" s="3" t="s">
        <v>451262</v>
      </c>
    </row>
    <row r="17666" spans="1:1" x14ac:dyDescent="0.3">
      <c r="A17666" s="3" t="s">
        <v>451263</v>
      </c>
    </row>
    <row r="17667" spans="1:1" x14ac:dyDescent="0.3">
      <c r="A17667" s="3" t="s">
        <v>451264</v>
      </c>
    </row>
    <row r="17668" spans="1:1" x14ac:dyDescent="0.3">
      <c r="A17668" s="3" t="s">
        <v>451265</v>
      </c>
    </row>
    <row r="17669" spans="1:1" x14ac:dyDescent="0.3">
      <c r="A17669" s="3" t="s">
        <v>451266</v>
      </c>
    </row>
    <row r="17670" spans="1:1" x14ac:dyDescent="0.3">
      <c r="A17670" s="3" t="s">
        <v>451267</v>
      </c>
    </row>
    <row r="17671" spans="1:1" x14ac:dyDescent="0.3">
      <c r="A17671" s="3" t="s">
        <v>451268</v>
      </c>
    </row>
    <row r="17672" spans="1:1" x14ac:dyDescent="0.3">
      <c r="A17672" s="3" t="s">
        <v>451269</v>
      </c>
    </row>
    <row r="17673" spans="1:1" x14ac:dyDescent="0.3">
      <c r="A17673" s="3" t="s">
        <v>451270</v>
      </c>
    </row>
    <row r="17674" spans="1:1" x14ac:dyDescent="0.3">
      <c r="A17674" s="3" t="s">
        <v>451271</v>
      </c>
    </row>
    <row r="17675" spans="1:1" x14ac:dyDescent="0.3">
      <c r="A17675" s="3" t="s">
        <v>451272</v>
      </c>
    </row>
    <row r="17676" spans="1:1" x14ac:dyDescent="0.3">
      <c r="A17676" s="3" t="s">
        <v>451273</v>
      </c>
    </row>
    <row r="17677" spans="1:1" x14ac:dyDescent="0.3">
      <c r="A17677" s="3" t="s">
        <v>451274</v>
      </c>
    </row>
    <row r="17678" spans="1:1" x14ac:dyDescent="0.3">
      <c r="A17678" s="3" t="s">
        <v>451275</v>
      </c>
    </row>
    <row r="17679" spans="1:1" x14ac:dyDescent="0.3">
      <c r="A17679" s="3" t="s">
        <v>451276</v>
      </c>
    </row>
    <row r="17680" spans="1:1" x14ac:dyDescent="0.3">
      <c r="A17680" s="3" t="s">
        <v>451277</v>
      </c>
    </row>
    <row r="17681" spans="1:1" x14ac:dyDescent="0.3">
      <c r="A17681" s="3" t="s">
        <v>451278</v>
      </c>
    </row>
    <row r="17682" spans="1:1" x14ac:dyDescent="0.3">
      <c r="A17682" s="3" t="s">
        <v>451279</v>
      </c>
    </row>
    <row r="17683" spans="1:1" x14ac:dyDescent="0.3">
      <c r="A17683" s="3" t="s">
        <v>451280</v>
      </c>
    </row>
    <row r="17684" spans="1:1" x14ac:dyDescent="0.3">
      <c r="A17684" s="3" t="s">
        <v>451281</v>
      </c>
    </row>
    <row r="17685" spans="1:1" x14ac:dyDescent="0.3">
      <c r="A17685" s="3" t="s">
        <v>451282</v>
      </c>
    </row>
    <row r="17686" spans="1:1" x14ac:dyDescent="0.3">
      <c r="A17686" s="3" t="s">
        <v>451283</v>
      </c>
    </row>
    <row r="17687" spans="1:1" x14ac:dyDescent="0.3">
      <c r="A17687" s="3" t="s">
        <v>451284</v>
      </c>
    </row>
    <row r="17688" spans="1:1" x14ac:dyDescent="0.3">
      <c r="A17688" s="3" t="s">
        <v>451285</v>
      </c>
    </row>
    <row r="17689" spans="1:1" x14ac:dyDescent="0.3">
      <c r="A17689" s="3" t="s">
        <v>451286</v>
      </c>
    </row>
    <row r="17690" spans="1:1" x14ac:dyDescent="0.3">
      <c r="A17690" s="3" t="s">
        <v>451287</v>
      </c>
    </row>
    <row r="17691" spans="1:1" x14ac:dyDescent="0.3">
      <c r="A17691" s="3" t="s">
        <v>451288</v>
      </c>
    </row>
    <row r="17692" spans="1:1" x14ac:dyDescent="0.3">
      <c r="A17692" s="3" t="s">
        <v>451289</v>
      </c>
    </row>
    <row r="17693" spans="1:1" x14ac:dyDescent="0.3">
      <c r="A17693" s="3" t="s">
        <v>451290</v>
      </c>
    </row>
    <row r="17694" spans="1:1" x14ac:dyDescent="0.3">
      <c r="A17694" s="3" t="s">
        <v>451291</v>
      </c>
    </row>
    <row r="17695" spans="1:1" x14ac:dyDescent="0.3">
      <c r="A17695" s="3" t="s">
        <v>451292</v>
      </c>
    </row>
    <row r="17696" spans="1:1" x14ac:dyDescent="0.3">
      <c r="A17696" s="3" t="s">
        <v>451293</v>
      </c>
    </row>
    <row r="17697" spans="1:1" x14ac:dyDescent="0.3">
      <c r="A17697" s="3" t="s">
        <v>451294</v>
      </c>
    </row>
    <row r="17698" spans="1:1" x14ac:dyDescent="0.3">
      <c r="A17698" s="3" t="s">
        <v>451295</v>
      </c>
    </row>
    <row r="17699" spans="1:1" x14ac:dyDescent="0.3">
      <c r="A17699" s="3" t="s">
        <v>451296</v>
      </c>
    </row>
    <row r="17700" spans="1:1" x14ac:dyDescent="0.3">
      <c r="A17700" s="3" t="s">
        <v>451297</v>
      </c>
    </row>
    <row r="17701" spans="1:1" x14ac:dyDescent="0.3">
      <c r="A17701" s="3" t="s">
        <v>451298</v>
      </c>
    </row>
    <row r="17702" spans="1:1" x14ac:dyDescent="0.3">
      <c r="A17702" s="3" t="s">
        <v>451299</v>
      </c>
    </row>
    <row r="17703" spans="1:1" x14ac:dyDescent="0.3">
      <c r="A17703" s="3" t="s">
        <v>451300</v>
      </c>
    </row>
    <row r="17704" spans="1:1" x14ac:dyDescent="0.3">
      <c r="A17704" s="3" t="s">
        <v>451301</v>
      </c>
    </row>
    <row r="17705" spans="1:1" x14ac:dyDescent="0.3">
      <c r="A17705" s="3" t="s">
        <v>451302</v>
      </c>
    </row>
    <row r="17706" spans="1:1" x14ac:dyDescent="0.3">
      <c r="A17706" s="3" t="s">
        <v>451303</v>
      </c>
    </row>
    <row r="17707" spans="1:1" x14ac:dyDescent="0.3">
      <c r="A17707" s="3" t="s">
        <v>451304</v>
      </c>
    </row>
    <row r="17708" spans="1:1" x14ac:dyDescent="0.3">
      <c r="A17708" s="3" t="s">
        <v>451305</v>
      </c>
    </row>
    <row r="17709" spans="1:1" x14ac:dyDescent="0.3">
      <c r="A17709" s="3" t="s">
        <v>451306</v>
      </c>
    </row>
    <row r="17710" spans="1:1" x14ac:dyDescent="0.3">
      <c r="A17710" s="3" t="s">
        <v>451307</v>
      </c>
    </row>
    <row r="17711" spans="1:1" x14ac:dyDescent="0.3">
      <c r="A17711" s="3" t="s">
        <v>451308</v>
      </c>
    </row>
    <row r="17712" spans="1:1" x14ac:dyDescent="0.3">
      <c r="A17712" s="3" t="s">
        <v>451309</v>
      </c>
    </row>
    <row r="17713" spans="1:1" x14ac:dyDescent="0.3">
      <c r="A17713" s="3" t="s">
        <v>451310</v>
      </c>
    </row>
    <row r="17714" spans="1:1" x14ac:dyDescent="0.3">
      <c r="A17714" s="3" t="s">
        <v>451311</v>
      </c>
    </row>
    <row r="17715" spans="1:1" x14ac:dyDescent="0.3">
      <c r="A17715" s="3" t="s">
        <v>451312</v>
      </c>
    </row>
    <row r="17716" spans="1:1" x14ac:dyDescent="0.3">
      <c r="A17716" s="3" t="s">
        <v>451313</v>
      </c>
    </row>
    <row r="17717" spans="1:1" x14ac:dyDescent="0.3">
      <c r="A17717" s="3" t="s">
        <v>451314</v>
      </c>
    </row>
    <row r="17718" spans="1:1" x14ac:dyDescent="0.3">
      <c r="A17718" s="3" t="s">
        <v>451315</v>
      </c>
    </row>
    <row r="17719" spans="1:1" x14ac:dyDescent="0.3">
      <c r="A17719" s="3" t="s">
        <v>451316</v>
      </c>
    </row>
    <row r="17720" spans="1:1" x14ac:dyDescent="0.3">
      <c r="A17720" s="3" t="s">
        <v>451317</v>
      </c>
    </row>
    <row r="17721" spans="1:1" x14ac:dyDescent="0.3">
      <c r="A17721" s="3" t="s">
        <v>451318</v>
      </c>
    </row>
    <row r="17722" spans="1:1" x14ac:dyDescent="0.3">
      <c r="A17722" s="3" t="s">
        <v>451319</v>
      </c>
    </row>
    <row r="17723" spans="1:1" x14ac:dyDescent="0.3">
      <c r="A17723" s="3" t="s">
        <v>451320</v>
      </c>
    </row>
    <row r="17724" spans="1:1" x14ac:dyDescent="0.3">
      <c r="A17724" s="3" t="s">
        <v>451321</v>
      </c>
    </row>
    <row r="17725" spans="1:1" x14ac:dyDescent="0.3">
      <c r="A17725" s="3" t="s">
        <v>451322</v>
      </c>
    </row>
    <row r="17726" spans="1:1" x14ac:dyDescent="0.3">
      <c r="A17726" s="3" t="s">
        <v>451323</v>
      </c>
    </row>
    <row r="17727" spans="1:1" x14ac:dyDescent="0.3">
      <c r="A17727" s="3" t="s">
        <v>451324</v>
      </c>
    </row>
    <row r="17728" spans="1:1" x14ac:dyDescent="0.3">
      <c r="A17728" s="3" t="s">
        <v>451325</v>
      </c>
    </row>
    <row r="17729" spans="1:1" x14ac:dyDescent="0.3">
      <c r="A17729" s="3" t="s">
        <v>451326</v>
      </c>
    </row>
    <row r="17730" spans="1:1" x14ac:dyDescent="0.3">
      <c r="A17730" s="3" t="s">
        <v>451327</v>
      </c>
    </row>
    <row r="17731" spans="1:1" x14ac:dyDescent="0.3">
      <c r="A17731" s="3" t="s">
        <v>451328</v>
      </c>
    </row>
    <row r="17732" spans="1:1" x14ac:dyDescent="0.3">
      <c r="A17732" s="3" t="s">
        <v>451329</v>
      </c>
    </row>
    <row r="17733" spans="1:1" x14ac:dyDescent="0.3">
      <c r="A17733" s="3" t="s">
        <v>451330</v>
      </c>
    </row>
    <row r="17734" spans="1:1" x14ac:dyDescent="0.3">
      <c r="A17734" s="3" t="s">
        <v>451331</v>
      </c>
    </row>
    <row r="17735" spans="1:1" x14ac:dyDescent="0.3">
      <c r="A17735" s="3" t="s">
        <v>451332</v>
      </c>
    </row>
    <row r="17736" spans="1:1" x14ac:dyDescent="0.3">
      <c r="A17736" s="3" t="s">
        <v>451333</v>
      </c>
    </row>
    <row r="17737" spans="1:1" x14ac:dyDescent="0.3">
      <c r="A17737" s="3" t="s">
        <v>451334</v>
      </c>
    </row>
    <row r="17738" spans="1:1" x14ac:dyDescent="0.3">
      <c r="A17738" s="3" t="s">
        <v>451335</v>
      </c>
    </row>
    <row r="17739" spans="1:1" x14ac:dyDescent="0.3">
      <c r="A17739" s="3" t="s">
        <v>451336</v>
      </c>
    </row>
    <row r="17740" spans="1:1" x14ac:dyDescent="0.3">
      <c r="A17740" s="3" t="s">
        <v>451337</v>
      </c>
    </row>
    <row r="17741" spans="1:1" x14ac:dyDescent="0.3">
      <c r="A17741" s="3" t="s">
        <v>451338</v>
      </c>
    </row>
    <row r="17742" spans="1:1" x14ac:dyDescent="0.3">
      <c r="A17742" s="3" t="s">
        <v>451339</v>
      </c>
    </row>
    <row r="17743" spans="1:1" x14ac:dyDescent="0.3">
      <c r="A17743" s="3" t="s">
        <v>451340</v>
      </c>
    </row>
    <row r="17744" spans="1:1" x14ac:dyDescent="0.3">
      <c r="A17744" s="3" t="s">
        <v>451341</v>
      </c>
    </row>
    <row r="17745" spans="1:1" x14ac:dyDescent="0.3">
      <c r="A17745" s="3" t="s">
        <v>451342</v>
      </c>
    </row>
    <row r="17746" spans="1:1" x14ac:dyDescent="0.3">
      <c r="A17746" s="3" t="s">
        <v>451343</v>
      </c>
    </row>
    <row r="17747" spans="1:1" x14ac:dyDescent="0.3">
      <c r="A17747" s="3" t="s">
        <v>451344</v>
      </c>
    </row>
    <row r="17748" spans="1:1" x14ac:dyDescent="0.3">
      <c r="A17748" s="3" t="s">
        <v>451345</v>
      </c>
    </row>
    <row r="17749" spans="1:1" x14ac:dyDescent="0.3">
      <c r="A17749" s="3" t="s">
        <v>451346</v>
      </c>
    </row>
    <row r="17750" spans="1:1" x14ac:dyDescent="0.3">
      <c r="A17750" s="3" t="s">
        <v>451347</v>
      </c>
    </row>
    <row r="17751" spans="1:1" x14ac:dyDescent="0.3">
      <c r="A17751" s="3" t="s">
        <v>451348</v>
      </c>
    </row>
    <row r="17752" spans="1:1" x14ac:dyDescent="0.3">
      <c r="A17752" s="3" t="s">
        <v>451349</v>
      </c>
    </row>
    <row r="17753" spans="1:1" x14ac:dyDescent="0.3">
      <c r="A17753" s="3" t="s">
        <v>451350</v>
      </c>
    </row>
    <row r="17754" spans="1:1" x14ac:dyDescent="0.3">
      <c r="A17754" s="3" t="s">
        <v>451351</v>
      </c>
    </row>
    <row r="17755" spans="1:1" x14ac:dyDescent="0.3">
      <c r="A17755" s="3" t="s">
        <v>451352</v>
      </c>
    </row>
    <row r="17756" spans="1:1" x14ac:dyDescent="0.3">
      <c r="A17756" s="3" t="s">
        <v>451353</v>
      </c>
    </row>
    <row r="17757" spans="1:1" x14ac:dyDescent="0.3">
      <c r="A17757" s="3" t="s">
        <v>451354</v>
      </c>
    </row>
    <row r="17758" spans="1:1" x14ac:dyDescent="0.3">
      <c r="A17758" s="3" t="s">
        <v>451355</v>
      </c>
    </row>
    <row r="17759" spans="1:1" x14ac:dyDescent="0.3">
      <c r="A17759" s="3" t="s">
        <v>451356</v>
      </c>
    </row>
    <row r="17760" spans="1:1" x14ac:dyDescent="0.3">
      <c r="A17760" s="3" t="s">
        <v>451357</v>
      </c>
    </row>
    <row r="17761" spans="1:1" x14ac:dyDescent="0.3">
      <c r="A17761" s="3" t="s">
        <v>451358</v>
      </c>
    </row>
    <row r="17762" spans="1:1" x14ac:dyDescent="0.3">
      <c r="A17762" s="3" t="s">
        <v>451359</v>
      </c>
    </row>
    <row r="17763" spans="1:1" x14ac:dyDescent="0.3">
      <c r="A17763" s="3" t="s">
        <v>451360</v>
      </c>
    </row>
    <row r="17764" spans="1:1" x14ac:dyDescent="0.3">
      <c r="A17764" s="3" t="s">
        <v>451361</v>
      </c>
    </row>
    <row r="17765" spans="1:1" x14ac:dyDescent="0.3">
      <c r="A17765" s="3" t="s">
        <v>451362</v>
      </c>
    </row>
    <row r="17766" spans="1:1" x14ac:dyDescent="0.3">
      <c r="A17766" s="3" t="s">
        <v>451363</v>
      </c>
    </row>
    <row r="17767" spans="1:1" x14ac:dyDescent="0.3">
      <c r="A17767" s="3" t="s">
        <v>451364</v>
      </c>
    </row>
    <row r="17768" spans="1:1" x14ac:dyDescent="0.3">
      <c r="A17768" s="3" t="s">
        <v>451365</v>
      </c>
    </row>
    <row r="17769" spans="1:1" x14ac:dyDescent="0.3">
      <c r="A17769" s="3" t="s">
        <v>451366</v>
      </c>
    </row>
    <row r="17770" spans="1:1" x14ac:dyDescent="0.3">
      <c r="A17770" s="3" t="s">
        <v>451367</v>
      </c>
    </row>
    <row r="17771" spans="1:1" x14ac:dyDescent="0.3">
      <c r="A17771" s="3" t="s">
        <v>451368</v>
      </c>
    </row>
    <row r="17772" spans="1:1" x14ac:dyDescent="0.3">
      <c r="A17772" s="3" t="s">
        <v>451369</v>
      </c>
    </row>
    <row r="17773" spans="1:1" x14ac:dyDescent="0.3">
      <c r="A17773" s="3" t="s">
        <v>451370</v>
      </c>
    </row>
    <row r="17774" spans="1:1" x14ac:dyDescent="0.3">
      <c r="A17774" s="3" t="s">
        <v>451371</v>
      </c>
    </row>
    <row r="17775" spans="1:1" x14ac:dyDescent="0.3">
      <c r="A17775" s="3" t="s">
        <v>451372</v>
      </c>
    </row>
    <row r="17776" spans="1:1" x14ac:dyDescent="0.3">
      <c r="A17776" s="3" t="s">
        <v>451373</v>
      </c>
    </row>
    <row r="17777" spans="1:1" x14ac:dyDescent="0.3">
      <c r="A17777" s="3" t="s">
        <v>451374</v>
      </c>
    </row>
    <row r="17778" spans="1:1" x14ac:dyDescent="0.3">
      <c r="A17778" s="3" t="s">
        <v>451375</v>
      </c>
    </row>
    <row r="17779" spans="1:1" x14ac:dyDescent="0.3">
      <c r="A17779" s="3" t="s">
        <v>451376</v>
      </c>
    </row>
    <row r="17780" spans="1:1" x14ac:dyDescent="0.3">
      <c r="A17780" s="3" t="s">
        <v>451377</v>
      </c>
    </row>
    <row r="17781" spans="1:1" x14ac:dyDescent="0.3">
      <c r="A17781" s="3" t="s">
        <v>451378</v>
      </c>
    </row>
    <row r="17782" spans="1:1" x14ac:dyDescent="0.3">
      <c r="A17782" s="3" t="s">
        <v>451379</v>
      </c>
    </row>
    <row r="17783" spans="1:1" x14ac:dyDescent="0.3">
      <c r="A17783" s="3" t="s">
        <v>451380</v>
      </c>
    </row>
    <row r="17784" spans="1:1" x14ac:dyDescent="0.3">
      <c r="A17784" s="3" t="s">
        <v>451381</v>
      </c>
    </row>
    <row r="17785" spans="1:1" x14ac:dyDescent="0.3">
      <c r="A17785" s="3" t="s">
        <v>451382</v>
      </c>
    </row>
    <row r="17786" spans="1:1" x14ac:dyDescent="0.3">
      <c r="A17786" s="3" t="s">
        <v>451383</v>
      </c>
    </row>
    <row r="17787" spans="1:1" x14ac:dyDescent="0.3">
      <c r="A17787" s="3" t="s">
        <v>451384</v>
      </c>
    </row>
    <row r="17788" spans="1:1" x14ac:dyDescent="0.3">
      <c r="A17788" s="3" t="s">
        <v>451385</v>
      </c>
    </row>
    <row r="17789" spans="1:1" x14ac:dyDescent="0.3">
      <c r="A17789" s="3" t="s">
        <v>451386</v>
      </c>
    </row>
    <row r="17790" spans="1:1" x14ac:dyDescent="0.3">
      <c r="A17790" s="3" t="s">
        <v>451387</v>
      </c>
    </row>
    <row r="17791" spans="1:1" x14ac:dyDescent="0.3">
      <c r="A17791" s="3" t="s">
        <v>451388</v>
      </c>
    </row>
    <row r="17792" spans="1:1" x14ac:dyDescent="0.3">
      <c r="A17792" s="3" t="s">
        <v>451389</v>
      </c>
    </row>
    <row r="17793" spans="1:1" x14ac:dyDescent="0.3">
      <c r="A17793" s="3" t="s">
        <v>451390</v>
      </c>
    </row>
    <row r="17794" spans="1:1" x14ac:dyDescent="0.3">
      <c r="A17794" s="3" t="s">
        <v>451391</v>
      </c>
    </row>
    <row r="17795" spans="1:1" x14ac:dyDescent="0.3">
      <c r="A17795" s="3" t="s">
        <v>451392</v>
      </c>
    </row>
    <row r="17796" spans="1:1" x14ac:dyDescent="0.3">
      <c r="A17796" s="3" t="s">
        <v>451393</v>
      </c>
    </row>
    <row r="17797" spans="1:1" x14ac:dyDescent="0.3">
      <c r="A17797" s="3" t="s">
        <v>451394</v>
      </c>
    </row>
    <row r="17798" spans="1:1" x14ac:dyDescent="0.3">
      <c r="A17798" s="3" t="s">
        <v>451395</v>
      </c>
    </row>
    <row r="17799" spans="1:1" x14ac:dyDescent="0.3">
      <c r="A17799" s="3" t="s">
        <v>451396</v>
      </c>
    </row>
    <row r="17800" spans="1:1" x14ac:dyDescent="0.3">
      <c r="A17800" s="3" t="s">
        <v>451397</v>
      </c>
    </row>
    <row r="17801" spans="1:1" x14ac:dyDescent="0.3">
      <c r="A17801" s="3" t="s">
        <v>451398</v>
      </c>
    </row>
    <row r="17802" spans="1:1" x14ac:dyDescent="0.3">
      <c r="A17802" s="3" t="s">
        <v>451399</v>
      </c>
    </row>
    <row r="17803" spans="1:1" x14ac:dyDescent="0.3">
      <c r="A17803" s="3" t="s">
        <v>451400</v>
      </c>
    </row>
    <row r="17804" spans="1:1" x14ac:dyDescent="0.3">
      <c r="A17804" s="3" t="s">
        <v>451401</v>
      </c>
    </row>
    <row r="17805" spans="1:1" x14ac:dyDescent="0.3">
      <c r="A17805" s="3" t="s">
        <v>451402</v>
      </c>
    </row>
    <row r="17806" spans="1:1" x14ac:dyDescent="0.3">
      <c r="A17806" s="3" t="s">
        <v>451403</v>
      </c>
    </row>
    <row r="17807" spans="1:1" x14ac:dyDescent="0.3">
      <c r="A17807" s="3" t="s">
        <v>451404</v>
      </c>
    </row>
    <row r="17808" spans="1:1" x14ac:dyDescent="0.3">
      <c r="A17808" s="3" t="s">
        <v>451405</v>
      </c>
    </row>
    <row r="17809" spans="1:1" x14ac:dyDescent="0.3">
      <c r="A17809" s="3" t="s">
        <v>451406</v>
      </c>
    </row>
    <row r="17810" spans="1:1" x14ac:dyDescent="0.3">
      <c r="A17810" s="3" t="s">
        <v>451407</v>
      </c>
    </row>
    <row r="17811" spans="1:1" x14ac:dyDescent="0.3">
      <c r="A17811" s="3" t="s">
        <v>451408</v>
      </c>
    </row>
    <row r="17812" spans="1:1" x14ac:dyDescent="0.3">
      <c r="A17812" s="3" t="s">
        <v>451409</v>
      </c>
    </row>
    <row r="17813" spans="1:1" x14ac:dyDescent="0.3">
      <c r="A17813" s="3" t="s">
        <v>451410</v>
      </c>
    </row>
    <row r="17814" spans="1:1" x14ac:dyDescent="0.3">
      <c r="A17814" s="3" t="s">
        <v>451411</v>
      </c>
    </row>
    <row r="17815" spans="1:1" x14ac:dyDescent="0.3">
      <c r="A17815" s="3" t="s">
        <v>451412</v>
      </c>
    </row>
    <row r="17816" spans="1:1" x14ac:dyDescent="0.3">
      <c r="A17816" s="3" t="s">
        <v>451413</v>
      </c>
    </row>
    <row r="17817" spans="1:1" x14ac:dyDescent="0.3">
      <c r="A17817" s="3" t="s">
        <v>451414</v>
      </c>
    </row>
    <row r="17818" spans="1:1" x14ac:dyDescent="0.3">
      <c r="A17818" s="3" t="s">
        <v>451415</v>
      </c>
    </row>
    <row r="17819" spans="1:1" x14ac:dyDescent="0.3">
      <c r="A17819" s="3" t="s">
        <v>451416</v>
      </c>
    </row>
    <row r="17820" spans="1:1" x14ac:dyDescent="0.3">
      <c r="A17820" s="3" t="s">
        <v>451417</v>
      </c>
    </row>
    <row r="17821" spans="1:1" x14ac:dyDescent="0.3">
      <c r="A17821" s="3" t="s">
        <v>451418</v>
      </c>
    </row>
    <row r="17822" spans="1:1" x14ac:dyDescent="0.3">
      <c r="A17822" s="3" t="s">
        <v>451419</v>
      </c>
    </row>
    <row r="17823" spans="1:1" x14ac:dyDescent="0.3">
      <c r="A17823" s="3" t="s">
        <v>451420</v>
      </c>
    </row>
    <row r="17824" spans="1:1" x14ac:dyDescent="0.3">
      <c r="A17824" s="3" t="s">
        <v>451421</v>
      </c>
    </row>
    <row r="17825" spans="1:1" x14ac:dyDescent="0.3">
      <c r="A17825" s="3" t="s">
        <v>451422</v>
      </c>
    </row>
    <row r="17826" spans="1:1" x14ac:dyDescent="0.3">
      <c r="A17826" s="3" t="s">
        <v>451423</v>
      </c>
    </row>
    <row r="17827" spans="1:1" x14ac:dyDescent="0.3">
      <c r="A17827" s="3" t="s">
        <v>451424</v>
      </c>
    </row>
    <row r="17828" spans="1:1" x14ac:dyDescent="0.3">
      <c r="A17828" s="3" t="s">
        <v>451425</v>
      </c>
    </row>
    <row r="17829" spans="1:1" x14ac:dyDescent="0.3">
      <c r="A17829" s="3" t="s">
        <v>451426</v>
      </c>
    </row>
    <row r="17830" spans="1:1" x14ac:dyDescent="0.3">
      <c r="A17830" s="3" t="s">
        <v>451427</v>
      </c>
    </row>
    <row r="17831" spans="1:1" x14ac:dyDescent="0.3">
      <c r="A17831" s="3" t="s">
        <v>451428</v>
      </c>
    </row>
    <row r="17832" spans="1:1" x14ac:dyDescent="0.3">
      <c r="A17832" s="3" t="s">
        <v>451429</v>
      </c>
    </row>
    <row r="17833" spans="1:1" x14ac:dyDescent="0.3">
      <c r="A17833" s="3" t="s">
        <v>451430</v>
      </c>
    </row>
    <row r="17834" spans="1:1" x14ac:dyDescent="0.3">
      <c r="A17834" s="3" t="s">
        <v>451431</v>
      </c>
    </row>
    <row r="17835" spans="1:1" x14ac:dyDescent="0.3">
      <c r="A17835" s="3" t="s">
        <v>451432</v>
      </c>
    </row>
    <row r="17836" spans="1:1" x14ac:dyDescent="0.3">
      <c r="A17836" s="3" t="s">
        <v>451433</v>
      </c>
    </row>
    <row r="17837" spans="1:1" x14ac:dyDescent="0.3">
      <c r="A17837" s="3" t="s">
        <v>451434</v>
      </c>
    </row>
    <row r="17838" spans="1:1" x14ac:dyDescent="0.3">
      <c r="A17838" s="3" t="s">
        <v>451435</v>
      </c>
    </row>
    <row r="17839" spans="1:1" x14ac:dyDescent="0.3">
      <c r="A17839" s="3" t="s">
        <v>451436</v>
      </c>
    </row>
    <row r="17840" spans="1:1" x14ac:dyDescent="0.3">
      <c r="A17840" s="3" t="s">
        <v>451437</v>
      </c>
    </row>
    <row r="17841" spans="1:1" x14ac:dyDescent="0.3">
      <c r="A17841" s="3" t="s">
        <v>451438</v>
      </c>
    </row>
    <row r="17842" spans="1:1" x14ac:dyDescent="0.3">
      <c r="A17842" s="3" t="s">
        <v>451439</v>
      </c>
    </row>
    <row r="17843" spans="1:1" x14ac:dyDescent="0.3">
      <c r="A17843" s="3" t="s">
        <v>451440</v>
      </c>
    </row>
    <row r="17844" spans="1:1" x14ac:dyDescent="0.3">
      <c r="A17844" s="3" t="s">
        <v>451441</v>
      </c>
    </row>
    <row r="17845" spans="1:1" x14ac:dyDescent="0.3">
      <c r="A17845" s="3" t="s">
        <v>451442</v>
      </c>
    </row>
    <row r="17846" spans="1:1" x14ac:dyDescent="0.3">
      <c r="A17846" s="3" t="s">
        <v>451443</v>
      </c>
    </row>
    <row r="17847" spans="1:1" x14ac:dyDescent="0.3">
      <c r="A17847" s="3" t="s">
        <v>451444</v>
      </c>
    </row>
    <row r="17848" spans="1:1" x14ac:dyDescent="0.3">
      <c r="A17848" s="3" t="s">
        <v>451445</v>
      </c>
    </row>
    <row r="17849" spans="1:1" x14ac:dyDescent="0.3">
      <c r="A17849" s="3" t="s">
        <v>451446</v>
      </c>
    </row>
    <row r="17850" spans="1:1" x14ac:dyDescent="0.3">
      <c r="A17850" s="3" t="s">
        <v>451447</v>
      </c>
    </row>
    <row r="17851" spans="1:1" x14ac:dyDescent="0.3">
      <c r="A17851" s="3" t="s">
        <v>451448</v>
      </c>
    </row>
    <row r="17852" spans="1:1" x14ac:dyDescent="0.3">
      <c r="A17852" s="3" t="s">
        <v>451449</v>
      </c>
    </row>
    <row r="17853" spans="1:1" x14ac:dyDescent="0.3">
      <c r="A17853" s="3" t="s">
        <v>451450</v>
      </c>
    </row>
    <row r="17854" spans="1:1" x14ac:dyDescent="0.3">
      <c r="A17854" s="3" t="s">
        <v>451451</v>
      </c>
    </row>
    <row r="17855" spans="1:1" x14ac:dyDescent="0.3">
      <c r="A17855" s="3" t="s">
        <v>451452</v>
      </c>
    </row>
    <row r="17856" spans="1:1" x14ac:dyDescent="0.3">
      <c r="A17856" s="3" t="s">
        <v>451453</v>
      </c>
    </row>
    <row r="17857" spans="1:1" x14ac:dyDescent="0.3">
      <c r="A17857" s="3" t="s">
        <v>451454</v>
      </c>
    </row>
    <row r="17858" spans="1:1" x14ac:dyDescent="0.3">
      <c r="A17858" s="3" t="s">
        <v>451455</v>
      </c>
    </row>
    <row r="17859" spans="1:1" x14ac:dyDescent="0.3">
      <c r="A17859" s="3" t="s">
        <v>451456</v>
      </c>
    </row>
    <row r="17860" spans="1:1" x14ac:dyDescent="0.3">
      <c r="A17860" s="3" t="s">
        <v>451457</v>
      </c>
    </row>
    <row r="17861" spans="1:1" x14ac:dyDescent="0.3">
      <c r="A17861" s="3" t="s">
        <v>451458</v>
      </c>
    </row>
    <row r="17862" spans="1:1" x14ac:dyDescent="0.3">
      <c r="A17862" s="3" t="s">
        <v>451459</v>
      </c>
    </row>
    <row r="17863" spans="1:1" x14ac:dyDescent="0.3">
      <c r="A17863" s="3" t="s">
        <v>451460</v>
      </c>
    </row>
    <row r="17864" spans="1:1" x14ac:dyDescent="0.3">
      <c r="A17864" s="3" t="s">
        <v>451461</v>
      </c>
    </row>
    <row r="17865" spans="1:1" x14ac:dyDescent="0.3">
      <c r="A17865" s="3" t="s">
        <v>451462</v>
      </c>
    </row>
    <row r="17866" spans="1:1" x14ac:dyDescent="0.3">
      <c r="A17866" s="3" t="s">
        <v>451463</v>
      </c>
    </row>
    <row r="17867" spans="1:1" x14ac:dyDescent="0.3">
      <c r="A17867" s="3" t="s">
        <v>451464</v>
      </c>
    </row>
    <row r="17868" spans="1:1" x14ac:dyDescent="0.3">
      <c r="A17868" s="3" t="s">
        <v>451465</v>
      </c>
    </row>
    <row r="17869" spans="1:1" x14ac:dyDescent="0.3">
      <c r="A17869" s="3" t="s">
        <v>451466</v>
      </c>
    </row>
    <row r="17870" spans="1:1" x14ac:dyDescent="0.3">
      <c r="A17870" s="3" t="s">
        <v>451467</v>
      </c>
    </row>
    <row r="17871" spans="1:1" x14ac:dyDescent="0.3">
      <c r="A17871" s="3" t="s">
        <v>451468</v>
      </c>
    </row>
    <row r="17872" spans="1:1" x14ac:dyDescent="0.3">
      <c r="A17872" s="3" t="s">
        <v>451469</v>
      </c>
    </row>
    <row r="17873" spans="1:1" x14ac:dyDescent="0.3">
      <c r="A17873" s="3" t="s">
        <v>451470</v>
      </c>
    </row>
    <row r="17874" spans="1:1" x14ac:dyDescent="0.3">
      <c r="A17874" s="3" t="s">
        <v>451471</v>
      </c>
    </row>
    <row r="17875" spans="1:1" x14ac:dyDescent="0.3">
      <c r="A17875" s="3" t="s">
        <v>451472</v>
      </c>
    </row>
    <row r="17876" spans="1:1" x14ac:dyDescent="0.3">
      <c r="A17876" s="3" t="s">
        <v>451473</v>
      </c>
    </row>
    <row r="17877" spans="1:1" x14ac:dyDescent="0.3">
      <c r="A17877" s="3" t="s">
        <v>451474</v>
      </c>
    </row>
    <row r="17878" spans="1:1" x14ac:dyDescent="0.3">
      <c r="A17878" s="3" t="s">
        <v>451475</v>
      </c>
    </row>
    <row r="17879" spans="1:1" x14ac:dyDescent="0.3">
      <c r="A17879" s="3" t="s">
        <v>451476</v>
      </c>
    </row>
    <row r="17880" spans="1:1" x14ac:dyDescent="0.3">
      <c r="A17880" s="3" t="s">
        <v>451477</v>
      </c>
    </row>
    <row r="17881" spans="1:1" x14ac:dyDescent="0.3">
      <c r="A17881" s="3" t="s">
        <v>451478</v>
      </c>
    </row>
    <row r="17882" spans="1:1" x14ac:dyDescent="0.3">
      <c r="A17882" s="3" t="s">
        <v>451479</v>
      </c>
    </row>
    <row r="17883" spans="1:1" x14ac:dyDescent="0.3">
      <c r="A17883" s="3" t="s">
        <v>451480</v>
      </c>
    </row>
    <row r="17884" spans="1:1" x14ac:dyDescent="0.3">
      <c r="A17884" s="3" t="s">
        <v>451481</v>
      </c>
    </row>
    <row r="17885" spans="1:1" x14ac:dyDescent="0.3">
      <c r="A17885" s="3" t="s">
        <v>451482</v>
      </c>
    </row>
    <row r="17886" spans="1:1" x14ac:dyDescent="0.3">
      <c r="A17886" s="3" t="s">
        <v>451483</v>
      </c>
    </row>
    <row r="17887" spans="1:1" x14ac:dyDescent="0.3">
      <c r="A17887" s="3" t="s">
        <v>451484</v>
      </c>
    </row>
    <row r="17888" spans="1:1" x14ac:dyDescent="0.3">
      <c r="A17888" s="3" t="s">
        <v>451485</v>
      </c>
    </row>
    <row r="17889" spans="1:1" x14ac:dyDescent="0.3">
      <c r="A17889" s="3" t="s">
        <v>451486</v>
      </c>
    </row>
    <row r="17890" spans="1:1" x14ac:dyDescent="0.3">
      <c r="A17890" s="3" t="s">
        <v>451487</v>
      </c>
    </row>
    <row r="17891" spans="1:1" x14ac:dyDescent="0.3">
      <c r="A17891" s="3" t="s">
        <v>451488</v>
      </c>
    </row>
    <row r="17892" spans="1:1" x14ac:dyDescent="0.3">
      <c r="A17892" s="3" t="s">
        <v>451489</v>
      </c>
    </row>
    <row r="17893" spans="1:1" x14ac:dyDescent="0.3">
      <c r="A17893" s="3" t="s">
        <v>451490</v>
      </c>
    </row>
    <row r="17894" spans="1:1" x14ac:dyDescent="0.3">
      <c r="A17894" s="3" t="s">
        <v>451491</v>
      </c>
    </row>
    <row r="17895" spans="1:1" x14ac:dyDescent="0.3">
      <c r="A17895" s="3" t="s">
        <v>451492</v>
      </c>
    </row>
    <row r="17896" spans="1:1" x14ac:dyDescent="0.3">
      <c r="A17896" s="3" t="s">
        <v>451493</v>
      </c>
    </row>
    <row r="17897" spans="1:1" x14ac:dyDescent="0.3">
      <c r="A17897" s="3" t="s">
        <v>451494</v>
      </c>
    </row>
    <row r="17898" spans="1:1" x14ac:dyDescent="0.3">
      <c r="A17898" s="3" t="s">
        <v>451495</v>
      </c>
    </row>
    <row r="17899" spans="1:1" x14ac:dyDescent="0.3">
      <c r="A17899" s="3" t="s">
        <v>451496</v>
      </c>
    </row>
    <row r="17900" spans="1:1" x14ac:dyDescent="0.3">
      <c r="A17900" s="3" t="s">
        <v>451497</v>
      </c>
    </row>
    <row r="17901" spans="1:1" x14ac:dyDescent="0.3">
      <c r="A17901" s="3" t="s">
        <v>451498</v>
      </c>
    </row>
    <row r="17902" spans="1:1" x14ac:dyDescent="0.3">
      <c r="A17902" s="3" t="s">
        <v>451499</v>
      </c>
    </row>
    <row r="17903" spans="1:1" x14ac:dyDescent="0.3">
      <c r="A17903" s="3" t="s">
        <v>451500</v>
      </c>
    </row>
    <row r="17904" spans="1:1" x14ac:dyDescent="0.3">
      <c r="A17904" s="3" t="s">
        <v>451501</v>
      </c>
    </row>
    <row r="17905" spans="1:1" x14ac:dyDescent="0.3">
      <c r="A17905" s="3" t="s">
        <v>451502</v>
      </c>
    </row>
    <row r="17906" spans="1:1" x14ac:dyDescent="0.3">
      <c r="A17906" s="3" t="s">
        <v>451503</v>
      </c>
    </row>
    <row r="17907" spans="1:1" x14ac:dyDescent="0.3">
      <c r="A17907" s="3" t="s">
        <v>451504</v>
      </c>
    </row>
    <row r="17908" spans="1:1" x14ac:dyDescent="0.3">
      <c r="A17908" s="3" t="s">
        <v>451505</v>
      </c>
    </row>
    <row r="17909" spans="1:1" x14ac:dyDescent="0.3">
      <c r="A17909" s="3" t="s">
        <v>451506</v>
      </c>
    </row>
    <row r="17910" spans="1:1" x14ac:dyDescent="0.3">
      <c r="A17910" s="3" t="s">
        <v>451507</v>
      </c>
    </row>
    <row r="17911" spans="1:1" x14ac:dyDescent="0.3">
      <c r="A17911" s="3" t="s">
        <v>451508</v>
      </c>
    </row>
    <row r="17912" spans="1:1" x14ac:dyDescent="0.3">
      <c r="A17912" s="3" t="s">
        <v>451509</v>
      </c>
    </row>
    <row r="17913" spans="1:1" x14ac:dyDescent="0.3">
      <c r="A17913" s="3" t="s">
        <v>451510</v>
      </c>
    </row>
    <row r="17914" spans="1:1" x14ac:dyDescent="0.3">
      <c r="A17914" s="3" t="s">
        <v>451511</v>
      </c>
    </row>
    <row r="17915" spans="1:1" x14ac:dyDescent="0.3">
      <c r="A17915" s="3" t="s">
        <v>451512</v>
      </c>
    </row>
    <row r="17916" spans="1:1" x14ac:dyDescent="0.3">
      <c r="A17916" s="3" t="s">
        <v>451513</v>
      </c>
    </row>
    <row r="17917" spans="1:1" x14ac:dyDescent="0.3">
      <c r="A17917" s="3" t="s">
        <v>451514</v>
      </c>
    </row>
    <row r="17918" spans="1:1" x14ac:dyDescent="0.3">
      <c r="A17918" s="3" t="s">
        <v>451515</v>
      </c>
    </row>
    <row r="17919" spans="1:1" x14ac:dyDescent="0.3">
      <c r="A17919" s="3" t="s">
        <v>451516</v>
      </c>
    </row>
    <row r="17920" spans="1:1" x14ac:dyDescent="0.3">
      <c r="A17920" s="3" t="s">
        <v>451517</v>
      </c>
    </row>
    <row r="17921" spans="1:1" x14ac:dyDescent="0.3">
      <c r="A17921" s="3" t="s">
        <v>451518</v>
      </c>
    </row>
    <row r="17922" spans="1:1" x14ac:dyDescent="0.3">
      <c r="A17922" s="3" t="s">
        <v>451519</v>
      </c>
    </row>
    <row r="17923" spans="1:1" x14ac:dyDescent="0.3">
      <c r="A17923" s="3" t="s">
        <v>451520</v>
      </c>
    </row>
    <row r="17924" spans="1:1" x14ac:dyDescent="0.3">
      <c r="A17924" s="3" t="s">
        <v>451521</v>
      </c>
    </row>
    <row r="17925" spans="1:1" x14ac:dyDescent="0.3">
      <c r="A17925" s="3" t="s">
        <v>451522</v>
      </c>
    </row>
    <row r="17926" spans="1:1" x14ac:dyDescent="0.3">
      <c r="A17926" s="3" t="s">
        <v>451523</v>
      </c>
    </row>
    <row r="17927" spans="1:1" x14ac:dyDescent="0.3">
      <c r="A17927" s="3" t="s">
        <v>451524</v>
      </c>
    </row>
    <row r="17928" spans="1:1" x14ac:dyDescent="0.3">
      <c r="A17928" s="3" t="s">
        <v>451525</v>
      </c>
    </row>
    <row r="17929" spans="1:1" x14ac:dyDescent="0.3">
      <c r="A17929" s="3" t="s">
        <v>451526</v>
      </c>
    </row>
    <row r="17930" spans="1:1" x14ac:dyDescent="0.3">
      <c r="A17930" s="3" t="s">
        <v>451527</v>
      </c>
    </row>
    <row r="17931" spans="1:1" x14ac:dyDescent="0.3">
      <c r="A17931" s="3" t="s">
        <v>451528</v>
      </c>
    </row>
    <row r="17932" spans="1:1" x14ac:dyDescent="0.3">
      <c r="A17932" s="3" t="s">
        <v>451529</v>
      </c>
    </row>
    <row r="17933" spans="1:1" x14ac:dyDescent="0.3">
      <c r="A17933" s="3" t="s">
        <v>451530</v>
      </c>
    </row>
    <row r="17934" spans="1:1" x14ac:dyDescent="0.3">
      <c r="A17934" s="3" t="s">
        <v>451531</v>
      </c>
    </row>
    <row r="17935" spans="1:1" x14ac:dyDescent="0.3">
      <c r="A17935" s="3" t="s">
        <v>451532</v>
      </c>
    </row>
    <row r="17936" spans="1:1" x14ac:dyDescent="0.3">
      <c r="A17936" s="3" t="s">
        <v>451533</v>
      </c>
    </row>
    <row r="17937" spans="1:1" x14ac:dyDescent="0.3">
      <c r="A17937" s="3" t="s">
        <v>451534</v>
      </c>
    </row>
    <row r="17938" spans="1:1" x14ac:dyDescent="0.3">
      <c r="A17938" s="3" t="s">
        <v>451535</v>
      </c>
    </row>
    <row r="17939" spans="1:1" x14ac:dyDescent="0.3">
      <c r="A17939" s="3" t="s">
        <v>451536</v>
      </c>
    </row>
    <row r="17940" spans="1:1" x14ac:dyDescent="0.3">
      <c r="A17940" s="3" t="s">
        <v>451537</v>
      </c>
    </row>
    <row r="17941" spans="1:1" x14ac:dyDescent="0.3">
      <c r="A17941" s="3" t="s">
        <v>451538</v>
      </c>
    </row>
    <row r="17942" spans="1:1" x14ac:dyDescent="0.3">
      <c r="A17942" s="3" t="s">
        <v>451539</v>
      </c>
    </row>
    <row r="17943" spans="1:1" x14ac:dyDescent="0.3">
      <c r="A17943" s="3" t="s">
        <v>451540</v>
      </c>
    </row>
    <row r="17944" spans="1:1" x14ac:dyDescent="0.3">
      <c r="A17944" s="3" t="s">
        <v>451541</v>
      </c>
    </row>
    <row r="17945" spans="1:1" x14ac:dyDescent="0.3">
      <c r="A17945" s="3" t="s">
        <v>451542</v>
      </c>
    </row>
    <row r="17946" spans="1:1" x14ac:dyDescent="0.3">
      <c r="A17946" s="3" t="s">
        <v>451543</v>
      </c>
    </row>
    <row r="17947" spans="1:1" x14ac:dyDescent="0.3">
      <c r="A17947" s="3" t="s">
        <v>451544</v>
      </c>
    </row>
    <row r="17948" spans="1:1" x14ac:dyDescent="0.3">
      <c r="A17948" s="3" t="s">
        <v>451545</v>
      </c>
    </row>
    <row r="17949" spans="1:1" x14ac:dyDescent="0.3">
      <c r="A17949" s="3" t="s">
        <v>451546</v>
      </c>
    </row>
    <row r="17950" spans="1:1" x14ac:dyDescent="0.3">
      <c r="A17950" s="3" t="s">
        <v>451547</v>
      </c>
    </row>
    <row r="17951" spans="1:1" x14ac:dyDescent="0.3">
      <c r="A17951" s="3" t="s">
        <v>451548</v>
      </c>
    </row>
    <row r="17952" spans="1:1" x14ac:dyDescent="0.3">
      <c r="A17952" s="3" t="s">
        <v>451549</v>
      </c>
    </row>
    <row r="17953" spans="1:1" x14ac:dyDescent="0.3">
      <c r="A17953" s="3" t="s">
        <v>451550</v>
      </c>
    </row>
    <row r="17954" spans="1:1" x14ac:dyDescent="0.3">
      <c r="A17954" s="3" t="s">
        <v>451551</v>
      </c>
    </row>
    <row r="17955" spans="1:1" x14ac:dyDescent="0.3">
      <c r="A17955" s="3" t="s">
        <v>451552</v>
      </c>
    </row>
    <row r="17956" spans="1:1" x14ac:dyDescent="0.3">
      <c r="A17956" s="3" t="s">
        <v>451553</v>
      </c>
    </row>
    <row r="17957" spans="1:1" x14ac:dyDescent="0.3">
      <c r="A17957" s="3" t="s">
        <v>451554</v>
      </c>
    </row>
    <row r="17958" spans="1:1" x14ac:dyDescent="0.3">
      <c r="A17958" s="3" t="s">
        <v>451555</v>
      </c>
    </row>
    <row r="17959" spans="1:1" x14ac:dyDescent="0.3">
      <c r="A17959" s="3" t="s">
        <v>451556</v>
      </c>
    </row>
    <row r="17960" spans="1:1" x14ac:dyDescent="0.3">
      <c r="A17960" s="3" t="s">
        <v>451557</v>
      </c>
    </row>
    <row r="17961" spans="1:1" x14ac:dyDescent="0.3">
      <c r="A17961" s="3" t="s">
        <v>451558</v>
      </c>
    </row>
    <row r="17962" spans="1:1" x14ac:dyDescent="0.3">
      <c r="A17962" s="3" t="s">
        <v>451559</v>
      </c>
    </row>
    <row r="17963" spans="1:1" x14ac:dyDescent="0.3">
      <c r="A17963" s="3" t="s">
        <v>451560</v>
      </c>
    </row>
    <row r="17964" spans="1:1" x14ac:dyDescent="0.3">
      <c r="A17964" s="3" t="s">
        <v>451561</v>
      </c>
    </row>
    <row r="17965" spans="1:1" x14ac:dyDescent="0.3">
      <c r="A17965" s="3" t="s">
        <v>451562</v>
      </c>
    </row>
    <row r="17966" spans="1:1" x14ac:dyDescent="0.3">
      <c r="A17966" s="3" t="s">
        <v>451563</v>
      </c>
    </row>
    <row r="17967" spans="1:1" x14ac:dyDescent="0.3">
      <c r="A17967" s="3" t="s">
        <v>451564</v>
      </c>
    </row>
    <row r="17968" spans="1:1" x14ac:dyDescent="0.3">
      <c r="A17968" s="3" t="s">
        <v>451565</v>
      </c>
    </row>
    <row r="17969" spans="1:1" x14ac:dyDescent="0.3">
      <c r="A17969" s="3" t="s">
        <v>451566</v>
      </c>
    </row>
    <row r="17970" spans="1:1" x14ac:dyDescent="0.3">
      <c r="A17970" s="3" t="s">
        <v>451567</v>
      </c>
    </row>
    <row r="17971" spans="1:1" x14ac:dyDescent="0.3">
      <c r="A17971" s="3" t="s">
        <v>451568</v>
      </c>
    </row>
    <row r="17972" spans="1:1" x14ac:dyDescent="0.3">
      <c r="A17972" s="3" t="s">
        <v>451569</v>
      </c>
    </row>
    <row r="17973" spans="1:1" x14ac:dyDescent="0.3">
      <c r="A17973" s="3" t="s">
        <v>451570</v>
      </c>
    </row>
    <row r="17974" spans="1:1" x14ac:dyDescent="0.3">
      <c r="A17974" s="3" t="s">
        <v>451571</v>
      </c>
    </row>
    <row r="17975" spans="1:1" x14ac:dyDescent="0.3">
      <c r="A17975" s="3" t="s">
        <v>451572</v>
      </c>
    </row>
    <row r="17976" spans="1:1" x14ac:dyDescent="0.3">
      <c r="A17976" s="3" t="s">
        <v>451573</v>
      </c>
    </row>
    <row r="17977" spans="1:1" x14ac:dyDescent="0.3">
      <c r="A17977" s="3" t="s">
        <v>451574</v>
      </c>
    </row>
    <row r="17978" spans="1:1" x14ac:dyDescent="0.3">
      <c r="A17978" s="3" t="s">
        <v>451575</v>
      </c>
    </row>
    <row r="17979" spans="1:1" x14ac:dyDescent="0.3">
      <c r="A17979" s="3" t="s">
        <v>451576</v>
      </c>
    </row>
    <row r="17980" spans="1:1" x14ac:dyDescent="0.3">
      <c r="A17980" s="3" t="s">
        <v>451577</v>
      </c>
    </row>
    <row r="17981" spans="1:1" x14ac:dyDescent="0.3">
      <c r="A17981" s="3" t="s">
        <v>451578</v>
      </c>
    </row>
    <row r="17982" spans="1:1" x14ac:dyDescent="0.3">
      <c r="A17982" s="3" t="s">
        <v>451579</v>
      </c>
    </row>
    <row r="17983" spans="1:1" x14ac:dyDescent="0.3">
      <c r="A17983" s="3" t="s">
        <v>451580</v>
      </c>
    </row>
    <row r="17984" spans="1:1" x14ac:dyDescent="0.3">
      <c r="A17984" s="3" t="s">
        <v>451581</v>
      </c>
    </row>
    <row r="17985" spans="1:1" x14ac:dyDescent="0.3">
      <c r="A17985" s="3" t="s">
        <v>451582</v>
      </c>
    </row>
    <row r="17986" spans="1:1" x14ac:dyDescent="0.3">
      <c r="A17986" s="3" t="s">
        <v>451583</v>
      </c>
    </row>
    <row r="17987" spans="1:1" x14ac:dyDescent="0.3">
      <c r="A17987" s="3" t="s">
        <v>451584</v>
      </c>
    </row>
    <row r="17988" spans="1:1" x14ac:dyDescent="0.3">
      <c r="A17988" s="3" t="s">
        <v>451585</v>
      </c>
    </row>
    <row r="17989" spans="1:1" x14ac:dyDescent="0.3">
      <c r="A17989" s="3" t="s">
        <v>451586</v>
      </c>
    </row>
    <row r="17990" spans="1:1" x14ac:dyDescent="0.3">
      <c r="A17990" s="3" t="s">
        <v>451587</v>
      </c>
    </row>
    <row r="17991" spans="1:1" x14ac:dyDescent="0.3">
      <c r="A17991" s="3" t="s">
        <v>451588</v>
      </c>
    </row>
    <row r="17992" spans="1:1" x14ac:dyDescent="0.3">
      <c r="A17992" s="3" t="s">
        <v>451589</v>
      </c>
    </row>
    <row r="17993" spans="1:1" x14ac:dyDescent="0.3">
      <c r="A17993" s="3" t="s">
        <v>451590</v>
      </c>
    </row>
    <row r="17994" spans="1:1" x14ac:dyDescent="0.3">
      <c r="A17994" s="3" t="s">
        <v>451591</v>
      </c>
    </row>
    <row r="17995" spans="1:1" x14ac:dyDescent="0.3">
      <c r="A17995" s="3" t="s">
        <v>451592</v>
      </c>
    </row>
    <row r="17996" spans="1:1" x14ac:dyDescent="0.3">
      <c r="A17996" s="3" t="s">
        <v>451593</v>
      </c>
    </row>
    <row r="17997" spans="1:1" x14ac:dyDescent="0.3">
      <c r="A17997" s="3" t="s">
        <v>451594</v>
      </c>
    </row>
    <row r="17998" spans="1:1" x14ac:dyDescent="0.3">
      <c r="A17998" s="3" t="s">
        <v>451595</v>
      </c>
    </row>
    <row r="17999" spans="1:1" x14ac:dyDescent="0.3">
      <c r="A17999" s="3" t="s">
        <v>451596</v>
      </c>
    </row>
    <row r="18000" spans="1:1" x14ac:dyDescent="0.3">
      <c r="A18000" s="3" t="s">
        <v>451597</v>
      </c>
    </row>
    <row r="18001" spans="1:1" x14ac:dyDescent="0.3">
      <c r="A18001" s="3" t="s">
        <v>451598</v>
      </c>
    </row>
    <row r="18002" spans="1:1" x14ac:dyDescent="0.3">
      <c r="A18002" s="3" t="s">
        <v>451599</v>
      </c>
    </row>
    <row r="18003" spans="1:1" x14ac:dyDescent="0.3">
      <c r="A18003" s="3" t="s">
        <v>451600</v>
      </c>
    </row>
    <row r="18004" spans="1:1" x14ac:dyDescent="0.3">
      <c r="A18004" s="3" t="s">
        <v>451601</v>
      </c>
    </row>
    <row r="18005" spans="1:1" x14ac:dyDescent="0.3">
      <c r="A18005" s="3" t="s">
        <v>451602</v>
      </c>
    </row>
    <row r="18006" spans="1:1" x14ac:dyDescent="0.3">
      <c r="A18006" s="3" t="s">
        <v>451603</v>
      </c>
    </row>
    <row r="18007" spans="1:1" x14ac:dyDescent="0.3">
      <c r="A18007" s="3" t="s">
        <v>451604</v>
      </c>
    </row>
    <row r="18008" spans="1:1" x14ac:dyDescent="0.3">
      <c r="A18008" s="3" t="s">
        <v>451605</v>
      </c>
    </row>
    <row r="18009" spans="1:1" x14ac:dyDescent="0.3">
      <c r="A18009" s="3" t="s">
        <v>451606</v>
      </c>
    </row>
    <row r="18010" spans="1:1" x14ac:dyDescent="0.3">
      <c r="A18010" s="3" t="s">
        <v>451607</v>
      </c>
    </row>
    <row r="18011" spans="1:1" x14ac:dyDescent="0.3">
      <c r="A18011" s="3" t="s">
        <v>451608</v>
      </c>
    </row>
    <row r="18012" spans="1:1" x14ac:dyDescent="0.3">
      <c r="A18012" s="3" t="s">
        <v>451609</v>
      </c>
    </row>
    <row r="18013" spans="1:1" x14ac:dyDescent="0.3">
      <c r="A18013" s="3" t="s">
        <v>451610</v>
      </c>
    </row>
    <row r="18014" spans="1:1" x14ac:dyDescent="0.3">
      <c r="A18014" s="3" t="s">
        <v>451611</v>
      </c>
    </row>
    <row r="18015" spans="1:1" x14ac:dyDescent="0.3">
      <c r="A18015" s="3" t="s">
        <v>451612</v>
      </c>
    </row>
    <row r="18016" spans="1:1" x14ac:dyDescent="0.3">
      <c r="A18016" s="3" t="s">
        <v>451613</v>
      </c>
    </row>
    <row r="18017" spans="1:1" x14ac:dyDescent="0.3">
      <c r="A18017" s="3" t="s">
        <v>451614</v>
      </c>
    </row>
    <row r="18018" spans="1:1" x14ac:dyDescent="0.3">
      <c r="A18018" s="3" t="s">
        <v>451615</v>
      </c>
    </row>
    <row r="18019" spans="1:1" x14ac:dyDescent="0.3">
      <c r="A18019" s="3" t="s">
        <v>451616</v>
      </c>
    </row>
    <row r="18020" spans="1:1" x14ac:dyDescent="0.3">
      <c r="A18020" s="3" t="s">
        <v>451617</v>
      </c>
    </row>
    <row r="18021" spans="1:1" x14ac:dyDescent="0.3">
      <c r="A18021" s="3" t="s">
        <v>451618</v>
      </c>
    </row>
    <row r="18022" spans="1:1" x14ac:dyDescent="0.3">
      <c r="A18022" s="3" t="s">
        <v>451619</v>
      </c>
    </row>
    <row r="18023" spans="1:1" x14ac:dyDescent="0.3">
      <c r="A18023" s="3" t="s">
        <v>451620</v>
      </c>
    </row>
    <row r="18024" spans="1:1" x14ac:dyDescent="0.3">
      <c r="A18024" s="3" t="s">
        <v>451621</v>
      </c>
    </row>
    <row r="18025" spans="1:1" x14ac:dyDescent="0.3">
      <c r="A18025" s="3" t="s">
        <v>451622</v>
      </c>
    </row>
    <row r="18026" spans="1:1" x14ac:dyDescent="0.3">
      <c r="A18026" s="3" t="s">
        <v>451623</v>
      </c>
    </row>
    <row r="18027" spans="1:1" x14ac:dyDescent="0.3">
      <c r="A18027" s="3" t="s">
        <v>451624</v>
      </c>
    </row>
    <row r="18028" spans="1:1" x14ac:dyDescent="0.3">
      <c r="A18028" s="3" t="s">
        <v>451625</v>
      </c>
    </row>
    <row r="18029" spans="1:1" x14ac:dyDescent="0.3">
      <c r="A18029" s="3" t="s">
        <v>451626</v>
      </c>
    </row>
    <row r="18030" spans="1:1" x14ac:dyDescent="0.3">
      <c r="A18030" s="3" t="s">
        <v>451627</v>
      </c>
    </row>
    <row r="18031" spans="1:1" x14ac:dyDescent="0.3">
      <c r="A18031" s="3" t="s">
        <v>451628</v>
      </c>
    </row>
    <row r="18032" spans="1:1" x14ac:dyDescent="0.3">
      <c r="A18032" s="3" t="s">
        <v>451629</v>
      </c>
    </row>
    <row r="18033" spans="1:1" x14ac:dyDescent="0.3">
      <c r="A18033" s="3" t="s">
        <v>451630</v>
      </c>
    </row>
    <row r="18034" spans="1:1" x14ac:dyDescent="0.3">
      <c r="A18034" s="3" t="s">
        <v>451631</v>
      </c>
    </row>
    <row r="18035" spans="1:1" x14ac:dyDescent="0.3">
      <c r="A18035" s="3" t="s">
        <v>451632</v>
      </c>
    </row>
    <row r="18036" spans="1:1" x14ac:dyDescent="0.3">
      <c r="A18036" s="3" t="s">
        <v>451633</v>
      </c>
    </row>
    <row r="18037" spans="1:1" x14ac:dyDescent="0.3">
      <c r="A18037" s="3" t="s">
        <v>451634</v>
      </c>
    </row>
    <row r="18038" spans="1:1" x14ac:dyDescent="0.3">
      <c r="A18038" s="3" t="s">
        <v>451635</v>
      </c>
    </row>
    <row r="18039" spans="1:1" x14ac:dyDescent="0.3">
      <c r="A18039" s="3" t="s">
        <v>451636</v>
      </c>
    </row>
    <row r="18040" spans="1:1" x14ac:dyDescent="0.3">
      <c r="A18040" s="3" t="s">
        <v>451637</v>
      </c>
    </row>
    <row r="18041" spans="1:1" x14ac:dyDescent="0.3">
      <c r="A18041" s="3" t="s">
        <v>451638</v>
      </c>
    </row>
    <row r="18042" spans="1:1" x14ac:dyDescent="0.3">
      <c r="A18042" s="3" t="s">
        <v>451639</v>
      </c>
    </row>
    <row r="18043" spans="1:1" x14ac:dyDescent="0.3">
      <c r="A18043" s="3" t="s">
        <v>451640</v>
      </c>
    </row>
    <row r="18044" spans="1:1" x14ac:dyDescent="0.3">
      <c r="A18044" s="3" t="s">
        <v>451641</v>
      </c>
    </row>
    <row r="18045" spans="1:1" x14ac:dyDescent="0.3">
      <c r="A18045" s="3" t="s">
        <v>451642</v>
      </c>
    </row>
    <row r="18046" spans="1:1" x14ac:dyDescent="0.3">
      <c r="A18046" s="3" t="s">
        <v>451643</v>
      </c>
    </row>
    <row r="18047" spans="1:1" x14ac:dyDescent="0.3">
      <c r="A18047" s="3" t="s">
        <v>451644</v>
      </c>
    </row>
    <row r="18048" spans="1:1" x14ac:dyDescent="0.3">
      <c r="A18048" s="3" t="s">
        <v>451645</v>
      </c>
    </row>
    <row r="18049" spans="1:1" x14ac:dyDescent="0.3">
      <c r="A18049" s="3" t="s">
        <v>451646</v>
      </c>
    </row>
    <row r="18050" spans="1:1" x14ac:dyDescent="0.3">
      <c r="A18050" s="3" t="s">
        <v>451647</v>
      </c>
    </row>
    <row r="18051" spans="1:1" x14ac:dyDescent="0.3">
      <c r="A18051" s="3" t="s">
        <v>451648</v>
      </c>
    </row>
    <row r="18052" spans="1:1" x14ac:dyDescent="0.3">
      <c r="A18052" s="3" t="s">
        <v>451649</v>
      </c>
    </row>
    <row r="18053" spans="1:1" x14ac:dyDescent="0.3">
      <c r="A18053" s="3" t="s">
        <v>451650</v>
      </c>
    </row>
    <row r="18054" spans="1:1" x14ac:dyDescent="0.3">
      <c r="A18054" s="3" t="s">
        <v>451651</v>
      </c>
    </row>
    <row r="18055" spans="1:1" x14ac:dyDescent="0.3">
      <c r="A18055" s="3" t="s">
        <v>451652</v>
      </c>
    </row>
    <row r="18056" spans="1:1" x14ac:dyDescent="0.3">
      <c r="A18056" s="3" t="s">
        <v>451653</v>
      </c>
    </row>
    <row r="18057" spans="1:1" x14ac:dyDescent="0.3">
      <c r="A18057" s="3" t="s">
        <v>451654</v>
      </c>
    </row>
    <row r="18058" spans="1:1" x14ac:dyDescent="0.3">
      <c r="A18058" s="3" t="s">
        <v>451655</v>
      </c>
    </row>
    <row r="18059" spans="1:1" x14ac:dyDescent="0.3">
      <c r="A18059" s="3" t="s">
        <v>451656</v>
      </c>
    </row>
    <row r="18060" spans="1:1" x14ac:dyDescent="0.3">
      <c r="A18060" s="3" t="s">
        <v>451657</v>
      </c>
    </row>
    <row r="18061" spans="1:1" x14ac:dyDescent="0.3">
      <c r="A18061" s="3" t="s">
        <v>451658</v>
      </c>
    </row>
    <row r="18062" spans="1:1" x14ac:dyDescent="0.3">
      <c r="A18062" s="3" t="s">
        <v>451659</v>
      </c>
    </row>
    <row r="18063" spans="1:1" x14ac:dyDescent="0.3">
      <c r="A18063" s="3" t="s">
        <v>451660</v>
      </c>
    </row>
    <row r="18064" spans="1:1" x14ac:dyDescent="0.3">
      <c r="A18064" s="3" t="s">
        <v>451661</v>
      </c>
    </row>
    <row r="18065" spans="1:1" x14ac:dyDescent="0.3">
      <c r="A18065" s="3" t="s">
        <v>451662</v>
      </c>
    </row>
    <row r="18066" spans="1:1" x14ac:dyDescent="0.3">
      <c r="A18066" s="3" t="s">
        <v>451663</v>
      </c>
    </row>
    <row r="18067" spans="1:1" x14ac:dyDescent="0.3">
      <c r="A18067" s="3" t="s">
        <v>451664</v>
      </c>
    </row>
    <row r="18068" spans="1:1" x14ac:dyDescent="0.3">
      <c r="A18068" s="3" t="s">
        <v>451665</v>
      </c>
    </row>
    <row r="18069" spans="1:1" x14ac:dyDescent="0.3">
      <c r="A18069" s="3" t="s">
        <v>451666</v>
      </c>
    </row>
    <row r="18070" spans="1:1" x14ac:dyDescent="0.3">
      <c r="A18070" s="3" t="s">
        <v>451667</v>
      </c>
    </row>
    <row r="18071" spans="1:1" x14ac:dyDescent="0.3">
      <c r="A18071" s="3" t="s">
        <v>451668</v>
      </c>
    </row>
    <row r="18072" spans="1:1" x14ac:dyDescent="0.3">
      <c r="A18072" s="3" t="s">
        <v>451669</v>
      </c>
    </row>
    <row r="18073" spans="1:1" x14ac:dyDescent="0.3">
      <c r="A18073" s="3" t="s">
        <v>451670</v>
      </c>
    </row>
    <row r="18074" spans="1:1" x14ac:dyDescent="0.3">
      <c r="A18074" s="3" t="s">
        <v>451671</v>
      </c>
    </row>
    <row r="18075" spans="1:1" x14ac:dyDescent="0.3">
      <c r="A18075" s="3" t="s">
        <v>451672</v>
      </c>
    </row>
    <row r="18076" spans="1:1" x14ac:dyDescent="0.3">
      <c r="A18076" s="3" t="s">
        <v>451673</v>
      </c>
    </row>
    <row r="18077" spans="1:1" x14ac:dyDescent="0.3">
      <c r="A18077" s="3" t="s">
        <v>451674</v>
      </c>
    </row>
    <row r="18078" spans="1:1" x14ac:dyDescent="0.3">
      <c r="A18078" s="3" t="s">
        <v>451675</v>
      </c>
    </row>
    <row r="18079" spans="1:1" x14ac:dyDescent="0.3">
      <c r="A18079" s="3" t="s">
        <v>451676</v>
      </c>
    </row>
    <row r="18080" spans="1:1" x14ac:dyDescent="0.3">
      <c r="A18080" s="3" t="s">
        <v>451677</v>
      </c>
    </row>
    <row r="18081" spans="1:1" x14ac:dyDescent="0.3">
      <c r="A18081" s="3" t="s">
        <v>451678</v>
      </c>
    </row>
    <row r="18082" spans="1:1" x14ac:dyDescent="0.3">
      <c r="A18082" s="3" t="s">
        <v>451679</v>
      </c>
    </row>
    <row r="18083" spans="1:1" x14ac:dyDescent="0.3">
      <c r="A18083" s="3" t="s">
        <v>451680</v>
      </c>
    </row>
    <row r="18084" spans="1:1" x14ac:dyDescent="0.3">
      <c r="A18084" s="3" t="s">
        <v>451681</v>
      </c>
    </row>
    <row r="18085" spans="1:1" x14ac:dyDescent="0.3">
      <c r="A18085" s="3" t="s">
        <v>451682</v>
      </c>
    </row>
    <row r="18086" spans="1:1" x14ac:dyDescent="0.3">
      <c r="A18086" s="3" t="s">
        <v>451683</v>
      </c>
    </row>
    <row r="18087" spans="1:1" x14ac:dyDescent="0.3">
      <c r="A18087" s="3" t="s">
        <v>451684</v>
      </c>
    </row>
    <row r="18088" spans="1:1" x14ac:dyDescent="0.3">
      <c r="A18088" s="3" t="s">
        <v>451685</v>
      </c>
    </row>
    <row r="18089" spans="1:1" x14ac:dyDescent="0.3">
      <c r="A18089" s="3" t="s">
        <v>451686</v>
      </c>
    </row>
    <row r="18090" spans="1:1" x14ac:dyDescent="0.3">
      <c r="A18090" s="3" t="s">
        <v>451687</v>
      </c>
    </row>
    <row r="18091" spans="1:1" x14ac:dyDescent="0.3">
      <c r="A18091" s="3" t="s">
        <v>451688</v>
      </c>
    </row>
    <row r="18092" spans="1:1" x14ac:dyDescent="0.3">
      <c r="A18092" s="3" t="s">
        <v>451689</v>
      </c>
    </row>
    <row r="18093" spans="1:1" x14ac:dyDescent="0.3">
      <c r="A18093" s="3" t="s">
        <v>451690</v>
      </c>
    </row>
    <row r="18094" spans="1:1" x14ac:dyDescent="0.3">
      <c r="A18094" s="3" t="s">
        <v>451691</v>
      </c>
    </row>
    <row r="18095" spans="1:1" x14ac:dyDescent="0.3">
      <c r="A18095" s="3" t="s">
        <v>451692</v>
      </c>
    </row>
    <row r="18096" spans="1:1" x14ac:dyDescent="0.3">
      <c r="A18096" s="3" t="s">
        <v>451693</v>
      </c>
    </row>
    <row r="18097" spans="1:1" x14ac:dyDescent="0.3">
      <c r="A18097" s="3" t="s">
        <v>451694</v>
      </c>
    </row>
    <row r="18098" spans="1:1" x14ac:dyDescent="0.3">
      <c r="A18098" s="3" t="s">
        <v>451695</v>
      </c>
    </row>
    <row r="18099" spans="1:1" x14ac:dyDescent="0.3">
      <c r="A18099" s="3" t="s">
        <v>451696</v>
      </c>
    </row>
    <row r="18100" spans="1:1" x14ac:dyDescent="0.3">
      <c r="A18100" s="3" t="s">
        <v>451697</v>
      </c>
    </row>
    <row r="18101" spans="1:1" x14ac:dyDescent="0.3">
      <c r="A18101" s="3" t="s">
        <v>451698</v>
      </c>
    </row>
    <row r="18102" spans="1:1" x14ac:dyDescent="0.3">
      <c r="A18102" s="3" t="s">
        <v>451699</v>
      </c>
    </row>
    <row r="18103" spans="1:1" x14ac:dyDescent="0.3">
      <c r="A18103" s="3" t="s">
        <v>451700</v>
      </c>
    </row>
    <row r="18104" spans="1:1" x14ac:dyDescent="0.3">
      <c r="A18104" s="3" t="s">
        <v>451701</v>
      </c>
    </row>
    <row r="18105" spans="1:1" x14ac:dyDescent="0.3">
      <c r="A18105" s="3" t="s">
        <v>451702</v>
      </c>
    </row>
    <row r="18106" spans="1:1" x14ac:dyDescent="0.3">
      <c r="A18106" s="3" t="s">
        <v>451703</v>
      </c>
    </row>
    <row r="18107" spans="1:1" x14ac:dyDescent="0.3">
      <c r="A18107" s="3" t="s">
        <v>451704</v>
      </c>
    </row>
    <row r="18108" spans="1:1" x14ac:dyDescent="0.3">
      <c r="A18108" s="3" t="s">
        <v>451705</v>
      </c>
    </row>
    <row r="18109" spans="1:1" x14ac:dyDescent="0.3">
      <c r="A18109" s="3" t="s">
        <v>451706</v>
      </c>
    </row>
    <row r="18110" spans="1:1" x14ac:dyDescent="0.3">
      <c r="A18110" s="3" t="s">
        <v>451707</v>
      </c>
    </row>
    <row r="18111" spans="1:1" x14ac:dyDescent="0.3">
      <c r="A18111" s="3" t="s">
        <v>451708</v>
      </c>
    </row>
    <row r="18112" spans="1:1" x14ac:dyDescent="0.3">
      <c r="A18112" s="3" t="s">
        <v>451709</v>
      </c>
    </row>
    <row r="18113" spans="1:1" x14ac:dyDescent="0.3">
      <c r="A18113" s="3" t="s">
        <v>451710</v>
      </c>
    </row>
    <row r="18114" spans="1:1" x14ac:dyDescent="0.3">
      <c r="A18114" s="3" t="s">
        <v>451711</v>
      </c>
    </row>
    <row r="18115" spans="1:1" x14ac:dyDescent="0.3">
      <c r="A18115" s="3" t="s">
        <v>451712</v>
      </c>
    </row>
    <row r="18116" spans="1:1" x14ac:dyDescent="0.3">
      <c r="A18116" s="3" t="s">
        <v>451713</v>
      </c>
    </row>
    <row r="18117" spans="1:1" x14ac:dyDescent="0.3">
      <c r="A18117" s="3" t="s">
        <v>451714</v>
      </c>
    </row>
    <row r="18118" spans="1:1" x14ac:dyDescent="0.3">
      <c r="A18118" s="3" t="s">
        <v>451715</v>
      </c>
    </row>
    <row r="18119" spans="1:1" x14ac:dyDescent="0.3">
      <c r="A18119" s="3" t="s">
        <v>451716</v>
      </c>
    </row>
    <row r="18120" spans="1:1" x14ac:dyDescent="0.3">
      <c r="A18120" s="3" t="s">
        <v>451717</v>
      </c>
    </row>
    <row r="18121" spans="1:1" x14ac:dyDescent="0.3">
      <c r="A18121" s="3" t="s">
        <v>451718</v>
      </c>
    </row>
    <row r="18122" spans="1:1" x14ac:dyDescent="0.3">
      <c r="A18122" s="3" t="s">
        <v>451719</v>
      </c>
    </row>
    <row r="18123" spans="1:1" x14ac:dyDescent="0.3">
      <c r="A18123" s="3" t="s">
        <v>451720</v>
      </c>
    </row>
    <row r="18124" spans="1:1" x14ac:dyDescent="0.3">
      <c r="A18124" s="3" t="s">
        <v>451721</v>
      </c>
    </row>
    <row r="18125" spans="1:1" x14ac:dyDescent="0.3">
      <c r="A18125" s="3" t="s">
        <v>451722</v>
      </c>
    </row>
    <row r="18126" spans="1:1" x14ac:dyDescent="0.3">
      <c r="A18126" s="3" t="s">
        <v>451723</v>
      </c>
    </row>
    <row r="18127" spans="1:1" x14ac:dyDescent="0.3">
      <c r="A18127" s="3" t="s">
        <v>451724</v>
      </c>
    </row>
    <row r="18128" spans="1:1" x14ac:dyDescent="0.3">
      <c r="A18128" s="3" t="s">
        <v>451725</v>
      </c>
    </row>
    <row r="18129" spans="1:1" x14ac:dyDescent="0.3">
      <c r="A18129" s="3" t="s">
        <v>451726</v>
      </c>
    </row>
    <row r="18130" spans="1:1" x14ac:dyDescent="0.3">
      <c r="A18130" s="3" t="s">
        <v>451727</v>
      </c>
    </row>
    <row r="18131" spans="1:1" x14ac:dyDescent="0.3">
      <c r="A18131" s="3" t="s">
        <v>451728</v>
      </c>
    </row>
    <row r="18132" spans="1:1" x14ac:dyDescent="0.3">
      <c r="A18132" s="3" t="s">
        <v>451729</v>
      </c>
    </row>
    <row r="18133" spans="1:1" x14ac:dyDescent="0.3">
      <c r="A18133" s="3" t="s">
        <v>451730</v>
      </c>
    </row>
    <row r="18134" spans="1:1" x14ac:dyDescent="0.3">
      <c r="A18134" s="3" t="s">
        <v>451731</v>
      </c>
    </row>
    <row r="18135" spans="1:1" x14ac:dyDescent="0.3">
      <c r="A18135" s="3" t="s">
        <v>451732</v>
      </c>
    </row>
    <row r="18136" spans="1:1" x14ac:dyDescent="0.3">
      <c r="A18136" s="3" t="s">
        <v>451733</v>
      </c>
    </row>
    <row r="18137" spans="1:1" x14ac:dyDescent="0.3">
      <c r="A18137" s="3" t="s">
        <v>451734</v>
      </c>
    </row>
    <row r="18138" spans="1:1" x14ac:dyDescent="0.3">
      <c r="A18138" s="3" t="s">
        <v>451735</v>
      </c>
    </row>
    <row r="18139" spans="1:1" x14ac:dyDescent="0.3">
      <c r="A18139" s="3" t="s">
        <v>451736</v>
      </c>
    </row>
    <row r="18140" spans="1:1" x14ac:dyDescent="0.3">
      <c r="A18140" s="3" t="s">
        <v>451737</v>
      </c>
    </row>
    <row r="18141" spans="1:1" x14ac:dyDescent="0.3">
      <c r="A18141" s="3" t="s">
        <v>451738</v>
      </c>
    </row>
    <row r="18142" spans="1:1" x14ac:dyDescent="0.3">
      <c r="A18142" s="3" t="s">
        <v>451739</v>
      </c>
    </row>
    <row r="18143" spans="1:1" x14ac:dyDescent="0.3">
      <c r="A18143" s="3" t="s">
        <v>451740</v>
      </c>
    </row>
    <row r="18144" spans="1:1" x14ac:dyDescent="0.3">
      <c r="A18144" s="3" t="s">
        <v>451741</v>
      </c>
    </row>
    <row r="18145" spans="1:1" x14ac:dyDescent="0.3">
      <c r="A18145" s="3" t="s">
        <v>451742</v>
      </c>
    </row>
    <row r="18146" spans="1:1" x14ac:dyDescent="0.3">
      <c r="A18146" s="3" t="s">
        <v>451743</v>
      </c>
    </row>
    <row r="18147" spans="1:1" x14ac:dyDescent="0.3">
      <c r="A18147" s="3" t="s">
        <v>451744</v>
      </c>
    </row>
    <row r="18148" spans="1:1" x14ac:dyDescent="0.3">
      <c r="A18148" s="3" t="s">
        <v>451745</v>
      </c>
    </row>
    <row r="18149" spans="1:1" x14ac:dyDescent="0.3">
      <c r="A18149" s="3" t="s">
        <v>451746</v>
      </c>
    </row>
    <row r="18150" spans="1:1" x14ac:dyDescent="0.3">
      <c r="A18150" s="3" t="s">
        <v>451747</v>
      </c>
    </row>
    <row r="18151" spans="1:1" x14ac:dyDescent="0.3">
      <c r="A18151" s="3" t="s">
        <v>451748</v>
      </c>
    </row>
    <row r="18152" spans="1:1" x14ac:dyDescent="0.3">
      <c r="A18152" s="3" t="s">
        <v>451749</v>
      </c>
    </row>
    <row r="18153" spans="1:1" x14ac:dyDescent="0.3">
      <c r="A18153" s="3" t="s">
        <v>451750</v>
      </c>
    </row>
    <row r="18154" spans="1:1" x14ac:dyDescent="0.3">
      <c r="A18154" s="3" t="s">
        <v>451751</v>
      </c>
    </row>
    <row r="18155" spans="1:1" x14ac:dyDescent="0.3">
      <c r="A18155" s="3" t="s">
        <v>451752</v>
      </c>
    </row>
    <row r="18156" spans="1:1" x14ac:dyDescent="0.3">
      <c r="A18156" s="3" t="s">
        <v>451753</v>
      </c>
    </row>
    <row r="18157" spans="1:1" x14ac:dyDescent="0.3">
      <c r="A18157" s="3" t="s">
        <v>451754</v>
      </c>
    </row>
    <row r="18158" spans="1:1" x14ac:dyDescent="0.3">
      <c r="A18158" s="3" t="s">
        <v>451755</v>
      </c>
    </row>
    <row r="18159" spans="1:1" x14ac:dyDescent="0.3">
      <c r="A18159" s="3" t="s">
        <v>451756</v>
      </c>
    </row>
    <row r="18160" spans="1:1" x14ac:dyDescent="0.3">
      <c r="A18160" s="3" t="s">
        <v>451757</v>
      </c>
    </row>
    <row r="18161" spans="1:1" x14ac:dyDescent="0.3">
      <c r="A18161" s="3" t="s">
        <v>451758</v>
      </c>
    </row>
    <row r="18162" spans="1:1" x14ac:dyDescent="0.3">
      <c r="A18162" s="3" t="s">
        <v>451759</v>
      </c>
    </row>
    <row r="18163" spans="1:1" x14ac:dyDescent="0.3">
      <c r="A18163" s="3" t="s">
        <v>451760</v>
      </c>
    </row>
    <row r="18164" spans="1:1" x14ac:dyDescent="0.3">
      <c r="A18164" s="3" t="s">
        <v>451761</v>
      </c>
    </row>
    <row r="18165" spans="1:1" x14ac:dyDescent="0.3">
      <c r="A18165" s="3" t="s">
        <v>451762</v>
      </c>
    </row>
    <row r="18166" spans="1:1" x14ac:dyDescent="0.3">
      <c r="A18166" s="3" t="s">
        <v>451763</v>
      </c>
    </row>
    <row r="18167" spans="1:1" x14ac:dyDescent="0.3">
      <c r="A18167" s="3" t="s">
        <v>451764</v>
      </c>
    </row>
    <row r="18168" spans="1:1" x14ac:dyDescent="0.3">
      <c r="A18168" s="3" t="s">
        <v>451765</v>
      </c>
    </row>
    <row r="18169" spans="1:1" x14ac:dyDescent="0.3">
      <c r="A18169" s="3" t="s">
        <v>451766</v>
      </c>
    </row>
    <row r="18170" spans="1:1" x14ac:dyDescent="0.3">
      <c r="A18170" s="3" t="s">
        <v>451767</v>
      </c>
    </row>
    <row r="18171" spans="1:1" x14ac:dyDescent="0.3">
      <c r="A18171" s="3" t="s">
        <v>451768</v>
      </c>
    </row>
    <row r="18172" spans="1:1" x14ac:dyDescent="0.3">
      <c r="A18172" s="3" t="s">
        <v>451769</v>
      </c>
    </row>
    <row r="18173" spans="1:1" x14ac:dyDescent="0.3">
      <c r="A18173" s="3" t="s">
        <v>451770</v>
      </c>
    </row>
    <row r="18174" spans="1:1" x14ac:dyDescent="0.3">
      <c r="A18174" s="3" t="s">
        <v>451771</v>
      </c>
    </row>
    <row r="18175" spans="1:1" x14ac:dyDescent="0.3">
      <c r="A18175" s="3" t="s">
        <v>451772</v>
      </c>
    </row>
    <row r="18176" spans="1:1" x14ac:dyDescent="0.3">
      <c r="A18176" s="3" t="s">
        <v>451773</v>
      </c>
    </row>
    <row r="18177" spans="1:1" x14ac:dyDescent="0.3">
      <c r="A18177" s="3" t="s">
        <v>451774</v>
      </c>
    </row>
    <row r="18178" spans="1:1" x14ac:dyDescent="0.3">
      <c r="A18178" s="3" t="s">
        <v>451775</v>
      </c>
    </row>
    <row r="18179" spans="1:1" x14ac:dyDescent="0.3">
      <c r="A18179" s="3" t="s">
        <v>451776</v>
      </c>
    </row>
    <row r="18180" spans="1:1" x14ac:dyDescent="0.3">
      <c r="A18180" s="3" t="s">
        <v>451777</v>
      </c>
    </row>
    <row r="18181" spans="1:1" x14ac:dyDescent="0.3">
      <c r="A18181" s="3" t="s">
        <v>451778</v>
      </c>
    </row>
    <row r="18182" spans="1:1" x14ac:dyDescent="0.3">
      <c r="A18182" s="3" t="s">
        <v>451779</v>
      </c>
    </row>
    <row r="18183" spans="1:1" x14ac:dyDescent="0.3">
      <c r="A18183" s="3" t="s">
        <v>451780</v>
      </c>
    </row>
    <row r="18184" spans="1:1" x14ac:dyDescent="0.3">
      <c r="A18184" s="3" t="s">
        <v>451781</v>
      </c>
    </row>
    <row r="18185" spans="1:1" x14ac:dyDescent="0.3">
      <c r="A18185" s="3" t="s">
        <v>451782</v>
      </c>
    </row>
    <row r="18186" spans="1:1" x14ac:dyDescent="0.3">
      <c r="A18186" s="3" t="s">
        <v>451783</v>
      </c>
    </row>
    <row r="18187" spans="1:1" x14ac:dyDescent="0.3">
      <c r="A18187" s="3" t="s">
        <v>451784</v>
      </c>
    </row>
    <row r="18188" spans="1:1" x14ac:dyDescent="0.3">
      <c r="A18188" s="3" t="s">
        <v>451785</v>
      </c>
    </row>
    <row r="18189" spans="1:1" x14ac:dyDescent="0.3">
      <c r="A18189" s="3" t="s">
        <v>451786</v>
      </c>
    </row>
    <row r="18190" spans="1:1" x14ac:dyDescent="0.3">
      <c r="A18190" s="3" t="s">
        <v>451787</v>
      </c>
    </row>
    <row r="18191" spans="1:1" x14ac:dyDescent="0.3">
      <c r="A18191" s="3" t="s">
        <v>451788</v>
      </c>
    </row>
    <row r="18192" spans="1:1" x14ac:dyDescent="0.3">
      <c r="A18192" s="3" t="s">
        <v>451789</v>
      </c>
    </row>
    <row r="18193" spans="1:1" x14ac:dyDescent="0.3">
      <c r="A18193" s="3" t="s">
        <v>451790</v>
      </c>
    </row>
    <row r="18194" spans="1:1" x14ac:dyDescent="0.3">
      <c r="A18194" s="3" t="s">
        <v>451791</v>
      </c>
    </row>
    <row r="18195" spans="1:1" x14ac:dyDescent="0.3">
      <c r="A18195" s="3" t="s">
        <v>451792</v>
      </c>
    </row>
    <row r="18196" spans="1:1" x14ac:dyDescent="0.3">
      <c r="A18196" s="3" t="s">
        <v>451793</v>
      </c>
    </row>
    <row r="18197" spans="1:1" x14ac:dyDescent="0.3">
      <c r="A18197" s="3" t="s">
        <v>451794</v>
      </c>
    </row>
    <row r="18198" spans="1:1" x14ac:dyDescent="0.3">
      <c r="A18198" s="3" t="s">
        <v>451795</v>
      </c>
    </row>
    <row r="18199" spans="1:1" x14ac:dyDescent="0.3">
      <c r="A18199" s="3" t="s">
        <v>451796</v>
      </c>
    </row>
    <row r="18200" spans="1:1" x14ac:dyDescent="0.3">
      <c r="A18200" s="3" t="s">
        <v>451797</v>
      </c>
    </row>
    <row r="18201" spans="1:1" x14ac:dyDescent="0.3">
      <c r="A18201" s="3" t="s">
        <v>451798</v>
      </c>
    </row>
    <row r="18202" spans="1:1" x14ac:dyDescent="0.3">
      <c r="A18202" s="3" t="s">
        <v>451799</v>
      </c>
    </row>
    <row r="18203" spans="1:1" x14ac:dyDescent="0.3">
      <c r="A18203" s="3" t="s">
        <v>451800</v>
      </c>
    </row>
    <row r="18204" spans="1:1" x14ac:dyDescent="0.3">
      <c r="A18204" s="3" t="s">
        <v>451801</v>
      </c>
    </row>
    <row r="18205" spans="1:1" x14ac:dyDescent="0.3">
      <c r="A18205" s="3" t="s">
        <v>451802</v>
      </c>
    </row>
    <row r="18206" spans="1:1" x14ac:dyDescent="0.3">
      <c r="A18206" s="3" t="s">
        <v>451803</v>
      </c>
    </row>
    <row r="18207" spans="1:1" x14ac:dyDescent="0.3">
      <c r="A18207" s="3" t="s">
        <v>451804</v>
      </c>
    </row>
    <row r="18208" spans="1:1" x14ac:dyDescent="0.3">
      <c r="A18208" s="3" t="s">
        <v>451805</v>
      </c>
    </row>
    <row r="18209" spans="1:1" x14ac:dyDescent="0.3">
      <c r="A18209" s="3" t="s">
        <v>451806</v>
      </c>
    </row>
    <row r="18210" spans="1:1" x14ac:dyDescent="0.3">
      <c r="A18210" s="3" t="s">
        <v>451807</v>
      </c>
    </row>
    <row r="18211" spans="1:1" x14ac:dyDescent="0.3">
      <c r="A18211" s="3" t="s">
        <v>451808</v>
      </c>
    </row>
    <row r="18212" spans="1:1" x14ac:dyDescent="0.3">
      <c r="A18212" s="3" t="s">
        <v>451809</v>
      </c>
    </row>
    <row r="18213" spans="1:1" x14ac:dyDescent="0.3">
      <c r="A18213" s="3" t="s">
        <v>451810</v>
      </c>
    </row>
    <row r="18214" spans="1:1" x14ac:dyDescent="0.3">
      <c r="A18214" s="3" t="s">
        <v>451811</v>
      </c>
    </row>
    <row r="18215" spans="1:1" x14ac:dyDescent="0.3">
      <c r="A18215" s="3" t="s">
        <v>451812</v>
      </c>
    </row>
    <row r="18216" spans="1:1" x14ac:dyDescent="0.3">
      <c r="A18216" s="3" t="s">
        <v>451813</v>
      </c>
    </row>
    <row r="18217" spans="1:1" x14ac:dyDescent="0.3">
      <c r="A18217" s="3" t="s">
        <v>451814</v>
      </c>
    </row>
    <row r="18218" spans="1:1" x14ac:dyDescent="0.3">
      <c r="A18218" s="3" t="s">
        <v>451815</v>
      </c>
    </row>
    <row r="18219" spans="1:1" x14ac:dyDescent="0.3">
      <c r="A18219" s="3" t="s">
        <v>451816</v>
      </c>
    </row>
    <row r="18220" spans="1:1" x14ac:dyDescent="0.3">
      <c r="A18220" s="3" t="s">
        <v>451817</v>
      </c>
    </row>
    <row r="18221" spans="1:1" x14ac:dyDescent="0.3">
      <c r="A18221" s="3" t="s">
        <v>451818</v>
      </c>
    </row>
    <row r="18222" spans="1:1" x14ac:dyDescent="0.3">
      <c r="A18222" s="3" t="s">
        <v>451819</v>
      </c>
    </row>
    <row r="18223" spans="1:1" x14ac:dyDescent="0.3">
      <c r="A18223" s="3" t="s">
        <v>451820</v>
      </c>
    </row>
    <row r="18224" spans="1:1" x14ac:dyDescent="0.3">
      <c r="A18224" s="3" t="s">
        <v>451821</v>
      </c>
    </row>
    <row r="18225" spans="1:1" x14ac:dyDescent="0.3">
      <c r="A18225" s="3" t="s">
        <v>451822</v>
      </c>
    </row>
    <row r="18226" spans="1:1" x14ac:dyDescent="0.3">
      <c r="A18226" s="3" t="s">
        <v>451823</v>
      </c>
    </row>
    <row r="18227" spans="1:1" x14ac:dyDescent="0.3">
      <c r="A18227" s="3" t="s">
        <v>451824</v>
      </c>
    </row>
    <row r="18228" spans="1:1" x14ac:dyDescent="0.3">
      <c r="A18228" s="3" t="s">
        <v>451825</v>
      </c>
    </row>
    <row r="18229" spans="1:1" x14ac:dyDescent="0.3">
      <c r="A18229" s="3" t="s">
        <v>451826</v>
      </c>
    </row>
    <row r="18230" spans="1:1" x14ac:dyDescent="0.3">
      <c r="A18230" s="3" t="s">
        <v>451827</v>
      </c>
    </row>
    <row r="18231" spans="1:1" x14ac:dyDescent="0.3">
      <c r="A18231" s="3" t="s">
        <v>451828</v>
      </c>
    </row>
    <row r="18232" spans="1:1" x14ac:dyDescent="0.3">
      <c r="A18232" s="3" t="s">
        <v>451829</v>
      </c>
    </row>
    <row r="18233" spans="1:1" x14ac:dyDescent="0.3">
      <c r="A18233" s="3" t="s">
        <v>451830</v>
      </c>
    </row>
    <row r="18234" spans="1:1" x14ac:dyDescent="0.3">
      <c r="A18234" s="3" t="s">
        <v>451831</v>
      </c>
    </row>
    <row r="18235" spans="1:1" x14ac:dyDescent="0.3">
      <c r="A18235" s="3" t="s">
        <v>451832</v>
      </c>
    </row>
    <row r="18236" spans="1:1" x14ac:dyDescent="0.3">
      <c r="A18236" s="3" t="s">
        <v>451833</v>
      </c>
    </row>
    <row r="18237" spans="1:1" x14ac:dyDescent="0.3">
      <c r="A18237" s="3" t="s">
        <v>451834</v>
      </c>
    </row>
    <row r="18238" spans="1:1" x14ac:dyDescent="0.3">
      <c r="A18238" s="3" t="s">
        <v>451835</v>
      </c>
    </row>
    <row r="18239" spans="1:1" x14ac:dyDescent="0.3">
      <c r="A18239" s="3" t="s">
        <v>451836</v>
      </c>
    </row>
    <row r="18240" spans="1:1" x14ac:dyDescent="0.3">
      <c r="A18240" s="3" t="s">
        <v>451837</v>
      </c>
    </row>
    <row r="18241" spans="1:1" x14ac:dyDescent="0.3">
      <c r="A18241" s="3" t="s">
        <v>451838</v>
      </c>
    </row>
    <row r="18242" spans="1:1" x14ac:dyDescent="0.3">
      <c r="A18242" s="3" t="s">
        <v>451839</v>
      </c>
    </row>
    <row r="18243" spans="1:1" x14ac:dyDescent="0.3">
      <c r="A18243" s="3" t="s">
        <v>451840</v>
      </c>
    </row>
    <row r="18244" spans="1:1" x14ac:dyDescent="0.3">
      <c r="A18244" s="3" t="s">
        <v>451841</v>
      </c>
    </row>
    <row r="18245" spans="1:1" x14ac:dyDescent="0.3">
      <c r="A18245" s="3" t="s">
        <v>451842</v>
      </c>
    </row>
    <row r="18246" spans="1:1" x14ac:dyDescent="0.3">
      <c r="A18246" s="3" t="s">
        <v>451843</v>
      </c>
    </row>
    <row r="18247" spans="1:1" x14ac:dyDescent="0.3">
      <c r="A18247" s="3" t="s">
        <v>451844</v>
      </c>
    </row>
    <row r="18248" spans="1:1" x14ac:dyDescent="0.3">
      <c r="A18248" s="3" t="s">
        <v>451845</v>
      </c>
    </row>
    <row r="18249" spans="1:1" x14ac:dyDescent="0.3">
      <c r="A18249" s="3" t="s">
        <v>451846</v>
      </c>
    </row>
    <row r="18250" spans="1:1" x14ac:dyDescent="0.3">
      <c r="A18250" s="3" t="s">
        <v>451847</v>
      </c>
    </row>
    <row r="18251" spans="1:1" x14ac:dyDescent="0.3">
      <c r="A18251" s="3" t="s">
        <v>451848</v>
      </c>
    </row>
    <row r="18252" spans="1:1" x14ac:dyDescent="0.3">
      <c r="A18252" s="3" t="s">
        <v>451849</v>
      </c>
    </row>
    <row r="18253" spans="1:1" x14ac:dyDescent="0.3">
      <c r="A18253" s="3" t="s">
        <v>451850</v>
      </c>
    </row>
    <row r="18254" spans="1:1" x14ac:dyDescent="0.3">
      <c r="A18254" s="3" t="s">
        <v>451851</v>
      </c>
    </row>
    <row r="18255" spans="1:1" x14ac:dyDescent="0.3">
      <c r="A18255" s="3" t="s">
        <v>451852</v>
      </c>
    </row>
    <row r="18256" spans="1:1" x14ac:dyDescent="0.3">
      <c r="A18256" s="3" t="s">
        <v>451853</v>
      </c>
    </row>
    <row r="18257" spans="1:1" x14ac:dyDescent="0.3">
      <c r="A18257" s="3" t="s">
        <v>451854</v>
      </c>
    </row>
    <row r="18258" spans="1:1" x14ac:dyDescent="0.3">
      <c r="A18258" s="3" t="s">
        <v>451855</v>
      </c>
    </row>
    <row r="18259" spans="1:1" x14ac:dyDescent="0.3">
      <c r="A18259" s="3" t="s">
        <v>451856</v>
      </c>
    </row>
    <row r="18260" spans="1:1" x14ac:dyDescent="0.3">
      <c r="A18260" s="3" t="s">
        <v>451857</v>
      </c>
    </row>
    <row r="18261" spans="1:1" x14ac:dyDescent="0.3">
      <c r="A18261" s="3" t="s">
        <v>451858</v>
      </c>
    </row>
    <row r="18262" spans="1:1" x14ac:dyDescent="0.3">
      <c r="A18262" s="3" t="s">
        <v>451859</v>
      </c>
    </row>
    <row r="18263" spans="1:1" x14ac:dyDescent="0.3">
      <c r="A18263" s="3" t="s">
        <v>451860</v>
      </c>
    </row>
    <row r="18264" spans="1:1" x14ac:dyDescent="0.3">
      <c r="A18264" s="3" t="s">
        <v>451861</v>
      </c>
    </row>
    <row r="18265" spans="1:1" x14ac:dyDescent="0.3">
      <c r="A18265" s="3" t="s">
        <v>451862</v>
      </c>
    </row>
    <row r="18266" spans="1:1" x14ac:dyDescent="0.3">
      <c r="A18266" s="3" t="s">
        <v>451863</v>
      </c>
    </row>
    <row r="18267" spans="1:1" x14ac:dyDescent="0.3">
      <c r="A18267" s="3" t="s">
        <v>451864</v>
      </c>
    </row>
    <row r="18268" spans="1:1" x14ac:dyDescent="0.3">
      <c r="A18268" s="3" t="s">
        <v>451865</v>
      </c>
    </row>
    <row r="18269" spans="1:1" x14ac:dyDescent="0.3">
      <c r="A18269" s="3" t="s">
        <v>451866</v>
      </c>
    </row>
    <row r="18270" spans="1:1" x14ac:dyDescent="0.3">
      <c r="A18270" s="3" t="s">
        <v>451867</v>
      </c>
    </row>
    <row r="18271" spans="1:1" x14ac:dyDescent="0.3">
      <c r="A18271" s="3" t="s">
        <v>451868</v>
      </c>
    </row>
    <row r="18272" spans="1:1" x14ac:dyDescent="0.3">
      <c r="A18272" s="3" t="s">
        <v>451869</v>
      </c>
    </row>
    <row r="18273" spans="1:1" x14ac:dyDescent="0.3">
      <c r="A18273" s="3" t="s">
        <v>451870</v>
      </c>
    </row>
    <row r="18274" spans="1:1" x14ac:dyDescent="0.3">
      <c r="A18274" s="3" t="s">
        <v>451871</v>
      </c>
    </row>
    <row r="18275" spans="1:1" x14ac:dyDescent="0.3">
      <c r="A18275" s="3" t="s">
        <v>451872</v>
      </c>
    </row>
    <row r="18276" spans="1:1" x14ac:dyDescent="0.3">
      <c r="A18276" s="3" t="s">
        <v>451873</v>
      </c>
    </row>
    <row r="18277" spans="1:1" x14ac:dyDescent="0.3">
      <c r="A18277" s="3" t="s">
        <v>451874</v>
      </c>
    </row>
    <row r="18278" spans="1:1" x14ac:dyDescent="0.3">
      <c r="A18278" s="3" t="s">
        <v>451875</v>
      </c>
    </row>
    <row r="18279" spans="1:1" x14ac:dyDescent="0.3">
      <c r="A18279" s="3" t="s">
        <v>451876</v>
      </c>
    </row>
    <row r="18280" spans="1:1" x14ac:dyDescent="0.3">
      <c r="A18280" s="3" t="s">
        <v>451877</v>
      </c>
    </row>
    <row r="18281" spans="1:1" x14ac:dyDescent="0.3">
      <c r="A18281" s="3" t="s">
        <v>451878</v>
      </c>
    </row>
    <row r="18282" spans="1:1" x14ac:dyDescent="0.3">
      <c r="A18282" s="3" t="s">
        <v>451879</v>
      </c>
    </row>
    <row r="18283" spans="1:1" x14ac:dyDescent="0.3">
      <c r="A18283" s="3" t="s">
        <v>451880</v>
      </c>
    </row>
    <row r="18284" spans="1:1" x14ac:dyDescent="0.3">
      <c r="A18284" s="3" t="s">
        <v>451881</v>
      </c>
    </row>
    <row r="18285" spans="1:1" x14ac:dyDescent="0.3">
      <c r="A18285" s="3" t="s">
        <v>451882</v>
      </c>
    </row>
    <row r="18286" spans="1:1" x14ac:dyDescent="0.3">
      <c r="A18286" s="3" t="s">
        <v>451883</v>
      </c>
    </row>
    <row r="18287" spans="1:1" x14ac:dyDescent="0.3">
      <c r="A18287" s="3" t="s">
        <v>451884</v>
      </c>
    </row>
    <row r="18288" spans="1:1" x14ac:dyDescent="0.3">
      <c r="A18288" s="3" t="s">
        <v>451885</v>
      </c>
    </row>
    <row r="18289" spans="1:1" x14ac:dyDescent="0.3">
      <c r="A18289" s="3" t="s">
        <v>451886</v>
      </c>
    </row>
    <row r="18290" spans="1:1" x14ac:dyDescent="0.3">
      <c r="A18290" s="3" t="s">
        <v>451887</v>
      </c>
    </row>
    <row r="18291" spans="1:1" x14ac:dyDescent="0.3">
      <c r="A18291" s="3" t="s">
        <v>451888</v>
      </c>
    </row>
    <row r="18292" spans="1:1" x14ac:dyDescent="0.3">
      <c r="A18292" s="3" t="s">
        <v>451889</v>
      </c>
    </row>
    <row r="18293" spans="1:1" x14ac:dyDescent="0.3">
      <c r="A18293" s="3" t="s">
        <v>451890</v>
      </c>
    </row>
    <row r="18294" spans="1:1" x14ac:dyDescent="0.3">
      <c r="A18294" s="3" t="s">
        <v>451891</v>
      </c>
    </row>
    <row r="18295" spans="1:1" x14ac:dyDescent="0.3">
      <c r="A18295" s="3" t="s">
        <v>451892</v>
      </c>
    </row>
    <row r="18296" spans="1:1" x14ac:dyDescent="0.3">
      <c r="A18296" s="3" t="s">
        <v>451893</v>
      </c>
    </row>
    <row r="18297" spans="1:1" x14ac:dyDescent="0.3">
      <c r="A18297" s="3" t="s">
        <v>451894</v>
      </c>
    </row>
    <row r="18298" spans="1:1" x14ac:dyDescent="0.3">
      <c r="A18298" s="3" t="s">
        <v>451895</v>
      </c>
    </row>
    <row r="18299" spans="1:1" x14ac:dyDescent="0.3">
      <c r="A18299" s="3" t="s">
        <v>451896</v>
      </c>
    </row>
    <row r="18300" spans="1:1" x14ac:dyDescent="0.3">
      <c r="A18300" s="3" t="s">
        <v>451897</v>
      </c>
    </row>
    <row r="18301" spans="1:1" x14ac:dyDescent="0.3">
      <c r="A18301" s="3" t="s">
        <v>451898</v>
      </c>
    </row>
    <row r="18302" spans="1:1" x14ac:dyDescent="0.3">
      <c r="A18302" s="3" t="s">
        <v>451899</v>
      </c>
    </row>
    <row r="18303" spans="1:1" x14ac:dyDescent="0.3">
      <c r="A18303" s="3" t="s">
        <v>451900</v>
      </c>
    </row>
    <row r="18304" spans="1:1" x14ac:dyDescent="0.3">
      <c r="A18304" s="3" t="s">
        <v>451901</v>
      </c>
    </row>
    <row r="18305" spans="1:1" x14ac:dyDescent="0.3">
      <c r="A18305" s="3" t="s">
        <v>451902</v>
      </c>
    </row>
    <row r="18306" spans="1:1" x14ac:dyDescent="0.3">
      <c r="A18306" s="3" t="s">
        <v>451903</v>
      </c>
    </row>
    <row r="18307" spans="1:1" x14ac:dyDescent="0.3">
      <c r="A18307" s="3" t="s">
        <v>451904</v>
      </c>
    </row>
    <row r="18308" spans="1:1" x14ac:dyDescent="0.3">
      <c r="A18308" s="3" t="s">
        <v>451905</v>
      </c>
    </row>
    <row r="18309" spans="1:1" x14ac:dyDescent="0.3">
      <c r="A18309" s="3" t="s">
        <v>451906</v>
      </c>
    </row>
    <row r="18310" spans="1:1" x14ac:dyDescent="0.3">
      <c r="A18310" s="3" t="s">
        <v>451907</v>
      </c>
    </row>
    <row r="18311" spans="1:1" x14ac:dyDescent="0.3">
      <c r="A18311" s="3" t="s">
        <v>451908</v>
      </c>
    </row>
    <row r="18312" spans="1:1" x14ac:dyDescent="0.3">
      <c r="A18312" s="3" t="s">
        <v>451909</v>
      </c>
    </row>
    <row r="18313" spans="1:1" x14ac:dyDescent="0.3">
      <c r="A18313" s="3" t="s">
        <v>451910</v>
      </c>
    </row>
    <row r="18314" spans="1:1" x14ac:dyDescent="0.3">
      <c r="A18314" s="3" t="s">
        <v>451911</v>
      </c>
    </row>
    <row r="18315" spans="1:1" x14ac:dyDescent="0.3">
      <c r="A18315" s="3" t="s">
        <v>451912</v>
      </c>
    </row>
    <row r="18316" spans="1:1" x14ac:dyDescent="0.3">
      <c r="A18316" s="3" t="s">
        <v>451913</v>
      </c>
    </row>
    <row r="18317" spans="1:1" x14ac:dyDescent="0.3">
      <c r="A18317" s="3" t="s">
        <v>451914</v>
      </c>
    </row>
    <row r="18318" spans="1:1" x14ac:dyDescent="0.3">
      <c r="A18318" s="3" t="s">
        <v>451915</v>
      </c>
    </row>
    <row r="18319" spans="1:1" x14ac:dyDescent="0.3">
      <c r="A18319" s="3" t="s">
        <v>451916</v>
      </c>
    </row>
    <row r="18320" spans="1:1" x14ac:dyDescent="0.3">
      <c r="A18320" s="3" t="s">
        <v>451917</v>
      </c>
    </row>
    <row r="18321" spans="1:1" x14ac:dyDescent="0.3">
      <c r="A18321" s="3" t="s">
        <v>451918</v>
      </c>
    </row>
    <row r="18322" spans="1:1" x14ac:dyDescent="0.3">
      <c r="A18322" s="3" t="s">
        <v>451919</v>
      </c>
    </row>
    <row r="18323" spans="1:1" x14ac:dyDescent="0.3">
      <c r="A18323" s="3" t="s">
        <v>451920</v>
      </c>
    </row>
    <row r="18324" spans="1:1" x14ac:dyDescent="0.3">
      <c r="A18324" s="3" t="s">
        <v>451921</v>
      </c>
    </row>
    <row r="18325" spans="1:1" x14ac:dyDescent="0.3">
      <c r="A18325" s="3" t="s">
        <v>451922</v>
      </c>
    </row>
    <row r="18326" spans="1:1" x14ac:dyDescent="0.3">
      <c r="A18326" s="3" t="s">
        <v>451923</v>
      </c>
    </row>
    <row r="18327" spans="1:1" x14ac:dyDescent="0.3">
      <c r="A18327" s="3" t="s">
        <v>451924</v>
      </c>
    </row>
    <row r="18328" spans="1:1" x14ac:dyDescent="0.3">
      <c r="A18328" s="3" t="s">
        <v>451925</v>
      </c>
    </row>
    <row r="18329" spans="1:1" x14ac:dyDescent="0.3">
      <c r="A18329" s="3" t="s">
        <v>451926</v>
      </c>
    </row>
    <row r="18330" spans="1:1" x14ac:dyDescent="0.3">
      <c r="A18330" s="3" t="s">
        <v>451927</v>
      </c>
    </row>
    <row r="18331" spans="1:1" x14ac:dyDescent="0.3">
      <c r="A18331" s="3" t="s">
        <v>451928</v>
      </c>
    </row>
    <row r="18332" spans="1:1" x14ac:dyDescent="0.3">
      <c r="A18332" s="3" t="s">
        <v>451929</v>
      </c>
    </row>
    <row r="18333" spans="1:1" x14ac:dyDescent="0.3">
      <c r="A18333" s="3" t="s">
        <v>451930</v>
      </c>
    </row>
    <row r="18334" spans="1:1" x14ac:dyDescent="0.3">
      <c r="A18334" s="3" t="s">
        <v>451931</v>
      </c>
    </row>
    <row r="18335" spans="1:1" x14ac:dyDescent="0.3">
      <c r="A18335" s="3" t="s">
        <v>451932</v>
      </c>
    </row>
    <row r="18336" spans="1:1" x14ac:dyDescent="0.3">
      <c r="A18336" s="3" t="s">
        <v>451933</v>
      </c>
    </row>
    <row r="18337" spans="1:1" x14ac:dyDescent="0.3">
      <c r="A18337" s="3" t="s">
        <v>451934</v>
      </c>
    </row>
    <row r="18338" spans="1:1" x14ac:dyDescent="0.3">
      <c r="A18338" s="3" t="s">
        <v>451935</v>
      </c>
    </row>
    <row r="18339" spans="1:1" x14ac:dyDescent="0.3">
      <c r="A18339" s="3" t="s">
        <v>451936</v>
      </c>
    </row>
    <row r="18340" spans="1:1" x14ac:dyDescent="0.3">
      <c r="A18340" s="3" t="s">
        <v>451937</v>
      </c>
    </row>
    <row r="18341" spans="1:1" x14ac:dyDescent="0.3">
      <c r="A18341" s="3" t="s">
        <v>451938</v>
      </c>
    </row>
    <row r="18342" spans="1:1" x14ac:dyDescent="0.3">
      <c r="A18342" s="3" t="s">
        <v>451939</v>
      </c>
    </row>
    <row r="18343" spans="1:1" x14ac:dyDescent="0.3">
      <c r="A18343" s="3" t="s">
        <v>451940</v>
      </c>
    </row>
    <row r="18344" spans="1:1" x14ac:dyDescent="0.3">
      <c r="A18344" s="3" t="s">
        <v>451941</v>
      </c>
    </row>
    <row r="18345" spans="1:1" x14ac:dyDescent="0.3">
      <c r="A18345" s="3" t="s">
        <v>451942</v>
      </c>
    </row>
    <row r="18346" spans="1:1" x14ac:dyDescent="0.3">
      <c r="A18346" s="3" t="s">
        <v>451943</v>
      </c>
    </row>
    <row r="18347" spans="1:1" x14ac:dyDescent="0.3">
      <c r="A18347" s="3" t="s">
        <v>451944</v>
      </c>
    </row>
    <row r="18348" spans="1:1" x14ac:dyDescent="0.3">
      <c r="A18348" s="3" t="s">
        <v>451945</v>
      </c>
    </row>
    <row r="18349" spans="1:1" x14ac:dyDescent="0.3">
      <c r="A18349" s="3" t="s">
        <v>451946</v>
      </c>
    </row>
    <row r="18350" spans="1:1" x14ac:dyDescent="0.3">
      <c r="A18350" s="3" t="s">
        <v>451947</v>
      </c>
    </row>
    <row r="18351" spans="1:1" x14ac:dyDescent="0.3">
      <c r="A18351" s="3" t="s">
        <v>451948</v>
      </c>
    </row>
    <row r="18352" spans="1:1" x14ac:dyDescent="0.3">
      <c r="A18352" s="3" t="s">
        <v>451949</v>
      </c>
    </row>
    <row r="18353" spans="1:1" x14ac:dyDescent="0.3">
      <c r="A18353" s="3" t="s">
        <v>451950</v>
      </c>
    </row>
    <row r="18354" spans="1:1" x14ac:dyDescent="0.3">
      <c r="A18354" s="3" t="s">
        <v>451951</v>
      </c>
    </row>
    <row r="18355" spans="1:1" x14ac:dyDescent="0.3">
      <c r="A18355" s="3" t="s">
        <v>451952</v>
      </c>
    </row>
    <row r="18356" spans="1:1" x14ac:dyDescent="0.3">
      <c r="A18356" s="3" t="s">
        <v>451953</v>
      </c>
    </row>
    <row r="18357" spans="1:1" x14ac:dyDescent="0.3">
      <c r="A18357" s="3" t="s">
        <v>451954</v>
      </c>
    </row>
    <row r="18358" spans="1:1" x14ac:dyDescent="0.3">
      <c r="A18358" s="3" t="s">
        <v>451955</v>
      </c>
    </row>
    <row r="18359" spans="1:1" x14ac:dyDescent="0.3">
      <c r="A18359" s="3" t="s">
        <v>451956</v>
      </c>
    </row>
    <row r="18360" spans="1:1" x14ac:dyDescent="0.3">
      <c r="A18360" s="3" t="s">
        <v>451957</v>
      </c>
    </row>
    <row r="18361" spans="1:1" x14ac:dyDescent="0.3">
      <c r="A18361" s="3" t="s">
        <v>451958</v>
      </c>
    </row>
    <row r="18362" spans="1:1" x14ac:dyDescent="0.3">
      <c r="A18362" s="3" t="s">
        <v>451959</v>
      </c>
    </row>
    <row r="18363" spans="1:1" x14ac:dyDescent="0.3">
      <c r="A18363" s="3" t="s">
        <v>451960</v>
      </c>
    </row>
    <row r="18364" spans="1:1" x14ac:dyDescent="0.3">
      <c r="A18364" s="3" t="s">
        <v>451961</v>
      </c>
    </row>
    <row r="18365" spans="1:1" x14ac:dyDescent="0.3">
      <c r="A18365" s="3" t="s">
        <v>451962</v>
      </c>
    </row>
    <row r="18366" spans="1:1" x14ac:dyDescent="0.3">
      <c r="A18366" s="3" t="s">
        <v>451963</v>
      </c>
    </row>
    <row r="18367" spans="1:1" x14ac:dyDescent="0.3">
      <c r="A18367" s="3" t="s">
        <v>451964</v>
      </c>
    </row>
    <row r="18368" spans="1:1" x14ac:dyDescent="0.3">
      <c r="A18368" s="3" t="s">
        <v>451965</v>
      </c>
    </row>
    <row r="18369" spans="1:1" x14ac:dyDescent="0.3">
      <c r="A18369" s="3" t="s">
        <v>451966</v>
      </c>
    </row>
    <row r="18370" spans="1:1" x14ac:dyDescent="0.3">
      <c r="A18370" s="3" t="s">
        <v>451967</v>
      </c>
    </row>
    <row r="18371" spans="1:1" x14ac:dyDescent="0.3">
      <c r="A18371" s="3" t="s">
        <v>451968</v>
      </c>
    </row>
    <row r="18372" spans="1:1" x14ac:dyDescent="0.3">
      <c r="A18372" s="3" t="s">
        <v>451969</v>
      </c>
    </row>
    <row r="18373" spans="1:1" x14ac:dyDescent="0.3">
      <c r="A18373" s="3" t="s">
        <v>451970</v>
      </c>
    </row>
    <row r="18374" spans="1:1" x14ac:dyDescent="0.3">
      <c r="A18374" s="3" t="s">
        <v>451971</v>
      </c>
    </row>
    <row r="18375" spans="1:1" x14ac:dyDescent="0.3">
      <c r="A18375" s="3" t="s">
        <v>451972</v>
      </c>
    </row>
    <row r="18376" spans="1:1" x14ac:dyDescent="0.3">
      <c r="A18376" s="3" t="s">
        <v>451973</v>
      </c>
    </row>
    <row r="18377" spans="1:1" x14ac:dyDescent="0.3">
      <c r="A18377" s="3" t="s">
        <v>451974</v>
      </c>
    </row>
    <row r="18378" spans="1:1" x14ac:dyDescent="0.3">
      <c r="A18378" s="3" t="s">
        <v>451975</v>
      </c>
    </row>
    <row r="18379" spans="1:1" x14ac:dyDescent="0.3">
      <c r="A18379" s="3" t="s">
        <v>451976</v>
      </c>
    </row>
    <row r="18380" spans="1:1" x14ac:dyDescent="0.3">
      <c r="A18380" s="3" t="s">
        <v>451977</v>
      </c>
    </row>
    <row r="18381" spans="1:1" x14ac:dyDescent="0.3">
      <c r="A18381" s="3" t="s">
        <v>451978</v>
      </c>
    </row>
    <row r="18382" spans="1:1" x14ac:dyDescent="0.3">
      <c r="A18382" s="3" t="s">
        <v>451979</v>
      </c>
    </row>
    <row r="18383" spans="1:1" x14ac:dyDescent="0.3">
      <c r="A18383" s="3" t="s">
        <v>451980</v>
      </c>
    </row>
    <row r="18384" spans="1:1" x14ac:dyDescent="0.3">
      <c r="A18384" s="3" t="s">
        <v>451981</v>
      </c>
    </row>
    <row r="18385" spans="1:1" x14ac:dyDescent="0.3">
      <c r="A18385" s="3" t="s">
        <v>451982</v>
      </c>
    </row>
    <row r="18386" spans="1:1" x14ac:dyDescent="0.3">
      <c r="A18386" s="3" t="s">
        <v>451983</v>
      </c>
    </row>
    <row r="18387" spans="1:1" x14ac:dyDescent="0.3">
      <c r="A18387" s="3" t="s">
        <v>451984</v>
      </c>
    </row>
    <row r="18388" spans="1:1" x14ac:dyDescent="0.3">
      <c r="A18388" s="3" t="s">
        <v>451985</v>
      </c>
    </row>
    <row r="18389" spans="1:1" x14ac:dyDescent="0.3">
      <c r="A18389" s="3" t="s">
        <v>451986</v>
      </c>
    </row>
    <row r="18390" spans="1:1" x14ac:dyDescent="0.3">
      <c r="A18390" s="3" t="s">
        <v>451987</v>
      </c>
    </row>
    <row r="18391" spans="1:1" x14ac:dyDescent="0.3">
      <c r="A18391" s="3" t="s">
        <v>451988</v>
      </c>
    </row>
    <row r="18392" spans="1:1" x14ac:dyDescent="0.3">
      <c r="A18392" s="3" t="s">
        <v>451989</v>
      </c>
    </row>
    <row r="18393" spans="1:1" x14ac:dyDescent="0.3">
      <c r="A18393" s="3" t="s">
        <v>451990</v>
      </c>
    </row>
    <row r="18394" spans="1:1" x14ac:dyDescent="0.3">
      <c r="A18394" s="3" t="s">
        <v>451991</v>
      </c>
    </row>
    <row r="18395" spans="1:1" x14ac:dyDescent="0.3">
      <c r="A18395" s="3" t="s">
        <v>451992</v>
      </c>
    </row>
    <row r="18396" spans="1:1" x14ac:dyDescent="0.3">
      <c r="A18396" s="3" t="s">
        <v>451993</v>
      </c>
    </row>
    <row r="18397" spans="1:1" x14ac:dyDescent="0.3">
      <c r="A18397" s="3" t="s">
        <v>451994</v>
      </c>
    </row>
    <row r="18398" spans="1:1" x14ac:dyDescent="0.3">
      <c r="A18398" s="3" t="s">
        <v>451995</v>
      </c>
    </row>
    <row r="18399" spans="1:1" x14ac:dyDescent="0.3">
      <c r="A18399" s="3" t="s">
        <v>451996</v>
      </c>
    </row>
    <row r="18400" spans="1:1" x14ac:dyDescent="0.3">
      <c r="A18400" s="3" t="s">
        <v>451997</v>
      </c>
    </row>
    <row r="18401" spans="1:1" x14ac:dyDescent="0.3">
      <c r="A18401" s="3" t="s">
        <v>451998</v>
      </c>
    </row>
    <row r="18402" spans="1:1" x14ac:dyDescent="0.3">
      <c r="A18402" s="3" t="s">
        <v>451999</v>
      </c>
    </row>
    <row r="18403" spans="1:1" x14ac:dyDescent="0.3">
      <c r="A18403" s="3" t="s">
        <v>452000</v>
      </c>
    </row>
    <row r="18404" spans="1:1" x14ac:dyDescent="0.3">
      <c r="A18404" s="3" t="s">
        <v>452001</v>
      </c>
    </row>
    <row r="18405" spans="1:1" x14ac:dyDescent="0.3">
      <c r="A18405" s="3" t="s">
        <v>452002</v>
      </c>
    </row>
    <row r="18406" spans="1:1" x14ac:dyDescent="0.3">
      <c r="A18406" s="3" t="s">
        <v>452003</v>
      </c>
    </row>
    <row r="18407" spans="1:1" x14ac:dyDescent="0.3">
      <c r="A18407" s="3" t="s">
        <v>452004</v>
      </c>
    </row>
    <row r="18408" spans="1:1" x14ac:dyDescent="0.3">
      <c r="A18408" s="3" t="s">
        <v>452005</v>
      </c>
    </row>
    <row r="18409" spans="1:1" x14ac:dyDescent="0.3">
      <c r="A18409" s="3" t="s">
        <v>452006</v>
      </c>
    </row>
    <row r="18410" spans="1:1" x14ac:dyDescent="0.3">
      <c r="A18410" s="3" t="s">
        <v>452007</v>
      </c>
    </row>
    <row r="18411" spans="1:1" x14ac:dyDescent="0.3">
      <c r="A18411" s="3" t="s">
        <v>452008</v>
      </c>
    </row>
    <row r="18412" spans="1:1" x14ac:dyDescent="0.3">
      <c r="A18412" s="3" t="s">
        <v>452009</v>
      </c>
    </row>
    <row r="18413" spans="1:1" x14ac:dyDescent="0.3">
      <c r="A18413" s="3" t="s">
        <v>452010</v>
      </c>
    </row>
    <row r="18414" spans="1:1" x14ac:dyDescent="0.3">
      <c r="A18414" s="3" t="s">
        <v>452011</v>
      </c>
    </row>
    <row r="18415" spans="1:1" x14ac:dyDescent="0.3">
      <c r="A18415" s="3" t="s">
        <v>452012</v>
      </c>
    </row>
    <row r="18416" spans="1:1" x14ac:dyDescent="0.3">
      <c r="A18416" s="3" t="s">
        <v>452013</v>
      </c>
    </row>
    <row r="18417" spans="1:1" x14ac:dyDescent="0.3">
      <c r="A18417" s="3" t="s">
        <v>452014</v>
      </c>
    </row>
    <row r="18418" spans="1:1" x14ac:dyDescent="0.3">
      <c r="A18418" s="3" t="s">
        <v>452015</v>
      </c>
    </row>
    <row r="18419" spans="1:1" x14ac:dyDescent="0.3">
      <c r="A18419" s="3" t="s">
        <v>452016</v>
      </c>
    </row>
    <row r="18420" spans="1:1" x14ac:dyDescent="0.3">
      <c r="A18420" s="3" t="s">
        <v>452017</v>
      </c>
    </row>
    <row r="18421" spans="1:1" x14ac:dyDescent="0.3">
      <c r="A18421" s="3" t="s">
        <v>452018</v>
      </c>
    </row>
    <row r="18422" spans="1:1" x14ac:dyDescent="0.3">
      <c r="A18422" s="3" t="s">
        <v>452019</v>
      </c>
    </row>
    <row r="18423" spans="1:1" x14ac:dyDescent="0.3">
      <c r="A18423" s="3" t="s">
        <v>452020</v>
      </c>
    </row>
    <row r="18424" spans="1:1" x14ac:dyDescent="0.3">
      <c r="A18424" s="3" t="s">
        <v>452021</v>
      </c>
    </row>
    <row r="18425" spans="1:1" x14ac:dyDescent="0.3">
      <c r="A18425" s="3" t="s">
        <v>452022</v>
      </c>
    </row>
    <row r="18426" spans="1:1" x14ac:dyDescent="0.3">
      <c r="A18426" s="3" t="s">
        <v>452023</v>
      </c>
    </row>
    <row r="18427" spans="1:1" x14ac:dyDescent="0.3">
      <c r="A18427" s="3" t="s">
        <v>452024</v>
      </c>
    </row>
    <row r="18428" spans="1:1" x14ac:dyDescent="0.3">
      <c r="A18428" s="3" t="s">
        <v>452025</v>
      </c>
    </row>
    <row r="18429" spans="1:1" x14ac:dyDescent="0.3">
      <c r="A18429" s="3" t="s">
        <v>452026</v>
      </c>
    </row>
    <row r="18430" spans="1:1" x14ac:dyDescent="0.3">
      <c r="A18430" s="3" t="s">
        <v>452027</v>
      </c>
    </row>
    <row r="18431" spans="1:1" x14ac:dyDescent="0.3">
      <c r="A18431" s="3" t="s">
        <v>452028</v>
      </c>
    </row>
    <row r="18432" spans="1:1" x14ac:dyDescent="0.3">
      <c r="A18432" s="3" t="s">
        <v>452029</v>
      </c>
    </row>
    <row r="18433" spans="1:1" x14ac:dyDescent="0.3">
      <c r="A18433" s="3" t="s">
        <v>452030</v>
      </c>
    </row>
    <row r="18434" spans="1:1" x14ac:dyDescent="0.3">
      <c r="A18434" s="3" t="s">
        <v>452031</v>
      </c>
    </row>
    <row r="18435" spans="1:1" x14ac:dyDescent="0.3">
      <c r="A18435" s="3" t="s">
        <v>452032</v>
      </c>
    </row>
    <row r="18436" spans="1:1" x14ac:dyDescent="0.3">
      <c r="A18436" s="3" t="s">
        <v>452033</v>
      </c>
    </row>
    <row r="18437" spans="1:1" x14ac:dyDescent="0.3">
      <c r="A18437" s="3" t="s">
        <v>452034</v>
      </c>
    </row>
    <row r="18438" spans="1:1" x14ac:dyDescent="0.3">
      <c r="A18438" s="3" t="s">
        <v>452035</v>
      </c>
    </row>
    <row r="18439" spans="1:1" x14ac:dyDescent="0.3">
      <c r="A18439" s="3" t="s">
        <v>452036</v>
      </c>
    </row>
    <row r="18440" spans="1:1" x14ac:dyDescent="0.3">
      <c r="A18440" s="3" t="s">
        <v>452037</v>
      </c>
    </row>
    <row r="18441" spans="1:1" x14ac:dyDescent="0.3">
      <c r="A18441" s="3" t="s">
        <v>452038</v>
      </c>
    </row>
    <row r="18442" spans="1:1" x14ac:dyDescent="0.3">
      <c r="A18442" s="3" t="s">
        <v>452039</v>
      </c>
    </row>
    <row r="18443" spans="1:1" x14ac:dyDescent="0.3">
      <c r="A18443" s="3" t="s">
        <v>452040</v>
      </c>
    </row>
    <row r="18444" spans="1:1" x14ac:dyDescent="0.3">
      <c r="A18444" s="3" t="s">
        <v>452041</v>
      </c>
    </row>
    <row r="18445" spans="1:1" x14ac:dyDescent="0.3">
      <c r="A18445" s="3" t="s">
        <v>452042</v>
      </c>
    </row>
    <row r="18446" spans="1:1" x14ac:dyDescent="0.3">
      <c r="A18446" s="3" t="s">
        <v>452043</v>
      </c>
    </row>
    <row r="18447" spans="1:1" x14ac:dyDescent="0.3">
      <c r="A18447" s="3" t="s">
        <v>452044</v>
      </c>
    </row>
    <row r="18448" spans="1:1" x14ac:dyDescent="0.3">
      <c r="A18448" s="3" t="s">
        <v>452045</v>
      </c>
    </row>
    <row r="18449" spans="1:1" x14ac:dyDescent="0.3">
      <c r="A18449" s="3" t="s">
        <v>452046</v>
      </c>
    </row>
    <row r="18450" spans="1:1" x14ac:dyDescent="0.3">
      <c r="A18450" s="3" t="s">
        <v>452047</v>
      </c>
    </row>
    <row r="18451" spans="1:1" x14ac:dyDescent="0.3">
      <c r="A18451" s="3" t="s">
        <v>452048</v>
      </c>
    </row>
    <row r="18452" spans="1:1" x14ac:dyDescent="0.3">
      <c r="A18452" s="3" t="s">
        <v>452049</v>
      </c>
    </row>
    <row r="18453" spans="1:1" x14ac:dyDescent="0.3">
      <c r="A18453" s="3" t="s">
        <v>452050</v>
      </c>
    </row>
    <row r="18454" spans="1:1" x14ac:dyDescent="0.3">
      <c r="A18454" s="3" t="s">
        <v>452051</v>
      </c>
    </row>
    <row r="18455" spans="1:1" x14ac:dyDescent="0.3">
      <c r="A18455" s="3" t="s">
        <v>452052</v>
      </c>
    </row>
    <row r="18456" spans="1:1" x14ac:dyDescent="0.3">
      <c r="A18456" s="3" t="s">
        <v>452053</v>
      </c>
    </row>
    <row r="18457" spans="1:1" x14ac:dyDescent="0.3">
      <c r="A18457" s="3" t="s">
        <v>452054</v>
      </c>
    </row>
    <row r="18458" spans="1:1" x14ac:dyDescent="0.3">
      <c r="A18458" s="3" t="s">
        <v>452055</v>
      </c>
    </row>
    <row r="18459" spans="1:1" x14ac:dyDescent="0.3">
      <c r="A18459" s="3" t="s">
        <v>452056</v>
      </c>
    </row>
    <row r="18460" spans="1:1" x14ac:dyDescent="0.3">
      <c r="A18460" s="3" t="s">
        <v>452057</v>
      </c>
    </row>
    <row r="18461" spans="1:1" x14ac:dyDescent="0.3">
      <c r="A18461" s="3" t="s">
        <v>452058</v>
      </c>
    </row>
    <row r="18462" spans="1:1" x14ac:dyDescent="0.3">
      <c r="A18462" s="3" t="s">
        <v>452059</v>
      </c>
    </row>
    <row r="18463" spans="1:1" x14ac:dyDescent="0.3">
      <c r="A18463" s="3" t="s">
        <v>452060</v>
      </c>
    </row>
    <row r="18464" spans="1:1" x14ac:dyDescent="0.3">
      <c r="A18464" s="3" t="s">
        <v>452061</v>
      </c>
    </row>
    <row r="18465" spans="1:1" x14ac:dyDescent="0.3">
      <c r="A18465" s="3" t="s">
        <v>452062</v>
      </c>
    </row>
    <row r="18466" spans="1:1" x14ac:dyDescent="0.3">
      <c r="A18466" s="3" t="s">
        <v>452063</v>
      </c>
    </row>
    <row r="18467" spans="1:1" x14ac:dyDescent="0.3">
      <c r="A18467" s="3" t="s">
        <v>452064</v>
      </c>
    </row>
    <row r="18468" spans="1:1" x14ac:dyDescent="0.3">
      <c r="A18468" s="3" t="s">
        <v>452065</v>
      </c>
    </row>
    <row r="18469" spans="1:1" x14ac:dyDescent="0.3">
      <c r="A18469" s="3" t="s">
        <v>452066</v>
      </c>
    </row>
    <row r="18470" spans="1:1" x14ac:dyDescent="0.3">
      <c r="A18470" s="3" t="s">
        <v>452067</v>
      </c>
    </row>
    <row r="18471" spans="1:1" x14ac:dyDescent="0.3">
      <c r="A18471" s="3" t="s">
        <v>452068</v>
      </c>
    </row>
    <row r="18472" spans="1:1" x14ac:dyDescent="0.3">
      <c r="A18472" s="3" t="s">
        <v>452069</v>
      </c>
    </row>
    <row r="18473" spans="1:1" x14ac:dyDescent="0.3">
      <c r="A18473" s="3" t="s">
        <v>452070</v>
      </c>
    </row>
    <row r="18474" spans="1:1" x14ac:dyDescent="0.3">
      <c r="A18474" s="3" t="s">
        <v>452071</v>
      </c>
    </row>
    <row r="18475" spans="1:1" x14ac:dyDescent="0.3">
      <c r="A18475" s="3" t="s">
        <v>452072</v>
      </c>
    </row>
    <row r="18476" spans="1:1" x14ac:dyDescent="0.3">
      <c r="A18476" s="3" t="s">
        <v>452073</v>
      </c>
    </row>
    <row r="18477" spans="1:1" x14ac:dyDescent="0.3">
      <c r="A18477" s="3" t="s">
        <v>452074</v>
      </c>
    </row>
    <row r="18478" spans="1:1" x14ac:dyDescent="0.3">
      <c r="A18478" s="3" t="s">
        <v>452075</v>
      </c>
    </row>
    <row r="18479" spans="1:1" x14ac:dyDescent="0.3">
      <c r="A18479" s="3" t="s">
        <v>452076</v>
      </c>
    </row>
    <row r="18480" spans="1:1" x14ac:dyDescent="0.3">
      <c r="A18480" s="3" t="s">
        <v>452077</v>
      </c>
    </row>
    <row r="18481" spans="1:1" x14ac:dyDescent="0.3">
      <c r="A18481" s="3" t="s">
        <v>452078</v>
      </c>
    </row>
    <row r="18482" spans="1:1" x14ac:dyDescent="0.3">
      <c r="A18482" s="3" t="s">
        <v>452079</v>
      </c>
    </row>
    <row r="18483" spans="1:1" x14ac:dyDescent="0.3">
      <c r="A18483" s="3" t="s">
        <v>452080</v>
      </c>
    </row>
    <row r="18484" spans="1:1" x14ac:dyDescent="0.3">
      <c r="A18484" s="3" t="s">
        <v>452081</v>
      </c>
    </row>
    <row r="18485" spans="1:1" x14ac:dyDescent="0.3">
      <c r="A18485" s="3" t="s">
        <v>452082</v>
      </c>
    </row>
    <row r="18486" spans="1:1" x14ac:dyDescent="0.3">
      <c r="A18486" s="3" t="s">
        <v>452083</v>
      </c>
    </row>
    <row r="18487" spans="1:1" x14ac:dyDescent="0.3">
      <c r="A18487" s="3" t="s">
        <v>452084</v>
      </c>
    </row>
    <row r="18488" spans="1:1" x14ac:dyDescent="0.3">
      <c r="A18488" s="3" t="s">
        <v>452085</v>
      </c>
    </row>
    <row r="18489" spans="1:1" x14ac:dyDescent="0.3">
      <c r="A18489" s="3" t="s">
        <v>452086</v>
      </c>
    </row>
    <row r="18490" spans="1:1" x14ac:dyDescent="0.3">
      <c r="A18490" s="3" t="s">
        <v>452087</v>
      </c>
    </row>
    <row r="18491" spans="1:1" x14ac:dyDescent="0.3">
      <c r="A18491" s="3" t="s">
        <v>452088</v>
      </c>
    </row>
    <row r="18492" spans="1:1" x14ac:dyDescent="0.3">
      <c r="A18492" s="3" t="s">
        <v>452089</v>
      </c>
    </row>
    <row r="18493" spans="1:1" x14ac:dyDescent="0.3">
      <c r="A18493" s="3" t="s">
        <v>452090</v>
      </c>
    </row>
    <row r="18494" spans="1:1" x14ac:dyDescent="0.3">
      <c r="A18494" s="3" t="s">
        <v>452091</v>
      </c>
    </row>
    <row r="18495" spans="1:1" x14ac:dyDescent="0.3">
      <c r="A18495" s="3" t="s">
        <v>452092</v>
      </c>
    </row>
    <row r="18496" spans="1:1" x14ac:dyDescent="0.3">
      <c r="A18496" s="3" t="s">
        <v>452093</v>
      </c>
    </row>
    <row r="18497" spans="1:1" x14ac:dyDescent="0.3">
      <c r="A18497" s="3" t="s">
        <v>452094</v>
      </c>
    </row>
    <row r="18498" spans="1:1" x14ac:dyDescent="0.3">
      <c r="A18498" s="3" t="s">
        <v>452095</v>
      </c>
    </row>
    <row r="18499" spans="1:1" x14ac:dyDescent="0.3">
      <c r="A18499" s="3" t="s">
        <v>452096</v>
      </c>
    </row>
    <row r="18500" spans="1:1" x14ac:dyDescent="0.3">
      <c r="A18500" s="3" t="s">
        <v>452097</v>
      </c>
    </row>
    <row r="18501" spans="1:1" x14ac:dyDescent="0.3">
      <c r="A18501" s="3" t="s">
        <v>452098</v>
      </c>
    </row>
    <row r="18502" spans="1:1" x14ac:dyDescent="0.3">
      <c r="A18502" s="3" t="s">
        <v>452099</v>
      </c>
    </row>
    <row r="18503" spans="1:1" x14ac:dyDescent="0.3">
      <c r="A18503" s="3" t="s">
        <v>452100</v>
      </c>
    </row>
    <row r="18504" spans="1:1" x14ac:dyDescent="0.3">
      <c r="A18504" s="3" t="s">
        <v>452101</v>
      </c>
    </row>
    <row r="18505" spans="1:1" x14ac:dyDescent="0.3">
      <c r="A18505" s="3" t="s">
        <v>452102</v>
      </c>
    </row>
    <row r="18506" spans="1:1" x14ac:dyDescent="0.3">
      <c r="A18506" s="3" t="s">
        <v>452103</v>
      </c>
    </row>
    <row r="18507" spans="1:1" x14ac:dyDescent="0.3">
      <c r="A18507" s="3" t="s">
        <v>452104</v>
      </c>
    </row>
    <row r="18508" spans="1:1" x14ac:dyDescent="0.3">
      <c r="A18508" s="3" t="s">
        <v>452105</v>
      </c>
    </row>
    <row r="18509" spans="1:1" x14ac:dyDescent="0.3">
      <c r="A18509" s="3" t="s">
        <v>452106</v>
      </c>
    </row>
    <row r="18510" spans="1:1" x14ac:dyDescent="0.3">
      <c r="A18510" s="3" t="s">
        <v>452107</v>
      </c>
    </row>
    <row r="18511" spans="1:1" x14ac:dyDescent="0.3">
      <c r="A18511" s="3" t="s">
        <v>452108</v>
      </c>
    </row>
    <row r="18512" spans="1:1" x14ac:dyDescent="0.3">
      <c r="A18512" s="3" t="s">
        <v>452109</v>
      </c>
    </row>
    <row r="18513" spans="1:1" x14ac:dyDescent="0.3">
      <c r="A18513" s="3" t="s">
        <v>452110</v>
      </c>
    </row>
    <row r="18514" spans="1:1" x14ac:dyDescent="0.3">
      <c r="A18514" s="3" t="s">
        <v>452111</v>
      </c>
    </row>
    <row r="18515" spans="1:1" x14ac:dyDescent="0.3">
      <c r="A18515" s="3" t="s">
        <v>452112</v>
      </c>
    </row>
    <row r="18516" spans="1:1" x14ac:dyDescent="0.3">
      <c r="A18516" s="3" t="s">
        <v>452113</v>
      </c>
    </row>
    <row r="18517" spans="1:1" x14ac:dyDescent="0.3">
      <c r="A18517" s="3" t="s">
        <v>452114</v>
      </c>
    </row>
    <row r="18518" spans="1:1" x14ac:dyDescent="0.3">
      <c r="A18518" s="3" t="s">
        <v>452115</v>
      </c>
    </row>
    <row r="18519" spans="1:1" x14ac:dyDescent="0.3">
      <c r="A18519" s="3" t="s">
        <v>452116</v>
      </c>
    </row>
    <row r="18520" spans="1:1" x14ac:dyDescent="0.3">
      <c r="A18520" s="3" t="s">
        <v>452117</v>
      </c>
    </row>
    <row r="18521" spans="1:1" x14ac:dyDescent="0.3">
      <c r="A18521" s="3" t="s">
        <v>452118</v>
      </c>
    </row>
    <row r="18522" spans="1:1" x14ac:dyDescent="0.3">
      <c r="A18522" s="3" t="s">
        <v>452119</v>
      </c>
    </row>
    <row r="18523" spans="1:1" x14ac:dyDescent="0.3">
      <c r="A18523" s="3" t="s">
        <v>452120</v>
      </c>
    </row>
    <row r="18524" spans="1:1" x14ac:dyDescent="0.3">
      <c r="A18524" s="3" t="s">
        <v>452121</v>
      </c>
    </row>
    <row r="18525" spans="1:1" x14ac:dyDescent="0.3">
      <c r="A18525" s="3" t="s">
        <v>452122</v>
      </c>
    </row>
    <row r="18526" spans="1:1" x14ac:dyDescent="0.3">
      <c r="A18526" s="3" t="s">
        <v>452123</v>
      </c>
    </row>
    <row r="18527" spans="1:1" x14ac:dyDescent="0.3">
      <c r="A18527" s="3" t="s">
        <v>452124</v>
      </c>
    </row>
    <row r="18528" spans="1:1" x14ac:dyDescent="0.3">
      <c r="A18528" s="3" t="s">
        <v>452125</v>
      </c>
    </row>
    <row r="18529" spans="1:1" x14ac:dyDescent="0.3">
      <c r="A18529" s="3" t="s">
        <v>452126</v>
      </c>
    </row>
    <row r="18530" spans="1:1" x14ac:dyDescent="0.3">
      <c r="A18530" s="3" t="s">
        <v>452127</v>
      </c>
    </row>
    <row r="18531" spans="1:1" x14ac:dyDescent="0.3">
      <c r="A18531" s="3" t="s">
        <v>452128</v>
      </c>
    </row>
    <row r="18532" spans="1:1" x14ac:dyDescent="0.3">
      <c r="A18532" s="3" t="s">
        <v>452129</v>
      </c>
    </row>
    <row r="18533" spans="1:1" x14ac:dyDescent="0.3">
      <c r="A18533" s="3" t="s">
        <v>452130</v>
      </c>
    </row>
    <row r="18534" spans="1:1" x14ac:dyDescent="0.3">
      <c r="A18534" s="3" t="s">
        <v>452131</v>
      </c>
    </row>
    <row r="18535" spans="1:1" x14ac:dyDescent="0.3">
      <c r="A18535" s="3" t="s">
        <v>452132</v>
      </c>
    </row>
    <row r="18536" spans="1:1" x14ac:dyDescent="0.3">
      <c r="A18536" s="3" t="s">
        <v>452133</v>
      </c>
    </row>
    <row r="18537" spans="1:1" x14ac:dyDescent="0.3">
      <c r="A18537" s="3" t="s">
        <v>452134</v>
      </c>
    </row>
    <row r="18538" spans="1:1" x14ac:dyDescent="0.3">
      <c r="A18538" s="3" t="s">
        <v>452135</v>
      </c>
    </row>
    <row r="18539" spans="1:1" x14ac:dyDescent="0.3">
      <c r="A18539" s="3" t="s">
        <v>452136</v>
      </c>
    </row>
    <row r="18540" spans="1:1" x14ac:dyDescent="0.3">
      <c r="A18540" s="3" t="s">
        <v>452137</v>
      </c>
    </row>
    <row r="18541" spans="1:1" x14ac:dyDescent="0.3">
      <c r="A18541" s="3" t="s">
        <v>452138</v>
      </c>
    </row>
    <row r="18542" spans="1:1" x14ac:dyDescent="0.3">
      <c r="A18542" s="3" t="s">
        <v>452139</v>
      </c>
    </row>
    <row r="18543" spans="1:1" x14ac:dyDescent="0.3">
      <c r="A18543" s="3" t="s">
        <v>452140</v>
      </c>
    </row>
    <row r="18544" spans="1:1" x14ac:dyDescent="0.3">
      <c r="A18544" s="3" t="s">
        <v>452141</v>
      </c>
    </row>
    <row r="18545" spans="1:1" x14ac:dyDescent="0.3">
      <c r="A18545" s="3" t="s">
        <v>452142</v>
      </c>
    </row>
    <row r="18546" spans="1:1" x14ac:dyDescent="0.3">
      <c r="A18546" s="3" t="s">
        <v>452143</v>
      </c>
    </row>
    <row r="18547" spans="1:1" x14ac:dyDescent="0.3">
      <c r="A18547" s="3" t="s">
        <v>452144</v>
      </c>
    </row>
    <row r="18548" spans="1:1" x14ac:dyDescent="0.3">
      <c r="A18548" s="3" t="s">
        <v>452145</v>
      </c>
    </row>
    <row r="18549" spans="1:1" x14ac:dyDescent="0.3">
      <c r="A18549" s="3" t="s">
        <v>452146</v>
      </c>
    </row>
    <row r="18550" spans="1:1" x14ac:dyDescent="0.3">
      <c r="A18550" s="3" t="s">
        <v>452147</v>
      </c>
    </row>
    <row r="18551" spans="1:1" x14ac:dyDescent="0.3">
      <c r="A18551" s="3" t="s">
        <v>452148</v>
      </c>
    </row>
    <row r="18552" spans="1:1" x14ac:dyDescent="0.3">
      <c r="A18552" s="3" t="s">
        <v>452149</v>
      </c>
    </row>
    <row r="18553" spans="1:1" x14ac:dyDescent="0.3">
      <c r="A18553" s="3" t="s">
        <v>452150</v>
      </c>
    </row>
    <row r="18554" spans="1:1" x14ac:dyDescent="0.3">
      <c r="A18554" s="3" t="s">
        <v>452151</v>
      </c>
    </row>
    <row r="18555" spans="1:1" x14ac:dyDescent="0.3">
      <c r="A18555" s="3" t="s">
        <v>452152</v>
      </c>
    </row>
    <row r="18556" spans="1:1" x14ac:dyDescent="0.3">
      <c r="A18556" s="3" t="s">
        <v>452153</v>
      </c>
    </row>
    <row r="18557" spans="1:1" x14ac:dyDescent="0.3">
      <c r="A18557" s="3" t="s">
        <v>452154</v>
      </c>
    </row>
    <row r="18558" spans="1:1" x14ac:dyDescent="0.3">
      <c r="A18558" s="3" t="s">
        <v>452155</v>
      </c>
    </row>
    <row r="18559" spans="1:1" x14ac:dyDescent="0.3">
      <c r="A18559" s="3" t="s">
        <v>452156</v>
      </c>
    </row>
    <row r="18560" spans="1:1" x14ac:dyDescent="0.3">
      <c r="A18560" s="3" t="s">
        <v>452157</v>
      </c>
    </row>
    <row r="18561" spans="1:1" x14ac:dyDescent="0.3">
      <c r="A18561" s="3" t="s">
        <v>452158</v>
      </c>
    </row>
    <row r="18562" spans="1:1" x14ac:dyDescent="0.3">
      <c r="A18562" s="3" t="s">
        <v>452159</v>
      </c>
    </row>
    <row r="18563" spans="1:1" x14ac:dyDescent="0.3">
      <c r="A18563" s="3" t="s">
        <v>452160</v>
      </c>
    </row>
    <row r="18564" spans="1:1" x14ac:dyDescent="0.3">
      <c r="A18564" s="3" t="s">
        <v>452161</v>
      </c>
    </row>
    <row r="18565" spans="1:1" x14ac:dyDescent="0.3">
      <c r="A18565" s="3" t="s">
        <v>452162</v>
      </c>
    </row>
    <row r="18566" spans="1:1" x14ac:dyDescent="0.3">
      <c r="A18566" s="3" t="s">
        <v>452163</v>
      </c>
    </row>
    <row r="18567" spans="1:1" x14ac:dyDescent="0.3">
      <c r="A18567" s="3" t="s">
        <v>452164</v>
      </c>
    </row>
    <row r="18568" spans="1:1" x14ac:dyDescent="0.3">
      <c r="A18568" s="3" t="s">
        <v>452165</v>
      </c>
    </row>
    <row r="18569" spans="1:1" x14ac:dyDescent="0.3">
      <c r="A18569" s="3" t="s">
        <v>452166</v>
      </c>
    </row>
    <row r="18570" spans="1:1" x14ac:dyDescent="0.3">
      <c r="A18570" s="3" t="s">
        <v>452167</v>
      </c>
    </row>
    <row r="18571" spans="1:1" x14ac:dyDescent="0.3">
      <c r="A18571" s="3" t="s">
        <v>452168</v>
      </c>
    </row>
    <row r="18572" spans="1:1" x14ac:dyDescent="0.3">
      <c r="A18572" s="3" t="s">
        <v>452169</v>
      </c>
    </row>
    <row r="18573" spans="1:1" x14ac:dyDescent="0.3">
      <c r="A18573" s="3" t="s">
        <v>452170</v>
      </c>
    </row>
    <row r="18574" spans="1:1" x14ac:dyDescent="0.3">
      <c r="A18574" s="3" t="s">
        <v>452171</v>
      </c>
    </row>
    <row r="18575" spans="1:1" x14ac:dyDescent="0.3">
      <c r="A18575" s="3" t="s">
        <v>452172</v>
      </c>
    </row>
    <row r="18576" spans="1:1" x14ac:dyDescent="0.3">
      <c r="A18576" s="3" t="s">
        <v>452173</v>
      </c>
    </row>
    <row r="18577" spans="1:1" x14ac:dyDescent="0.3">
      <c r="A18577" s="3" t="s">
        <v>452174</v>
      </c>
    </row>
    <row r="18578" spans="1:1" x14ac:dyDescent="0.3">
      <c r="A18578" s="3" t="s">
        <v>452175</v>
      </c>
    </row>
    <row r="18579" spans="1:1" x14ac:dyDescent="0.3">
      <c r="A18579" s="3" t="s">
        <v>452176</v>
      </c>
    </row>
    <row r="18580" spans="1:1" x14ac:dyDescent="0.3">
      <c r="A18580" s="3" t="s">
        <v>452177</v>
      </c>
    </row>
    <row r="18581" spans="1:1" x14ac:dyDescent="0.3">
      <c r="A18581" s="3" t="s">
        <v>452178</v>
      </c>
    </row>
    <row r="18582" spans="1:1" x14ac:dyDescent="0.3">
      <c r="A18582" s="3" t="s">
        <v>452179</v>
      </c>
    </row>
    <row r="18583" spans="1:1" x14ac:dyDescent="0.3">
      <c r="A18583" s="3" t="s">
        <v>452180</v>
      </c>
    </row>
    <row r="18584" spans="1:1" x14ac:dyDescent="0.3">
      <c r="A18584" s="3" t="s">
        <v>452181</v>
      </c>
    </row>
    <row r="18585" spans="1:1" x14ac:dyDescent="0.3">
      <c r="A18585" s="3" t="s">
        <v>452182</v>
      </c>
    </row>
    <row r="18586" spans="1:1" x14ac:dyDescent="0.3">
      <c r="A18586" s="3" t="s">
        <v>452183</v>
      </c>
    </row>
    <row r="18587" spans="1:1" x14ac:dyDescent="0.3">
      <c r="A18587" s="3" t="s">
        <v>452184</v>
      </c>
    </row>
    <row r="18588" spans="1:1" x14ac:dyDescent="0.3">
      <c r="A18588" s="3" t="s">
        <v>452185</v>
      </c>
    </row>
    <row r="18589" spans="1:1" x14ac:dyDescent="0.3">
      <c r="A18589" s="3" t="s">
        <v>452186</v>
      </c>
    </row>
    <row r="18590" spans="1:1" x14ac:dyDescent="0.3">
      <c r="A18590" s="3" t="s">
        <v>452187</v>
      </c>
    </row>
    <row r="18591" spans="1:1" x14ac:dyDescent="0.3">
      <c r="A18591" s="3" t="s">
        <v>452188</v>
      </c>
    </row>
    <row r="18592" spans="1:1" x14ac:dyDescent="0.3">
      <c r="A18592" s="3" t="s">
        <v>452189</v>
      </c>
    </row>
    <row r="18593" spans="1:1" x14ac:dyDescent="0.3">
      <c r="A18593" s="3" t="s">
        <v>452190</v>
      </c>
    </row>
    <row r="18594" spans="1:1" x14ac:dyDescent="0.3">
      <c r="A18594" s="3" t="s">
        <v>452191</v>
      </c>
    </row>
    <row r="18595" spans="1:1" x14ac:dyDescent="0.3">
      <c r="A18595" s="3" t="s">
        <v>452192</v>
      </c>
    </row>
    <row r="18596" spans="1:1" x14ac:dyDescent="0.3">
      <c r="A18596" s="3" t="s">
        <v>452193</v>
      </c>
    </row>
    <row r="18597" spans="1:1" x14ac:dyDescent="0.3">
      <c r="A18597" s="3" t="s">
        <v>452194</v>
      </c>
    </row>
    <row r="18598" spans="1:1" x14ac:dyDescent="0.3">
      <c r="A18598" s="3" t="s">
        <v>452195</v>
      </c>
    </row>
    <row r="18599" spans="1:1" x14ac:dyDescent="0.3">
      <c r="A18599" s="3" t="s">
        <v>452196</v>
      </c>
    </row>
    <row r="18600" spans="1:1" x14ac:dyDescent="0.3">
      <c r="A18600" s="3" t="s">
        <v>452197</v>
      </c>
    </row>
    <row r="18601" spans="1:1" x14ac:dyDescent="0.3">
      <c r="A18601" s="3" t="s">
        <v>452198</v>
      </c>
    </row>
    <row r="18602" spans="1:1" x14ac:dyDescent="0.3">
      <c r="A18602" s="3" t="s">
        <v>452199</v>
      </c>
    </row>
    <row r="18603" spans="1:1" x14ac:dyDescent="0.3">
      <c r="A18603" s="3" t="s">
        <v>452200</v>
      </c>
    </row>
    <row r="18604" spans="1:1" x14ac:dyDescent="0.3">
      <c r="A18604" s="3" t="s">
        <v>452201</v>
      </c>
    </row>
    <row r="18605" spans="1:1" x14ac:dyDescent="0.3">
      <c r="A18605" s="3" t="s">
        <v>452202</v>
      </c>
    </row>
    <row r="18606" spans="1:1" x14ac:dyDescent="0.3">
      <c r="A18606" s="3" t="s">
        <v>452203</v>
      </c>
    </row>
    <row r="18607" spans="1:1" x14ac:dyDescent="0.3">
      <c r="A18607" s="3" t="s">
        <v>452204</v>
      </c>
    </row>
    <row r="18608" spans="1:1" x14ac:dyDescent="0.3">
      <c r="A18608" s="3" t="s">
        <v>452205</v>
      </c>
    </row>
    <row r="18609" spans="1:1" x14ac:dyDescent="0.3">
      <c r="A18609" s="3" t="s">
        <v>452206</v>
      </c>
    </row>
    <row r="18610" spans="1:1" x14ac:dyDescent="0.3">
      <c r="A18610" s="3" t="s">
        <v>452207</v>
      </c>
    </row>
    <row r="18611" spans="1:1" x14ac:dyDescent="0.3">
      <c r="A18611" s="3" t="s">
        <v>452208</v>
      </c>
    </row>
    <row r="18612" spans="1:1" x14ac:dyDescent="0.3">
      <c r="A18612" s="3" t="s">
        <v>452209</v>
      </c>
    </row>
    <row r="18613" spans="1:1" x14ac:dyDescent="0.3">
      <c r="A18613" s="3" t="s">
        <v>452210</v>
      </c>
    </row>
    <row r="18614" spans="1:1" x14ac:dyDescent="0.3">
      <c r="A18614" s="3" t="s">
        <v>452211</v>
      </c>
    </row>
    <row r="18615" spans="1:1" x14ac:dyDescent="0.3">
      <c r="A18615" s="3" t="s">
        <v>452212</v>
      </c>
    </row>
    <row r="18616" spans="1:1" x14ac:dyDescent="0.3">
      <c r="A18616" s="3" t="s">
        <v>452213</v>
      </c>
    </row>
    <row r="18617" spans="1:1" x14ac:dyDescent="0.3">
      <c r="A18617" s="3" t="s">
        <v>452214</v>
      </c>
    </row>
    <row r="18618" spans="1:1" x14ac:dyDescent="0.3">
      <c r="A18618" s="3" t="s">
        <v>452215</v>
      </c>
    </row>
    <row r="18619" spans="1:1" x14ac:dyDescent="0.3">
      <c r="A18619" s="3" t="s">
        <v>452216</v>
      </c>
    </row>
    <row r="18620" spans="1:1" x14ac:dyDescent="0.3">
      <c r="A18620" s="3" t="s">
        <v>452217</v>
      </c>
    </row>
    <row r="18621" spans="1:1" x14ac:dyDescent="0.3">
      <c r="A18621" s="3" t="s">
        <v>452218</v>
      </c>
    </row>
    <row r="18622" spans="1:1" x14ac:dyDescent="0.3">
      <c r="A18622" s="3" t="s">
        <v>452219</v>
      </c>
    </row>
    <row r="18623" spans="1:1" x14ac:dyDescent="0.3">
      <c r="A18623" s="3" t="s">
        <v>452220</v>
      </c>
    </row>
    <row r="18624" spans="1:1" x14ac:dyDescent="0.3">
      <c r="A18624" s="3" t="s">
        <v>452221</v>
      </c>
    </row>
    <row r="18625" spans="1:1" x14ac:dyDescent="0.3">
      <c r="A18625" s="3" t="s">
        <v>452222</v>
      </c>
    </row>
    <row r="18626" spans="1:1" x14ac:dyDescent="0.3">
      <c r="A18626" s="3" t="s">
        <v>452223</v>
      </c>
    </row>
    <row r="18627" spans="1:1" x14ac:dyDescent="0.3">
      <c r="A18627" s="3" t="s">
        <v>452224</v>
      </c>
    </row>
    <row r="18628" spans="1:1" x14ac:dyDescent="0.3">
      <c r="A18628" s="3" t="s">
        <v>452225</v>
      </c>
    </row>
    <row r="18629" spans="1:1" x14ac:dyDescent="0.3">
      <c r="A18629" s="3" t="s">
        <v>452226</v>
      </c>
    </row>
    <row r="18630" spans="1:1" x14ac:dyDescent="0.3">
      <c r="A18630" s="3" t="s">
        <v>452227</v>
      </c>
    </row>
    <row r="18631" spans="1:1" x14ac:dyDescent="0.3">
      <c r="A18631" s="3" t="s">
        <v>452228</v>
      </c>
    </row>
    <row r="18632" spans="1:1" x14ac:dyDescent="0.3">
      <c r="A18632" s="3" t="s">
        <v>452229</v>
      </c>
    </row>
    <row r="18633" spans="1:1" x14ac:dyDescent="0.3">
      <c r="A18633" s="3" t="s">
        <v>452230</v>
      </c>
    </row>
    <row r="18634" spans="1:1" x14ac:dyDescent="0.3">
      <c r="A18634" s="3" t="s">
        <v>452231</v>
      </c>
    </row>
    <row r="18635" spans="1:1" x14ac:dyDescent="0.3">
      <c r="A18635" s="3" t="s">
        <v>452232</v>
      </c>
    </row>
    <row r="18636" spans="1:1" x14ac:dyDescent="0.3">
      <c r="A18636" s="3" t="s">
        <v>452233</v>
      </c>
    </row>
    <row r="18637" spans="1:1" x14ac:dyDescent="0.3">
      <c r="A18637" s="3" t="s">
        <v>452234</v>
      </c>
    </row>
    <row r="18638" spans="1:1" x14ac:dyDescent="0.3">
      <c r="A18638" s="3" t="s">
        <v>452235</v>
      </c>
    </row>
    <row r="18639" spans="1:1" x14ac:dyDescent="0.3">
      <c r="A18639" s="3" t="s">
        <v>452236</v>
      </c>
    </row>
    <row r="18640" spans="1:1" x14ac:dyDescent="0.3">
      <c r="A18640" s="3" t="s">
        <v>452237</v>
      </c>
    </row>
    <row r="18641" spans="1:1" x14ac:dyDescent="0.3">
      <c r="A18641" s="3" t="s">
        <v>452238</v>
      </c>
    </row>
    <row r="18642" spans="1:1" x14ac:dyDescent="0.3">
      <c r="A18642" s="3" t="s">
        <v>452239</v>
      </c>
    </row>
    <row r="18643" spans="1:1" x14ac:dyDescent="0.3">
      <c r="A18643" s="3" t="s">
        <v>452240</v>
      </c>
    </row>
    <row r="18644" spans="1:1" x14ac:dyDescent="0.3">
      <c r="A18644" s="3" t="s">
        <v>452241</v>
      </c>
    </row>
    <row r="18645" spans="1:1" x14ac:dyDescent="0.3">
      <c r="A18645" s="3" t="s">
        <v>452242</v>
      </c>
    </row>
    <row r="18646" spans="1:1" x14ac:dyDescent="0.3">
      <c r="A18646" s="3" t="s">
        <v>452243</v>
      </c>
    </row>
    <row r="18647" spans="1:1" x14ac:dyDescent="0.3">
      <c r="A18647" s="3" t="s">
        <v>452244</v>
      </c>
    </row>
    <row r="18648" spans="1:1" x14ac:dyDescent="0.3">
      <c r="A18648" s="3" t="s">
        <v>452245</v>
      </c>
    </row>
    <row r="18649" spans="1:1" x14ac:dyDescent="0.3">
      <c r="A18649" s="3" t="s">
        <v>452246</v>
      </c>
    </row>
    <row r="18650" spans="1:1" x14ac:dyDescent="0.3">
      <c r="A18650" s="3" t="s">
        <v>452247</v>
      </c>
    </row>
    <row r="18651" spans="1:1" x14ac:dyDescent="0.3">
      <c r="A18651" s="3" t="s">
        <v>452248</v>
      </c>
    </row>
    <row r="18652" spans="1:1" x14ac:dyDescent="0.3">
      <c r="A18652" s="3" t="s">
        <v>452249</v>
      </c>
    </row>
    <row r="18653" spans="1:1" x14ac:dyDescent="0.3">
      <c r="A18653" s="3" t="s">
        <v>452250</v>
      </c>
    </row>
    <row r="18654" spans="1:1" x14ac:dyDescent="0.3">
      <c r="A18654" s="3" t="s">
        <v>452251</v>
      </c>
    </row>
    <row r="18655" spans="1:1" x14ac:dyDescent="0.3">
      <c r="A18655" s="3" t="s">
        <v>452252</v>
      </c>
    </row>
    <row r="18656" spans="1:1" x14ac:dyDescent="0.3">
      <c r="A18656" s="3" t="s">
        <v>452253</v>
      </c>
    </row>
    <row r="18657" spans="1:1" x14ac:dyDescent="0.3">
      <c r="A18657" s="3" t="s">
        <v>452254</v>
      </c>
    </row>
    <row r="18658" spans="1:1" x14ac:dyDescent="0.3">
      <c r="A18658" s="3" t="s">
        <v>452255</v>
      </c>
    </row>
    <row r="18659" spans="1:1" x14ac:dyDescent="0.3">
      <c r="A18659" s="3" t="s">
        <v>452256</v>
      </c>
    </row>
    <row r="18660" spans="1:1" x14ac:dyDescent="0.3">
      <c r="A18660" s="3" t="s">
        <v>452257</v>
      </c>
    </row>
    <row r="18661" spans="1:1" x14ac:dyDescent="0.3">
      <c r="A18661" s="3" t="s">
        <v>452258</v>
      </c>
    </row>
    <row r="18662" spans="1:1" x14ac:dyDescent="0.3">
      <c r="A18662" s="3" t="s">
        <v>452259</v>
      </c>
    </row>
    <row r="18663" spans="1:1" x14ac:dyDescent="0.3">
      <c r="A18663" s="3" t="s">
        <v>452260</v>
      </c>
    </row>
    <row r="18664" spans="1:1" x14ac:dyDescent="0.3">
      <c r="A18664" s="3" t="s">
        <v>452261</v>
      </c>
    </row>
    <row r="18665" spans="1:1" x14ac:dyDescent="0.3">
      <c r="A18665" s="3" t="s">
        <v>452262</v>
      </c>
    </row>
    <row r="18666" spans="1:1" x14ac:dyDescent="0.3">
      <c r="A18666" s="3" t="s">
        <v>452263</v>
      </c>
    </row>
    <row r="18667" spans="1:1" x14ac:dyDescent="0.3">
      <c r="A18667" s="3" t="s">
        <v>452264</v>
      </c>
    </row>
    <row r="18668" spans="1:1" x14ac:dyDescent="0.3">
      <c r="A18668" s="3" t="s">
        <v>452265</v>
      </c>
    </row>
    <row r="18669" spans="1:1" x14ac:dyDescent="0.3">
      <c r="A18669" s="3" t="s">
        <v>452266</v>
      </c>
    </row>
    <row r="18670" spans="1:1" x14ac:dyDescent="0.3">
      <c r="A18670" s="3" t="s">
        <v>452267</v>
      </c>
    </row>
    <row r="18671" spans="1:1" x14ac:dyDescent="0.3">
      <c r="A18671" s="3" t="s">
        <v>452268</v>
      </c>
    </row>
    <row r="18672" spans="1:1" x14ac:dyDescent="0.3">
      <c r="A18672" s="3" t="s">
        <v>452269</v>
      </c>
    </row>
    <row r="18673" spans="1:1" x14ac:dyDescent="0.3">
      <c r="A18673" s="3" t="s">
        <v>452270</v>
      </c>
    </row>
    <row r="18674" spans="1:1" x14ac:dyDescent="0.3">
      <c r="A18674" s="3" t="s">
        <v>452271</v>
      </c>
    </row>
    <row r="18675" spans="1:1" x14ac:dyDescent="0.3">
      <c r="A18675" s="3" t="s">
        <v>452272</v>
      </c>
    </row>
    <row r="18676" spans="1:1" x14ac:dyDescent="0.3">
      <c r="A18676" s="3" t="s">
        <v>452273</v>
      </c>
    </row>
    <row r="18677" spans="1:1" x14ac:dyDescent="0.3">
      <c r="A18677" s="3" t="s">
        <v>452274</v>
      </c>
    </row>
    <row r="18678" spans="1:1" x14ac:dyDescent="0.3">
      <c r="A18678" s="3" t="s">
        <v>452275</v>
      </c>
    </row>
    <row r="18679" spans="1:1" x14ac:dyDescent="0.3">
      <c r="A18679" s="3" t="s">
        <v>452276</v>
      </c>
    </row>
    <row r="18680" spans="1:1" x14ac:dyDescent="0.3">
      <c r="A18680" s="3" t="s">
        <v>452277</v>
      </c>
    </row>
    <row r="18681" spans="1:1" x14ac:dyDescent="0.3">
      <c r="A18681" s="3" t="s">
        <v>452278</v>
      </c>
    </row>
    <row r="18682" spans="1:1" x14ac:dyDescent="0.3">
      <c r="A18682" s="3" t="s">
        <v>452279</v>
      </c>
    </row>
    <row r="18683" spans="1:1" x14ac:dyDescent="0.3">
      <c r="A18683" s="3" t="s">
        <v>452280</v>
      </c>
    </row>
    <row r="18684" spans="1:1" x14ac:dyDescent="0.3">
      <c r="A18684" s="3" t="s">
        <v>452281</v>
      </c>
    </row>
    <row r="18685" spans="1:1" x14ac:dyDescent="0.3">
      <c r="A18685" s="3" t="s">
        <v>452282</v>
      </c>
    </row>
    <row r="18686" spans="1:1" x14ac:dyDescent="0.3">
      <c r="A18686" s="3" t="s">
        <v>452283</v>
      </c>
    </row>
    <row r="18687" spans="1:1" x14ac:dyDescent="0.3">
      <c r="A18687" s="3" t="s">
        <v>452284</v>
      </c>
    </row>
    <row r="18688" spans="1:1" x14ac:dyDescent="0.3">
      <c r="A18688" s="3" t="s">
        <v>452285</v>
      </c>
    </row>
    <row r="18689" spans="1:1" x14ac:dyDescent="0.3">
      <c r="A18689" s="3" t="s">
        <v>452286</v>
      </c>
    </row>
    <row r="18690" spans="1:1" x14ac:dyDescent="0.3">
      <c r="A18690" s="3" t="s">
        <v>452287</v>
      </c>
    </row>
    <row r="18691" spans="1:1" x14ac:dyDescent="0.3">
      <c r="A18691" s="3" t="s">
        <v>452288</v>
      </c>
    </row>
    <row r="18692" spans="1:1" x14ac:dyDescent="0.3">
      <c r="A18692" s="3" t="s">
        <v>452289</v>
      </c>
    </row>
    <row r="18693" spans="1:1" x14ac:dyDescent="0.3">
      <c r="A18693" s="3" t="s">
        <v>452290</v>
      </c>
    </row>
    <row r="18694" spans="1:1" x14ac:dyDescent="0.3">
      <c r="A18694" s="3" t="s">
        <v>452291</v>
      </c>
    </row>
    <row r="18695" spans="1:1" x14ac:dyDescent="0.3">
      <c r="A18695" s="3" t="s">
        <v>452292</v>
      </c>
    </row>
    <row r="18696" spans="1:1" x14ac:dyDescent="0.3">
      <c r="A18696" s="3" t="s">
        <v>452293</v>
      </c>
    </row>
    <row r="18697" spans="1:1" x14ac:dyDescent="0.3">
      <c r="A18697" s="3" t="s">
        <v>452294</v>
      </c>
    </row>
    <row r="18698" spans="1:1" x14ac:dyDescent="0.3">
      <c r="A18698" s="3" t="s">
        <v>452295</v>
      </c>
    </row>
    <row r="18699" spans="1:1" x14ac:dyDescent="0.3">
      <c r="A18699" s="3" t="s">
        <v>452296</v>
      </c>
    </row>
    <row r="18700" spans="1:1" x14ac:dyDescent="0.3">
      <c r="A18700" s="3" t="s">
        <v>452297</v>
      </c>
    </row>
    <row r="18701" spans="1:1" x14ac:dyDescent="0.3">
      <c r="A18701" s="3" t="s">
        <v>452298</v>
      </c>
    </row>
    <row r="18702" spans="1:1" x14ac:dyDescent="0.3">
      <c r="A18702" s="3" t="s">
        <v>452299</v>
      </c>
    </row>
    <row r="18703" spans="1:1" x14ac:dyDescent="0.3">
      <c r="A18703" s="3" t="s">
        <v>34010</v>
      </c>
    </row>
    <row r="18704" spans="1:1" x14ac:dyDescent="0.3">
      <c r="A18704" s="3" t="s">
        <v>452300</v>
      </c>
    </row>
    <row r="18705" spans="1:1" x14ac:dyDescent="0.3">
      <c r="A18705" s="3" t="s">
        <v>452301</v>
      </c>
    </row>
    <row r="18706" spans="1:1" x14ac:dyDescent="0.3">
      <c r="A18706" s="3" t="s">
        <v>452302</v>
      </c>
    </row>
    <row r="18707" spans="1:1" x14ac:dyDescent="0.3">
      <c r="A18707" s="3" t="s">
        <v>50947</v>
      </c>
    </row>
    <row r="18708" spans="1:1" x14ac:dyDescent="0.3">
      <c r="A18708" s="3" t="s">
        <v>452303</v>
      </c>
    </row>
    <row r="18709" spans="1:1" x14ac:dyDescent="0.3">
      <c r="A18709" s="3" t="s">
        <v>452304</v>
      </c>
    </row>
    <row r="18710" spans="1:1" x14ac:dyDescent="0.3">
      <c r="A18710" s="3" t="s">
        <v>452305</v>
      </c>
    </row>
    <row r="18711" spans="1:1" x14ac:dyDescent="0.3">
      <c r="A18711" s="3" t="s">
        <v>452306</v>
      </c>
    </row>
    <row r="18712" spans="1:1" x14ac:dyDescent="0.3">
      <c r="A18712" s="3" t="s">
        <v>452307</v>
      </c>
    </row>
    <row r="18713" spans="1:1" x14ac:dyDescent="0.3">
      <c r="A18713" s="3" t="s">
        <v>452308</v>
      </c>
    </row>
    <row r="18714" spans="1:1" x14ac:dyDescent="0.3">
      <c r="A18714" s="3" t="s">
        <v>452309</v>
      </c>
    </row>
    <row r="18715" spans="1:1" x14ac:dyDescent="0.3">
      <c r="A18715" s="3" t="s">
        <v>452310</v>
      </c>
    </row>
    <row r="18716" spans="1:1" x14ac:dyDescent="0.3">
      <c r="A18716" s="3" t="s">
        <v>452311</v>
      </c>
    </row>
    <row r="18717" spans="1:1" x14ac:dyDescent="0.3">
      <c r="A18717" s="3" t="s">
        <v>452312</v>
      </c>
    </row>
    <row r="18718" spans="1:1" x14ac:dyDescent="0.3">
      <c r="A18718" s="3" t="s">
        <v>452313</v>
      </c>
    </row>
    <row r="18719" spans="1:1" x14ac:dyDescent="0.3">
      <c r="A18719" s="3" t="s">
        <v>452314</v>
      </c>
    </row>
    <row r="18720" spans="1:1" x14ac:dyDescent="0.3">
      <c r="A18720" s="3" t="s">
        <v>452315</v>
      </c>
    </row>
    <row r="18721" spans="1:1" x14ac:dyDescent="0.3">
      <c r="A18721" s="3" t="s">
        <v>452316</v>
      </c>
    </row>
    <row r="18722" spans="1:1" x14ac:dyDescent="0.3">
      <c r="A18722" s="3" t="s">
        <v>452317</v>
      </c>
    </row>
    <row r="18723" spans="1:1" x14ac:dyDescent="0.3">
      <c r="A18723" s="3" t="s">
        <v>452318</v>
      </c>
    </row>
    <row r="18724" spans="1:1" x14ac:dyDescent="0.3">
      <c r="A18724" s="3" t="s">
        <v>452319</v>
      </c>
    </row>
    <row r="18725" spans="1:1" x14ac:dyDescent="0.3">
      <c r="A18725" s="3" t="s">
        <v>452320</v>
      </c>
    </row>
    <row r="18726" spans="1:1" x14ac:dyDescent="0.3">
      <c r="A18726" s="3" t="s">
        <v>452321</v>
      </c>
    </row>
    <row r="18727" spans="1:1" x14ac:dyDescent="0.3">
      <c r="A18727" s="3" t="s">
        <v>452322</v>
      </c>
    </row>
    <row r="18728" spans="1:1" x14ac:dyDescent="0.3">
      <c r="A18728" s="3" t="s">
        <v>452323</v>
      </c>
    </row>
    <row r="18729" spans="1:1" x14ac:dyDescent="0.3">
      <c r="A18729" s="3" t="s">
        <v>452324</v>
      </c>
    </row>
    <row r="18730" spans="1:1" x14ac:dyDescent="0.3">
      <c r="A18730" s="3" t="s">
        <v>452325</v>
      </c>
    </row>
    <row r="18731" spans="1:1" x14ac:dyDescent="0.3">
      <c r="A18731" s="3" t="s">
        <v>452326</v>
      </c>
    </row>
    <row r="18732" spans="1:1" x14ac:dyDescent="0.3">
      <c r="A18732" s="3" t="s">
        <v>452327</v>
      </c>
    </row>
    <row r="18733" spans="1:1" x14ac:dyDescent="0.3">
      <c r="A18733" s="3" t="s">
        <v>452328</v>
      </c>
    </row>
    <row r="18734" spans="1:1" x14ac:dyDescent="0.3">
      <c r="A18734" s="3" t="s">
        <v>452329</v>
      </c>
    </row>
    <row r="18735" spans="1:1" x14ac:dyDescent="0.3">
      <c r="A18735" s="3" t="s">
        <v>452330</v>
      </c>
    </row>
    <row r="18736" spans="1:1" x14ac:dyDescent="0.3">
      <c r="A18736" s="3" t="s">
        <v>452331</v>
      </c>
    </row>
    <row r="18737" spans="1:1" x14ac:dyDescent="0.3">
      <c r="A18737" s="3" t="s">
        <v>452332</v>
      </c>
    </row>
    <row r="18738" spans="1:1" x14ac:dyDescent="0.3">
      <c r="A18738" s="3" t="s">
        <v>452333</v>
      </c>
    </row>
    <row r="18739" spans="1:1" x14ac:dyDescent="0.3">
      <c r="A18739" s="3" t="s">
        <v>452334</v>
      </c>
    </row>
    <row r="18740" spans="1:1" x14ac:dyDescent="0.3">
      <c r="A18740" s="3" t="s">
        <v>452335</v>
      </c>
    </row>
    <row r="18741" spans="1:1" x14ac:dyDescent="0.3">
      <c r="A18741" s="3" t="s">
        <v>452336</v>
      </c>
    </row>
    <row r="18742" spans="1:1" x14ac:dyDescent="0.3">
      <c r="A18742" s="3" t="s">
        <v>452337</v>
      </c>
    </row>
    <row r="18743" spans="1:1" x14ac:dyDescent="0.3">
      <c r="A18743" s="3" t="s">
        <v>452338</v>
      </c>
    </row>
    <row r="18744" spans="1:1" x14ac:dyDescent="0.3">
      <c r="A18744" s="3" t="s">
        <v>40481</v>
      </c>
    </row>
    <row r="18745" spans="1:1" x14ac:dyDescent="0.3">
      <c r="A18745" s="3" t="s">
        <v>452339</v>
      </c>
    </row>
    <row r="18746" spans="1:1" x14ac:dyDescent="0.3">
      <c r="A18746" s="3" t="s">
        <v>452340</v>
      </c>
    </row>
    <row r="18747" spans="1:1" x14ac:dyDescent="0.3">
      <c r="A18747" s="3" t="s">
        <v>452341</v>
      </c>
    </row>
    <row r="18748" spans="1:1" x14ac:dyDescent="0.3">
      <c r="A18748" s="3" t="s">
        <v>452342</v>
      </c>
    </row>
    <row r="18749" spans="1:1" x14ac:dyDescent="0.3">
      <c r="A18749" s="3" t="s">
        <v>452343</v>
      </c>
    </row>
    <row r="18750" spans="1:1" x14ac:dyDescent="0.3">
      <c r="A18750" s="3" t="s">
        <v>452344</v>
      </c>
    </row>
    <row r="18751" spans="1:1" x14ac:dyDescent="0.3">
      <c r="A18751" s="3" t="s">
        <v>452345</v>
      </c>
    </row>
    <row r="18752" spans="1:1" x14ac:dyDescent="0.3">
      <c r="A18752" s="3" t="s">
        <v>452346</v>
      </c>
    </row>
    <row r="18753" spans="1:1" x14ac:dyDescent="0.3">
      <c r="A18753" s="3" t="s">
        <v>41414</v>
      </c>
    </row>
    <row r="18754" spans="1:1" x14ac:dyDescent="0.3">
      <c r="A18754" s="3" t="s">
        <v>452347</v>
      </c>
    </row>
    <row r="18755" spans="1:1" x14ac:dyDescent="0.3">
      <c r="A18755" s="3" t="s">
        <v>452348</v>
      </c>
    </row>
    <row r="18756" spans="1:1" x14ac:dyDescent="0.3">
      <c r="A18756" s="3" t="s">
        <v>452349</v>
      </c>
    </row>
    <row r="18757" spans="1:1" x14ac:dyDescent="0.3">
      <c r="A18757" s="3" t="s">
        <v>452350</v>
      </c>
    </row>
    <row r="18758" spans="1:1" x14ac:dyDescent="0.3">
      <c r="A18758" s="3" t="s">
        <v>452351</v>
      </c>
    </row>
    <row r="18759" spans="1:1" x14ac:dyDescent="0.3">
      <c r="A18759" s="3" t="s">
        <v>452352</v>
      </c>
    </row>
    <row r="18760" spans="1:1" x14ac:dyDescent="0.3">
      <c r="A18760" s="3" t="s">
        <v>452353</v>
      </c>
    </row>
    <row r="18761" spans="1:1" x14ac:dyDescent="0.3">
      <c r="A18761" s="3" t="s">
        <v>452354</v>
      </c>
    </row>
    <row r="18762" spans="1:1" x14ac:dyDescent="0.3">
      <c r="A18762" s="3" t="s">
        <v>452355</v>
      </c>
    </row>
    <row r="18763" spans="1:1" x14ac:dyDescent="0.3">
      <c r="A18763" s="3" t="s">
        <v>452356</v>
      </c>
    </row>
    <row r="18764" spans="1:1" x14ac:dyDescent="0.3">
      <c r="A18764" s="3" t="s">
        <v>452357</v>
      </c>
    </row>
    <row r="18765" spans="1:1" x14ac:dyDescent="0.3">
      <c r="A18765" s="3" t="s">
        <v>452358</v>
      </c>
    </row>
    <row r="18766" spans="1:1" x14ac:dyDescent="0.3">
      <c r="A18766" s="3" t="s">
        <v>452359</v>
      </c>
    </row>
    <row r="18767" spans="1:1" x14ac:dyDescent="0.3">
      <c r="A18767" s="3" t="s">
        <v>40663</v>
      </c>
    </row>
    <row r="18768" spans="1:1" x14ac:dyDescent="0.3">
      <c r="A18768" s="3" t="s">
        <v>44000</v>
      </c>
    </row>
    <row r="18769" spans="1:1" x14ac:dyDescent="0.3">
      <c r="A18769" s="3" t="s">
        <v>452360</v>
      </c>
    </row>
    <row r="18770" spans="1:1" x14ac:dyDescent="0.3">
      <c r="A18770" s="3" t="s">
        <v>452361</v>
      </c>
    </row>
    <row r="18771" spans="1:1" x14ac:dyDescent="0.3">
      <c r="A18771" s="3" t="s">
        <v>44003</v>
      </c>
    </row>
    <row r="18772" spans="1:1" x14ac:dyDescent="0.3">
      <c r="A18772" s="3" t="s">
        <v>452362</v>
      </c>
    </row>
    <row r="18773" spans="1:1" x14ac:dyDescent="0.3">
      <c r="A18773" s="3" t="s">
        <v>452363</v>
      </c>
    </row>
    <row r="18774" spans="1:1" x14ac:dyDescent="0.3">
      <c r="A18774" s="3" t="s">
        <v>46629</v>
      </c>
    </row>
    <row r="18775" spans="1:1" x14ac:dyDescent="0.3">
      <c r="A18775" s="3" t="s">
        <v>452364</v>
      </c>
    </row>
    <row r="18776" spans="1:1" x14ac:dyDescent="0.3">
      <c r="A18776" s="3" t="s">
        <v>452365</v>
      </c>
    </row>
    <row r="18777" spans="1:1" x14ac:dyDescent="0.3">
      <c r="A18777" s="3" t="s">
        <v>452366</v>
      </c>
    </row>
    <row r="18778" spans="1:1" x14ac:dyDescent="0.3">
      <c r="A18778" s="3" t="s">
        <v>452367</v>
      </c>
    </row>
    <row r="18779" spans="1:1" x14ac:dyDescent="0.3">
      <c r="A18779" s="3" t="s">
        <v>452368</v>
      </c>
    </row>
    <row r="18780" spans="1:1" x14ac:dyDescent="0.3">
      <c r="A18780" s="3" t="s">
        <v>452369</v>
      </c>
    </row>
    <row r="18781" spans="1:1" x14ac:dyDescent="0.3">
      <c r="A18781" s="3" t="s">
        <v>452370</v>
      </c>
    </row>
    <row r="18782" spans="1:1" x14ac:dyDescent="0.3">
      <c r="A18782" s="3" t="s">
        <v>452371</v>
      </c>
    </row>
    <row r="18783" spans="1:1" x14ac:dyDescent="0.3">
      <c r="A18783" s="3" t="s">
        <v>452372</v>
      </c>
    </row>
    <row r="18784" spans="1:1" x14ac:dyDescent="0.3">
      <c r="A18784" s="3" t="s">
        <v>47026</v>
      </c>
    </row>
    <row r="18785" spans="1:1" x14ac:dyDescent="0.3">
      <c r="A18785" s="3" t="s">
        <v>46632</v>
      </c>
    </row>
    <row r="18786" spans="1:1" x14ac:dyDescent="0.3">
      <c r="A18786" s="3" t="s">
        <v>452373</v>
      </c>
    </row>
    <row r="18787" spans="1:1" x14ac:dyDescent="0.3">
      <c r="A18787" s="3" t="s">
        <v>33435</v>
      </c>
    </row>
    <row r="18788" spans="1:1" x14ac:dyDescent="0.3">
      <c r="A18788" s="3" t="s">
        <v>39157</v>
      </c>
    </row>
    <row r="18789" spans="1:1" x14ac:dyDescent="0.3">
      <c r="A18789" s="3" t="s">
        <v>452374</v>
      </c>
    </row>
    <row r="18790" spans="1:1" x14ac:dyDescent="0.3">
      <c r="A18790" s="3" t="s">
        <v>452375</v>
      </c>
    </row>
    <row r="18791" spans="1:1" x14ac:dyDescent="0.3">
      <c r="A18791" s="3" t="s">
        <v>452376</v>
      </c>
    </row>
    <row r="18792" spans="1:1" x14ac:dyDescent="0.3">
      <c r="A18792" s="3" t="s">
        <v>452377</v>
      </c>
    </row>
    <row r="18793" spans="1:1" x14ac:dyDescent="0.3">
      <c r="A18793" s="3" t="s">
        <v>452378</v>
      </c>
    </row>
    <row r="18794" spans="1:1" x14ac:dyDescent="0.3">
      <c r="A18794" s="3" t="s">
        <v>452379</v>
      </c>
    </row>
    <row r="18795" spans="1:1" x14ac:dyDescent="0.3">
      <c r="A18795" s="3" t="s">
        <v>452380</v>
      </c>
    </row>
    <row r="18796" spans="1:1" x14ac:dyDescent="0.3">
      <c r="A18796" s="3" t="s">
        <v>452381</v>
      </c>
    </row>
    <row r="18797" spans="1:1" x14ac:dyDescent="0.3">
      <c r="A18797" s="3" t="s">
        <v>452382</v>
      </c>
    </row>
    <row r="18798" spans="1:1" x14ac:dyDescent="0.3">
      <c r="A18798" s="3" t="s">
        <v>452383</v>
      </c>
    </row>
    <row r="18799" spans="1:1" x14ac:dyDescent="0.3">
      <c r="A18799" s="3" t="s">
        <v>452384</v>
      </c>
    </row>
    <row r="18800" spans="1:1" x14ac:dyDescent="0.3">
      <c r="A18800" s="3" t="s">
        <v>452385</v>
      </c>
    </row>
    <row r="18801" spans="1:1" x14ac:dyDescent="0.3">
      <c r="A18801" s="3" t="s">
        <v>452386</v>
      </c>
    </row>
    <row r="18802" spans="1:1" x14ac:dyDescent="0.3">
      <c r="A18802" s="3" t="s">
        <v>452387</v>
      </c>
    </row>
    <row r="18803" spans="1:1" x14ac:dyDescent="0.3">
      <c r="A18803" s="3" t="s">
        <v>452388</v>
      </c>
    </row>
    <row r="18804" spans="1:1" x14ac:dyDescent="0.3">
      <c r="A18804" s="3" t="s">
        <v>452389</v>
      </c>
    </row>
    <row r="18805" spans="1:1" x14ac:dyDescent="0.3">
      <c r="A18805" s="3" t="s">
        <v>452390</v>
      </c>
    </row>
    <row r="18806" spans="1:1" x14ac:dyDescent="0.3">
      <c r="A18806" s="3" t="s">
        <v>452391</v>
      </c>
    </row>
    <row r="18807" spans="1:1" x14ac:dyDescent="0.3">
      <c r="A18807" s="3" t="s">
        <v>452392</v>
      </c>
    </row>
    <row r="18808" spans="1:1" x14ac:dyDescent="0.3">
      <c r="A18808" s="3" t="s">
        <v>452393</v>
      </c>
    </row>
    <row r="18809" spans="1:1" x14ac:dyDescent="0.3">
      <c r="A18809" s="3" t="s">
        <v>452394</v>
      </c>
    </row>
    <row r="18810" spans="1:1" x14ac:dyDescent="0.3">
      <c r="A18810" s="3" t="s">
        <v>452395</v>
      </c>
    </row>
    <row r="18811" spans="1:1" x14ac:dyDescent="0.3">
      <c r="A18811" s="3" t="s">
        <v>452396</v>
      </c>
    </row>
    <row r="18812" spans="1:1" x14ac:dyDescent="0.3">
      <c r="A18812" s="3" t="s">
        <v>452397</v>
      </c>
    </row>
    <row r="18813" spans="1:1" x14ac:dyDescent="0.3">
      <c r="A18813" s="3" t="s">
        <v>452398</v>
      </c>
    </row>
    <row r="18814" spans="1:1" x14ac:dyDescent="0.3">
      <c r="A18814" s="3" t="s">
        <v>452399</v>
      </c>
    </row>
    <row r="18815" spans="1:1" x14ac:dyDescent="0.3">
      <c r="A18815" s="3" t="s">
        <v>43063</v>
      </c>
    </row>
    <row r="18816" spans="1:1" x14ac:dyDescent="0.3">
      <c r="A18816" s="3" t="s">
        <v>452400</v>
      </c>
    </row>
    <row r="18817" spans="1:1" x14ac:dyDescent="0.3">
      <c r="A18817" s="3" t="s">
        <v>452401</v>
      </c>
    </row>
    <row r="18818" spans="1:1" x14ac:dyDescent="0.3">
      <c r="A18818" s="3" t="s">
        <v>452402</v>
      </c>
    </row>
    <row r="18819" spans="1:1" x14ac:dyDescent="0.3">
      <c r="A18819" s="3" t="s">
        <v>452403</v>
      </c>
    </row>
    <row r="18820" spans="1:1" x14ac:dyDescent="0.3">
      <c r="A18820" s="3" t="s">
        <v>452404</v>
      </c>
    </row>
    <row r="18821" spans="1:1" x14ac:dyDescent="0.3">
      <c r="A18821" s="3" t="s">
        <v>452405</v>
      </c>
    </row>
    <row r="18822" spans="1:1" x14ac:dyDescent="0.3">
      <c r="A18822" s="3" t="s">
        <v>452406</v>
      </c>
    </row>
    <row r="18823" spans="1:1" x14ac:dyDescent="0.3">
      <c r="A18823" s="3" t="s">
        <v>452407</v>
      </c>
    </row>
    <row r="18824" spans="1:1" x14ac:dyDescent="0.3">
      <c r="A18824" s="3" t="s">
        <v>452408</v>
      </c>
    </row>
    <row r="18825" spans="1:1" x14ac:dyDescent="0.3">
      <c r="A18825" s="3" t="s">
        <v>452409</v>
      </c>
    </row>
    <row r="18826" spans="1:1" x14ac:dyDescent="0.3">
      <c r="A18826" s="3" t="s">
        <v>452410</v>
      </c>
    </row>
    <row r="18827" spans="1:1" x14ac:dyDescent="0.3">
      <c r="A18827" s="3" t="s">
        <v>452411</v>
      </c>
    </row>
    <row r="18828" spans="1:1" x14ac:dyDescent="0.3">
      <c r="A18828" s="3" t="s">
        <v>452412</v>
      </c>
    </row>
    <row r="18829" spans="1:1" x14ac:dyDescent="0.3">
      <c r="A18829" s="3" t="s">
        <v>452413</v>
      </c>
    </row>
    <row r="18830" spans="1:1" x14ac:dyDescent="0.3">
      <c r="A18830" s="3" t="s">
        <v>452414</v>
      </c>
    </row>
    <row r="18831" spans="1:1" x14ac:dyDescent="0.3">
      <c r="A18831" s="3" t="s">
        <v>452415</v>
      </c>
    </row>
    <row r="18832" spans="1:1" x14ac:dyDescent="0.3">
      <c r="A18832" s="3" t="s">
        <v>452416</v>
      </c>
    </row>
    <row r="18833" spans="1:1" x14ac:dyDescent="0.3">
      <c r="A18833" s="3" t="s">
        <v>452417</v>
      </c>
    </row>
    <row r="18834" spans="1:1" x14ac:dyDescent="0.3">
      <c r="A18834" s="3" t="s">
        <v>452418</v>
      </c>
    </row>
    <row r="18835" spans="1:1" x14ac:dyDescent="0.3">
      <c r="A18835" s="3" t="s">
        <v>452419</v>
      </c>
    </row>
    <row r="18836" spans="1:1" x14ac:dyDescent="0.3">
      <c r="A18836" s="3" t="s">
        <v>452420</v>
      </c>
    </row>
    <row r="18837" spans="1:1" x14ac:dyDescent="0.3">
      <c r="A18837" s="3" t="s">
        <v>452421</v>
      </c>
    </row>
    <row r="18838" spans="1:1" x14ac:dyDescent="0.3">
      <c r="A18838" s="3" t="s">
        <v>452422</v>
      </c>
    </row>
    <row r="18839" spans="1:1" x14ac:dyDescent="0.3">
      <c r="A18839" s="3" t="s">
        <v>452423</v>
      </c>
    </row>
    <row r="18840" spans="1:1" x14ac:dyDescent="0.3">
      <c r="A18840" s="3" t="s">
        <v>452424</v>
      </c>
    </row>
    <row r="18841" spans="1:1" x14ac:dyDescent="0.3">
      <c r="A18841" s="3" t="s">
        <v>452425</v>
      </c>
    </row>
    <row r="18842" spans="1:1" x14ac:dyDescent="0.3">
      <c r="A18842" s="3" t="s">
        <v>452426</v>
      </c>
    </row>
    <row r="18843" spans="1:1" x14ac:dyDescent="0.3">
      <c r="A18843" s="3" t="s">
        <v>452427</v>
      </c>
    </row>
    <row r="18844" spans="1:1" x14ac:dyDescent="0.3">
      <c r="A18844" s="3" t="s">
        <v>452428</v>
      </c>
    </row>
    <row r="18845" spans="1:1" x14ac:dyDescent="0.3">
      <c r="A18845" s="3" t="s">
        <v>452429</v>
      </c>
    </row>
    <row r="18846" spans="1:1" x14ac:dyDescent="0.3">
      <c r="A18846" s="3" t="s">
        <v>452430</v>
      </c>
    </row>
    <row r="18847" spans="1:1" x14ac:dyDescent="0.3">
      <c r="A18847" s="3" t="s">
        <v>452431</v>
      </c>
    </row>
    <row r="18848" spans="1:1" x14ac:dyDescent="0.3">
      <c r="A18848" s="3" t="s">
        <v>452432</v>
      </c>
    </row>
    <row r="18849" spans="1:1" x14ac:dyDescent="0.3">
      <c r="A18849" s="3" t="s">
        <v>452433</v>
      </c>
    </row>
    <row r="18850" spans="1:1" x14ac:dyDescent="0.3">
      <c r="A18850" s="3" t="s">
        <v>452434</v>
      </c>
    </row>
    <row r="18851" spans="1:1" x14ac:dyDescent="0.3">
      <c r="A18851" s="3" t="s">
        <v>452435</v>
      </c>
    </row>
    <row r="18852" spans="1:1" x14ac:dyDescent="0.3">
      <c r="A18852" s="3" t="s">
        <v>452436</v>
      </c>
    </row>
    <row r="18853" spans="1:1" x14ac:dyDescent="0.3">
      <c r="A18853" s="3" t="s">
        <v>452437</v>
      </c>
    </row>
    <row r="18854" spans="1:1" x14ac:dyDescent="0.3">
      <c r="A18854" s="3" t="s">
        <v>452438</v>
      </c>
    </row>
    <row r="18855" spans="1:1" x14ac:dyDescent="0.3">
      <c r="A18855" s="3" t="s">
        <v>452439</v>
      </c>
    </row>
    <row r="18856" spans="1:1" x14ac:dyDescent="0.3">
      <c r="A18856" s="3" t="s">
        <v>452440</v>
      </c>
    </row>
    <row r="18857" spans="1:1" x14ac:dyDescent="0.3">
      <c r="A18857" s="3" t="s">
        <v>452441</v>
      </c>
    </row>
    <row r="18858" spans="1:1" x14ac:dyDescent="0.3">
      <c r="A18858" s="3" t="s">
        <v>452442</v>
      </c>
    </row>
    <row r="18859" spans="1:1" x14ac:dyDescent="0.3">
      <c r="A18859" s="3" t="s">
        <v>452443</v>
      </c>
    </row>
    <row r="18860" spans="1:1" x14ac:dyDescent="0.3">
      <c r="A18860" s="3" t="s">
        <v>452444</v>
      </c>
    </row>
    <row r="18861" spans="1:1" x14ac:dyDescent="0.3">
      <c r="A18861" s="3" t="s">
        <v>452445</v>
      </c>
    </row>
    <row r="18862" spans="1:1" x14ac:dyDescent="0.3">
      <c r="A18862" s="3" t="s">
        <v>452446</v>
      </c>
    </row>
    <row r="18863" spans="1:1" x14ac:dyDescent="0.3">
      <c r="A18863" s="3" t="s">
        <v>452447</v>
      </c>
    </row>
    <row r="18864" spans="1:1" x14ac:dyDescent="0.3">
      <c r="A18864" s="3" t="s">
        <v>452448</v>
      </c>
    </row>
    <row r="18865" spans="1:1" x14ac:dyDescent="0.3">
      <c r="A18865" s="3" t="s">
        <v>452449</v>
      </c>
    </row>
    <row r="18866" spans="1:1" x14ac:dyDescent="0.3">
      <c r="A18866" s="3" t="s">
        <v>452450</v>
      </c>
    </row>
    <row r="18867" spans="1:1" x14ac:dyDescent="0.3">
      <c r="A18867" s="3" t="s">
        <v>452451</v>
      </c>
    </row>
    <row r="18868" spans="1:1" x14ac:dyDescent="0.3">
      <c r="A18868" s="3" t="s">
        <v>452452</v>
      </c>
    </row>
    <row r="18869" spans="1:1" x14ac:dyDescent="0.3">
      <c r="A18869" s="3" t="s">
        <v>452453</v>
      </c>
    </row>
    <row r="18870" spans="1:1" x14ac:dyDescent="0.3">
      <c r="A18870" s="3" t="s">
        <v>452454</v>
      </c>
    </row>
    <row r="18871" spans="1:1" x14ac:dyDescent="0.3">
      <c r="A18871" s="3" t="s">
        <v>452455</v>
      </c>
    </row>
    <row r="18872" spans="1:1" x14ac:dyDescent="0.3">
      <c r="A18872" s="3" t="s">
        <v>452456</v>
      </c>
    </row>
    <row r="18873" spans="1:1" x14ac:dyDescent="0.3">
      <c r="A18873" s="3" t="s">
        <v>452457</v>
      </c>
    </row>
    <row r="18874" spans="1:1" x14ac:dyDescent="0.3">
      <c r="A18874" s="3" t="s">
        <v>452458</v>
      </c>
    </row>
    <row r="18875" spans="1:1" x14ac:dyDescent="0.3">
      <c r="A18875" s="3" t="s">
        <v>452459</v>
      </c>
    </row>
    <row r="18876" spans="1:1" x14ac:dyDescent="0.3">
      <c r="A18876" s="3" t="s">
        <v>452460</v>
      </c>
    </row>
    <row r="18877" spans="1:1" x14ac:dyDescent="0.3">
      <c r="A18877" s="3" t="s">
        <v>452461</v>
      </c>
    </row>
    <row r="18878" spans="1:1" x14ac:dyDescent="0.3">
      <c r="A18878" s="3" t="s">
        <v>452462</v>
      </c>
    </row>
    <row r="18879" spans="1:1" x14ac:dyDescent="0.3">
      <c r="A18879" s="3" t="s">
        <v>452463</v>
      </c>
    </row>
    <row r="18880" spans="1:1" x14ac:dyDescent="0.3">
      <c r="A18880" s="3" t="s">
        <v>452464</v>
      </c>
    </row>
    <row r="18881" spans="1:1" x14ac:dyDescent="0.3">
      <c r="A18881" s="3" t="s">
        <v>452465</v>
      </c>
    </row>
    <row r="18882" spans="1:1" x14ac:dyDescent="0.3">
      <c r="A18882" s="3" t="s">
        <v>452466</v>
      </c>
    </row>
    <row r="18883" spans="1:1" x14ac:dyDescent="0.3">
      <c r="A18883" s="3" t="s">
        <v>452467</v>
      </c>
    </row>
    <row r="18884" spans="1:1" x14ac:dyDescent="0.3">
      <c r="A18884" s="3" t="s">
        <v>452468</v>
      </c>
    </row>
    <row r="18885" spans="1:1" x14ac:dyDescent="0.3">
      <c r="A18885" s="3" t="s">
        <v>452469</v>
      </c>
    </row>
    <row r="18886" spans="1:1" x14ac:dyDescent="0.3">
      <c r="A18886" s="3" t="s">
        <v>452470</v>
      </c>
    </row>
    <row r="18887" spans="1:1" x14ac:dyDescent="0.3">
      <c r="A18887" s="3" t="s">
        <v>452471</v>
      </c>
    </row>
    <row r="18888" spans="1:1" x14ac:dyDescent="0.3">
      <c r="A18888" s="3" t="s">
        <v>452472</v>
      </c>
    </row>
    <row r="18889" spans="1:1" x14ac:dyDescent="0.3">
      <c r="A18889" s="3" t="s">
        <v>452473</v>
      </c>
    </row>
    <row r="18890" spans="1:1" x14ac:dyDescent="0.3">
      <c r="A18890" s="3" t="s">
        <v>452474</v>
      </c>
    </row>
    <row r="18891" spans="1:1" x14ac:dyDescent="0.3">
      <c r="A18891" s="3" t="s">
        <v>452475</v>
      </c>
    </row>
    <row r="18892" spans="1:1" x14ac:dyDescent="0.3">
      <c r="A18892" s="3" t="s">
        <v>452476</v>
      </c>
    </row>
    <row r="18893" spans="1:1" x14ac:dyDescent="0.3">
      <c r="A18893" s="3" t="s">
        <v>452477</v>
      </c>
    </row>
    <row r="18894" spans="1:1" x14ac:dyDescent="0.3">
      <c r="A18894" s="3" t="s">
        <v>452478</v>
      </c>
    </row>
    <row r="18895" spans="1:1" x14ac:dyDescent="0.3">
      <c r="A18895" s="3" t="s">
        <v>452479</v>
      </c>
    </row>
    <row r="18896" spans="1:1" x14ac:dyDescent="0.3">
      <c r="A18896" s="3" t="s">
        <v>39162</v>
      </c>
    </row>
    <row r="18897" spans="1:1" x14ac:dyDescent="0.3">
      <c r="A18897" s="3" t="s">
        <v>44342</v>
      </c>
    </row>
    <row r="18898" spans="1:1" x14ac:dyDescent="0.3">
      <c r="A18898" s="3" t="s">
        <v>452480</v>
      </c>
    </row>
    <row r="18899" spans="1:1" x14ac:dyDescent="0.3">
      <c r="A18899" s="3" t="s">
        <v>452481</v>
      </c>
    </row>
    <row r="18900" spans="1:1" x14ac:dyDescent="0.3">
      <c r="A18900" s="3" t="s">
        <v>452482</v>
      </c>
    </row>
    <row r="18901" spans="1:1" x14ac:dyDescent="0.3">
      <c r="A18901" s="3" t="s">
        <v>452483</v>
      </c>
    </row>
    <row r="18902" spans="1:1" x14ac:dyDescent="0.3">
      <c r="A18902" s="3" t="s">
        <v>452484</v>
      </c>
    </row>
    <row r="18903" spans="1:1" x14ac:dyDescent="0.3">
      <c r="A18903" s="3" t="s">
        <v>452485</v>
      </c>
    </row>
    <row r="18904" spans="1:1" x14ac:dyDescent="0.3">
      <c r="A18904" s="3" t="s">
        <v>452486</v>
      </c>
    </row>
    <row r="18905" spans="1:1" x14ac:dyDescent="0.3">
      <c r="A18905" s="3" t="s">
        <v>452487</v>
      </c>
    </row>
    <row r="18906" spans="1:1" x14ac:dyDescent="0.3">
      <c r="A18906" s="3" t="s">
        <v>452488</v>
      </c>
    </row>
    <row r="18907" spans="1:1" x14ac:dyDescent="0.3">
      <c r="A18907" s="3" t="s">
        <v>452489</v>
      </c>
    </row>
    <row r="18908" spans="1:1" x14ac:dyDescent="0.3">
      <c r="A18908" s="3" t="s">
        <v>452490</v>
      </c>
    </row>
    <row r="18909" spans="1:1" x14ac:dyDescent="0.3">
      <c r="A18909" s="3" t="s">
        <v>452491</v>
      </c>
    </row>
    <row r="18910" spans="1:1" x14ac:dyDescent="0.3">
      <c r="A18910" s="3" t="s">
        <v>452492</v>
      </c>
    </row>
    <row r="18911" spans="1:1" x14ac:dyDescent="0.3">
      <c r="A18911" s="3" t="s">
        <v>452493</v>
      </c>
    </row>
    <row r="18912" spans="1:1" x14ac:dyDescent="0.3">
      <c r="A18912" s="3" t="s">
        <v>452494</v>
      </c>
    </row>
    <row r="18913" spans="1:1" x14ac:dyDescent="0.3">
      <c r="A18913" s="3" t="s">
        <v>452495</v>
      </c>
    </row>
    <row r="18914" spans="1:1" x14ac:dyDescent="0.3">
      <c r="A18914" s="3" t="s">
        <v>452496</v>
      </c>
    </row>
    <row r="18915" spans="1:1" x14ac:dyDescent="0.3">
      <c r="A18915" s="3" t="s">
        <v>452497</v>
      </c>
    </row>
    <row r="18916" spans="1:1" x14ac:dyDescent="0.3">
      <c r="A18916" s="3" t="s">
        <v>452498</v>
      </c>
    </row>
    <row r="18917" spans="1:1" x14ac:dyDescent="0.3">
      <c r="A18917" s="3" t="s">
        <v>452499</v>
      </c>
    </row>
    <row r="18918" spans="1:1" x14ac:dyDescent="0.3">
      <c r="A18918" s="3" t="s">
        <v>36595</v>
      </c>
    </row>
    <row r="18919" spans="1:1" x14ac:dyDescent="0.3">
      <c r="A18919" s="3" t="s">
        <v>452500</v>
      </c>
    </row>
    <row r="18920" spans="1:1" x14ac:dyDescent="0.3">
      <c r="A18920" s="3" t="s">
        <v>452501</v>
      </c>
    </row>
    <row r="18921" spans="1:1" x14ac:dyDescent="0.3">
      <c r="A18921" s="3" t="s">
        <v>452502</v>
      </c>
    </row>
    <row r="18922" spans="1:1" x14ac:dyDescent="0.3">
      <c r="A18922" s="3" t="s">
        <v>452503</v>
      </c>
    </row>
    <row r="18923" spans="1:1" x14ac:dyDescent="0.3">
      <c r="A18923" s="3" t="s">
        <v>452504</v>
      </c>
    </row>
    <row r="18924" spans="1:1" x14ac:dyDescent="0.3">
      <c r="A18924" s="3" t="s">
        <v>452505</v>
      </c>
    </row>
    <row r="18925" spans="1:1" x14ac:dyDescent="0.3">
      <c r="A18925" s="3" t="s">
        <v>452506</v>
      </c>
    </row>
    <row r="18926" spans="1:1" x14ac:dyDescent="0.3">
      <c r="A18926" s="3" t="s">
        <v>452507</v>
      </c>
    </row>
    <row r="18927" spans="1:1" x14ac:dyDescent="0.3">
      <c r="A18927" s="3" t="s">
        <v>452508</v>
      </c>
    </row>
    <row r="18928" spans="1:1" x14ac:dyDescent="0.3">
      <c r="A18928" s="3" t="s">
        <v>452509</v>
      </c>
    </row>
    <row r="18929" spans="1:1" x14ac:dyDescent="0.3">
      <c r="A18929" s="3" t="s">
        <v>452510</v>
      </c>
    </row>
    <row r="18930" spans="1:1" x14ac:dyDescent="0.3">
      <c r="A18930" s="3" t="s">
        <v>71542</v>
      </c>
    </row>
    <row r="18931" spans="1:1" x14ac:dyDescent="0.3">
      <c r="A18931" s="3" t="s">
        <v>452511</v>
      </c>
    </row>
    <row r="18932" spans="1:1" x14ac:dyDescent="0.3">
      <c r="A18932" s="3" t="s">
        <v>452512</v>
      </c>
    </row>
    <row r="18933" spans="1:1" x14ac:dyDescent="0.3">
      <c r="A18933" s="3" t="s">
        <v>452513</v>
      </c>
    </row>
    <row r="18934" spans="1:1" x14ac:dyDescent="0.3">
      <c r="A18934" s="3" t="s">
        <v>452514</v>
      </c>
    </row>
    <row r="18935" spans="1:1" x14ac:dyDescent="0.3">
      <c r="A18935" s="3" t="s">
        <v>452515</v>
      </c>
    </row>
    <row r="18936" spans="1:1" x14ac:dyDescent="0.3">
      <c r="A18936" s="3" t="s">
        <v>452516</v>
      </c>
    </row>
    <row r="18937" spans="1:1" x14ac:dyDescent="0.3">
      <c r="A18937" s="3" t="s">
        <v>452517</v>
      </c>
    </row>
    <row r="18938" spans="1:1" x14ac:dyDescent="0.3">
      <c r="A18938" s="3" t="s">
        <v>452518</v>
      </c>
    </row>
    <row r="18939" spans="1:1" x14ac:dyDescent="0.3">
      <c r="A18939" s="3" t="s">
        <v>452519</v>
      </c>
    </row>
    <row r="18940" spans="1:1" x14ac:dyDescent="0.3">
      <c r="A18940" s="3" t="s">
        <v>452520</v>
      </c>
    </row>
    <row r="18941" spans="1:1" x14ac:dyDescent="0.3">
      <c r="A18941" s="3" t="s">
        <v>452521</v>
      </c>
    </row>
    <row r="18942" spans="1:1" x14ac:dyDescent="0.3">
      <c r="A18942" s="3" t="s">
        <v>452522</v>
      </c>
    </row>
    <row r="18943" spans="1:1" x14ac:dyDescent="0.3">
      <c r="A18943" s="3" t="s">
        <v>452523</v>
      </c>
    </row>
    <row r="18944" spans="1:1" x14ac:dyDescent="0.3">
      <c r="A18944" s="3" t="s">
        <v>452524</v>
      </c>
    </row>
    <row r="18945" spans="1:1" x14ac:dyDescent="0.3">
      <c r="A18945" s="3" t="s">
        <v>452525</v>
      </c>
    </row>
    <row r="18946" spans="1:1" x14ac:dyDescent="0.3">
      <c r="A18946" s="3" t="s">
        <v>452526</v>
      </c>
    </row>
    <row r="18947" spans="1:1" x14ac:dyDescent="0.3">
      <c r="A18947" s="3" t="s">
        <v>452527</v>
      </c>
    </row>
    <row r="18948" spans="1:1" x14ac:dyDescent="0.3">
      <c r="A18948" s="3" t="s">
        <v>452528</v>
      </c>
    </row>
    <row r="18949" spans="1:1" x14ac:dyDescent="0.3">
      <c r="A18949" s="3" t="s">
        <v>452529</v>
      </c>
    </row>
    <row r="18950" spans="1:1" x14ac:dyDescent="0.3">
      <c r="A18950" s="3" t="s">
        <v>452530</v>
      </c>
    </row>
    <row r="18951" spans="1:1" x14ac:dyDescent="0.3">
      <c r="A18951" s="3" t="s">
        <v>452531</v>
      </c>
    </row>
    <row r="18952" spans="1:1" x14ac:dyDescent="0.3">
      <c r="A18952" s="3" t="s">
        <v>452532</v>
      </c>
    </row>
    <row r="18953" spans="1:1" x14ac:dyDescent="0.3">
      <c r="A18953" s="3" t="s">
        <v>452533</v>
      </c>
    </row>
    <row r="18954" spans="1:1" x14ac:dyDescent="0.3">
      <c r="A18954" s="3" t="s">
        <v>452534</v>
      </c>
    </row>
    <row r="18955" spans="1:1" x14ac:dyDescent="0.3">
      <c r="A18955" s="3" t="s">
        <v>452535</v>
      </c>
    </row>
    <row r="18956" spans="1:1" x14ac:dyDescent="0.3">
      <c r="A18956" s="3" t="s">
        <v>452536</v>
      </c>
    </row>
    <row r="18957" spans="1:1" x14ac:dyDescent="0.3">
      <c r="A18957" s="3" t="s">
        <v>452537</v>
      </c>
    </row>
    <row r="18958" spans="1:1" x14ac:dyDescent="0.3">
      <c r="A18958" s="3" t="s">
        <v>452538</v>
      </c>
    </row>
    <row r="18959" spans="1:1" x14ac:dyDescent="0.3">
      <c r="A18959" s="3" t="s">
        <v>452539</v>
      </c>
    </row>
    <row r="18960" spans="1:1" x14ac:dyDescent="0.3">
      <c r="A18960" s="3" t="s">
        <v>452540</v>
      </c>
    </row>
    <row r="18961" spans="1:1" x14ac:dyDescent="0.3">
      <c r="A18961" s="3" t="s">
        <v>452541</v>
      </c>
    </row>
    <row r="18962" spans="1:1" x14ac:dyDescent="0.3">
      <c r="A18962" s="3" t="s">
        <v>452542</v>
      </c>
    </row>
    <row r="18963" spans="1:1" x14ac:dyDescent="0.3">
      <c r="A18963" s="3" t="s">
        <v>452543</v>
      </c>
    </row>
    <row r="18964" spans="1:1" x14ac:dyDescent="0.3">
      <c r="A18964" s="3" t="s">
        <v>452544</v>
      </c>
    </row>
    <row r="18965" spans="1:1" x14ac:dyDescent="0.3">
      <c r="A18965" s="3" t="s">
        <v>452545</v>
      </c>
    </row>
    <row r="18966" spans="1:1" x14ac:dyDescent="0.3">
      <c r="A18966" s="3" t="s">
        <v>452546</v>
      </c>
    </row>
    <row r="18967" spans="1:1" x14ac:dyDescent="0.3">
      <c r="A18967" s="3" t="s">
        <v>452547</v>
      </c>
    </row>
    <row r="18968" spans="1:1" x14ac:dyDescent="0.3">
      <c r="A18968" s="3" t="s">
        <v>452548</v>
      </c>
    </row>
    <row r="18969" spans="1:1" x14ac:dyDescent="0.3">
      <c r="A18969" s="3" t="s">
        <v>452549</v>
      </c>
    </row>
    <row r="18970" spans="1:1" x14ac:dyDescent="0.3">
      <c r="A18970" s="3" t="s">
        <v>452550</v>
      </c>
    </row>
    <row r="18971" spans="1:1" x14ac:dyDescent="0.3">
      <c r="A18971" s="3" t="s">
        <v>452551</v>
      </c>
    </row>
    <row r="18972" spans="1:1" x14ac:dyDescent="0.3">
      <c r="A18972" s="3" t="s">
        <v>452552</v>
      </c>
    </row>
    <row r="18973" spans="1:1" x14ac:dyDescent="0.3">
      <c r="A18973" s="3" t="s">
        <v>452553</v>
      </c>
    </row>
    <row r="18974" spans="1:1" x14ac:dyDescent="0.3">
      <c r="A18974" s="3" t="s">
        <v>452554</v>
      </c>
    </row>
    <row r="18975" spans="1:1" x14ac:dyDescent="0.3">
      <c r="A18975" s="3" t="s">
        <v>452555</v>
      </c>
    </row>
    <row r="18976" spans="1:1" x14ac:dyDescent="0.3">
      <c r="A18976" s="3" t="s">
        <v>452556</v>
      </c>
    </row>
    <row r="18977" spans="1:1" x14ac:dyDescent="0.3">
      <c r="A18977" s="3" t="s">
        <v>452557</v>
      </c>
    </row>
    <row r="18978" spans="1:1" x14ac:dyDescent="0.3">
      <c r="A18978" s="3" t="s">
        <v>452558</v>
      </c>
    </row>
    <row r="18979" spans="1:1" x14ac:dyDescent="0.3">
      <c r="A18979" s="3" t="s">
        <v>452559</v>
      </c>
    </row>
    <row r="18980" spans="1:1" x14ac:dyDescent="0.3">
      <c r="A18980" s="3" t="s">
        <v>452560</v>
      </c>
    </row>
    <row r="18981" spans="1:1" x14ac:dyDescent="0.3">
      <c r="A18981" s="3" t="s">
        <v>452561</v>
      </c>
    </row>
    <row r="18982" spans="1:1" x14ac:dyDescent="0.3">
      <c r="A18982" s="3" t="s">
        <v>44007</v>
      </c>
    </row>
    <row r="18983" spans="1:1" x14ac:dyDescent="0.3">
      <c r="A18983" s="3" t="s">
        <v>452562</v>
      </c>
    </row>
    <row r="18984" spans="1:1" x14ac:dyDescent="0.3">
      <c r="A18984" s="3" t="s">
        <v>72572</v>
      </c>
    </row>
    <row r="18985" spans="1:1" x14ac:dyDescent="0.3">
      <c r="A18985" s="3" t="s">
        <v>452563</v>
      </c>
    </row>
    <row r="18986" spans="1:1" x14ac:dyDescent="0.3">
      <c r="A18986" s="3" t="s">
        <v>452564</v>
      </c>
    </row>
    <row r="18987" spans="1:1" x14ac:dyDescent="0.3">
      <c r="A18987" s="3" t="s">
        <v>452565</v>
      </c>
    </row>
    <row r="18988" spans="1:1" x14ac:dyDescent="0.3">
      <c r="A18988" s="3" t="s">
        <v>452566</v>
      </c>
    </row>
    <row r="18989" spans="1:1" x14ac:dyDescent="0.3">
      <c r="A18989" s="3" t="s">
        <v>452567</v>
      </c>
    </row>
    <row r="18990" spans="1:1" x14ac:dyDescent="0.3">
      <c r="A18990" s="3" t="s">
        <v>452568</v>
      </c>
    </row>
    <row r="18991" spans="1:1" x14ac:dyDescent="0.3">
      <c r="A18991" s="3" t="s">
        <v>452569</v>
      </c>
    </row>
    <row r="18992" spans="1:1" x14ac:dyDescent="0.3">
      <c r="A18992" s="3" t="s">
        <v>452570</v>
      </c>
    </row>
    <row r="18993" spans="1:1" x14ac:dyDescent="0.3">
      <c r="A18993" s="3" t="s">
        <v>71498</v>
      </c>
    </row>
    <row r="18994" spans="1:1" x14ac:dyDescent="0.3">
      <c r="A18994" s="3" t="s">
        <v>452571</v>
      </c>
    </row>
    <row r="18995" spans="1:1" x14ac:dyDescent="0.3">
      <c r="A18995" s="3" t="s">
        <v>42741</v>
      </c>
    </row>
    <row r="18996" spans="1:1" x14ac:dyDescent="0.3">
      <c r="A18996" s="3" t="s">
        <v>452572</v>
      </c>
    </row>
    <row r="18997" spans="1:1" x14ac:dyDescent="0.3">
      <c r="A18997" s="3" t="s">
        <v>452573</v>
      </c>
    </row>
    <row r="18998" spans="1:1" x14ac:dyDescent="0.3">
      <c r="A18998" s="3" t="s">
        <v>38288</v>
      </c>
    </row>
    <row r="18999" spans="1:1" x14ac:dyDescent="0.3">
      <c r="A18999" s="3" t="s">
        <v>452574</v>
      </c>
    </row>
    <row r="19000" spans="1:1" x14ac:dyDescent="0.3">
      <c r="A19000" s="3" t="s">
        <v>42182</v>
      </c>
    </row>
    <row r="19001" spans="1:1" x14ac:dyDescent="0.3">
      <c r="A19001" s="3" t="s">
        <v>452575</v>
      </c>
    </row>
    <row r="19002" spans="1:1" x14ac:dyDescent="0.3">
      <c r="A19002" s="3" t="s">
        <v>452576</v>
      </c>
    </row>
    <row r="19003" spans="1:1" x14ac:dyDescent="0.3">
      <c r="A19003" s="3" t="s">
        <v>452577</v>
      </c>
    </row>
    <row r="19004" spans="1:1" x14ac:dyDescent="0.3">
      <c r="A19004" s="3" t="s">
        <v>452578</v>
      </c>
    </row>
    <row r="19005" spans="1:1" x14ac:dyDescent="0.3">
      <c r="A19005" s="3" t="s">
        <v>452579</v>
      </c>
    </row>
    <row r="19006" spans="1:1" x14ac:dyDescent="0.3">
      <c r="A19006" s="3" t="s">
        <v>47946</v>
      </c>
    </row>
    <row r="19007" spans="1:1" x14ac:dyDescent="0.3">
      <c r="A19007" s="3" t="s">
        <v>452580</v>
      </c>
    </row>
    <row r="19008" spans="1:1" x14ac:dyDescent="0.3">
      <c r="A19008" s="3" t="s">
        <v>452581</v>
      </c>
    </row>
    <row r="19009" spans="1:1" x14ac:dyDescent="0.3">
      <c r="A19009" s="3" t="s">
        <v>452582</v>
      </c>
    </row>
    <row r="19010" spans="1:1" x14ac:dyDescent="0.3">
      <c r="A19010" s="3" t="s">
        <v>452583</v>
      </c>
    </row>
    <row r="19011" spans="1:1" x14ac:dyDescent="0.3">
      <c r="A19011" s="3" t="s">
        <v>44863</v>
      </c>
    </row>
    <row r="19012" spans="1:1" x14ac:dyDescent="0.3">
      <c r="A19012" s="3" t="s">
        <v>43069</v>
      </c>
    </row>
    <row r="19013" spans="1:1" x14ac:dyDescent="0.3">
      <c r="A19013" s="3" t="s">
        <v>452584</v>
      </c>
    </row>
    <row r="19014" spans="1:1" x14ac:dyDescent="0.3">
      <c r="A19014" s="3" t="s">
        <v>43071</v>
      </c>
    </row>
    <row r="19015" spans="1:1" x14ac:dyDescent="0.3">
      <c r="A19015" s="3" t="s">
        <v>452585</v>
      </c>
    </row>
    <row r="19016" spans="1:1" x14ac:dyDescent="0.3">
      <c r="A19016" s="3" t="s">
        <v>452586</v>
      </c>
    </row>
    <row r="19017" spans="1:1" x14ac:dyDescent="0.3">
      <c r="A19017" s="3" t="s">
        <v>452587</v>
      </c>
    </row>
    <row r="19018" spans="1:1" x14ac:dyDescent="0.3">
      <c r="A19018" s="3" t="s">
        <v>49685</v>
      </c>
    </row>
    <row r="19019" spans="1:1" x14ac:dyDescent="0.3">
      <c r="A19019" s="3" t="s">
        <v>452588</v>
      </c>
    </row>
    <row r="19020" spans="1:1" x14ac:dyDescent="0.3">
      <c r="A19020" s="3" t="s">
        <v>452589</v>
      </c>
    </row>
    <row r="19021" spans="1:1" x14ac:dyDescent="0.3">
      <c r="A19021" s="3" t="s">
        <v>452590</v>
      </c>
    </row>
    <row r="19022" spans="1:1" x14ac:dyDescent="0.3">
      <c r="A19022" s="3" t="s">
        <v>452591</v>
      </c>
    </row>
    <row r="19023" spans="1:1" x14ac:dyDescent="0.3">
      <c r="A19023" s="3" t="s">
        <v>452592</v>
      </c>
    </row>
    <row r="19024" spans="1:1" x14ac:dyDescent="0.3">
      <c r="A19024" s="3" t="s">
        <v>452593</v>
      </c>
    </row>
    <row r="19025" spans="1:1" x14ac:dyDescent="0.3">
      <c r="A19025" s="3" t="s">
        <v>452594</v>
      </c>
    </row>
    <row r="19026" spans="1:1" x14ac:dyDescent="0.3">
      <c r="A19026" s="3" t="s">
        <v>452595</v>
      </c>
    </row>
    <row r="19027" spans="1:1" x14ac:dyDescent="0.3">
      <c r="A19027" s="3" t="s">
        <v>452596</v>
      </c>
    </row>
    <row r="19028" spans="1:1" x14ac:dyDescent="0.3">
      <c r="A19028" s="3" t="s">
        <v>452597</v>
      </c>
    </row>
    <row r="19029" spans="1:1" x14ac:dyDescent="0.3">
      <c r="A19029" s="3" t="s">
        <v>452598</v>
      </c>
    </row>
    <row r="19030" spans="1:1" x14ac:dyDescent="0.3">
      <c r="A19030" s="3" t="s">
        <v>452599</v>
      </c>
    </row>
    <row r="19031" spans="1:1" x14ac:dyDescent="0.3">
      <c r="A19031" s="3" t="s">
        <v>452600</v>
      </c>
    </row>
    <row r="19032" spans="1:1" x14ac:dyDescent="0.3">
      <c r="A19032" s="3" t="s">
        <v>452601</v>
      </c>
    </row>
    <row r="19033" spans="1:1" x14ac:dyDescent="0.3">
      <c r="A19033" s="3" t="s">
        <v>452602</v>
      </c>
    </row>
    <row r="19034" spans="1:1" x14ac:dyDescent="0.3">
      <c r="A19034" s="3" t="s">
        <v>71500</v>
      </c>
    </row>
    <row r="19035" spans="1:1" x14ac:dyDescent="0.3">
      <c r="A19035" s="3" t="s">
        <v>452603</v>
      </c>
    </row>
    <row r="19036" spans="1:1" x14ac:dyDescent="0.3">
      <c r="A19036" s="3" t="s">
        <v>452604</v>
      </c>
    </row>
    <row r="19037" spans="1:1" x14ac:dyDescent="0.3">
      <c r="A19037" s="3" t="s">
        <v>452605</v>
      </c>
    </row>
    <row r="19038" spans="1:1" x14ac:dyDescent="0.3">
      <c r="A19038" s="3" t="s">
        <v>452606</v>
      </c>
    </row>
    <row r="19039" spans="1:1" x14ac:dyDescent="0.3">
      <c r="A19039" s="3" t="s">
        <v>452607</v>
      </c>
    </row>
    <row r="19040" spans="1:1" x14ac:dyDescent="0.3">
      <c r="A19040" s="3" t="s">
        <v>452608</v>
      </c>
    </row>
    <row r="19041" spans="1:1" x14ac:dyDescent="0.3">
      <c r="A19041" s="3" t="s">
        <v>452609</v>
      </c>
    </row>
    <row r="19042" spans="1:1" x14ac:dyDescent="0.3">
      <c r="A19042" s="3" t="s">
        <v>452610</v>
      </c>
    </row>
    <row r="19043" spans="1:1" x14ac:dyDescent="0.3">
      <c r="A19043" s="3" t="s">
        <v>36597</v>
      </c>
    </row>
    <row r="19044" spans="1:1" x14ac:dyDescent="0.3">
      <c r="A19044" s="3" t="s">
        <v>46639</v>
      </c>
    </row>
    <row r="19045" spans="1:1" x14ac:dyDescent="0.3">
      <c r="A19045" s="3" t="s">
        <v>39167</v>
      </c>
    </row>
    <row r="19046" spans="1:1" x14ac:dyDescent="0.3">
      <c r="A19046" s="3" t="s">
        <v>33442</v>
      </c>
    </row>
    <row r="19047" spans="1:1" x14ac:dyDescent="0.3">
      <c r="A19047" s="3" t="s">
        <v>73742</v>
      </c>
    </row>
    <row r="19048" spans="1:1" x14ac:dyDescent="0.3">
      <c r="A19048" s="3" t="s">
        <v>33443</v>
      </c>
    </row>
    <row r="19049" spans="1:1" x14ac:dyDescent="0.3">
      <c r="A19049" s="3" t="s">
        <v>452611</v>
      </c>
    </row>
    <row r="19050" spans="1:1" x14ac:dyDescent="0.3">
      <c r="A19050" s="3" t="s">
        <v>452612</v>
      </c>
    </row>
    <row r="19051" spans="1:1" x14ac:dyDescent="0.3">
      <c r="A19051" s="3" t="s">
        <v>452613</v>
      </c>
    </row>
    <row r="19052" spans="1:1" x14ac:dyDescent="0.3">
      <c r="A19052" s="3" t="s">
        <v>452614</v>
      </c>
    </row>
    <row r="19053" spans="1:1" x14ac:dyDescent="0.3">
      <c r="A19053" s="3" t="s">
        <v>452615</v>
      </c>
    </row>
    <row r="19054" spans="1:1" x14ac:dyDescent="0.3">
      <c r="A19054" s="3" t="s">
        <v>452616</v>
      </c>
    </row>
    <row r="19055" spans="1:1" x14ac:dyDescent="0.3">
      <c r="A19055" s="3" t="s">
        <v>452617</v>
      </c>
    </row>
    <row r="19056" spans="1:1" x14ac:dyDescent="0.3">
      <c r="A19056" s="3" t="s">
        <v>452618</v>
      </c>
    </row>
    <row r="19057" spans="1:1" x14ac:dyDescent="0.3">
      <c r="A19057" s="3" t="s">
        <v>452619</v>
      </c>
    </row>
    <row r="19058" spans="1:1" x14ac:dyDescent="0.3">
      <c r="A19058" s="3" t="s">
        <v>452620</v>
      </c>
    </row>
    <row r="19059" spans="1:1" x14ac:dyDescent="0.3">
      <c r="A19059" s="3" t="s">
        <v>452621</v>
      </c>
    </row>
    <row r="19060" spans="1:1" x14ac:dyDescent="0.3">
      <c r="A19060" s="3" t="s">
        <v>452622</v>
      </c>
    </row>
    <row r="19061" spans="1:1" x14ac:dyDescent="0.3">
      <c r="A19061" s="3" t="s">
        <v>452623</v>
      </c>
    </row>
    <row r="19062" spans="1:1" x14ac:dyDescent="0.3">
      <c r="A19062" s="3" t="s">
        <v>452624</v>
      </c>
    </row>
    <row r="19063" spans="1:1" x14ac:dyDescent="0.3">
      <c r="A19063" s="3" t="s">
        <v>452625</v>
      </c>
    </row>
    <row r="19064" spans="1:1" x14ac:dyDescent="0.3">
      <c r="A19064" s="3" t="s">
        <v>452626</v>
      </c>
    </row>
    <row r="19065" spans="1:1" x14ac:dyDescent="0.3">
      <c r="A19065" s="3" t="s">
        <v>452627</v>
      </c>
    </row>
    <row r="19066" spans="1:1" x14ac:dyDescent="0.3">
      <c r="A19066" s="3" t="s">
        <v>452628</v>
      </c>
    </row>
    <row r="19067" spans="1:1" x14ac:dyDescent="0.3">
      <c r="A19067" s="3" t="s">
        <v>452629</v>
      </c>
    </row>
    <row r="19068" spans="1:1" x14ac:dyDescent="0.3">
      <c r="A19068" s="3" t="s">
        <v>452630</v>
      </c>
    </row>
    <row r="19069" spans="1:1" x14ac:dyDescent="0.3">
      <c r="A19069" s="3" t="s">
        <v>452631</v>
      </c>
    </row>
    <row r="19070" spans="1:1" x14ac:dyDescent="0.3">
      <c r="A19070" s="3" t="s">
        <v>452632</v>
      </c>
    </row>
    <row r="19071" spans="1:1" x14ac:dyDescent="0.3">
      <c r="A19071" s="3" t="s">
        <v>452633</v>
      </c>
    </row>
    <row r="19072" spans="1:1" x14ac:dyDescent="0.3">
      <c r="A19072" s="3" t="s">
        <v>452634</v>
      </c>
    </row>
    <row r="19073" spans="1:1" x14ac:dyDescent="0.3">
      <c r="A19073" s="3" t="s">
        <v>452635</v>
      </c>
    </row>
    <row r="19074" spans="1:1" x14ac:dyDescent="0.3">
      <c r="A19074" s="3" t="s">
        <v>452636</v>
      </c>
    </row>
    <row r="19075" spans="1:1" x14ac:dyDescent="0.3">
      <c r="A19075" s="3" t="s">
        <v>452637</v>
      </c>
    </row>
    <row r="19076" spans="1:1" x14ac:dyDescent="0.3">
      <c r="A19076" s="3" t="s">
        <v>452638</v>
      </c>
    </row>
    <row r="19077" spans="1:1" x14ac:dyDescent="0.3">
      <c r="A19077" s="3" t="s">
        <v>452639</v>
      </c>
    </row>
    <row r="19078" spans="1:1" x14ac:dyDescent="0.3">
      <c r="A19078" s="3" t="s">
        <v>452640</v>
      </c>
    </row>
    <row r="19079" spans="1:1" x14ac:dyDescent="0.3">
      <c r="A19079" s="3" t="s">
        <v>452641</v>
      </c>
    </row>
    <row r="19080" spans="1:1" x14ac:dyDescent="0.3">
      <c r="A19080" s="3" t="s">
        <v>452642</v>
      </c>
    </row>
    <row r="19081" spans="1:1" x14ac:dyDescent="0.3">
      <c r="A19081" s="3" t="s">
        <v>452643</v>
      </c>
    </row>
    <row r="19082" spans="1:1" x14ac:dyDescent="0.3">
      <c r="A19082" s="3" t="s">
        <v>43566</v>
      </c>
    </row>
    <row r="19083" spans="1:1" x14ac:dyDescent="0.3">
      <c r="A19083" s="3" t="s">
        <v>452644</v>
      </c>
    </row>
    <row r="19084" spans="1:1" x14ac:dyDescent="0.3">
      <c r="A19084" s="3" t="s">
        <v>452645</v>
      </c>
    </row>
    <row r="19085" spans="1:1" x14ac:dyDescent="0.3">
      <c r="A19085" s="3" t="s">
        <v>452646</v>
      </c>
    </row>
    <row r="19086" spans="1:1" x14ac:dyDescent="0.3">
      <c r="A19086" s="3" t="s">
        <v>452647</v>
      </c>
    </row>
    <row r="19087" spans="1:1" x14ac:dyDescent="0.3">
      <c r="A19087" s="3" t="s">
        <v>47035</v>
      </c>
    </row>
    <row r="19088" spans="1:1" x14ac:dyDescent="0.3">
      <c r="A19088" s="3" t="s">
        <v>452648</v>
      </c>
    </row>
    <row r="19089" spans="1:1" x14ac:dyDescent="0.3">
      <c r="A19089" s="3" t="s">
        <v>452649</v>
      </c>
    </row>
    <row r="19090" spans="1:1" x14ac:dyDescent="0.3">
      <c r="A19090" s="3" t="s">
        <v>452650</v>
      </c>
    </row>
    <row r="19091" spans="1:1" x14ac:dyDescent="0.3">
      <c r="A19091" s="3" t="s">
        <v>452651</v>
      </c>
    </row>
    <row r="19092" spans="1:1" x14ac:dyDescent="0.3">
      <c r="A19092" s="3" t="s">
        <v>452652</v>
      </c>
    </row>
    <row r="19093" spans="1:1" x14ac:dyDescent="0.3">
      <c r="A19093" s="3" t="s">
        <v>452653</v>
      </c>
    </row>
    <row r="19094" spans="1:1" x14ac:dyDescent="0.3">
      <c r="A19094" s="3" t="s">
        <v>452654</v>
      </c>
    </row>
    <row r="19095" spans="1:1" x14ac:dyDescent="0.3">
      <c r="A19095" s="3" t="s">
        <v>452655</v>
      </c>
    </row>
    <row r="19096" spans="1:1" x14ac:dyDescent="0.3">
      <c r="A19096" s="3" t="s">
        <v>452656</v>
      </c>
    </row>
    <row r="19097" spans="1:1" x14ac:dyDescent="0.3">
      <c r="A19097" s="3" t="s">
        <v>452657</v>
      </c>
    </row>
    <row r="19098" spans="1:1" x14ac:dyDescent="0.3">
      <c r="A19098" s="3" t="s">
        <v>452658</v>
      </c>
    </row>
    <row r="19099" spans="1:1" x14ac:dyDescent="0.3">
      <c r="A19099" s="3" t="s">
        <v>50960</v>
      </c>
    </row>
    <row r="19100" spans="1:1" x14ac:dyDescent="0.3">
      <c r="A19100" s="3" t="s">
        <v>452659</v>
      </c>
    </row>
    <row r="19101" spans="1:1" x14ac:dyDescent="0.3">
      <c r="A19101" s="3" t="s">
        <v>452660</v>
      </c>
    </row>
    <row r="19102" spans="1:1" x14ac:dyDescent="0.3">
      <c r="A19102" s="3" t="s">
        <v>452661</v>
      </c>
    </row>
    <row r="19103" spans="1:1" x14ac:dyDescent="0.3">
      <c r="A19103" s="3" t="s">
        <v>452662</v>
      </c>
    </row>
    <row r="19104" spans="1:1" x14ac:dyDescent="0.3">
      <c r="A19104" s="3" t="s">
        <v>452663</v>
      </c>
    </row>
    <row r="19105" spans="1:1" x14ac:dyDescent="0.3">
      <c r="A19105" s="3" t="s">
        <v>452664</v>
      </c>
    </row>
    <row r="19106" spans="1:1" x14ac:dyDescent="0.3">
      <c r="A19106" s="3" t="s">
        <v>452665</v>
      </c>
    </row>
    <row r="19107" spans="1:1" x14ac:dyDescent="0.3">
      <c r="A19107" s="3" t="s">
        <v>452666</v>
      </c>
    </row>
    <row r="19108" spans="1:1" x14ac:dyDescent="0.3">
      <c r="A19108" s="3" t="s">
        <v>452667</v>
      </c>
    </row>
    <row r="19109" spans="1:1" x14ac:dyDescent="0.3">
      <c r="A19109" s="3" t="s">
        <v>452668</v>
      </c>
    </row>
    <row r="19110" spans="1:1" x14ac:dyDescent="0.3">
      <c r="A19110" s="3" t="s">
        <v>452669</v>
      </c>
    </row>
    <row r="19111" spans="1:1" x14ac:dyDescent="0.3">
      <c r="A19111" s="3" t="s">
        <v>452670</v>
      </c>
    </row>
    <row r="19112" spans="1:1" x14ac:dyDescent="0.3">
      <c r="A19112" s="3" t="s">
        <v>41108</v>
      </c>
    </row>
    <row r="19113" spans="1:1" x14ac:dyDescent="0.3">
      <c r="A19113" s="3" t="s">
        <v>452671</v>
      </c>
    </row>
    <row r="19114" spans="1:1" x14ac:dyDescent="0.3">
      <c r="A19114" s="3" t="s">
        <v>45015</v>
      </c>
    </row>
    <row r="19115" spans="1:1" x14ac:dyDescent="0.3">
      <c r="A19115" s="3" t="s">
        <v>43701</v>
      </c>
    </row>
    <row r="19116" spans="1:1" x14ac:dyDescent="0.3">
      <c r="A19116" s="3" t="s">
        <v>452672</v>
      </c>
    </row>
    <row r="19117" spans="1:1" x14ac:dyDescent="0.3">
      <c r="A19117" s="3" t="s">
        <v>452673</v>
      </c>
    </row>
    <row r="19118" spans="1:1" x14ac:dyDescent="0.3">
      <c r="A19118" s="3" t="s">
        <v>452674</v>
      </c>
    </row>
    <row r="19119" spans="1:1" x14ac:dyDescent="0.3">
      <c r="A19119" s="3" t="s">
        <v>452675</v>
      </c>
    </row>
    <row r="19120" spans="1:1" x14ac:dyDescent="0.3">
      <c r="A19120" s="3" t="s">
        <v>452676</v>
      </c>
    </row>
    <row r="19121" spans="1:1" x14ac:dyDescent="0.3">
      <c r="A19121" s="3" t="s">
        <v>452677</v>
      </c>
    </row>
    <row r="19122" spans="1:1" x14ac:dyDescent="0.3">
      <c r="A19122" s="3" t="s">
        <v>452678</v>
      </c>
    </row>
    <row r="19123" spans="1:1" x14ac:dyDescent="0.3">
      <c r="A19123" s="3" t="s">
        <v>452679</v>
      </c>
    </row>
    <row r="19124" spans="1:1" x14ac:dyDescent="0.3">
      <c r="A19124" s="3" t="s">
        <v>452680</v>
      </c>
    </row>
    <row r="19125" spans="1:1" x14ac:dyDescent="0.3">
      <c r="A19125" s="3" t="s">
        <v>452681</v>
      </c>
    </row>
    <row r="19126" spans="1:1" x14ac:dyDescent="0.3">
      <c r="A19126" s="3" t="s">
        <v>452682</v>
      </c>
    </row>
    <row r="19127" spans="1:1" x14ac:dyDescent="0.3">
      <c r="A19127" s="3" t="s">
        <v>452683</v>
      </c>
    </row>
    <row r="19128" spans="1:1" x14ac:dyDescent="0.3">
      <c r="A19128" s="3" t="s">
        <v>452684</v>
      </c>
    </row>
    <row r="19129" spans="1:1" x14ac:dyDescent="0.3">
      <c r="A19129" s="3" t="s">
        <v>452685</v>
      </c>
    </row>
    <row r="19130" spans="1:1" x14ac:dyDescent="0.3">
      <c r="A19130" s="3" t="s">
        <v>452686</v>
      </c>
    </row>
    <row r="19131" spans="1:1" x14ac:dyDescent="0.3">
      <c r="A19131" s="3" t="s">
        <v>452687</v>
      </c>
    </row>
    <row r="19132" spans="1:1" x14ac:dyDescent="0.3">
      <c r="A19132" s="3" t="s">
        <v>452688</v>
      </c>
    </row>
    <row r="19133" spans="1:1" x14ac:dyDescent="0.3">
      <c r="A19133" s="3" t="s">
        <v>452689</v>
      </c>
    </row>
    <row r="19134" spans="1:1" x14ac:dyDescent="0.3">
      <c r="A19134" s="3" t="s">
        <v>41111</v>
      </c>
    </row>
    <row r="19135" spans="1:1" x14ac:dyDescent="0.3">
      <c r="A19135" s="3" t="s">
        <v>452690</v>
      </c>
    </row>
    <row r="19136" spans="1:1" x14ac:dyDescent="0.3">
      <c r="A19136" s="3" t="s">
        <v>452691</v>
      </c>
    </row>
    <row r="19137" spans="1:1" x14ac:dyDescent="0.3">
      <c r="A19137" s="3" t="s">
        <v>452692</v>
      </c>
    </row>
    <row r="19138" spans="1:1" x14ac:dyDescent="0.3">
      <c r="A19138" s="3" t="s">
        <v>452693</v>
      </c>
    </row>
    <row r="19139" spans="1:1" x14ac:dyDescent="0.3">
      <c r="A19139" s="3" t="s">
        <v>452694</v>
      </c>
    </row>
    <row r="19140" spans="1:1" x14ac:dyDescent="0.3">
      <c r="A19140" s="3" t="s">
        <v>452695</v>
      </c>
    </row>
    <row r="19141" spans="1:1" x14ac:dyDescent="0.3">
      <c r="A19141" s="3" t="s">
        <v>452696</v>
      </c>
    </row>
    <row r="19142" spans="1:1" x14ac:dyDescent="0.3">
      <c r="A19142" s="3" t="s">
        <v>452697</v>
      </c>
    </row>
    <row r="19143" spans="1:1" x14ac:dyDescent="0.3">
      <c r="A19143" s="3" t="s">
        <v>452698</v>
      </c>
    </row>
    <row r="19144" spans="1:1" x14ac:dyDescent="0.3">
      <c r="A19144" s="3" t="s">
        <v>452699</v>
      </c>
    </row>
    <row r="19145" spans="1:1" x14ac:dyDescent="0.3">
      <c r="A19145" s="3" t="s">
        <v>452700</v>
      </c>
    </row>
    <row r="19146" spans="1:1" x14ac:dyDescent="0.3">
      <c r="A19146" s="3" t="s">
        <v>452701</v>
      </c>
    </row>
    <row r="19147" spans="1:1" x14ac:dyDescent="0.3">
      <c r="A19147" s="3" t="s">
        <v>452702</v>
      </c>
    </row>
    <row r="19148" spans="1:1" x14ac:dyDescent="0.3">
      <c r="A19148" s="3" t="s">
        <v>452703</v>
      </c>
    </row>
    <row r="19149" spans="1:1" x14ac:dyDescent="0.3">
      <c r="A19149" s="3" t="s">
        <v>452704</v>
      </c>
    </row>
    <row r="19150" spans="1:1" x14ac:dyDescent="0.3">
      <c r="A19150" s="3" t="s">
        <v>452705</v>
      </c>
    </row>
    <row r="19151" spans="1:1" x14ac:dyDescent="0.3">
      <c r="A19151" s="3" t="s">
        <v>452706</v>
      </c>
    </row>
    <row r="19152" spans="1:1" x14ac:dyDescent="0.3">
      <c r="A19152" s="3" t="s">
        <v>452707</v>
      </c>
    </row>
    <row r="19153" spans="1:1" x14ac:dyDescent="0.3">
      <c r="A19153" s="3" t="s">
        <v>452708</v>
      </c>
    </row>
    <row r="19154" spans="1:1" x14ac:dyDescent="0.3">
      <c r="A19154" s="3" t="s">
        <v>452709</v>
      </c>
    </row>
    <row r="19155" spans="1:1" x14ac:dyDescent="0.3">
      <c r="A19155" s="3" t="s">
        <v>452710</v>
      </c>
    </row>
    <row r="19156" spans="1:1" x14ac:dyDescent="0.3">
      <c r="A19156" s="3" t="s">
        <v>452711</v>
      </c>
    </row>
    <row r="19157" spans="1:1" x14ac:dyDescent="0.3">
      <c r="A19157" s="3" t="s">
        <v>452712</v>
      </c>
    </row>
    <row r="19158" spans="1:1" x14ac:dyDescent="0.3">
      <c r="A19158" s="3" t="s">
        <v>452713</v>
      </c>
    </row>
    <row r="19159" spans="1:1" x14ac:dyDescent="0.3">
      <c r="A19159" s="3" t="s">
        <v>452714</v>
      </c>
    </row>
    <row r="19160" spans="1:1" x14ac:dyDescent="0.3">
      <c r="A19160" s="3" t="s">
        <v>44351</v>
      </c>
    </row>
    <row r="19161" spans="1:1" x14ac:dyDescent="0.3">
      <c r="A19161" s="3" t="s">
        <v>44630</v>
      </c>
    </row>
    <row r="19162" spans="1:1" x14ac:dyDescent="0.3">
      <c r="A19162" s="3" t="s">
        <v>41931</v>
      </c>
    </row>
    <row r="19163" spans="1:1" x14ac:dyDescent="0.3">
      <c r="A19163" s="3" t="s">
        <v>33449</v>
      </c>
    </row>
    <row r="19164" spans="1:1" x14ac:dyDescent="0.3">
      <c r="A19164" s="3" t="s">
        <v>452715</v>
      </c>
    </row>
    <row r="19165" spans="1:1" x14ac:dyDescent="0.3">
      <c r="A19165" s="3" t="s">
        <v>452716</v>
      </c>
    </row>
    <row r="19166" spans="1:1" x14ac:dyDescent="0.3">
      <c r="A19166" s="3" t="s">
        <v>452717</v>
      </c>
    </row>
    <row r="19167" spans="1:1" x14ac:dyDescent="0.3">
      <c r="A19167" s="3" t="s">
        <v>452718</v>
      </c>
    </row>
    <row r="19168" spans="1:1" x14ac:dyDescent="0.3">
      <c r="A19168" s="3" t="s">
        <v>452719</v>
      </c>
    </row>
    <row r="19169" spans="1:1" x14ac:dyDescent="0.3">
      <c r="A19169" s="3" t="s">
        <v>452720</v>
      </c>
    </row>
    <row r="19170" spans="1:1" x14ac:dyDescent="0.3">
      <c r="A19170" s="3" t="s">
        <v>452721</v>
      </c>
    </row>
    <row r="19171" spans="1:1" x14ac:dyDescent="0.3">
      <c r="A19171" s="3" t="s">
        <v>452722</v>
      </c>
    </row>
    <row r="19172" spans="1:1" x14ac:dyDescent="0.3">
      <c r="A19172" s="3" t="s">
        <v>452723</v>
      </c>
    </row>
    <row r="19173" spans="1:1" x14ac:dyDescent="0.3">
      <c r="A19173" s="3" t="s">
        <v>452724</v>
      </c>
    </row>
    <row r="19174" spans="1:1" x14ac:dyDescent="0.3">
      <c r="A19174" s="3" t="s">
        <v>452725</v>
      </c>
    </row>
    <row r="19175" spans="1:1" x14ac:dyDescent="0.3">
      <c r="A19175" s="3" t="s">
        <v>452726</v>
      </c>
    </row>
    <row r="19176" spans="1:1" x14ac:dyDescent="0.3">
      <c r="A19176" s="3" t="s">
        <v>452727</v>
      </c>
    </row>
    <row r="19177" spans="1:1" x14ac:dyDescent="0.3">
      <c r="A19177" s="3" t="s">
        <v>452728</v>
      </c>
    </row>
    <row r="19178" spans="1:1" x14ac:dyDescent="0.3">
      <c r="A19178" s="3" t="s">
        <v>452729</v>
      </c>
    </row>
    <row r="19179" spans="1:1" x14ac:dyDescent="0.3">
      <c r="A19179" s="3" t="s">
        <v>452730</v>
      </c>
    </row>
    <row r="19180" spans="1:1" x14ac:dyDescent="0.3">
      <c r="A19180" s="3" t="s">
        <v>452731</v>
      </c>
    </row>
    <row r="19181" spans="1:1" x14ac:dyDescent="0.3">
      <c r="A19181" s="3" t="s">
        <v>452732</v>
      </c>
    </row>
    <row r="19182" spans="1:1" x14ac:dyDescent="0.3">
      <c r="A19182" s="3" t="s">
        <v>452733</v>
      </c>
    </row>
    <row r="19183" spans="1:1" x14ac:dyDescent="0.3">
      <c r="A19183" s="3" t="s">
        <v>452734</v>
      </c>
    </row>
    <row r="19184" spans="1:1" x14ac:dyDescent="0.3">
      <c r="A19184" s="3" t="s">
        <v>44280</v>
      </c>
    </row>
    <row r="19185" spans="1:1" x14ac:dyDescent="0.3">
      <c r="A19185" s="3" t="s">
        <v>452735</v>
      </c>
    </row>
    <row r="19186" spans="1:1" x14ac:dyDescent="0.3">
      <c r="A19186" s="3" t="s">
        <v>452736</v>
      </c>
    </row>
    <row r="19187" spans="1:1" x14ac:dyDescent="0.3">
      <c r="A19187" s="3" t="s">
        <v>452737</v>
      </c>
    </row>
    <row r="19188" spans="1:1" x14ac:dyDescent="0.3">
      <c r="A19188" s="3" t="s">
        <v>452738</v>
      </c>
    </row>
    <row r="19189" spans="1:1" x14ac:dyDescent="0.3">
      <c r="A19189" s="3" t="s">
        <v>452739</v>
      </c>
    </row>
    <row r="19190" spans="1:1" x14ac:dyDescent="0.3">
      <c r="A19190" s="3" t="s">
        <v>452740</v>
      </c>
    </row>
    <row r="19191" spans="1:1" x14ac:dyDescent="0.3">
      <c r="A19191" s="3" t="s">
        <v>452741</v>
      </c>
    </row>
    <row r="19192" spans="1:1" x14ac:dyDescent="0.3">
      <c r="A19192" s="3" t="s">
        <v>452742</v>
      </c>
    </row>
    <row r="19193" spans="1:1" x14ac:dyDescent="0.3">
      <c r="A19193" s="3" t="s">
        <v>452743</v>
      </c>
    </row>
    <row r="19194" spans="1:1" x14ac:dyDescent="0.3">
      <c r="A19194" s="3" t="s">
        <v>452744</v>
      </c>
    </row>
    <row r="19195" spans="1:1" x14ac:dyDescent="0.3">
      <c r="A19195" s="3" t="s">
        <v>452745</v>
      </c>
    </row>
    <row r="19196" spans="1:1" x14ac:dyDescent="0.3">
      <c r="A19196" s="3" t="s">
        <v>452746</v>
      </c>
    </row>
    <row r="19197" spans="1:1" x14ac:dyDescent="0.3">
      <c r="A19197" s="3" t="s">
        <v>452747</v>
      </c>
    </row>
    <row r="19198" spans="1:1" x14ac:dyDescent="0.3">
      <c r="A19198" s="3" t="s">
        <v>452748</v>
      </c>
    </row>
    <row r="19199" spans="1:1" x14ac:dyDescent="0.3">
      <c r="A19199" s="3" t="s">
        <v>452749</v>
      </c>
    </row>
    <row r="19200" spans="1:1" x14ac:dyDescent="0.3">
      <c r="A19200" s="3" t="s">
        <v>452750</v>
      </c>
    </row>
    <row r="19201" spans="1:1" x14ac:dyDescent="0.3">
      <c r="A19201" s="3" t="s">
        <v>452751</v>
      </c>
    </row>
    <row r="19202" spans="1:1" x14ac:dyDescent="0.3">
      <c r="A19202" s="3" t="s">
        <v>452752</v>
      </c>
    </row>
    <row r="19203" spans="1:1" x14ac:dyDescent="0.3">
      <c r="A19203" s="3" t="s">
        <v>452753</v>
      </c>
    </row>
    <row r="19204" spans="1:1" x14ac:dyDescent="0.3">
      <c r="A19204" s="3" t="s">
        <v>39952</v>
      </c>
    </row>
    <row r="19205" spans="1:1" x14ac:dyDescent="0.3">
      <c r="A19205" s="3" t="s">
        <v>452754</v>
      </c>
    </row>
    <row r="19206" spans="1:1" x14ac:dyDescent="0.3">
      <c r="A19206" s="3" t="s">
        <v>452755</v>
      </c>
    </row>
    <row r="19207" spans="1:1" x14ac:dyDescent="0.3">
      <c r="A19207" s="3" t="s">
        <v>47645</v>
      </c>
    </row>
    <row r="19208" spans="1:1" x14ac:dyDescent="0.3">
      <c r="A19208" s="3" t="s">
        <v>452756</v>
      </c>
    </row>
    <row r="19209" spans="1:1" x14ac:dyDescent="0.3">
      <c r="A19209" s="3" t="s">
        <v>452757</v>
      </c>
    </row>
    <row r="19210" spans="1:1" x14ac:dyDescent="0.3">
      <c r="A19210" s="3" t="s">
        <v>452758</v>
      </c>
    </row>
    <row r="19211" spans="1:1" x14ac:dyDescent="0.3">
      <c r="A19211" s="3" t="s">
        <v>452759</v>
      </c>
    </row>
    <row r="19212" spans="1:1" x14ac:dyDescent="0.3">
      <c r="A19212" s="3" t="s">
        <v>51788</v>
      </c>
    </row>
    <row r="19213" spans="1:1" x14ac:dyDescent="0.3">
      <c r="A19213" s="3" t="s">
        <v>452760</v>
      </c>
    </row>
    <row r="19214" spans="1:1" x14ac:dyDescent="0.3">
      <c r="A19214" s="3" t="s">
        <v>452761</v>
      </c>
    </row>
    <row r="19215" spans="1:1" x14ac:dyDescent="0.3">
      <c r="A19215" s="3" t="s">
        <v>34311</v>
      </c>
    </row>
    <row r="19216" spans="1:1" x14ac:dyDescent="0.3">
      <c r="A19216" s="3" t="s">
        <v>452762</v>
      </c>
    </row>
    <row r="19217" spans="1:1" x14ac:dyDescent="0.3">
      <c r="A19217" s="3" t="s">
        <v>452763</v>
      </c>
    </row>
    <row r="19218" spans="1:1" x14ac:dyDescent="0.3">
      <c r="A19218" s="3" t="s">
        <v>452764</v>
      </c>
    </row>
    <row r="19219" spans="1:1" x14ac:dyDescent="0.3">
      <c r="A19219" s="3" t="s">
        <v>452765</v>
      </c>
    </row>
    <row r="19220" spans="1:1" x14ac:dyDescent="0.3">
      <c r="A19220" s="3" t="s">
        <v>452766</v>
      </c>
    </row>
    <row r="19221" spans="1:1" x14ac:dyDescent="0.3">
      <c r="A19221" s="3" t="s">
        <v>452767</v>
      </c>
    </row>
    <row r="19222" spans="1:1" x14ac:dyDescent="0.3">
      <c r="A19222" s="3" t="s">
        <v>452768</v>
      </c>
    </row>
    <row r="19223" spans="1:1" x14ac:dyDescent="0.3">
      <c r="A19223" s="3" t="s">
        <v>452769</v>
      </c>
    </row>
    <row r="19224" spans="1:1" x14ac:dyDescent="0.3">
      <c r="A19224" s="3" t="s">
        <v>452770</v>
      </c>
    </row>
    <row r="19225" spans="1:1" x14ac:dyDescent="0.3">
      <c r="A19225" s="3" t="s">
        <v>452771</v>
      </c>
    </row>
    <row r="19226" spans="1:1" x14ac:dyDescent="0.3">
      <c r="A19226" s="3" t="s">
        <v>452772</v>
      </c>
    </row>
    <row r="19227" spans="1:1" x14ac:dyDescent="0.3">
      <c r="A19227" s="3" t="s">
        <v>71729</v>
      </c>
    </row>
    <row r="19228" spans="1:1" x14ac:dyDescent="0.3">
      <c r="A19228" s="3" t="s">
        <v>44507</v>
      </c>
    </row>
    <row r="19229" spans="1:1" x14ac:dyDescent="0.3">
      <c r="A19229" s="3" t="s">
        <v>42317</v>
      </c>
    </row>
    <row r="19230" spans="1:1" x14ac:dyDescent="0.3">
      <c r="A19230" s="3" t="s">
        <v>452773</v>
      </c>
    </row>
    <row r="19231" spans="1:1" x14ac:dyDescent="0.3">
      <c r="A19231" s="3" t="s">
        <v>452774</v>
      </c>
    </row>
    <row r="19232" spans="1:1" x14ac:dyDescent="0.3">
      <c r="A19232" s="3" t="s">
        <v>452775</v>
      </c>
    </row>
    <row r="19233" spans="1:1" x14ac:dyDescent="0.3">
      <c r="A19233" s="3" t="s">
        <v>37374</v>
      </c>
    </row>
    <row r="19234" spans="1:1" x14ac:dyDescent="0.3">
      <c r="A19234" s="3" t="s">
        <v>452776</v>
      </c>
    </row>
    <row r="19235" spans="1:1" x14ac:dyDescent="0.3">
      <c r="A19235" s="3" t="s">
        <v>452777</v>
      </c>
    </row>
    <row r="19236" spans="1:1" x14ac:dyDescent="0.3">
      <c r="A19236" s="3" t="s">
        <v>452778</v>
      </c>
    </row>
    <row r="19237" spans="1:1" x14ac:dyDescent="0.3">
      <c r="A19237" s="3" t="s">
        <v>49358</v>
      </c>
    </row>
    <row r="19238" spans="1:1" x14ac:dyDescent="0.3">
      <c r="A19238" s="3" t="s">
        <v>452779</v>
      </c>
    </row>
    <row r="19239" spans="1:1" x14ac:dyDescent="0.3">
      <c r="A19239" s="3" t="s">
        <v>452780</v>
      </c>
    </row>
    <row r="19240" spans="1:1" x14ac:dyDescent="0.3">
      <c r="A19240" s="3" t="s">
        <v>452781</v>
      </c>
    </row>
    <row r="19241" spans="1:1" x14ac:dyDescent="0.3">
      <c r="A19241" s="3" t="s">
        <v>452782</v>
      </c>
    </row>
    <row r="19242" spans="1:1" x14ac:dyDescent="0.3">
      <c r="A19242" s="3" t="s">
        <v>452783</v>
      </c>
    </row>
    <row r="19243" spans="1:1" x14ac:dyDescent="0.3">
      <c r="A19243" s="3" t="s">
        <v>53418</v>
      </c>
    </row>
    <row r="19244" spans="1:1" x14ac:dyDescent="0.3">
      <c r="A19244" s="3" t="s">
        <v>452784</v>
      </c>
    </row>
    <row r="19245" spans="1:1" x14ac:dyDescent="0.3">
      <c r="A19245" s="3" t="s">
        <v>452785</v>
      </c>
    </row>
    <row r="19246" spans="1:1" x14ac:dyDescent="0.3">
      <c r="A19246" s="3" t="s">
        <v>452786</v>
      </c>
    </row>
    <row r="19247" spans="1:1" x14ac:dyDescent="0.3">
      <c r="A19247" s="3" t="s">
        <v>452787</v>
      </c>
    </row>
    <row r="19248" spans="1:1" x14ac:dyDescent="0.3">
      <c r="A19248" s="3" t="s">
        <v>452788</v>
      </c>
    </row>
    <row r="19249" spans="1:1" x14ac:dyDescent="0.3">
      <c r="A19249" s="3" t="s">
        <v>44633</v>
      </c>
    </row>
    <row r="19250" spans="1:1" x14ac:dyDescent="0.3">
      <c r="A19250" s="3" t="s">
        <v>452789</v>
      </c>
    </row>
    <row r="19251" spans="1:1" x14ac:dyDescent="0.3">
      <c r="A19251" s="3" t="s">
        <v>452790</v>
      </c>
    </row>
    <row r="19252" spans="1:1" x14ac:dyDescent="0.3">
      <c r="A19252" s="3" t="s">
        <v>452791</v>
      </c>
    </row>
    <row r="19253" spans="1:1" x14ac:dyDescent="0.3">
      <c r="A19253" s="3" t="s">
        <v>452792</v>
      </c>
    </row>
    <row r="19254" spans="1:1" x14ac:dyDescent="0.3">
      <c r="A19254" s="3" t="s">
        <v>452793</v>
      </c>
    </row>
    <row r="19255" spans="1:1" x14ac:dyDescent="0.3">
      <c r="A19255" s="3" t="s">
        <v>452794</v>
      </c>
    </row>
    <row r="19256" spans="1:1" x14ac:dyDescent="0.3">
      <c r="A19256" s="3" t="s">
        <v>452795</v>
      </c>
    </row>
    <row r="19257" spans="1:1" x14ac:dyDescent="0.3">
      <c r="A19257" s="3" t="s">
        <v>452796</v>
      </c>
    </row>
    <row r="19258" spans="1:1" x14ac:dyDescent="0.3">
      <c r="A19258" s="3" t="s">
        <v>452797</v>
      </c>
    </row>
    <row r="19259" spans="1:1" x14ac:dyDescent="0.3">
      <c r="A19259" s="3" t="s">
        <v>452798</v>
      </c>
    </row>
    <row r="19260" spans="1:1" x14ac:dyDescent="0.3">
      <c r="A19260" s="3" t="s">
        <v>452799</v>
      </c>
    </row>
    <row r="19261" spans="1:1" x14ac:dyDescent="0.3">
      <c r="A19261" s="3" t="s">
        <v>452800</v>
      </c>
    </row>
    <row r="19262" spans="1:1" x14ac:dyDescent="0.3">
      <c r="A19262" s="3" t="s">
        <v>452801</v>
      </c>
    </row>
    <row r="19263" spans="1:1" x14ac:dyDescent="0.3">
      <c r="A19263" s="3" t="s">
        <v>452802</v>
      </c>
    </row>
    <row r="19264" spans="1:1" x14ac:dyDescent="0.3">
      <c r="A19264" s="3" t="s">
        <v>452803</v>
      </c>
    </row>
    <row r="19265" spans="1:1" x14ac:dyDescent="0.3">
      <c r="A19265" s="3" t="s">
        <v>452804</v>
      </c>
    </row>
    <row r="19266" spans="1:1" x14ac:dyDescent="0.3">
      <c r="A19266" s="3" t="s">
        <v>452805</v>
      </c>
    </row>
    <row r="19267" spans="1:1" x14ac:dyDescent="0.3">
      <c r="A19267" s="3" t="s">
        <v>452806</v>
      </c>
    </row>
    <row r="19268" spans="1:1" x14ac:dyDescent="0.3">
      <c r="A19268" s="3" t="s">
        <v>452807</v>
      </c>
    </row>
    <row r="19269" spans="1:1" x14ac:dyDescent="0.3">
      <c r="A19269" s="3" t="s">
        <v>452808</v>
      </c>
    </row>
    <row r="19270" spans="1:1" x14ac:dyDescent="0.3">
      <c r="A19270" s="3" t="s">
        <v>452809</v>
      </c>
    </row>
    <row r="19271" spans="1:1" x14ac:dyDescent="0.3">
      <c r="A19271" s="3" t="s">
        <v>452810</v>
      </c>
    </row>
    <row r="19272" spans="1:1" x14ac:dyDescent="0.3">
      <c r="A19272" s="3" t="s">
        <v>452811</v>
      </c>
    </row>
    <row r="19273" spans="1:1" x14ac:dyDescent="0.3">
      <c r="A19273" s="3" t="s">
        <v>452812</v>
      </c>
    </row>
    <row r="19274" spans="1:1" x14ac:dyDescent="0.3">
      <c r="A19274" s="3" t="s">
        <v>452813</v>
      </c>
    </row>
    <row r="19275" spans="1:1" x14ac:dyDescent="0.3">
      <c r="A19275" s="3" t="s">
        <v>44640</v>
      </c>
    </row>
    <row r="19276" spans="1:1" x14ac:dyDescent="0.3">
      <c r="A19276" s="3" t="s">
        <v>48702</v>
      </c>
    </row>
    <row r="19277" spans="1:1" x14ac:dyDescent="0.3">
      <c r="A19277" s="3" t="s">
        <v>33451</v>
      </c>
    </row>
    <row r="19278" spans="1:1" x14ac:dyDescent="0.3">
      <c r="A19278" s="3" t="s">
        <v>44306</v>
      </c>
    </row>
    <row r="19279" spans="1:1" x14ac:dyDescent="0.3">
      <c r="A19279" s="3" t="s">
        <v>74507</v>
      </c>
    </row>
    <row r="19280" spans="1:1" x14ac:dyDescent="0.3">
      <c r="A19280" s="3" t="s">
        <v>41115</v>
      </c>
    </row>
    <row r="19281" spans="1:1" x14ac:dyDescent="0.3">
      <c r="A19281" s="3" t="s">
        <v>44282</v>
      </c>
    </row>
    <row r="19282" spans="1:1" x14ac:dyDescent="0.3">
      <c r="A19282" s="3" t="s">
        <v>44311</v>
      </c>
    </row>
    <row r="19283" spans="1:1" x14ac:dyDescent="0.3">
      <c r="A19283" s="3" t="s">
        <v>37094</v>
      </c>
    </row>
    <row r="19284" spans="1:1" x14ac:dyDescent="0.3">
      <c r="A19284" s="3" t="s">
        <v>452814</v>
      </c>
    </row>
    <row r="19285" spans="1:1" x14ac:dyDescent="0.3">
      <c r="A19285" s="3" t="s">
        <v>452815</v>
      </c>
    </row>
    <row r="19286" spans="1:1" x14ac:dyDescent="0.3">
      <c r="A19286" s="3" t="s">
        <v>452816</v>
      </c>
    </row>
    <row r="19287" spans="1:1" x14ac:dyDescent="0.3">
      <c r="A19287" s="3" t="s">
        <v>452817</v>
      </c>
    </row>
    <row r="19288" spans="1:1" x14ac:dyDescent="0.3">
      <c r="A19288" s="3" t="s">
        <v>452818</v>
      </c>
    </row>
    <row r="19289" spans="1:1" x14ac:dyDescent="0.3">
      <c r="A19289" s="3" t="s">
        <v>452819</v>
      </c>
    </row>
    <row r="19290" spans="1:1" x14ac:dyDescent="0.3">
      <c r="A19290" s="3" t="s">
        <v>452820</v>
      </c>
    </row>
    <row r="19291" spans="1:1" x14ac:dyDescent="0.3">
      <c r="A19291" s="3" t="s">
        <v>452821</v>
      </c>
    </row>
    <row r="19292" spans="1:1" x14ac:dyDescent="0.3">
      <c r="A19292" s="3" t="s">
        <v>452822</v>
      </c>
    </row>
    <row r="19293" spans="1:1" x14ac:dyDescent="0.3">
      <c r="A19293" s="3" t="s">
        <v>452823</v>
      </c>
    </row>
    <row r="19294" spans="1:1" x14ac:dyDescent="0.3">
      <c r="A19294" s="3" t="s">
        <v>452824</v>
      </c>
    </row>
    <row r="19295" spans="1:1" x14ac:dyDescent="0.3">
      <c r="A19295" s="3" t="s">
        <v>452825</v>
      </c>
    </row>
    <row r="19296" spans="1:1" x14ac:dyDescent="0.3">
      <c r="A19296" s="3" t="s">
        <v>452826</v>
      </c>
    </row>
    <row r="19297" spans="1:1" x14ac:dyDescent="0.3">
      <c r="A19297" s="3" t="s">
        <v>452827</v>
      </c>
    </row>
    <row r="19298" spans="1:1" x14ac:dyDescent="0.3">
      <c r="A19298" s="3" t="s">
        <v>452828</v>
      </c>
    </row>
    <row r="19299" spans="1:1" x14ac:dyDescent="0.3">
      <c r="A19299" s="3" t="s">
        <v>452829</v>
      </c>
    </row>
    <row r="19300" spans="1:1" x14ac:dyDescent="0.3">
      <c r="A19300" s="3" t="s">
        <v>452830</v>
      </c>
    </row>
    <row r="19301" spans="1:1" x14ac:dyDescent="0.3">
      <c r="A19301" s="3" t="s">
        <v>452831</v>
      </c>
    </row>
    <row r="19302" spans="1:1" x14ac:dyDescent="0.3">
      <c r="A19302" s="3" t="s">
        <v>452832</v>
      </c>
    </row>
    <row r="19303" spans="1:1" x14ac:dyDescent="0.3">
      <c r="A19303" s="3" t="s">
        <v>452833</v>
      </c>
    </row>
    <row r="19304" spans="1:1" x14ac:dyDescent="0.3">
      <c r="A19304" s="3" t="s">
        <v>452834</v>
      </c>
    </row>
    <row r="19305" spans="1:1" x14ac:dyDescent="0.3">
      <c r="A19305" s="3" t="s">
        <v>452835</v>
      </c>
    </row>
    <row r="19306" spans="1:1" x14ac:dyDescent="0.3">
      <c r="A19306" s="3" t="s">
        <v>452836</v>
      </c>
    </row>
    <row r="19307" spans="1:1" x14ac:dyDescent="0.3">
      <c r="A19307" s="3" t="s">
        <v>452837</v>
      </c>
    </row>
    <row r="19308" spans="1:1" x14ac:dyDescent="0.3">
      <c r="A19308" s="3" t="s">
        <v>452838</v>
      </c>
    </row>
    <row r="19309" spans="1:1" x14ac:dyDescent="0.3">
      <c r="A19309" s="3" t="s">
        <v>452839</v>
      </c>
    </row>
    <row r="19310" spans="1:1" x14ac:dyDescent="0.3">
      <c r="A19310" s="3" t="s">
        <v>452840</v>
      </c>
    </row>
    <row r="19311" spans="1:1" x14ac:dyDescent="0.3">
      <c r="A19311" s="3" t="s">
        <v>452841</v>
      </c>
    </row>
    <row r="19312" spans="1:1" x14ac:dyDescent="0.3">
      <c r="A19312" s="3" t="s">
        <v>452842</v>
      </c>
    </row>
    <row r="19313" spans="1:1" x14ac:dyDescent="0.3">
      <c r="A19313" s="3" t="s">
        <v>452843</v>
      </c>
    </row>
    <row r="19314" spans="1:1" x14ac:dyDescent="0.3">
      <c r="A19314" s="3" t="s">
        <v>452844</v>
      </c>
    </row>
    <row r="19315" spans="1:1" x14ac:dyDescent="0.3">
      <c r="A19315" s="3" t="s">
        <v>452845</v>
      </c>
    </row>
    <row r="19316" spans="1:1" x14ac:dyDescent="0.3">
      <c r="A19316" s="3" t="s">
        <v>452846</v>
      </c>
    </row>
    <row r="19317" spans="1:1" x14ac:dyDescent="0.3">
      <c r="A19317" s="3" t="s">
        <v>452847</v>
      </c>
    </row>
    <row r="19318" spans="1:1" x14ac:dyDescent="0.3">
      <c r="A19318" s="3" t="s">
        <v>452848</v>
      </c>
    </row>
    <row r="19319" spans="1:1" x14ac:dyDescent="0.3">
      <c r="A19319" s="3" t="s">
        <v>452849</v>
      </c>
    </row>
    <row r="19320" spans="1:1" x14ac:dyDescent="0.3">
      <c r="A19320" s="3" t="s">
        <v>452850</v>
      </c>
    </row>
    <row r="19321" spans="1:1" x14ac:dyDescent="0.3">
      <c r="A19321" s="3" t="s">
        <v>452851</v>
      </c>
    </row>
    <row r="19322" spans="1:1" x14ac:dyDescent="0.3">
      <c r="A19322" s="3" t="s">
        <v>452852</v>
      </c>
    </row>
    <row r="19323" spans="1:1" x14ac:dyDescent="0.3">
      <c r="A19323" s="3" t="s">
        <v>452853</v>
      </c>
    </row>
    <row r="19324" spans="1:1" x14ac:dyDescent="0.3">
      <c r="A19324" s="3" t="s">
        <v>452854</v>
      </c>
    </row>
    <row r="19325" spans="1:1" x14ac:dyDescent="0.3">
      <c r="A19325" s="3" t="s">
        <v>452855</v>
      </c>
    </row>
    <row r="19326" spans="1:1" x14ac:dyDescent="0.3">
      <c r="A19326" s="3" t="s">
        <v>452856</v>
      </c>
    </row>
    <row r="19327" spans="1:1" x14ac:dyDescent="0.3">
      <c r="A19327" s="3" t="s">
        <v>452857</v>
      </c>
    </row>
    <row r="19328" spans="1:1" x14ac:dyDescent="0.3">
      <c r="A19328" s="3" t="s">
        <v>452858</v>
      </c>
    </row>
    <row r="19329" spans="1:1" x14ac:dyDescent="0.3">
      <c r="A19329" s="3" t="s">
        <v>452859</v>
      </c>
    </row>
    <row r="19330" spans="1:1" x14ac:dyDescent="0.3">
      <c r="A19330" s="3" t="s">
        <v>452860</v>
      </c>
    </row>
    <row r="19331" spans="1:1" x14ac:dyDescent="0.3">
      <c r="A19331" s="3" t="s">
        <v>452861</v>
      </c>
    </row>
    <row r="19332" spans="1:1" x14ac:dyDescent="0.3">
      <c r="A19332" s="3" t="s">
        <v>452862</v>
      </c>
    </row>
    <row r="19333" spans="1:1" x14ac:dyDescent="0.3">
      <c r="A19333" s="3" t="s">
        <v>452863</v>
      </c>
    </row>
    <row r="19334" spans="1:1" x14ac:dyDescent="0.3">
      <c r="A19334" s="3" t="s">
        <v>452864</v>
      </c>
    </row>
    <row r="19335" spans="1:1" x14ac:dyDescent="0.3">
      <c r="A19335" s="3" t="s">
        <v>452865</v>
      </c>
    </row>
    <row r="19336" spans="1:1" x14ac:dyDescent="0.3">
      <c r="A19336" s="3" t="s">
        <v>452866</v>
      </c>
    </row>
    <row r="19337" spans="1:1" x14ac:dyDescent="0.3">
      <c r="A19337" s="3" t="s">
        <v>452867</v>
      </c>
    </row>
    <row r="19338" spans="1:1" x14ac:dyDescent="0.3">
      <c r="A19338" s="3" t="s">
        <v>452868</v>
      </c>
    </row>
    <row r="19339" spans="1:1" x14ac:dyDescent="0.3">
      <c r="A19339" s="3" t="s">
        <v>452869</v>
      </c>
    </row>
    <row r="19340" spans="1:1" x14ac:dyDescent="0.3">
      <c r="A19340" s="3" t="s">
        <v>452870</v>
      </c>
    </row>
    <row r="19341" spans="1:1" x14ac:dyDescent="0.3">
      <c r="A19341" s="3" t="s">
        <v>452871</v>
      </c>
    </row>
    <row r="19342" spans="1:1" x14ac:dyDescent="0.3">
      <c r="A19342" s="3" t="s">
        <v>452872</v>
      </c>
    </row>
    <row r="19343" spans="1:1" x14ac:dyDescent="0.3">
      <c r="A19343" s="3" t="s">
        <v>452873</v>
      </c>
    </row>
    <row r="19344" spans="1:1" x14ac:dyDescent="0.3">
      <c r="A19344" s="3" t="s">
        <v>452874</v>
      </c>
    </row>
    <row r="19345" spans="1:1" x14ac:dyDescent="0.3">
      <c r="A19345" s="3" t="s">
        <v>40286</v>
      </c>
    </row>
    <row r="19346" spans="1:1" x14ac:dyDescent="0.3">
      <c r="A19346" s="3" t="s">
        <v>452875</v>
      </c>
    </row>
    <row r="19347" spans="1:1" x14ac:dyDescent="0.3">
      <c r="A19347" s="3" t="s">
        <v>452876</v>
      </c>
    </row>
    <row r="19348" spans="1:1" x14ac:dyDescent="0.3">
      <c r="A19348" s="3" t="s">
        <v>452877</v>
      </c>
    </row>
    <row r="19349" spans="1:1" x14ac:dyDescent="0.3">
      <c r="A19349" s="3" t="s">
        <v>452878</v>
      </c>
    </row>
    <row r="19350" spans="1:1" x14ac:dyDescent="0.3">
      <c r="A19350" s="3" t="s">
        <v>452879</v>
      </c>
    </row>
    <row r="19351" spans="1:1" x14ac:dyDescent="0.3">
      <c r="A19351" s="3" t="s">
        <v>452880</v>
      </c>
    </row>
    <row r="19352" spans="1:1" x14ac:dyDescent="0.3">
      <c r="A19352" s="3" t="s">
        <v>452881</v>
      </c>
    </row>
    <row r="19353" spans="1:1" x14ac:dyDescent="0.3">
      <c r="A19353" s="3" t="s">
        <v>452882</v>
      </c>
    </row>
    <row r="19354" spans="1:1" x14ac:dyDescent="0.3">
      <c r="A19354" s="3" t="s">
        <v>452883</v>
      </c>
    </row>
    <row r="19355" spans="1:1" x14ac:dyDescent="0.3">
      <c r="A19355" s="3" t="s">
        <v>452884</v>
      </c>
    </row>
    <row r="19356" spans="1:1" x14ac:dyDescent="0.3">
      <c r="A19356" s="3" t="s">
        <v>452885</v>
      </c>
    </row>
    <row r="19357" spans="1:1" x14ac:dyDescent="0.3">
      <c r="A19357" s="3" t="s">
        <v>452886</v>
      </c>
    </row>
    <row r="19358" spans="1:1" x14ac:dyDescent="0.3">
      <c r="A19358" s="3" t="s">
        <v>452887</v>
      </c>
    </row>
    <row r="19359" spans="1:1" x14ac:dyDescent="0.3">
      <c r="A19359" s="3" t="s">
        <v>452888</v>
      </c>
    </row>
    <row r="19360" spans="1:1" x14ac:dyDescent="0.3">
      <c r="A19360" s="3" t="s">
        <v>452889</v>
      </c>
    </row>
    <row r="19361" spans="1:1" x14ac:dyDescent="0.3">
      <c r="A19361" s="3" t="s">
        <v>47986</v>
      </c>
    </row>
    <row r="19362" spans="1:1" x14ac:dyDescent="0.3">
      <c r="A19362" s="3" t="s">
        <v>452890</v>
      </c>
    </row>
    <row r="19363" spans="1:1" x14ac:dyDescent="0.3">
      <c r="A19363" s="3" t="s">
        <v>452891</v>
      </c>
    </row>
    <row r="19364" spans="1:1" x14ac:dyDescent="0.3">
      <c r="A19364" s="3" t="s">
        <v>452892</v>
      </c>
    </row>
    <row r="19365" spans="1:1" x14ac:dyDescent="0.3">
      <c r="A19365" s="3" t="s">
        <v>452893</v>
      </c>
    </row>
    <row r="19366" spans="1:1" x14ac:dyDescent="0.3">
      <c r="A19366" s="3" t="s">
        <v>40289</v>
      </c>
    </row>
    <row r="19367" spans="1:1" x14ac:dyDescent="0.3">
      <c r="A19367" s="3" t="s">
        <v>39955</v>
      </c>
    </row>
    <row r="19368" spans="1:1" x14ac:dyDescent="0.3">
      <c r="A19368" s="3" t="s">
        <v>452894</v>
      </c>
    </row>
    <row r="19369" spans="1:1" x14ac:dyDescent="0.3">
      <c r="A19369" s="3" t="s">
        <v>452895</v>
      </c>
    </row>
    <row r="19370" spans="1:1" x14ac:dyDescent="0.3">
      <c r="A19370" s="3" t="s">
        <v>452896</v>
      </c>
    </row>
    <row r="19371" spans="1:1" x14ac:dyDescent="0.3">
      <c r="A19371" s="3" t="s">
        <v>452897</v>
      </c>
    </row>
    <row r="19372" spans="1:1" x14ac:dyDescent="0.3">
      <c r="A19372" s="3" t="s">
        <v>452898</v>
      </c>
    </row>
    <row r="19373" spans="1:1" x14ac:dyDescent="0.3">
      <c r="A19373" s="3" t="s">
        <v>452899</v>
      </c>
    </row>
    <row r="19374" spans="1:1" x14ac:dyDescent="0.3">
      <c r="A19374" s="3" t="s">
        <v>452900</v>
      </c>
    </row>
    <row r="19375" spans="1:1" x14ac:dyDescent="0.3">
      <c r="A19375" s="3" t="s">
        <v>452901</v>
      </c>
    </row>
    <row r="19376" spans="1:1" x14ac:dyDescent="0.3">
      <c r="A19376" s="3" t="s">
        <v>452902</v>
      </c>
    </row>
    <row r="19377" spans="1:1" x14ac:dyDescent="0.3">
      <c r="A19377" s="3" t="s">
        <v>452903</v>
      </c>
    </row>
    <row r="19378" spans="1:1" x14ac:dyDescent="0.3">
      <c r="A19378" s="3" t="s">
        <v>452904</v>
      </c>
    </row>
    <row r="19379" spans="1:1" x14ac:dyDescent="0.3">
      <c r="A19379" s="3" t="s">
        <v>452905</v>
      </c>
    </row>
    <row r="19380" spans="1:1" x14ac:dyDescent="0.3">
      <c r="A19380" s="3" t="s">
        <v>452906</v>
      </c>
    </row>
    <row r="19381" spans="1:1" x14ac:dyDescent="0.3">
      <c r="A19381" s="3" t="s">
        <v>452907</v>
      </c>
    </row>
    <row r="19382" spans="1:1" x14ac:dyDescent="0.3">
      <c r="A19382" s="3" t="s">
        <v>452908</v>
      </c>
    </row>
    <row r="19383" spans="1:1" x14ac:dyDescent="0.3">
      <c r="A19383" s="3" t="s">
        <v>452909</v>
      </c>
    </row>
    <row r="19384" spans="1:1" x14ac:dyDescent="0.3">
      <c r="A19384" s="3" t="s">
        <v>452910</v>
      </c>
    </row>
    <row r="19385" spans="1:1" x14ac:dyDescent="0.3">
      <c r="A19385" s="3" t="s">
        <v>452911</v>
      </c>
    </row>
    <row r="19386" spans="1:1" x14ac:dyDescent="0.3">
      <c r="A19386" s="3" t="s">
        <v>452912</v>
      </c>
    </row>
    <row r="19387" spans="1:1" x14ac:dyDescent="0.3">
      <c r="A19387" s="3" t="s">
        <v>452913</v>
      </c>
    </row>
    <row r="19388" spans="1:1" x14ac:dyDescent="0.3">
      <c r="A19388" s="3" t="s">
        <v>452914</v>
      </c>
    </row>
    <row r="19389" spans="1:1" x14ac:dyDescent="0.3">
      <c r="A19389" s="3" t="s">
        <v>452915</v>
      </c>
    </row>
    <row r="19390" spans="1:1" x14ac:dyDescent="0.3">
      <c r="A19390" s="3" t="s">
        <v>452916</v>
      </c>
    </row>
    <row r="19391" spans="1:1" x14ac:dyDescent="0.3">
      <c r="A19391" s="3" t="s">
        <v>452917</v>
      </c>
    </row>
    <row r="19392" spans="1:1" x14ac:dyDescent="0.3">
      <c r="A19392" s="3" t="s">
        <v>452918</v>
      </c>
    </row>
    <row r="19393" spans="1:1" x14ac:dyDescent="0.3">
      <c r="A19393" s="3" t="s">
        <v>452919</v>
      </c>
    </row>
    <row r="19394" spans="1:1" x14ac:dyDescent="0.3">
      <c r="A19394" s="3" t="s">
        <v>452920</v>
      </c>
    </row>
    <row r="19395" spans="1:1" x14ac:dyDescent="0.3">
      <c r="A19395" s="3" t="s">
        <v>44889</v>
      </c>
    </row>
    <row r="19396" spans="1:1" x14ac:dyDescent="0.3">
      <c r="A19396" s="3" t="s">
        <v>44286</v>
      </c>
    </row>
    <row r="19397" spans="1:1" x14ac:dyDescent="0.3">
      <c r="A19397" s="3" t="s">
        <v>34314</v>
      </c>
    </row>
    <row r="19398" spans="1:1" x14ac:dyDescent="0.3">
      <c r="A19398" s="3" t="s">
        <v>41949</v>
      </c>
    </row>
    <row r="19399" spans="1:1" x14ac:dyDescent="0.3">
      <c r="A19399" s="3" t="s">
        <v>452921</v>
      </c>
    </row>
    <row r="19400" spans="1:1" x14ac:dyDescent="0.3">
      <c r="A19400" s="3" t="s">
        <v>452922</v>
      </c>
    </row>
    <row r="19401" spans="1:1" x14ac:dyDescent="0.3">
      <c r="A19401" s="3" t="s">
        <v>452923</v>
      </c>
    </row>
    <row r="19402" spans="1:1" x14ac:dyDescent="0.3">
      <c r="A19402" s="3" t="s">
        <v>452924</v>
      </c>
    </row>
    <row r="19403" spans="1:1" x14ac:dyDescent="0.3">
      <c r="A19403" s="3" t="s">
        <v>452925</v>
      </c>
    </row>
    <row r="19404" spans="1:1" x14ac:dyDescent="0.3">
      <c r="A19404" s="3" t="s">
        <v>452926</v>
      </c>
    </row>
    <row r="19405" spans="1:1" x14ac:dyDescent="0.3">
      <c r="A19405" s="3" t="s">
        <v>452927</v>
      </c>
    </row>
    <row r="19406" spans="1:1" x14ac:dyDescent="0.3">
      <c r="A19406" s="3" t="s">
        <v>452928</v>
      </c>
    </row>
    <row r="19407" spans="1:1" x14ac:dyDescent="0.3">
      <c r="A19407" s="3" t="s">
        <v>452929</v>
      </c>
    </row>
    <row r="19408" spans="1:1" x14ac:dyDescent="0.3">
      <c r="A19408" s="3" t="s">
        <v>452930</v>
      </c>
    </row>
    <row r="19409" spans="1:1" x14ac:dyDescent="0.3">
      <c r="A19409" s="3" t="s">
        <v>452931</v>
      </c>
    </row>
    <row r="19410" spans="1:1" x14ac:dyDescent="0.3">
      <c r="A19410" s="3" t="s">
        <v>452932</v>
      </c>
    </row>
    <row r="19411" spans="1:1" x14ac:dyDescent="0.3">
      <c r="A19411" s="3" t="s">
        <v>452933</v>
      </c>
    </row>
    <row r="19412" spans="1:1" x14ac:dyDescent="0.3">
      <c r="A19412" s="3" t="s">
        <v>452934</v>
      </c>
    </row>
    <row r="19413" spans="1:1" x14ac:dyDescent="0.3">
      <c r="A19413" s="3" t="s">
        <v>452935</v>
      </c>
    </row>
    <row r="19414" spans="1:1" x14ac:dyDescent="0.3">
      <c r="A19414" s="3" t="s">
        <v>452936</v>
      </c>
    </row>
    <row r="19415" spans="1:1" x14ac:dyDescent="0.3">
      <c r="A19415" s="3" t="s">
        <v>452937</v>
      </c>
    </row>
    <row r="19416" spans="1:1" x14ac:dyDescent="0.3">
      <c r="A19416" s="3" t="s">
        <v>452938</v>
      </c>
    </row>
    <row r="19417" spans="1:1" x14ac:dyDescent="0.3">
      <c r="A19417" s="3" t="s">
        <v>452939</v>
      </c>
    </row>
    <row r="19418" spans="1:1" x14ac:dyDescent="0.3">
      <c r="A19418" s="3" t="s">
        <v>452940</v>
      </c>
    </row>
    <row r="19419" spans="1:1" x14ac:dyDescent="0.3">
      <c r="A19419" s="3" t="s">
        <v>452941</v>
      </c>
    </row>
    <row r="19420" spans="1:1" x14ac:dyDescent="0.3">
      <c r="A19420" s="3" t="s">
        <v>452942</v>
      </c>
    </row>
    <row r="19421" spans="1:1" x14ac:dyDescent="0.3">
      <c r="A19421" s="3" t="s">
        <v>452943</v>
      </c>
    </row>
    <row r="19422" spans="1:1" x14ac:dyDescent="0.3">
      <c r="A19422" s="3" t="s">
        <v>452944</v>
      </c>
    </row>
    <row r="19423" spans="1:1" x14ac:dyDescent="0.3">
      <c r="A19423" s="3" t="s">
        <v>452945</v>
      </c>
    </row>
    <row r="19424" spans="1:1" x14ac:dyDescent="0.3">
      <c r="A19424" s="3" t="s">
        <v>452946</v>
      </c>
    </row>
    <row r="19425" spans="1:1" x14ac:dyDescent="0.3">
      <c r="A19425" s="3" t="s">
        <v>43582</v>
      </c>
    </row>
    <row r="19426" spans="1:1" x14ac:dyDescent="0.3">
      <c r="A19426" s="3" t="s">
        <v>452947</v>
      </c>
    </row>
    <row r="19427" spans="1:1" x14ac:dyDescent="0.3">
      <c r="A19427" s="3" t="s">
        <v>452948</v>
      </c>
    </row>
    <row r="19428" spans="1:1" x14ac:dyDescent="0.3">
      <c r="A19428" s="3" t="s">
        <v>452949</v>
      </c>
    </row>
    <row r="19429" spans="1:1" x14ac:dyDescent="0.3">
      <c r="A19429" s="3" t="s">
        <v>452950</v>
      </c>
    </row>
    <row r="19430" spans="1:1" x14ac:dyDescent="0.3">
      <c r="A19430" s="3" t="s">
        <v>452951</v>
      </c>
    </row>
    <row r="19431" spans="1:1" x14ac:dyDescent="0.3">
      <c r="A19431" s="3" t="s">
        <v>452952</v>
      </c>
    </row>
    <row r="19432" spans="1:1" x14ac:dyDescent="0.3">
      <c r="A19432" s="3" t="s">
        <v>452953</v>
      </c>
    </row>
    <row r="19433" spans="1:1" x14ac:dyDescent="0.3">
      <c r="A19433" s="3" t="s">
        <v>452954</v>
      </c>
    </row>
    <row r="19434" spans="1:1" x14ac:dyDescent="0.3">
      <c r="A19434" s="3" t="s">
        <v>452955</v>
      </c>
    </row>
    <row r="19435" spans="1:1" x14ac:dyDescent="0.3">
      <c r="A19435" s="3" t="s">
        <v>452956</v>
      </c>
    </row>
    <row r="19436" spans="1:1" x14ac:dyDescent="0.3">
      <c r="A19436" s="3" t="s">
        <v>452957</v>
      </c>
    </row>
    <row r="19437" spans="1:1" x14ac:dyDescent="0.3">
      <c r="A19437" s="3" t="s">
        <v>452958</v>
      </c>
    </row>
    <row r="19438" spans="1:1" x14ac:dyDescent="0.3">
      <c r="A19438" s="3" t="s">
        <v>452959</v>
      </c>
    </row>
    <row r="19439" spans="1:1" x14ac:dyDescent="0.3">
      <c r="A19439" s="3" t="s">
        <v>452960</v>
      </c>
    </row>
    <row r="19440" spans="1:1" x14ac:dyDescent="0.3">
      <c r="A19440" s="3" t="s">
        <v>452961</v>
      </c>
    </row>
    <row r="19441" spans="1:1" x14ac:dyDescent="0.3">
      <c r="A19441" s="3" t="s">
        <v>452962</v>
      </c>
    </row>
    <row r="19442" spans="1:1" x14ac:dyDescent="0.3">
      <c r="A19442" s="3" t="s">
        <v>452963</v>
      </c>
    </row>
    <row r="19443" spans="1:1" x14ac:dyDescent="0.3">
      <c r="A19443" s="3" t="s">
        <v>452964</v>
      </c>
    </row>
    <row r="19444" spans="1:1" x14ac:dyDescent="0.3">
      <c r="A19444" s="3" t="s">
        <v>452965</v>
      </c>
    </row>
    <row r="19445" spans="1:1" x14ac:dyDescent="0.3">
      <c r="A19445" s="3" t="s">
        <v>452966</v>
      </c>
    </row>
    <row r="19446" spans="1:1" x14ac:dyDescent="0.3">
      <c r="A19446" s="3" t="s">
        <v>452967</v>
      </c>
    </row>
    <row r="19447" spans="1:1" x14ac:dyDescent="0.3">
      <c r="A19447" s="3" t="s">
        <v>452968</v>
      </c>
    </row>
    <row r="19448" spans="1:1" x14ac:dyDescent="0.3">
      <c r="A19448" s="3" t="s">
        <v>452969</v>
      </c>
    </row>
    <row r="19449" spans="1:1" x14ac:dyDescent="0.3">
      <c r="A19449" s="3" t="s">
        <v>452970</v>
      </c>
    </row>
    <row r="19450" spans="1:1" x14ac:dyDescent="0.3">
      <c r="A19450" s="3" t="s">
        <v>452971</v>
      </c>
    </row>
    <row r="19451" spans="1:1" x14ac:dyDescent="0.3">
      <c r="A19451" s="3" t="s">
        <v>452972</v>
      </c>
    </row>
    <row r="19452" spans="1:1" x14ac:dyDescent="0.3">
      <c r="A19452" s="3" t="s">
        <v>452973</v>
      </c>
    </row>
    <row r="19453" spans="1:1" x14ac:dyDescent="0.3">
      <c r="A19453" s="3" t="s">
        <v>452974</v>
      </c>
    </row>
    <row r="19454" spans="1:1" x14ac:dyDescent="0.3">
      <c r="A19454" s="3" t="s">
        <v>452975</v>
      </c>
    </row>
    <row r="19455" spans="1:1" x14ac:dyDescent="0.3">
      <c r="A19455" s="3" t="s">
        <v>452976</v>
      </c>
    </row>
    <row r="19456" spans="1:1" x14ac:dyDescent="0.3">
      <c r="A19456" s="3" t="s">
        <v>43721</v>
      </c>
    </row>
    <row r="19457" spans="1:1" x14ac:dyDescent="0.3">
      <c r="A19457" s="3" t="s">
        <v>452977</v>
      </c>
    </row>
    <row r="19458" spans="1:1" x14ac:dyDescent="0.3">
      <c r="A19458" s="3" t="s">
        <v>43585</v>
      </c>
    </row>
    <row r="19459" spans="1:1" x14ac:dyDescent="0.3">
      <c r="A19459" s="3" t="s">
        <v>452978</v>
      </c>
    </row>
    <row r="19460" spans="1:1" x14ac:dyDescent="0.3">
      <c r="A19460" s="3" t="s">
        <v>452979</v>
      </c>
    </row>
    <row r="19461" spans="1:1" x14ac:dyDescent="0.3">
      <c r="A19461" s="3" t="s">
        <v>452980</v>
      </c>
    </row>
    <row r="19462" spans="1:1" x14ac:dyDescent="0.3">
      <c r="A19462" s="3" t="s">
        <v>54832</v>
      </c>
    </row>
    <row r="19463" spans="1:1" x14ac:dyDescent="0.3">
      <c r="A19463" s="3" t="s">
        <v>37844</v>
      </c>
    </row>
    <row r="19464" spans="1:1" x14ac:dyDescent="0.3">
      <c r="A19464" s="3" t="s">
        <v>54046</v>
      </c>
    </row>
    <row r="19465" spans="1:1" x14ac:dyDescent="0.3">
      <c r="A19465" s="3" t="s">
        <v>46163</v>
      </c>
    </row>
    <row r="19466" spans="1:1" x14ac:dyDescent="0.3">
      <c r="A19466" s="3" t="s">
        <v>73749</v>
      </c>
    </row>
    <row r="19467" spans="1:1" x14ac:dyDescent="0.3">
      <c r="A19467" s="3" t="s">
        <v>452981</v>
      </c>
    </row>
    <row r="19468" spans="1:1" x14ac:dyDescent="0.3">
      <c r="A19468" s="3" t="s">
        <v>42323</v>
      </c>
    </row>
    <row r="19469" spans="1:1" x14ac:dyDescent="0.3">
      <c r="A19469" s="3" t="s">
        <v>452982</v>
      </c>
    </row>
    <row r="19470" spans="1:1" x14ac:dyDescent="0.3">
      <c r="A19470" s="3" t="s">
        <v>44297</v>
      </c>
    </row>
    <row r="19471" spans="1:1" x14ac:dyDescent="0.3">
      <c r="A19471" s="3" t="s">
        <v>452983</v>
      </c>
    </row>
    <row r="19472" spans="1:1" x14ac:dyDescent="0.3">
      <c r="A19472" s="3" t="s">
        <v>452984</v>
      </c>
    </row>
    <row r="19473" spans="1:1" x14ac:dyDescent="0.3">
      <c r="A19473" s="3" t="s">
        <v>452985</v>
      </c>
    </row>
    <row r="19474" spans="1:1" x14ac:dyDescent="0.3">
      <c r="A19474" s="3" t="s">
        <v>452986</v>
      </c>
    </row>
    <row r="19475" spans="1:1" x14ac:dyDescent="0.3">
      <c r="A19475" s="3" t="s">
        <v>452987</v>
      </c>
    </row>
    <row r="19476" spans="1:1" x14ac:dyDescent="0.3">
      <c r="A19476" s="3" t="s">
        <v>452988</v>
      </c>
    </row>
    <row r="19477" spans="1:1" x14ac:dyDescent="0.3">
      <c r="A19477" s="3" t="s">
        <v>452989</v>
      </c>
    </row>
    <row r="19478" spans="1:1" x14ac:dyDescent="0.3">
      <c r="A19478" s="3" t="s">
        <v>452990</v>
      </c>
    </row>
    <row r="19479" spans="1:1" x14ac:dyDescent="0.3">
      <c r="A19479" s="3" t="s">
        <v>452991</v>
      </c>
    </row>
    <row r="19480" spans="1:1" x14ac:dyDescent="0.3">
      <c r="A19480" s="3" t="s">
        <v>452992</v>
      </c>
    </row>
    <row r="19481" spans="1:1" x14ac:dyDescent="0.3">
      <c r="A19481" s="3" t="s">
        <v>48704</v>
      </c>
    </row>
    <row r="19482" spans="1:1" x14ac:dyDescent="0.3">
      <c r="A19482" s="3" t="s">
        <v>452993</v>
      </c>
    </row>
    <row r="19483" spans="1:1" x14ac:dyDescent="0.3">
      <c r="A19483" s="3" t="s">
        <v>452994</v>
      </c>
    </row>
    <row r="19484" spans="1:1" x14ac:dyDescent="0.3">
      <c r="A19484" s="3" t="s">
        <v>452995</v>
      </c>
    </row>
    <row r="19485" spans="1:1" x14ac:dyDescent="0.3">
      <c r="A19485" s="3" t="s">
        <v>452996</v>
      </c>
    </row>
    <row r="19486" spans="1:1" x14ac:dyDescent="0.3">
      <c r="A19486" s="3" t="s">
        <v>452997</v>
      </c>
    </row>
    <row r="19487" spans="1:1" x14ac:dyDescent="0.3">
      <c r="A19487" s="3" t="s">
        <v>49021</v>
      </c>
    </row>
    <row r="19488" spans="1:1" x14ac:dyDescent="0.3">
      <c r="A19488" s="3" t="s">
        <v>452998</v>
      </c>
    </row>
    <row r="19489" spans="1:1" x14ac:dyDescent="0.3">
      <c r="A19489" s="3" t="s">
        <v>452999</v>
      </c>
    </row>
    <row r="19490" spans="1:1" x14ac:dyDescent="0.3">
      <c r="A19490" s="3" t="s">
        <v>453000</v>
      </c>
    </row>
    <row r="19491" spans="1:1" x14ac:dyDescent="0.3">
      <c r="A19491" s="3" t="s">
        <v>453001</v>
      </c>
    </row>
    <row r="19492" spans="1:1" x14ac:dyDescent="0.3">
      <c r="A19492" s="3" t="s">
        <v>453002</v>
      </c>
    </row>
    <row r="19493" spans="1:1" x14ac:dyDescent="0.3">
      <c r="A19493" s="3" t="s">
        <v>453003</v>
      </c>
    </row>
    <row r="19494" spans="1:1" x14ac:dyDescent="0.3">
      <c r="A19494" s="3" t="s">
        <v>453004</v>
      </c>
    </row>
    <row r="19495" spans="1:1" x14ac:dyDescent="0.3">
      <c r="A19495" s="3" t="s">
        <v>453005</v>
      </c>
    </row>
    <row r="19496" spans="1:1" x14ac:dyDescent="0.3">
      <c r="A19496" s="3" t="s">
        <v>453006</v>
      </c>
    </row>
    <row r="19497" spans="1:1" x14ac:dyDescent="0.3">
      <c r="A19497" s="3" t="s">
        <v>453007</v>
      </c>
    </row>
    <row r="19498" spans="1:1" x14ac:dyDescent="0.3">
      <c r="A19498" s="3" t="s">
        <v>453008</v>
      </c>
    </row>
    <row r="19499" spans="1:1" x14ac:dyDescent="0.3">
      <c r="A19499" s="3" t="s">
        <v>453009</v>
      </c>
    </row>
    <row r="19500" spans="1:1" x14ac:dyDescent="0.3">
      <c r="A19500" s="3" t="s">
        <v>453010</v>
      </c>
    </row>
    <row r="19501" spans="1:1" x14ac:dyDescent="0.3">
      <c r="A19501" s="3" t="s">
        <v>453011</v>
      </c>
    </row>
    <row r="19502" spans="1:1" x14ac:dyDescent="0.3">
      <c r="A19502" s="3" t="s">
        <v>453012</v>
      </c>
    </row>
    <row r="19503" spans="1:1" x14ac:dyDescent="0.3">
      <c r="A19503" s="3" t="s">
        <v>453013</v>
      </c>
    </row>
    <row r="19504" spans="1:1" x14ac:dyDescent="0.3">
      <c r="A19504" s="3" t="s">
        <v>453014</v>
      </c>
    </row>
    <row r="19505" spans="1:1" x14ac:dyDescent="0.3">
      <c r="A19505" s="3" t="s">
        <v>453015</v>
      </c>
    </row>
    <row r="19506" spans="1:1" x14ac:dyDescent="0.3">
      <c r="A19506" s="3" t="s">
        <v>453016</v>
      </c>
    </row>
    <row r="19507" spans="1:1" x14ac:dyDescent="0.3">
      <c r="A19507" s="3" t="s">
        <v>453017</v>
      </c>
    </row>
    <row r="19508" spans="1:1" x14ac:dyDescent="0.3">
      <c r="A19508" s="3" t="s">
        <v>453018</v>
      </c>
    </row>
    <row r="19509" spans="1:1" x14ac:dyDescent="0.3">
      <c r="A19509" s="3" t="s">
        <v>453019</v>
      </c>
    </row>
    <row r="19510" spans="1:1" x14ac:dyDescent="0.3">
      <c r="A19510" s="3" t="s">
        <v>44359</v>
      </c>
    </row>
    <row r="19511" spans="1:1" x14ac:dyDescent="0.3">
      <c r="A19511" s="3" t="s">
        <v>40293</v>
      </c>
    </row>
    <row r="19512" spans="1:1" x14ac:dyDescent="0.3">
      <c r="A19512" s="3" t="s">
        <v>33463</v>
      </c>
    </row>
    <row r="19513" spans="1:1" x14ac:dyDescent="0.3">
      <c r="A19513" s="3" t="s">
        <v>51435</v>
      </c>
    </row>
    <row r="19514" spans="1:1" x14ac:dyDescent="0.3">
      <c r="A19514" s="3" t="s">
        <v>40298</v>
      </c>
    </row>
    <row r="19515" spans="1:1" x14ac:dyDescent="0.3">
      <c r="A19515" s="3" t="s">
        <v>40300</v>
      </c>
    </row>
    <row r="19516" spans="1:1" x14ac:dyDescent="0.3">
      <c r="A19516" s="3" t="s">
        <v>453020</v>
      </c>
    </row>
    <row r="19517" spans="1:1" x14ac:dyDescent="0.3">
      <c r="A19517" s="3" t="s">
        <v>453021</v>
      </c>
    </row>
    <row r="19518" spans="1:1" x14ac:dyDescent="0.3">
      <c r="A19518" s="3" t="s">
        <v>453022</v>
      </c>
    </row>
    <row r="19519" spans="1:1" x14ac:dyDescent="0.3">
      <c r="A19519" s="3" t="s">
        <v>453023</v>
      </c>
    </row>
    <row r="19520" spans="1:1" x14ac:dyDescent="0.3">
      <c r="A19520" s="3" t="s">
        <v>453024</v>
      </c>
    </row>
    <row r="19521" spans="1:1" x14ac:dyDescent="0.3">
      <c r="A19521" s="3" t="s">
        <v>453025</v>
      </c>
    </row>
    <row r="19522" spans="1:1" x14ac:dyDescent="0.3">
      <c r="A19522" s="3" t="s">
        <v>453026</v>
      </c>
    </row>
    <row r="19523" spans="1:1" x14ac:dyDescent="0.3">
      <c r="A19523" s="3" t="s">
        <v>453027</v>
      </c>
    </row>
    <row r="19524" spans="1:1" x14ac:dyDescent="0.3">
      <c r="A19524" s="3" t="s">
        <v>453028</v>
      </c>
    </row>
    <row r="19525" spans="1:1" x14ac:dyDescent="0.3">
      <c r="A19525" s="3" t="s">
        <v>453029</v>
      </c>
    </row>
    <row r="19526" spans="1:1" x14ac:dyDescent="0.3">
      <c r="A19526" s="3" t="s">
        <v>453030</v>
      </c>
    </row>
    <row r="19527" spans="1:1" x14ac:dyDescent="0.3">
      <c r="A19527" s="3" t="s">
        <v>453031</v>
      </c>
    </row>
    <row r="19528" spans="1:1" x14ac:dyDescent="0.3">
      <c r="A19528" s="3" t="s">
        <v>453032</v>
      </c>
    </row>
    <row r="19529" spans="1:1" x14ac:dyDescent="0.3">
      <c r="A19529" s="3" t="s">
        <v>453033</v>
      </c>
    </row>
    <row r="19530" spans="1:1" x14ac:dyDescent="0.3">
      <c r="A19530" s="3" t="s">
        <v>453034</v>
      </c>
    </row>
    <row r="19531" spans="1:1" x14ac:dyDescent="0.3">
      <c r="A19531" s="3" t="s">
        <v>453035</v>
      </c>
    </row>
    <row r="19532" spans="1:1" x14ac:dyDescent="0.3">
      <c r="A19532" s="3" t="s">
        <v>453036</v>
      </c>
    </row>
    <row r="19533" spans="1:1" x14ac:dyDescent="0.3">
      <c r="A19533" s="3" t="s">
        <v>453037</v>
      </c>
    </row>
    <row r="19534" spans="1:1" x14ac:dyDescent="0.3">
      <c r="A19534" s="3" t="s">
        <v>453038</v>
      </c>
    </row>
    <row r="19535" spans="1:1" x14ac:dyDescent="0.3">
      <c r="A19535" s="3" t="s">
        <v>453039</v>
      </c>
    </row>
    <row r="19536" spans="1:1" x14ac:dyDescent="0.3">
      <c r="A19536" s="3" t="s">
        <v>453040</v>
      </c>
    </row>
    <row r="19537" spans="1:1" x14ac:dyDescent="0.3">
      <c r="A19537" s="3" t="s">
        <v>453041</v>
      </c>
    </row>
    <row r="19538" spans="1:1" x14ac:dyDescent="0.3">
      <c r="A19538" s="3" t="s">
        <v>453042</v>
      </c>
    </row>
    <row r="19539" spans="1:1" x14ac:dyDescent="0.3">
      <c r="A19539" s="3" t="s">
        <v>453043</v>
      </c>
    </row>
    <row r="19540" spans="1:1" x14ac:dyDescent="0.3">
      <c r="A19540" s="3" t="s">
        <v>453044</v>
      </c>
    </row>
    <row r="19541" spans="1:1" x14ac:dyDescent="0.3">
      <c r="A19541" s="3" t="s">
        <v>453045</v>
      </c>
    </row>
    <row r="19542" spans="1:1" x14ac:dyDescent="0.3">
      <c r="A19542" s="3" t="s">
        <v>453046</v>
      </c>
    </row>
    <row r="19543" spans="1:1" x14ac:dyDescent="0.3">
      <c r="A19543" s="3" t="s">
        <v>453047</v>
      </c>
    </row>
    <row r="19544" spans="1:1" x14ac:dyDescent="0.3">
      <c r="A19544" s="3" t="s">
        <v>453048</v>
      </c>
    </row>
    <row r="19545" spans="1:1" x14ac:dyDescent="0.3">
      <c r="A19545" s="3" t="s">
        <v>453049</v>
      </c>
    </row>
    <row r="19546" spans="1:1" x14ac:dyDescent="0.3">
      <c r="A19546" s="3" t="s">
        <v>453050</v>
      </c>
    </row>
    <row r="19547" spans="1:1" x14ac:dyDescent="0.3">
      <c r="A19547" s="3" t="s">
        <v>453051</v>
      </c>
    </row>
    <row r="19548" spans="1:1" x14ac:dyDescent="0.3">
      <c r="A19548" s="3" t="s">
        <v>453052</v>
      </c>
    </row>
    <row r="19549" spans="1:1" x14ac:dyDescent="0.3">
      <c r="A19549" s="3" t="s">
        <v>453053</v>
      </c>
    </row>
    <row r="19550" spans="1:1" x14ac:dyDescent="0.3">
      <c r="A19550" s="3" t="s">
        <v>453054</v>
      </c>
    </row>
    <row r="19551" spans="1:1" x14ac:dyDescent="0.3">
      <c r="A19551" s="3" t="s">
        <v>453055</v>
      </c>
    </row>
    <row r="19552" spans="1:1" x14ac:dyDescent="0.3">
      <c r="A19552" s="3" t="s">
        <v>453056</v>
      </c>
    </row>
    <row r="19553" spans="1:1" x14ac:dyDescent="0.3">
      <c r="A19553" s="3" t="s">
        <v>453057</v>
      </c>
    </row>
    <row r="19554" spans="1:1" x14ac:dyDescent="0.3">
      <c r="A19554" s="3" t="s">
        <v>453058</v>
      </c>
    </row>
    <row r="19555" spans="1:1" x14ac:dyDescent="0.3">
      <c r="A19555" s="3" t="s">
        <v>453059</v>
      </c>
    </row>
    <row r="19556" spans="1:1" x14ac:dyDescent="0.3">
      <c r="A19556" s="3" t="s">
        <v>453060</v>
      </c>
    </row>
    <row r="19557" spans="1:1" x14ac:dyDescent="0.3">
      <c r="A19557" s="3" t="s">
        <v>453061</v>
      </c>
    </row>
    <row r="19558" spans="1:1" x14ac:dyDescent="0.3">
      <c r="A19558" s="3" t="s">
        <v>453062</v>
      </c>
    </row>
    <row r="19559" spans="1:1" x14ac:dyDescent="0.3">
      <c r="A19559" s="3" t="s">
        <v>453063</v>
      </c>
    </row>
    <row r="19560" spans="1:1" x14ac:dyDescent="0.3">
      <c r="A19560" s="3" t="s">
        <v>453064</v>
      </c>
    </row>
    <row r="19561" spans="1:1" x14ac:dyDescent="0.3">
      <c r="A19561" s="3" t="s">
        <v>453065</v>
      </c>
    </row>
    <row r="19562" spans="1:1" x14ac:dyDescent="0.3">
      <c r="A19562" s="3" t="s">
        <v>453066</v>
      </c>
    </row>
    <row r="19563" spans="1:1" x14ac:dyDescent="0.3">
      <c r="A19563" s="3" t="s">
        <v>453067</v>
      </c>
    </row>
    <row r="19564" spans="1:1" x14ac:dyDescent="0.3">
      <c r="A19564" s="3" t="s">
        <v>39305</v>
      </c>
    </row>
    <row r="19565" spans="1:1" x14ac:dyDescent="0.3">
      <c r="A19565" s="3" t="s">
        <v>453068</v>
      </c>
    </row>
    <row r="19566" spans="1:1" x14ac:dyDescent="0.3">
      <c r="A19566" s="3" t="s">
        <v>453069</v>
      </c>
    </row>
    <row r="19567" spans="1:1" x14ac:dyDescent="0.3">
      <c r="A19567" s="3" t="s">
        <v>453070</v>
      </c>
    </row>
    <row r="19568" spans="1:1" x14ac:dyDescent="0.3">
      <c r="A19568" s="3" t="s">
        <v>453071</v>
      </c>
    </row>
    <row r="19569" spans="1:1" x14ac:dyDescent="0.3">
      <c r="A19569" s="3" t="s">
        <v>453072</v>
      </c>
    </row>
    <row r="19570" spans="1:1" x14ac:dyDescent="0.3">
      <c r="A19570" s="3" t="s">
        <v>453073</v>
      </c>
    </row>
    <row r="19571" spans="1:1" x14ac:dyDescent="0.3">
      <c r="A19571" s="3" t="s">
        <v>453074</v>
      </c>
    </row>
    <row r="19572" spans="1:1" x14ac:dyDescent="0.3">
      <c r="A19572" s="3" t="s">
        <v>453075</v>
      </c>
    </row>
    <row r="19573" spans="1:1" x14ac:dyDescent="0.3">
      <c r="A19573" s="3" t="s">
        <v>45456</v>
      </c>
    </row>
    <row r="19574" spans="1:1" x14ac:dyDescent="0.3">
      <c r="A19574" s="3" t="s">
        <v>42329</v>
      </c>
    </row>
    <row r="19575" spans="1:1" x14ac:dyDescent="0.3">
      <c r="A19575" s="3" t="s">
        <v>453076</v>
      </c>
    </row>
    <row r="19576" spans="1:1" x14ac:dyDescent="0.3">
      <c r="A19576" s="3" t="s">
        <v>453077</v>
      </c>
    </row>
    <row r="19577" spans="1:1" x14ac:dyDescent="0.3">
      <c r="A19577" s="3" t="s">
        <v>47956</v>
      </c>
    </row>
    <row r="19578" spans="1:1" x14ac:dyDescent="0.3">
      <c r="A19578" s="3" t="s">
        <v>453078</v>
      </c>
    </row>
    <row r="19579" spans="1:1" x14ac:dyDescent="0.3">
      <c r="A19579" s="3" t="s">
        <v>453079</v>
      </c>
    </row>
    <row r="19580" spans="1:1" x14ac:dyDescent="0.3">
      <c r="A19580" s="3" t="s">
        <v>38307</v>
      </c>
    </row>
    <row r="19581" spans="1:1" x14ac:dyDescent="0.3">
      <c r="A19581" s="3" t="s">
        <v>453080</v>
      </c>
    </row>
    <row r="19582" spans="1:1" x14ac:dyDescent="0.3">
      <c r="A19582" s="3" t="s">
        <v>453081</v>
      </c>
    </row>
    <row r="19583" spans="1:1" x14ac:dyDescent="0.3">
      <c r="A19583" s="3" t="s">
        <v>75472</v>
      </c>
    </row>
    <row r="19584" spans="1:1" x14ac:dyDescent="0.3">
      <c r="A19584" s="3" t="s">
        <v>453082</v>
      </c>
    </row>
    <row r="19585" spans="1:1" x14ac:dyDescent="0.3">
      <c r="A19585" s="3" t="s">
        <v>453083</v>
      </c>
    </row>
    <row r="19586" spans="1:1" x14ac:dyDescent="0.3">
      <c r="A19586" s="3" t="s">
        <v>453084</v>
      </c>
    </row>
    <row r="19587" spans="1:1" x14ac:dyDescent="0.3">
      <c r="A19587" s="3" t="s">
        <v>453085</v>
      </c>
    </row>
    <row r="19588" spans="1:1" x14ac:dyDescent="0.3">
      <c r="A19588" s="3" t="s">
        <v>453086</v>
      </c>
    </row>
    <row r="19589" spans="1:1" x14ac:dyDescent="0.3">
      <c r="A19589" s="3" t="s">
        <v>47045</v>
      </c>
    </row>
    <row r="19590" spans="1:1" x14ac:dyDescent="0.3">
      <c r="A19590" s="3" t="s">
        <v>453087</v>
      </c>
    </row>
    <row r="19591" spans="1:1" x14ac:dyDescent="0.3">
      <c r="A19591" s="3" t="s">
        <v>453088</v>
      </c>
    </row>
    <row r="19592" spans="1:1" x14ac:dyDescent="0.3">
      <c r="A19592" s="3" t="s">
        <v>453089</v>
      </c>
    </row>
    <row r="19593" spans="1:1" x14ac:dyDescent="0.3">
      <c r="A19593" s="3" t="s">
        <v>453090</v>
      </c>
    </row>
    <row r="19594" spans="1:1" x14ac:dyDescent="0.3">
      <c r="A19594" s="3" t="s">
        <v>453091</v>
      </c>
    </row>
    <row r="19595" spans="1:1" x14ac:dyDescent="0.3">
      <c r="A19595" s="3" t="s">
        <v>39963</v>
      </c>
    </row>
    <row r="19596" spans="1:1" x14ac:dyDescent="0.3">
      <c r="A19596" s="3" t="s">
        <v>52156</v>
      </c>
    </row>
    <row r="19597" spans="1:1" x14ac:dyDescent="0.3">
      <c r="A19597" s="3" t="s">
        <v>453092</v>
      </c>
    </row>
    <row r="19598" spans="1:1" x14ac:dyDescent="0.3">
      <c r="A19598" s="3" t="s">
        <v>453093</v>
      </c>
    </row>
    <row r="19599" spans="1:1" x14ac:dyDescent="0.3">
      <c r="A19599" s="3" t="s">
        <v>453094</v>
      </c>
    </row>
    <row r="19600" spans="1:1" x14ac:dyDescent="0.3">
      <c r="A19600" s="3" t="s">
        <v>453095</v>
      </c>
    </row>
    <row r="19601" spans="1:1" x14ac:dyDescent="0.3">
      <c r="A19601" s="3" t="s">
        <v>42331</v>
      </c>
    </row>
    <row r="19602" spans="1:1" x14ac:dyDescent="0.3">
      <c r="A19602" s="3" t="s">
        <v>74520</v>
      </c>
    </row>
    <row r="19603" spans="1:1" x14ac:dyDescent="0.3">
      <c r="A19603" s="3" t="s">
        <v>44650</v>
      </c>
    </row>
    <row r="19604" spans="1:1" x14ac:dyDescent="0.3">
      <c r="A19604" s="3" t="s">
        <v>453096</v>
      </c>
    </row>
    <row r="19605" spans="1:1" x14ac:dyDescent="0.3">
      <c r="A19605" s="3" t="s">
        <v>453097</v>
      </c>
    </row>
    <row r="19606" spans="1:1" x14ac:dyDescent="0.3">
      <c r="A19606" s="3" t="s">
        <v>453098</v>
      </c>
    </row>
    <row r="19607" spans="1:1" x14ac:dyDescent="0.3">
      <c r="A19607" s="3" t="s">
        <v>453099</v>
      </c>
    </row>
    <row r="19608" spans="1:1" x14ac:dyDescent="0.3">
      <c r="A19608" s="3" t="s">
        <v>453100</v>
      </c>
    </row>
    <row r="19609" spans="1:1" x14ac:dyDescent="0.3">
      <c r="A19609" s="3" t="s">
        <v>453101</v>
      </c>
    </row>
    <row r="19610" spans="1:1" x14ac:dyDescent="0.3">
      <c r="A19610" s="3" t="s">
        <v>453102</v>
      </c>
    </row>
    <row r="19611" spans="1:1" x14ac:dyDescent="0.3">
      <c r="A19611" s="3" t="s">
        <v>453103</v>
      </c>
    </row>
    <row r="19612" spans="1:1" x14ac:dyDescent="0.3">
      <c r="A19612" s="3" t="s">
        <v>453104</v>
      </c>
    </row>
    <row r="19613" spans="1:1" x14ac:dyDescent="0.3">
      <c r="A19613" s="3" t="s">
        <v>453105</v>
      </c>
    </row>
    <row r="19614" spans="1:1" x14ac:dyDescent="0.3">
      <c r="A19614" s="3" t="s">
        <v>453106</v>
      </c>
    </row>
    <row r="19615" spans="1:1" x14ac:dyDescent="0.3">
      <c r="A19615" s="3" t="s">
        <v>453107</v>
      </c>
    </row>
    <row r="19616" spans="1:1" x14ac:dyDescent="0.3">
      <c r="A19616" s="3" t="s">
        <v>453108</v>
      </c>
    </row>
    <row r="19617" spans="1:1" x14ac:dyDescent="0.3">
      <c r="A19617" s="3" t="s">
        <v>453109</v>
      </c>
    </row>
    <row r="19618" spans="1:1" x14ac:dyDescent="0.3">
      <c r="A19618" s="3" t="s">
        <v>453110</v>
      </c>
    </row>
    <row r="19619" spans="1:1" x14ac:dyDescent="0.3">
      <c r="A19619" s="3" t="s">
        <v>453111</v>
      </c>
    </row>
    <row r="19620" spans="1:1" x14ac:dyDescent="0.3">
      <c r="A19620" s="3" t="s">
        <v>453112</v>
      </c>
    </row>
    <row r="19621" spans="1:1" x14ac:dyDescent="0.3">
      <c r="A19621" s="3" t="s">
        <v>453113</v>
      </c>
    </row>
    <row r="19622" spans="1:1" x14ac:dyDescent="0.3">
      <c r="A19622" s="3" t="s">
        <v>453114</v>
      </c>
    </row>
    <row r="19623" spans="1:1" x14ac:dyDescent="0.3">
      <c r="A19623" s="3" t="s">
        <v>453115</v>
      </c>
    </row>
    <row r="19624" spans="1:1" x14ac:dyDescent="0.3">
      <c r="A19624" s="3" t="s">
        <v>453116</v>
      </c>
    </row>
    <row r="19625" spans="1:1" x14ac:dyDescent="0.3">
      <c r="A19625" s="3" t="s">
        <v>453117</v>
      </c>
    </row>
    <row r="19626" spans="1:1" x14ac:dyDescent="0.3">
      <c r="A19626" s="3" t="s">
        <v>453118</v>
      </c>
    </row>
    <row r="19627" spans="1:1" x14ac:dyDescent="0.3">
      <c r="A19627" s="3" t="s">
        <v>41960</v>
      </c>
    </row>
    <row r="19628" spans="1:1" x14ac:dyDescent="0.3">
      <c r="A19628" s="3" t="s">
        <v>41320</v>
      </c>
    </row>
    <row r="19629" spans="1:1" x14ac:dyDescent="0.3">
      <c r="A19629" s="3" t="s">
        <v>41436</v>
      </c>
    </row>
    <row r="19630" spans="1:1" x14ac:dyDescent="0.3">
      <c r="A19630" s="3" t="s">
        <v>43728</v>
      </c>
    </row>
    <row r="19631" spans="1:1" x14ac:dyDescent="0.3">
      <c r="A19631" s="3" t="s">
        <v>43594</v>
      </c>
    </row>
    <row r="19632" spans="1:1" x14ac:dyDescent="0.3">
      <c r="A19632" s="3" t="s">
        <v>33467</v>
      </c>
    </row>
    <row r="19633" spans="1:1" x14ac:dyDescent="0.3">
      <c r="A19633" s="3" t="s">
        <v>45030</v>
      </c>
    </row>
    <row r="19634" spans="1:1" x14ac:dyDescent="0.3">
      <c r="A19634" s="3" t="s">
        <v>453119</v>
      </c>
    </row>
    <row r="19635" spans="1:1" x14ac:dyDescent="0.3">
      <c r="A19635" s="3" t="s">
        <v>453120</v>
      </c>
    </row>
    <row r="19636" spans="1:1" x14ac:dyDescent="0.3">
      <c r="A19636" s="3" t="s">
        <v>453121</v>
      </c>
    </row>
    <row r="19637" spans="1:1" x14ac:dyDescent="0.3">
      <c r="A19637" s="3" t="s">
        <v>453122</v>
      </c>
    </row>
    <row r="19638" spans="1:1" x14ac:dyDescent="0.3">
      <c r="A19638" s="3" t="s">
        <v>453123</v>
      </c>
    </row>
    <row r="19639" spans="1:1" x14ac:dyDescent="0.3">
      <c r="A19639" s="3" t="s">
        <v>453124</v>
      </c>
    </row>
    <row r="19640" spans="1:1" x14ac:dyDescent="0.3">
      <c r="A19640" s="3" t="s">
        <v>453125</v>
      </c>
    </row>
    <row r="19641" spans="1:1" x14ac:dyDescent="0.3">
      <c r="A19641" s="3" t="s">
        <v>453126</v>
      </c>
    </row>
    <row r="19642" spans="1:1" x14ac:dyDescent="0.3">
      <c r="A19642" s="3" t="s">
        <v>453127</v>
      </c>
    </row>
    <row r="19643" spans="1:1" x14ac:dyDescent="0.3">
      <c r="A19643" s="3" t="s">
        <v>453128</v>
      </c>
    </row>
    <row r="19644" spans="1:1" x14ac:dyDescent="0.3">
      <c r="A19644" s="3" t="s">
        <v>453129</v>
      </c>
    </row>
    <row r="19645" spans="1:1" x14ac:dyDescent="0.3">
      <c r="A19645" s="3" t="s">
        <v>453130</v>
      </c>
    </row>
    <row r="19646" spans="1:1" x14ac:dyDescent="0.3">
      <c r="A19646" s="3" t="s">
        <v>453131</v>
      </c>
    </row>
    <row r="19647" spans="1:1" x14ac:dyDescent="0.3">
      <c r="A19647" s="3" t="s">
        <v>453132</v>
      </c>
    </row>
    <row r="19648" spans="1:1" x14ac:dyDescent="0.3">
      <c r="A19648" s="3" t="s">
        <v>453133</v>
      </c>
    </row>
    <row r="19649" spans="1:1" x14ac:dyDescent="0.3">
      <c r="A19649" s="3" t="s">
        <v>453134</v>
      </c>
    </row>
    <row r="19650" spans="1:1" x14ac:dyDescent="0.3">
      <c r="A19650" s="3" t="s">
        <v>453135</v>
      </c>
    </row>
    <row r="19651" spans="1:1" x14ac:dyDescent="0.3">
      <c r="A19651" s="3" t="s">
        <v>453136</v>
      </c>
    </row>
    <row r="19652" spans="1:1" x14ac:dyDescent="0.3">
      <c r="A19652" s="3" t="s">
        <v>453137</v>
      </c>
    </row>
    <row r="19653" spans="1:1" x14ac:dyDescent="0.3">
      <c r="A19653" s="3" t="s">
        <v>453138</v>
      </c>
    </row>
    <row r="19654" spans="1:1" x14ac:dyDescent="0.3">
      <c r="A19654" s="3" t="s">
        <v>453139</v>
      </c>
    </row>
    <row r="19655" spans="1:1" x14ac:dyDescent="0.3">
      <c r="A19655" s="3" t="s">
        <v>453140</v>
      </c>
    </row>
    <row r="19656" spans="1:1" x14ac:dyDescent="0.3">
      <c r="A19656" s="3" t="s">
        <v>453141</v>
      </c>
    </row>
    <row r="19657" spans="1:1" x14ac:dyDescent="0.3">
      <c r="A19657" s="3" t="s">
        <v>453142</v>
      </c>
    </row>
    <row r="19658" spans="1:1" x14ac:dyDescent="0.3">
      <c r="A19658" s="3" t="s">
        <v>453143</v>
      </c>
    </row>
    <row r="19659" spans="1:1" x14ac:dyDescent="0.3">
      <c r="A19659" s="3" t="s">
        <v>453144</v>
      </c>
    </row>
    <row r="19660" spans="1:1" x14ac:dyDescent="0.3">
      <c r="A19660" s="3" t="s">
        <v>43734</v>
      </c>
    </row>
    <row r="19661" spans="1:1" x14ac:dyDescent="0.3">
      <c r="A19661" s="3" t="s">
        <v>453145</v>
      </c>
    </row>
    <row r="19662" spans="1:1" x14ac:dyDescent="0.3">
      <c r="A19662" s="3" t="s">
        <v>453146</v>
      </c>
    </row>
    <row r="19663" spans="1:1" x14ac:dyDescent="0.3">
      <c r="A19663" s="3" t="s">
        <v>453147</v>
      </c>
    </row>
    <row r="19664" spans="1:1" x14ac:dyDescent="0.3">
      <c r="A19664" s="3" t="s">
        <v>453148</v>
      </c>
    </row>
    <row r="19665" spans="1:1" x14ac:dyDescent="0.3">
      <c r="A19665" s="3" t="s">
        <v>453149</v>
      </c>
    </row>
    <row r="19666" spans="1:1" x14ac:dyDescent="0.3">
      <c r="A19666" s="3" t="s">
        <v>453150</v>
      </c>
    </row>
    <row r="19667" spans="1:1" x14ac:dyDescent="0.3">
      <c r="A19667" s="3" t="s">
        <v>453151</v>
      </c>
    </row>
    <row r="19668" spans="1:1" x14ac:dyDescent="0.3">
      <c r="A19668" s="3" t="s">
        <v>453152</v>
      </c>
    </row>
    <row r="19669" spans="1:1" x14ac:dyDescent="0.3">
      <c r="A19669" s="3" t="s">
        <v>453153</v>
      </c>
    </row>
    <row r="19670" spans="1:1" x14ac:dyDescent="0.3">
      <c r="A19670" s="3" t="s">
        <v>453154</v>
      </c>
    </row>
    <row r="19671" spans="1:1" x14ac:dyDescent="0.3">
      <c r="A19671" s="3" t="s">
        <v>453155</v>
      </c>
    </row>
    <row r="19672" spans="1:1" x14ac:dyDescent="0.3">
      <c r="A19672" s="3" t="s">
        <v>453156</v>
      </c>
    </row>
    <row r="19673" spans="1:1" x14ac:dyDescent="0.3">
      <c r="A19673" s="3" t="s">
        <v>453157</v>
      </c>
    </row>
    <row r="19674" spans="1:1" x14ac:dyDescent="0.3">
      <c r="A19674" s="3" t="s">
        <v>453158</v>
      </c>
    </row>
    <row r="19675" spans="1:1" x14ac:dyDescent="0.3">
      <c r="A19675" s="3" t="s">
        <v>453159</v>
      </c>
    </row>
    <row r="19676" spans="1:1" x14ac:dyDescent="0.3">
      <c r="A19676" s="3" t="s">
        <v>453160</v>
      </c>
    </row>
    <row r="19677" spans="1:1" x14ac:dyDescent="0.3">
      <c r="A19677" s="3" t="s">
        <v>453161</v>
      </c>
    </row>
    <row r="19678" spans="1:1" x14ac:dyDescent="0.3">
      <c r="A19678" s="3" t="s">
        <v>453162</v>
      </c>
    </row>
    <row r="19679" spans="1:1" x14ac:dyDescent="0.3">
      <c r="A19679" s="3" t="s">
        <v>453163</v>
      </c>
    </row>
    <row r="19680" spans="1:1" x14ac:dyDescent="0.3">
      <c r="A19680" s="3" t="s">
        <v>453164</v>
      </c>
    </row>
    <row r="19681" spans="1:1" x14ac:dyDescent="0.3">
      <c r="A19681" s="3" t="s">
        <v>453165</v>
      </c>
    </row>
    <row r="19682" spans="1:1" x14ac:dyDescent="0.3">
      <c r="A19682" s="3" t="s">
        <v>453166</v>
      </c>
    </row>
    <row r="19683" spans="1:1" x14ac:dyDescent="0.3">
      <c r="A19683" s="3" t="s">
        <v>453167</v>
      </c>
    </row>
    <row r="19684" spans="1:1" x14ac:dyDescent="0.3">
      <c r="A19684" s="3" t="s">
        <v>453168</v>
      </c>
    </row>
    <row r="19685" spans="1:1" x14ac:dyDescent="0.3">
      <c r="A19685" s="3" t="s">
        <v>39667</v>
      </c>
    </row>
    <row r="19686" spans="1:1" x14ac:dyDescent="0.3">
      <c r="A19686" s="3" t="s">
        <v>453169</v>
      </c>
    </row>
    <row r="19687" spans="1:1" x14ac:dyDescent="0.3">
      <c r="A19687" s="3" t="s">
        <v>453170</v>
      </c>
    </row>
    <row r="19688" spans="1:1" x14ac:dyDescent="0.3">
      <c r="A19688" s="3" t="s">
        <v>453171</v>
      </c>
    </row>
    <row r="19689" spans="1:1" x14ac:dyDescent="0.3">
      <c r="A19689" s="3" t="s">
        <v>49384</v>
      </c>
    </row>
    <row r="19690" spans="1:1" x14ac:dyDescent="0.3">
      <c r="A19690" s="3" t="s">
        <v>453172</v>
      </c>
    </row>
    <row r="19691" spans="1:1" x14ac:dyDescent="0.3">
      <c r="A19691" s="3" t="s">
        <v>453173</v>
      </c>
    </row>
    <row r="19692" spans="1:1" x14ac:dyDescent="0.3">
      <c r="A19692" s="3" t="s">
        <v>46489</v>
      </c>
    </row>
    <row r="19693" spans="1:1" x14ac:dyDescent="0.3">
      <c r="A19693" s="3" t="s">
        <v>453174</v>
      </c>
    </row>
    <row r="19694" spans="1:1" x14ac:dyDescent="0.3">
      <c r="A19694" s="3" t="s">
        <v>42128</v>
      </c>
    </row>
    <row r="19695" spans="1:1" x14ac:dyDescent="0.3">
      <c r="A19695" s="3" t="s">
        <v>453175</v>
      </c>
    </row>
    <row r="19696" spans="1:1" x14ac:dyDescent="0.3">
      <c r="A19696" s="3" t="s">
        <v>74527</v>
      </c>
    </row>
    <row r="19697" spans="1:1" x14ac:dyDescent="0.3">
      <c r="A19697" s="3" t="s">
        <v>72589</v>
      </c>
    </row>
    <row r="19698" spans="1:1" x14ac:dyDescent="0.3">
      <c r="A19698" s="3" t="s">
        <v>453176</v>
      </c>
    </row>
    <row r="19699" spans="1:1" x14ac:dyDescent="0.3">
      <c r="A19699" s="3" t="s">
        <v>453177</v>
      </c>
    </row>
    <row r="19700" spans="1:1" x14ac:dyDescent="0.3">
      <c r="A19700" s="3" t="s">
        <v>453178</v>
      </c>
    </row>
    <row r="19701" spans="1:1" x14ac:dyDescent="0.3">
      <c r="A19701" s="3" t="s">
        <v>41154</v>
      </c>
    </row>
    <row r="19702" spans="1:1" x14ac:dyDescent="0.3">
      <c r="A19702" s="3" t="s">
        <v>453179</v>
      </c>
    </row>
    <row r="19703" spans="1:1" x14ac:dyDescent="0.3">
      <c r="A19703" s="3" t="s">
        <v>453180</v>
      </c>
    </row>
    <row r="19704" spans="1:1" x14ac:dyDescent="0.3">
      <c r="A19704" s="3" t="s">
        <v>453181</v>
      </c>
    </row>
    <row r="19705" spans="1:1" x14ac:dyDescent="0.3">
      <c r="A19705" s="3" t="s">
        <v>453182</v>
      </c>
    </row>
    <row r="19706" spans="1:1" x14ac:dyDescent="0.3">
      <c r="A19706" s="3" t="s">
        <v>453183</v>
      </c>
    </row>
    <row r="19707" spans="1:1" x14ac:dyDescent="0.3">
      <c r="A19707" s="3" t="s">
        <v>453184</v>
      </c>
    </row>
    <row r="19708" spans="1:1" x14ac:dyDescent="0.3">
      <c r="A19708" s="3" t="s">
        <v>453185</v>
      </c>
    </row>
    <row r="19709" spans="1:1" x14ac:dyDescent="0.3">
      <c r="A19709" s="3" t="s">
        <v>453186</v>
      </c>
    </row>
    <row r="19710" spans="1:1" x14ac:dyDescent="0.3">
      <c r="A19710" s="3" t="s">
        <v>453187</v>
      </c>
    </row>
    <row r="19711" spans="1:1" x14ac:dyDescent="0.3">
      <c r="A19711" s="3" t="s">
        <v>453188</v>
      </c>
    </row>
    <row r="19712" spans="1:1" x14ac:dyDescent="0.3">
      <c r="A19712" s="3" t="s">
        <v>453189</v>
      </c>
    </row>
    <row r="19713" spans="1:1" x14ac:dyDescent="0.3">
      <c r="A19713" s="3" t="s">
        <v>453190</v>
      </c>
    </row>
    <row r="19714" spans="1:1" x14ac:dyDescent="0.3">
      <c r="A19714" s="3" t="s">
        <v>453191</v>
      </c>
    </row>
    <row r="19715" spans="1:1" x14ac:dyDescent="0.3">
      <c r="A19715" s="3" t="s">
        <v>453192</v>
      </c>
    </row>
    <row r="19716" spans="1:1" x14ac:dyDescent="0.3">
      <c r="A19716" s="3" t="s">
        <v>453193</v>
      </c>
    </row>
    <row r="19717" spans="1:1" x14ac:dyDescent="0.3">
      <c r="A19717" s="3" t="s">
        <v>453194</v>
      </c>
    </row>
    <row r="19718" spans="1:1" x14ac:dyDescent="0.3">
      <c r="A19718" s="3" t="s">
        <v>453195</v>
      </c>
    </row>
    <row r="19719" spans="1:1" x14ac:dyDescent="0.3">
      <c r="A19719" s="3" t="s">
        <v>453196</v>
      </c>
    </row>
    <row r="19720" spans="1:1" x14ac:dyDescent="0.3">
      <c r="A19720" s="3" t="s">
        <v>453197</v>
      </c>
    </row>
    <row r="19721" spans="1:1" x14ac:dyDescent="0.3">
      <c r="A19721" s="3" t="s">
        <v>40304</v>
      </c>
    </row>
    <row r="19722" spans="1:1" x14ac:dyDescent="0.3">
      <c r="A19722" s="3" t="s">
        <v>453198</v>
      </c>
    </row>
    <row r="19723" spans="1:1" x14ac:dyDescent="0.3">
      <c r="A19723" s="3" t="s">
        <v>453199</v>
      </c>
    </row>
    <row r="19724" spans="1:1" x14ac:dyDescent="0.3">
      <c r="A19724" s="3" t="s">
        <v>453200</v>
      </c>
    </row>
    <row r="19725" spans="1:1" x14ac:dyDescent="0.3">
      <c r="A19725" s="3" t="s">
        <v>453201</v>
      </c>
    </row>
    <row r="19726" spans="1:1" x14ac:dyDescent="0.3">
      <c r="A19726" s="3" t="s">
        <v>453202</v>
      </c>
    </row>
    <row r="19727" spans="1:1" x14ac:dyDescent="0.3">
      <c r="A19727" s="3" t="s">
        <v>453203</v>
      </c>
    </row>
    <row r="19728" spans="1:1" x14ac:dyDescent="0.3">
      <c r="A19728" s="3" t="s">
        <v>453204</v>
      </c>
    </row>
    <row r="19729" spans="1:1" x14ac:dyDescent="0.3">
      <c r="A19729" s="3" t="s">
        <v>453205</v>
      </c>
    </row>
    <row r="19730" spans="1:1" x14ac:dyDescent="0.3">
      <c r="A19730" s="3" t="s">
        <v>453206</v>
      </c>
    </row>
    <row r="19731" spans="1:1" x14ac:dyDescent="0.3">
      <c r="A19731" s="3" t="s">
        <v>453207</v>
      </c>
    </row>
    <row r="19732" spans="1:1" x14ac:dyDescent="0.3">
      <c r="A19732" s="3" t="s">
        <v>453208</v>
      </c>
    </row>
    <row r="19733" spans="1:1" x14ac:dyDescent="0.3">
      <c r="A19733" s="3" t="s">
        <v>453209</v>
      </c>
    </row>
    <row r="19734" spans="1:1" x14ac:dyDescent="0.3">
      <c r="A19734" s="3" t="s">
        <v>453210</v>
      </c>
    </row>
    <row r="19735" spans="1:1" x14ac:dyDescent="0.3">
      <c r="A19735" s="3" t="s">
        <v>453211</v>
      </c>
    </row>
    <row r="19736" spans="1:1" x14ac:dyDescent="0.3">
      <c r="A19736" s="3" t="s">
        <v>453212</v>
      </c>
    </row>
    <row r="19737" spans="1:1" x14ac:dyDescent="0.3">
      <c r="A19737" s="3" t="s">
        <v>453213</v>
      </c>
    </row>
    <row r="19738" spans="1:1" x14ac:dyDescent="0.3">
      <c r="A19738" s="3" t="s">
        <v>453214</v>
      </c>
    </row>
    <row r="19739" spans="1:1" x14ac:dyDescent="0.3">
      <c r="A19739" s="3" t="s">
        <v>453215</v>
      </c>
    </row>
    <row r="19740" spans="1:1" x14ac:dyDescent="0.3">
      <c r="A19740" s="3" t="s">
        <v>453216</v>
      </c>
    </row>
    <row r="19741" spans="1:1" x14ac:dyDescent="0.3">
      <c r="A19741" s="3" t="s">
        <v>453217</v>
      </c>
    </row>
    <row r="19742" spans="1:1" x14ac:dyDescent="0.3">
      <c r="A19742" s="3" t="s">
        <v>453218</v>
      </c>
    </row>
    <row r="19743" spans="1:1" x14ac:dyDescent="0.3">
      <c r="A19743" s="3" t="s">
        <v>453219</v>
      </c>
    </row>
    <row r="19744" spans="1:1" x14ac:dyDescent="0.3">
      <c r="A19744" s="3" t="s">
        <v>453220</v>
      </c>
    </row>
    <row r="19745" spans="1:1" x14ac:dyDescent="0.3">
      <c r="A19745" s="3" t="s">
        <v>44319</v>
      </c>
    </row>
    <row r="19746" spans="1:1" x14ac:dyDescent="0.3">
      <c r="A19746" s="3" t="s">
        <v>71553</v>
      </c>
    </row>
    <row r="19747" spans="1:1" x14ac:dyDescent="0.3">
      <c r="A19747" s="3" t="s">
        <v>40310</v>
      </c>
    </row>
    <row r="19748" spans="1:1" x14ac:dyDescent="0.3">
      <c r="A19748" s="3" t="s">
        <v>41965</v>
      </c>
    </row>
    <row r="19749" spans="1:1" x14ac:dyDescent="0.3">
      <c r="A19749" s="3" t="s">
        <v>453221</v>
      </c>
    </row>
    <row r="19750" spans="1:1" x14ac:dyDescent="0.3">
      <c r="A19750" s="3" t="s">
        <v>453222</v>
      </c>
    </row>
    <row r="19751" spans="1:1" x14ac:dyDescent="0.3">
      <c r="A19751" s="3" t="s">
        <v>453223</v>
      </c>
    </row>
    <row r="19752" spans="1:1" x14ac:dyDescent="0.3">
      <c r="A19752" s="3" t="s">
        <v>453224</v>
      </c>
    </row>
    <row r="19753" spans="1:1" x14ac:dyDescent="0.3">
      <c r="A19753" s="3" t="s">
        <v>453225</v>
      </c>
    </row>
    <row r="19754" spans="1:1" x14ac:dyDescent="0.3">
      <c r="A19754" s="3" t="s">
        <v>453226</v>
      </c>
    </row>
    <row r="19755" spans="1:1" x14ac:dyDescent="0.3">
      <c r="A19755" s="3" t="s">
        <v>453227</v>
      </c>
    </row>
    <row r="19756" spans="1:1" x14ac:dyDescent="0.3">
      <c r="A19756" s="3" t="s">
        <v>453228</v>
      </c>
    </row>
    <row r="19757" spans="1:1" x14ac:dyDescent="0.3">
      <c r="A19757" s="3" t="s">
        <v>73758</v>
      </c>
    </row>
    <row r="19758" spans="1:1" x14ac:dyDescent="0.3">
      <c r="A19758" s="3" t="s">
        <v>453229</v>
      </c>
    </row>
    <row r="19759" spans="1:1" x14ac:dyDescent="0.3">
      <c r="A19759" s="3" t="s">
        <v>453230</v>
      </c>
    </row>
    <row r="19760" spans="1:1" x14ac:dyDescent="0.3">
      <c r="A19760" s="3" t="s">
        <v>453231</v>
      </c>
    </row>
    <row r="19761" spans="1:1" x14ac:dyDescent="0.3">
      <c r="A19761" s="3" t="s">
        <v>453232</v>
      </c>
    </row>
    <row r="19762" spans="1:1" x14ac:dyDescent="0.3">
      <c r="A19762" s="3" t="s">
        <v>453233</v>
      </c>
    </row>
    <row r="19763" spans="1:1" x14ac:dyDescent="0.3">
      <c r="A19763" s="3" t="s">
        <v>453234</v>
      </c>
    </row>
    <row r="19764" spans="1:1" x14ac:dyDescent="0.3">
      <c r="A19764" s="3" t="s">
        <v>453235</v>
      </c>
    </row>
    <row r="19765" spans="1:1" x14ac:dyDescent="0.3">
      <c r="A19765" s="3" t="s">
        <v>453236</v>
      </c>
    </row>
    <row r="19766" spans="1:1" x14ac:dyDescent="0.3">
      <c r="A19766" s="3" t="s">
        <v>453237</v>
      </c>
    </row>
    <row r="19767" spans="1:1" x14ac:dyDescent="0.3">
      <c r="A19767" s="3" t="s">
        <v>453238</v>
      </c>
    </row>
    <row r="19768" spans="1:1" x14ac:dyDescent="0.3">
      <c r="A19768" s="3" t="s">
        <v>453239</v>
      </c>
    </row>
    <row r="19769" spans="1:1" x14ac:dyDescent="0.3">
      <c r="A19769" s="3" t="s">
        <v>453240</v>
      </c>
    </row>
    <row r="19770" spans="1:1" x14ac:dyDescent="0.3">
      <c r="A19770" s="3" t="s">
        <v>453241</v>
      </c>
    </row>
    <row r="19771" spans="1:1" x14ac:dyDescent="0.3">
      <c r="A19771" s="3" t="s">
        <v>453242</v>
      </c>
    </row>
    <row r="19772" spans="1:1" x14ac:dyDescent="0.3">
      <c r="A19772" s="3" t="s">
        <v>453243</v>
      </c>
    </row>
    <row r="19773" spans="1:1" x14ac:dyDescent="0.3">
      <c r="A19773" s="3" t="s">
        <v>453244</v>
      </c>
    </row>
    <row r="19774" spans="1:1" x14ac:dyDescent="0.3">
      <c r="A19774" s="3" t="s">
        <v>453245</v>
      </c>
    </row>
    <row r="19775" spans="1:1" x14ac:dyDescent="0.3">
      <c r="A19775" s="3" t="s">
        <v>453246</v>
      </c>
    </row>
    <row r="19776" spans="1:1" x14ac:dyDescent="0.3">
      <c r="A19776" s="3" t="s">
        <v>453247</v>
      </c>
    </row>
    <row r="19777" spans="1:1" x14ac:dyDescent="0.3">
      <c r="A19777" s="3" t="s">
        <v>453248</v>
      </c>
    </row>
    <row r="19778" spans="1:1" x14ac:dyDescent="0.3">
      <c r="A19778" s="3" t="s">
        <v>453249</v>
      </c>
    </row>
    <row r="19779" spans="1:1" x14ac:dyDescent="0.3">
      <c r="A19779" s="3" t="s">
        <v>453250</v>
      </c>
    </row>
    <row r="19780" spans="1:1" x14ac:dyDescent="0.3">
      <c r="A19780" s="3" t="s">
        <v>453251</v>
      </c>
    </row>
    <row r="19781" spans="1:1" x14ac:dyDescent="0.3">
      <c r="A19781" s="3" t="s">
        <v>453252</v>
      </c>
    </row>
    <row r="19782" spans="1:1" x14ac:dyDescent="0.3">
      <c r="A19782" s="3" t="s">
        <v>453253</v>
      </c>
    </row>
    <row r="19783" spans="1:1" x14ac:dyDescent="0.3">
      <c r="A19783" s="3" t="s">
        <v>453254</v>
      </c>
    </row>
    <row r="19784" spans="1:1" x14ac:dyDescent="0.3">
      <c r="A19784" s="3" t="s">
        <v>453255</v>
      </c>
    </row>
    <row r="19785" spans="1:1" x14ac:dyDescent="0.3">
      <c r="A19785" s="3" t="s">
        <v>453256</v>
      </c>
    </row>
    <row r="19786" spans="1:1" x14ac:dyDescent="0.3">
      <c r="A19786" s="3" t="s">
        <v>453257</v>
      </c>
    </row>
    <row r="19787" spans="1:1" x14ac:dyDescent="0.3">
      <c r="A19787" s="3" t="s">
        <v>453258</v>
      </c>
    </row>
    <row r="19788" spans="1:1" x14ac:dyDescent="0.3">
      <c r="A19788" s="3" t="s">
        <v>453259</v>
      </c>
    </row>
    <row r="19789" spans="1:1" x14ac:dyDescent="0.3">
      <c r="A19789" s="3" t="s">
        <v>453260</v>
      </c>
    </row>
    <row r="19790" spans="1:1" x14ac:dyDescent="0.3">
      <c r="A19790" s="3" t="s">
        <v>453261</v>
      </c>
    </row>
    <row r="19791" spans="1:1" x14ac:dyDescent="0.3">
      <c r="A19791" s="3" t="s">
        <v>37859</v>
      </c>
    </row>
    <row r="19792" spans="1:1" x14ac:dyDescent="0.3">
      <c r="A19792" s="3" t="s">
        <v>453262</v>
      </c>
    </row>
    <row r="19793" spans="1:1" x14ac:dyDescent="0.3">
      <c r="A19793" s="3" t="s">
        <v>453263</v>
      </c>
    </row>
    <row r="19794" spans="1:1" x14ac:dyDescent="0.3">
      <c r="A19794" s="3" t="s">
        <v>453264</v>
      </c>
    </row>
    <row r="19795" spans="1:1" x14ac:dyDescent="0.3">
      <c r="A19795" s="3" t="s">
        <v>453265</v>
      </c>
    </row>
    <row r="19796" spans="1:1" x14ac:dyDescent="0.3">
      <c r="A19796" s="3" t="s">
        <v>453266</v>
      </c>
    </row>
    <row r="19797" spans="1:1" x14ac:dyDescent="0.3">
      <c r="A19797" s="3" t="s">
        <v>453267</v>
      </c>
    </row>
    <row r="19798" spans="1:1" x14ac:dyDescent="0.3">
      <c r="A19798" s="3" t="s">
        <v>41441</v>
      </c>
    </row>
    <row r="19799" spans="1:1" x14ac:dyDescent="0.3">
      <c r="A19799" s="3" t="s">
        <v>453268</v>
      </c>
    </row>
    <row r="19800" spans="1:1" x14ac:dyDescent="0.3">
      <c r="A19800" s="3" t="s">
        <v>453269</v>
      </c>
    </row>
    <row r="19801" spans="1:1" x14ac:dyDescent="0.3">
      <c r="A19801" s="3" t="s">
        <v>453270</v>
      </c>
    </row>
    <row r="19802" spans="1:1" x14ac:dyDescent="0.3">
      <c r="A19802" s="3" t="s">
        <v>453271</v>
      </c>
    </row>
    <row r="19803" spans="1:1" x14ac:dyDescent="0.3">
      <c r="A19803" s="3" t="s">
        <v>453272</v>
      </c>
    </row>
    <row r="19804" spans="1:1" x14ac:dyDescent="0.3">
      <c r="A19804" s="3" t="s">
        <v>453273</v>
      </c>
    </row>
    <row r="19805" spans="1:1" x14ac:dyDescent="0.3">
      <c r="A19805" s="3" t="s">
        <v>453274</v>
      </c>
    </row>
    <row r="19806" spans="1:1" x14ac:dyDescent="0.3">
      <c r="A19806" s="3" t="s">
        <v>453275</v>
      </c>
    </row>
    <row r="19807" spans="1:1" x14ac:dyDescent="0.3">
      <c r="A19807" s="3" t="s">
        <v>453276</v>
      </c>
    </row>
    <row r="19808" spans="1:1" x14ac:dyDescent="0.3">
      <c r="A19808" s="3" t="s">
        <v>453277</v>
      </c>
    </row>
    <row r="19809" spans="1:1" x14ac:dyDescent="0.3">
      <c r="A19809" s="3" t="s">
        <v>453278</v>
      </c>
    </row>
    <row r="19810" spans="1:1" x14ac:dyDescent="0.3">
      <c r="A19810" s="3" t="s">
        <v>453279</v>
      </c>
    </row>
    <row r="19811" spans="1:1" x14ac:dyDescent="0.3">
      <c r="A19811" s="3" t="s">
        <v>453280</v>
      </c>
    </row>
    <row r="19812" spans="1:1" x14ac:dyDescent="0.3">
      <c r="A19812" s="3" t="s">
        <v>453281</v>
      </c>
    </row>
    <row r="19813" spans="1:1" x14ac:dyDescent="0.3">
      <c r="A19813" s="3" t="s">
        <v>71556</v>
      </c>
    </row>
    <row r="19814" spans="1:1" x14ac:dyDescent="0.3">
      <c r="A19814" s="3" t="s">
        <v>453282</v>
      </c>
    </row>
    <row r="19815" spans="1:1" x14ac:dyDescent="0.3">
      <c r="A19815" s="3" t="s">
        <v>453283</v>
      </c>
    </row>
    <row r="19816" spans="1:1" x14ac:dyDescent="0.3">
      <c r="A19816" s="3" t="s">
        <v>453284</v>
      </c>
    </row>
    <row r="19817" spans="1:1" x14ac:dyDescent="0.3">
      <c r="A19817" s="3" t="s">
        <v>453285</v>
      </c>
    </row>
    <row r="19818" spans="1:1" x14ac:dyDescent="0.3">
      <c r="A19818" s="3" t="s">
        <v>453286</v>
      </c>
    </row>
    <row r="19819" spans="1:1" x14ac:dyDescent="0.3">
      <c r="A19819" s="3" t="s">
        <v>453287</v>
      </c>
    </row>
    <row r="19820" spans="1:1" x14ac:dyDescent="0.3">
      <c r="A19820" s="3" t="s">
        <v>453288</v>
      </c>
    </row>
    <row r="19821" spans="1:1" x14ac:dyDescent="0.3">
      <c r="A19821" s="3" t="s">
        <v>453289</v>
      </c>
    </row>
    <row r="19822" spans="1:1" x14ac:dyDescent="0.3">
      <c r="A19822" s="3" t="s">
        <v>453290</v>
      </c>
    </row>
    <row r="19823" spans="1:1" x14ac:dyDescent="0.3">
      <c r="A19823" s="3" t="s">
        <v>453291</v>
      </c>
    </row>
    <row r="19824" spans="1:1" x14ac:dyDescent="0.3">
      <c r="A19824" s="3" t="s">
        <v>453292</v>
      </c>
    </row>
    <row r="19825" spans="1:1" x14ac:dyDescent="0.3">
      <c r="A19825" s="3" t="s">
        <v>453293</v>
      </c>
    </row>
    <row r="19826" spans="1:1" x14ac:dyDescent="0.3">
      <c r="A19826" s="3" t="s">
        <v>453294</v>
      </c>
    </row>
    <row r="19827" spans="1:1" x14ac:dyDescent="0.3">
      <c r="A19827" s="3" t="s">
        <v>453295</v>
      </c>
    </row>
    <row r="19828" spans="1:1" x14ac:dyDescent="0.3">
      <c r="A19828" s="3" t="s">
        <v>453296</v>
      </c>
    </row>
    <row r="19829" spans="1:1" x14ac:dyDescent="0.3">
      <c r="A19829" s="3" t="s">
        <v>453297</v>
      </c>
    </row>
    <row r="19830" spans="1:1" x14ac:dyDescent="0.3">
      <c r="A19830" s="3" t="s">
        <v>53431</v>
      </c>
    </row>
    <row r="19831" spans="1:1" x14ac:dyDescent="0.3">
      <c r="A19831" s="3" t="s">
        <v>453298</v>
      </c>
    </row>
    <row r="19832" spans="1:1" x14ac:dyDescent="0.3">
      <c r="A19832" s="3" t="s">
        <v>453299</v>
      </c>
    </row>
    <row r="19833" spans="1:1" x14ac:dyDescent="0.3">
      <c r="A19833" s="3" t="s">
        <v>453300</v>
      </c>
    </row>
    <row r="19834" spans="1:1" x14ac:dyDescent="0.3">
      <c r="A19834" s="3" t="s">
        <v>45038</v>
      </c>
    </row>
    <row r="19835" spans="1:1" x14ac:dyDescent="0.3">
      <c r="A19835" s="3" t="s">
        <v>453301</v>
      </c>
    </row>
    <row r="19836" spans="1:1" x14ac:dyDescent="0.3">
      <c r="A19836" s="3" t="s">
        <v>453302</v>
      </c>
    </row>
    <row r="19837" spans="1:1" x14ac:dyDescent="0.3">
      <c r="A19837" s="3" t="s">
        <v>453303</v>
      </c>
    </row>
    <row r="19838" spans="1:1" x14ac:dyDescent="0.3">
      <c r="A19838" s="3" t="s">
        <v>453304</v>
      </c>
    </row>
    <row r="19839" spans="1:1" x14ac:dyDescent="0.3">
      <c r="A19839" s="3" t="s">
        <v>453305</v>
      </c>
    </row>
    <row r="19840" spans="1:1" x14ac:dyDescent="0.3">
      <c r="A19840" s="3" t="s">
        <v>453306</v>
      </c>
    </row>
    <row r="19841" spans="1:1" x14ac:dyDescent="0.3">
      <c r="A19841" s="3" t="s">
        <v>453307</v>
      </c>
    </row>
    <row r="19842" spans="1:1" x14ac:dyDescent="0.3">
      <c r="A19842" s="3" t="s">
        <v>453308</v>
      </c>
    </row>
    <row r="19843" spans="1:1" x14ac:dyDescent="0.3">
      <c r="A19843" s="3" t="s">
        <v>453309</v>
      </c>
    </row>
    <row r="19844" spans="1:1" x14ac:dyDescent="0.3">
      <c r="A19844" s="3" t="s">
        <v>453310</v>
      </c>
    </row>
    <row r="19845" spans="1:1" x14ac:dyDescent="0.3">
      <c r="A19845" s="3" t="s">
        <v>453311</v>
      </c>
    </row>
    <row r="19846" spans="1:1" x14ac:dyDescent="0.3">
      <c r="A19846" s="3" t="s">
        <v>453312</v>
      </c>
    </row>
    <row r="19847" spans="1:1" x14ac:dyDescent="0.3">
      <c r="A19847" s="3" t="s">
        <v>453313</v>
      </c>
    </row>
    <row r="19848" spans="1:1" x14ac:dyDescent="0.3">
      <c r="A19848" s="3" t="s">
        <v>453314</v>
      </c>
    </row>
    <row r="19849" spans="1:1" x14ac:dyDescent="0.3">
      <c r="A19849" s="3" t="s">
        <v>453315</v>
      </c>
    </row>
    <row r="19850" spans="1:1" x14ac:dyDescent="0.3">
      <c r="A19850" s="3" t="s">
        <v>453316</v>
      </c>
    </row>
    <row r="19851" spans="1:1" x14ac:dyDescent="0.3">
      <c r="A19851" s="3" t="s">
        <v>453317</v>
      </c>
    </row>
    <row r="19852" spans="1:1" x14ac:dyDescent="0.3">
      <c r="A19852" s="3" t="s">
        <v>453318</v>
      </c>
    </row>
    <row r="19853" spans="1:1" x14ac:dyDescent="0.3">
      <c r="A19853" s="3" t="s">
        <v>453319</v>
      </c>
    </row>
    <row r="19854" spans="1:1" x14ac:dyDescent="0.3">
      <c r="A19854" s="3" t="s">
        <v>453320</v>
      </c>
    </row>
    <row r="19855" spans="1:1" x14ac:dyDescent="0.3">
      <c r="A19855" s="3" t="s">
        <v>453321</v>
      </c>
    </row>
    <row r="19856" spans="1:1" x14ac:dyDescent="0.3">
      <c r="A19856" s="3" t="s">
        <v>453322</v>
      </c>
    </row>
    <row r="19857" spans="1:1" x14ac:dyDescent="0.3">
      <c r="A19857" s="3" t="s">
        <v>453323</v>
      </c>
    </row>
    <row r="19858" spans="1:1" x14ac:dyDescent="0.3">
      <c r="A19858" s="3" t="s">
        <v>453324</v>
      </c>
    </row>
    <row r="19859" spans="1:1" x14ac:dyDescent="0.3">
      <c r="A19859" s="3" t="s">
        <v>453325</v>
      </c>
    </row>
    <row r="19860" spans="1:1" x14ac:dyDescent="0.3">
      <c r="A19860" s="3" t="s">
        <v>41444</v>
      </c>
    </row>
    <row r="19861" spans="1:1" x14ac:dyDescent="0.3">
      <c r="A19861" s="3" t="s">
        <v>73770</v>
      </c>
    </row>
    <row r="19862" spans="1:1" x14ac:dyDescent="0.3">
      <c r="A19862" s="3" t="s">
        <v>41983</v>
      </c>
    </row>
    <row r="19863" spans="1:1" x14ac:dyDescent="0.3">
      <c r="A19863" s="3" t="s">
        <v>40313</v>
      </c>
    </row>
    <row r="19864" spans="1:1" x14ac:dyDescent="0.3">
      <c r="A19864" s="3" t="s">
        <v>453326</v>
      </c>
    </row>
    <row r="19865" spans="1:1" x14ac:dyDescent="0.3">
      <c r="A19865" s="3" t="s">
        <v>453327</v>
      </c>
    </row>
    <row r="19866" spans="1:1" x14ac:dyDescent="0.3">
      <c r="A19866" s="3" t="s">
        <v>453328</v>
      </c>
    </row>
    <row r="19867" spans="1:1" x14ac:dyDescent="0.3">
      <c r="A19867" s="3" t="s">
        <v>453329</v>
      </c>
    </row>
    <row r="19868" spans="1:1" x14ac:dyDescent="0.3">
      <c r="A19868" s="3" t="s">
        <v>453330</v>
      </c>
    </row>
    <row r="19869" spans="1:1" x14ac:dyDescent="0.3">
      <c r="A19869" s="3" t="s">
        <v>453331</v>
      </c>
    </row>
    <row r="19870" spans="1:1" x14ac:dyDescent="0.3">
      <c r="A19870" s="3" t="s">
        <v>453332</v>
      </c>
    </row>
    <row r="19871" spans="1:1" x14ac:dyDescent="0.3">
      <c r="A19871" s="3" t="s">
        <v>453333</v>
      </c>
    </row>
    <row r="19872" spans="1:1" x14ac:dyDescent="0.3">
      <c r="A19872" s="3" t="s">
        <v>453334</v>
      </c>
    </row>
    <row r="19873" spans="1:1" x14ac:dyDescent="0.3">
      <c r="A19873" s="3" t="s">
        <v>453335</v>
      </c>
    </row>
    <row r="19874" spans="1:1" x14ac:dyDescent="0.3">
      <c r="A19874" s="3" t="s">
        <v>453336</v>
      </c>
    </row>
    <row r="19875" spans="1:1" x14ac:dyDescent="0.3">
      <c r="A19875" s="3" t="s">
        <v>453337</v>
      </c>
    </row>
    <row r="19876" spans="1:1" x14ac:dyDescent="0.3">
      <c r="A19876" s="3" t="s">
        <v>453338</v>
      </c>
    </row>
    <row r="19877" spans="1:1" x14ac:dyDescent="0.3">
      <c r="A19877" s="3" t="s">
        <v>453339</v>
      </c>
    </row>
    <row r="19878" spans="1:1" x14ac:dyDescent="0.3">
      <c r="A19878" s="3" t="s">
        <v>453340</v>
      </c>
    </row>
    <row r="19879" spans="1:1" x14ac:dyDescent="0.3">
      <c r="A19879" s="3" t="s">
        <v>453341</v>
      </c>
    </row>
    <row r="19880" spans="1:1" x14ac:dyDescent="0.3">
      <c r="A19880" s="3" t="s">
        <v>453342</v>
      </c>
    </row>
    <row r="19881" spans="1:1" x14ac:dyDescent="0.3">
      <c r="A19881" s="3" t="s">
        <v>453343</v>
      </c>
    </row>
    <row r="19882" spans="1:1" x14ac:dyDescent="0.3">
      <c r="A19882" s="3" t="s">
        <v>453344</v>
      </c>
    </row>
    <row r="19883" spans="1:1" x14ac:dyDescent="0.3">
      <c r="A19883" s="3" t="s">
        <v>453345</v>
      </c>
    </row>
    <row r="19884" spans="1:1" x14ac:dyDescent="0.3">
      <c r="A19884" s="3" t="s">
        <v>453346</v>
      </c>
    </row>
    <row r="19885" spans="1:1" x14ac:dyDescent="0.3">
      <c r="A19885" s="3" t="s">
        <v>453347</v>
      </c>
    </row>
    <row r="19886" spans="1:1" x14ac:dyDescent="0.3">
      <c r="A19886" s="3" t="s">
        <v>453348</v>
      </c>
    </row>
    <row r="19887" spans="1:1" x14ac:dyDescent="0.3">
      <c r="A19887" s="3" t="s">
        <v>453349</v>
      </c>
    </row>
    <row r="19888" spans="1:1" x14ac:dyDescent="0.3">
      <c r="A19888" s="3" t="s">
        <v>453350</v>
      </c>
    </row>
    <row r="19889" spans="1:1" x14ac:dyDescent="0.3">
      <c r="A19889" s="3" t="s">
        <v>453351</v>
      </c>
    </row>
    <row r="19890" spans="1:1" x14ac:dyDescent="0.3">
      <c r="A19890" s="3" t="s">
        <v>453352</v>
      </c>
    </row>
    <row r="19891" spans="1:1" x14ac:dyDescent="0.3">
      <c r="A19891" s="3" t="s">
        <v>453353</v>
      </c>
    </row>
    <row r="19892" spans="1:1" x14ac:dyDescent="0.3">
      <c r="A19892" s="3" t="s">
        <v>453354</v>
      </c>
    </row>
    <row r="19893" spans="1:1" x14ac:dyDescent="0.3">
      <c r="A19893" s="3" t="s">
        <v>453355</v>
      </c>
    </row>
    <row r="19894" spans="1:1" x14ac:dyDescent="0.3">
      <c r="A19894" s="3" t="s">
        <v>453356</v>
      </c>
    </row>
    <row r="19895" spans="1:1" x14ac:dyDescent="0.3">
      <c r="A19895" s="3" t="s">
        <v>40677</v>
      </c>
    </row>
    <row r="19896" spans="1:1" x14ac:dyDescent="0.3">
      <c r="A19896" s="3" t="s">
        <v>453357</v>
      </c>
    </row>
    <row r="19897" spans="1:1" x14ac:dyDescent="0.3">
      <c r="A19897" s="3" t="s">
        <v>453358</v>
      </c>
    </row>
    <row r="19898" spans="1:1" x14ac:dyDescent="0.3">
      <c r="A19898" s="3" t="s">
        <v>453359</v>
      </c>
    </row>
    <row r="19899" spans="1:1" x14ac:dyDescent="0.3">
      <c r="A19899" s="3" t="s">
        <v>453360</v>
      </c>
    </row>
    <row r="19900" spans="1:1" x14ac:dyDescent="0.3">
      <c r="A19900" s="3" t="s">
        <v>453361</v>
      </c>
    </row>
    <row r="19901" spans="1:1" x14ac:dyDescent="0.3">
      <c r="A19901" s="3" t="s">
        <v>453362</v>
      </c>
    </row>
    <row r="19902" spans="1:1" x14ac:dyDescent="0.3">
      <c r="A19902" s="3" t="s">
        <v>453363</v>
      </c>
    </row>
    <row r="19903" spans="1:1" x14ac:dyDescent="0.3">
      <c r="A19903" s="3" t="s">
        <v>453364</v>
      </c>
    </row>
    <row r="19904" spans="1:1" x14ac:dyDescent="0.3">
      <c r="A19904" s="3" t="s">
        <v>453365</v>
      </c>
    </row>
    <row r="19905" spans="1:1" x14ac:dyDescent="0.3">
      <c r="A19905" s="3" t="s">
        <v>453366</v>
      </c>
    </row>
    <row r="19906" spans="1:1" x14ac:dyDescent="0.3">
      <c r="A19906" s="3" t="s">
        <v>453367</v>
      </c>
    </row>
    <row r="19907" spans="1:1" x14ac:dyDescent="0.3">
      <c r="A19907" s="3" t="s">
        <v>453368</v>
      </c>
    </row>
    <row r="19908" spans="1:1" x14ac:dyDescent="0.3">
      <c r="A19908" s="3" t="s">
        <v>453369</v>
      </c>
    </row>
    <row r="19909" spans="1:1" x14ac:dyDescent="0.3">
      <c r="A19909" s="3" t="s">
        <v>453370</v>
      </c>
    </row>
    <row r="19910" spans="1:1" x14ac:dyDescent="0.3">
      <c r="A19910" s="3" t="s">
        <v>453371</v>
      </c>
    </row>
    <row r="19911" spans="1:1" x14ac:dyDescent="0.3">
      <c r="A19911" s="3" t="s">
        <v>453372</v>
      </c>
    </row>
    <row r="19912" spans="1:1" x14ac:dyDescent="0.3">
      <c r="A19912" s="3" t="s">
        <v>453373</v>
      </c>
    </row>
    <row r="19913" spans="1:1" x14ac:dyDescent="0.3">
      <c r="A19913" s="3" t="s">
        <v>453374</v>
      </c>
    </row>
    <row r="19914" spans="1:1" x14ac:dyDescent="0.3">
      <c r="A19914" s="3" t="s">
        <v>453375</v>
      </c>
    </row>
    <row r="19915" spans="1:1" x14ac:dyDescent="0.3">
      <c r="A19915" s="3" t="s">
        <v>40315</v>
      </c>
    </row>
    <row r="19916" spans="1:1" x14ac:dyDescent="0.3">
      <c r="A19916" s="3" t="s">
        <v>453376</v>
      </c>
    </row>
    <row r="19917" spans="1:1" x14ac:dyDescent="0.3">
      <c r="A19917" s="3" t="s">
        <v>453377</v>
      </c>
    </row>
    <row r="19918" spans="1:1" x14ac:dyDescent="0.3">
      <c r="A19918" s="3" t="s">
        <v>453378</v>
      </c>
    </row>
    <row r="19919" spans="1:1" x14ac:dyDescent="0.3">
      <c r="A19919" s="3" t="s">
        <v>453379</v>
      </c>
    </row>
    <row r="19920" spans="1:1" x14ac:dyDescent="0.3">
      <c r="A19920" s="3" t="s">
        <v>453380</v>
      </c>
    </row>
    <row r="19921" spans="1:1" x14ac:dyDescent="0.3">
      <c r="A19921" s="3" t="s">
        <v>453381</v>
      </c>
    </row>
    <row r="19922" spans="1:1" x14ac:dyDescent="0.3">
      <c r="A19922" s="3" t="s">
        <v>453382</v>
      </c>
    </row>
    <row r="19923" spans="1:1" x14ac:dyDescent="0.3">
      <c r="A19923" s="3" t="s">
        <v>453383</v>
      </c>
    </row>
    <row r="19924" spans="1:1" x14ac:dyDescent="0.3">
      <c r="A19924" s="3" t="s">
        <v>453384</v>
      </c>
    </row>
    <row r="19925" spans="1:1" x14ac:dyDescent="0.3">
      <c r="A19925" s="3" t="s">
        <v>40681</v>
      </c>
    </row>
    <row r="19926" spans="1:1" x14ac:dyDescent="0.3">
      <c r="A19926" s="3" t="s">
        <v>453385</v>
      </c>
    </row>
    <row r="19927" spans="1:1" x14ac:dyDescent="0.3">
      <c r="A19927" s="3" t="s">
        <v>453386</v>
      </c>
    </row>
    <row r="19928" spans="1:1" x14ac:dyDescent="0.3">
      <c r="A19928" s="3" t="s">
        <v>453387</v>
      </c>
    </row>
    <row r="19929" spans="1:1" x14ac:dyDescent="0.3">
      <c r="A19929" s="3" t="s">
        <v>42335</v>
      </c>
    </row>
    <row r="19930" spans="1:1" x14ac:dyDescent="0.3">
      <c r="A19930" s="3" t="s">
        <v>453388</v>
      </c>
    </row>
    <row r="19931" spans="1:1" x14ac:dyDescent="0.3">
      <c r="A19931" s="3" t="s">
        <v>453389</v>
      </c>
    </row>
    <row r="19932" spans="1:1" x14ac:dyDescent="0.3">
      <c r="A19932" s="3" t="s">
        <v>453390</v>
      </c>
    </row>
    <row r="19933" spans="1:1" x14ac:dyDescent="0.3">
      <c r="A19933" s="3" t="s">
        <v>453391</v>
      </c>
    </row>
    <row r="19934" spans="1:1" x14ac:dyDescent="0.3">
      <c r="A19934" s="3" t="s">
        <v>453392</v>
      </c>
    </row>
    <row r="19935" spans="1:1" x14ac:dyDescent="0.3">
      <c r="A19935" s="3" t="s">
        <v>49392</v>
      </c>
    </row>
    <row r="19936" spans="1:1" x14ac:dyDescent="0.3">
      <c r="A19936" s="3" t="s">
        <v>453393</v>
      </c>
    </row>
    <row r="19937" spans="1:1" x14ac:dyDescent="0.3">
      <c r="A19937" s="3" t="s">
        <v>453394</v>
      </c>
    </row>
    <row r="19938" spans="1:1" x14ac:dyDescent="0.3">
      <c r="A19938" s="3" t="s">
        <v>453395</v>
      </c>
    </row>
    <row r="19939" spans="1:1" x14ac:dyDescent="0.3">
      <c r="A19939" s="3" t="s">
        <v>453396</v>
      </c>
    </row>
    <row r="19940" spans="1:1" x14ac:dyDescent="0.3">
      <c r="A19940" s="3" t="s">
        <v>453397</v>
      </c>
    </row>
    <row r="19941" spans="1:1" x14ac:dyDescent="0.3">
      <c r="A19941" s="3" t="s">
        <v>453398</v>
      </c>
    </row>
    <row r="19942" spans="1:1" x14ac:dyDescent="0.3">
      <c r="A19942" s="3" t="s">
        <v>453399</v>
      </c>
    </row>
    <row r="19943" spans="1:1" x14ac:dyDescent="0.3">
      <c r="A19943" s="3" t="s">
        <v>453400</v>
      </c>
    </row>
    <row r="19944" spans="1:1" x14ac:dyDescent="0.3">
      <c r="A19944" s="3" t="s">
        <v>453401</v>
      </c>
    </row>
    <row r="19945" spans="1:1" x14ac:dyDescent="0.3">
      <c r="A19945" s="3" t="s">
        <v>52968</v>
      </c>
    </row>
    <row r="19946" spans="1:1" x14ac:dyDescent="0.3">
      <c r="A19946" s="3" t="s">
        <v>44660</v>
      </c>
    </row>
    <row r="19947" spans="1:1" x14ac:dyDescent="0.3">
      <c r="A19947" s="3" t="s">
        <v>453402</v>
      </c>
    </row>
    <row r="19948" spans="1:1" x14ac:dyDescent="0.3">
      <c r="A19948" s="3" t="s">
        <v>453403</v>
      </c>
    </row>
    <row r="19949" spans="1:1" x14ac:dyDescent="0.3">
      <c r="A19949" s="3" t="s">
        <v>453404</v>
      </c>
    </row>
    <row r="19950" spans="1:1" x14ac:dyDescent="0.3">
      <c r="A19950" s="3" t="s">
        <v>453405</v>
      </c>
    </row>
    <row r="19951" spans="1:1" x14ac:dyDescent="0.3">
      <c r="A19951" s="3" t="s">
        <v>453406</v>
      </c>
    </row>
    <row r="19952" spans="1:1" x14ac:dyDescent="0.3">
      <c r="A19952" s="3" t="s">
        <v>453407</v>
      </c>
    </row>
    <row r="19953" spans="1:1" x14ac:dyDescent="0.3">
      <c r="A19953" s="3" t="s">
        <v>453408</v>
      </c>
    </row>
    <row r="19954" spans="1:1" x14ac:dyDescent="0.3">
      <c r="A19954" s="3" t="s">
        <v>453409</v>
      </c>
    </row>
    <row r="19955" spans="1:1" x14ac:dyDescent="0.3">
      <c r="A19955" s="3" t="s">
        <v>71751</v>
      </c>
    </row>
    <row r="19956" spans="1:1" x14ac:dyDescent="0.3">
      <c r="A19956" s="3" t="s">
        <v>453410</v>
      </c>
    </row>
    <row r="19957" spans="1:1" x14ac:dyDescent="0.3">
      <c r="A19957" s="3" t="s">
        <v>453411</v>
      </c>
    </row>
    <row r="19958" spans="1:1" x14ac:dyDescent="0.3">
      <c r="A19958" s="3" t="s">
        <v>453412</v>
      </c>
    </row>
    <row r="19959" spans="1:1" x14ac:dyDescent="0.3">
      <c r="A19959" s="3" t="s">
        <v>453413</v>
      </c>
    </row>
    <row r="19960" spans="1:1" x14ac:dyDescent="0.3">
      <c r="A19960" s="3" t="s">
        <v>453414</v>
      </c>
    </row>
    <row r="19961" spans="1:1" x14ac:dyDescent="0.3">
      <c r="A19961" s="3" t="s">
        <v>453415</v>
      </c>
    </row>
    <row r="19962" spans="1:1" x14ac:dyDescent="0.3">
      <c r="A19962" s="3" t="s">
        <v>453416</v>
      </c>
    </row>
    <row r="19963" spans="1:1" x14ac:dyDescent="0.3">
      <c r="A19963" s="3" t="s">
        <v>453417</v>
      </c>
    </row>
    <row r="19964" spans="1:1" x14ac:dyDescent="0.3">
      <c r="A19964" s="3" t="s">
        <v>453418</v>
      </c>
    </row>
    <row r="19965" spans="1:1" x14ac:dyDescent="0.3">
      <c r="A19965" s="3" t="s">
        <v>453419</v>
      </c>
    </row>
    <row r="19966" spans="1:1" x14ac:dyDescent="0.3">
      <c r="A19966" s="3" t="s">
        <v>453420</v>
      </c>
    </row>
    <row r="19967" spans="1:1" x14ac:dyDescent="0.3">
      <c r="A19967" s="3" t="s">
        <v>453421</v>
      </c>
    </row>
    <row r="19968" spans="1:1" x14ac:dyDescent="0.3">
      <c r="A19968" s="3" t="s">
        <v>453422</v>
      </c>
    </row>
    <row r="19969" spans="1:1" x14ac:dyDescent="0.3">
      <c r="A19969" s="3" t="s">
        <v>453423</v>
      </c>
    </row>
    <row r="19970" spans="1:1" x14ac:dyDescent="0.3">
      <c r="A19970" s="3" t="s">
        <v>453424</v>
      </c>
    </row>
    <row r="19971" spans="1:1" x14ac:dyDescent="0.3">
      <c r="A19971" s="3" t="s">
        <v>453425</v>
      </c>
    </row>
    <row r="19972" spans="1:1" x14ac:dyDescent="0.3">
      <c r="A19972" s="3" t="s">
        <v>453426</v>
      </c>
    </row>
    <row r="19973" spans="1:1" x14ac:dyDescent="0.3">
      <c r="A19973" s="3" t="s">
        <v>453427</v>
      </c>
    </row>
    <row r="19974" spans="1:1" x14ac:dyDescent="0.3">
      <c r="A19974" s="3" t="s">
        <v>453428</v>
      </c>
    </row>
    <row r="19975" spans="1:1" x14ac:dyDescent="0.3">
      <c r="A19975" s="3" t="s">
        <v>453429</v>
      </c>
    </row>
    <row r="19976" spans="1:1" x14ac:dyDescent="0.3">
      <c r="A19976" s="3" t="s">
        <v>453430</v>
      </c>
    </row>
    <row r="19977" spans="1:1" x14ac:dyDescent="0.3">
      <c r="A19977" s="3" t="s">
        <v>47054</v>
      </c>
    </row>
    <row r="19978" spans="1:1" x14ac:dyDescent="0.3">
      <c r="A19978" s="3" t="s">
        <v>453431</v>
      </c>
    </row>
    <row r="19979" spans="1:1" x14ac:dyDescent="0.3">
      <c r="A19979" s="3" t="s">
        <v>453432</v>
      </c>
    </row>
    <row r="19980" spans="1:1" x14ac:dyDescent="0.3">
      <c r="A19980" s="3" t="s">
        <v>453433</v>
      </c>
    </row>
    <row r="19981" spans="1:1" x14ac:dyDescent="0.3">
      <c r="A19981" s="3" t="s">
        <v>44327</v>
      </c>
    </row>
    <row r="19982" spans="1:1" x14ac:dyDescent="0.3">
      <c r="A19982" s="3" t="s">
        <v>43609</v>
      </c>
    </row>
    <row r="19983" spans="1:1" x14ac:dyDescent="0.3">
      <c r="A19983" s="3" t="s">
        <v>453434</v>
      </c>
    </row>
    <row r="19984" spans="1:1" x14ac:dyDescent="0.3">
      <c r="A19984" s="3" t="s">
        <v>453435</v>
      </c>
    </row>
    <row r="19985" spans="1:1" x14ac:dyDescent="0.3">
      <c r="A19985" s="3" t="s">
        <v>453436</v>
      </c>
    </row>
    <row r="19986" spans="1:1" x14ac:dyDescent="0.3">
      <c r="A19986" s="3" t="s">
        <v>453437</v>
      </c>
    </row>
    <row r="19987" spans="1:1" x14ac:dyDescent="0.3">
      <c r="A19987" s="3" t="s">
        <v>453438</v>
      </c>
    </row>
    <row r="19988" spans="1:1" x14ac:dyDescent="0.3">
      <c r="A19988" s="3" t="s">
        <v>453439</v>
      </c>
    </row>
    <row r="19989" spans="1:1" x14ac:dyDescent="0.3">
      <c r="A19989" s="3" t="s">
        <v>453440</v>
      </c>
    </row>
    <row r="19990" spans="1:1" x14ac:dyDescent="0.3">
      <c r="A19990" s="3" t="s">
        <v>453441</v>
      </c>
    </row>
    <row r="19991" spans="1:1" x14ac:dyDescent="0.3">
      <c r="A19991" s="3" t="s">
        <v>54051</v>
      </c>
    </row>
    <row r="19992" spans="1:1" x14ac:dyDescent="0.3">
      <c r="A19992" s="3" t="s">
        <v>453442</v>
      </c>
    </row>
    <row r="19993" spans="1:1" x14ac:dyDescent="0.3">
      <c r="A19993" s="3" t="s">
        <v>453443</v>
      </c>
    </row>
    <row r="19994" spans="1:1" x14ac:dyDescent="0.3">
      <c r="A19994" s="3" t="s">
        <v>45046</v>
      </c>
    </row>
    <row r="19995" spans="1:1" x14ac:dyDescent="0.3">
      <c r="A19995" s="3" t="s">
        <v>453444</v>
      </c>
    </row>
    <row r="19996" spans="1:1" x14ac:dyDescent="0.3">
      <c r="A19996" s="3" t="s">
        <v>453445</v>
      </c>
    </row>
    <row r="19997" spans="1:1" x14ac:dyDescent="0.3">
      <c r="A19997" s="3" t="s">
        <v>453446</v>
      </c>
    </row>
    <row r="19998" spans="1:1" x14ac:dyDescent="0.3">
      <c r="A19998" s="3" t="s">
        <v>453447</v>
      </c>
    </row>
    <row r="19999" spans="1:1" x14ac:dyDescent="0.3">
      <c r="A19999" s="3" t="s">
        <v>453448</v>
      </c>
    </row>
    <row r="20000" spans="1:1" x14ac:dyDescent="0.3">
      <c r="A20000" s="3" t="s">
        <v>453449</v>
      </c>
    </row>
    <row r="20001" spans="1:1" x14ac:dyDescent="0.3">
      <c r="A20001" s="3" t="s">
        <v>453450</v>
      </c>
    </row>
    <row r="20002" spans="1:1" x14ac:dyDescent="0.3">
      <c r="A20002" s="3" t="s">
        <v>453451</v>
      </c>
    </row>
    <row r="20003" spans="1:1" x14ac:dyDescent="0.3">
      <c r="A20003" s="3" t="s">
        <v>453452</v>
      </c>
    </row>
    <row r="20004" spans="1:1" x14ac:dyDescent="0.3">
      <c r="A20004" s="3" t="s">
        <v>453453</v>
      </c>
    </row>
    <row r="20005" spans="1:1" x14ac:dyDescent="0.3">
      <c r="A20005" s="3" t="s">
        <v>453454</v>
      </c>
    </row>
    <row r="20006" spans="1:1" x14ac:dyDescent="0.3">
      <c r="A20006" s="3" t="s">
        <v>453455</v>
      </c>
    </row>
    <row r="20007" spans="1:1" x14ac:dyDescent="0.3">
      <c r="A20007" s="3" t="s">
        <v>453456</v>
      </c>
    </row>
    <row r="20008" spans="1:1" x14ac:dyDescent="0.3">
      <c r="A20008" s="3" t="s">
        <v>453457</v>
      </c>
    </row>
    <row r="20009" spans="1:1" x14ac:dyDescent="0.3">
      <c r="A20009" s="3" t="s">
        <v>453458</v>
      </c>
    </row>
    <row r="20010" spans="1:1" x14ac:dyDescent="0.3">
      <c r="A20010" s="3" t="s">
        <v>453459</v>
      </c>
    </row>
    <row r="20011" spans="1:1" x14ac:dyDescent="0.3">
      <c r="A20011" s="3" t="s">
        <v>453460</v>
      </c>
    </row>
    <row r="20012" spans="1:1" x14ac:dyDescent="0.3">
      <c r="A20012" s="3" t="s">
        <v>453461</v>
      </c>
    </row>
    <row r="20013" spans="1:1" x14ac:dyDescent="0.3">
      <c r="A20013" s="3" t="s">
        <v>453462</v>
      </c>
    </row>
    <row r="20014" spans="1:1" x14ac:dyDescent="0.3">
      <c r="A20014" s="3" t="s">
        <v>453463</v>
      </c>
    </row>
    <row r="20015" spans="1:1" x14ac:dyDescent="0.3">
      <c r="A20015" s="3" t="s">
        <v>453464</v>
      </c>
    </row>
    <row r="20016" spans="1:1" x14ac:dyDescent="0.3">
      <c r="A20016" s="3" t="s">
        <v>453465</v>
      </c>
    </row>
    <row r="20017" spans="1:1" x14ac:dyDescent="0.3">
      <c r="A20017" s="3" t="s">
        <v>453466</v>
      </c>
    </row>
    <row r="20018" spans="1:1" x14ac:dyDescent="0.3">
      <c r="A20018" s="3" t="s">
        <v>453467</v>
      </c>
    </row>
    <row r="20019" spans="1:1" x14ac:dyDescent="0.3">
      <c r="A20019" s="3" t="s">
        <v>453468</v>
      </c>
    </row>
    <row r="20020" spans="1:1" x14ac:dyDescent="0.3">
      <c r="A20020" s="3" t="s">
        <v>453469</v>
      </c>
    </row>
    <row r="20021" spans="1:1" x14ac:dyDescent="0.3">
      <c r="A20021" s="3" t="s">
        <v>453470</v>
      </c>
    </row>
    <row r="20022" spans="1:1" x14ac:dyDescent="0.3">
      <c r="A20022" s="3" t="s">
        <v>453471</v>
      </c>
    </row>
    <row r="20023" spans="1:1" x14ac:dyDescent="0.3">
      <c r="A20023" s="3" t="s">
        <v>453472</v>
      </c>
    </row>
    <row r="20024" spans="1:1" x14ac:dyDescent="0.3">
      <c r="A20024" s="3" t="s">
        <v>453473</v>
      </c>
    </row>
    <row r="20025" spans="1:1" x14ac:dyDescent="0.3">
      <c r="A20025" s="3" t="s">
        <v>453474</v>
      </c>
    </row>
    <row r="20026" spans="1:1" x14ac:dyDescent="0.3">
      <c r="A20026" s="3" t="s">
        <v>453475</v>
      </c>
    </row>
    <row r="20027" spans="1:1" x14ac:dyDescent="0.3">
      <c r="A20027" s="3" t="s">
        <v>453476</v>
      </c>
    </row>
    <row r="20028" spans="1:1" x14ac:dyDescent="0.3">
      <c r="A20028" s="3" t="s">
        <v>453477</v>
      </c>
    </row>
    <row r="20029" spans="1:1" x14ac:dyDescent="0.3">
      <c r="A20029" s="3" t="s">
        <v>453478</v>
      </c>
    </row>
    <row r="20030" spans="1:1" x14ac:dyDescent="0.3">
      <c r="A20030" s="3" t="s">
        <v>453479</v>
      </c>
    </row>
    <row r="20031" spans="1:1" x14ac:dyDescent="0.3">
      <c r="A20031" s="3" t="s">
        <v>453480</v>
      </c>
    </row>
    <row r="20032" spans="1:1" x14ac:dyDescent="0.3">
      <c r="A20032" s="3" t="s">
        <v>453481</v>
      </c>
    </row>
    <row r="20033" spans="1:1" x14ac:dyDescent="0.3">
      <c r="A20033" s="3" t="s">
        <v>453482</v>
      </c>
    </row>
    <row r="20034" spans="1:1" x14ac:dyDescent="0.3">
      <c r="A20034" s="3" t="s">
        <v>453483</v>
      </c>
    </row>
    <row r="20035" spans="1:1" x14ac:dyDescent="0.3">
      <c r="A20035" s="3" t="s">
        <v>453484</v>
      </c>
    </row>
    <row r="20036" spans="1:1" x14ac:dyDescent="0.3">
      <c r="A20036" s="3" t="s">
        <v>453485</v>
      </c>
    </row>
    <row r="20037" spans="1:1" x14ac:dyDescent="0.3">
      <c r="A20037" s="3" t="s">
        <v>453486</v>
      </c>
    </row>
    <row r="20038" spans="1:1" x14ac:dyDescent="0.3">
      <c r="A20038" s="3" t="s">
        <v>453487</v>
      </c>
    </row>
    <row r="20039" spans="1:1" x14ac:dyDescent="0.3">
      <c r="A20039" s="3" t="s">
        <v>453488</v>
      </c>
    </row>
    <row r="20040" spans="1:1" x14ac:dyDescent="0.3">
      <c r="A20040" s="3" t="s">
        <v>453489</v>
      </c>
    </row>
    <row r="20041" spans="1:1" x14ac:dyDescent="0.3">
      <c r="A20041" s="3" t="s">
        <v>453490</v>
      </c>
    </row>
    <row r="20042" spans="1:1" x14ac:dyDescent="0.3">
      <c r="A20042" s="3" t="s">
        <v>453491</v>
      </c>
    </row>
    <row r="20043" spans="1:1" x14ac:dyDescent="0.3">
      <c r="A20043" s="3" t="s">
        <v>453492</v>
      </c>
    </row>
    <row r="20044" spans="1:1" x14ac:dyDescent="0.3">
      <c r="A20044" s="3" t="s">
        <v>453493</v>
      </c>
    </row>
    <row r="20045" spans="1:1" x14ac:dyDescent="0.3">
      <c r="A20045" s="3" t="s">
        <v>453494</v>
      </c>
    </row>
    <row r="20046" spans="1:1" x14ac:dyDescent="0.3">
      <c r="A20046" s="3" t="s">
        <v>453495</v>
      </c>
    </row>
    <row r="20047" spans="1:1" x14ac:dyDescent="0.3">
      <c r="A20047" s="3" t="s">
        <v>453496</v>
      </c>
    </row>
    <row r="20048" spans="1:1" x14ac:dyDescent="0.3">
      <c r="A20048" s="3" t="s">
        <v>49397</v>
      </c>
    </row>
    <row r="20049" spans="1:1" x14ac:dyDescent="0.3">
      <c r="A20049" s="3" t="s">
        <v>46176</v>
      </c>
    </row>
    <row r="20050" spans="1:1" x14ac:dyDescent="0.3">
      <c r="A20050" s="3" t="s">
        <v>453497</v>
      </c>
    </row>
    <row r="20051" spans="1:1" x14ac:dyDescent="0.3">
      <c r="A20051" s="3" t="s">
        <v>45984</v>
      </c>
    </row>
    <row r="20052" spans="1:1" x14ac:dyDescent="0.3">
      <c r="A20052" s="3" t="s">
        <v>453498</v>
      </c>
    </row>
    <row r="20053" spans="1:1" x14ac:dyDescent="0.3">
      <c r="A20053" s="3" t="s">
        <v>453499</v>
      </c>
    </row>
    <row r="20054" spans="1:1" x14ac:dyDescent="0.3">
      <c r="A20054" s="3" t="s">
        <v>453500</v>
      </c>
    </row>
    <row r="20055" spans="1:1" x14ac:dyDescent="0.3">
      <c r="A20055" s="3" t="s">
        <v>453501</v>
      </c>
    </row>
    <row r="20056" spans="1:1" x14ac:dyDescent="0.3">
      <c r="A20056" s="3" t="s">
        <v>453502</v>
      </c>
    </row>
    <row r="20057" spans="1:1" x14ac:dyDescent="0.3">
      <c r="A20057" s="3" t="s">
        <v>453503</v>
      </c>
    </row>
    <row r="20058" spans="1:1" x14ac:dyDescent="0.3">
      <c r="A20058" s="3" t="s">
        <v>453504</v>
      </c>
    </row>
    <row r="20059" spans="1:1" x14ac:dyDescent="0.3">
      <c r="A20059" s="3" t="s">
        <v>453505</v>
      </c>
    </row>
    <row r="20060" spans="1:1" x14ac:dyDescent="0.3">
      <c r="A20060" s="3" t="s">
        <v>453506</v>
      </c>
    </row>
    <row r="20061" spans="1:1" x14ac:dyDescent="0.3">
      <c r="A20061" s="3" t="s">
        <v>47998</v>
      </c>
    </row>
    <row r="20062" spans="1:1" x14ac:dyDescent="0.3">
      <c r="A20062" s="3" t="s">
        <v>453507</v>
      </c>
    </row>
    <row r="20063" spans="1:1" x14ac:dyDescent="0.3">
      <c r="A20063" s="3" t="s">
        <v>453508</v>
      </c>
    </row>
    <row r="20064" spans="1:1" x14ac:dyDescent="0.3">
      <c r="A20064" s="3" t="s">
        <v>453509</v>
      </c>
    </row>
    <row r="20065" spans="1:1" x14ac:dyDescent="0.3">
      <c r="A20065" s="3" t="s">
        <v>453510</v>
      </c>
    </row>
    <row r="20066" spans="1:1" x14ac:dyDescent="0.3">
      <c r="A20066" s="3" t="s">
        <v>453511</v>
      </c>
    </row>
    <row r="20067" spans="1:1" x14ac:dyDescent="0.3">
      <c r="A20067" s="3" t="s">
        <v>453512</v>
      </c>
    </row>
    <row r="20068" spans="1:1" x14ac:dyDescent="0.3">
      <c r="A20068" s="3" t="s">
        <v>453513</v>
      </c>
    </row>
    <row r="20069" spans="1:1" x14ac:dyDescent="0.3">
      <c r="A20069" s="3" t="s">
        <v>453514</v>
      </c>
    </row>
    <row r="20070" spans="1:1" x14ac:dyDescent="0.3">
      <c r="A20070" s="3" t="s">
        <v>453515</v>
      </c>
    </row>
    <row r="20071" spans="1:1" x14ac:dyDescent="0.3">
      <c r="A20071" s="3" t="s">
        <v>453516</v>
      </c>
    </row>
    <row r="20072" spans="1:1" x14ac:dyDescent="0.3">
      <c r="A20072" s="3" t="s">
        <v>453517</v>
      </c>
    </row>
    <row r="20073" spans="1:1" x14ac:dyDescent="0.3">
      <c r="A20073" s="3" t="s">
        <v>453518</v>
      </c>
    </row>
    <row r="20074" spans="1:1" x14ac:dyDescent="0.3">
      <c r="A20074" s="3" t="s">
        <v>453519</v>
      </c>
    </row>
    <row r="20075" spans="1:1" x14ac:dyDescent="0.3">
      <c r="A20075" s="3" t="s">
        <v>453520</v>
      </c>
    </row>
    <row r="20076" spans="1:1" x14ac:dyDescent="0.3">
      <c r="A20076" s="3" t="s">
        <v>453521</v>
      </c>
    </row>
    <row r="20077" spans="1:1" x14ac:dyDescent="0.3">
      <c r="A20077" s="3" t="s">
        <v>41328</v>
      </c>
    </row>
    <row r="20078" spans="1:1" x14ac:dyDescent="0.3">
      <c r="A20078" s="3" t="s">
        <v>453522</v>
      </c>
    </row>
    <row r="20079" spans="1:1" x14ac:dyDescent="0.3">
      <c r="A20079" s="3" t="s">
        <v>453523</v>
      </c>
    </row>
    <row r="20080" spans="1:1" x14ac:dyDescent="0.3">
      <c r="A20080" s="3" t="s">
        <v>453524</v>
      </c>
    </row>
    <row r="20081" spans="1:1" x14ac:dyDescent="0.3">
      <c r="A20081" s="3" t="s">
        <v>453525</v>
      </c>
    </row>
    <row r="20082" spans="1:1" x14ac:dyDescent="0.3">
      <c r="A20082" s="3" t="s">
        <v>453526</v>
      </c>
    </row>
    <row r="20083" spans="1:1" x14ac:dyDescent="0.3">
      <c r="A20083" s="3" t="s">
        <v>453527</v>
      </c>
    </row>
    <row r="20084" spans="1:1" x14ac:dyDescent="0.3">
      <c r="A20084" s="3" t="s">
        <v>453528</v>
      </c>
    </row>
    <row r="20085" spans="1:1" x14ac:dyDescent="0.3">
      <c r="A20085" s="3" t="s">
        <v>453529</v>
      </c>
    </row>
    <row r="20086" spans="1:1" x14ac:dyDescent="0.3">
      <c r="A20086" s="3" t="s">
        <v>453530</v>
      </c>
    </row>
    <row r="20087" spans="1:1" x14ac:dyDescent="0.3">
      <c r="A20087" s="3" t="s">
        <v>453531</v>
      </c>
    </row>
    <row r="20088" spans="1:1" x14ac:dyDescent="0.3">
      <c r="A20088" s="3" t="s">
        <v>453532</v>
      </c>
    </row>
    <row r="20089" spans="1:1" x14ac:dyDescent="0.3">
      <c r="A20089" s="3" t="s">
        <v>453533</v>
      </c>
    </row>
    <row r="20090" spans="1:1" x14ac:dyDescent="0.3">
      <c r="A20090" s="3" t="s">
        <v>453534</v>
      </c>
    </row>
    <row r="20091" spans="1:1" x14ac:dyDescent="0.3">
      <c r="A20091" s="3" t="s">
        <v>453535</v>
      </c>
    </row>
    <row r="20092" spans="1:1" x14ac:dyDescent="0.3">
      <c r="A20092" s="3" t="s">
        <v>453536</v>
      </c>
    </row>
    <row r="20093" spans="1:1" x14ac:dyDescent="0.3">
      <c r="A20093" s="3" t="s">
        <v>453537</v>
      </c>
    </row>
    <row r="20094" spans="1:1" x14ac:dyDescent="0.3">
      <c r="A20094" s="3" t="s">
        <v>453538</v>
      </c>
    </row>
    <row r="20095" spans="1:1" x14ac:dyDescent="0.3">
      <c r="A20095" s="3" t="s">
        <v>453539</v>
      </c>
    </row>
    <row r="20096" spans="1:1" x14ac:dyDescent="0.3">
      <c r="A20096" s="3" t="s">
        <v>453540</v>
      </c>
    </row>
    <row r="20097" spans="1:1" x14ac:dyDescent="0.3">
      <c r="A20097" s="3" t="s">
        <v>453541</v>
      </c>
    </row>
    <row r="20098" spans="1:1" x14ac:dyDescent="0.3">
      <c r="A20098" s="3" t="s">
        <v>453542</v>
      </c>
    </row>
    <row r="20099" spans="1:1" x14ac:dyDescent="0.3">
      <c r="A20099" s="3" t="s">
        <v>453543</v>
      </c>
    </row>
    <row r="20100" spans="1:1" x14ac:dyDescent="0.3">
      <c r="A20100" s="3" t="s">
        <v>453544</v>
      </c>
    </row>
    <row r="20101" spans="1:1" x14ac:dyDescent="0.3">
      <c r="A20101" s="3" t="s">
        <v>453545</v>
      </c>
    </row>
    <row r="20102" spans="1:1" x14ac:dyDescent="0.3">
      <c r="A20102" s="3" t="s">
        <v>453546</v>
      </c>
    </row>
    <row r="20103" spans="1:1" x14ac:dyDescent="0.3">
      <c r="A20103" s="3" t="s">
        <v>453547</v>
      </c>
    </row>
    <row r="20104" spans="1:1" x14ac:dyDescent="0.3">
      <c r="A20104" s="3" t="s">
        <v>453548</v>
      </c>
    </row>
    <row r="20105" spans="1:1" x14ac:dyDescent="0.3">
      <c r="A20105" s="3" t="s">
        <v>453549</v>
      </c>
    </row>
    <row r="20106" spans="1:1" x14ac:dyDescent="0.3">
      <c r="A20106" s="3" t="s">
        <v>453550</v>
      </c>
    </row>
    <row r="20107" spans="1:1" x14ac:dyDescent="0.3">
      <c r="A20107" s="3" t="s">
        <v>453551</v>
      </c>
    </row>
    <row r="20108" spans="1:1" x14ac:dyDescent="0.3">
      <c r="A20108" s="3" t="s">
        <v>453552</v>
      </c>
    </row>
    <row r="20109" spans="1:1" x14ac:dyDescent="0.3">
      <c r="A20109" s="3" t="s">
        <v>453553</v>
      </c>
    </row>
    <row r="20110" spans="1:1" x14ac:dyDescent="0.3">
      <c r="A20110" s="3" t="s">
        <v>453554</v>
      </c>
    </row>
    <row r="20111" spans="1:1" x14ac:dyDescent="0.3">
      <c r="A20111" s="3" t="s">
        <v>453555</v>
      </c>
    </row>
    <row r="20112" spans="1:1" x14ac:dyDescent="0.3">
      <c r="A20112" s="3" t="s">
        <v>453556</v>
      </c>
    </row>
    <row r="20113" spans="1:1" x14ac:dyDescent="0.3">
      <c r="A20113" s="3" t="s">
        <v>453557</v>
      </c>
    </row>
    <row r="20114" spans="1:1" x14ac:dyDescent="0.3">
      <c r="A20114" s="3" t="s">
        <v>453558</v>
      </c>
    </row>
    <row r="20115" spans="1:1" x14ac:dyDescent="0.3">
      <c r="A20115" s="3" t="s">
        <v>453559</v>
      </c>
    </row>
    <row r="20116" spans="1:1" x14ac:dyDescent="0.3">
      <c r="A20116" s="3" t="s">
        <v>453560</v>
      </c>
    </row>
    <row r="20117" spans="1:1" x14ac:dyDescent="0.3">
      <c r="A20117" s="3" t="s">
        <v>453561</v>
      </c>
    </row>
    <row r="20118" spans="1:1" x14ac:dyDescent="0.3">
      <c r="A20118" s="3" t="s">
        <v>453562</v>
      </c>
    </row>
    <row r="20119" spans="1:1" x14ac:dyDescent="0.3">
      <c r="A20119" s="3" t="s">
        <v>453563</v>
      </c>
    </row>
    <row r="20120" spans="1:1" x14ac:dyDescent="0.3">
      <c r="A20120" s="3" t="s">
        <v>453564</v>
      </c>
    </row>
    <row r="20121" spans="1:1" x14ac:dyDescent="0.3">
      <c r="A20121" s="3" t="s">
        <v>453565</v>
      </c>
    </row>
    <row r="20122" spans="1:1" x14ac:dyDescent="0.3">
      <c r="A20122" s="3" t="s">
        <v>453566</v>
      </c>
    </row>
    <row r="20123" spans="1:1" x14ac:dyDescent="0.3">
      <c r="A20123" s="3" t="s">
        <v>453567</v>
      </c>
    </row>
    <row r="20124" spans="1:1" x14ac:dyDescent="0.3">
      <c r="A20124" s="3" t="s">
        <v>453568</v>
      </c>
    </row>
    <row r="20125" spans="1:1" x14ac:dyDescent="0.3">
      <c r="A20125" s="3" t="s">
        <v>453569</v>
      </c>
    </row>
    <row r="20126" spans="1:1" x14ac:dyDescent="0.3">
      <c r="A20126" s="3" t="s">
        <v>453570</v>
      </c>
    </row>
    <row r="20127" spans="1:1" x14ac:dyDescent="0.3">
      <c r="A20127" s="3" t="s">
        <v>453571</v>
      </c>
    </row>
    <row r="20128" spans="1:1" x14ac:dyDescent="0.3">
      <c r="A20128" s="3" t="s">
        <v>453572</v>
      </c>
    </row>
    <row r="20129" spans="1:1" x14ac:dyDescent="0.3">
      <c r="A20129" s="3" t="s">
        <v>453573</v>
      </c>
    </row>
    <row r="20130" spans="1:1" x14ac:dyDescent="0.3">
      <c r="A20130" s="3" t="s">
        <v>453574</v>
      </c>
    </row>
    <row r="20131" spans="1:1" x14ac:dyDescent="0.3">
      <c r="A20131" s="3" t="s">
        <v>453575</v>
      </c>
    </row>
    <row r="20132" spans="1:1" x14ac:dyDescent="0.3">
      <c r="A20132" s="3" t="s">
        <v>453576</v>
      </c>
    </row>
    <row r="20133" spans="1:1" x14ac:dyDescent="0.3">
      <c r="A20133" s="3" t="s">
        <v>453577</v>
      </c>
    </row>
    <row r="20134" spans="1:1" x14ac:dyDescent="0.3">
      <c r="A20134" s="3" t="s">
        <v>453578</v>
      </c>
    </row>
    <row r="20135" spans="1:1" x14ac:dyDescent="0.3">
      <c r="A20135" s="3" t="s">
        <v>453579</v>
      </c>
    </row>
    <row r="20136" spans="1:1" x14ac:dyDescent="0.3">
      <c r="A20136" s="3" t="s">
        <v>453580</v>
      </c>
    </row>
    <row r="20137" spans="1:1" x14ac:dyDescent="0.3">
      <c r="A20137" s="3" t="s">
        <v>453581</v>
      </c>
    </row>
    <row r="20138" spans="1:1" x14ac:dyDescent="0.3">
      <c r="A20138" s="3" t="s">
        <v>453582</v>
      </c>
    </row>
    <row r="20139" spans="1:1" x14ac:dyDescent="0.3">
      <c r="A20139" s="3" t="s">
        <v>453583</v>
      </c>
    </row>
    <row r="20140" spans="1:1" x14ac:dyDescent="0.3">
      <c r="A20140" s="3" t="s">
        <v>453584</v>
      </c>
    </row>
    <row r="20141" spans="1:1" x14ac:dyDescent="0.3">
      <c r="A20141" s="3" t="s">
        <v>453585</v>
      </c>
    </row>
    <row r="20142" spans="1:1" x14ac:dyDescent="0.3">
      <c r="A20142" s="3" t="s">
        <v>453586</v>
      </c>
    </row>
    <row r="20143" spans="1:1" x14ac:dyDescent="0.3">
      <c r="A20143" s="3" t="s">
        <v>453587</v>
      </c>
    </row>
    <row r="20144" spans="1:1" x14ac:dyDescent="0.3">
      <c r="A20144" s="3" t="s">
        <v>453588</v>
      </c>
    </row>
    <row r="20145" spans="1:1" x14ac:dyDescent="0.3">
      <c r="A20145" s="3" t="s">
        <v>453589</v>
      </c>
    </row>
    <row r="20146" spans="1:1" x14ac:dyDescent="0.3">
      <c r="A20146" s="3" t="s">
        <v>453590</v>
      </c>
    </row>
    <row r="20147" spans="1:1" x14ac:dyDescent="0.3">
      <c r="A20147" s="3" t="s">
        <v>453591</v>
      </c>
    </row>
    <row r="20148" spans="1:1" x14ac:dyDescent="0.3">
      <c r="A20148" s="3" t="s">
        <v>453592</v>
      </c>
    </row>
    <row r="20149" spans="1:1" x14ac:dyDescent="0.3">
      <c r="A20149" s="3" t="s">
        <v>453593</v>
      </c>
    </row>
    <row r="20150" spans="1:1" x14ac:dyDescent="0.3">
      <c r="A20150" s="3" t="s">
        <v>453594</v>
      </c>
    </row>
    <row r="20151" spans="1:1" x14ac:dyDescent="0.3">
      <c r="A20151" s="3" t="s">
        <v>453595</v>
      </c>
    </row>
    <row r="20152" spans="1:1" x14ac:dyDescent="0.3">
      <c r="A20152" s="3" t="s">
        <v>453596</v>
      </c>
    </row>
    <row r="20153" spans="1:1" x14ac:dyDescent="0.3">
      <c r="A20153" s="3" t="s">
        <v>453597</v>
      </c>
    </row>
    <row r="20154" spans="1:1" x14ac:dyDescent="0.3">
      <c r="A20154" s="3" t="s">
        <v>453598</v>
      </c>
    </row>
    <row r="20155" spans="1:1" x14ac:dyDescent="0.3">
      <c r="A20155" s="3" t="s">
        <v>453599</v>
      </c>
    </row>
    <row r="20156" spans="1:1" x14ac:dyDescent="0.3">
      <c r="A20156" s="3" t="s">
        <v>453600</v>
      </c>
    </row>
    <row r="20157" spans="1:1" x14ac:dyDescent="0.3">
      <c r="A20157" s="3" t="s">
        <v>453601</v>
      </c>
    </row>
    <row r="20158" spans="1:1" x14ac:dyDescent="0.3">
      <c r="A20158" s="3" t="s">
        <v>453602</v>
      </c>
    </row>
    <row r="20159" spans="1:1" x14ac:dyDescent="0.3">
      <c r="A20159" s="3" t="s">
        <v>453603</v>
      </c>
    </row>
    <row r="20160" spans="1:1" x14ac:dyDescent="0.3">
      <c r="A20160" s="3" t="s">
        <v>453604</v>
      </c>
    </row>
    <row r="20161" spans="1:1" x14ac:dyDescent="0.3">
      <c r="A20161" s="3" t="s">
        <v>453605</v>
      </c>
    </row>
    <row r="20162" spans="1:1" x14ac:dyDescent="0.3">
      <c r="A20162" s="3" t="s">
        <v>453606</v>
      </c>
    </row>
    <row r="20163" spans="1:1" x14ac:dyDescent="0.3">
      <c r="A20163" s="3" t="s">
        <v>453607</v>
      </c>
    </row>
    <row r="20164" spans="1:1" x14ac:dyDescent="0.3">
      <c r="A20164" s="3" t="s">
        <v>453608</v>
      </c>
    </row>
    <row r="20165" spans="1:1" x14ac:dyDescent="0.3">
      <c r="A20165" s="3" t="s">
        <v>453609</v>
      </c>
    </row>
    <row r="20166" spans="1:1" x14ac:dyDescent="0.3">
      <c r="A20166" s="3" t="s">
        <v>453610</v>
      </c>
    </row>
    <row r="20167" spans="1:1" x14ac:dyDescent="0.3">
      <c r="A20167" s="3" t="s">
        <v>453611</v>
      </c>
    </row>
    <row r="20168" spans="1:1" x14ac:dyDescent="0.3">
      <c r="A20168" s="3" t="s">
        <v>453612</v>
      </c>
    </row>
    <row r="20169" spans="1:1" x14ac:dyDescent="0.3">
      <c r="A20169" s="3" t="s">
        <v>453613</v>
      </c>
    </row>
    <row r="20170" spans="1:1" x14ac:dyDescent="0.3">
      <c r="A20170" s="3" t="s">
        <v>453614</v>
      </c>
    </row>
    <row r="20171" spans="1:1" x14ac:dyDescent="0.3">
      <c r="A20171" s="3" t="s">
        <v>453615</v>
      </c>
    </row>
    <row r="20172" spans="1:1" x14ac:dyDescent="0.3">
      <c r="A20172" s="3" t="s">
        <v>453616</v>
      </c>
    </row>
    <row r="20173" spans="1:1" x14ac:dyDescent="0.3">
      <c r="A20173" s="3" t="s">
        <v>453617</v>
      </c>
    </row>
    <row r="20174" spans="1:1" x14ac:dyDescent="0.3">
      <c r="A20174" s="3" t="s">
        <v>453618</v>
      </c>
    </row>
    <row r="20175" spans="1:1" x14ac:dyDescent="0.3">
      <c r="A20175" s="3" t="s">
        <v>453619</v>
      </c>
    </row>
    <row r="20176" spans="1:1" x14ac:dyDescent="0.3">
      <c r="A20176" s="3" t="s">
        <v>453620</v>
      </c>
    </row>
    <row r="20177" spans="1:1" x14ac:dyDescent="0.3">
      <c r="A20177" s="3" t="s">
        <v>453621</v>
      </c>
    </row>
    <row r="20178" spans="1:1" x14ac:dyDescent="0.3">
      <c r="A20178" s="3" t="s">
        <v>453622</v>
      </c>
    </row>
    <row r="20179" spans="1:1" x14ac:dyDescent="0.3">
      <c r="A20179" s="3" t="s">
        <v>453623</v>
      </c>
    </row>
    <row r="20180" spans="1:1" x14ac:dyDescent="0.3">
      <c r="A20180" s="3" t="s">
        <v>453624</v>
      </c>
    </row>
    <row r="20181" spans="1:1" x14ac:dyDescent="0.3">
      <c r="A20181" s="3" t="s">
        <v>453625</v>
      </c>
    </row>
    <row r="20182" spans="1:1" x14ac:dyDescent="0.3">
      <c r="A20182" s="3" t="s">
        <v>453626</v>
      </c>
    </row>
    <row r="20183" spans="1:1" x14ac:dyDescent="0.3">
      <c r="A20183" s="3" t="s">
        <v>453627</v>
      </c>
    </row>
    <row r="20184" spans="1:1" x14ac:dyDescent="0.3">
      <c r="A20184" s="3" t="s">
        <v>453628</v>
      </c>
    </row>
    <row r="20185" spans="1:1" x14ac:dyDescent="0.3">
      <c r="A20185" s="3" t="s">
        <v>453629</v>
      </c>
    </row>
    <row r="20186" spans="1:1" x14ac:dyDescent="0.3">
      <c r="A20186" s="3" t="s">
        <v>453630</v>
      </c>
    </row>
    <row r="20187" spans="1:1" x14ac:dyDescent="0.3">
      <c r="A20187" s="3" t="s">
        <v>453631</v>
      </c>
    </row>
    <row r="20188" spans="1:1" x14ac:dyDescent="0.3">
      <c r="A20188" s="3" t="s">
        <v>453632</v>
      </c>
    </row>
    <row r="20189" spans="1:1" x14ac:dyDescent="0.3">
      <c r="A20189" s="3" t="s">
        <v>48720</v>
      </c>
    </row>
    <row r="20190" spans="1:1" x14ac:dyDescent="0.3">
      <c r="A20190" s="3" t="s">
        <v>453633</v>
      </c>
    </row>
    <row r="20191" spans="1:1" x14ac:dyDescent="0.3">
      <c r="A20191" s="3" t="s">
        <v>45426</v>
      </c>
    </row>
    <row r="20192" spans="1:1" x14ac:dyDescent="0.3">
      <c r="A20192" s="3" t="s">
        <v>453634</v>
      </c>
    </row>
    <row r="20193" spans="1:1" x14ac:dyDescent="0.3">
      <c r="A20193" s="3" t="s">
        <v>453635</v>
      </c>
    </row>
    <row r="20194" spans="1:1" x14ac:dyDescent="0.3">
      <c r="A20194" s="3" t="s">
        <v>453636</v>
      </c>
    </row>
    <row r="20195" spans="1:1" x14ac:dyDescent="0.3">
      <c r="A20195" s="3" t="s">
        <v>453637</v>
      </c>
    </row>
    <row r="20196" spans="1:1" x14ac:dyDescent="0.3">
      <c r="A20196" s="3" t="s">
        <v>453638</v>
      </c>
    </row>
    <row r="20197" spans="1:1" x14ac:dyDescent="0.3">
      <c r="A20197" s="3" t="s">
        <v>453639</v>
      </c>
    </row>
    <row r="20198" spans="1:1" x14ac:dyDescent="0.3">
      <c r="A20198" s="3" t="s">
        <v>453640</v>
      </c>
    </row>
    <row r="20199" spans="1:1" x14ac:dyDescent="0.3">
      <c r="A20199" s="3" t="s">
        <v>453641</v>
      </c>
    </row>
    <row r="20200" spans="1:1" x14ac:dyDescent="0.3">
      <c r="A20200" s="3" t="s">
        <v>453642</v>
      </c>
    </row>
    <row r="20201" spans="1:1" x14ac:dyDescent="0.3">
      <c r="A20201" s="3" t="s">
        <v>453643</v>
      </c>
    </row>
    <row r="20202" spans="1:1" x14ac:dyDescent="0.3">
      <c r="A20202" s="3" t="s">
        <v>453644</v>
      </c>
    </row>
    <row r="20203" spans="1:1" x14ac:dyDescent="0.3">
      <c r="A20203" s="3" t="s">
        <v>453645</v>
      </c>
    </row>
    <row r="20204" spans="1:1" x14ac:dyDescent="0.3">
      <c r="A20204" s="3" t="s">
        <v>453646</v>
      </c>
    </row>
    <row r="20205" spans="1:1" x14ac:dyDescent="0.3">
      <c r="A20205" s="3" t="s">
        <v>453647</v>
      </c>
    </row>
    <row r="20206" spans="1:1" x14ac:dyDescent="0.3">
      <c r="A20206" s="3" t="s">
        <v>453648</v>
      </c>
    </row>
    <row r="20207" spans="1:1" x14ac:dyDescent="0.3">
      <c r="A20207" s="3" t="s">
        <v>453649</v>
      </c>
    </row>
    <row r="20208" spans="1:1" x14ac:dyDescent="0.3">
      <c r="A20208" s="3" t="s">
        <v>453650</v>
      </c>
    </row>
    <row r="20209" spans="1:1" x14ac:dyDescent="0.3">
      <c r="A20209" s="3" t="s">
        <v>453651</v>
      </c>
    </row>
    <row r="20210" spans="1:1" x14ac:dyDescent="0.3">
      <c r="A20210" s="3" t="s">
        <v>453652</v>
      </c>
    </row>
    <row r="20211" spans="1:1" x14ac:dyDescent="0.3">
      <c r="A20211" s="3" t="s">
        <v>453653</v>
      </c>
    </row>
    <row r="20212" spans="1:1" x14ac:dyDescent="0.3">
      <c r="A20212" s="3" t="s">
        <v>453654</v>
      </c>
    </row>
    <row r="20213" spans="1:1" x14ac:dyDescent="0.3">
      <c r="A20213" s="3" t="s">
        <v>453655</v>
      </c>
    </row>
    <row r="20214" spans="1:1" x14ac:dyDescent="0.3">
      <c r="A20214" s="3" t="s">
        <v>453656</v>
      </c>
    </row>
    <row r="20215" spans="1:1" x14ac:dyDescent="0.3">
      <c r="A20215" s="3" t="s">
        <v>453657</v>
      </c>
    </row>
    <row r="20216" spans="1:1" x14ac:dyDescent="0.3">
      <c r="A20216" s="3" t="s">
        <v>453658</v>
      </c>
    </row>
    <row r="20217" spans="1:1" x14ac:dyDescent="0.3">
      <c r="A20217" s="3" t="s">
        <v>453659</v>
      </c>
    </row>
    <row r="20218" spans="1:1" x14ac:dyDescent="0.3">
      <c r="A20218" s="3" t="s">
        <v>453660</v>
      </c>
    </row>
    <row r="20219" spans="1:1" x14ac:dyDescent="0.3">
      <c r="A20219" s="3" t="s">
        <v>453661</v>
      </c>
    </row>
    <row r="20220" spans="1:1" x14ac:dyDescent="0.3">
      <c r="A20220" s="3" t="s">
        <v>453662</v>
      </c>
    </row>
    <row r="20221" spans="1:1" x14ac:dyDescent="0.3">
      <c r="A20221" s="3" t="s">
        <v>453663</v>
      </c>
    </row>
    <row r="20222" spans="1:1" x14ac:dyDescent="0.3">
      <c r="A20222" s="3" t="s">
        <v>453664</v>
      </c>
    </row>
    <row r="20223" spans="1:1" x14ac:dyDescent="0.3">
      <c r="A20223" s="3" t="s">
        <v>453665</v>
      </c>
    </row>
    <row r="20224" spans="1:1" x14ac:dyDescent="0.3">
      <c r="A20224" s="3" t="s">
        <v>453666</v>
      </c>
    </row>
    <row r="20225" spans="1:1" x14ac:dyDescent="0.3">
      <c r="A20225" s="3" t="s">
        <v>453667</v>
      </c>
    </row>
    <row r="20226" spans="1:1" x14ac:dyDescent="0.3">
      <c r="A20226" s="3" t="s">
        <v>453668</v>
      </c>
    </row>
    <row r="20227" spans="1:1" x14ac:dyDescent="0.3">
      <c r="A20227" s="3" t="s">
        <v>453669</v>
      </c>
    </row>
    <row r="20228" spans="1:1" x14ac:dyDescent="0.3">
      <c r="A20228" s="3" t="s">
        <v>453670</v>
      </c>
    </row>
    <row r="20229" spans="1:1" x14ac:dyDescent="0.3">
      <c r="A20229" s="3" t="s">
        <v>453671</v>
      </c>
    </row>
    <row r="20230" spans="1:1" x14ac:dyDescent="0.3">
      <c r="A20230" s="3" t="s">
        <v>453672</v>
      </c>
    </row>
    <row r="20231" spans="1:1" x14ac:dyDescent="0.3">
      <c r="A20231" s="3" t="s">
        <v>453673</v>
      </c>
    </row>
    <row r="20232" spans="1:1" x14ac:dyDescent="0.3">
      <c r="A20232" s="3" t="s">
        <v>453674</v>
      </c>
    </row>
    <row r="20233" spans="1:1" x14ac:dyDescent="0.3">
      <c r="A20233" s="3" t="s">
        <v>453675</v>
      </c>
    </row>
    <row r="20234" spans="1:1" x14ac:dyDescent="0.3">
      <c r="A20234" s="3" t="s">
        <v>453676</v>
      </c>
    </row>
    <row r="20235" spans="1:1" x14ac:dyDescent="0.3">
      <c r="A20235" s="3" t="s">
        <v>453677</v>
      </c>
    </row>
    <row r="20236" spans="1:1" x14ac:dyDescent="0.3">
      <c r="A20236" s="3" t="s">
        <v>453678</v>
      </c>
    </row>
    <row r="20237" spans="1:1" x14ac:dyDescent="0.3">
      <c r="A20237" s="3" t="s">
        <v>453679</v>
      </c>
    </row>
    <row r="20238" spans="1:1" x14ac:dyDescent="0.3">
      <c r="A20238" s="3" t="s">
        <v>453680</v>
      </c>
    </row>
    <row r="20239" spans="1:1" x14ac:dyDescent="0.3">
      <c r="A20239" s="3" t="s">
        <v>453681</v>
      </c>
    </row>
    <row r="20240" spans="1:1" x14ac:dyDescent="0.3">
      <c r="A20240" s="3" t="s">
        <v>453682</v>
      </c>
    </row>
    <row r="20241" spans="1:1" x14ac:dyDescent="0.3">
      <c r="A20241" s="3" t="s">
        <v>453683</v>
      </c>
    </row>
    <row r="20242" spans="1:1" x14ac:dyDescent="0.3">
      <c r="A20242" s="3" t="s">
        <v>453684</v>
      </c>
    </row>
    <row r="20243" spans="1:1" x14ac:dyDescent="0.3">
      <c r="A20243" s="3" t="s">
        <v>453685</v>
      </c>
    </row>
    <row r="20244" spans="1:1" x14ac:dyDescent="0.3">
      <c r="A20244" s="3" t="s">
        <v>453686</v>
      </c>
    </row>
    <row r="20245" spans="1:1" x14ac:dyDescent="0.3">
      <c r="A20245" s="3" t="s">
        <v>453687</v>
      </c>
    </row>
    <row r="20246" spans="1:1" x14ac:dyDescent="0.3">
      <c r="A20246" s="3" t="s">
        <v>453688</v>
      </c>
    </row>
    <row r="20247" spans="1:1" x14ac:dyDescent="0.3">
      <c r="A20247" s="3" t="s">
        <v>453689</v>
      </c>
    </row>
    <row r="20248" spans="1:1" x14ac:dyDescent="0.3">
      <c r="A20248" s="3" t="s">
        <v>453690</v>
      </c>
    </row>
    <row r="20249" spans="1:1" x14ac:dyDescent="0.3">
      <c r="A20249" s="3" t="s">
        <v>453691</v>
      </c>
    </row>
    <row r="20250" spans="1:1" x14ac:dyDescent="0.3">
      <c r="A20250" s="3" t="s">
        <v>453692</v>
      </c>
    </row>
    <row r="20251" spans="1:1" x14ac:dyDescent="0.3">
      <c r="A20251" s="3" t="s">
        <v>453693</v>
      </c>
    </row>
    <row r="20252" spans="1:1" x14ac:dyDescent="0.3">
      <c r="A20252" s="3" t="s">
        <v>453694</v>
      </c>
    </row>
    <row r="20253" spans="1:1" x14ac:dyDescent="0.3">
      <c r="A20253" s="3" t="s">
        <v>453695</v>
      </c>
    </row>
    <row r="20254" spans="1:1" x14ac:dyDescent="0.3">
      <c r="A20254" s="3" t="s">
        <v>453696</v>
      </c>
    </row>
    <row r="20255" spans="1:1" x14ac:dyDescent="0.3">
      <c r="A20255" s="3" t="s">
        <v>453697</v>
      </c>
    </row>
    <row r="20256" spans="1:1" x14ac:dyDescent="0.3">
      <c r="A20256" s="3" t="s">
        <v>453698</v>
      </c>
    </row>
    <row r="20257" spans="1:1" x14ac:dyDescent="0.3">
      <c r="A20257" s="3" t="s">
        <v>453699</v>
      </c>
    </row>
    <row r="20258" spans="1:1" x14ac:dyDescent="0.3">
      <c r="A20258" s="3" t="s">
        <v>40767</v>
      </c>
    </row>
    <row r="20259" spans="1:1" x14ac:dyDescent="0.3">
      <c r="A20259" s="3" t="s">
        <v>453700</v>
      </c>
    </row>
    <row r="20260" spans="1:1" x14ac:dyDescent="0.3">
      <c r="A20260" s="3" t="s">
        <v>453701</v>
      </c>
    </row>
    <row r="20261" spans="1:1" x14ac:dyDescent="0.3">
      <c r="A20261" s="3" t="s">
        <v>453702</v>
      </c>
    </row>
    <row r="20262" spans="1:1" x14ac:dyDescent="0.3">
      <c r="A20262" s="3" t="s">
        <v>453703</v>
      </c>
    </row>
    <row r="20263" spans="1:1" x14ac:dyDescent="0.3">
      <c r="A20263" s="3" t="s">
        <v>453704</v>
      </c>
    </row>
    <row r="20264" spans="1:1" x14ac:dyDescent="0.3">
      <c r="A20264" s="3" t="s">
        <v>453705</v>
      </c>
    </row>
    <row r="20265" spans="1:1" x14ac:dyDescent="0.3">
      <c r="A20265" s="3" t="s">
        <v>453706</v>
      </c>
    </row>
    <row r="20266" spans="1:1" x14ac:dyDescent="0.3">
      <c r="A20266" s="3" t="s">
        <v>453707</v>
      </c>
    </row>
    <row r="20267" spans="1:1" x14ac:dyDescent="0.3">
      <c r="A20267" s="3" t="s">
        <v>453708</v>
      </c>
    </row>
    <row r="20268" spans="1:1" x14ac:dyDescent="0.3">
      <c r="A20268" s="3" t="s">
        <v>453709</v>
      </c>
    </row>
    <row r="20269" spans="1:1" x14ac:dyDescent="0.3">
      <c r="A20269" s="3" t="s">
        <v>453710</v>
      </c>
    </row>
    <row r="20270" spans="1:1" x14ac:dyDescent="0.3">
      <c r="A20270" s="3" t="s">
        <v>453711</v>
      </c>
    </row>
    <row r="20271" spans="1:1" x14ac:dyDescent="0.3">
      <c r="A20271" s="3" t="s">
        <v>453712</v>
      </c>
    </row>
    <row r="20272" spans="1:1" x14ac:dyDescent="0.3">
      <c r="A20272" s="3" t="s">
        <v>453713</v>
      </c>
    </row>
    <row r="20273" spans="1:1" x14ac:dyDescent="0.3">
      <c r="A20273" s="3" t="s">
        <v>40322</v>
      </c>
    </row>
    <row r="20274" spans="1:1" x14ac:dyDescent="0.3">
      <c r="A20274" s="3" t="s">
        <v>453714</v>
      </c>
    </row>
    <row r="20275" spans="1:1" x14ac:dyDescent="0.3">
      <c r="A20275" s="3" t="s">
        <v>453715</v>
      </c>
    </row>
    <row r="20276" spans="1:1" x14ac:dyDescent="0.3">
      <c r="A20276" s="3" t="s">
        <v>453716</v>
      </c>
    </row>
    <row r="20277" spans="1:1" x14ac:dyDescent="0.3">
      <c r="A20277" s="3" t="s">
        <v>453717</v>
      </c>
    </row>
    <row r="20278" spans="1:1" x14ac:dyDescent="0.3">
      <c r="A20278" s="3" t="s">
        <v>453718</v>
      </c>
    </row>
    <row r="20279" spans="1:1" x14ac:dyDescent="0.3">
      <c r="A20279" s="3" t="s">
        <v>453719</v>
      </c>
    </row>
    <row r="20280" spans="1:1" x14ac:dyDescent="0.3">
      <c r="A20280" s="3" t="s">
        <v>453720</v>
      </c>
    </row>
    <row r="20281" spans="1:1" x14ac:dyDescent="0.3">
      <c r="A20281" s="3" t="s">
        <v>453721</v>
      </c>
    </row>
    <row r="20282" spans="1:1" x14ac:dyDescent="0.3">
      <c r="A20282" s="3" t="s">
        <v>453722</v>
      </c>
    </row>
    <row r="20283" spans="1:1" x14ac:dyDescent="0.3">
      <c r="A20283" s="3" t="s">
        <v>41334</v>
      </c>
    </row>
    <row r="20284" spans="1:1" x14ac:dyDescent="0.3">
      <c r="A20284" s="3" t="s">
        <v>453723</v>
      </c>
    </row>
    <row r="20285" spans="1:1" x14ac:dyDescent="0.3">
      <c r="A20285" s="3" t="s">
        <v>453724</v>
      </c>
    </row>
    <row r="20286" spans="1:1" x14ac:dyDescent="0.3">
      <c r="A20286" s="3" t="s">
        <v>453725</v>
      </c>
    </row>
    <row r="20287" spans="1:1" x14ac:dyDescent="0.3">
      <c r="A20287" s="3" t="s">
        <v>453726</v>
      </c>
    </row>
    <row r="20288" spans="1:1" x14ac:dyDescent="0.3">
      <c r="A20288" s="3" t="s">
        <v>453727</v>
      </c>
    </row>
    <row r="20289" spans="1:1" x14ac:dyDescent="0.3">
      <c r="A20289" s="3" t="s">
        <v>453728</v>
      </c>
    </row>
    <row r="20290" spans="1:1" x14ac:dyDescent="0.3">
      <c r="A20290" s="3" t="s">
        <v>38329</v>
      </c>
    </row>
    <row r="20291" spans="1:1" x14ac:dyDescent="0.3">
      <c r="A20291" s="3" t="s">
        <v>453729</v>
      </c>
    </row>
    <row r="20292" spans="1:1" x14ac:dyDescent="0.3">
      <c r="A20292" s="3" t="s">
        <v>453730</v>
      </c>
    </row>
    <row r="20293" spans="1:1" x14ac:dyDescent="0.3">
      <c r="A20293" s="3" t="s">
        <v>453731</v>
      </c>
    </row>
    <row r="20294" spans="1:1" x14ac:dyDescent="0.3">
      <c r="A20294" s="3" t="s">
        <v>453732</v>
      </c>
    </row>
    <row r="20295" spans="1:1" x14ac:dyDescent="0.3">
      <c r="A20295" s="3" t="s">
        <v>453733</v>
      </c>
    </row>
    <row r="20296" spans="1:1" x14ac:dyDescent="0.3">
      <c r="A20296" s="3" t="s">
        <v>453734</v>
      </c>
    </row>
    <row r="20297" spans="1:1" x14ac:dyDescent="0.3">
      <c r="A20297" s="3" t="s">
        <v>453735</v>
      </c>
    </row>
    <row r="20298" spans="1:1" x14ac:dyDescent="0.3">
      <c r="A20298" s="3" t="s">
        <v>453736</v>
      </c>
    </row>
    <row r="20299" spans="1:1" x14ac:dyDescent="0.3">
      <c r="A20299" s="3" t="s">
        <v>453737</v>
      </c>
    </row>
    <row r="20300" spans="1:1" x14ac:dyDescent="0.3">
      <c r="A20300" s="3" t="s">
        <v>453738</v>
      </c>
    </row>
    <row r="20301" spans="1:1" x14ac:dyDescent="0.3">
      <c r="A20301" s="3" t="s">
        <v>453739</v>
      </c>
    </row>
    <row r="20302" spans="1:1" x14ac:dyDescent="0.3">
      <c r="A20302" s="3" t="s">
        <v>453740</v>
      </c>
    </row>
    <row r="20303" spans="1:1" x14ac:dyDescent="0.3">
      <c r="A20303" s="3" t="s">
        <v>453741</v>
      </c>
    </row>
    <row r="20304" spans="1:1" x14ac:dyDescent="0.3">
      <c r="A20304" s="3" t="s">
        <v>453742</v>
      </c>
    </row>
    <row r="20305" spans="1:1" x14ac:dyDescent="0.3">
      <c r="A20305" s="3" t="s">
        <v>52166</v>
      </c>
    </row>
    <row r="20306" spans="1:1" x14ac:dyDescent="0.3">
      <c r="A20306" s="3" t="s">
        <v>453743</v>
      </c>
    </row>
    <row r="20307" spans="1:1" x14ac:dyDescent="0.3">
      <c r="A20307" s="3" t="s">
        <v>453744</v>
      </c>
    </row>
    <row r="20308" spans="1:1" x14ac:dyDescent="0.3">
      <c r="A20308" s="3" t="s">
        <v>453745</v>
      </c>
    </row>
    <row r="20309" spans="1:1" x14ac:dyDescent="0.3">
      <c r="A20309" s="3" t="s">
        <v>453746</v>
      </c>
    </row>
    <row r="20310" spans="1:1" x14ac:dyDescent="0.3">
      <c r="A20310" s="3" t="s">
        <v>453747</v>
      </c>
    </row>
    <row r="20311" spans="1:1" x14ac:dyDescent="0.3">
      <c r="A20311" s="3" t="s">
        <v>453748</v>
      </c>
    </row>
    <row r="20312" spans="1:1" x14ac:dyDescent="0.3">
      <c r="A20312" s="3" t="s">
        <v>453749</v>
      </c>
    </row>
    <row r="20313" spans="1:1" x14ac:dyDescent="0.3">
      <c r="A20313" s="3" t="s">
        <v>453750</v>
      </c>
    </row>
    <row r="20314" spans="1:1" x14ac:dyDescent="0.3">
      <c r="A20314" s="3" t="s">
        <v>453751</v>
      </c>
    </row>
    <row r="20315" spans="1:1" x14ac:dyDescent="0.3">
      <c r="A20315" s="3" t="s">
        <v>453752</v>
      </c>
    </row>
    <row r="20316" spans="1:1" x14ac:dyDescent="0.3">
      <c r="A20316" s="3" t="s">
        <v>453753</v>
      </c>
    </row>
    <row r="20317" spans="1:1" x14ac:dyDescent="0.3">
      <c r="A20317" s="3" t="s">
        <v>453754</v>
      </c>
    </row>
    <row r="20318" spans="1:1" x14ac:dyDescent="0.3">
      <c r="A20318" s="3" t="s">
        <v>453755</v>
      </c>
    </row>
    <row r="20319" spans="1:1" x14ac:dyDescent="0.3">
      <c r="A20319" s="3" t="s">
        <v>453756</v>
      </c>
    </row>
    <row r="20320" spans="1:1" x14ac:dyDescent="0.3">
      <c r="A20320" s="3" t="s">
        <v>453757</v>
      </c>
    </row>
    <row r="20321" spans="1:1" x14ac:dyDescent="0.3">
      <c r="A20321" s="3" t="s">
        <v>453758</v>
      </c>
    </row>
    <row r="20322" spans="1:1" x14ac:dyDescent="0.3">
      <c r="A20322" s="3" t="s">
        <v>453759</v>
      </c>
    </row>
    <row r="20323" spans="1:1" x14ac:dyDescent="0.3">
      <c r="A20323" s="3" t="s">
        <v>453760</v>
      </c>
    </row>
    <row r="20324" spans="1:1" x14ac:dyDescent="0.3">
      <c r="A20324" s="3" t="s">
        <v>453761</v>
      </c>
    </row>
    <row r="20325" spans="1:1" x14ac:dyDescent="0.3">
      <c r="A20325" s="3" t="s">
        <v>453762</v>
      </c>
    </row>
    <row r="20326" spans="1:1" x14ac:dyDescent="0.3">
      <c r="A20326" s="3" t="s">
        <v>453763</v>
      </c>
    </row>
    <row r="20327" spans="1:1" x14ac:dyDescent="0.3">
      <c r="A20327" s="3" t="s">
        <v>453764</v>
      </c>
    </row>
    <row r="20328" spans="1:1" x14ac:dyDescent="0.3">
      <c r="A20328" s="3" t="s">
        <v>453765</v>
      </c>
    </row>
    <row r="20329" spans="1:1" x14ac:dyDescent="0.3">
      <c r="A20329" s="3" t="s">
        <v>453766</v>
      </c>
    </row>
    <row r="20330" spans="1:1" x14ac:dyDescent="0.3">
      <c r="A20330" s="3" t="s">
        <v>453767</v>
      </c>
    </row>
    <row r="20331" spans="1:1" x14ac:dyDescent="0.3">
      <c r="A20331" s="3" t="s">
        <v>453768</v>
      </c>
    </row>
    <row r="20332" spans="1:1" x14ac:dyDescent="0.3">
      <c r="A20332" s="3" t="s">
        <v>71561</v>
      </c>
    </row>
    <row r="20333" spans="1:1" x14ac:dyDescent="0.3">
      <c r="A20333" s="3" t="s">
        <v>52168</v>
      </c>
    </row>
    <row r="20334" spans="1:1" x14ac:dyDescent="0.3">
      <c r="A20334" s="3" t="s">
        <v>41339</v>
      </c>
    </row>
    <row r="20335" spans="1:1" x14ac:dyDescent="0.3">
      <c r="A20335" s="3" t="s">
        <v>45839</v>
      </c>
    </row>
    <row r="20336" spans="1:1" x14ac:dyDescent="0.3">
      <c r="A20336" s="3" t="s">
        <v>44087</v>
      </c>
    </row>
    <row r="20337" spans="1:1" x14ac:dyDescent="0.3">
      <c r="A20337" s="3" t="s">
        <v>453769</v>
      </c>
    </row>
    <row r="20338" spans="1:1" x14ac:dyDescent="0.3">
      <c r="A20338" s="3" t="s">
        <v>43752</v>
      </c>
    </row>
    <row r="20339" spans="1:1" x14ac:dyDescent="0.3">
      <c r="A20339" s="3" t="s">
        <v>34337</v>
      </c>
    </row>
    <row r="20340" spans="1:1" x14ac:dyDescent="0.3">
      <c r="A20340" s="3" t="s">
        <v>453770</v>
      </c>
    </row>
    <row r="20341" spans="1:1" x14ac:dyDescent="0.3">
      <c r="A20341" s="3" t="s">
        <v>57535</v>
      </c>
    </row>
    <row r="20342" spans="1:1" x14ac:dyDescent="0.3">
      <c r="A20342" s="3" t="s">
        <v>453771</v>
      </c>
    </row>
    <row r="20343" spans="1:1" x14ac:dyDescent="0.3">
      <c r="A20343" s="3" t="s">
        <v>453772</v>
      </c>
    </row>
    <row r="20344" spans="1:1" x14ac:dyDescent="0.3">
      <c r="A20344" s="3" t="s">
        <v>453773</v>
      </c>
    </row>
    <row r="20345" spans="1:1" x14ac:dyDescent="0.3">
      <c r="A20345" s="3" t="s">
        <v>51465</v>
      </c>
    </row>
    <row r="20346" spans="1:1" x14ac:dyDescent="0.3">
      <c r="A20346" s="3" t="s">
        <v>45993</v>
      </c>
    </row>
    <row r="20347" spans="1:1" x14ac:dyDescent="0.3">
      <c r="A20347" s="3" t="s">
        <v>44422</v>
      </c>
    </row>
    <row r="20348" spans="1:1" x14ac:dyDescent="0.3">
      <c r="A20348" s="3" t="s">
        <v>44390</v>
      </c>
    </row>
    <row r="20349" spans="1:1" x14ac:dyDescent="0.3">
      <c r="A20349" s="3" t="s">
        <v>453774</v>
      </c>
    </row>
    <row r="20350" spans="1:1" x14ac:dyDescent="0.3">
      <c r="A20350" s="3" t="s">
        <v>453775</v>
      </c>
    </row>
    <row r="20351" spans="1:1" x14ac:dyDescent="0.3">
      <c r="A20351" s="3" t="s">
        <v>453776</v>
      </c>
    </row>
    <row r="20352" spans="1:1" x14ac:dyDescent="0.3">
      <c r="A20352" s="3" t="s">
        <v>453777</v>
      </c>
    </row>
    <row r="20353" spans="1:1" x14ac:dyDescent="0.3">
      <c r="A20353" s="3" t="s">
        <v>453778</v>
      </c>
    </row>
    <row r="20354" spans="1:1" x14ac:dyDescent="0.3">
      <c r="A20354" s="3" t="s">
        <v>453779</v>
      </c>
    </row>
    <row r="20355" spans="1:1" x14ac:dyDescent="0.3">
      <c r="A20355" s="3" t="s">
        <v>453780</v>
      </c>
    </row>
    <row r="20356" spans="1:1" x14ac:dyDescent="0.3">
      <c r="A20356" s="3" t="s">
        <v>453781</v>
      </c>
    </row>
    <row r="20357" spans="1:1" x14ac:dyDescent="0.3">
      <c r="A20357" s="3" t="s">
        <v>453782</v>
      </c>
    </row>
    <row r="20358" spans="1:1" x14ac:dyDescent="0.3">
      <c r="A20358" s="3" t="s">
        <v>453783</v>
      </c>
    </row>
    <row r="20359" spans="1:1" x14ac:dyDescent="0.3">
      <c r="A20359" s="3" t="s">
        <v>453784</v>
      </c>
    </row>
    <row r="20360" spans="1:1" x14ac:dyDescent="0.3">
      <c r="A20360" s="3" t="s">
        <v>453785</v>
      </c>
    </row>
    <row r="20361" spans="1:1" x14ac:dyDescent="0.3">
      <c r="A20361" s="3" t="s">
        <v>453786</v>
      </c>
    </row>
    <row r="20362" spans="1:1" x14ac:dyDescent="0.3">
      <c r="A20362" s="3" t="s">
        <v>453787</v>
      </c>
    </row>
    <row r="20363" spans="1:1" x14ac:dyDescent="0.3">
      <c r="A20363" s="3" t="s">
        <v>453788</v>
      </c>
    </row>
    <row r="20364" spans="1:1" x14ac:dyDescent="0.3">
      <c r="A20364" s="3" t="s">
        <v>453789</v>
      </c>
    </row>
    <row r="20365" spans="1:1" x14ac:dyDescent="0.3">
      <c r="A20365" s="3" t="s">
        <v>453790</v>
      </c>
    </row>
    <row r="20366" spans="1:1" x14ac:dyDescent="0.3">
      <c r="A20366" s="3" t="s">
        <v>453791</v>
      </c>
    </row>
    <row r="20367" spans="1:1" x14ac:dyDescent="0.3">
      <c r="A20367" s="3" t="s">
        <v>453792</v>
      </c>
    </row>
    <row r="20368" spans="1:1" x14ac:dyDescent="0.3">
      <c r="A20368" s="3" t="s">
        <v>453793</v>
      </c>
    </row>
    <row r="20369" spans="1:1" x14ac:dyDescent="0.3">
      <c r="A20369" s="3" t="s">
        <v>453794</v>
      </c>
    </row>
    <row r="20370" spans="1:1" x14ac:dyDescent="0.3">
      <c r="A20370" s="3" t="s">
        <v>453795</v>
      </c>
    </row>
    <row r="20371" spans="1:1" x14ac:dyDescent="0.3">
      <c r="A20371" s="3" t="s">
        <v>453796</v>
      </c>
    </row>
    <row r="20372" spans="1:1" x14ac:dyDescent="0.3">
      <c r="A20372" s="3" t="s">
        <v>453797</v>
      </c>
    </row>
    <row r="20373" spans="1:1" x14ac:dyDescent="0.3">
      <c r="A20373" s="3" t="s">
        <v>453798</v>
      </c>
    </row>
    <row r="20374" spans="1:1" x14ac:dyDescent="0.3">
      <c r="A20374" s="3" t="s">
        <v>453799</v>
      </c>
    </row>
    <row r="20375" spans="1:1" x14ac:dyDescent="0.3">
      <c r="A20375" s="3" t="s">
        <v>453800</v>
      </c>
    </row>
    <row r="20376" spans="1:1" x14ac:dyDescent="0.3">
      <c r="A20376" s="3" t="s">
        <v>453801</v>
      </c>
    </row>
    <row r="20377" spans="1:1" x14ac:dyDescent="0.3">
      <c r="A20377" s="3" t="s">
        <v>453802</v>
      </c>
    </row>
    <row r="20378" spans="1:1" x14ac:dyDescent="0.3">
      <c r="A20378" s="3" t="s">
        <v>453803</v>
      </c>
    </row>
    <row r="20379" spans="1:1" x14ac:dyDescent="0.3">
      <c r="A20379" s="3" t="s">
        <v>453804</v>
      </c>
    </row>
    <row r="20380" spans="1:1" x14ac:dyDescent="0.3">
      <c r="A20380" s="3" t="s">
        <v>453805</v>
      </c>
    </row>
    <row r="20381" spans="1:1" x14ac:dyDescent="0.3">
      <c r="A20381" s="3" t="s">
        <v>453806</v>
      </c>
    </row>
    <row r="20382" spans="1:1" x14ac:dyDescent="0.3">
      <c r="A20382" s="3" t="s">
        <v>453807</v>
      </c>
    </row>
    <row r="20383" spans="1:1" x14ac:dyDescent="0.3">
      <c r="A20383" s="3" t="s">
        <v>453808</v>
      </c>
    </row>
    <row r="20384" spans="1:1" x14ac:dyDescent="0.3">
      <c r="A20384" s="3" t="s">
        <v>453809</v>
      </c>
    </row>
    <row r="20385" spans="1:1" x14ac:dyDescent="0.3">
      <c r="A20385" s="3" t="s">
        <v>453810</v>
      </c>
    </row>
    <row r="20386" spans="1:1" x14ac:dyDescent="0.3">
      <c r="A20386" s="3" t="s">
        <v>453811</v>
      </c>
    </row>
    <row r="20387" spans="1:1" x14ac:dyDescent="0.3">
      <c r="A20387" s="3" t="s">
        <v>453812</v>
      </c>
    </row>
    <row r="20388" spans="1:1" x14ac:dyDescent="0.3">
      <c r="A20388" s="3" t="s">
        <v>453813</v>
      </c>
    </row>
    <row r="20389" spans="1:1" x14ac:dyDescent="0.3">
      <c r="A20389" s="3" t="s">
        <v>453814</v>
      </c>
    </row>
    <row r="20390" spans="1:1" x14ac:dyDescent="0.3">
      <c r="A20390" s="3" t="s">
        <v>453815</v>
      </c>
    </row>
    <row r="20391" spans="1:1" x14ac:dyDescent="0.3">
      <c r="A20391" s="3" t="s">
        <v>453816</v>
      </c>
    </row>
    <row r="20392" spans="1:1" x14ac:dyDescent="0.3">
      <c r="A20392" s="3" t="s">
        <v>453817</v>
      </c>
    </row>
    <row r="20393" spans="1:1" x14ac:dyDescent="0.3">
      <c r="A20393" s="3" t="s">
        <v>453818</v>
      </c>
    </row>
    <row r="20394" spans="1:1" x14ac:dyDescent="0.3">
      <c r="A20394" s="3" t="s">
        <v>453819</v>
      </c>
    </row>
    <row r="20395" spans="1:1" x14ac:dyDescent="0.3">
      <c r="A20395" s="3" t="s">
        <v>453820</v>
      </c>
    </row>
    <row r="20396" spans="1:1" x14ac:dyDescent="0.3">
      <c r="A20396" s="3" t="s">
        <v>453821</v>
      </c>
    </row>
    <row r="20397" spans="1:1" x14ac:dyDescent="0.3">
      <c r="A20397" s="3" t="s">
        <v>453822</v>
      </c>
    </row>
    <row r="20398" spans="1:1" x14ac:dyDescent="0.3">
      <c r="A20398" s="3" t="s">
        <v>453823</v>
      </c>
    </row>
    <row r="20399" spans="1:1" x14ac:dyDescent="0.3">
      <c r="A20399" s="3" t="s">
        <v>453824</v>
      </c>
    </row>
    <row r="20400" spans="1:1" x14ac:dyDescent="0.3">
      <c r="A20400" s="3" t="s">
        <v>453825</v>
      </c>
    </row>
    <row r="20401" spans="1:1" x14ac:dyDescent="0.3">
      <c r="A20401" s="3" t="s">
        <v>453826</v>
      </c>
    </row>
    <row r="20402" spans="1:1" x14ac:dyDescent="0.3">
      <c r="A20402" s="3" t="s">
        <v>453827</v>
      </c>
    </row>
    <row r="20403" spans="1:1" x14ac:dyDescent="0.3">
      <c r="A20403" s="3" t="s">
        <v>453828</v>
      </c>
    </row>
    <row r="20404" spans="1:1" x14ac:dyDescent="0.3">
      <c r="A20404" s="3" t="s">
        <v>453829</v>
      </c>
    </row>
    <row r="20405" spans="1:1" x14ac:dyDescent="0.3">
      <c r="A20405" s="3" t="s">
        <v>453830</v>
      </c>
    </row>
    <row r="20406" spans="1:1" x14ac:dyDescent="0.3">
      <c r="A20406" s="3" t="s">
        <v>453831</v>
      </c>
    </row>
    <row r="20407" spans="1:1" x14ac:dyDescent="0.3">
      <c r="A20407" s="3" t="s">
        <v>453832</v>
      </c>
    </row>
    <row r="20408" spans="1:1" x14ac:dyDescent="0.3">
      <c r="A20408" s="3" t="s">
        <v>453833</v>
      </c>
    </row>
    <row r="20409" spans="1:1" x14ac:dyDescent="0.3">
      <c r="A20409" s="3" t="s">
        <v>453834</v>
      </c>
    </row>
    <row r="20410" spans="1:1" x14ac:dyDescent="0.3">
      <c r="A20410" s="3" t="s">
        <v>453835</v>
      </c>
    </row>
    <row r="20411" spans="1:1" x14ac:dyDescent="0.3">
      <c r="A20411" s="3" t="s">
        <v>453836</v>
      </c>
    </row>
    <row r="20412" spans="1:1" x14ac:dyDescent="0.3">
      <c r="A20412" s="3" t="s">
        <v>453837</v>
      </c>
    </row>
    <row r="20413" spans="1:1" x14ac:dyDescent="0.3">
      <c r="A20413" s="3" t="s">
        <v>453838</v>
      </c>
    </row>
    <row r="20414" spans="1:1" x14ac:dyDescent="0.3">
      <c r="A20414" s="3" t="s">
        <v>453839</v>
      </c>
    </row>
    <row r="20415" spans="1:1" x14ac:dyDescent="0.3">
      <c r="A20415" s="3" t="s">
        <v>453840</v>
      </c>
    </row>
    <row r="20416" spans="1:1" x14ac:dyDescent="0.3">
      <c r="A20416" s="3" t="s">
        <v>453841</v>
      </c>
    </row>
    <row r="20417" spans="1:1" x14ac:dyDescent="0.3">
      <c r="A20417" s="3" t="s">
        <v>453842</v>
      </c>
    </row>
    <row r="20418" spans="1:1" x14ac:dyDescent="0.3">
      <c r="A20418" s="3" t="s">
        <v>52983</v>
      </c>
    </row>
    <row r="20419" spans="1:1" x14ac:dyDescent="0.3">
      <c r="A20419" s="3" t="s">
        <v>453843</v>
      </c>
    </row>
    <row r="20420" spans="1:1" x14ac:dyDescent="0.3">
      <c r="A20420" s="3" t="s">
        <v>453844</v>
      </c>
    </row>
    <row r="20421" spans="1:1" x14ac:dyDescent="0.3">
      <c r="A20421" s="3" t="s">
        <v>453845</v>
      </c>
    </row>
    <row r="20422" spans="1:1" x14ac:dyDescent="0.3">
      <c r="A20422" s="3" t="s">
        <v>453846</v>
      </c>
    </row>
    <row r="20423" spans="1:1" x14ac:dyDescent="0.3">
      <c r="A20423" s="3" t="s">
        <v>453847</v>
      </c>
    </row>
    <row r="20424" spans="1:1" x14ac:dyDescent="0.3">
      <c r="A20424" s="3" t="s">
        <v>453848</v>
      </c>
    </row>
    <row r="20425" spans="1:1" x14ac:dyDescent="0.3">
      <c r="A20425" s="3" t="s">
        <v>453849</v>
      </c>
    </row>
    <row r="20426" spans="1:1" x14ac:dyDescent="0.3">
      <c r="A20426" s="3" t="s">
        <v>453850</v>
      </c>
    </row>
    <row r="20427" spans="1:1" x14ac:dyDescent="0.3">
      <c r="A20427" s="3" t="s">
        <v>453851</v>
      </c>
    </row>
    <row r="20428" spans="1:1" x14ac:dyDescent="0.3">
      <c r="A20428" s="3" t="s">
        <v>453852</v>
      </c>
    </row>
    <row r="20429" spans="1:1" x14ac:dyDescent="0.3">
      <c r="A20429" s="3" t="s">
        <v>453853</v>
      </c>
    </row>
    <row r="20430" spans="1:1" x14ac:dyDescent="0.3">
      <c r="A20430" s="3" t="s">
        <v>453854</v>
      </c>
    </row>
    <row r="20431" spans="1:1" x14ac:dyDescent="0.3">
      <c r="A20431" s="3" t="s">
        <v>453855</v>
      </c>
    </row>
    <row r="20432" spans="1:1" x14ac:dyDescent="0.3">
      <c r="A20432" s="3" t="s">
        <v>453856</v>
      </c>
    </row>
    <row r="20433" spans="1:1" x14ac:dyDescent="0.3">
      <c r="A20433" s="3" t="s">
        <v>453857</v>
      </c>
    </row>
    <row r="20434" spans="1:1" x14ac:dyDescent="0.3">
      <c r="A20434" s="3" t="s">
        <v>453858</v>
      </c>
    </row>
    <row r="20435" spans="1:1" x14ac:dyDescent="0.3">
      <c r="A20435" s="3" t="s">
        <v>453859</v>
      </c>
    </row>
    <row r="20436" spans="1:1" x14ac:dyDescent="0.3">
      <c r="A20436" s="3" t="s">
        <v>453860</v>
      </c>
    </row>
    <row r="20437" spans="1:1" x14ac:dyDescent="0.3">
      <c r="A20437" s="3" t="s">
        <v>453861</v>
      </c>
    </row>
    <row r="20438" spans="1:1" x14ac:dyDescent="0.3">
      <c r="A20438" s="3" t="s">
        <v>453862</v>
      </c>
    </row>
    <row r="20439" spans="1:1" x14ac:dyDescent="0.3">
      <c r="A20439" s="3" t="s">
        <v>453863</v>
      </c>
    </row>
    <row r="20440" spans="1:1" x14ac:dyDescent="0.3">
      <c r="A20440" s="3" t="s">
        <v>453864</v>
      </c>
    </row>
    <row r="20441" spans="1:1" x14ac:dyDescent="0.3">
      <c r="A20441" s="3" t="s">
        <v>453865</v>
      </c>
    </row>
    <row r="20442" spans="1:1" x14ac:dyDescent="0.3">
      <c r="A20442" s="3" t="s">
        <v>453866</v>
      </c>
    </row>
    <row r="20443" spans="1:1" x14ac:dyDescent="0.3">
      <c r="A20443" s="3" t="s">
        <v>453867</v>
      </c>
    </row>
    <row r="20444" spans="1:1" x14ac:dyDescent="0.3">
      <c r="A20444" s="3" t="s">
        <v>453868</v>
      </c>
    </row>
    <row r="20445" spans="1:1" x14ac:dyDescent="0.3">
      <c r="A20445" s="3" t="s">
        <v>453869</v>
      </c>
    </row>
    <row r="20446" spans="1:1" x14ac:dyDescent="0.3">
      <c r="A20446" s="3" t="s">
        <v>453870</v>
      </c>
    </row>
    <row r="20447" spans="1:1" x14ac:dyDescent="0.3">
      <c r="A20447" s="3" t="s">
        <v>453871</v>
      </c>
    </row>
    <row r="20448" spans="1:1" x14ac:dyDescent="0.3">
      <c r="A20448" s="3" t="s">
        <v>453872</v>
      </c>
    </row>
    <row r="20449" spans="1:1" x14ac:dyDescent="0.3">
      <c r="A20449" s="3" t="s">
        <v>453873</v>
      </c>
    </row>
    <row r="20450" spans="1:1" x14ac:dyDescent="0.3">
      <c r="A20450" s="3" t="s">
        <v>453874</v>
      </c>
    </row>
    <row r="20451" spans="1:1" x14ac:dyDescent="0.3">
      <c r="A20451" s="3" t="s">
        <v>453875</v>
      </c>
    </row>
    <row r="20452" spans="1:1" x14ac:dyDescent="0.3">
      <c r="A20452" s="3" t="s">
        <v>453876</v>
      </c>
    </row>
    <row r="20453" spans="1:1" x14ac:dyDescent="0.3">
      <c r="A20453" s="3" t="s">
        <v>453877</v>
      </c>
    </row>
    <row r="20454" spans="1:1" x14ac:dyDescent="0.3">
      <c r="A20454" s="3" t="s">
        <v>453878</v>
      </c>
    </row>
    <row r="20455" spans="1:1" x14ac:dyDescent="0.3">
      <c r="A20455" s="3" t="s">
        <v>453879</v>
      </c>
    </row>
    <row r="20456" spans="1:1" x14ac:dyDescent="0.3">
      <c r="A20456" s="3" t="s">
        <v>453880</v>
      </c>
    </row>
    <row r="20457" spans="1:1" x14ac:dyDescent="0.3">
      <c r="A20457" s="3" t="s">
        <v>453881</v>
      </c>
    </row>
    <row r="20458" spans="1:1" x14ac:dyDescent="0.3">
      <c r="A20458" s="3" t="s">
        <v>453882</v>
      </c>
    </row>
    <row r="20459" spans="1:1" x14ac:dyDescent="0.3">
      <c r="A20459" s="3" t="s">
        <v>453883</v>
      </c>
    </row>
    <row r="20460" spans="1:1" x14ac:dyDescent="0.3">
      <c r="A20460" s="3" t="s">
        <v>46277</v>
      </c>
    </row>
    <row r="20461" spans="1:1" x14ac:dyDescent="0.3">
      <c r="A20461" s="3" t="s">
        <v>453884</v>
      </c>
    </row>
    <row r="20462" spans="1:1" x14ac:dyDescent="0.3">
      <c r="A20462" s="3" t="s">
        <v>453885</v>
      </c>
    </row>
    <row r="20463" spans="1:1" x14ac:dyDescent="0.3">
      <c r="A20463" s="3" t="s">
        <v>44680</v>
      </c>
    </row>
    <row r="20464" spans="1:1" x14ac:dyDescent="0.3">
      <c r="A20464" s="3" t="s">
        <v>50183</v>
      </c>
    </row>
    <row r="20465" spans="1:1" x14ac:dyDescent="0.3">
      <c r="A20465" s="3" t="s">
        <v>45059</v>
      </c>
    </row>
    <row r="20466" spans="1:1" x14ac:dyDescent="0.3">
      <c r="A20466" s="3" t="s">
        <v>45150</v>
      </c>
    </row>
    <row r="20467" spans="1:1" x14ac:dyDescent="0.3">
      <c r="A20467" s="3" t="s">
        <v>45152</v>
      </c>
    </row>
    <row r="20468" spans="1:1" x14ac:dyDescent="0.3">
      <c r="A20468" s="3" t="s">
        <v>49276</v>
      </c>
    </row>
    <row r="20469" spans="1:1" x14ac:dyDescent="0.3">
      <c r="A20469" s="3" t="s">
        <v>47627</v>
      </c>
    </row>
    <row r="20470" spans="1:1" x14ac:dyDescent="0.3">
      <c r="A20470" s="3" t="s">
        <v>453886</v>
      </c>
    </row>
    <row r="20471" spans="1:1" x14ac:dyDescent="0.3">
      <c r="A20471" s="3" t="s">
        <v>54065</v>
      </c>
    </row>
    <row r="20472" spans="1:1" x14ac:dyDescent="0.3">
      <c r="A20472" s="3" t="s">
        <v>49280</v>
      </c>
    </row>
    <row r="20473" spans="1:1" x14ac:dyDescent="0.3">
      <c r="A20473" s="3" t="s">
        <v>45935</v>
      </c>
    </row>
    <row r="20474" spans="1:1" x14ac:dyDescent="0.3">
      <c r="A20474" s="3" t="s">
        <v>453887</v>
      </c>
    </row>
    <row r="20475" spans="1:1" x14ac:dyDescent="0.3">
      <c r="A20475" s="3" t="s">
        <v>47696</v>
      </c>
    </row>
    <row r="20476" spans="1:1" x14ac:dyDescent="0.3">
      <c r="A20476" s="3" t="s">
        <v>54069</v>
      </c>
    </row>
    <row r="20477" spans="1:1" x14ac:dyDescent="0.3">
      <c r="A20477" s="3" t="s">
        <v>45169</v>
      </c>
    </row>
    <row r="20478" spans="1:1" x14ac:dyDescent="0.3">
      <c r="A20478" s="3" t="s">
        <v>45349</v>
      </c>
    </row>
    <row r="20479" spans="1:1" x14ac:dyDescent="0.3">
      <c r="A20479" s="3" t="s">
        <v>453888</v>
      </c>
    </row>
    <row r="20480" spans="1:1" x14ac:dyDescent="0.3">
      <c r="A20480" s="3" t="s">
        <v>44581</v>
      </c>
    </row>
    <row r="20481" spans="1:1" x14ac:dyDescent="0.3">
      <c r="A20481" s="3" t="s">
        <v>46287</v>
      </c>
    </row>
    <row r="20482" spans="1:1" x14ac:dyDescent="0.3">
      <c r="A20482" s="3" t="s">
        <v>45357</v>
      </c>
    </row>
    <row r="20483" spans="1:1" x14ac:dyDescent="0.3">
      <c r="A20483" s="3" t="s">
        <v>44602</v>
      </c>
    </row>
    <row r="20484" spans="1:1" x14ac:dyDescent="0.3">
      <c r="A20484" s="3" t="s">
        <v>453889</v>
      </c>
    </row>
    <row r="20485" spans="1:1" x14ac:dyDescent="0.3">
      <c r="A20485" s="3" t="s">
        <v>453890</v>
      </c>
    </row>
    <row r="20486" spans="1:1" x14ac:dyDescent="0.3">
      <c r="A20486" s="3" t="s">
        <v>453891</v>
      </c>
    </row>
    <row r="20487" spans="1:1" x14ac:dyDescent="0.3">
      <c r="A20487" s="3" t="s">
        <v>453892</v>
      </c>
    </row>
    <row r="20488" spans="1:1" x14ac:dyDescent="0.3">
      <c r="A20488" s="3" t="s">
        <v>453893</v>
      </c>
    </row>
    <row r="20489" spans="1:1" x14ac:dyDescent="0.3">
      <c r="A20489" s="3" t="s">
        <v>453894</v>
      </c>
    </row>
    <row r="20490" spans="1:1" x14ac:dyDescent="0.3">
      <c r="A20490" s="3" t="s">
        <v>453895</v>
      </c>
    </row>
    <row r="20491" spans="1:1" x14ac:dyDescent="0.3">
      <c r="A20491" s="3" t="s">
        <v>453896</v>
      </c>
    </row>
    <row r="20492" spans="1:1" x14ac:dyDescent="0.3">
      <c r="A20492" s="3" t="s">
        <v>453897</v>
      </c>
    </row>
    <row r="20493" spans="1:1" x14ac:dyDescent="0.3">
      <c r="A20493" s="3" t="s">
        <v>453898</v>
      </c>
    </row>
    <row r="20494" spans="1:1" x14ac:dyDescent="0.3">
      <c r="A20494" s="3" t="s">
        <v>453899</v>
      </c>
    </row>
    <row r="20495" spans="1:1" x14ac:dyDescent="0.3">
      <c r="A20495" s="3" t="s">
        <v>453900</v>
      </c>
    </row>
    <row r="20496" spans="1:1" x14ac:dyDescent="0.3">
      <c r="A20496" s="3" t="s">
        <v>453901</v>
      </c>
    </row>
    <row r="20497" spans="1:1" x14ac:dyDescent="0.3">
      <c r="A20497" s="3" t="s">
        <v>453902</v>
      </c>
    </row>
    <row r="20498" spans="1:1" x14ac:dyDescent="0.3">
      <c r="A20498" s="3" t="s">
        <v>453903</v>
      </c>
    </row>
    <row r="20499" spans="1:1" x14ac:dyDescent="0.3">
      <c r="A20499" s="3" t="s">
        <v>453904</v>
      </c>
    </row>
    <row r="20500" spans="1:1" x14ac:dyDescent="0.3">
      <c r="A20500" s="3" t="s">
        <v>453905</v>
      </c>
    </row>
    <row r="20501" spans="1:1" x14ac:dyDescent="0.3">
      <c r="A20501" s="3" t="s">
        <v>453906</v>
      </c>
    </row>
    <row r="20502" spans="1:1" x14ac:dyDescent="0.3">
      <c r="A20502" s="3" t="s">
        <v>453907</v>
      </c>
    </row>
    <row r="20503" spans="1:1" x14ac:dyDescent="0.3">
      <c r="A20503" s="3" t="s">
        <v>453908</v>
      </c>
    </row>
    <row r="20504" spans="1:1" x14ac:dyDescent="0.3">
      <c r="A20504" s="3" t="s">
        <v>453909</v>
      </c>
    </row>
    <row r="20505" spans="1:1" x14ac:dyDescent="0.3">
      <c r="A20505" s="3" t="s">
        <v>453910</v>
      </c>
    </row>
    <row r="20506" spans="1:1" x14ac:dyDescent="0.3">
      <c r="A20506" s="3" t="s">
        <v>453911</v>
      </c>
    </row>
    <row r="20507" spans="1:1" x14ac:dyDescent="0.3">
      <c r="A20507" s="3" t="s">
        <v>453912</v>
      </c>
    </row>
    <row r="20508" spans="1:1" x14ac:dyDescent="0.3">
      <c r="A20508" s="3" t="s">
        <v>453913</v>
      </c>
    </row>
    <row r="20509" spans="1:1" x14ac:dyDescent="0.3">
      <c r="A20509" s="3" t="s">
        <v>453914</v>
      </c>
    </row>
    <row r="20510" spans="1:1" x14ac:dyDescent="0.3">
      <c r="A20510" s="3" t="s">
        <v>453915</v>
      </c>
    </row>
    <row r="20511" spans="1:1" x14ac:dyDescent="0.3">
      <c r="A20511" s="3" t="s">
        <v>453916</v>
      </c>
    </row>
    <row r="20512" spans="1:1" x14ac:dyDescent="0.3">
      <c r="A20512" s="3" t="s">
        <v>453917</v>
      </c>
    </row>
    <row r="20513" spans="1:1" x14ac:dyDescent="0.3">
      <c r="A20513" s="3" t="s">
        <v>453918</v>
      </c>
    </row>
    <row r="20514" spans="1:1" x14ac:dyDescent="0.3">
      <c r="A20514" s="3" t="s">
        <v>453919</v>
      </c>
    </row>
    <row r="20515" spans="1:1" x14ac:dyDescent="0.3">
      <c r="A20515" s="3" t="s">
        <v>453920</v>
      </c>
    </row>
    <row r="20516" spans="1:1" x14ac:dyDescent="0.3">
      <c r="A20516" s="3" t="s">
        <v>453921</v>
      </c>
    </row>
    <row r="20517" spans="1:1" x14ac:dyDescent="0.3">
      <c r="A20517" s="3" t="s">
        <v>453922</v>
      </c>
    </row>
    <row r="20518" spans="1:1" x14ac:dyDescent="0.3">
      <c r="A20518" s="3" t="s">
        <v>453923</v>
      </c>
    </row>
    <row r="20519" spans="1:1" x14ac:dyDescent="0.3">
      <c r="A20519" s="3" t="s">
        <v>453924</v>
      </c>
    </row>
    <row r="20520" spans="1:1" x14ac:dyDescent="0.3">
      <c r="A20520" s="3" t="s">
        <v>453925</v>
      </c>
    </row>
    <row r="20521" spans="1:1" x14ac:dyDescent="0.3">
      <c r="A20521" s="3" t="s">
        <v>453926</v>
      </c>
    </row>
    <row r="20522" spans="1:1" x14ac:dyDescent="0.3">
      <c r="A20522" s="3" t="s">
        <v>453927</v>
      </c>
    </row>
    <row r="20523" spans="1:1" x14ac:dyDescent="0.3">
      <c r="A20523" s="3" t="s">
        <v>453928</v>
      </c>
    </row>
    <row r="20524" spans="1:1" x14ac:dyDescent="0.3">
      <c r="A20524" s="3" t="s">
        <v>453929</v>
      </c>
    </row>
    <row r="20525" spans="1:1" x14ac:dyDescent="0.3">
      <c r="A20525" s="3" t="s">
        <v>453930</v>
      </c>
    </row>
    <row r="20526" spans="1:1" x14ac:dyDescent="0.3">
      <c r="A20526" s="3" t="s">
        <v>453931</v>
      </c>
    </row>
    <row r="20527" spans="1:1" x14ac:dyDescent="0.3">
      <c r="A20527" s="3" t="s">
        <v>453932</v>
      </c>
    </row>
    <row r="20528" spans="1:1" x14ac:dyDescent="0.3">
      <c r="A20528" s="3" t="s">
        <v>453933</v>
      </c>
    </row>
    <row r="20529" spans="1:1" x14ac:dyDescent="0.3">
      <c r="A20529" s="3" t="s">
        <v>453934</v>
      </c>
    </row>
    <row r="20530" spans="1:1" x14ac:dyDescent="0.3">
      <c r="A20530" s="3" t="s">
        <v>453935</v>
      </c>
    </row>
    <row r="20531" spans="1:1" x14ac:dyDescent="0.3">
      <c r="A20531" s="3" t="s">
        <v>453936</v>
      </c>
    </row>
    <row r="20532" spans="1:1" x14ac:dyDescent="0.3">
      <c r="A20532" s="3" t="s">
        <v>453937</v>
      </c>
    </row>
    <row r="20533" spans="1:1" x14ac:dyDescent="0.3">
      <c r="A20533" s="3" t="s">
        <v>453938</v>
      </c>
    </row>
    <row r="20534" spans="1:1" x14ac:dyDescent="0.3">
      <c r="A20534" s="3" t="s">
        <v>453939</v>
      </c>
    </row>
    <row r="20535" spans="1:1" x14ac:dyDescent="0.3">
      <c r="A20535" s="3" t="s">
        <v>453940</v>
      </c>
    </row>
    <row r="20536" spans="1:1" x14ac:dyDescent="0.3">
      <c r="A20536" s="3" t="s">
        <v>453941</v>
      </c>
    </row>
    <row r="20537" spans="1:1" x14ac:dyDescent="0.3">
      <c r="A20537" s="3" t="s">
        <v>453942</v>
      </c>
    </row>
    <row r="20538" spans="1:1" x14ac:dyDescent="0.3">
      <c r="A20538" s="3" t="s">
        <v>453943</v>
      </c>
    </row>
    <row r="20539" spans="1:1" x14ac:dyDescent="0.3">
      <c r="A20539" s="3" t="s">
        <v>453944</v>
      </c>
    </row>
    <row r="20540" spans="1:1" x14ac:dyDescent="0.3">
      <c r="A20540" s="3" t="s">
        <v>453945</v>
      </c>
    </row>
    <row r="20541" spans="1:1" x14ac:dyDescent="0.3">
      <c r="A20541" s="3" t="s">
        <v>453946</v>
      </c>
    </row>
    <row r="20542" spans="1:1" x14ac:dyDescent="0.3">
      <c r="A20542" s="3" t="s">
        <v>453947</v>
      </c>
    </row>
    <row r="20543" spans="1:1" x14ac:dyDescent="0.3">
      <c r="A20543" s="3" t="s">
        <v>453948</v>
      </c>
    </row>
    <row r="20544" spans="1:1" x14ac:dyDescent="0.3">
      <c r="A20544" s="3" t="s">
        <v>453949</v>
      </c>
    </row>
    <row r="20545" spans="1:1" x14ac:dyDescent="0.3">
      <c r="A20545" s="3" t="s">
        <v>453950</v>
      </c>
    </row>
    <row r="20546" spans="1:1" x14ac:dyDescent="0.3">
      <c r="A20546" s="3" t="s">
        <v>453951</v>
      </c>
    </row>
    <row r="20547" spans="1:1" x14ac:dyDescent="0.3">
      <c r="A20547" s="3" t="s">
        <v>453952</v>
      </c>
    </row>
    <row r="20548" spans="1:1" x14ac:dyDescent="0.3">
      <c r="A20548" s="3" t="s">
        <v>453953</v>
      </c>
    </row>
    <row r="20549" spans="1:1" x14ac:dyDescent="0.3">
      <c r="A20549" s="3" t="s">
        <v>453954</v>
      </c>
    </row>
    <row r="20550" spans="1:1" x14ac:dyDescent="0.3">
      <c r="A20550" s="3" t="s">
        <v>453955</v>
      </c>
    </row>
    <row r="20551" spans="1:1" x14ac:dyDescent="0.3">
      <c r="A20551" s="3" t="s">
        <v>453956</v>
      </c>
    </row>
    <row r="20552" spans="1:1" x14ac:dyDescent="0.3">
      <c r="A20552" s="3" t="s">
        <v>453957</v>
      </c>
    </row>
    <row r="20553" spans="1:1" x14ac:dyDescent="0.3">
      <c r="A20553" s="3" t="s">
        <v>453958</v>
      </c>
    </row>
    <row r="20554" spans="1:1" x14ac:dyDescent="0.3">
      <c r="A20554" s="3" t="s">
        <v>453959</v>
      </c>
    </row>
    <row r="20555" spans="1:1" x14ac:dyDescent="0.3">
      <c r="A20555" s="3" t="s">
        <v>453960</v>
      </c>
    </row>
    <row r="20556" spans="1:1" x14ac:dyDescent="0.3">
      <c r="A20556" s="3" t="s">
        <v>453961</v>
      </c>
    </row>
    <row r="20557" spans="1:1" x14ac:dyDescent="0.3">
      <c r="A20557" s="3" t="s">
        <v>453962</v>
      </c>
    </row>
    <row r="20558" spans="1:1" x14ac:dyDescent="0.3">
      <c r="A20558" s="3" t="s">
        <v>453963</v>
      </c>
    </row>
    <row r="20559" spans="1:1" x14ac:dyDescent="0.3">
      <c r="A20559" s="3" t="s">
        <v>453964</v>
      </c>
    </row>
    <row r="20560" spans="1:1" x14ac:dyDescent="0.3">
      <c r="A20560" s="3" t="s">
        <v>453965</v>
      </c>
    </row>
    <row r="20561" spans="1:1" x14ac:dyDescent="0.3">
      <c r="A20561" s="3" t="s">
        <v>453966</v>
      </c>
    </row>
    <row r="20562" spans="1:1" x14ac:dyDescent="0.3">
      <c r="A20562" s="3" t="s">
        <v>453967</v>
      </c>
    </row>
    <row r="20563" spans="1:1" x14ac:dyDescent="0.3">
      <c r="A20563" s="3" t="s">
        <v>453968</v>
      </c>
    </row>
    <row r="20564" spans="1:1" x14ac:dyDescent="0.3">
      <c r="A20564" s="3" t="s">
        <v>453969</v>
      </c>
    </row>
    <row r="20565" spans="1:1" x14ac:dyDescent="0.3">
      <c r="A20565" s="3" t="s">
        <v>453970</v>
      </c>
    </row>
    <row r="20566" spans="1:1" x14ac:dyDescent="0.3">
      <c r="A20566" s="3" t="s">
        <v>453971</v>
      </c>
    </row>
    <row r="20567" spans="1:1" x14ac:dyDescent="0.3">
      <c r="A20567" s="3" t="s">
        <v>453972</v>
      </c>
    </row>
    <row r="20568" spans="1:1" x14ac:dyDescent="0.3">
      <c r="A20568" s="3" t="s">
        <v>453973</v>
      </c>
    </row>
    <row r="20569" spans="1:1" x14ac:dyDescent="0.3">
      <c r="A20569" s="3" t="s">
        <v>453974</v>
      </c>
    </row>
    <row r="20570" spans="1:1" x14ac:dyDescent="0.3">
      <c r="A20570" s="3" t="s">
        <v>453975</v>
      </c>
    </row>
    <row r="20571" spans="1:1" x14ac:dyDescent="0.3">
      <c r="A20571" s="3" t="s">
        <v>453976</v>
      </c>
    </row>
    <row r="20572" spans="1:1" x14ac:dyDescent="0.3">
      <c r="A20572" s="3" t="s">
        <v>453977</v>
      </c>
    </row>
    <row r="20573" spans="1:1" x14ac:dyDescent="0.3">
      <c r="A20573" s="3" t="s">
        <v>453978</v>
      </c>
    </row>
    <row r="20574" spans="1:1" x14ac:dyDescent="0.3">
      <c r="A20574" s="3" t="s">
        <v>453979</v>
      </c>
    </row>
    <row r="20575" spans="1:1" x14ac:dyDescent="0.3">
      <c r="A20575" s="3" t="s">
        <v>453980</v>
      </c>
    </row>
    <row r="20576" spans="1:1" x14ac:dyDescent="0.3">
      <c r="A20576" s="3" t="s">
        <v>453981</v>
      </c>
    </row>
    <row r="20577" spans="1:1" x14ac:dyDescent="0.3">
      <c r="A20577" s="3" t="s">
        <v>453982</v>
      </c>
    </row>
    <row r="20578" spans="1:1" x14ac:dyDescent="0.3">
      <c r="A20578" s="3" t="s">
        <v>453983</v>
      </c>
    </row>
    <row r="20579" spans="1:1" x14ac:dyDescent="0.3">
      <c r="A20579" s="3" t="s">
        <v>453984</v>
      </c>
    </row>
    <row r="20580" spans="1:1" x14ac:dyDescent="0.3">
      <c r="A20580" s="3" t="s">
        <v>453985</v>
      </c>
    </row>
    <row r="20581" spans="1:1" x14ac:dyDescent="0.3">
      <c r="A20581" s="3" t="s">
        <v>453986</v>
      </c>
    </row>
    <row r="20582" spans="1:1" x14ac:dyDescent="0.3">
      <c r="A20582" s="3" t="s">
        <v>453987</v>
      </c>
    </row>
    <row r="20583" spans="1:1" x14ac:dyDescent="0.3">
      <c r="A20583" s="3" t="s">
        <v>453988</v>
      </c>
    </row>
    <row r="20584" spans="1:1" x14ac:dyDescent="0.3">
      <c r="A20584" s="3" t="s">
        <v>453989</v>
      </c>
    </row>
    <row r="20585" spans="1:1" x14ac:dyDescent="0.3">
      <c r="A20585" s="3" t="s">
        <v>453990</v>
      </c>
    </row>
    <row r="20586" spans="1:1" x14ac:dyDescent="0.3">
      <c r="A20586" s="3" t="s">
        <v>453991</v>
      </c>
    </row>
    <row r="20587" spans="1:1" x14ac:dyDescent="0.3">
      <c r="A20587" s="3" t="s">
        <v>453992</v>
      </c>
    </row>
    <row r="20588" spans="1:1" x14ac:dyDescent="0.3">
      <c r="A20588" s="3" t="s">
        <v>453993</v>
      </c>
    </row>
    <row r="20589" spans="1:1" x14ac:dyDescent="0.3">
      <c r="A20589" s="3" t="s">
        <v>453994</v>
      </c>
    </row>
    <row r="20590" spans="1:1" x14ac:dyDescent="0.3">
      <c r="A20590" s="3" t="s">
        <v>453995</v>
      </c>
    </row>
    <row r="20591" spans="1:1" x14ac:dyDescent="0.3">
      <c r="A20591" s="3" t="s">
        <v>453996</v>
      </c>
    </row>
    <row r="20592" spans="1:1" x14ac:dyDescent="0.3">
      <c r="A20592" s="3" t="s">
        <v>453997</v>
      </c>
    </row>
    <row r="20593" spans="1:1" x14ac:dyDescent="0.3">
      <c r="A20593" s="3" t="s">
        <v>453998</v>
      </c>
    </row>
    <row r="20594" spans="1:1" x14ac:dyDescent="0.3">
      <c r="A20594" s="3" t="s">
        <v>453999</v>
      </c>
    </row>
    <row r="20595" spans="1:1" x14ac:dyDescent="0.3">
      <c r="A20595" s="3" t="s">
        <v>454000</v>
      </c>
    </row>
    <row r="20596" spans="1:1" x14ac:dyDescent="0.3">
      <c r="A20596" s="3" t="s">
        <v>454001</v>
      </c>
    </row>
    <row r="20597" spans="1:1" x14ac:dyDescent="0.3">
      <c r="A20597" s="3" t="s">
        <v>454002</v>
      </c>
    </row>
    <row r="20598" spans="1:1" x14ac:dyDescent="0.3">
      <c r="A20598" s="3" t="s">
        <v>454003</v>
      </c>
    </row>
    <row r="20599" spans="1:1" x14ac:dyDescent="0.3">
      <c r="A20599" s="3" t="s">
        <v>454004</v>
      </c>
    </row>
    <row r="20600" spans="1:1" x14ac:dyDescent="0.3">
      <c r="A20600" s="3" t="s">
        <v>454005</v>
      </c>
    </row>
    <row r="20601" spans="1:1" x14ac:dyDescent="0.3">
      <c r="A20601" s="3" t="s">
        <v>454006</v>
      </c>
    </row>
    <row r="20602" spans="1:1" x14ac:dyDescent="0.3">
      <c r="A20602" s="3" t="s">
        <v>454007</v>
      </c>
    </row>
    <row r="20603" spans="1:1" x14ac:dyDescent="0.3">
      <c r="A20603" s="3" t="s">
        <v>454008</v>
      </c>
    </row>
    <row r="20604" spans="1:1" x14ac:dyDescent="0.3">
      <c r="A20604" s="3" t="s">
        <v>454009</v>
      </c>
    </row>
    <row r="20605" spans="1:1" x14ac:dyDescent="0.3">
      <c r="A20605" s="3" t="s">
        <v>454010</v>
      </c>
    </row>
    <row r="20606" spans="1:1" x14ac:dyDescent="0.3">
      <c r="A20606" s="3" t="s">
        <v>454011</v>
      </c>
    </row>
    <row r="20607" spans="1:1" x14ac:dyDescent="0.3">
      <c r="A20607" s="3" t="s">
        <v>454012</v>
      </c>
    </row>
    <row r="20608" spans="1:1" x14ac:dyDescent="0.3">
      <c r="A20608" s="3" t="s">
        <v>454013</v>
      </c>
    </row>
    <row r="20609" spans="1:1" x14ac:dyDescent="0.3">
      <c r="A20609" s="3" t="s">
        <v>454014</v>
      </c>
    </row>
    <row r="20610" spans="1:1" x14ac:dyDescent="0.3">
      <c r="A20610" s="3" t="s">
        <v>454015</v>
      </c>
    </row>
    <row r="20611" spans="1:1" x14ac:dyDescent="0.3">
      <c r="A20611" s="3" t="s">
        <v>454016</v>
      </c>
    </row>
    <row r="20612" spans="1:1" x14ac:dyDescent="0.3">
      <c r="A20612" s="3" t="s">
        <v>454017</v>
      </c>
    </row>
    <row r="20613" spans="1:1" x14ac:dyDescent="0.3">
      <c r="A20613" s="3" t="s">
        <v>454018</v>
      </c>
    </row>
    <row r="20614" spans="1:1" x14ac:dyDescent="0.3">
      <c r="A20614" s="3" t="s">
        <v>454019</v>
      </c>
    </row>
    <row r="20615" spans="1:1" x14ac:dyDescent="0.3">
      <c r="A20615" s="3" t="s">
        <v>454020</v>
      </c>
    </row>
    <row r="20616" spans="1:1" x14ac:dyDescent="0.3">
      <c r="A20616" s="3" t="s">
        <v>454021</v>
      </c>
    </row>
    <row r="20617" spans="1:1" x14ac:dyDescent="0.3">
      <c r="A20617" s="3" t="s">
        <v>454022</v>
      </c>
    </row>
    <row r="20618" spans="1:1" x14ac:dyDescent="0.3">
      <c r="A20618" s="3" t="s">
        <v>454023</v>
      </c>
    </row>
    <row r="20619" spans="1:1" x14ac:dyDescent="0.3">
      <c r="A20619" s="3" t="s">
        <v>454024</v>
      </c>
    </row>
    <row r="20620" spans="1:1" x14ac:dyDescent="0.3">
      <c r="A20620" s="3" t="s">
        <v>454025</v>
      </c>
    </row>
    <row r="20621" spans="1:1" x14ac:dyDescent="0.3">
      <c r="A20621" s="3" t="s">
        <v>454026</v>
      </c>
    </row>
    <row r="20622" spans="1:1" x14ac:dyDescent="0.3">
      <c r="A20622" s="3" t="s">
        <v>454027</v>
      </c>
    </row>
    <row r="20623" spans="1:1" x14ac:dyDescent="0.3">
      <c r="A20623" s="3" t="s">
        <v>454028</v>
      </c>
    </row>
    <row r="20624" spans="1:1" x14ac:dyDescent="0.3">
      <c r="A20624" s="3" t="s">
        <v>454029</v>
      </c>
    </row>
    <row r="20625" spans="1:1" x14ac:dyDescent="0.3">
      <c r="A20625" s="3" t="s">
        <v>454030</v>
      </c>
    </row>
    <row r="20626" spans="1:1" x14ac:dyDescent="0.3">
      <c r="A20626" s="3" t="s">
        <v>454031</v>
      </c>
    </row>
    <row r="20627" spans="1:1" x14ac:dyDescent="0.3">
      <c r="A20627" s="3" t="s">
        <v>454032</v>
      </c>
    </row>
    <row r="20628" spans="1:1" x14ac:dyDescent="0.3">
      <c r="A20628" s="3" t="s">
        <v>454033</v>
      </c>
    </row>
    <row r="20629" spans="1:1" x14ac:dyDescent="0.3">
      <c r="A20629" s="3" t="s">
        <v>454034</v>
      </c>
    </row>
    <row r="20630" spans="1:1" x14ac:dyDescent="0.3">
      <c r="A20630" s="3" t="s">
        <v>454035</v>
      </c>
    </row>
    <row r="20631" spans="1:1" x14ac:dyDescent="0.3">
      <c r="A20631" s="3" t="s">
        <v>454036</v>
      </c>
    </row>
    <row r="20632" spans="1:1" x14ac:dyDescent="0.3">
      <c r="A20632" s="3" t="s">
        <v>454037</v>
      </c>
    </row>
    <row r="20633" spans="1:1" x14ac:dyDescent="0.3">
      <c r="A20633" s="3" t="s">
        <v>454038</v>
      </c>
    </row>
    <row r="20634" spans="1:1" x14ac:dyDescent="0.3">
      <c r="A20634" s="3" t="s">
        <v>454039</v>
      </c>
    </row>
    <row r="20635" spans="1:1" x14ac:dyDescent="0.3">
      <c r="A20635" s="3" t="s">
        <v>454040</v>
      </c>
    </row>
    <row r="20636" spans="1:1" x14ac:dyDescent="0.3">
      <c r="A20636" s="3" t="s">
        <v>454041</v>
      </c>
    </row>
    <row r="20637" spans="1:1" x14ac:dyDescent="0.3">
      <c r="A20637" s="3" t="s">
        <v>454042</v>
      </c>
    </row>
    <row r="20638" spans="1:1" x14ac:dyDescent="0.3">
      <c r="A20638" s="3" t="s">
        <v>454043</v>
      </c>
    </row>
    <row r="20639" spans="1:1" x14ac:dyDescent="0.3">
      <c r="A20639" s="3" t="s">
        <v>454044</v>
      </c>
    </row>
    <row r="20640" spans="1:1" x14ac:dyDescent="0.3">
      <c r="A20640" s="3" t="s">
        <v>454045</v>
      </c>
    </row>
    <row r="20641" spans="1:1" x14ac:dyDescent="0.3">
      <c r="A20641" s="3" t="s">
        <v>454046</v>
      </c>
    </row>
    <row r="20642" spans="1:1" x14ac:dyDescent="0.3">
      <c r="A20642" s="3" t="s">
        <v>454047</v>
      </c>
    </row>
    <row r="20643" spans="1:1" x14ac:dyDescent="0.3">
      <c r="A20643" s="3" t="s">
        <v>454048</v>
      </c>
    </row>
    <row r="20644" spans="1:1" x14ac:dyDescent="0.3">
      <c r="A20644" s="3" t="s">
        <v>454049</v>
      </c>
    </row>
    <row r="20645" spans="1:1" x14ac:dyDescent="0.3">
      <c r="A20645" s="3" t="s">
        <v>454050</v>
      </c>
    </row>
    <row r="20646" spans="1:1" x14ac:dyDescent="0.3">
      <c r="A20646" s="3" t="s">
        <v>454051</v>
      </c>
    </row>
    <row r="20647" spans="1:1" x14ac:dyDescent="0.3">
      <c r="A20647" s="3" t="s">
        <v>454052</v>
      </c>
    </row>
    <row r="20648" spans="1:1" x14ac:dyDescent="0.3">
      <c r="A20648" s="3" t="s">
        <v>454053</v>
      </c>
    </row>
    <row r="20649" spans="1:1" x14ac:dyDescent="0.3">
      <c r="A20649" s="3" t="s">
        <v>454054</v>
      </c>
    </row>
    <row r="20650" spans="1:1" x14ac:dyDescent="0.3">
      <c r="A20650" s="3" t="s">
        <v>454055</v>
      </c>
    </row>
    <row r="20651" spans="1:1" x14ac:dyDescent="0.3">
      <c r="A20651" s="3" t="s">
        <v>454056</v>
      </c>
    </row>
    <row r="20652" spans="1:1" x14ac:dyDescent="0.3">
      <c r="A20652" s="3" t="s">
        <v>454057</v>
      </c>
    </row>
    <row r="20653" spans="1:1" x14ac:dyDescent="0.3">
      <c r="A20653" s="3" t="s">
        <v>454058</v>
      </c>
    </row>
    <row r="20654" spans="1:1" x14ac:dyDescent="0.3">
      <c r="A20654" s="3" t="s">
        <v>454059</v>
      </c>
    </row>
    <row r="20655" spans="1:1" x14ac:dyDescent="0.3">
      <c r="A20655" s="3" t="s">
        <v>454060</v>
      </c>
    </row>
    <row r="20656" spans="1:1" x14ac:dyDescent="0.3">
      <c r="A20656" s="3" t="s">
        <v>454061</v>
      </c>
    </row>
    <row r="20657" spans="1:1" x14ac:dyDescent="0.3">
      <c r="A20657" s="3" t="s">
        <v>454062</v>
      </c>
    </row>
    <row r="20658" spans="1:1" x14ac:dyDescent="0.3">
      <c r="A20658" s="3" t="s">
        <v>454063</v>
      </c>
    </row>
    <row r="20659" spans="1:1" x14ac:dyDescent="0.3">
      <c r="A20659" s="3" t="s">
        <v>454064</v>
      </c>
    </row>
    <row r="20660" spans="1:1" x14ac:dyDescent="0.3">
      <c r="A20660" s="3" t="s">
        <v>454065</v>
      </c>
    </row>
    <row r="20661" spans="1:1" x14ac:dyDescent="0.3">
      <c r="A20661" s="3" t="s">
        <v>454066</v>
      </c>
    </row>
    <row r="20662" spans="1:1" x14ac:dyDescent="0.3">
      <c r="A20662" s="3" t="s">
        <v>454067</v>
      </c>
    </row>
    <row r="20663" spans="1:1" x14ac:dyDescent="0.3">
      <c r="A20663" s="3" t="s">
        <v>454068</v>
      </c>
    </row>
    <row r="20664" spans="1:1" x14ac:dyDescent="0.3">
      <c r="A20664" s="3" t="s">
        <v>454069</v>
      </c>
    </row>
    <row r="20665" spans="1:1" x14ac:dyDescent="0.3">
      <c r="A20665" s="3" t="s">
        <v>454070</v>
      </c>
    </row>
    <row r="20666" spans="1:1" x14ac:dyDescent="0.3">
      <c r="A20666" s="3" t="s">
        <v>454071</v>
      </c>
    </row>
    <row r="20667" spans="1:1" x14ac:dyDescent="0.3">
      <c r="A20667" s="3" t="s">
        <v>454072</v>
      </c>
    </row>
    <row r="20668" spans="1:1" x14ac:dyDescent="0.3">
      <c r="A20668" s="3" t="s">
        <v>454073</v>
      </c>
    </row>
    <row r="20669" spans="1:1" x14ac:dyDescent="0.3">
      <c r="A20669" s="3" t="s">
        <v>454074</v>
      </c>
    </row>
    <row r="20670" spans="1:1" x14ac:dyDescent="0.3">
      <c r="A20670" s="3" t="s">
        <v>454075</v>
      </c>
    </row>
    <row r="20671" spans="1:1" x14ac:dyDescent="0.3">
      <c r="A20671" s="3" t="s">
        <v>454076</v>
      </c>
    </row>
    <row r="20672" spans="1:1" x14ac:dyDescent="0.3">
      <c r="A20672" s="3" t="s">
        <v>454077</v>
      </c>
    </row>
    <row r="20673" spans="1:1" x14ac:dyDescent="0.3">
      <c r="A20673" s="3" t="s">
        <v>454078</v>
      </c>
    </row>
    <row r="20674" spans="1:1" x14ac:dyDescent="0.3">
      <c r="A20674" s="3" t="s">
        <v>454079</v>
      </c>
    </row>
    <row r="20675" spans="1:1" x14ac:dyDescent="0.3">
      <c r="A20675" s="3" t="s">
        <v>454080</v>
      </c>
    </row>
    <row r="20676" spans="1:1" x14ac:dyDescent="0.3">
      <c r="A20676" s="3" t="s">
        <v>454081</v>
      </c>
    </row>
    <row r="20677" spans="1:1" x14ac:dyDescent="0.3">
      <c r="A20677" s="3" t="s">
        <v>454082</v>
      </c>
    </row>
    <row r="20678" spans="1:1" x14ac:dyDescent="0.3">
      <c r="A20678" s="3" t="s">
        <v>454083</v>
      </c>
    </row>
    <row r="20679" spans="1:1" x14ac:dyDescent="0.3">
      <c r="A20679" s="3" t="s">
        <v>454084</v>
      </c>
    </row>
    <row r="20680" spans="1:1" x14ac:dyDescent="0.3">
      <c r="A20680" s="3" t="s">
        <v>454085</v>
      </c>
    </row>
    <row r="20681" spans="1:1" x14ac:dyDescent="0.3">
      <c r="A20681" s="3" t="s">
        <v>454086</v>
      </c>
    </row>
    <row r="20682" spans="1:1" x14ac:dyDescent="0.3">
      <c r="A20682" s="3" t="s">
        <v>454087</v>
      </c>
    </row>
    <row r="20683" spans="1:1" x14ac:dyDescent="0.3">
      <c r="A20683" s="3" t="s">
        <v>454088</v>
      </c>
    </row>
    <row r="20684" spans="1:1" x14ac:dyDescent="0.3">
      <c r="A20684" s="3" t="s">
        <v>454089</v>
      </c>
    </row>
    <row r="20685" spans="1:1" x14ac:dyDescent="0.3">
      <c r="A20685" s="3" t="s">
        <v>454090</v>
      </c>
    </row>
    <row r="20686" spans="1:1" x14ac:dyDescent="0.3">
      <c r="A20686" s="3" t="s">
        <v>454091</v>
      </c>
    </row>
    <row r="20687" spans="1:1" x14ac:dyDescent="0.3">
      <c r="A20687" s="3" t="s">
        <v>454092</v>
      </c>
    </row>
    <row r="20688" spans="1:1" x14ac:dyDescent="0.3">
      <c r="A20688" s="3" t="s">
        <v>454093</v>
      </c>
    </row>
    <row r="20689" spans="1:1" x14ac:dyDescent="0.3">
      <c r="A20689" s="3" t="s">
        <v>454094</v>
      </c>
    </row>
    <row r="20690" spans="1:1" x14ac:dyDescent="0.3">
      <c r="A20690" s="3" t="s">
        <v>454095</v>
      </c>
    </row>
    <row r="20691" spans="1:1" x14ac:dyDescent="0.3">
      <c r="A20691" s="3" t="s">
        <v>454096</v>
      </c>
    </row>
    <row r="20692" spans="1:1" x14ac:dyDescent="0.3">
      <c r="A20692" s="3" t="s">
        <v>454097</v>
      </c>
    </row>
    <row r="20693" spans="1:1" x14ac:dyDescent="0.3">
      <c r="A20693" s="3" t="s">
        <v>454098</v>
      </c>
    </row>
    <row r="20694" spans="1:1" x14ac:dyDescent="0.3">
      <c r="A20694" s="3" t="s">
        <v>454099</v>
      </c>
    </row>
    <row r="20695" spans="1:1" x14ac:dyDescent="0.3">
      <c r="A20695" s="3" t="s">
        <v>454100</v>
      </c>
    </row>
    <row r="20696" spans="1:1" x14ac:dyDescent="0.3">
      <c r="A20696" s="3" t="s">
        <v>454101</v>
      </c>
    </row>
    <row r="20697" spans="1:1" x14ac:dyDescent="0.3">
      <c r="A20697" s="3" t="s">
        <v>454102</v>
      </c>
    </row>
    <row r="20698" spans="1:1" x14ac:dyDescent="0.3">
      <c r="A20698" s="3" t="s">
        <v>454103</v>
      </c>
    </row>
    <row r="20699" spans="1:1" x14ac:dyDescent="0.3">
      <c r="A20699" s="3" t="s">
        <v>454104</v>
      </c>
    </row>
    <row r="20700" spans="1:1" x14ac:dyDescent="0.3">
      <c r="A20700" s="3" t="s">
        <v>454105</v>
      </c>
    </row>
    <row r="20701" spans="1:1" x14ac:dyDescent="0.3">
      <c r="A20701" s="3" t="s">
        <v>454106</v>
      </c>
    </row>
    <row r="20702" spans="1:1" x14ac:dyDescent="0.3">
      <c r="A20702" s="3" t="s">
        <v>454107</v>
      </c>
    </row>
    <row r="20703" spans="1:1" x14ac:dyDescent="0.3">
      <c r="A20703" s="3" t="s">
        <v>454108</v>
      </c>
    </row>
    <row r="20704" spans="1:1" x14ac:dyDescent="0.3">
      <c r="A20704" s="3" t="s">
        <v>454109</v>
      </c>
    </row>
    <row r="20705" spans="1:1" x14ac:dyDescent="0.3">
      <c r="A20705" s="3" t="s">
        <v>454110</v>
      </c>
    </row>
    <row r="20706" spans="1:1" x14ac:dyDescent="0.3">
      <c r="A20706" s="3" t="s">
        <v>454111</v>
      </c>
    </row>
    <row r="20707" spans="1:1" x14ac:dyDescent="0.3">
      <c r="A20707" s="3" t="s">
        <v>454112</v>
      </c>
    </row>
    <row r="20708" spans="1:1" x14ac:dyDescent="0.3">
      <c r="A20708" s="3" t="s">
        <v>454113</v>
      </c>
    </row>
    <row r="20709" spans="1:1" x14ac:dyDescent="0.3">
      <c r="A20709" s="3" t="s">
        <v>454114</v>
      </c>
    </row>
    <row r="20710" spans="1:1" x14ac:dyDescent="0.3">
      <c r="A20710" s="3" t="s">
        <v>454115</v>
      </c>
    </row>
    <row r="20711" spans="1:1" x14ac:dyDescent="0.3">
      <c r="A20711" s="3" t="s">
        <v>454116</v>
      </c>
    </row>
    <row r="20712" spans="1:1" x14ac:dyDescent="0.3">
      <c r="A20712" s="3" t="s">
        <v>454117</v>
      </c>
    </row>
    <row r="20713" spans="1:1" x14ac:dyDescent="0.3">
      <c r="A20713" s="3" t="s">
        <v>454118</v>
      </c>
    </row>
    <row r="20714" spans="1:1" x14ac:dyDescent="0.3">
      <c r="A20714" s="3" t="s">
        <v>454119</v>
      </c>
    </row>
    <row r="20715" spans="1:1" x14ac:dyDescent="0.3">
      <c r="A20715" s="3" t="s">
        <v>454120</v>
      </c>
    </row>
    <row r="20716" spans="1:1" x14ac:dyDescent="0.3">
      <c r="A20716" s="3" t="s">
        <v>454121</v>
      </c>
    </row>
    <row r="20717" spans="1:1" x14ac:dyDescent="0.3">
      <c r="A20717" s="3" t="s">
        <v>454122</v>
      </c>
    </row>
    <row r="20718" spans="1:1" x14ac:dyDescent="0.3">
      <c r="A20718" s="3" t="s">
        <v>454123</v>
      </c>
    </row>
    <row r="20719" spans="1:1" x14ac:dyDescent="0.3">
      <c r="A20719" s="3" t="s">
        <v>454124</v>
      </c>
    </row>
    <row r="20720" spans="1:1" x14ac:dyDescent="0.3">
      <c r="A20720" s="3" t="s">
        <v>454125</v>
      </c>
    </row>
    <row r="20721" spans="1:1" x14ac:dyDescent="0.3">
      <c r="A20721" s="3" t="s">
        <v>454126</v>
      </c>
    </row>
    <row r="20722" spans="1:1" x14ac:dyDescent="0.3">
      <c r="A20722" s="3" t="s">
        <v>454127</v>
      </c>
    </row>
    <row r="20723" spans="1:1" x14ac:dyDescent="0.3">
      <c r="A20723" s="3" t="s">
        <v>454128</v>
      </c>
    </row>
    <row r="20724" spans="1:1" x14ac:dyDescent="0.3">
      <c r="A20724" s="3" t="s">
        <v>454129</v>
      </c>
    </row>
    <row r="20725" spans="1:1" x14ac:dyDescent="0.3">
      <c r="A20725" s="3" t="s">
        <v>454130</v>
      </c>
    </row>
    <row r="20726" spans="1:1" x14ac:dyDescent="0.3">
      <c r="A20726" s="3" t="s">
        <v>454131</v>
      </c>
    </row>
    <row r="20727" spans="1:1" x14ac:dyDescent="0.3">
      <c r="A20727" s="3" t="s">
        <v>454132</v>
      </c>
    </row>
    <row r="20728" spans="1:1" x14ac:dyDescent="0.3">
      <c r="A20728" s="3" t="s">
        <v>454133</v>
      </c>
    </row>
    <row r="20729" spans="1:1" x14ac:dyDescent="0.3">
      <c r="A20729" s="3" t="s">
        <v>454134</v>
      </c>
    </row>
    <row r="20730" spans="1:1" x14ac:dyDescent="0.3">
      <c r="A20730" s="3" t="s">
        <v>454135</v>
      </c>
    </row>
    <row r="20731" spans="1:1" x14ac:dyDescent="0.3">
      <c r="A20731" s="3" t="s">
        <v>454136</v>
      </c>
    </row>
    <row r="20732" spans="1:1" x14ac:dyDescent="0.3">
      <c r="A20732" s="3" t="s">
        <v>454137</v>
      </c>
    </row>
    <row r="20733" spans="1:1" x14ac:dyDescent="0.3">
      <c r="A20733" s="3" t="s">
        <v>454138</v>
      </c>
    </row>
    <row r="20734" spans="1:1" x14ac:dyDescent="0.3">
      <c r="A20734" s="3" t="s">
        <v>454139</v>
      </c>
    </row>
    <row r="20735" spans="1:1" x14ac:dyDescent="0.3">
      <c r="A20735" s="3" t="s">
        <v>454140</v>
      </c>
    </row>
    <row r="20736" spans="1:1" x14ac:dyDescent="0.3">
      <c r="A20736" s="3" t="s">
        <v>454141</v>
      </c>
    </row>
    <row r="20737" spans="1:1" x14ac:dyDescent="0.3">
      <c r="A20737" s="3" t="s">
        <v>454142</v>
      </c>
    </row>
    <row r="20738" spans="1:1" x14ac:dyDescent="0.3">
      <c r="A20738" s="3" t="s">
        <v>454143</v>
      </c>
    </row>
    <row r="20739" spans="1:1" x14ac:dyDescent="0.3">
      <c r="A20739" s="3" t="s">
        <v>454144</v>
      </c>
    </row>
    <row r="20740" spans="1:1" x14ac:dyDescent="0.3">
      <c r="A20740" s="3" t="s">
        <v>454145</v>
      </c>
    </row>
    <row r="20741" spans="1:1" x14ac:dyDescent="0.3">
      <c r="A20741" s="3" t="s">
        <v>454146</v>
      </c>
    </row>
    <row r="20742" spans="1:1" x14ac:dyDescent="0.3">
      <c r="A20742" s="3" t="s">
        <v>454147</v>
      </c>
    </row>
    <row r="20743" spans="1:1" x14ac:dyDescent="0.3">
      <c r="A20743" s="3" t="s">
        <v>454148</v>
      </c>
    </row>
    <row r="20744" spans="1:1" x14ac:dyDescent="0.3">
      <c r="A20744" s="3" t="s">
        <v>454149</v>
      </c>
    </row>
    <row r="20745" spans="1:1" x14ac:dyDescent="0.3">
      <c r="A20745" s="3" t="s">
        <v>454150</v>
      </c>
    </row>
    <row r="20746" spans="1:1" x14ac:dyDescent="0.3">
      <c r="A20746" s="3" t="s">
        <v>454151</v>
      </c>
    </row>
    <row r="20747" spans="1:1" x14ac:dyDescent="0.3">
      <c r="A20747" s="3" t="s">
        <v>454152</v>
      </c>
    </row>
    <row r="20748" spans="1:1" x14ac:dyDescent="0.3">
      <c r="A20748" s="3" t="s">
        <v>454153</v>
      </c>
    </row>
    <row r="20749" spans="1:1" x14ac:dyDescent="0.3">
      <c r="A20749" s="3" t="s">
        <v>454154</v>
      </c>
    </row>
    <row r="20750" spans="1:1" x14ac:dyDescent="0.3">
      <c r="A20750" s="3" t="s">
        <v>454155</v>
      </c>
    </row>
    <row r="20751" spans="1:1" x14ac:dyDescent="0.3">
      <c r="A20751" s="3" t="s">
        <v>454156</v>
      </c>
    </row>
    <row r="20752" spans="1:1" x14ac:dyDescent="0.3">
      <c r="A20752" s="3" t="s">
        <v>454157</v>
      </c>
    </row>
    <row r="20753" spans="1:1" x14ac:dyDescent="0.3">
      <c r="A20753" s="3" t="s">
        <v>454158</v>
      </c>
    </row>
    <row r="20754" spans="1:1" x14ac:dyDescent="0.3">
      <c r="A20754" s="3" t="s">
        <v>454159</v>
      </c>
    </row>
    <row r="20755" spans="1:1" x14ac:dyDescent="0.3">
      <c r="A20755" s="3" t="s">
        <v>454160</v>
      </c>
    </row>
    <row r="20756" spans="1:1" x14ac:dyDescent="0.3">
      <c r="A20756" s="3" t="s">
        <v>454161</v>
      </c>
    </row>
    <row r="20757" spans="1:1" x14ac:dyDescent="0.3">
      <c r="A20757" s="3" t="s">
        <v>454162</v>
      </c>
    </row>
    <row r="20758" spans="1:1" x14ac:dyDescent="0.3">
      <c r="A20758" s="3" t="s">
        <v>454163</v>
      </c>
    </row>
    <row r="20759" spans="1:1" x14ac:dyDescent="0.3">
      <c r="A20759" s="3" t="s">
        <v>454164</v>
      </c>
    </row>
    <row r="20760" spans="1:1" x14ac:dyDescent="0.3">
      <c r="A20760" s="3" t="s">
        <v>454165</v>
      </c>
    </row>
    <row r="20761" spans="1:1" x14ac:dyDescent="0.3">
      <c r="A20761" s="3" t="s">
        <v>454166</v>
      </c>
    </row>
    <row r="20762" spans="1:1" x14ac:dyDescent="0.3">
      <c r="A20762" s="3" t="s">
        <v>454167</v>
      </c>
    </row>
    <row r="20763" spans="1:1" x14ac:dyDescent="0.3">
      <c r="A20763" s="3" t="s">
        <v>454168</v>
      </c>
    </row>
    <row r="20764" spans="1:1" x14ac:dyDescent="0.3">
      <c r="A20764" s="3" t="s">
        <v>454169</v>
      </c>
    </row>
    <row r="20765" spans="1:1" x14ac:dyDescent="0.3">
      <c r="A20765" s="3" t="s">
        <v>454170</v>
      </c>
    </row>
    <row r="20766" spans="1:1" x14ac:dyDescent="0.3">
      <c r="A20766" s="3" t="s">
        <v>454171</v>
      </c>
    </row>
    <row r="20767" spans="1:1" x14ac:dyDescent="0.3">
      <c r="A20767" s="3" t="s">
        <v>454172</v>
      </c>
    </row>
    <row r="20768" spans="1:1" x14ac:dyDescent="0.3">
      <c r="A20768" s="3" t="s">
        <v>454173</v>
      </c>
    </row>
    <row r="20769" spans="1:1" x14ac:dyDescent="0.3">
      <c r="A20769" s="3" t="s">
        <v>454174</v>
      </c>
    </row>
    <row r="20770" spans="1:1" x14ac:dyDescent="0.3">
      <c r="A20770" s="3" t="s">
        <v>454175</v>
      </c>
    </row>
    <row r="20771" spans="1:1" x14ac:dyDescent="0.3">
      <c r="A20771" s="3" t="s">
        <v>454176</v>
      </c>
    </row>
    <row r="20772" spans="1:1" x14ac:dyDescent="0.3">
      <c r="A20772" s="3" t="s">
        <v>454177</v>
      </c>
    </row>
    <row r="20773" spans="1:1" x14ac:dyDescent="0.3">
      <c r="A20773" s="3" t="s">
        <v>454178</v>
      </c>
    </row>
    <row r="20774" spans="1:1" x14ac:dyDescent="0.3">
      <c r="A20774" s="3" t="s">
        <v>454179</v>
      </c>
    </row>
    <row r="20775" spans="1:1" x14ac:dyDescent="0.3">
      <c r="A20775" s="3" t="s">
        <v>454180</v>
      </c>
    </row>
    <row r="20776" spans="1:1" x14ac:dyDescent="0.3">
      <c r="A20776" s="3" t="s">
        <v>454181</v>
      </c>
    </row>
    <row r="20777" spans="1:1" x14ac:dyDescent="0.3">
      <c r="A20777" s="3" t="s">
        <v>454182</v>
      </c>
    </row>
    <row r="20778" spans="1:1" x14ac:dyDescent="0.3">
      <c r="A20778" s="3" t="s">
        <v>454183</v>
      </c>
    </row>
    <row r="20779" spans="1:1" x14ac:dyDescent="0.3">
      <c r="A20779" s="3" t="s">
        <v>454184</v>
      </c>
    </row>
    <row r="20780" spans="1:1" x14ac:dyDescent="0.3">
      <c r="A20780" s="3" t="s">
        <v>454185</v>
      </c>
    </row>
    <row r="20781" spans="1:1" x14ac:dyDescent="0.3">
      <c r="A20781" s="3" t="s">
        <v>454186</v>
      </c>
    </row>
    <row r="20782" spans="1:1" x14ac:dyDescent="0.3">
      <c r="A20782" s="3" t="s">
        <v>454187</v>
      </c>
    </row>
    <row r="20783" spans="1:1" x14ac:dyDescent="0.3">
      <c r="A20783" s="3" t="s">
        <v>454188</v>
      </c>
    </row>
    <row r="20784" spans="1:1" x14ac:dyDescent="0.3">
      <c r="A20784" s="3" t="s">
        <v>454189</v>
      </c>
    </row>
    <row r="20785" spans="1:1" x14ac:dyDescent="0.3">
      <c r="A20785" s="3" t="s">
        <v>454190</v>
      </c>
    </row>
    <row r="20786" spans="1:1" x14ac:dyDescent="0.3">
      <c r="A20786" s="3" t="s">
        <v>454191</v>
      </c>
    </row>
    <row r="20787" spans="1:1" x14ac:dyDescent="0.3">
      <c r="A20787" s="3" t="s">
        <v>454192</v>
      </c>
    </row>
    <row r="20788" spans="1:1" x14ac:dyDescent="0.3">
      <c r="A20788" s="3" t="s">
        <v>454193</v>
      </c>
    </row>
    <row r="20789" spans="1:1" x14ac:dyDescent="0.3">
      <c r="A20789" s="3" t="s">
        <v>454194</v>
      </c>
    </row>
    <row r="20790" spans="1:1" x14ac:dyDescent="0.3">
      <c r="A20790" s="3" t="s">
        <v>454195</v>
      </c>
    </row>
    <row r="20791" spans="1:1" x14ac:dyDescent="0.3">
      <c r="A20791" s="3" t="s">
        <v>454196</v>
      </c>
    </row>
    <row r="20792" spans="1:1" x14ac:dyDescent="0.3">
      <c r="A20792" s="3" t="s">
        <v>454197</v>
      </c>
    </row>
    <row r="20793" spans="1:1" x14ac:dyDescent="0.3">
      <c r="A20793" s="3" t="s">
        <v>454198</v>
      </c>
    </row>
    <row r="20794" spans="1:1" x14ac:dyDescent="0.3">
      <c r="A20794" s="3" t="s">
        <v>454199</v>
      </c>
    </row>
    <row r="20795" spans="1:1" x14ac:dyDescent="0.3">
      <c r="A20795" s="3" t="s">
        <v>454200</v>
      </c>
    </row>
    <row r="20796" spans="1:1" x14ac:dyDescent="0.3">
      <c r="A20796" s="3" t="s">
        <v>454201</v>
      </c>
    </row>
    <row r="20797" spans="1:1" x14ac:dyDescent="0.3">
      <c r="A20797" s="3" t="s">
        <v>454202</v>
      </c>
    </row>
    <row r="20798" spans="1:1" x14ac:dyDescent="0.3">
      <c r="A20798" s="3" t="s">
        <v>454203</v>
      </c>
    </row>
    <row r="20799" spans="1:1" x14ac:dyDescent="0.3">
      <c r="A20799" s="3" t="s">
        <v>454204</v>
      </c>
    </row>
    <row r="20800" spans="1:1" x14ac:dyDescent="0.3">
      <c r="A20800" s="3" t="s">
        <v>454205</v>
      </c>
    </row>
    <row r="20801" spans="1:1" x14ac:dyDescent="0.3">
      <c r="A20801" s="3" t="s">
        <v>454206</v>
      </c>
    </row>
    <row r="20802" spans="1:1" x14ac:dyDescent="0.3">
      <c r="A20802" s="3" t="s">
        <v>454207</v>
      </c>
    </row>
    <row r="20803" spans="1:1" x14ac:dyDescent="0.3">
      <c r="A20803" s="3" t="s">
        <v>454208</v>
      </c>
    </row>
    <row r="20804" spans="1:1" x14ac:dyDescent="0.3">
      <c r="A20804" s="3" t="s">
        <v>454209</v>
      </c>
    </row>
    <row r="20805" spans="1:1" x14ac:dyDescent="0.3">
      <c r="A20805" s="3" t="s">
        <v>454210</v>
      </c>
    </row>
    <row r="20806" spans="1:1" x14ac:dyDescent="0.3">
      <c r="A20806" s="3" t="s">
        <v>454211</v>
      </c>
    </row>
    <row r="20807" spans="1:1" x14ac:dyDescent="0.3">
      <c r="A20807" s="3" t="s">
        <v>454212</v>
      </c>
    </row>
    <row r="20808" spans="1:1" x14ac:dyDescent="0.3">
      <c r="A20808" s="3" t="s">
        <v>454213</v>
      </c>
    </row>
    <row r="20809" spans="1:1" x14ac:dyDescent="0.3">
      <c r="A20809" s="3" t="s">
        <v>454214</v>
      </c>
    </row>
    <row r="20810" spans="1:1" x14ac:dyDescent="0.3">
      <c r="A20810" s="3" t="s">
        <v>454215</v>
      </c>
    </row>
    <row r="20811" spans="1:1" x14ac:dyDescent="0.3">
      <c r="A20811" s="3" t="s">
        <v>454216</v>
      </c>
    </row>
    <row r="20812" spans="1:1" x14ac:dyDescent="0.3">
      <c r="A20812" s="3" t="s">
        <v>454217</v>
      </c>
    </row>
    <row r="20813" spans="1:1" x14ac:dyDescent="0.3">
      <c r="A20813" s="3" t="s">
        <v>454218</v>
      </c>
    </row>
    <row r="20814" spans="1:1" x14ac:dyDescent="0.3">
      <c r="A20814" s="3" t="s">
        <v>454219</v>
      </c>
    </row>
    <row r="20815" spans="1:1" x14ac:dyDescent="0.3">
      <c r="A20815" s="3" t="s">
        <v>454220</v>
      </c>
    </row>
    <row r="20816" spans="1:1" x14ac:dyDescent="0.3">
      <c r="A20816" s="3" t="s">
        <v>454221</v>
      </c>
    </row>
    <row r="20817" spans="1:1" x14ac:dyDescent="0.3">
      <c r="A20817" s="3" t="s">
        <v>454222</v>
      </c>
    </row>
    <row r="20818" spans="1:1" x14ac:dyDescent="0.3">
      <c r="A20818" s="3" t="s">
        <v>454223</v>
      </c>
    </row>
    <row r="20819" spans="1:1" x14ac:dyDescent="0.3">
      <c r="A20819" s="3" t="s">
        <v>454224</v>
      </c>
    </row>
    <row r="20820" spans="1:1" x14ac:dyDescent="0.3">
      <c r="A20820" s="3" t="s">
        <v>454225</v>
      </c>
    </row>
    <row r="20821" spans="1:1" x14ac:dyDescent="0.3">
      <c r="A20821" s="3" t="s">
        <v>454226</v>
      </c>
    </row>
    <row r="20822" spans="1:1" x14ac:dyDescent="0.3">
      <c r="A20822" s="3" t="s">
        <v>454227</v>
      </c>
    </row>
    <row r="20823" spans="1:1" x14ac:dyDescent="0.3">
      <c r="A20823" s="3" t="s">
        <v>454228</v>
      </c>
    </row>
    <row r="20824" spans="1:1" x14ac:dyDescent="0.3">
      <c r="A20824" s="3" t="s">
        <v>454229</v>
      </c>
    </row>
    <row r="20825" spans="1:1" x14ac:dyDescent="0.3">
      <c r="A20825" s="3" t="s">
        <v>454230</v>
      </c>
    </row>
    <row r="20826" spans="1:1" x14ac:dyDescent="0.3">
      <c r="A20826" s="3" t="s">
        <v>454231</v>
      </c>
    </row>
    <row r="20827" spans="1:1" x14ac:dyDescent="0.3">
      <c r="A20827" s="3" t="s">
        <v>454232</v>
      </c>
    </row>
    <row r="20828" spans="1:1" x14ac:dyDescent="0.3">
      <c r="A20828" s="3" t="s">
        <v>454233</v>
      </c>
    </row>
    <row r="20829" spans="1:1" x14ac:dyDescent="0.3">
      <c r="A20829" s="3" t="s">
        <v>454234</v>
      </c>
    </row>
    <row r="20830" spans="1:1" x14ac:dyDescent="0.3">
      <c r="A20830" s="3" t="s">
        <v>454235</v>
      </c>
    </row>
    <row r="20831" spans="1:1" x14ac:dyDescent="0.3">
      <c r="A20831" s="3" t="s">
        <v>454236</v>
      </c>
    </row>
    <row r="20832" spans="1:1" x14ac:dyDescent="0.3">
      <c r="A20832" s="3" t="s">
        <v>454237</v>
      </c>
    </row>
    <row r="20833" spans="1:1" x14ac:dyDescent="0.3">
      <c r="A20833" s="3" t="s">
        <v>454238</v>
      </c>
    </row>
    <row r="20834" spans="1:1" x14ac:dyDescent="0.3">
      <c r="A20834" s="3" t="s">
        <v>454239</v>
      </c>
    </row>
    <row r="20835" spans="1:1" x14ac:dyDescent="0.3">
      <c r="A20835" s="3" t="s">
        <v>454240</v>
      </c>
    </row>
    <row r="20836" spans="1:1" x14ac:dyDescent="0.3">
      <c r="A20836" s="3" t="s">
        <v>454241</v>
      </c>
    </row>
    <row r="20837" spans="1:1" x14ac:dyDescent="0.3">
      <c r="A20837" s="3" t="s">
        <v>454242</v>
      </c>
    </row>
    <row r="20838" spans="1:1" x14ac:dyDescent="0.3">
      <c r="A20838" s="3" t="s">
        <v>454243</v>
      </c>
    </row>
    <row r="20839" spans="1:1" x14ac:dyDescent="0.3">
      <c r="A20839" s="3" t="s">
        <v>454244</v>
      </c>
    </row>
    <row r="20840" spans="1:1" x14ac:dyDescent="0.3">
      <c r="A20840" s="3" t="s">
        <v>454245</v>
      </c>
    </row>
    <row r="20841" spans="1:1" x14ac:dyDescent="0.3">
      <c r="A20841" s="3" t="s">
        <v>454246</v>
      </c>
    </row>
    <row r="20842" spans="1:1" x14ac:dyDescent="0.3">
      <c r="A20842" s="3" t="s">
        <v>454247</v>
      </c>
    </row>
    <row r="20843" spans="1:1" x14ac:dyDescent="0.3">
      <c r="A20843" s="3" t="s">
        <v>454248</v>
      </c>
    </row>
    <row r="20844" spans="1:1" x14ac:dyDescent="0.3">
      <c r="A20844" s="3" t="s">
        <v>454249</v>
      </c>
    </row>
    <row r="20845" spans="1:1" x14ac:dyDescent="0.3">
      <c r="A20845" s="3" t="s">
        <v>454250</v>
      </c>
    </row>
    <row r="20846" spans="1:1" x14ac:dyDescent="0.3">
      <c r="A20846" s="3" t="s">
        <v>454251</v>
      </c>
    </row>
    <row r="20847" spans="1:1" x14ac:dyDescent="0.3">
      <c r="A20847" s="3" t="s">
        <v>454252</v>
      </c>
    </row>
    <row r="20848" spans="1:1" x14ac:dyDescent="0.3">
      <c r="A20848" s="3" t="s">
        <v>454253</v>
      </c>
    </row>
    <row r="20849" spans="1:1" x14ac:dyDescent="0.3">
      <c r="A20849" s="3" t="s">
        <v>454254</v>
      </c>
    </row>
    <row r="20850" spans="1:1" x14ac:dyDescent="0.3">
      <c r="A20850" s="3" t="s">
        <v>454255</v>
      </c>
    </row>
    <row r="20851" spans="1:1" x14ac:dyDescent="0.3">
      <c r="A20851" s="3" t="s">
        <v>454256</v>
      </c>
    </row>
    <row r="20852" spans="1:1" x14ac:dyDescent="0.3">
      <c r="A20852" s="3" t="s">
        <v>454257</v>
      </c>
    </row>
    <row r="20853" spans="1:1" x14ac:dyDescent="0.3">
      <c r="A20853" s="3" t="s">
        <v>454258</v>
      </c>
    </row>
    <row r="20854" spans="1:1" x14ac:dyDescent="0.3">
      <c r="A20854" s="3" t="s">
        <v>454259</v>
      </c>
    </row>
    <row r="20855" spans="1:1" x14ac:dyDescent="0.3">
      <c r="A20855" s="3" t="s">
        <v>454260</v>
      </c>
    </row>
    <row r="20856" spans="1:1" x14ac:dyDescent="0.3">
      <c r="A20856" s="3" t="s">
        <v>454261</v>
      </c>
    </row>
    <row r="20857" spans="1:1" x14ac:dyDescent="0.3">
      <c r="A20857" s="3" t="s">
        <v>454262</v>
      </c>
    </row>
    <row r="20858" spans="1:1" x14ac:dyDescent="0.3">
      <c r="A20858" s="3" t="s">
        <v>454263</v>
      </c>
    </row>
    <row r="20859" spans="1:1" x14ac:dyDescent="0.3">
      <c r="A20859" s="3" t="s">
        <v>454264</v>
      </c>
    </row>
    <row r="20860" spans="1:1" x14ac:dyDescent="0.3">
      <c r="A20860" s="3" t="s">
        <v>454265</v>
      </c>
    </row>
    <row r="20861" spans="1:1" x14ac:dyDescent="0.3">
      <c r="A20861" s="3" t="s">
        <v>454266</v>
      </c>
    </row>
    <row r="20862" spans="1:1" x14ac:dyDescent="0.3">
      <c r="A20862" s="3" t="s">
        <v>454267</v>
      </c>
    </row>
    <row r="20863" spans="1:1" x14ac:dyDescent="0.3">
      <c r="A20863" s="3" t="s">
        <v>454268</v>
      </c>
    </row>
    <row r="20864" spans="1:1" x14ac:dyDescent="0.3">
      <c r="A20864" s="3" t="s">
        <v>454269</v>
      </c>
    </row>
    <row r="20865" spans="1:1" x14ac:dyDescent="0.3">
      <c r="A20865" s="3" t="s">
        <v>454270</v>
      </c>
    </row>
    <row r="20866" spans="1:1" x14ac:dyDescent="0.3">
      <c r="A20866" s="3" t="s">
        <v>454271</v>
      </c>
    </row>
    <row r="20867" spans="1:1" x14ac:dyDescent="0.3">
      <c r="A20867" s="3" t="s">
        <v>454272</v>
      </c>
    </row>
    <row r="20868" spans="1:1" x14ac:dyDescent="0.3">
      <c r="A20868" s="3" t="s">
        <v>454273</v>
      </c>
    </row>
    <row r="20869" spans="1:1" x14ac:dyDescent="0.3">
      <c r="A20869" s="3" t="s">
        <v>454274</v>
      </c>
    </row>
    <row r="20870" spans="1:1" x14ac:dyDescent="0.3">
      <c r="A20870" s="3" t="s">
        <v>454275</v>
      </c>
    </row>
    <row r="20871" spans="1:1" x14ac:dyDescent="0.3">
      <c r="A20871" s="3" t="s">
        <v>454276</v>
      </c>
    </row>
    <row r="20872" spans="1:1" x14ac:dyDescent="0.3">
      <c r="A20872" s="3" t="s">
        <v>454277</v>
      </c>
    </row>
    <row r="20873" spans="1:1" x14ac:dyDescent="0.3">
      <c r="A20873" s="3" t="s">
        <v>454278</v>
      </c>
    </row>
    <row r="20874" spans="1:1" x14ac:dyDescent="0.3">
      <c r="A20874" s="3" t="s">
        <v>454279</v>
      </c>
    </row>
    <row r="20875" spans="1:1" x14ac:dyDescent="0.3">
      <c r="A20875" s="3" t="s">
        <v>454280</v>
      </c>
    </row>
    <row r="20876" spans="1:1" x14ac:dyDescent="0.3">
      <c r="A20876" s="3" t="s">
        <v>454281</v>
      </c>
    </row>
    <row r="20877" spans="1:1" x14ac:dyDescent="0.3">
      <c r="A20877" s="3" t="s">
        <v>454282</v>
      </c>
    </row>
    <row r="20878" spans="1:1" x14ac:dyDescent="0.3">
      <c r="A20878" s="3" t="s">
        <v>454283</v>
      </c>
    </row>
    <row r="20879" spans="1:1" x14ac:dyDescent="0.3">
      <c r="A20879" s="3" t="s">
        <v>454284</v>
      </c>
    </row>
    <row r="20880" spans="1:1" x14ac:dyDescent="0.3">
      <c r="A20880" s="3" t="s">
        <v>454285</v>
      </c>
    </row>
    <row r="20881" spans="1:1" x14ac:dyDescent="0.3">
      <c r="A20881" s="3" t="s">
        <v>454286</v>
      </c>
    </row>
    <row r="20882" spans="1:1" x14ac:dyDescent="0.3">
      <c r="A20882" s="3" t="s">
        <v>454287</v>
      </c>
    </row>
    <row r="20883" spans="1:1" x14ac:dyDescent="0.3">
      <c r="A20883" s="3" t="s">
        <v>454288</v>
      </c>
    </row>
    <row r="20884" spans="1:1" x14ac:dyDescent="0.3">
      <c r="A20884" s="3" t="s">
        <v>454289</v>
      </c>
    </row>
    <row r="20885" spans="1:1" x14ac:dyDescent="0.3">
      <c r="A20885" s="3" t="s">
        <v>454290</v>
      </c>
    </row>
    <row r="20886" spans="1:1" x14ac:dyDescent="0.3">
      <c r="A20886" s="3" t="s">
        <v>454291</v>
      </c>
    </row>
    <row r="20887" spans="1:1" x14ac:dyDescent="0.3">
      <c r="A20887" s="3" t="s">
        <v>454292</v>
      </c>
    </row>
    <row r="20888" spans="1:1" x14ac:dyDescent="0.3">
      <c r="A20888" s="3" t="s">
        <v>454293</v>
      </c>
    </row>
    <row r="20889" spans="1:1" x14ac:dyDescent="0.3">
      <c r="A20889" s="3" t="s">
        <v>454294</v>
      </c>
    </row>
    <row r="20890" spans="1:1" x14ac:dyDescent="0.3">
      <c r="A20890" s="3" t="s">
        <v>454295</v>
      </c>
    </row>
    <row r="20891" spans="1:1" x14ac:dyDescent="0.3">
      <c r="A20891" s="3" t="s">
        <v>454296</v>
      </c>
    </row>
    <row r="20892" spans="1:1" x14ac:dyDescent="0.3">
      <c r="A20892" s="3" t="s">
        <v>454297</v>
      </c>
    </row>
    <row r="20893" spans="1:1" x14ac:dyDescent="0.3">
      <c r="A20893" s="3" t="s">
        <v>454298</v>
      </c>
    </row>
    <row r="20894" spans="1:1" x14ac:dyDescent="0.3">
      <c r="A20894" s="3" t="s">
        <v>454299</v>
      </c>
    </row>
    <row r="20895" spans="1:1" x14ac:dyDescent="0.3">
      <c r="A20895" s="3" t="s">
        <v>454300</v>
      </c>
    </row>
    <row r="20896" spans="1:1" x14ac:dyDescent="0.3">
      <c r="A20896" s="3" t="s">
        <v>454301</v>
      </c>
    </row>
    <row r="20897" spans="1:1" x14ac:dyDescent="0.3">
      <c r="A20897" s="3" t="s">
        <v>454302</v>
      </c>
    </row>
    <row r="20898" spans="1:1" x14ac:dyDescent="0.3">
      <c r="A20898" s="3" t="s">
        <v>454303</v>
      </c>
    </row>
    <row r="20899" spans="1:1" x14ac:dyDescent="0.3">
      <c r="A20899" s="3" t="s">
        <v>454304</v>
      </c>
    </row>
    <row r="20900" spans="1:1" x14ac:dyDescent="0.3">
      <c r="A20900" s="3" t="s">
        <v>454305</v>
      </c>
    </row>
    <row r="20901" spans="1:1" x14ac:dyDescent="0.3">
      <c r="A20901" s="3" t="s">
        <v>454306</v>
      </c>
    </row>
    <row r="20902" spans="1:1" x14ac:dyDescent="0.3">
      <c r="A20902" s="3" t="s">
        <v>454307</v>
      </c>
    </row>
    <row r="20903" spans="1:1" x14ac:dyDescent="0.3">
      <c r="A20903" s="3" t="s">
        <v>454308</v>
      </c>
    </row>
    <row r="20904" spans="1:1" x14ac:dyDescent="0.3">
      <c r="A20904" s="3" t="s">
        <v>454309</v>
      </c>
    </row>
    <row r="20905" spans="1:1" x14ac:dyDescent="0.3">
      <c r="A20905" s="3" t="s">
        <v>454310</v>
      </c>
    </row>
    <row r="20906" spans="1:1" x14ac:dyDescent="0.3">
      <c r="A20906" s="3" t="s">
        <v>454311</v>
      </c>
    </row>
    <row r="20907" spans="1:1" x14ac:dyDescent="0.3">
      <c r="A20907" s="3" t="s">
        <v>454312</v>
      </c>
    </row>
    <row r="20908" spans="1:1" x14ac:dyDescent="0.3">
      <c r="A20908" s="3" t="s">
        <v>454313</v>
      </c>
    </row>
    <row r="20909" spans="1:1" x14ac:dyDescent="0.3">
      <c r="A20909" s="3" t="s">
        <v>454314</v>
      </c>
    </row>
    <row r="20910" spans="1:1" x14ac:dyDescent="0.3">
      <c r="A20910" s="3" t="s">
        <v>454315</v>
      </c>
    </row>
    <row r="20911" spans="1:1" x14ac:dyDescent="0.3">
      <c r="A20911" s="3" t="s">
        <v>454316</v>
      </c>
    </row>
    <row r="20912" spans="1:1" x14ac:dyDescent="0.3">
      <c r="A20912" s="3" t="s">
        <v>454317</v>
      </c>
    </row>
    <row r="20913" spans="1:1" x14ac:dyDescent="0.3">
      <c r="A20913" s="3" t="s">
        <v>454318</v>
      </c>
    </row>
    <row r="20914" spans="1:1" x14ac:dyDescent="0.3">
      <c r="A20914" s="3" t="s">
        <v>454319</v>
      </c>
    </row>
    <row r="20915" spans="1:1" x14ac:dyDescent="0.3">
      <c r="A20915" s="3" t="s">
        <v>454320</v>
      </c>
    </row>
    <row r="20916" spans="1:1" x14ac:dyDescent="0.3">
      <c r="A20916" s="3" t="s">
        <v>454321</v>
      </c>
    </row>
    <row r="20917" spans="1:1" x14ac:dyDescent="0.3">
      <c r="A20917" s="3" t="s">
        <v>454322</v>
      </c>
    </row>
    <row r="20918" spans="1:1" x14ac:dyDescent="0.3">
      <c r="A20918" s="3" t="s">
        <v>454323</v>
      </c>
    </row>
    <row r="20919" spans="1:1" x14ac:dyDescent="0.3">
      <c r="A20919" s="3" t="s">
        <v>454324</v>
      </c>
    </row>
    <row r="20920" spans="1:1" x14ac:dyDescent="0.3">
      <c r="A20920" s="3" t="s">
        <v>454325</v>
      </c>
    </row>
    <row r="20921" spans="1:1" x14ac:dyDescent="0.3">
      <c r="A20921" s="3" t="s">
        <v>454326</v>
      </c>
    </row>
    <row r="20922" spans="1:1" x14ac:dyDescent="0.3">
      <c r="A20922" s="3" t="s">
        <v>454327</v>
      </c>
    </row>
    <row r="20923" spans="1:1" x14ac:dyDescent="0.3">
      <c r="A20923" s="3" t="s">
        <v>454328</v>
      </c>
    </row>
    <row r="20924" spans="1:1" x14ac:dyDescent="0.3">
      <c r="A20924" s="3" t="s">
        <v>454329</v>
      </c>
    </row>
    <row r="20925" spans="1:1" x14ac:dyDescent="0.3">
      <c r="A20925" s="3" t="s">
        <v>454330</v>
      </c>
    </row>
    <row r="20926" spans="1:1" x14ac:dyDescent="0.3">
      <c r="A20926" s="3" t="s">
        <v>454331</v>
      </c>
    </row>
    <row r="20927" spans="1:1" x14ac:dyDescent="0.3">
      <c r="A20927" s="3" t="s">
        <v>454332</v>
      </c>
    </row>
    <row r="20928" spans="1:1" x14ac:dyDescent="0.3">
      <c r="A20928" s="3" t="s">
        <v>454333</v>
      </c>
    </row>
    <row r="20929" spans="1:1" x14ac:dyDescent="0.3">
      <c r="A20929" s="3" t="s">
        <v>454334</v>
      </c>
    </row>
    <row r="20930" spans="1:1" x14ac:dyDescent="0.3">
      <c r="A20930" s="3" t="s">
        <v>454335</v>
      </c>
    </row>
    <row r="20931" spans="1:1" x14ac:dyDescent="0.3">
      <c r="A20931" s="3" t="s">
        <v>454336</v>
      </c>
    </row>
    <row r="20932" spans="1:1" x14ac:dyDescent="0.3">
      <c r="A20932" s="3" t="s">
        <v>454337</v>
      </c>
    </row>
    <row r="20933" spans="1:1" x14ac:dyDescent="0.3">
      <c r="A20933" s="3" t="s">
        <v>454338</v>
      </c>
    </row>
    <row r="20934" spans="1:1" x14ac:dyDescent="0.3">
      <c r="A20934" s="3" t="s">
        <v>454339</v>
      </c>
    </row>
    <row r="20935" spans="1:1" x14ac:dyDescent="0.3">
      <c r="A20935" s="3" t="s">
        <v>454340</v>
      </c>
    </row>
    <row r="20936" spans="1:1" x14ac:dyDescent="0.3">
      <c r="A20936" s="3" t="s">
        <v>454341</v>
      </c>
    </row>
    <row r="20937" spans="1:1" x14ac:dyDescent="0.3">
      <c r="A20937" s="3" t="s">
        <v>454342</v>
      </c>
    </row>
    <row r="20938" spans="1:1" x14ac:dyDescent="0.3">
      <c r="A20938" s="3" t="s">
        <v>454343</v>
      </c>
    </row>
    <row r="20939" spans="1:1" x14ac:dyDescent="0.3">
      <c r="A20939" s="3" t="s">
        <v>454344</v>
      </c>
    </row>
    <row r="20940" spans="1:1" x14ac:dyDescent="0.3">
      <c r="A20940" s="3" t="s">
        <v>454345</v>
      </c>
    </row>
    <row r="20941" spans="1:1" x14ac:dyDescent="0.3">
      <c r="A20941" s="3" t="s">
        <v>454346</v>
      </c>
    </row>
    <row r="20942" spans="1:1" x14ac:dyDescent="0.3">
      <c r="A20942" s="3" t="s">
        <v>454347</v>
      </c>
    </row>
    <row r="20943" spans="1:1" x14ac:dyDescent="0.3">
      <c r="A20943" s="3" t="s">
        <v>454348</v>
      </c>
    </row>
    <row r="20944" spans="1:1" x14ac:dyDescent="0.3">
      <c r="A20944" s="3" t="s">
        <v>454349</v>
      </c>
    </row>
    <row r="20945" spans="1:1" x14ac:dyDescent="0.3">
      <c r="A20945" s="3" t="s">
        <v>454350</v>
      </c>
    </row>
    <row r="20946" spans="1:1" x14ac:dyDescent="0.3">
      <c r="A20946" s="3" t="s">
        <v>454351</v>
      </c>
    </row>
    <row r="20947" spans="1:1" x14ac:dyDescent="0.3">
      <c r="A20947" s="3" t="s">
        <v>454352</v>
      </c>
    </row>
    <row r="20948" spans="1:1" x14ac:dyDescent="0.3">
      <c r="A20948" s="3" t="s">
        <v>454353</v>
      </c>
    </row>
    <row r="20949" spans="1:1" x14ac:dyDescent="0.3">
      <c r="A20949" s="3" t="s">
        <v>454354</v>
      </c>
    </row>
    <row r="20950" spans="1:1" x14ac:dyDescent="0.3">
      <c r="A20950" s="3" t="s">
        <v>454355</v>
      </c>
    </row>
    <row r="20951" spans="1:1" x14ac:dyDescent="0.3">
      <c r="A20951" s="3" t="s">
        <v>454356</v>
      </c>
    </row>
    <row r="20952" spans="1:1" x14ac:dyDescent="0.3">
      <c r="A20952" s="3" t="s">
        <v>454357</v>
      </c>
    </row>
    <row r="20953" spans="1:1" x14ac:dyDescent="0.3">
      <c r="A20953" s="3" t="s">
        <v>454358</v>
      </c>
    </row>
    <row r="20954" spans="1:1" x14ac:dyDescent="0.3">
      <c r="A20954" s="3" t="s">
        <v>454359</v>
      </c>
    </row>
    <row r="20955" spans="1:1" x14ac:dyDescent="0.3">
      <c r="A20955" s="3" t="s">
        <v>454360</v>
      </c>
    </row>
    <row r="20956" spans="1:1" x14ac:dyDescent="0.3">
      <c r="A20956" s="3" t="s">
        <v>454361</v>
      </c>
    </row>
    <row r="20957" spans="1:1" x14ac:dyDescent="0.3">
      <c r="A20957" s="3" t="s">
        <v>454362</v>
      </c>
    </row>
    <row r="20958" spans="1:1" x14ac:dyDescent="0.3">
      <c r="A20958" s="3" t="s">
        <v>454363</v>
      </c>
    </row>
    <row r="20959" spans="1:1" x14ac:dyDescent="0.3">
      <c r="A20959" s="3" t="s">
        <v>454364</v>
      </c>
    </row>
    <row r="20960" spans="1:1" x14ac:dyDescent="0.3">
      <c r="A20960" s="3" t="s">
        <v>454365</v>
      </c>
    </row>
    <row r="20961" spans="1:1" x14ac:dyDescent="0.3">
      <c r="A20961" s="3" t="s">
        <v>454366</v>
      </c>
    </row>
    <row r="20962" spans="1:1" x14ac:dyDescent="0.3">
      <c r="A20962" s="3" t="s">
        <v>454367</v>
      </c>
    </row>
    <row r="20963" spans="1:1" x14ac:dyDescent="0.3">
      <c r="A20963" s="3" t="s">
        <v>454368</v>
      </c>
    </row>
    <row r="20964" spans="1:1" x14ac:dyDescent="0.3">
      <c r="A20964" s="3" t="s">
        <v>454369</v>
      </c>
    </row>
    <row r="20965" spans="1:1" x14ac:dyDescent="0.3">
      <c r="A20965" s="3" t="s">
        <v>454370</v>
      </c>
    </row>
    <row r="20966" spans="1:1" x14ac:dyDescent="0.3">
      <c r="A20966" s="3" t="s">
        <v>454371</v>
      </c>
    </row>
    <row r="20967" spans="1:1" x14ac:dyDescent="0.3">
      <c r="A20967" s="3" t="s">
        <v>454372</v>
      </c>
    </row>
    <row r="20968" spans="1:1" x14ac:dyDescent="0.3">
      <c r="A20968" s="3" t="s">
        <v>454373</v>
      </c>
    </row>
    <row r="20969" spans="1:1" x14ac:dyDescent="0.3">
      <c r="A20969" s="3" t="s">
        <v>454374</v>
      </c>
    </row>
    <row r="20970" spans="1:1" x14ac:dyDescent="0.3">
      <c r="A20970" s="3" t="s">
        <v>454375</v>
      </c>
    </row>
    <row r="20971" spans="1:1" x14ac:dyDescent="0.3">
      <c r="A20971" s="3" t="s">
        <v>454376</v>
      </c>
    </row>
    <row r="20972" spans="1:1" x14ac:dyDescent="0.3">
      <c r="A20972" s="3" t="s">
        <v>454377</v>
      </c>
    </row>
    <row r="20973" spans="1:1" x14ac:dyDescent="0.3">
      <c r="A20973" s="3" t="s">
        <v>454378</v>
      </c>
    </row>
    <row r="20974" spans="1:1" x14ac:dyDescent="0.3">
      <c r="A20974" s="3" t="s">
        <v>454379</v>
      </c>
    </row>
    <row r="20975" spans="1:1" x14ac:dyDescent="0.3">
      <c r="A20975" s="3" t="s">
        <v>454380</v>
      </c>
    </row>
    <row r="20976" spans="1:1" x14ac:dyDescent="0.3">
      <c r="A20976" s="3" t="s">
        <v>454381</v>
      </c>
    </row>
    <row r="20977" spans="1:1" x14ac:dyDescent="0.3">
      <c r="A20977" s="3" t="s">
        <v>454382</v>
      </c>
    </row>
    <row r="20978" spans="1:1" x14ac:dyDescent="0.3">
      <c r="A20978" s="3" t="s">
        <v>454383</v>
      </c>
    </row>
    <row r="20979" spans="1:1" x14ac:dyDescent="0.3">
      <c r="A20979" s="3" t="s">
        <v>454384</v>
      </c>
    </row>
    <row r="20980" spans="1:1" x14ac:dyDescent="0.3">
      <c r="A20980" s="3" t="s">
        <v>454385</v>
      </c>
    </row>
    <row r="20981" spans="1:1" x14ac:dyDescent="0.3">
      <c r="A20981" s="3" t="s">
        <v>454386</v>
      </c>
    </row>
    <row r="20982" spans="1:1" x14ac:dyDescent="0.3">
      <c r="A20982" s="3" t="s">
        <v>454387</v>
      </c>
    </row>
    <row r="20983" spans="1:1" x14ac:dyDescent="0.3">
      <c r="A20983" s="3" t="s">
        <v>454388</v>
      </c>
    </row>
    <row r="20984" spans="1:1" x14ac:dyDescent="0.3">
      <c r="A20984" s="3" t="s">
        <v>454389</v>
      </c>
    </row>
    <row r="20985" spans="1:1" x14ac:dyDescent="0.3">
      <c r="A20985" s="3" t="s">
        <v>454390</v>
      </c>
    </row>
    <row r="20986" spans="1:1" x14ac:dyDescent="0.3">
      <c r="A20986" s="3" t="s">
        <v>454391</v>
      </c>
    </row>
    <row r="20987" spans="1:1" x14ac:dyDescent="0.3">
      <c r="A20987" s="3" t="s">
        <v>454392</v>
      </c>
    </row>
    <row r="20988" spans="1:1" x14ac:dyDescent="0.3">
      <c r="A20988" s="3" t="s">
        <v>454393</v>
      </c>
    </row>
    <row r="20989" spans="1:1" x14ac:dyDescent="0.3">
      <c r="A20989" s="3" t="s">
        <v>454394</v>
      </c>
    </row>
    <row r="20990" spans="1:1" x14ac:dyDescent="0.3">
      <c r="A20990" s="3" t="s">
        <v>454395</v>
      </c>
    </row>
    <row r="20991" spans="1:1" x14ac:dyDescent="0.3">
      <c r="A20991" s="3" t="s">
        <v>454396</v>
      </c>
    </row>
    <row r="20992" spans="1:1" x14ac:dyDescent="0.3">
      <c r="A20992" s="3" t="s">
        <v>454397</v>
      </c>
    </row>
    <row r="20993" spans="1:1" x14ac:dyDescent="0.3">
      <c r="A20993" s="3" t="s">
        <v>454398</v>
      </c>
    </row>
    <row r="20994" spans="1:1" x14ac:dyDescent="0.3">
      <c r="A20994" s="3" t="s">
        <v>454399</v>
      </c>
    </row>
    <row r="20995" spans="1:1" x14ac:dyDescent="0.3">
      <c r="A20995" s="3" t="s">
        <v>454400</v>
      </c>
    </row>
    <row r="20996" spans="1:1" x14ac:dyDescent="0.3">
      <c r="A20996" s="3" t="s">
        <v>454401</v>
      </c>
    </row>
    <row r="20997" spans="1:1" x14ac:dyDescent="0.3">
      <c r="A20997" s="3" t="s">
        <v>454402</v>
      </c>
    </row>
    <row r="20998" spans="1:1" x14ac:dyDescent="0.3">
      <c r="A20998" s="3" t="s">
        <v>454403</v>
      </c>
    </row>
    <row r="20999" spans="1:1" x14ac:dyDescent="0.3">
      <c r="A20999" s="3" t="s">
        <v>454404</v>
      </c>
    </row>
    <row r="21000" spans="1:1" x14ac:dyDescent="0.3">
      <c r="A21000" s="3" t="s">
        <v>454405</v>
      </c>
    </row>
    <row r="21001" spans="1:1" x14ac:dyDescent="0.3">
      <c r="A21001" s="3" t="s">
        <v>454406</v>
      </c>
    </row>
    <row r="21002" spans="1:1" x14ac:dyDescent="0.3">
      <c r="A21002" s="3" t="s">
        <v>454407</v>
      </c>
    </row>
    <row r="21003" spans="1:1" x14ac:dyDescent="0.3">
      <c r="A21003" s="3" t="s">
        <v>454408</v>
      </c>
    </row>
    <row r="21004" spans="1:1" x14ac:dyDescent="0.3">
      <c r="A21004" s="3" t="s">
        <v>454409</v>
      </c>
    </row>
    <row r="21005" spans="1:1" x14ac:dyDescent="0.3">
      <c r="A21005" s="3" t="s">
        <v>454410</v>
      </c>
    </row>
    <row r="21006" spans="1:1" x14ac:dyDescent="0.3">
      <c r="A21006" s="3" t="s">
        <v>454411</v>
      </c>
    </row>
    <row r="21007" spans="1:1" x14ac:dyDescent="0.3">
      <c r="A21007" s="3" t="s">
        <v>454412</v>
      </c>
    </row>
    <row r="21008" spans="1:1" x14ac:dyDescent="0.3">
      <c r="A21008" s="3" t="s">
        <v>454413</v>
      </c>
    </row>
    <row r="21009" spans="1:1" x14ac:dyDescent="0.3">
      <c r="A21009" s="3" t="s">
        <v>454414</v>
      </c>
    </row>
    <row r="21010" spans="1:1" x14ac:dyDescent="0.3">
      <c r="A21010" s="3" t="s">
        <v>454415</v>
      </c>
    </row>
    <row r="21011" spans="1:1" x14ac:dyDescent="0.3">
      <c r="A21011" s="3" t="s">
        <v>454416</v>
      </c>
    </row>
    <row r="21012" spans="1:1" x14ac:dyDescent="0.3">
      <c r="A21012" s="3" t="s">
        <v>454417</v>
      </c>
    </row>
    <row r="21013" spans="1:1" x14ac:dyDescent="0.3">
      <c r="A21013" s="3" t="s">
        <v>454418</v>
      </c>
    </row>
    <row r="21014" spans="1:1" x14ac:dyDescent="0.3">
      <c r="A21014" s="3" t="s">
        <v>454419</v>
      </c>
    </row>
    <row r="21015" spans="1:1" x14ac:dyDescent="0.3">
      <c r="A21015" s="3" t="s">
        <v>454420</v>
      </c>
    </row>
    <row r="21016" spans="1:1" x14ac:dyDescent="0.3">
      <c r="A21016" s="3" t="s">
        <v>454421</v>
      </c>
    </row>
    <row r="21017" spans="1:1" x14ac:dyDescent="0.3">
      <c r="A21017" s="3" t="s">
        <v>454422</v>
      </c>
    </row>
    <row r="21018" spans="1:1" x14ac:dyDescent="0.3">
      <c r="A21018" s="3" t="s">
        <v>454423</v>
      </c>
    </row>
    <row r="21019" spans="1:1" x14ac:dyDescent="0.3">
      <c r="A21019" s="3" t="s">
        <v>454424</v>
      </c>
    </row>
    <row r="21020" spans="1:1" x14ac:dyDescent="0.3">
      <c r="A21020" s="3" t="s">
        <v>454425</v>
      </c>
    </row>
    <row r="21021" spans="1:1" x14ac:dyDescent="0.3">
      <c r="A21021" s="3" t="s">
        <v>454426</v>
      </c>
    </row>
    <row r="21022" spans="1:1" x14ac:dyDescent="0.3">
      <c r="A21022" s="3" t="s">
        <v>454427</v>
      </c>
    </row>
    <row r="21023" spans="1:1" x14ac:dyDescent="0.3">
      <c r="A21023" s="3" t="s">
        <v>454428</v>
      </c>
    </row>
    <row r="21024" spans="1:1" x14ac:dyDescent="0.3">
      <c r="A21024" s="3" t="s">
        <v>454429</v>
      </c>
    </row>
    <row r="21025" spans="1:1" x14ac:dyDescent="0.3">
      <c r="A21025" s="3" t="s">
        <v>454430</v>
      </c>
    </row>
    <row r="21026" spans="1:1" x14ac:dyDescent="0.3">
      <c r="A21026" s="3" t="s">
        <v>454431</v>
      </c>
    </row>
    <row r="21027" spans="1:1" x14ac:dyDescent="0.3">
      <c r="A21027" s="3" t="s">
        <v>454432</v>
      </c>
    </row>
    <row r="21028" spans="1:1" x14ac:dyDescent="0.3">
      <c r="A21028" s="3" t="s">
        <v>454433</v>
      </c>
    </row>
    <row r="21029" spans="1:1" x14ac:dyDescent="0.3">
      <c r="A21029" s="3" t="s">
        <v>454434</v>
      </c>
    </row>
    <row r="21030" spans="1:1" x14ac:dyDescent="0.3">
      <c r="A21030" s="3" t="s">
        <v>454435</v>
      </c>
    </row>
    <row r="21031" spans="1:1" x14ac:dyDescent="0.3">
      <c r="A21031" s="3" t="s">
        <v>454436</v>
      </c>
    </row>
    <row r="21032" spans="1:1" x14ac:dyDescent="0.3">
      <c r="A21032" s="3" t="s">
        <v>454437</v>
      </c>
    </row>
    <row r="21033" spans="1:1" x14ac:dyDescent="0.3">
      <c r="A21033" s="3" t="s">
        <v>454438</v>
      </c>
    </row>
    <row r="21034" spans="1:1" x14ac:dyDescent="0.3">
      <c r="A21034" s="3" t="s">
        <v>454439</v>
      </c>
    </row>
    <row r="21035" spans="1:1" x14ac:dyDescent="0.3">
      <c r="A21035" s="3" t="s">
        <v>454440</v>
      </c>
    </row>
    <row r="21036" spans="1:1" x14ac:dyDescent="0.3">
      <c r="A21036" s="3" t="s">
        <v>454441</v>
      </c>
    </row>
    <row r="21037" spans="1:1" x14ac:dyDescent="0.3">
      <c r="A21037" s="3" t="s">
        <v>454442</v>
      </c>
    </row>
    <row r="21038" spans="1:1" x14ac:dyDescent="0.3">
      <c r="A21038" s="3" t="s">
        <v>454443</v>
      </c>
    </row>
    <row r="21039" spans="1:1" x14ac:dyDescent="0.3">
      <c r="A21039" s="3" t="s">
        <v>454444</v>
      </c>
    </row>
    <row r="21040" spans="1:1" x14ac:dyDescent="0.3">
      <c r="A21040" s="3" t="s">
        <v>454445</v>
      </c>
    </row>
    <row r="21041" spans="1:1" x14ac:dyDescent="0.3">
      <c r="A21041" s="3" t="s">
        <v>454446</v>
      </c>
    </row>
    <row r="21042" spans="1:1" x14ac:dyDescent="0.3">
      <c r="A21042" s="3" t="s">
        <v>454447</v>
      </c>
    </row>
    <row r="21043" spans="1:1" x14ac:dyDescent="0.3">
      <c r="A21043" s="3" t="s">
        <v>454448</v>
      </c>
    </row>
    <row r="21044" spans="1:1" x14ac:dyDescent="0.3">
      <c r="A21044" s="3" t="s">
        <v>454449</v>
      </c>
    </row>
    <row r="21045" spans="1:1" x14ac:dyDescent="0.3">
      <c r="A21045" s="3" t="s">
        <v>454450</v>
      </c>
    </row>
    <row r="21046" spans="1:1" x14ac:dyDescent="0.3">
      <c r="A21046" s="3" t="s">
        <v>454451</v>
      </c>
    </row>
    <row r="21047" spans="1:1" x14ac:dyDescent="0.3">
      <c r="A21047" s="3" t="s">
        <v>454452</v>
      </c>
    </row>
    <row r="21048" spans="1:1" x14ac:dyDescent="0.3">
      <c r="A21048" s="3" t="s">
        <v>454453</v>
      </c>
    </row>
    <row r="21049" spans="1:1" x14ac:dyDescent="0.3">
      <c r="A21049" s="3" t="s">
        <v>454454</v>
      </c>
    </row>
    <row r="21050" spans="1:1" x14ac:dyDescent="0.3">
      <c r="A21050" s="3" t="s">
        <v>454455</v>
      </c>
    </row>
    <row r="21051" spans="1:1" x14ac:dyDescent="0.3">
      <c r="A21051" s="3" t="s">
        <v>454456</v>
      </c>
    </row>
    <row r="21052" spans="1:1" x14ac:dyDescent="0.3">
      <c r="A21052" s="3" t="s">
        <v>454457</v>
      </c>
    </row>
    <row r="21053" spans="1:1" x14ac:dyDescent="0.3">
      <c r="A21053" s="3" t="s">
        <v>454458</v>
      </c>
    </row>
    <row r="21054" spans="1:1" x14ac:dyDescent="0.3">
      <c r="A21054" s="3" t="s">
        <v>454459</v>
      </c>
    </row>
    <row r="21055" spans="1:1" x14ac:dyDescent="0.3">
      <c r="A21055" s="3" t="s">
        <v>454460</v>
      </c>
    </row>
    <row r="21056" spans="1:1" x14ac:dyDescent="0.3">
      <c r="A21056" s="3" t="s">
        <v>454461</v>
      </c>
    </row>
    <row r="21057" spans="1:1" x14ac:dyDescent="0.3">
      <c r="A21057" s="3" t="s">
        <v>454462</v>
      </c>
    </row>
    <row r="21058" spans="1:1" x14ac:dyDescent="0.3">
      <c r="A21058" s="3" t="s">
        <v>454463</v>
      </c>
    </row>
    <row r="21059" spans="1:1" x14ac:dyDescent="0.3">
      <c r="A21059" s="3" t="s">
        <v>454464</v>
      </c>
    </row>
    <row r="21060" spans="1:1" x14ac:dyDescent="0.3">
      <c r="A21060" s="3" t="s">
        <v>454465</v>
      </c>
    </row>
    <row r="21061" spans="1:1" x14ac:dyDescent="0.3">
      <c r="A21061" s="3" t="s">
        <v>454466</v>
      </c>
    </row>
    <row r="21062" spans="1:1" x14ac:dyDescent="0.3">
      <c r="A21062" s="3" t="s">
        <v>454467</v>
      </c>
    </row>
    <row r="21063" spans="1:1" x14ac:dyDescent="0.3">
      <c r="A21063" s="3" t="s">
        <v>454468</v>
      </c>
    </row>
    <row r="21064" spans="1:1" x14ac:dyDescent="0.3">
      <c r="A21064" s="3" t="s">
        <v>454469</v>
      </c>
    </row>
    <row r="21065" spans="1:1" x14ac:dyDescent="0.3">
      <c r="A21065" s="3" t="s">
        <v>454470</v>
      </c>
    </row>
    <row r="21066" spans="1:1" x14ac:dyDescent="0.3">
      <c r="A21066" s="3" t="s">
        <v>454471</v>
      </c>
    </row>
    <row r="21067" spans="1:1" x14ac:dyDescent="0.3">
      <c r="A21067" s="3" t="s">
        <v>454472</v>
      </c>
    </row>
    <row r="21068" spans="1:1" x14ac:dyDescent="0.3">
      <c r="A21068" s="3" t="s">
        <v>454473</v>
      </c>
    </row>
    <row r="21069" spans="1:1" x14ac:dyDescent="0.3">
      <c r="A21069" s="3" t="s">
        <v>454474</v>
      </c>
    </row>
    <row r="21070" spans="1:1" x14ac:dyDescent="0.3">
      <c r="A21070" s="3" t="s">
        <v>454475</v>
      </c>
    </row>
    <row r="21071" spans="1:1" x14ac:dyDescent="0.3">
      <c r="A21071" s="3" t="s">
        <v>454476</v>
      </c>
    </row>
    <row r="21072" spans="1:1" x14ac:dyDescent="0.3">
      <c r="A21072" s="3" t="s">
        <v>454477</v>
      </c>
    </row>
    <row r="21073" spans="1:1" x14ac:dyDescent="0.3">
      <c r="A21073" s="3" t="s">
        <v>454478</v>
      </c>
    </row>
    <row r="21074" spans="1:1" x14ac:dyDescent="0.3">
      <c r="A21074" s="3" t="s">
        <v>454479</v>
      </c>
    </row>
    <row r="21075" spans="1:1" x14ac:dyDescent="0.3">
      <c r="A21075" s="3" t="s">
        <v>454480</v>
      </c>
    </row>
    <row r="21076" spans="1:1" x14ac:dyDescent="0.3">
      <c r="A21076" s="3" t="s">
        <v>454481</v>
      </c>
    </row>
    <row r="21077" spans="1:1" x14ac:dyDescent="0.3">
      <c r="A21077" s="3" t="s">
        <v>454482</v>
      </c>
    </row>
    <row r="21078" spans="1:1" x14ac:dyDescent="0.3">
      <c r="A21078" s="3" t="s">
        <v>454483</v>
      </c>
    </row>
    <row r="21079" spans="1:1" x14ac:dyDescent="0.3">
      <c r="A21079" s="3" t="s">
        <v>454484</v>
      </c>
    </row>
    <row r="21080" spans="1:1" x14ac:dyDescent="0.3">
      <c r="A21080" s="3" t="s">
        <v>454485</v>
      </c>
    </row>
    <row r="21081" spans="1:1" x14ac:dyDescent="0.3">
      <c r="A21081" s="3" t="s">
        <v>454486</v>
      </c>
    </row>
    <row r="21082" spans="1:1" x14ac:dyDescent="0.3">
      <c r="A21082" s="3" t="s">
        <v>454487</v>
      </c>
    </row>
    <row r="21083" spans="1:1" x14ac:dyDescent="0.3">
      <c r="A21083" s="3" t="s">
        <v>454488</v>
      </c>
    </row>
    <row r="21084" spans="1:1" x14ac:dyDescent="0.3">
      <c r="A21084" s="3" t="s">
        <v>454489</v>
      </c>
    </row>
    <row r="21085" spans="1:1" x14ac:dyDescent="0.3">
      <c r="A21085" s="3" t="s">
        <v>454490</v>
      </c>
    </row>
    <row r="21086" spans="1:1" x14ac:dyDescent="0.3">
      <c r="A21086" s="3" t="s">
        <v>454491</v>
      </c>
    </row>
    <row r="21087" spans="1:1" x14ac:dyDescent="0.3">
      <c r="A21087" s="3" t="s">
        <v>454492</v>
      </c>
    </row>
    <row r="21088" spans="1:1" x14ac:dyDescent="0.3">
      <c r="A21088" s="3" t="s">
        <v>454493</v>
      </c>
    </row>
    <row r="21089" spans="1:1" x14ac:dyDescent="0.3">
      <c r="A21089" s="3" t="s">
        <v>454494</v>
      </c>
    </row>
    <row r="21090" spans="1:1" x14ac:dyDescent="0.3">
      <c r="A21090" s="3" t="s">
        <v>454495</v>
      </c>
    </row>
    <row r="21091" spans="1:1" x14ac:dyDescent="0.3">
      <c r="A21091" s="3" t="s">
        <v>454496</v>
      </c>
    </row>
    <row r="21092" spans="1:1" x14ac:dyDescent="0.3">
      <c r="A21092" s="3" t="s">
        <v>454497</v>
      </c>
    </row>
    <row r="21093" spans="1:1" x14ac:dyDescent="0.3">
      <c r="A21093" s="3" t="s">
        <v>454498</v>
      </c>
    </row>
    <row r="21094" spans="1:1" x14ac:dyDescent="0.3">
      <c r="A21094" s="3" t="s">
        <v>454499</v>
      </c>
    </row>
    <row r="21095" spans="1:1" x14ac:dyDescent="0.3">
      <c r="A21095" s="3" t="s">
        <v>454500</v>
      </c>
    </row>
    <row r="21096" spans="1:1" x14ac:dyDescent="0.3">
      <c r="A21096" s="3" t="s">
        <v>454501</v>
      </c>
    </row>
    <row r="21097" spans="1:1" x14ac:dyDescent="0.3">
      <c r="A21097" s="3" t="s">
        <v>454502</v>
      </c>
    </row>
    <row r="21098" spans="1:1" x14ac:dyDescent="0.3">
      <c r="A21098" s="3" t="s">
        <v>454503</v>
      </c>
    </row>
    <row r="21099" spans="1:1" x14ac:dyDescent="0.3">
      <c r="A21099" s="3" t="s">
        <v>454504</v>
      </c>
    </row>
    <row r="21100" spans="1:1" x14ac:dyDescent="0.3">
      <c r="A21100" s="3" t="s">
        <v>454505</v>
      </c>
    </row>
    <row r="21101" spans="1:1" x14ac:dyDescent="0.3">
      <c r="A21101" s="3" t="s">
        <v>454506</v>
      </c>
    </row>
    <row r="21102" spans="1:1" x14ac:dyDescent="0.3">
      <c r="A21102" s="3" t="s">
        <v>454507</v>
      </c>
    </row>
    <row r="21103" spans="1:1" x14ac:dyDescent="0.3">
      <c r="A21103" s="3" t="s">
        <v>454508</v>
      </c>
    </row>
    <row r="21104" spans="1:1" x14ac:dyDescent="0.3">
      <c r="A21104" s="3" t="s">
        <v>454509</v>
      </c>
    </row>
    <row r="21105" spans="1:1" x14ac:dyDescent="0.3">
      <c r="A21105" s="3" t="s">
        <v>454510</v>
      </c>
    </row>
    <row r="21106" spans="1:1" x14ac:dyDescent="0.3">
      <c r="A21106" s="3" t="s">
        <v>454511</v>
      </c>
    </row>
    <row r="21107" spans="1:1" x14ac:dyDescent="0.3">
      <c r="A21107" s="3" t="s">
        <v>454512</v>
      </c>
    </row>
    <row r="21108" spans="1:1" x14ac:dyDescent="0.3">
      <c r="A21108" s="3" t="s">
        <v>454513</v>
      </c>
    </row>
    <row r="21109" spans="1:1" x14ac:dyDescent="0.3">
      <c r="A21109" s="3" t="s">
        <v>454514</v>
      </c>
    </row>
    <row r="21110" spans="1:1" x14ac:dyDescent="0.3">
      <c r="A21110" s="3" t="s">
        <v>454515</v>
      </c>
    </row>
    <row r="21111" spans="1:1" x14ac:dyDescent="0.3">
      <c r="A21111" s="3" t="s">
        <v>454516</v>
      </c>
    </row>
    <row r="21112" spans="1:1" x14ac:dyDescent="0.3">
      <c r="A21112" s="3" t="s">
        <v>454517</v>
      </c>
    </row>
    <row r="21113" spans="1:1" x14ac:dyDescent="0.3">
      <c r="A21113" s="3" t="s">
        <v>454518</v>
      </c>
    </row>
    <row r="21114" spans="1:1" x14ac:dyDescent="0.3">
      <c r="A21114" s="3" t="s">
        <v>454519</v>
      </c>
    </row>
    <row r="21115" spans="1:1" x14ac:dyDescent="0.3">
      <c r="A21115" s="3" t="s">
        <v>454520</v>
      </c>
    </row>
    <row r="21116" spans="1:1" x14ac:dyDescent="0.3">
      <c r="A21116" s="3" t="s">
        <v>454521</v>
      </c>
    </row>
    <row r="21117" spans="1:1" x14ac:dyDescent="0.3">
      <c r="A21117" s="3" t="s">
        <v>454522</v>
      </c>
    </row>
    <row r="21118" spans="1:1" x14ac:dyDescent="0.3">
      <c r="A21118" s="3" t="s">
        <v>454523</v>
      </c>
    </row>
    <row r="21119" spans="1:1" x14ac:dyDescent="0.3">
      <c r="A21119" s="3" t="s">
        <v>454524</v>
      </c>
    </row>
    <row r="21120" spans="1:1" x14ac:dyDescent="0.3">
      <c r="A21120" s="3" t="s">
        <v>454525</v>
      </c>
    </row>
    <row r="21121" spans="1:1" x14ac:dyDescent="0.3">
      <c r="A21121" s="3" t="s">
        <v>454526</v>
      </c>
    </row>
    <row r="21122" spans="1:1" x14ac:dyDescent="0.3">
      <c r="A21122" s="3" t="s">
        <v>454527</v>
      </c>
    </row>
    <row r="21123" spans="1:1" x14ac:dyDescent="0.3">
      <c r="A21123" s="3" t="s">
        <v>454528</v>
      </c>
    </row>
    <row r="21124" spans="1:1" x14ac:dyDescent="0.3">
      <c r="A21124" s="3" t="s">
        <v>454529</v>
      </c>
    </row>
    <row r="21125" spans="1:1" x14ac:dyDescent="0.3">
      <c r="A21125" s="3" t="s">
        <v>454530</v>
      </c>
    </row>
    <row r="21126" spans="1:1" x14ac:dyDescent="0.3">
      <c r="A21126" s="3" t="s">
        <v>454531</v>
      </c>
    </row>
    <row r="21127" spans="1:1" x14ac:dyDescent="0.3">
      <c r="A21127" s="3" t="s">
        <v>454532</v>
      </c>
    </row>
    <row r="21128" spans="1:1" x14ac:dyDescent="0.3">
      <c r="A21128" s="3" t="s">
        <v>454533</v>
      </c>
    </row>
    <row r="21129" spans="1:1" x14ac:dyDescent="0.3">
      <c r="A21129" s="3" t="s">
        <v>454534</v>
      </c>
    </row>
    <row r="21130" spans="1:1" x14ac:dyDescent="0.3">
      <c r="A21130" s="3" t="s">
        <v>454535</v>
      </c>
    </row>
    <row r="21131" spans="1:1" x14ac:dyDescent="0.3">
      <c r="A21131" s="3" t="s">
        <v>454536</v>
      </c>
    </row>
    <row r="21132" spans="1:1" x14ac:dyDescent="0.3">
      <c r="A21132" s="3" t="s">
        <v>454537</v>
      </c>
    </row>
    <row r="21133" spans="1:1" x14ac:dyDescent="0.3">
      <c r="A21133" s="3" t="s">
        <v>454538</v>
      </c>
    </row>
    <row r="21134" spans="1:1" x14ac:dyDescent="0.3">
      <c r="A21134" s="3" t="s">
        <v>454539</v>
      </c>
    </row>
    <row r="21135" spans="1:1" x14ac:dyDescent="0.3">
      <c r="A21135" s="3" t="s">
        <v>454540</v>
      </c>
    </row>
    <row r="21136" spans="1:1" x14ac:dyDescent="0.3">
      <c r="A21136" s="3" t="s">
        <v>454541</v>
      </c>
    </row>
    <row r="21137" spans="1:1" x14ac:dyDescent="0.3">
      <c r="A21137" s="3" t="s">
        <v>454542</v>
      </c>
    </row>
    <row r="21138" spans="1:1" x14ac:dyDescent="0.3">
      <c r="A21138" s="3" t="s">
        <v>454543</v>
      </c>
    </row>
    <row r="21139" spans="1:1" x14ac:dyDescent="0.3">
      <c r="A21139" s="3" t="s">
        <v>454544</v>
      </c>
    </row>
    <row r="21140" spans="1:1" x14ac:dyDescent="0.3">
      <c r="A21140" s="3" t="s">
        <v>454545</v>
      </c>
    </row>
    <row r="21141" spans="1:1" x14ac:dyDescent="0.3">
      <c r="A21141" s="3" t="s">
        <v>454546</v>
      </c>
    </row>
    <row r="21142" spans="1:1" x14ac:dyDescent="0.3">
      <c r="A21142" s="3" t="s">
        <v>454547</v>
      </c>
    </row>
    <row r="21143" spans="1:1" x14ac:dyDescent="0.3">
      <c r="A21143" s="3" t="s">
        <v>454548</v>
      </c>
    </row>
    <row r="21144" spans="1:1" x14ac:dyDescent="0.3">
      <c r="A21144" s="3" t="s">
        <v>454549</v>
      </c>
    </row>
    <row r="21145" spans="1:1" x14ac:dyDescent="0.3">
      <c r="A21145" s="3" t="s">
        <v>454550</v>
      </c>
    </row>
    <row r="21146" spans="1:1" x14ac:dyDescent="0.3">
      <c r="A21146" s="3" t="s">
        <v>454551</v>
      </c>
    </row>
    <row r="21147" spans="1:1" x14ac:dyDescent="0.3">
      <c r="A21147" s="3" t="s">
        <v>454552</v>
      </c>
    </row>
    <row r="21148" spans="1:1" x14ac:dyDescent="0.3">
      <c r="A21148" s="3" t="s">
        <v>454553</v>
      </c>
    </row>
    <row r="21149" spans="1:1" x14ac:dyDescent="0.3">
      <c r="A21149" s="3" t="s">
        <v>454554</v>
      </c>
    </row>
    <row r="21150" spans="1:1" x14ac:dyDescent="0.3">
      <c r="A21150" s="3" t="s">
        <v>454555</v>
      </c>
    </row>
    <row r="21151" spans="1:1" x14ac:dyDescent="0.3">
      <c r="A21151" s="3" t="s">
        <v>454556</v>
      </c>
    </row>
    <row r="21152" spans="1:1" x14ac:dyDescent="0.3">
      <c r="A21152" s="3" t="s">
        <v>454557</v>
      </c>
    </row>
    <row r="21153" spans="1:1" x14ac:dyDescent="0.3">
      <c r="A21153" s="3" t="s">
        <v>454558</v>
      </c>
    </row>
    <row r="21154" spans="1:1" x14ac:dyDescent="0.3">
      <c r="A21154" s="3" t="s">
        <v>454559</v>
      </c>
    </row>
    <row r="21155" spans="1:1" x14ac:dyDescent="0.3">
      <c r="A21155" s="3" t="s">
        <v>454560</v>
      </c>
    </row>
    <row r="21156" spans="1:1" x14ac:dyDescent="0.3">
      <c r="A21156" s="3" t="s">
        <v>454561</v>
      </c>
    </row>
    <row r="21157" spans="1:1" x14ac:dyDescent="0.3">
      <c r="A21157" s="3" t="s">
        <v>454562</v>
      </c>
    </row>
    <row r="21158" spans="1:1" x14ac:dyDescent="0.3">
      <c r="A21158" s="3" t="s">
        <v>454563</v>
      </c>
    </row>
    <row r="21159" spans="1:1" x14ac:dyDescent="0.3">
      <c r="A21159" s="3" t="s">
        <v>454564</v>
      </c>
    </row>
    <row r="21160" spans="1:1" x14ac:dyDescent="0.3">
      <c r="A21160" s="3" t="s">
        <v>454565</v>
      </c>
    </row>
    <row r="21161" spans="1:1" x14ac:dyDescent="0.3">
      <c r="A21161" s="3" t="s">
        <v>454566</v>
      </c>
    </row>
    <row r="21162" spans="1:1" x14ac:dyDescent="0.3">
      <c r="A21162" s="3" t="s">
        <v>454567</v>
      </c>
    </row>
    <row r="21163" spans="1:1" x14ac:dyDescent="0.3">
      <c r="A21163" s="3" t="s">
        <v>454568</v>
      </c>
    </row>
    <row r="21164" spans="1:1" x14ac:dyDescent="0.3">
      <c r="A21164" s="3" t="s">
        <v>454569</v>
      </c>
    </row>
    <row r="21165" spans="1:1" x14ac:dyDescent="0.3">
      <c r="A21165" s="3" t="s">
        <v>454570</v>
      </c>
    </row>
    <row r="21166" spans="1:1" x14ac:dyDescent="0.3">
      <c r="A21166" s="3" t="s">
        <v>454571</v>
      </c>
    </row>
    <row r="21167" spans="1:1" x14ac:dyDescent="0.3">
      <c r="A21167" s="3" t="s">
        <v>454572</v>
      </c>
    </row>
    <row r="21168" spans="1:1" x14ac:dyDescent="0.3">
      <c r="A21168" s="3" t="s">
        <v>454573</v>
      </c>
    </row>
    <row r="21169" spans="1:1" x14ac:dyDescent="0.3">
      <c r="A21169" s="3" t="s">
        <v>454574</v>
      </c>
    </row>
    <row r="21170" spans="1:1" x14ac:dyDescent="0.3">
      <c r="A21170" s="3" t="s">
        <v>454575</v>
      </c>
    </row>
    <row r="21171" spans="1:1" x14ac:dyDescent="0.3">
      <c r="A21171" s="3" t="s">
        <v>454576</v>
      </c>
    </row>
    <row r="21172" spans="1:1" x14ac:dyDescent="0.3">
      <c r="A21172" s="3" t="s">
        <v>454577</v>
      </c>
    </row>
    <row r="21173" spans="1:1" x14ac:dyDescent="0.3">
      <c r="A21173" s="3" t="s">
        <v>454578</v>
      </c>
    </row>
    <row r="21174" spans="1:1" x14ac:dyDescent="0.3">
      <c r="A21174" s="3" t="s">
        <v>454579</v>
      </c>
    </row>
    <row r="21175" spans="1:1" x14ac:dyDescent="0.3">
      <c r="A21175" s="3" t="s">
        <v>454580</v>
      </c>
    </row>
    <row r="21176" spans="1:1" x14ac:dyDescent="0.3">
      <c r="A21176" s="3" t="s">
        <v>454581</v>
      </c>
    </row>
    <row r="21177" spans="1:1" x14ac:dyDescent="0.3">
      <c r="A21177" s="3" t="s">
        <v>454582</v>
      </c>
    </row>
    <row r="21178" spans="1:1" x14ac:dyDescent="0.3">
      <c r="A21178" s="3" t="s">
        <v>454583</v>
      </c>
    </row>
    <row r="21179" spans="1:1" x14ac:dyDescent="0.3">
      <c r="A21179" s="3" t="s">
        <v>454584</v>
      </c>
    </row>
    <row r="21180" spans="1:1" x14ac:dyDescent="0.3">
      <c r="A21180" s="3" t="s">
        <v>454585</v>
      </c>
    </row>
    <row r="21181" spans="1:1" x14ac:dyDescent="0.3">
      <c r="A21181" s="3" t="s">
        <v>454586</v>
      </c>
    </row>
    <row r="21182" spans="1:1" x14ac:dyDescent="0.3">
      <c r="A21182" s="3" t="s">
        <v>454587</v>
      </c>
    </row>
    <row r="21183" spans="1:1" x14ac:dyDescent="0.3">
      <c r="A21183" s="3" t="s">
        <v>454588</v>
      </c>
    </row>
    <row r="21184" spans="1:1" x14ac:dyDescent="0.3">
      <c r="A21184" s="3" t="s">
        <v>454589</v>
      </c>
    </row>
    <row r="21185" spans="1:1" x14ac:dyDescent="0.3">
      <c r="A21185" s="3" t="s">
        <v>454590</v>
      </c>
    </row>
    <row r="21186" spans="1:1" x14ac:dyDescent="0.3">
      <c r="A21186" s="3" t="s">
        <v>454591</v>
      </c>
    </row>
    <row r="21187" spans="1:1" x14ac:dyDescent="0.3">
      <c r="A21187" s="3" t="s">
        <v>454592</v>
      </c>
    </row>
    <row r="21188" spans="1:1" x14ac:dyDescent="0.3">
      <c r="A21188" s="3" t="s">
        <v>454593</v>
      </c>
    </row>
    <row r="21189" spans="1:1" x14ac:dyDescent="0.3">
      <c r="A21189" s="3" t="s">
        <v>454594</v>
      </c>
    </row>
    <row r="21190" spans="1:1" x14ac:dyDescent="0.3">
      <c r="A21190" s="3" t="s">
        <v>454595</v>
      </c>
    </row>
    <row r="21191" spans="1:1" x14ac:dyDescent="0.3">
      <c r="A21191" s="3" t="s">
        <v>454596</v>
      </c>
    </row>
    <row r="21192" spans="1:1" x14ac:dyDescent="0.3">
      <c r="A21192" s="3" t="s">
        <v>454597</v>
      </c>
    </row>
    <row r="21193" spans="1:1" x14ac:dyDescent="0.3">
      <c r="A21193" s="3" t="s">
        <v>454598</v>
      </c>
    </row>
    <row r="21194" spans="1:1" x14ac:dyDescent="0.3">
      <c r="A21194" s="3" t="s">
        <v>454599</v>
      </c>
    </row>
    <row r="21195" spans="1:1" x14ac:dyDescent="0.3">
      <c r="A21195" s="3" t="s">
        <v>454600</v>
      </c>
    </row>
    <row r="21196" spans="1:1" x14ac:dyDescent="0.3">
      <c r="A21196" s="3" t="s">
        <v>454601</v>
      </c>
    </row>
    <row r="21197" spans="1:1" x14ac:dyDescent="0.3">
      <c r="A21197" s="3" t="s">
        <v>454602</v>
      </c>
    </row>
    <row r="21198" spans="1:1" x14ac:dyDescent="0.3">
      <c r="A21198" s="3" t="s">
        <v>454603</v>
      </c>
    </row>
    <row r="21199" spans="1:1" x14ac:dyDescent="0.3">
      <c r="A21199" s="3" t="s">
        <v>454604</v>
      </c>
    </row>
    <row r="21200" spans="1:1" x14ac:dyDescent="0.3">
      <c r="A21200" s="3" t="s">
        <v>454605</v>
      </c>
    </row>
    <row r="21201" spans="1:1" x14ac:dyDescent="0.3">
      <c r="A21201" s="3" t="s">
        <v>454606</v>
      </c>
    </row>
    <row r="21202" spans="1:1" x14ac:dyDescent="0.3">
      <c r="A21202" s="3" t="s">
        <v>454607</v>
      </c>
    </row>
    <row r="21203" spans="1:1" x14ac:dyDescent="0.3">
      <c r="A21203" s="3" t="s">
        <v>454608</v>
      </c>
    </row>
    <row r="21204" spans="1:1" x14ac:dyDescent="0.3">
      <c r="A21204" s="3" t="s">
        <v>454609</v>
      </c>
    </row>
    <row r="21205" spans="1:1" x14ac:dyDescent="0.3">
      <c r="A21205" s="3" t="s">
        <v>454610</v>
      </c>
    </row>
    <row r="21206" spans="1:1" x14ac:dyDescent="0.3">
      <c r="A21206" s="3" t="s">
        <v>454611</v>
      </c>
    </row>
    <row r="21207" spans="1:1" x14ac:dyDescent="0.3">
      <c r="A21207" s="3" t="s">
        <v>454612</v>
      </c>
    </row>
    <row r="21208" spans="1:1" x14ac:dyDescent="0.3">
      <c r="A21208" s="3" t="s">
        <v>454613</v>
      </c>
    </row>
    <row r="21209" spans="1:1" x14ac:dyDescent="0.3">
      <c r="A21209" s="3" t="s">
        <v>454614</v>
      </c>
    </row>
    <row r="21210" spans="1:1" x14ac:dyDescent="0.3">
      <c r="A21210" s="3" t="s">
        <v>454615</v>
      </c>
    </row>
    <row r="21211" spans="1:1" x14ac:dyDescent="0.3">
      <c r="A21211" s="3" t="s">
        <v>454616</v>
      </c>
    </row>
    <row r="21212" spans="1:1" x14ac:dyDescent="0.3">
      <c r="A21212" s="3" t="s">
        <v>454617</v>
      </c>
    </row>
    <row r="21213" spans="1:1" x14ac:dyDescent="0.3">
      <c r="A21213" s="3" t="s">
        <v>454618</v>
      </c>
    </row>
    <row r="21214" spans="1:1" x14ac:dyDescent="0.3">
      <c r="A21214" s="3" t="s">
        <v>454619</v>
      </c>
    </row>
    <row r="21215" spans="1:1" x14ac:dyDescent="0.3">
      <c r="A21215" s="3" t="s">
        <v>454620</v>
      </c>
    </row>
    <row r="21216" spans="1:1" x14ac:dyDescent="0.3">
      <c r="A21216" s="3" t="s">
        <v>454621</v>
      </c>
    </row>
    <row r="21217" spans="1:1" x14ac:dyDescent="0.3">
      <c r="A21217" s="3" t="s">
        <v>454622</v>
      </c>
    </row>
    <row r="21218" spans="1:1" x14ac:dyDescent="0.3">
      <c r="A21218" s="3" t="s">
        <v>454623</v>
      </c>
    </row>
    <row r="21219" spans="1:1" x14ac:dyDescent="0.3">
      <c r="A21219" s="3" t="s">
        <v>454624</v>
      </c>
    </row>
    <row r="21220" spans="1:1" x14ac:dyDescent="0.3">
      <c r="A21220" s="3" t="s">
        <v>454625</v>
      </c>
    </row>
    <row r="21221" spans="1:1" x14ac:dyDescent="0.3">
      <c r="A21221" s="3" t="s">
        <v>454626</v>
      </c>
    </row>
    <row r="21222" spans="1:1" x14ac:dyDescent="0.3">
      <c r="A21222" s="3" t="s">
        <v>454627</v>
      </c>
    </row>
    <row r="21223" spans="1:1" x14ac:dyDescent="0.3">
      <c r="A21223" s="3" t="s">
        <v>454628</v>
      </c>
    </row>
    <row r="21224" spans="1:1" x14ac:dyDescent="0.3">
      <c r="A21224" s="3" t="s">
        <v>454629</v>
      </c>
    </row>
    <row r="21225" spans="1:1" x14ac:dyDescent="0.3">
      <c r="A21225" s="3" t="s">
        <v>454630</v>
      </c>
    </row>
    <row r="21226" spans="1:1" x14ac:dyDescent="0.3">
      <c r="A21226" s="3" t="s">
        <v>454631</v>
      </c>
    </row>
    <row r="21227" spans="1:1" x14ac:dyDescent="0.3">
      <c r="A21227" s="3" t="s">
        <v>454632</v>
      </c>
    </row>
    <row r="21228" spans="1:1" x14ac:dyDescent="0.3">
      <c r="A21228" s="3" t="s">
        <v>454633</v>
      </c>
    </row>
    <row r="21229" spans="1:1" x14ac:dyDescent="0.3">
      <c r="A21229" s="3" t="s">
        <v>454634</v>
      </c>
    </row>
    <row r="21230" spans="1:1" x14ac:dyDescent="0.3">
      <c r="A21230" s="3" t="s">
        <v>454635</v>
      </c>
    </row>
    <row r="21231" spans="1:1" x14ac:dyDescent="0.3">
      <c r="A21231" s="3" t="s">
        <v>454636</v>
      </c>
    </row>
    <row r="21232" spans="1:1" x14ac:dyDescent="0.3">
      <c r="A21232" s="3" t="s">
        <v>454637</v>
      </c>
    </row>
    <row r="21233" spans="1:1" x14ac:dyDescent="0.3">
      <c r="A21233" s="3" t="s">
        <v>454638</v>
      </c>
    </row>
    <row r="21234" spans="1:1" x14ac:dyDescent="0.3">
      <c r="A21234" s="3" t="s">
        <v>454639</v>
      </c>
    </row>
    <row r="21235" spans="1:1" x14ac:dyDescent="0.3">
      <c r="A21235" s="3" t="s">
        <v>454640</v>
      </c>
    </row>
    <row r="21236" spans="1:1" x14ac:dyDescent="0.3">
      <c r="A21236" s="3" t="s">
        <v>454641</v>
      </c>
    </row>
    <row r="21237" spans="1:1" x14ac:dyDescent="0.3">
      <c r="A21237" s="3" t="s">
        <v>454642</v>
      </c>
    </row>
    <row r="21238" spans="1:1" x14ac:dyDescent="0.3">
      <c r="A21238" s="3" t="s">
        <v>454643</v>
      </c>
    </row>
    <row r="21239" spans="1:1" x14ac:dyDescent="0.3">
      <c r="A21239" s="3" t="s">
        <v>454644</v>
      </c>
    </row>
    <row r="21240" spans="1:1" x14ac:dyDescent="0.3">
      <c r="A21240" s="3" t="s">
        <v>454645</v>
      </c>
    </row>
    <row r="21241" spans="1:1" x14ac:dyDescent="0.3">
      <c r="A21241" s="3" t="s">
        <v>454646</v>
      </c>
    </row>
    <row r="21242" spans="1:1" x14ac:dyDescent="0.3">
      <c r="A21242" s="3" t="s">
        <v>454647</v>
      </c>
    </row>
    <row r="21243" spans="1:1" x14ac:dyDescent="0.3">
      <c r="A21243" s="3" t="s">
        <v>454648</v>
      </c>
    </row>
    <row r="21244" spans="1:1" x14ac:dyDescent="0.3">
      <c r="A21244" s="3" t="s">
        <v>454649</v>
      </c>
    </row>
    <row r="21245" spans="1:1" x14ac:dyDescent="0.3">
      <c r="A21245" s="3" t="s">
        <v>454650</v>
      </c>
    </row>
    <row r="21246" spans="1:1" x14ac:dyDescent="0.3">
      <c r="A21246" s="3" t="s">
        <v>454651</v>
      </c>
    </row>
    <row r="21247" spans="1:1" x14ac:dyDescent="0.3">
      <c r="A21247" s="3" t="s">
        <v>454652</v>
      </c>
    </row>
    <row r="21248" spans="1:1" x14ac:dyDescent="0.3">
      <c r="A21248" s="3" t="s">
        <v>454653</v>
      </c>
    </row>
    <row r="21249" spans="1:1" x14ac:dyDescent="0.3">
      <c r="A21249" s="3" t="s">
        <v>454654</v>
      </c>
    </row>
    <row r="21250" spans="1:1" x14ac:dyDescent="0.3">
      <c r="A21250" s="3" t="s">
        <v>454655</v>
      </c>
    </row>
    <row r="21251" spans="1:1" x14ac:dyDescent="0.3">
      <c r="A21251" s="3" t="s">
        <v>454656</v>
      </c>
    </row>
    <row r="21252" spans="1:1" x14ac:dyDescent="0.3">
      <c r="A21252" s="3" t="s">
        <v>454657</v>
      </c>
    </row>
    <row r="21253" spans="1:1" x14ac:dyDescent="0.3">
      <c r="A21253" s="3" t="s">
        <v>454658</v>
      </c>
    </row>
    <row r="21254" spans="1:1" x14ac:dyDescent="0.3">
      <c r="A21254" s="3" t="s">
        <v>454659</v>
      </c>
    </row>
    <row r="21255" spans="1:1" x14ac:dyDescent="0.3">
      <c r="A21255" s="3" t="s">
        <v>454660</v>
      </c>
    </row>
    <row r="21256" spans="1:1" x14ac:dyDescent="0.3">
      <c r="A21256" s="3" t="s">
        <v>454661</v>
      </c>
    </row>
    <row r="21257" spans="1:1" x14ac:dyDescent="0.3">
      <c r="A21257" s="3" t="s">
        <v>454662</v>
      </c>
    </row>
    <row r="21258" spans="1:1" x14ac:dyDescent="0.3">
      <c r="A21258" s="3" t="s">
        <v>454663</v>
      </c>
    </row>
    <row r="21259" spans="1:1" x14ac:dyDescent="0.3">
      <c r="A21259" s="3" t="s">
        <v>454664</v>
      </c>
    </row>
    <row r="21260" spans="1:1" x14ac:dyDescent="0.3">
      <c r="A21260" s="3" t="s">
        <v>454665</v>
      </c>
    </row>
    <row r="21261" spans="1:1" x14ac:dyDescent="0.3">
      <c r="A21261" s="3" t="s">
        <v>454666</v>
      </c>
    </row>
    <row r="21262" spans="1:1" x14ac:dyDescent="0.3">
      <c r="A21262" s="3" t="s">
        <v>454667</v>
      </c>
    </row>
    <row r="21263" spans="1:1" x14ac:dyDescent="0.3">
      <c r="A21263" s="3" t="s">
        <v>454668</v>
      </c>
    </row>
    <row r="21264" spans="1:1" x14ac:dyDescent="0.3">
      <c r="A21264" s="3" t="s">
        <v>454669</v>
      </c>
    </row>
    <row r="21265" spans="1:1" x14ac:dyDescent="0.3">
      <c r="A21265" s="3" t="s">
        <v>454670</v>
      </c>
    </row>
    <row r="21266" spans="1:1" x14ac:dyDescent="0.3">
      <c r="A21266" s="3" t="s">
        <v>454671</v>
      </c>
    </row>
    <row r="21267" spans="1:1" x14ac:dyDescent="0.3">
      <c r="A21267" s="3" t="s">
        <v>454672</v>
      </c>
    </row>
    <row r="21268" spans="1:1" x14ac:dyDescent="0.3">
      <c r="A21268" s="3" t="s">
        <v>454673</v>
      </c>
    </row>
    <row r="21269" spans="1:1" x14ac:dyDescent="0.3">
      <c r="A21269" s="3" t="s">
        <v>454674</v>
      </c>
    </row>
    <row r="21270" spans="1:1" x14ac:dyDescent="0.3">
      <c r="A21270" s="3" t="s">
        <v>454675</v>
      </c>
    </row>
    <row r="21271" spans="1:1" x14ac:dyDescent="0.3">
      <c r="A21271" s="3" t="s">
        <v>454676</v>
      </c>
    </row>
    <row r="21272" spans="1:1" x14ac:dyDescent="0.3">
      <c r="A21272" s="3" t="s">
        <v>454677</v>
      </c>
    </row>
    <row r="21273" spans="1:1" x14ac:dyDescent="0.3">
      <c r="A21273" s="3" t="s">
        <v>454678</v>
      </c>
    </row>
    <row r="21274" spans="1:1" x14ac:dyDescent="0.3">
      <c r="A21274" s="3" t="s">
        <v>454679</v>
      </c>
    </row>
    <row r="21275" spans="1:1" x14ac:dyDescent="0.3">
      <c r="A21275" s="3" t="s">
        <v>454680</v>
      </c>
    </row>
    <row r="21276" spans="1:1" x14ac:dyDescent="0.3">
      <c r="A21276" s="3" t="s">
        <v>454681</v>
      </c>
    </row>
    <row r="21277" spans="1:1" x14ac:dyDescent="0.3">
      <c r="A21277" s="3" t="s">
        <v>454682</v>
      </c>
    </row>
    <row r="21278" spans="1:1" x14ac:dyDescent="0.3">
      <c r="A21278" s="3" t="s">
        <v>454683</v>
      </c>
    </row>
    <row r="21279" spans="1:1" x14ac:dyDescent="0.3">
      <c r="A21279" s="3" t="s">
        <v>454684</v>
      </c>
    </row>
    <row r="21280" spans="1:1" x14ac:dyDescent="0.3">
      <c r="A21280" s="3" t="s">
        <v>454685</v>
      </c>
    </row>
    <row r="21281" spans="1:1" x14ac:dyDescent="0.3">
      <c r="A21281" s="3" t="s">
        <v>454686</v>
      </c>
    </row>
    <row r="21282" spans="1:1" x14ac:dyDescent="0.3">
      <c r="A21282" s="3" t="s">
        <v>454687</v>
      </c>
    </row>
    <row r="21283" spans="1:1" x14ac:dyDescent="0.3">
      <c r="A21283" s="3" t="s">
        <v>454688</v>
      </c>
    </row>
    <row r="21284" spans="1:1" x14ac:dyDescent="0.3">
      <c r="A21284" s="3" t="s">
        <v>454689</v>
      </c>
    </row>
    <row r="21285" spans="1:1" x14ac:dyDescent="0.3">
      <c r="A21285" s="3" t="s">
        <v>454690</v>
      </c>
    </row>
    <row r="21286" spans="1:1" x14ac:dyDescent="0.3">
      <c r="A21286" s="3" t="s">
        <v>454691</v>
      </c>
    </row>
    <row r="21287" spans="1:1" x14ac:dyDescent="0.3">
      <c r="A21287" s="3" t="s">
        <v>454692</v>
      </c>
    </row>
    <row r="21288" spans="1:1" x14ac:dyDescent="0.3">
      <c r="A21288" s="3" t="s">
        <v>454693</v>
      </c>
    </row>
    <row r="21289" spans="1:1" x14ac:dyDescent="0.3">
      <c r="A21289" s="3" t="s">
        <v>454694</v>
      </c>
    </row>
    <row r="21290" spans="1:1" x14ac:dyDescent="0.3">
      <c r="A21290" s="3" t="s">
        <v>454695</v>
      </c>
    </row>
    <row r="21291" spans="1:1" x14ac:dyDescent="0.3">
      <c r="A21291" s="3" t="s">
        <v>454696</v>
      </c>
    </row>
    <row r="21292" spans="1:1" x14ac:dyDescent="0.3">
      <c r="A21292" s="3" t="s">
        <v>454697</v>
      </c>
    </row>
    <row r="21293" spans="1:1" x14ac:dyDescent="0.3">
      <c r="A21293" s="3" t="s">
        <v>454698</v>
      </c>
    </row>
    <row r="21294" spans="1:1" x14ac:dyDescent="0.3">
      <c r="A21294" s="3" t="s">
        <v>454699</v>
      </c>
    </row>
    <row r="21295" spans="1:1" x14ac:dyDescent="0.3">
      <c r="A21295" s="3" t="s">
        <v>454700</v>
      </c>
    </row>
    <row r="21296" spans="1:1" x14ac:dyDescent="0.3">
      <c r="A21296" s="3" t="s">
        <v>454701</v>
      </c>
    </row>
    <row r="21297" spans="1:1" x14ac:dyDescent="0.3">
      <c r="A21297" s="3" t="s">
        <v>454702</v>
      </c>
    </row>
    <row r="21298" spans="1:1" x14ac:dyDescent="0.3">
      <c r="A21298" s="3" t="s">
        <v>454703</v>
      </c>
    </row>
    <row r="21299" spans="1:1" x14ac:dyDescent="0.3">
      <c r="A21299" s="3" t="s">
        <v>454704</v>
      </c>
    </row>
    <row r="21300" spans="1:1" x14ac:dyDescent="0.3">
      <c r="A21300" s="3" t="s">
        <v>454705</v>
      </c>
    </row>
    <row r="21301" spans="1:1" x14ac:dyDescent="0.3">
      <c r="A21301" s="3" t="s">
        <v>454706</v>
      </c>
    </row>
    <row r="21302" spans="1:1" x14ac:dyDescent="0.3">
      <c r="A21302" s="3" t="s">
        <v>454707</v>
      </c>
    </row>
    <row r="21303" spans="1:1" x14ac:dyDescent="0.3">
      <c r="A21303" s="3" t="s">
        <v>454708</v>
      </c>
    </row>
    <row r="21304" spans="1:1" x14ac:dyDescent="0.3">
      <c r="A21304" s="3" t="s">
        <v>454709</v>
      </c>
    </row>
    <row r="21305" spans="1:1" x14ac:dyDescent="0.3">
      <c r="A21305" s="3" t="s">
        <v>454710</v>
      </c>
    </row>
    <row r="21306" spans="1:1" x14ac:dyDescent="0.3">
      <c r="A21306" s="3" t="s">
        <v>454711</v>
      </c>
    </row>
    <row r="21307" spans="1:1" x14ac:dyDescent="0.3">
      <c r="A21307" s="3" t="s">
        <v>454712</v>
      </c>
    </row>
    <row r="21308" spans="1:1" x14ac:dyDescent="0.3">
      <c r="A21308" s="3" t="s">
        <v>454713</v>
      </c>
    </row>
    <row r="21309" spans="1:1" x14ac:dyDescent="0.3">
      <c r="A21309" s="3" t="s">
        <v>454714</v>
      </c>
    </row>
    <row r="21310" spans="1:1" x14ac:dyDescent="0.3">
      <c r="A21310" s="3" t="s">
        <v>454715</v>
      </c>
    </row>
    <row r="21311" spans="1:1" x14ac:dyDescent="0.3">
      <c r="A21311" s="3" t="s">
        <v>454716</v>
      </c>
    </row>
    <row r="21312" spans="1:1" x14ac:dyDescent="0.3">
      <c r="A21312" s="3" t="s">
        <v>454717</v>
      </c>
    </row>
    <row r="21313" spans="1:1" x14ac:dyDescent="0.3">
      <c r="A21313" s="3" t="s">
        <v>454718</v>
      </c>
    </row>
    <row r="21314" spans="1:1" x14ac:dyDescent="0.3">
      <c r="A21314" s="3" t="s">
        <v>454719</v>
      </c>
    </row>
    <row r="21315" spans="1:1" x14ac:dyDescent="0.3">
      <c r="A21315" s="3" t="s">
        <v>454720</v>
      </c>
    </row>
    <row r="21316" spans="1:1" x14ac:dyDescent="0.3">
      <c r="A21316" s="3" t="s">
        <v>454721</v>
      </c>
    </row>
    <row r="21317" spans="1:1" x14ac:dyDescent="0.3">
      <c r="A21317" s="3" t="s">
        <v>454722</v>
      </c>
    </row>
    <row r="21318" spans="1:1" x14ac:dyDescent="0.3">
      <c r="A21318" s="3" t="s">
        <v>454723</v>
      </c>
    </row>
    <row r="21319" spans="1:1" x14ac:dyDescent="0.3">
      <c r="A21319" s="3" t="s">
        <v>454724</v>
      </c>
    </row>
    <row r="21320" spans="1:1" x14ac:dyDescent="0.3">
      <c r="A21320" s="3" t="s">
        <v>454725</v>
      </c>
    </row>
    <row r="21321" spans="1:1" x14ac:dyDescent="0.3">
      <c r="A21321" s="3" t="s">
        <v>454726</v>
      </c>
    </row>
    <row r="21322" spans="1:1" x14ac:dyDescent="0.3">
      <c r="A21322" s="3" t="s">
        <v>454727</v>
      </c>
    </row>
    <row r="21323" spans="1:1" x14ac:dyDescent="0.3">
      <c r="A21323" s="3" t="s">
        <v>454728</v>
      </c>
    </row>
    <row r="21324" spans="1:1" x14ac:dyDescent="0.3">
      <c r="A21324" s="3" t="s">
        <v>454729</v>
      </c>
    </row>
    <row r="21325" spans="1:1" x14ac:dyDescent="0.3">
      <c r="A21325" s="3" t="s">
        <v>454730</v>
      </c>
    </row>
    <row r="21326" spans="1:1" x14ac:dyDescent="0.3">
      <c r="A21326" s="3" t="s">
        <v>454731</v>
      </c>
    </row>
    <row r="21327" spans="1:1" x14ac:dyDescent="0.3">
      <c r="A21327" s="3" t="s">
        <v>454732</v>
      </c>
    </row>
    <row r="21328" spans="1:1" x14ac:dyDescent="0.3">
      <c r="A21328" s="3" t="s">
        <v>454733</v>
      </c>
    </row>
    <row r="21329" spans="1:1" x14ac:dyDescent="0.3">
      <c r="A21329" s="3" t="s">
        <v>454734</v>
      </c>
    </row>
    <row r="21330" spans="1:1" x14ac:dyDescent="0.3">
      <c r="A21330" s="3" t="s">
        <v>454735</v>
      </c>
    </row>
    <row r="21331" spans="1:1" x14ac:dyDescent="0.3">
      <c r="A21331" s="3" t="s">
        <v>454736</v>
      </c>
    </row>
    <row r="21332" spans="1:1" x14ac:dyDescent="0.3">
      <c r="A21332" s="3" t="s">
        <v>454737</v>
      </c>
    </row>
    <row r="21333" spans="1:1" x14ac:dyDescent="0.3">
      <c r="A21333" s="3" t="s">
        <v>454738</v>
      </c>
    </row>
    <row r="21334" spans="1:1" x14ac:dyDescent="0.3">
      <c r="A21334" s="3" t="s">
        <v>454739</v>
      </c>
    </row>
    <row r="21335" spans="1:1" x14ac:dyDescent="0.3">
      <c r="A21335" s="3" t="s">
        <v>454740</v>
      </c>
    </row>
    <row r="21336" spans="1:1" x14ac:dyDescent="0.3">
      <c r="A21336" s="3" t="s">
        <v>454741</v>
      </c>
    </row>
    <row r="21337" spans="1:1" x14ac:dyDescent="0.3">
      <c r="A21337" s="3" t="s">
        <v>454742</v>
      </c>
    </row>
    <row r="21338" spans="1:1" x14ac:dyDescent="0.3">
      <c r="A21338" s="3" t="s">
        <v>454743</v>
      </c>
    </row>
    <row r="21339" spans="1:1" x14ac:dyDescent="0.3">
      <c r="A21339" s="3" t="s">
        <v>454744</v>
      </c>
    </row>
    <row r="21340" spans="1:1" x14ac:dyDescent="0.3">
      <c r="A21340" s="3" t="s">
        <v>454745</v>
      </c>
    </row>
    <row r="21341" spans="1:1" x14ac:dyDescent="0.3">
      <c r="A21341" s="3" t="s">
        <v>454746</v>
      </c>
    </row>
    <row r="21342" spans="1:1" x14ac:dyDescent="0.3">
      <c r="A21342" s="3" t="s">
        <v>454747</v>
      </c>
    </row>
    <row r="21343" spans="1:1" x14ac:dyDescent="0.3">
      <c r="A21343" s="3" t="s">
        <v>454748</v>
      </c>
    </row>
    <row r="21344" spans="1:1" x14ac:dyDescent="0.3">
      <c r="A21344" s="3" t="s">
        <v>454749</v>
      </c>
    </row>
    <row r="21345" spans="1:1" x14ac:dyDescent="0.3">
      <c r="A21345" s="3" t="s">
        <v>454750</v>
      </c>
    </row>
    <row r="21346" spans="1:1" x14ac:dyDescent="0.3">
      <c r="A21346" s="3" t="s">
        <v>454751</v>
      </c>
    </row>
    <row r="21347" spans="1:1" x14ac:dyDescent="0.3">
      <c r="A21347" s="3" t="s">
        <v>454752</v>
      </c>
    </row>
    <row r="21348" spans="1:1" x14ac:dyDescent="0.3">
      <c r="A21348" s="3" t="s">
        <v>454753</v>
      </c>
    </row>
    <row r="21349" spans="1:1" x14ac:dyDescent="0.3">
      <c r="A21349" s="3" t="s">
        <v>454754</v>
      </c>
    </row>
    <row r="21350" spans="1:1" x14ac:dyDescent="0.3">
      <c r="A21350" s="3" t="s">
        <v>454755</v>
      </c>
    </row>
    <row r="21351" spans="1:1" x14ac:dyDescent="0.3">
      <c r="A21351" s="3" t="s">
        <v>454756</v>
      </c>
    </row>
    <row r="21352" spans="1:1" x14ac:dyDescent="0.3">
      <c r="A21352" s="3" t="s">
        <v>454757</v>
      </c>
    </row>
    <row r="21353" spans="1:1" x14ac:dyDescent="0.3">
      <c r="A21353" s="3" t="s">
        <v>454758</v>
      </c>
    </row>
    <row r="21354" spans="1:1" x14ac:dyDescent="0.3">
      <c r="A21354" s="3" t="s">
        <v>454759</v>
      </c>
    </row>
    <row r="21355" spans="1:1" x14ac:dyDescent="0.3">
      <c r="A21355" s="3" t="s">
        <v>454760</v>
      </c>
    </row>
    <row r="21356" spans="1:1" x14ac:dyDescent="0.3">
      <c r="A21356" s="3" t="s">
        <v>454761</v>
      </c>
    </row>
    <row r="21357" spans="1:1" x14ac:dyDescent="0.3">
      <c r="A21357" s="3" t="s">
        <v>454762</v>
      </c>
    </row>
    <row r="21358" spans="1:1" x14ac:dyDescent="0.3">
      <c r="A21358" s="3" t="s">
        <v>454763</v>
      </c>
    </row>
    <row r="21359" spans="1:1" x14ac:dyDescent="0.3">
      <c r="A21359" s="3" t="s">
        <v>454764</v>
      </c>
    </row>
    <row r="21360" spans="1:1" x14ac:dyDescent="0.3">
      <c r="A21360" s="3" t="s">
        <v>454765</v>
      </c>
    </row>
    <row r="21361" spans="1:1" x14ac:dyDescent="0.3">
      <c r="A21361" s="3" t="s">
        <v>454766</v>
      </c>
    </row>
    <row r="21362" spans="1:1" x14ac:dyDescent="0.3">
      <c r="A21362" s="3" t="s">
        <v>454767</v>
      </c>
    </row>
    <row r="21363" spans="1:1" x14ac:dyDescent="0.3">
      <c r="A21363" s="3" t="s">
        <v>454768</v>
      </c>
    </row>
    <row r="21364" spans="1:1" x14ac:dyDescent="0.3">
      <c r="A21364" s="3" t="s">
        <v>454769</v>
      </c>
    </row>
    <row r="21365" spans="1:1" x14ac:dyDescent="0.3">
      <c r="A21365" s="3" t="s">
        <v>454770</v>
      </c>
    </row>
    <row r="21366" spans="1:1" x14ac:dyDescent="0.3">
      <c r="A21366" s="3" t="s">
        <v>454771</v>
      </c>
    </row>
    <row r="21367" spans="1:1" x14ac:dyDescent="0.3">
      <c r="A21367" s="3" t="s">
        <v>454772</v>
      </c>
    </row>
    <row r="21368" spans="1:1" x14ac:dyDescent="0.3">
      <c r="A21368" s="3" t="s">
        <v>454773</v>
      </c>
    </row>
    <row r="21369" spans="1:1" x14ac:dyDescent="0.3">
      <c r="A21369" s="3" t="s">
        <v>454774</v>
      </c>
    </row>
    <row r="21370" spans="1:1" x14ac:dyDescent="0.3">
      <c r="A21370" s="3" t="s">
        <v>454775</v>
      </c>
    </row>
    <row r="21371" spans="1:1" x14ac:dyDescent="0.3">
      <c r="A21371" s="3" t="s">
        <v>454776</v>
      </c>
    </row>
    <row r="21372" spans="1:1" x14ac:dyDescent="0.3">
      <c r="A21372" s="3" t="s">
        <v>454777</v>
      </c>
    </row>
    <row r="21373" spans="1:1" x14ac:dyDescent="0.3">
      <c r="A21373" s="3" t="s">
        <v>454778</v>
      </c>
    </row>
    <row r="21374" spans="1:1" x14ac:dyDescent="0.3">
      <c r="A21374" s="3" t="s">
        <v>454779</v>
      </c>
    </row>
    <row r="21375" spans="1:1" x14ac:dyDescent="0.3">
      <c r="A21375" s="3" t="s">
        <v>454780</v>
      </c>
    </row>
    <row r="21376" spans="1:1" x14ac:dyDescent="0.3">
      <c r="A21376" s="3" t="s">
        <v>454781</v>
      </c>
    </row>
    <row r="21377" spans="1:1" x14ac:dyDescent="0.3">
      <c r="A21377" s="3" t="s">
        <v>454782</v>
      </c>
    </row>
    <row r="21378" spans="1:1" x14ac:dyDescent="0.3">
      <c r="A21378" s="3" t="s">
        <v>454783</v>
      </c>
    </row>
    <row r="21379" spans="1:1" x14ac:dyDescent="0.3">
      <c r="A21379" s="3" t="s">
        <v>454784</v>
      </c>
    </row>
    <row r="21380" spans="1:1" x14ac:dyDescent="0.3">
      <c r="A21380" s="3" t="s">
        <v>454785</v>
      </c>
    </row>
    <row r="21381" spans="1:1" x14ac:dyDescent="0.3">
      <c r="A21381" s="3" t="s">
        <v>454786</v>
      </c>
    </row>
    <row r="21382" spans="1:1" x14ac:dyDescent="0.3">
      <c r="A21382" s="3" t="s">
        <v>454787</v>
      </c>
    </row>
    <row r="21383" spans="1:1" x14ac:dyDescent="0.3">
      <c r="A21383" s="3" t="s">
        <v>454788</v>
      </c>
    </row>
    <row r="21384" spans="1:1" x14ac:dyDescent="0.3">
      <c r="A21384" s="3" t="s">
        <v>454789</v>
      </c>
    </row>
    <row r="21385" spans="1:1" x14ac:dyDescent="0.3">
      <c r="A21385" s="3" t="s">
        <v>454790</v>
      </c>
    </row>
    <row r="21386" spans="1:1" x14ac:dyDescent="0.3">
      <c r="A21386" s="3" t="s">
        <v>454791</v>
      </c>
    </row>
    <row r="21387" spans="1:1" x14ac:dyDescent="0.3">
      <c r="A21387" s="3" t="s">
        <v>454792</v>
      </c>
    </row>
    <row r="21388" spans="1:1" x14ac:dyDescent="0.3">
      <c r="A21388" s="3" t="s">
        <v>454793</v>
      </c>
    </row>
    <row r="21389" spans="1:1" x14ac:dyDescent="0.3">
      <c r="A21389" s="3" t="s">
        <v>454794</v>
      </c>
    </row>
    <row r="21390" spans="1:1" x14ac:dyDescent="0.3">
      <c r="A21390" s="3" t="s">
        <v>454795</v>
      </c>
    </row>
    <row r="21391" spans="1:1" x14ac:dyDescent="0.3">
      <c r="A21391" s="3" t="s">
        <v>454796</v>
      </c>
    </row>
    <row r="21392" spans="1:1" x14ac:dyDescent="0.3">
      <c r="A21392" s="3" t="s">
        <v>454797</v>
      </c>
    </row>
    <row r="21393" spans="1:1" x14ac:dyDescent="0.3">
      <c r="A21393" s="3" t="s">
        <v>454798</v>
      </c>
    </row>
    <row r="21394" spans="1:1" x14ac:dyDescent="0.3">
      <c r="A21394" s="3" t="s">
        <v>454799</v>
      </c>
    </row>
    <row r="21395" spans="1:1" x14ac:dyDescent="0.3">
      <c r="A21395" s="3" t="s">
        <v>454800</v>
      </c>
    </row>
    <row r="21396" spans="1:1" x14ac:dyDescent="0.3">
      <c r="A21396" s="3" t="s">
        <v>454801</v>
      </c>
    </row>
    <row r="21397" spans="1:1" x14ac:dyDescent="0.3">
      <c r="A21397" s="3" t="s">
        <v>454802</v>
      </c>
    </row>
    <row r="21398" spans="1:1" x14ac:dyDescent="0.3">
      <c r="A21398" s="3" t="s">
        <v>454803</v>
      </c>
    </row>
    <row r="21399" spans="1:1" x14ac:dyDescent="0.3">
      <c r="A21399" s="3" t="s">
        <v>454804</v>
      </c>
    </row>
    <row r="21400" spans="1:1" x14ac:dyDescent="0.3">
      <c r="A21400" s="3" t="s">
        <v>454805</v>
      </c>
    </row>
    <row r="21401" spans="1:1" x14ac:dyDescent="0.3">
      <c r="A21401" s="3" t="s">
        <v>454806</v>
      </c>
    </row>
    <row r="21402" spans="1:1" x14ac:dyDescent="0.3">
      <c r="A21402" s="3" t="s">
        <v>454807</v>
      </c>
    </row>
    <row r="21403" spans="1:1" x14ac:dyDescent="0.3">
      <c r="A21403" s="3" t="s">
        <v>454808</v>
      </c>
    </row>
    <row r="21404" spans="1:1" x14ac:dyDescent="0.3">
      <c r="A21404" s="3" t="s">
        <v>454809</v>
      </c>
    </row>
    <row r="21405" spans="1:1" x14ac:dyDescent="0.3">
      <c r="A21405" s="3" t="s">
        <v>454810</v>
      </c>
    </row>
    <row r="21406" spans="1:1" x14ac:dyDescent="0.3">
      <c r="A21406" s="3" t="s">
        <v>454811</v>
      </c>
    </row>
    <row r="21407" spans="1:1" x14ac:dyDescent="0.3">
      <c r="A21407" s="3" t="s">
        <v>454812</v>
      </c>
    </row>
    <row r="21408" spans="1:1" x14ac:dyDescent="0.3">
      <c r="A21408" s="3" t="s">
        <v>454813</v>
      </c>
    </row>
    <row r="21409" spans="1:1" x14ac:dyDescent="0.3">
      <c r="A21409" s="3" t="s">
        <v>454814</v>
      </c>
    </row>
    <row r="21410" spans="1:1" x14ac:dyDescent="0.3">
      <c r="A21410" s="3" t="s">
        <v>454815</v>
      </c>
    </row>
    <row r="21411" spans="1:1" x14ac:dyDescent="0.3">
      <c r="A21411" s="3" t="s">
        <v>454816</v>
      </c>
    </row>
    <row r="21412" spans="1:1" x14ac:dyDescent="0.3">
      <c r="A21412" s="3" t="s">
        <v>454817</v>
      </c>
    </row>
    <row r="21413" spans="1:1" x14ac:dyDescent="0.3">
      <c r="A21413" s="3" t="s">
        <v>454818</v>
      </c>
    </row>
    <row r="21414" spans="1:1" x14ac:dyDescent="0.3">
      <c r="A21414" s="3" t="s">
        <v>454819</v>
      </c>
    </row>
    <row r="21415" spans="1:1" x14ac:dyDescent="0.3">
      <c r="A21415" s="3" t="s">
        <v>454820</v>
      </c>
    </row>
    <row r="21416" spans="1:1" x14ac:dyDescent="0.3">
      <c r="A21416" s="3" t="s">
        <v>454821</v>
      </c>
    </row>
    <row r="21417" spans="1:1" x14ac:dyDescent="0.3">
      <c r="A21417" s="3" t="s">
        <v>454822</v>
      </c>
    </row>
    <row r="21418" spans="1:1" x14ac:dyDescent="0.3">
      <c r="A21418" s="3" t="s">
        <v>454823</v>
      </c>
    </row>
    <row r="21419" spans="1:1" x14ac:dyDescent="0.3">
      <c r="A21419" s="3" t="s">
        <v>454824</v>
      </c>
    </row>
    <row r="21420" spans="1:1" x14ac:dyDescent="0.3">
      <c r="A21420" s="3" t="s">
        <v>454825</v>
      </c>
    </row>
    <row r="21421" spans="1:1" x14ac:dyDescent="0.3">
      <c r="A21421" s="3" t="s">
        <v>454826</v>
      </c>
    </row>
    <row r="21422" spans="1:1" x14ac:dyDescent="0.3">
      <c r="A21422" s="3" t="s">
        <v>454827</v>
      </c>
    </row>
    <row r="21423" spans="1:1" x14ac:dyDescent="0.3">
      <c r="A21423" s="3" t="s">
        <v>454828</v>
      </c>
    </row>
    <row r="21424" spans="1:1" x14ac:dyDescent="0.3">
      <c r="A21424" s="3" t="s">
        <v>454829</v>
      </c>
    </row>
    <row r="21425" spans="1:1" x14ac:dyDescent="0.3">
      <c r="A21425" s="3" t="s">
        <v>454830</v>
      </c>
    </row>
    <row r="21426" spans="1:1" x14ac:dyDescent="0.3">
      <c r="A21426" s="3" t="s">
        <v>454831</v>
      </c>
    </row>
    <row r="21427" spans="1:1" x14ac:dyDescent="0.3">
      <c r="A21427" s="3" t="s">
        <v>454832</v>
      </c>
    </row>
    <row r="21428" spans="1:1" x14ac:dyDescent="0.3">
      <c r="A21428" s="3" t="s">
        <v>454833</v>
      </c>
    </row>
    <row r="21429" spans="1:1" x14ac:dyDescent="0.3">
      <c r="A21429" s="3" t="s">
        <v>454834</v>
      </c>
    </row>
    <row r="21430" spans="1:1" x14ac:dyDescent="0.3">
      <c r="A21430" s="3" t="s">
        <v>454835</v>
      </c>
    </row>
    <row r="21431" spans="1:1" x14ac:dyDescent="0.3">
      <c r="A21431" s="3" t="s">
        <v>454836</v>
      </c>
    </row>
    <row r="21432" spans="1:1" x14ac:dyDescent="0.3">
      <c r="A21432" s="3" t="s">
        <v>454837</v>
      </c>
    </row>
    <row r="21433" spans="1:1" x14ac:dyDescent="0.3">
      <c r="A21433" s="3" t="s">
        <v>454838</v>
      </c>
    </row>
    <row r="21434" spans="1:1" x14ac:dyDescent="0.3">
      <c r="A21434" s="3" t="s">
        <v>454839</v>
      </c>
    </row>
    <row r="21435" spans="1:1" x14ac:dyDescent="0.3">
      <c r="A21435" s="3" t="s">
        <v>454840</v>
      </c>
    </row>
    <row r="21436" spans="1:1" x14ac:dyDescent="0.3">
      <c r="A21436" s="3" t="s">
        <v>454841</v>
      </c>
    </row>
    <row r="21437" spans="1:1" x14ac:dyDescent="0.3">
      <c r="A21437" s="3" t="s">
        <v>454842</v>
      </c>
    </row>
    <row r="21438" spans="1:1" x14ac:dyDescent="0.3">
      <c r="A21438" s="3" t="s">
        <v>454843</v>
      </c>
    </row>
    <row r="21439" spans="1:1" x14ac:dyDescent="0.3">
      <c r="A21439" s="3" t="s">
        <v>454844</v>
      </c>
    </row>
    <row r="21440" spans="1:1" x14ac:dyDescent="0.3">
      <c r="A21440" s="3" t="s">
        <v>454845</v>
      </c>
    </row>
    <row r="21441" spans="1:1" x14ac:dyDescent="0.3">
      <c r="A21441" s="3" t="s">
        <v>454846</v>
      </c>
    </row>
    <row r="21442" spans="1:1" x14ac:dyDescent="0.3">
      <c r="A21442" s="3" t="s">
        <v>454847</v>
      </c>
    </row>
    <row r="21443" spans="1:1" x14ac:dyDescent="0.3">
      <c r="A21443" s="3" t="s">
        <v>454848</v>
      </c>
    </row>
    <row r="21444" spans="1:1" x14ac:dyDescent="0.3">
      <c r="A21444" s="3" t="s">
        <v>454849</v>
      </c>
    </row>
    <row r="21445" spans="1:1" x14ac:dyDescent="0.3">
      <c r="A21445" s="3" t="s">
        <v>454850</v>
      </c>
    </row>
    <row r="21446" spans="1:1" x14ac:dyDescent="0.3">
      <c r="A21446" s="3" t="s">
        <v>454851</v>
      </c>
    </row>
    <row r="21447" spans="1:1" x14ac:dyDescent="0.3">
      <c r="A21447" s="3" t="s">
        <v>454852</v>
      </c>
    </row>
    <row r="21448" spans="1:1" x14ac:dyDescent="0.3">
      <c r="A21448" s="3" t="s">
        <v>454853</v>
      </c>
    </row>
    <row r="21449" spans="1:1" x14ac:dyDescent="0.3">
      <c r="A21449" s="3" t="s">
        <v>454854</v>
      </c>
    </row>
    <row r="21450" spans="1:1" x14ac:dyDescent="0.3">
      <c r="A21450" s="3" t="s">
        <v>454855</v>
      </c>
    </row>
    <row r="21451" spans="1:1" x14ac:dyDescent="0.3">
      <c r="A21451" s="3" t="s">
        <v>454856</v>
      </c>
    </row>
    <row r="21452" spans="1:1" x14ac:dyDescent="0.3">
      <c r="A21452" s="3" t="s">
        <v>454857</v>
      </c>
    </row>
    <row r="21453" spans="1:1" x14ac:dyDescent="0.3">
      <c r="A21453" s="3" t="s">
        <v>454858</v>
      </c>
    </row>
    <row r="21454" spans="1:1" x14ac:dyDescent="0.3">
      <c r="A21454" s="3" t="s">
        <v>454859</v>
      </c>
    </row>
    <row r="21455" spans="1:1" x14ac:dyDescent="0.3">
      <c r="A21455" s="3" t="s">
        <v>454860</v>
      </c>
    </row>
    <row r="21456" spans="1:1" x14ac:dyDescent="0.3">
      <c r="A21456" s="3" t="s">
        <v>454861</v>
      </c>
    </row>
    <row r="21457" spans="1:1" x14ac:dyDescent="0.3">
      <c r="A21457" s="3" t="s">
        <v>454862</v>
      </c>
    </row>
    <row r="21458" spans="1:1" x14ac:dyDescent="0.3">
      <c r="A21458" s="3" t="s">
        <v>454863</v>
      </c>
    </row>
    <row r="21459" spans="1:1" x14ac:dyDescent="0.3">
      <c r="A21459" s="3" t="s">
        <v>454864</v>
      </c>
    </row>
    <row r="21460" spans="1:1" x14ac:dyDescent="0.3">
      <c r="A21460" s="3" t="s">
        <v>454865</v>
      </c>
    </row>
    <row r="21461" spans="1:1" x14ac:dyDescent="0.3">
      <c r="A21461" s="3" t="s">
        <v>454866</v>
      </c>
    </row>
    <row r="21462" spans="1:1" x14ac:dyDescent="0.3">
      <c r="A21462" s="3" t="s">
        <v>454867</v>
      </c>
    </row>
    <row r="21463" spans="1:1" x14ac:dyDescent="0.3">
      <c r="A21463" s="3" t="s">
        <v>454868</v>
      </c>
    </row>
    <row r="21464" spans="1:1" x14ac:dyDescent="0.3">
      <c r="A21464" s="3" t="s">
        <v>454869</v>
      </c>
    </row>
    <row r="21465" spans="1:1" x14ac:dyDescent="0.3">
      <c r="A21465" s="3" t="s">
        <v>454870</v>
      </c>
    </row>
    <row r="21466" spans="1:1" x14ac:dyDescent="0.3">
      <c r="A21466" s="3" t="s">
        <v>454871</v>
      </c>
    </row>
    <row r="21467" spans="1:1" x14ac:dyDescent="0.3">
      <c r="A21467" s="3" t="s">
        <v>454872</v>
      </c>
    </row>
    <row r="21468" spans="1:1" x14ac:dyDescent="0.3">
      <c r="A21468" s="3" t="s">
        <v>454873</v>
      </c>
    </row>
    <row r="21469" spans="1:1" x14ac:dyDescent="0.3">
      <c r="A21469" s="3" t="s">
        <v>454874</v>
      </c>
    </row>
    <row r="21470" spans="1:1" x14ac:dyDescent="0.3">
      <c r="A21470" s="3" t="s">
        <v>454875</v>
      </c>
    </row>
    <row r="21471" spans="1:1" x14ac:dyDescent="0.3">
      <c r="A21471" s="3" t="s">
        <v>454876</v>
      </c>
    </row>
    <row r="21472" spans="1:1" x14ac:dyDescent="0.3">
      <c r="A21472" s="3" t="s">
        <v>454877</v>
      </c>
    </row>
    <row r="21473" spans="1:1" x14ac:dyDescent="0.3">
      <c r="A21473" s="3" t="s">
        <v>454878</v>
      </c>
    </row>
    <row r="21474" spans="1:1" x14ac:dyDescent="0.3">
      <c r="A21474" s="3" t="s">
        <v>454879</v>
      </c>
    </row>
    <row r="21475" spans="1:1" x14ac:dyDescent="0.3">
      <c r="A21475" s="3" t="s">
        <v>454880</v>
      </c>
    </row>
    <row r="21476" spans="1:1" x14ac:dyDescent="0.3">
      <c r="A21476" s="3" t="s">
        <v>454881</v>
      </c>
    </row>
    <row r="21477" spans="1:1" x14ac:dyDescent="0.3">
      <c r="A21477" s="3" t="s">
        <v>454882</v>
      </c>
    </row>
    <row r="21478" spans="1:1" x14ac:dyDescent="0.3">
      <c r="A21478" s="3" t="s">
        <v>454883</v>
      </c>
    </row>
    <row r="21479" spans="1:1" x14ac:dyDescent="0.3">
      <c r="A21479" s="3" t="s">
        <v>454884</v>
      </c>
    </row>
    <row r="21480" spans="1:1" x14ac:dyDescent="0.3">
      <c r="A21480" s="3" t="s">
        <v>454885</v>
      </c>
    </row>
    <row r="21481" spans="1:1" x14ac:dyDescent="0.3">
      <c r="A21481" s="3" t="s">
        <v>454886</v>
      </c>
    </row>
    <row r="21482" spans="1:1" x14ac:dyDescent="0.3">
      <c r="A21482" s="3" t="s">
        <v>454887</v>
      </c>
    </row>
    <row r="21483" spans="1:1" x14ac:dyDescent="0.3">
      <c r="A21483" s="3" t="s">
        <v>454888</v>
      </c>
    </row>
    <row r="21484" spans="1:1" x14ac:dyDescent="0.3">
      <c r="A21484" s="3" t="s">
        <v>454889</v>
      </c>
    </row>
    <row r="21485" spans="1:1" x14ac:dyDescent="0.3">
      <c r="A21485" s="3" t="s">
        <v>454890</v>
      </c>
    </row>
    <row r="21486" spans="1:1" x14ac:dyDescent="0.3">
      <c r="A21486" s="3" t="s">
        <v>454891</v>
      </c>
    </row>
    <row r="21487" spans="1:1" x14ac:dyDescent="0.3">
      <c r="A21487" s="3" t="s">
        <v>454892</v>
      </c>
    </row>
    <row r="21488" spans="1:1" x14ac:dyDescent="0.3">
      <c r="A21488" s="3" t="s">
        <v>454893</v>
      </c>
    </row>
    <row r="21489" spans="1:1" x14ac:dyDescent="0.3">
      <c r="A21489" s="3" t="s">
        <v>454894</v>
      </c>
    </row>
    <row r="21490" spans="1:1" x14ac:dyDescent="0.3">
      <c r="A21490" s="3" t="s">
        <v>454895</v>
      </c>
    </row>
    <row r="21491" spans="1:1" x14ac:dyDescent="0.3">
      <c r="A21491" s="3" t="s">
        <v>454896</v>
      </c>
    </row>
    <row r="21492" spans="1:1" x14ac:dyDescent="0.3">
      <c r="A21492" s="3" t="s">
        <v>454897</v>
      </c>
    </row>
    <row r="21493" spans="1:1" x14ac:dyDescent="0.3">
      <c r="A21493" s="3" t="s">
        <v>454898</v>
      </c>
    </row>
    <row r="21494" spans="1:1" x14ac:dyDescent="0.3">
      <c r="A21494" s="3" t="s">
        <v>454899</v>
      </c>
    </row>
    <row r="21495" spans="1:1" x14ac:dyDescent="0.3">
      <c r="A21495" s="3" t="s">
        <v>454900</v>
      </c>
    </row>
    <row r="21496" spans="1:1" x14ac:dyDescent="0.3">
      <c r="A21496" s="3" t="s">
        <v>454901</v>
      </c>
    </row>
    <row r="21497" spans="1:1" x14ac:dyDescent="0.3">
      <c r="A21497" s="3" t="s">
        <v>454902</v>
      </c>
    </row>
    <row r="21498" spans="1:1" x14ac:dyDescent="0.3">
      <c r="A21498" s="3" t="s">
        <v>454903</v>
      </c>
    </row>
    <row r="21499" spans="1:1" x14ac:dyDescent="0.3">
      <c r="A21499" s="3" t="s">
        <v>454904</v>
      </c>
    </row>
    <row r="21500" spans="1:1" x14ac:dyDescent="0.3">
      <c r="A21500" s="3" t="s">
        <v>454905</v>
      </c>
    </row>
    <row r="21501" spans="1:1" x14ac:dyDescent="0.3">
      <c r="A21501" s="3" t="s">
        <v>454906</v>
      </c>
    </row>
    <row r="21502" spans="1:1" x14ac:dyDescent="0.3">
      <c r="A21502" s="3" t="s">
        <v>454907</v>
      </c>
    </row>
    <row r="21503" spans="1:1" x14ac:dyDescent="0.3">
      <c r="A21503" s="3" t="s">
        <v>454908</v>
      </c>
    </row>
    <row r="21504" spans="1:1" x14ac:dyDescent="0.3">
      <c r="A21504" s="3" t="s">
        <v>454909</v>
      </c>
    </row>
    <row r="21505" spans="1:1" x14ac:dyDescent="0.3">
      <c r="A21505" s="3" t="s">
        <v>454910</v>
      </c>
    </row>
    <row r="21506" spans="1:1" x14ac:dyDescent="0.3">
      <c r="A21506" s="3" t="s">
        <v>454911</v>
      </c>
    </row>
    <row r="21507" spans="1:1" x14ac:dyDescent="0.3">
      <c r="A21507" s="3" t="s">
        <v>454912</v>
      </c>
    </row>
    <row r="21508" spans="1:1" x14ac:dyDescent="0.3">
      <c r="A21508" s="3" t="s">
        <v>454913</v>
      </c>
    </row>
    <row r="21509" spans="1:1" x14ac:dyDescent="0.3">
      <c r="A21509" s="3" t="s">
        <v>454914</v>
      </c>
    </row>
    <row r="21510" spans="1:1" x14ac:dyDescent="0.3">
      <c r="A21510" s="3" t="s">
        <v>454915</v>
      </c>
    </row>
    <row r="21511" spans="1:1" x14ac:dyDescent="0.3">
      <c r="A21511" s="3" t="s">
        <v>454916</v>
      </c>
    </row>
    <row r="21512" spans="1:1" x14ac:dyDescent="0.3">
      <c r="A21512" s="3" t="s">
        <v>454917</v>
      </c>
    </row>
    <row r="21513" spans="1:1" x14ac:dyDescent="0.3">
      <c r="A21513" s="3" t="s">
        <v>454918</v>
      </c>
    </row>
    <row r="21514" spans="1:1" x14ac:dyDescent="0.3">
      <c r="A21514" s="3" t="s">
        <v>454919</v>
      </c>
    </row>
    <row r="21515" spans="1:1" x14ac:dyDescent="0.3">
      <c r="A21515" s="3" t="s">
        <v>454920</v>
      </c>
    </row>
    <row r="21516" spans="1:1" x14ac:dyDescent="0.3">
      <c r="A21516" s="3" t="s">
        <v>454921</v>
      </c>
    </row>
    <row r="21517" spans="1:1" x14ac:dyDescent="0.3">
      <c r="A21517" s="3" t="s">
        <v>454922</v>
      </c>
    </row>
    <row r="21518" spans="1:1" x14ac:dyDescent="0.3">
      <c r="A21518" s="3" t="s">
        <v>454923</v>
      </c>
    </row>
    <row r="21519" spans="1:1" x14ac:dyDescent="0.3">
      <c r="A21519" s="3" t="s">
        <v>454924</v>
      </c>
    </row>
    <row r="21520" spans="1:1" x14ac:dyDescent="0.3">
      <c r="A21520" s="3" t="s">
        <v>454925</v>
      </c>
    </row>
    <row r="21521" spans="1:1" x14ac:dyDescent="0.3">
      <c r="A21521" s="3" t="s">
        <v>454926</v>
      </c>
    </row>
    <row r="21522" spans="1:1" x14ac:dyDescent="0.3">
      <c r="A21522" s="3" t="s">
        <v>454927</v>
      </c>
    </row>
    <row r="21523" spans="1:1" x14ac:dyDescent="0.3">
      <c r="A21523" s="3" t="s">
        <v>454928</v>
      </c>
    </row>
    <row r="21524" spans="1:1" x14ac:dyDescent="0.3">
      <c r="A21524" s="3" t="s">
        <v>454929</v>
      </c>
    </row>
    <row r="21525" spans="1:1" x14ac:dyDescent="0.3">
      <c r="A21525" s="3" t="s">
        <v>454930</v>
      </c>
    </row>
    <row r="21526" spans="1:1" x14ac:dyDescent="0.3">
      <c r="A21526" s="3" t="s">
        <v>454931</v>
      </c>
    </row>
    <row r="21527" spans="1:1" x14ac:dyDescent="0.3">
      <c r="A21527" s="3" t="s">
        <v>454932</v>
      </c>
    </row>
    <row r="21528" spans="1:1" x14ac:dyDescent="0.3">
      <c r="A21528" s="3" t="s">
        <v>454933</v>
      </c>
    </row>
    <row r="21529" spans="1:1" x14ac:dyDescent="0.3">
      <c r="A21529" s="3" t="s">
        <v>454934</v>
      </c>
    </row>
    <row r="21530" spans="1:1" x14ac:dyDescent="0.3">
      <c r="A21530" s="3" t="s">
        <v>454935</v>
      </c>
    </row>
    <row r="21531" spans="1:1" x14ac:dyDescent="0.3">
      <c r="A21531" s="3" t="s">
        <v>454936</v>
      </c>
    </row>
    <row r="21532" spans="1:1" x14ac:dyDescent="0.3">
      <c r="A21532" s="3" t="s">
        <v>454937</v>
      </c>
    </row>
    <row r="21533" spans="1:1" x14ac:dyDescent="0.3">
      <c r="A21533" s="3" t="s">
        <v>454938</v>
      </c>
    </row>
    <row r="21534" spans="1:1" x14ac:dyDescent="0.3">
      <c r="A21534" s="3" t="s">
        <v>454939</v>
      </c>
    </row>
    <row r="21535" spans="1:1" x14ac:dyDescent="0.3">
      <c r="A21535" s="3" t="s">
        <v>454940</v>
      </c>
    </row>
    <row r="21536" spans="1:1" x14ac:dyDescent="0.3">
      <c r="A21536" s="3" t="s">
        <v>454941</v>
      </c>
    </row>
    <row r="21537" spans="1:1" x14ac:dyDescent="0.3">
      <c r="A21537" s="3" t="s">
        <v>454942</v>
      </c>
    </row>
    <row r="21538" spans="1:1" x14ac:dyDescent="0.3">
      <c r="A21538" s="3" t="s">
        <v>454943</v>
      </c>
    </row>
    <row r="21539" spans="1:1" x14ac:dyDescent="0.3">
      <c r="A21539" s="3" t="s">
        <v>454944</v>
      </c>
    </row>
    <row r="21540" spans="1:1" x14ac:dyDescent="0.3">
      <c r="A21540" s="3" t="s">
        <v>454945</v>
      </c>
    </row>
    <row r="21541" spans="1:1" x14ac:dyDescent="0.3">
      <c r="A21541" s="3" t="s">
        <v>454946</v>
      </c>
    </row>
    <row r="21542" spans="1:1" x14ac:dyDescent="0.3">
      <c r="A21542" s="3" t="s">
        <v>454947</v>
      </c>
    </row>
    <row r="21543" spans="1:1" x14ac:dyDescent="0.3">
      <c r="A21543" s="3" t="s">
        <v>454948</v>
      </c>
    </row>
    <row r="21544" spans="1:1" x14ac:dyDescent="0.3">
      <c r="A21544" s="3" t="s">
        <v>454949</v>
      </c>
    </row>
    <row r="21545" spans="1:1" x14ac:dyDescent="0.3">
      <c r="A21545" s="3" t="s">
        <v>454950</v>
      </c>
    </row>
    <row r="21546" spans="1:1" x14ac:dyDescent="0.3">
      <c r="A21546" s="3" t="s">
        <v>454951</v>
      </c>
    </row>
    <row r="21547" spans="1:1" x14ac:dyDescent="0.3">
      <c r="A21547" s="3" t="s">
        <v>454952</v>
      </c>
    </row>
    <row r="21548" spans="1:1" x14ac:dyDescent="0.3">
      <c r="A21548" s="3" t="s">
        <v>454953</v>
      </c>
    </row>
    <row r="21549" spans="1:1" x14ac:dyDescent="0.3">
      <c r="A21549" s="3" t="s">
        <v>454954</v>
      </c>
    </row>
    <row r="21550" spans="1:1" x14ac:dyDescent="0.3">
      <c r="A21550" s="3" t="s">
        <v>454955</v>
      </c>
    </row>
    <row r="21551" spans="1:1" x14ac:dyDescent="0.3">
      <c r="A21551" s="3" t="s">
        <v>454956</v>
      </c>
    </row>
    <row r="21552" spans="1:1" x14ac:dyDescent="0.3">
      <c r="A21552" s="3" t="s">
        <v>454957</v>
      </c>
    </row>
    <row r="21553" spans="1:1" x14ac:dyDescent="0.3">
      <c r="A21553" s="3" t="s">
        <v>454958</v>
      </c>
    </row>
    <row r="21554" spans="1:1" x14ac:dyDescent="0.3">
      <c r="A21554" s="3" t="s">
        <v>454959</v>
      </c>
    </row>
    <row r="21555" spans="1:1" x14ac:dyDescent="0.3">
      <c r="A21555" s="3" t="s">
        <v>454960</v>
      </c>
    </row>
    <row r="21556" spans="1:1" x14ac:dyDescent="0.3">
      <c r="A21556" s="3" t="s">
        <v>454961</v>
      </c>
    </row>
    <row r="21557" spans="1:1" x14ac:dyDescent="0.3">
      <c r="A21557" s="3" t="s">
        <v>454962</v>
      </c>
    </row>
    <row r="21558" spans="1:1" x14ac:dyDescent="0.3">
      <c r="A21558" s="3" t="s">
        <v>454963</v>
      </c>
    </row>
    <row r="21559" spans="1:1" x14ac:dyDescent="0.3">
      <c r="A21559" s="3" t="s">
        <v>454964</v>
      </c>
    </row>
    <row r="21560" spans="1:1" x14ac:dyDescent="0.3">
      <c r="A21560" s="3" t="s">
        <v>454965</v>
      </c>
    </row>
    <row r="21561" spans="1:1" x14ac:dyDescent="0.3">
      <c r="A21561" s="3" t="s">
        <v>454966</v>
      </c>
    </row>
    <row r="21562" spans="1:1" x14ac:dyDescent="0.3">
      <c r="A21562" s="3" t="s">
        <v>454967</v>
      </c>
    </row>
    <row r="21563" spans="1:1" x14ac:dyDescent="0.3">
      <c r="A21563" s="3" t="s">
        <v>454968</v>
      </c>
    </row>
    <row r="21564" spans="1:1" x14ac:dyDescent="0.3">
      <c r="A21564" s="3" t="s">
        <v>454969</v>
      </c>
    </row>
    <row r="21565" spans="1:1" x14ac:dyDescent="0.3">
      <c r="A21565" s="3" t="s">
        <v>454970</v>
      </c>
    </row>
    <row r="21566" spans="1:1" x14ac:dyDescent="0.3">
      <c r="A21566" s="3" t="s">
        <v>454971</v>
      </c>
    </row>
    <row r="21567" spans="1:1" x14ac:dyDescent="0.3">
      <c r="A21567" s="3" t="s">
        <v>454972</v>
      </c>
    </row>
    <row r="21568" spans="1:1" x14ac:dyDescent="0.3">
      <c r="A21568" s="3" t="s">
        <v>454973</v>
      </c>
    </row>
    <row r="21569" spans="1:1" x14ac:dyDescent="0.3">
      <c r="A21569" s="3" t="s">
        <v>454974</v>
      </c>
    </row>
    <row r="21570" spans="1:1" x14ac:dyDescent="0.3">
      <c r="A21570" s="3" t="s">
        <v>454975</v>
      </c>
    </row>
    <row r="21571" spans="1:1" x14ac:dyDescent="0.3">
      <c r="A21571" s="3" t="s">
        <v>454976</v>
      </c>
    </row>
    <row r="21572" spans="1:1" x14ac:dyDescent="0.3">
      <c r="A21572" s="3" t="s">
        <v>454977</v>
      </c>
    </row>
    <row r="21573" spans="1:1" x14ac:dyDescent="0.3">
      <c r="A21573" s="3" t="s">
        <v>454978</v>
      </c>
    </row>
    <row r="21574" spans="1:1" x14ac:dyDescent="0.3">
      <c r="A21574" s="3" t="s">
        <v>454979</v>
      </c>
    </row>
    <row r="21575" spans="1:1" x14ac:dyDescent="0.3">
      <c r="A21575" s="3" t="s">
        <v>454980</v>
      </c>
    </row>
    <row r="21576" spans="1:1" x14ac:dyDescent="0.3">
      <c r="A21576" s="3" t="s">
        <v>454981</v>
      </c>
    </row>
    <row r="21577" spans="1:1" x14ac:dyDescent="0.3">
      <c r="A21577" s="3" t="s">
        <v>454982</v>
      </c>
    </row>
    <row r="21578" spans="1:1" x14ac:dyDescent="0.3">
      <c r="A21578" s="3" t="s">
        <v>454983</v>
      </c>
    </row>
    <row r="21579" spans="1:1" x14ac:dyDescent="0.3">
      <c r="A21579" s="3" t="s">
        <v>454984</v>
      </c>
    </row>
    <row r="21580" spans="1:1" x14ac:dyDescent="0.3">
      <c r="A21580" s="3" t="s">
        <v>454985</v>
      </c>
    </row>
    <row r="21581" spans="1:1" x14ac:dyDescent="0.3">
      <c r="A21581" s="3" t="s">
        <v>454986</v>
      </c>
    </row>
    <row r="21582" spans="1:1" x14ac:dyDescent="0.3">
      <c r="A21582" s="3" t="s">
        <v>454987</v>
      </c>
    </row>
    <row r="21583" spans="1:1" x14ac:dyDescent="0.3">
      <c r="A21583" s="3" t="s">
        <v>454988</v>
      </c>
    </row>
    <row r="21584" spans="1:1" x14ac:dyDescent="0.3">
      <c r="A21584" s="3" t="s">
        <v>454989</v>
      </c>
    </row>
    <row r="21585" spans="1:1" x14ac:dyDescent="0.3">
      <c r="A21585" s="3" t="s">
        <v>454990</v>
      </c>
    </row>
    <row r="21586" spans="1:1" x14ac:dyDescent="0.3">
      <c r="A21586" s="3" t="s">
        <v>454991</v>
      </c>
    </row>
    <row r="21587" spans="1:1" x14ac:dyDescent="0.3">
      <c r="A21587" s="3" t="s">
        <v>454992</v>
      </c>
    </row>
    <row r="21588" spans="1:1" x14ac:dyDescent="0.3">
      <c r="A21588" s="3" t="s">
        <v>454993</v>
      </c>
    </row>
    <row r="21589" spans="1:1" x14ac:dyDescent="0.3">
      <c r="A21589" s="3" t="s">
        <v>454994</v>
      </c>
    </row>
    <row r="21590" spans="1:1" x14ac:dyDescent="0.3">
      <c r="A21590" s="3" t="s">
        <v>454995</v>
      </c>
    </row>
    <row r="21591" spans="1:1" x14ac:dyDescent="0.3">
      <c r="A21591" s="3" t="s">
        <v>454996</v>
      </c>
    </row>
    <row r="21592" spans="1:1" x14ac:dyDescent="0.3">
      <c r="A21592" s="3" t="s">
        <v>454997</v>
      </c>
    </row>
    <row r="21593" spans="1:1" x14ac:dyDescent="0.3">
      <c r="A21593" s="3" t="s">
        <v>454998</v>
      </c>
    </row>
    <row r="21594" spans="1:1" x14ac:dyDescent="0.3">
      <c r="A21594" s="3" t="s">
        <v>454999</v>
      </c>
    </row>
    <row r="21595" spans="1:1" x14ac:dyDescent="0.3">
      <c r="A21595" s="3" t="s">
        <v>455000</v>
      </c>
    </row>
    <row r="21596" spans="1:1" x14ac:dyDescent="0.3">
      <c r="A21596" s="3" t="s">
        <v>455001</v>
      </c>
    </row>
    <row r="21597" spans="1:1" x14ac:dyDescent="0.3">
      <c r="A21597" s="3" t="s">
        <v>455002</v>
      </c>
    </row>
    <row r="21598" spans="1:1" x14ac:dyDescent="0.3">
      <c r="A21598" s="3" t="s">
        <v>455003</v>
      </c>
    </row>
    <row r="21599" spans="1:1" x14ac:dyDescent="0.3">
      <c r="A21599" s="3" t="s">
        <v>455004</v>
      </c>
    </row>
    <row r="21600" spans="1:1" x14ac:dyDescent="0.3">
      <c r="A21600" s="3" t="s">
        <v>455005</v>
      </c>
    </row>
    <row r="21601" spans="1:1" x14ac:dyDescent="0.3">
      <c r="A21601" s="3" t="s">
        <v>455006</v>
      </c>
    </row>
    <row r="21602" spans="1:1" x14ac:dyDescent="0.3">
      <c r="A21602" s="3" t="s">
        <v>455007</v>
      </c>
    </row>
    <row r="21603" spans="1:1" x14ac:dyDescent="0.3">
      <c r="A21603" s="3" t="s">
        <v>455008</v>
      </c>
    </row>
    <row r="21604" spans="1:1" x14ac:dyDescent="0.3">
      <c r="A21604" s="3" t="s">
        <v>455009</v>
      </c>
    </row>
    <row r="21605" spans="1:1" x14ac:dyDescent="0.3">
      <c r="A21605" s="3" t="s">
        <v>455010</v>
      </c>
    </row>
    <row r="21606" spans="1:1" x14ac:dyDescent="0.3">
      <c r="A21606" s="3" t="s">
        <v>455011</v>
      </c>
    </row>
    <row r="21607" spans="1:1" x14ac:dyDescent="0.3">
      <c r="A21607" s="3" t="s">
        <v>455012</v>
      </c>
    </row>
    <row r="21608" spans="1:1" x14ac:dyDescent="0.3">
      <c r="A21608" s="3" t="s">
        <v>455013</v>
      </c>
    </row>
    <row r="21609" spans="1:1" x14ac:dyDescent="0.3">
      <c r="A21609" s="3" t="s">
        <v>455014</v>
      </c>
    </row>
    <row r="21610" spans="1:1" x14ac:dyDescent="0.3">
      <c r="A21610" s="3" t="s">
        <v>455015</v>
      </c>
    </row>
    <row r="21611" spans="1:1" x14ac:dyDescent="0.3">
      <c r="A21611" s="3" t="s">
        <v>455016</v>
      </c>
    </row>
    <row r="21612" spans="1:1" x14ac:dyDescent="0.3">
      <c r="A21612" s="3" t="s">
        <v>455017</v>
      </c>
    </row>
    <row r="21613" spans="1:1" x14ac:dyDescent="0.3">
      <c r="A21613" s="3" t="s">
        <v>455018</v>
      </c>
    </row>
    <row r="21614" spans="1:1" x14ac:dyDescent="0.3">
      <c r="A21614" s="3" t="s">
        <v>455019</v>
      </c>
    </row>
    <row r="21615" spans="1:1" x14ac:dyDescent="0.3">
      <c r="A21615" s="3" t="s">
        <v>455020</v>
      </c>
    </row>
    <row r="21616" spans="1:1" x14ac:dyDescent="0.3">
      <c r="A21616" s="3" t="s">
        <v>455021</v>
      </c>
    </row>
    <row r="21617" spans="1:1" x14ac:dyDescent="0.3">
      <c r="A21617" s="3" t="s">
        <v>455022</v>
      </c>
    </row>
    <row r="21618" spans="1:1" x14ac:dyDescent="0.3">
      <c r="A21618" s="3" t="s">
        <v>455023</v>
      </c>
    </row>
    <row r="21619" spans="1:1" x14ac:dyDescent="0.3">
      <c r="A21619" s="3" t="s">
        <v>455024</v>
      </c>
    </row>
    <row r="21620" spans="1:1" x14ac:dyDescent="0.3">
      <c r="A21620" s="3" t="s">
        <v>455025</v>
      </c>
    </row>
    <row r="21621" spans="1:1" x14ac:dyDescent="0.3">
      <c r="A21621" s="3" t="s">
        <v>455026</v>
      </c>
    </row>
    <row r="21622" spans="1:1" x14ac:dyDescent="0.3">
      <c r="A21622" s="3" t="s">
        <v>455027</v>
      </c>
    </row>
    <row r="21623" spans="1:1" x14ac:dyDescent="0.3">
      <c r="A21623" s="3" t="s">
        <v>455028</v>
      </c>
    </row>
    <row r="21624" spans="1:1" x14ac:dyDescent="0.3">
      <c r="A21624" s="3" t="s">
        <v>455029</v>
      </c>
    </row>
    <row r="21625" spans="1:1" x14ac:dyDescent="0.3">
      <c r="A21625" s="3" t="s">
        <v>455030</v>
      </c>
    </row>
    <row r="21626" spans="1:1" x14ac:dyDescent="0.3">
      <c r="A21626" s="3" t="s">
        <v>455031</v>
      </c>
    </row>
    <row r="21627" spans="1:1" x14ac:dyDescent="0.3">
      <c r="A21627" s="3" t="s">
        <v>455032</v>
      </c>
    </row>
    <row r="21628" spans="1:1" x14ac:dyDescent="0.3">
      <c r="A21628" s="3" t="s">
        <v>455033</v>
      </c>
    </row>
    <row r="21629" spans="1:1" x14ac:dyDescent="0.3">
      <c r="A21629" s="3" t="s">
        <v>455034</v>
      </c>
    </row>
    <row r="21630" spans="1:1" x14ac:dyDescent="0.3">
      <c r="A21630" s="3" t="s">
        <v>455035</v>
      </c>
    </row>
    <row r="21631" spans="1:1" x14ac:dyDescent="0.3">
      <c r="A21631" s="3" t="s">
        <v>455036</v>
      </c>
    </row>
    <row r="21632" spans="1:1" x14ac:dyDescent="0.3">
      <c r="A21632" s="3" t="s">
        <v>455037</v>
      </c>
    </row>
    <row r="21633" spans="1:1" x14ac:dyDescent="0.3">
      <c r="A21633" s="3" t="s">
        <v>455038</v>
      </c>
    </row>
    <row r="21634" spans="1:1" x14ac:dyDescent="0.3">
      <c r="A21634" s="3" t="s">
        <v>455039</v>
      </c>
    </row>
    <row r="21635" spans="1:1" x14ac:dyDescent="0.3">
      <c r="A21635" s="3" t="s">
        <v>455040</v>
      </c>
    </row>
    <row r="21636" spans="1:1" x14ac:dyDescent="0.3">
      <c r="A21636" s="3" t="s">
        <v>455041</v>
      </c>
    </row>
    <row r="21637" spans="1:1" x14ac:dyDescent="0.3">
      <c r="A21637" s="3" t="s">
        <v>455042</v>
      </c>
    </row>
    <row r="21638" spans="1:1" x14ac:dyDescent="0.3">
      <c r="A21638" s="3" t="s">
        <v>455043</v>
      </c>
    </row>
    <row r="21639" spans="1:1" x14ac:dyDescent="0.3">
      <c r="A21639" s="3" t="s">
        <v>455044</v>
      </c>
    </row>
    <row r="21640" spans="1:1" x14ac:dyDescent="0.3">
      <c r="A21640" s="3" t="s">
        <v>455045</v>
      </c>
    </row>
    <row r="21641" spans="1:1" x14ac:dyDescent="0.3">
      <c r="A21641" s="3" t="s">
        <v>455046</v>
      </c>
    </row>
    <row r="21642" spans="1:1" x14ac:dyDescent="0.3">
      <c r="A21642" s="3" t="s">
        <v>455047</v>
      </c>
    </row>
    <row r="21643" spans="1:1" x14ac:dyDescent="0.3">
      <c r="A21643" s="3" t="s">
        <v>455048</v>
      </c>
    </row>
    <row r="21644" spans="1:1" x14ac:dyDescent="0.3">
      <c r="A21644" s="3" t="s">
        <v>455049</v>
      </c>
    </row>
    <row r="21645" spans="1:1" x14ac:dyDescent="0.3">
      <c r="A21645" s="3" t="s">
        <v>455050</v>
      </c>
    </row>
    <row r="21646" spans="1:1" x14ac:dyDescent="0.3">
      <c r="A21646" s="3" t="s">
        <v>455051</v>
      </c>
    </row>
    <row r="21647" spans="1:1" x14ac:dyDescent="0.3">
      <c r="A21647" s="3" t="s">
        <v>455052</v>
      </c>
    </row>
    <row r="21648" spans="1:1" x14ac:dyDescent="0.3">
      <c r="A21648" s="3" t="s">
        <v>455053</v>
      </c>
    </row>
    <row r="21649" spans="1:1" x14ac:dyDescent="0.3">
      <c r="A21649" s="3" t="s">
        <v>455054</v>
      </c>
    </row>
    <row r="21650" spans="1:1" x14ac:dyDescent="0.3">
      <c r="A21650" s="3" t="s">
        <v>455055</v>
      </c>
    </row>
    <row r="21651" spans="1:1" x14ac:dyDescent="0.3">
      <c r="A21651" s="3" t="s">
        <v>455056</v>
      </c>
    </row>
    <row r="21652" spans="1:1" x14ac:dyDescent="0.3">
      <c r="A21652" s="3" t="s">
        <v>455057</v>
      </c>
    </row>
    <row r="21653" spans="1:1" x14ac:dyDescent="0.3">
      <c r="A21653" s="3" t="s">
        <v>455058</v>
      </c>
    </row>
    <row r="21654" spans="1:1" x14ac:dyDescent="0.3">
      <c r="A21654" s="3" t="s">
        <v>455059</v>
      </c>
    </row>
    <row r="21655" spans="1:1" x14ac:dyDescent="0.3">
      <c r="A21655" s="3" t="s">
        <v>455060</v>
      </c>
    </row>
    <row r="21656" spans="1:1" x14ac:dyDescent="0.3">
      <c r="A21656" s="3" t="s">
        <v>455061</v>
      </c>
    </row>
    <row r="21657" spans="1:1" x14ac:dyDescent="0.3">
      <c r="A21657" s="3" t="s">
        <v>455062</v>
      </c>
    </row>
    <row r="21658" spans="1:1" x14ac:dyDescent="0.3">
      <c r="A21658" s="3" t="s">
        <v>455063</v>
      </c>
    </row>
    <row r="21659" spans="1:1" x14ac:dyDescent="0.3">
      <c r="A21659" s="3" t="s">
        <v>455064</v>
      </c>
    </row>
    <row r="21660" spans="1:1" x14ac:dyDescent="0.3">
      <c r="A21660" s="3" t="s">
        <v>455065</v>
      </c>
    </row>
    <row r="21661" spans="1:1" x14ac:dyDescent="0.3">
      <c r="A21661" s="3" t="s">
        <v>455066</v>
      </c>
    </row>
    <row r="21662" spans="1:1" x14ac:dyDescent="0.3">
      <c r="A21662" s="3" t="s">
        <v>455067</v>
      </c>
    </row>
    <row r="21663" spans="1:1" x14ac:dyDescent="0.3">
      <c r="A21663" s="3" t="s">
        <v>455068</v>
      </c>
    </row>
    <row r="21664" spans="1:1" x14ac:dyDescent="0.3">
      <c r="A21664" s="3" t="s">
        <v>455069</v>
      </c>
    </row>
    <row r="21665" spans="1:1" x14ac:dyDescent="0.3">
      <c r="A21665" s="3" t="s">
        <v>455070</v>
      </c>
    </row>
    <row r="21666" spans="1:1" x14ac:dyDescent="0.3">
      <c r="A21666" s="3" t="s">
        <v>455071</v>
      </c>
    </row>
    <row r="21667" spans="1:1" x14ac:dyDescent="0.3">
      <c r="A21667" s="3" t="s">
        <v>455072</v>
      </c>
    </row>
    <row r="21668" spans="1:1" x14ac:dyDescent="0.3">
      <c r="A21668" s="3" t="s">
        <v>455073</v>
      </c>
    </row>
    <row r="21669" spans="1:1" x14ac:dyDescent="0.3">
      <c r="A21669" s="3" t="s">
        <v>455074</v>
      </c>
    </row>
    <row r="21670" spans="1:1" x14ac:dyDescent="0.3">
      <c r="A21670" s="3" t="s">
        <v>455075</v>
      </c>
    </row>
    <row r="21671" spans="1:1" x14ac:dyDescent="0.3">
      <c r="A21671" s="3" t="s">
        <v>455076</v>
      </c>
    </row>
    <row r="21672" spans="1:1" x14ac:dyDescent="0.3">
      <c r="A21672" s="3" t="s">
        <v>455077</v>
      </c>
    </row>
    <row r="21673" spans="1:1" x14ac:dyDescent="0.3">
      <c r="A21673" s="3" t="s">
        <v>455078</v>
      </c>
    </row>
    <row r="21674" spans="1:1" x14ac:dyDescent="0.3">
      <c r="A21674" s="3" t="s">
        <v>455079</v>
      </c>
    </row>
    <row r="21675" spans="1:1" x14ac:dyDescent="0.3">
      <c r="A21675" s="3" t="s">
        <v>455080</v>
      </c>
    </row>
    <row r="21676" spans="1:1" x14ac:dyDescent="0.3">
      <c r="A21676" s="3" t="s">
        <v>455081</v>
      </c>
    </row>
    <row r="21677" spans="1:1" x14ac:dyDescent="0.3">
      <c r="A21677" s="3" t="s">
        <v>455082</v>
      </c>
    </row>
    <row r="21678" spans="1:1" x14ac:dyDescent="0.3">
      <c r="A21678" s="3" t="s">
        <v>455083</v>
      </c>
    </row>
    <row r="21679" spans="1:1" x14ac:dyDescent="0.3">
      <c r="A21679" s="3" t="s">
        <v>455084</v>
      </c>
    </row>
    <row r="21680" spans="1:1" x14ac:dyDescent="0.3">
      <c r="A21680" s="3" t="s">
        <v>455085</v>
      </c>
    </row>
    <row r="21681" spans="1:1" x14ac:dyDescent="0.3">
      <c r="A21681" s="3" t="s">
        <v>455086</v>
      </c>
    </row>
    <row r="21682" spans="1:1" x14ac:dyDescent="0.3">
      <c r="A21682" s="3" t="s">
        <v>455087</v>
      </c>
    </row>
    <row r="21683" spans="1:1" x14ac:dyDescent="0.3">
      <c r="A21683" s="3" t="s">
        <v>455088</v>
      </c>
    </row>
    <row r="21684" spans="1:1" x14ac:dyDescent="0.3">
      <c r="A21684" s="3" t="s">
        <v>455089</v>
      </c>
    </row>
    <row r="21685" spans="1:1" x14ac:dyDescent="0.3">
      <c r="A21685" s="3" t="s">
        <v>455090</v>
      </c>
    </row>
    <row r="21686" spans="1:1" x14ac:dyDescent="0.3">
      <c r="A21686" s="3" t="s">
        <v>455091</v>
      </c>
    </row>
    <row r="21687" spans="1:1" x14ac:dyDescent="0.3">
      <c r="A21687" s="3" t="s">
        <v>455092</v>
      </c>
    </row>
    <row r="21688" spans="1:1" x14ac:dyDescent="0.3">
      <c r="A21688" s="3" t="s">
        <v>455093</v>
      </c>
    </row>
    <row r="21689" spans="1:1" x14ac:dyDescent="0.3">
      <c r="A21689" s="3" t="s">
        <v>455094</v>
      </c>
    </row>
    <row r="21690" spans="1:1" x14ac:dyDescent="0.3">
      <c r="A21690" s="3" t="s">
        <v>455095</v>
      </c>
    </row>
    <row r="21691" spans="1:1" x14ac:dyDescent="0.3">
      <c r="A21691" s="3" t="s">
        <v>455096</v>
      </c>
    </row>
    <row r="21692" spans="1:1" x14ac:dyDescent="0.3">
      <c r="A21692" s="3" t="s">
        <v>455097</v>
      </c>
    </row>
    <row r="21693" spans="1:1" x14ac:dyDescent="0.3">
      <c r="A21693" s="3" t="s">
        <v>455098</v>
      </c>
    </row>
    <row r="21694" spans="1:1" x14ac:dyDescent="0.3">
      <c r="A21694" s="3" t="s">
        <v>455099</v>
      </c>
    </row>
    <row r="21695" spans="1:1" x14ac:dyDescent="0.3">
      <c r="A21695" s="3" t="s">
        <v>455100</v>
      </c>
    </row>
    <row r="21696" spans="1:1" x14ac:dyDescent="0.3">
      <c r="A21696" s="3" t="s">
        <v>455101</v>
      </c>
    </row>
    <row r="21697" spans="1:1" x14ac:dyDescent="0.3">
      <c r="A21697" s="3" t="s">
        <v>455102</v>
      </c>
    </row>
    <row r="21698" spans="1:1" x14ac:dyDescent="0.3">
      <c r="A21698" s="3" t="s">
        <v>455103</v>
      </c>
    </row>
    <row r="21699" spans="1:1" x14ac:dyDescent="0.3">
      <c r="A21699" s="3" t="s">
        <v>455104</v>
      </c>
    </row>
    <row r="21700" spans="1:1" x14ac:dyDescent="0.3">
      <c r="A21700" s="3" t="s">
        <v>455105</v>
      </c>
    </row>
    <row r="21701" spans="1:1" x14ac:dyDescent="0.3">
      <c r="A21701" s="3" t="s">
        <v>455106</v>
      </c>
    </row>
    <row r="21702" spans="1:1" x14ac:dyDescent="0.3">
      <c r="A21702" s="3" t="s">
        <v>455107</v>
      </c>
    </row>
    <row r="21703" spans="1:1" x14ac:dyDescent="0.3">
      <c r="A21703" s="3" t="s">
        <v>455108</v>
      </c>
    </row>
    <row r="21704" spans="1:1" x14ac:dyDescent="0.3">
      <c r="A21704" s="3" t="s">
        <v>455109</v>
      </c>
    </row>
    <row r="21705" spans="1:1" x14ac:dyDescent="0.3">
      <c r="A21705" s="3" t="s">
        <v>455110</v>
      </c>
    </row>
    <row r="21706" spans="1:1" x14ac:dyDescent="0.3">
      <c r="A21706" s="3" t="s">
        <v>455111</v>
      </c>
    </row>
    <row r="21707" spans="1:1" x14ac:dyDescent="0.3">
      <c r="A21707" s="3" t="s">
        <v>455112</v>
      </c>
    </row>
    <row r="21708" spans="1:1" x14ac:dyDescent="0.3">
      <c r="A21708" s="3" t="s">
        <v>455113</v>
      </c>
    </row>
    <row r="21709" spans="1:1" x14ac:dyDescent="0.3">
      <c r="A21709" s="3" t="s">
        <v>455114</v>
      </c>
    </row>
    <row r="21710" spans="1:1" x14ac:dyDescent="0.3">
      <c r="A21710" s="3" t="s">
        <v>455115</v>
      </c>
    </row>
    <row r="21711" spans="1:1" x14ac:dyDescent="0.3">
      <c r="A21711" s="3" t="s">
        <v>455116</v>
      </c>
    </row>
    <row r="21712" spans="1:1" x14ac:dyDescent="0.3">
      <c r="A21712" s="3" t="s">
        <v>455117</v>
      </c>
    </row>
    <row r="21713" spans="1:1" x14ac:dyDescent="0.3">
      <c r="A21713" s="3" t="s">
        <v>455118</v>
      </c>
    </row>
    <row r="21714" spans="1:1" x14ac:dyDescent="0.3">
      <c r="A21714" s="3" t="s">
        <v>455119</v>
      </c>
    </row>
    <row r="21715" spans="1:1" x14ac:dyDescent="0.3">
      <c r="A21715" s="3" t="s">
        <v>455120</v>
      </c>
    </row>
    <row r="21716" spans="1:1" x14ac:dyDescent="0.3">
      <c r="A21716" s="3" t="s">
        <v>455121</v>
      </c>
    </row>
    <row r="21717" spans="1:1" x14ac:dyDescent="0.3">
      <c r="A21717" s="3" t="s">
        <v>455122</v>
      </c>
    </row>
    <row r="21718" spans="1:1" x14ac:dyDescent="0.3">
      <c r="A21718" s="3" t="s">
        <v>455123</v>
      </c>
    </row>
    <row r="21719" spans="1:1" x14ac:dyDescent="0.3">
      <c r="A21719" s="3" t="s">
        <v>455124</v>
      </c>
    </row>
    <row r="21720" spans="1:1" x14ac:dyDescent="0.3">
      <c r="A21720" s="3" t="s">
        <v>455125</v>
      </c>
    </row>
    <row r="21721" spans="1:1" x14ac:dyDescent="0.3">
      <c r="A21721" s="3" t="s">
        <v>455126</v>
      </c>
    </row>
    <row r="21722" spans="1:1" x14ac:dyDescent="0.3">
      <c r="A21722" s="3" t="s">
        <v>455127</v>
      </c>
    </row>
    <row r="21723" spans="1:1" x14ac:dyDescent="0.3">
      <c r="A21723" s="3" t="s">
        <v>455128</v>
      </c>
    </row>
    <row r="21724" spans="1:1" x14ac:dyDescent="0.3">
      <c r="A21724" s="3" t="s">
        <v>455129</v>
      </c>
    </row>
    <row r="21725" spans="1:1" x14ac:dyDescent="0.3">
      <c r="A21725" s="3" t="s">
        <v>455130</v>
      </c>
    </row>
    <row r="21726" spans="1:1" x14ac:dyDescent="0.3">
      <c r="A21726" s="3" t="s">
        <v>455131</v>
      </c>
    </row>
    <row r="21727" spans="1:1" x14ac:dyDescent="0.3">
      <c r="A21727" s="3" t="s">
        <v>455132</v>
      </c>
    </row>
    <row r="21728" spans="1:1" x14ac:dyDescent="0.3">
      <c r="A21728" s="3" t="s">
        <v>455133</v>
      </c>
    </row>
    <row r="21729" spans="1:1" x14ac:dyDescent="0.3">
      <c r="A21729" s="3" t="s">
        <v>455134</v>
      </c>
    </row>
    <row r="21730" spans="1:1" x14ac:dyDescent="0.3">
      <c r="A21730" s="3" t="s">
        <v>455135</v>
      </c>
    </row>
    <row r="21731" spans="1:1" x14ac:dyDescent="0.3">
      <c r="A21731" s="3" t="s">
        <v>455136</v>
      </c>
    </row>
    <row r="21732" spans="1:1" x14ac:dyDescent="0.3">
      <c r="A21732" s="3" t="s">
        <v>455137</v>
      </c>
    </row>
    <row r="21733" spans="1:1" x14ac:dyDescent="0.3">
      <c r="A21733" s="3" t="s">
        <v>455138</v>
      </c>
    </row>
    <row r="21734" spans="1:1" x14ac:dyDescent="0.3">
      <c r="A21734" s="3" t="s">
        <v>455139</v>
      </c>
    </row>
    <row r="21735" spans="1:1" x14ac:dyDescent="0.3">
      <c r="A21735" s="3" t="s">
        <v>455140</v>
      </c>
    </row>
    <row r="21736" spans="1:1" x14ac:dyDescent="0.3">
      <c r="A21736" s="3" t="s">
        <v>455141</v>
      </c>
    </row>
    <row r="21737" spans="1:1" x14ac:dyDescent="0.3">
      <c r="A21737" s="3" t="s">
        <v>455142</v>
      </c>
    </row>
    <row r="21738" spans="1:1" x14ac:dyDescent="0.3">
      <c r="A21738" s="3" t="s">
        <v>455143</v>
      </c>
    </row>
    <row r="21739" spans="1:1" x14ac:dyDescent="0.3">
      <c r="A21739" s="3" t="s">
        <v>455144</v>
      </c>
    </row>
    <row r="21740" spans="1:1" x14ac:dyDescent="0.3">
      <c r="A21740" s="3" t="s">
        <v>455145</v>
      </c>
    </row>
    <row r="21741" spans="1:1" x14ac:dyDescent="0.3">
      <c r="A21741" s="3" t="s">
        <v>455146</v>
      </c>
    </row>
    <row r="21742" spans="1:1" x14ac:dyDescent="0.3">
      <c r="A21742" s="3" t="s">
        <v>455147</v>
      </c>
    </row>
    <row r="21743" spans="1:1" x14ac:dyDescent="0.3">
      <c r="A21743" s="3" t="s">
        <v>455148</v>
      </c>
    </row>
    <row r="21744" spans="1:1" x14ac:dyDescent="0.3">
      <c r="A21744" s="3" t="s">
        <v>455149</v>
      </c>
    </row>
    <row r="21745" spans="1:1" x14ac:dyDescent="0.3">
      <c r="A21745" s="3" t="s">
        <v>455150</v>
      </c>
    </row>
    <row r="21746" spans="1:1" x14ac:dyDescent="0.3">
      <c r="A21746" s="3" t="s">
        <v>455151</v>
      </c>
    </row>
    <row r="21747" spans="1:1" x14ac:dyDescent="0.3">
      <c r="A21747" s="3" t="s">
        <v>455152</v>
      </c>
    </row>
    <row r="21748" spans="1:1" x14ac:dyDescent="0.3">
      <c r="A21748" s="3" t="s">
        <v>455153</v>
      </c>
    </row>
    <row r="21749" spans="1:1" x14ac:dyDescent="0.3">
      <c r="A21749" s="3" t="s">
        <v>455154</v>
      </c>
    </row>
    <row r="21750" spans="1:1" x14ac:dyDescent="0.3">
      <c r="A21750" s="3" t="s">
        <v>455155</v>
      </c>
    </row>
    <row r="21751" spans="1:1" x14ac:dyDescent="0.3">
      <c r="A21751" s="3" t="s">
        <v>455156</v>
      </c>
    </row>
    <row r="21752" spans="1:1" x14ac:dyDescent="0.3">
      <c r="A21752" s="3" t="s">
        <v>455157</v>
      </c>
    </row>
    <row r="21753" spans="1:1" x14ac:dyDescent="0.3">
      <c r="A21753" s="3" t="s">
        <v>455158</v>
      </c>
    </row>
    <row r="21754" spans="1:1" x14ac:dyDescent="0.3">
      <c r="A21754" s="3" t="s">
        <v>455159</v>
      </c>
    </row>
    <row r="21755" spans="1:1" x14ac:dyDescent="0.3">
      <c r="A21755" s="3" t="s">
        <v>455160</v>
      </c>
    </row>
    <row r="21756" spans="1:1" x14ac:dyDescent="0.3">
      <c r="A21756" s="3" t="s">
        <v>455161</v>
      </c>
    </row>
    <row r="21757" spans="1:1" x14ac:dyDescent="0.3">
      <c r="A21757" s="3" t="s">
        <v>455162</v>
      </c>
    </row>
    <row r="21758" spans="1:1" x14ac:dyDescent="0.3">
      <c r="A21758" s="3" t="s">
        <v>455163</v>
      </c>
    </row>
    <row r="21759" spans="1:1" x14ac:dyDescent="0.3">
      <c r="A21759" s="3" t="s">
        <v>455164</v>
      </c>
    </row>
    <row r="21760" spans="1:1" x14ac:dyDescent="0.3">
      <c r="A21760" s="3" t="s">
        <v>455165</v>
      </c>
    </row>
    <row r="21761" spans="1:1" x14ac:dyDescent="0.3">
      <c r="A21761" s="3" t="s">
        <v>455166</v>
      </c>
    </row>
    <row r="21762" spans="1:1" x14ac:dyDescent="0.3">
      <c r="A21762" s="3" t="s">
        <v>455167</v>
      </c>
    </row>
    <row r="21763" spans="1:1" x14ac:dyDescent="0.3">
      <c r="A21763" s="3" t="s">
        <v>455168</v>
      </c>
    </row>
    <row r="21764" spans="1:1" x14ac:dyDescent="0.3">
      <c r="A21764" s="3" t="s">
        <v>455169</v>
      </c>
    </row>
    <row r="21765" spans="1:1" x14ac:dyDescent="0.3">
      <c r="A21765" s="3" t="s">
        <v>455170</v>
      </c>
    </row>
    <row r="21766" spans="1:1" x14ac:dyDescent="0.3">
      <c r="A21766" s="3" t="s">
        <v>455171</v>
      </c>
    </row>
    <row r="21767" spans="1:1" x14ac:dyDescent="0.3">
      <c r="A21767" s="3" t="s">
        <v>455172</v>
      </c>
    </row>
    <row r="21768" spans="1:1" x14ac:dyDescent="0.3">
      <c r="A21768" s="3" t="s">
        <v>455173</v>
      </c>
    </row>
    <row r="21769" spans="1:1" x14ac:dyDescent="0.3">
      <c r="A21769" s="3" t="s">
        <v>455174</v>
      </c>
    </row>
    <row r="21770" spans="1:1" x14ac:dyDescent="0.3">
      <c r="A21770" s="3" t="s">
        <v>455175</v>
      </c>
    </row>
    <row r="21771" spans="1:1" x14ac:dyDescent="0.3">
      <c r="A21771" s="3" t="s">
        <v>455176</v>
      </c>
    </row>
    <row r="21772" spans="1:1" x14ac:dyDescent="0.3">
      <c r="A21772" s="3" t="s">
        <v>455177</v>
      </c>
    </row>
    <row r="21773" spans="1:1" x14ac:dyDescent="0.3">
      <c r="A21773" s="3" t="s">
        <v>455178</v>
      </c>
    </row>
    <row r="21774" spans="1:1" x14ac:dyDescent="0.3">
      <c r="A21774" s="3" t="s">
        <v>455179</v>
      </c>
    </row>
    <row r="21775" spans="1:1" x14ac:dyDescent="0.3">
      <c r="A21775" s="3" t="s">
        <v>455180</v>
      </c>
    </row>
    <row r="21776" spans="1:1" x14ac:dyDescent="0.3">
      <c r="A21776" s="3" t="s">
        <v>455181</v>
      </c>
    </row>
    <row r="21777" spans="1:1" x14ac:dyDescent="0.3">
      <c r="A21777" s="3" t="s">
        <v>455182</v>
      </c>
    </row>
    <row r="21778" spans="1:1" x14ac:dyDescent="0.3">
      <c r="A21778" s="3" t="s">
        <v>455183</v>
      </c>
    </row>
    <row r="21779" spans="1:1" x14ac:dyDescent="0.3">
      <c r="A21779" s="3" t="s">
        <v>455184</v>
      </c>
    </row>
    <row r="21780" spans="1:1" x14ac:dyDescent="0.3">
      <c r="A21780" s="3" t="s">
        <v>455185</v>
      </c>
    </row>
    <row r="21781" spans="1:1" x14ac:dyDescent="0.3">
      <c r="A21781" s="3" t="s">
        <v>455186</v>
      </c>
    </row>
    <row r="21782" spans="1:1" x14ac:dyDescent="0.3">
      <c r="A21782" s="3" t="s">
        <v>455187</v>
      </c>
    </row>
    <row r="21783" spans="1:1" x14ac:dyDescent="0.3">
      <c r="A21783" s="3" t="s">
        <v>455188</v>
      </c>
    </row>
    <row r="21784" spans="1:1" x14ac:dyDescent="0.3">
      <c r="A21784" s="3" t="s">
        <v>455189</v>
      </c>
    </row>
    <row r="21785" spans="1:1" x14ac:dyDescent="0.3">
      <c r="A21785" s="3" t="s">
        <v>455190</v>
      </c>
    </row>
    <row r="21786" spans="1:1" x14ac:dyDescent="0.3">
      <c r="A21786" s="3" t="s">
        <v>455191</v>
      </c>
    </row>
    <row r="21787" spans="1:1" x14ac:dyDescent="0.3">
      <c r="A21787" s="3" t="s">
        <v>455192</v>
      </c>
    </row>
    <row r="21788" spans="1:1" x14ac:dyDescent="0.3">
      <c r="A21788" s="3" t="s">
        <v>455193</v>
      </c>
    </row>
    <row r="21789" spans="1:1" x14ac:dyDescent="0.3">
      <c r="A21789" s="3" t="s">
        <v>455194</v>
      </c>
    </row>
    <row r="21790" spans="1:1" x14ac:dyDescent="0.3">
      <c r="A21790" s="3" t="s">
        <v>455195</v>
      </c>
    </row>
    <row r="21791" spans="1:1" x14ac:dyDescent="0.3">
      <c r="A21791" s="3" t="s">
        <v>455196</v>
      </c>
    </row>
    <row r="21792" spans="1:1" x14ac:dyDescent="0.3">
      <c r="A21792" s="3" t="s">
        <v>455197</v>
      </c>
    </row>
    <row r="21793" spans="1:1" x14ac:dyDescent="0.3">
      <c r="A21793" s="3" t="s">
        <v>455198</v>
      </c>
    </row>
    <row r="21794" spans="1:1" x14ac:dyDescent="0.3">
      <c r="A21794" s="3" t="s">
        <v>455199</v>
      </c>
    </row>
    <row r="21795" spans="1:1" x14ac:dyDescent="0.3">
      <c r="A21795" s="3" t="s">
        <v>455200</v>
      </c>
    </row>
    <row r="21796" spans="1:1" x14ac:dyDescent="0.3">
      <c r="A21796" s="3" t="s">
        <v>455201</v>
      </c>
    </row>
    <row r="21797" spans="1:1" x14ac:dyDescent="0.3">
      <c r="A21797" s="3" t="s">
        <v>455202</v>
      </c>
    </row>
    <row r="21798" spans="1:1" x14ac:dyDescent="0.3">
      <c r="A21798" s="3" t="s">
        <v>455203</v>
      </c>
    </row>
    <row r="21799" spans="1:1" x14ac:dyDescent="0.3">
      <c r="A21799" s="3" t="s">
        <v>455204</v>
      </c>
    </row>
    <row r="21800" spans="1:1" x14ac:dyDescent="0.3">
      <c r="A21800" s="3" t="s">
        <v>455205</v>
      </c>
    </row>
    <row r="21801" spans="1:1" x14ac:dyDescent="0.3">
      <c r="A21801" s="3" t="s">
        <v>455206</v>
      </c>
    </row>
    <row r="21802" spans="1:1" x14ac:dyDescent="0.3">
      <c r="A21802" s="3" t="s">
        <v>455207</v>
      </c>
    </row>
    <row r="21803" spans="1:1" x14ac:dyDescent="0.3">
      <c r="A21803" s="3" t="s">
        <v>455208</v>
      </c>
    </row>
    <row r="21804" spans="1:1" x14ac:dyDescent="0.3">
      <c r="A21804" s="3" t="s">
        <v>455209</v>
      </c>
    </row>
    <row r="21805" spans="1:1" x14ac:dyDescent="0.3">
      <c r="A21805" s="3" t="s">
        <v>455210</v>
      </c>
    </row>
    <row r="21806" spans="1:1" x14ac:dyDescent="0.3">
      <c r="A21806" s="3" t="s">
        <v>455211</v>
      </c>
    </row>
    <row r="21807" spans="1:1" x14ac:dyDescent="0.3">
      <c r="A21807" s="3" t="s">
        <v>455212</v>
      </c>
    </row>
    <row r="21808" spans="1:1" x14ac:dyDescent="0.3">
      <c r="A21808" s="3" t="s">
        <v>455213</v>
      </c>
    </row>
    <row r="21809" spans="1:1" x14ac:dyDescent="0.3">
      <c r="A21809" s="3" t="s">
        <v>455214</v>
      </c>
    </row>
    <row r="21810" spans="1:1" x14ac:dyDescent="0.3">
      <c r="A21810" s="3" t="s">
        <v>455215</v>
      </c>
    </row>
    <row r="21811" spans="1:1" x14ac:dyDescent="0.3">
      <c r="A21811" s="3" t="s">
        <v>455216</v>
      </c>
    </row>
    <row r="21812" spans="1:1" x14ac:dyDescent="0.3">
      <c r="A21812" s="3" t="s">
        <v>455217</v>
      </c>
    </row>
    <row r="21813" spans="1:1" x14ac:dyDescent="0.3">
      <c r="A21813" s="3" t="s">
        <v>455218</v>
      </c>
    </row>
    <row r="21814" spans="1:1" x14ac:dyDescent="0.3">
      <c r="A21814" s="3" t="s">
        <v>455219</v>
      </c>
    </row>
    <row r="21815" spans="1:1" x14ac:dyDescent="0.3">
      <c r="A21815" s="3" t="s">
        <v>455220</v>
      </c>
    </row>
    <row r="21816" spans="1:1" x14ac:dyDescent="0.3">
      <c r="A21816" s="3" t="s">
        <v>455221</v>
      </c>
    </row>
    <row r="21817" spans="1:1" x14ac:dyDescent="0.3">
      <c r="A21817" s="3" t="s">
        <v>40343</v>
      </c>
    </row>
    <row r="21818" spans="1:1" x14ac:dyDescent="0.3">
      <c r="A21818" s="3" t="s">
        <v>38263</v>
      </c>
    </row>
    <row r="21819" spans="1:1" x14ac:dyDescent="0.3">
      <c r="A21819" s="3" t="s">
        <v>71597</v>
      </c>
    </row>
    <row r="21820" spans="1:1" x14ac:dyDescent="0.3">
      <c r="A21820" s="3" t="s">
        <v>42564</v>
      </c>
    </row>
    <row r="21821" spans="1:1" x14ac:dyDescent="0.3">
      <c r="A21821" s="3" t="s">
        <v>51819</v>
      </c>
    </row>
    <row r="21822" spans="1:1" x14ac:dyDescent="0.3">
      <c r="A21822" s="3" t="s">
        <v>44691</v>
      </c>
    </row>
    <row r="21823" spans="1:1" x14ac:dyDescent="0.3">
      <c r="A21823" s="3" t="s">
        <v>49303</v>
      </c>
    </row>
    <row r="21824" spans="1:1" x14ac:dyDescent="0.3">
      <c r="A21824" s="3" t="s">
        <v>51559</v>
      </c>
    </row>
    <row r="21825" spans="1:1" x14ac:dyDescent="0.3">
      <c r="A21825" s="3" t="s">
        <v>455222</v>
      </c>
    </row>
    <row r="21826" spans="1:1" x14ac:dyDescent="0.3">
      <c r="A21826" s="3" t="s">
        <v>455223</v>
      </c>
    </row>
    <row r="21827" spans="1:1" x14ac:dyDescent="0.3">
      <c r="A21827" s="3" t="s">
        <v>455224</v>
      </c>
    </row>
    <row r="21828" spans="1:1" x14ac:dyDescent="0.3">
      <c r="A21828" s="3" t="s">
        <v>455225</v>
      </c>
    </row>
    <row r="21829" spans="1:1" x14ac:dyDescent="0.3">
      <c r="A21829" s="3" t="s">
        <v>455226</v>
      </c>
    </row>
    <row r="21830" spans="1:1" x14ac:dyDescent="0.3">
      <c r="A21830" s="3" t="s">
        <v>455227</v>
      </c>
    </row>
    <row r="21831" spans="1:1" x14ac:dyDescent="0.3">
      <c r="A21831" s="3" t="s">
        <v>455228</v>
      </c>
    </row>
    <row r="21832" spans="1:1" x14ac:dyDescent="0.3">
      <c r="A21832" s="3" t="s">
        <v>455229</v>
      </c>
    </row>
    <row r="21833" spans="1:1" x14ac:dyDescent="0.3">
      <c r="A21833" s="3" t="s">
        <v>455230</v>
      </c>
    </row>
    <row r="21834" spans="1:1" x14ac:dyDescent="0.3">
      <c r="A21834" s="3" t="s">
        <v>455231</v>
      </c>
    </row>
    <row r="21835" spans="1:1" x14ac:dyDescent="0.3">
      <c r="A21835" s="3" t="s">
        <v>455232</v>
      </c>
    </row>
    <row r="21836" spans="1:1" x14ac:dyDescent="0.3">
      <c r="A21836" s="3" t="s">
        <v>455233</v>
      </c>
    </row>
    <row r="21837" spans="1:1" x14ac:dyDescent="0.3">
      <c r="A21837" s="3" t="s">
        <v>455234</v>
      </c>
    </row>
    <row r="21838" spans="1:1" x14ac:dyDescent="0.3">
      <c r="A21838" s="3" t="s">
        <v>455235</v>
      </c>
    </row>
    <row r="21839" spans="1:1" x14ac:dyDescent="0.3">
      <c r="A21839" s="3" t="s">
        <v>455236</v>
      </c>
    </row>
    <row r="21840" spans="1:1" x14ac:dyDescent="0.3">
      <c r="A21840" s="3" t="s">
        <v>455237</v>
      </c>
    </row>
    <row r="21841" spans="1:1" x14ac:dyDescent="0.3">
      <c r="A21841" s="3" t="s">
        <v>455238</v>
      </c>
    </row>
    <row r="21842" spans="1:1" x14ac:dyDescent="0.3">
      <c r="A21842" s="3" t="s">
        <v>455239</v>
      </c>
    </row>
    <row r="21843" spans="1:1" x14ac:dyDescent="0.3">
      <c r="A21843" s="3" t="s">
        <v>455240</v>
      </c>
    </row>
    <row r="21844" spans="1:1" x14ac:dyDescent="0.3">
      <c r="A21844" s="3" t="s">
        <v>455241</v>
      </c>
    </row>
    <row r="21845" spans="1:1" x14ac:dyDescent="0.3">
      <c r="A21845" s="3" t="s">
        <v>455242</v>
      </c>
    </row>
    <row r="21846" spans="1:1" x14ac:dyDescent="0.3">
      <c r="A21846" s="3" t="s">
        <v>455243</v>
      </c>
    </row>
    <row r="21847" spans="1:1" x14ac:dyDescent="0.3">
      <c r="A21847" s="3" t="s">
        <v>455244</v>
      </c>
    </row>
    <row r="21848" spans="1:1" x14ac:dyDescent="0.3">
      <c r="A21848" s="3" t="s">
        <v>455245</v>
      </c>
    </row>
    <row r="21849" spans="1:1" x14ac:dyDescent="0.3">
      <c r="A21849" s="3" t="s">
        <v>455246</v>
      </c>
    </row>
    <row r="21850" spans="1:1" x14ac:dyDescent="0.3">
      <c r="A21850" s="3" t="s">
        <v>455247</v>
      </c>
    </row>
    <row r="21851" spans="1:1" x14ac:dyDescent="0.3">
      <c r="A21851" s="3" t="s">
        <v>455248</v>
      </c>
    </row>
    <row r="21852" spans="1:1" x14ac:dyDescent="0.3">
      <c r="A21852" s="3" t="s">
        <v>455249</v>
      </c>
    </row>
    <row r="21853" spans="1:1" x14ac:dyDescent="0.3">
      <c r="A21853" s="3" t="s">
        <v>455250</v>
      </c>
    </row>
    <row r="21854" spans="1:1" x14ac:dyDescent="0.3">
      <c r="A21854" s="3" t="s">
        <v>455251</v>
      </c>
    </row>
    <row r="21855" spans="1:1" x14ac:dyDescent="0.3">
      <c r="A21855" s="3" t="s">
        <v>455252</v>
      </c>
    </row>
    <row r="21856" spans="1:1" x14ac:dyDescent="0.3">
      <c r="A21856" s="3" t="s">
        <v>455253</v>
      </c>
    </row>
    <row r="21857" spans="1:1" x14ac:dyDescent="0.3">
      <c r="A21857" s="3" t="s">
        <v>455254</v>
      </c>
    </row>
    <row r="21858" spans="1:1" x14ac:dyDescent="0.3">
      <c r="A21858" s="3" t="s">
        <v>455255</v>
      </c>
    </row>
    <row r="21859" spans="1:1" x14ac:dyDescent="0.3">
      <c r="A21859" s="3" t="s">
        <v>455256</v>
      </c>
    </row>
    <row r="21860" spans="1:1" x14ac:dyDescent="0.3">
      <c r="A21860" s="3" t="s">
        <v>455257</v>
      </c>
    </row>
    <row r="21861" spans="1:1" x14ac:dyDescent="0.3">
      <c r="A21861" s="3" t="s">
        <v>455258</v>
      </c>
    </row>
    <row r="21862" spans="1:1" x14ac:dyDescent="0.3">
      <c r="A21862" s="3" t="s">
        <v>455259</v>
      </c>
    </row>
    <row r="21863" spans="1:1" x14ac:dyDescent="0.3">
      <c r="A21863" s="3" t="s">
        <v>455260</v>
      </c>
    </row>
    <row r="21864" spans="1:1" x14ac:dyDescent="0.3">
      <c r="A21864" s="3" t="s">
        <v>455261</v>
      </c>
    </row>
    <row r="21865" spans="1:1" x14ac:dyDescent="0.3">
      <c r="A21865" s="3" t="s">
        <v>455262</v>
      </c>
    </row>
    <row r="21866" spans="1:1" x14ac:dyDescent="0.3">
      <c r="A21866" s="3" t="s">
        <v>455263</v>
      </c>
    </row>
    <row r="21867" spans="1:1" x14ac:dyDescent="0.3">
      <c r="A21867" s="3" t="s">
        <v>455264</v>
      </c>
    </row>
    <row r="21868" spans="1:1" x14ac:dyDescent="0.3">
      <c r="A21868" s="3" t="s">
        <v>455265</v>
      </c>
    </row>
    <row r="21869" spans="1:1" x14ac:dyDescent="0.3">
      <c r="A21869" s="3" t="s">
        <v>455266</v>
      </c>
    </row>
    <row r="21870" spans="1:1" x14ac:dyDescent="0.3">
      <c r="A21870" s="3" t="s">
        <v>50257</v>
      </c>
    </row>
    <row r="21871" spans="1:1" x14ac:dyDescent="0.3">
      <c r="A21871" s="3" t="s">
        <v>455267</v>
      </c>
    </row>
    <row r="21872" spans="1:1" x14ac:dyDescent="0.3">
      <c r="A21872" s="3" t="s">
        <v>455268</v>
      </c>
    </row>
    <row r="21873" spans="1:1" x14ac:dyDescent="0.3">
      <c r="A21873" s="3" t="s">
        <v>455269</v>
      </c>
    </row>
    <row r="21874" spans="1:1" x14ac:dyDescent="0.3">
      <c r="A21874" s="3" t="s">
        <v>455270</v>
      </c>
    </row>
    <row r="21875" spans="1:1" x14ac:dyDescent="0.3">
      <c r="A21875" s="3" t="s">
        <v>455271</v>
      </c>
    </row>
    <row r="21876" spans="1:1" x14ac:dyDescent="0.3">
      <c r="A21876" s="3" t="s">
        <v>455272</v>
      </c>
    </row>
    <row r="21877" spans="1:1" x14ac:dyDescent="0.3">
      <c r="A21877" s="3" t="s">
        <v>455273</v>
      </c>
    </row>
    <row r="21878" spans="1:1" x14ac:dyDescent="0.3">
      <c r="A21878" s="3" t="s">
        <v>455274</v>
      </c>
    </row>
    <row r="21879" spans="1:1" x14ac:dyDescent="0.3">
      <c r="A21879" s="3" t="s">
        <v>455275</v>
      </c>
    </row>
    <row r="21880" spans="1:1" x14ac:dyDescent="0.3">
      <c r="A21880" s="3" t="s">
        <v>455276</v>
      </c>
    </row>
    <row r="21881" spans="1:1" x14ac:dyDescent="0.3">
      <c r="A21881" s="3" t="s">
        <v>455277</v>
      </c>
    </row>
    <row r="21882" spans="1:1" x14ac:dyDescent="0.3">
      <c r="A21882" s="3" t="s">
        <v>51493</v>
      </c>
    </row>
    <row r="21883" spans="1:1" x14ac:dyDescent="0.3">
      <c r="A21883" s="3" t="s">
        <v>455278</v>
      </c>
    </row>
    <row r="21884" spans="1:1" x14ac:dyDescent="0.3">
      <c r="A21884" s="3" t="s">
        <v>455279</v>
      </c>
    </row>
    <row r="21885" spans="1:1" x14ac:dyDescent="0.3">
      <c r="A21885" s="3" t="s">
        <v>455280</v>
      </c>
    </row>
    <row r="21886" spans="1:1" x14ac:dyDescent="0.3">
      <c r="A21886" s="3" t="s">
        <v>455281</v>
      </c>
    </row>
    <row r="21887" spans="1:1" x14ac:dyDescent="0.3">
      <c r="A21887" s="3" t="s">
        <v>455282</v>
      </c>
    </row>
    <row r="21888" spans="1:1" x14ac:dyDescent="0.3">
      <c r="A21888" s="3" t="s">
        <v>455283</v>
      </c>
    </row>
    <row r="21889" spans="1:1" x14ac:dyDescent="0.3">
      <c r="A21889" s="3" t="s">
        <v>455284</v>
      </c>
    </row>
    <row r="21890" spans="1:1" x14ac:dyDescent="0.3">
      <c r="A21890" s="3" t="s">
        <v>455285</v>
      </c>
    </row>
    <row r="21891" spans="1:1" x14ac:dyDescent="0.3">
      <c r="A21891" s="3" t="s">
        <v>455286</v>
      </c>
    </row>
    <row r="21892" spans="1:1" x14ac:dyDescent="0.3">
      <c r="A21892" s="3" t="s">
        <v>40815</v>
      </c>
    </row>
    <row r="21893" spans="1:1" x14ac:dyDescent="0.3">
      <c r="A21893" s="3" t="s">
        <v>49438</v>
      </c>
    </row>
    <row r="21894" spans="1:1" x14ac:dyDescent="0.3">
      <c r="A21894" s="3" t="s">
        <v>455287</v>
      </c>
    </row>
    <row r="21895" spans="1:1" x14ac:dyDescent="0.3">
      <c r="A21895" s="3" t="s">
        <v>455288</v>
      </c>
    </row>
    <row r="21896" spans="1:1" x14ac:dyDescent="0.3">
      <c r="A21896" s="3" t="s">
        <v>50128</v>
      </c>
    </row>
    <row r="21897" spans="1:1" x14ac:dyDescent="0.3">
      <c r="A21897" s="3" t="s">
        <v>455289</v>
      </c>
    </row>
    <row r="21898" spans="1:1" x14ac:dyDescent="0.3">
      <c r="A21898" s="3" t="s">
        <v>455290</v>
      </c>
    </row>
    <row r="21899" spans="1:1" x14ac:dyDescent="0.3">
      <c r="A21899" s="3" t="s">
        <v>455291</v>
      </c>
    </row>
    <row r="21900" spans="1:1" x14ac:dyDescent="0.3">
      <c r="A21900" s="3" t="s">
        <v>455292</v>
      </c>
    </row>
    <row r="21901" spans="1:1" x14ac:dyDescent="0.3">
      <c r="A21901" s="3" t="s">
        <v>455293</v>
      </c>
    </row>
    <row r="21902" spans="1:1" x14ac:dyDescent="0.3">
      <c r="A21902" s="3" t="s">
        <v>455294</v>
      </c>
    </row>
    <row r="21903" spans="1:1" x14ac:dyDescent="0.3">
      <c r="A21903" s="3" t="s">
        <v>455295</v>
      </c>
    </row>
    <row r="21904" spans="1:1" x14ac:dyDescent="0.3">
      <c r="A21904" s="3" t="s">
        <v>455296</v>
      </c>
    </row>
    <row r="21905" spans="1:1" x14ac:dyDescent="0.3">
      <c r="A21905" s="3" t="s">
        <v>44694</v>
      </c>
    </row>
    <row r="21906" spans="1:1" x14ac:dyDescent="0.3">
      <c r="A21906" s="3" t="s">
        <v>455297</v>
      </c>
    </row>
    <row r="21907" spans="1:1" x14ac:dyDescent="0.3">
      <c r="A21907" s="3" t="s">
        <v>49546</v>
      </c>
    </row>
    <row r="21908" spans="1:1" x14ac:dyDescent="0.3">
      <c r="A21908" s="3" t="s">
        <v>455298</v>
      </c>
    </row>
    <row r="21909" spans="1:1" x14ac:dyDescent="0.3">
      <c r="A21909" s="3" t="s">
        <v>455299</v>
      </c>
    </row>
    <row r="21910" spans="1:1" x14ac:dyDescent="0.3">
      <c r="A21910" s="3" t="s">
        <v>455300</v>
      </c>
    </row>
    <row r="21911" spans="1:1" x14ac:dyDescent="0.3">
      <c r="A21911" s="3" t="s">
        <v>455301</v>
      </c>
    </row>
    <row r="21912" spans="1:1" x14ac:dyDescent="0.3">
      <c r="A21912" s="3" t="s">
        <v>455302</v>
      </c>
    </row>
    <row r="21913" spans="1:1" x14ac:dyDescent="0.3">
      <c r="A21913" s="3" t="s">
        <v>50130</v>
      </c>
    </row>
    <row r="21914" spans="1:1" x14ac:dyDescent="0.3">
      <c r="A21914" s="3" t="s">
        <v>73251</v>
      </c>
    </row>
    <row r="21915" spans="1:1" x14ac:dyDescent="0.3">
      <c r="A21915" s="3" t="s">
        <v>455303</v>
      </c>
    </row>
    <row r="21916" spans="1:1" x14ac:dyDescent="0.3">
      <c r="A21916" s="3" t="s">
        <v>455304</v>
      </c>
    </row>
    <row r="21917" spans="1:1" x14ac:dyDescent="0.3">
      <c r="A21917" s="3" t="s">
        <v>455305</v>
      </c>
    </row>
    <row r="21918" spans="1:1" x14ac:dyDescent="0.3">
      <c r="A21918" s="3" t="s">
        <v>455306</v>
      </c>
    </row>
    <row r="21919" spans="1:1" x14ac:dyDescent="0.3">
      <c r="A21919" s="3" t="s">
        <v>455307</v>
      </c>
    </row>
    <row r="21920" spans="1:1" x14ac:dyDescent="0.3">
      <c r="A21920" s="3" t="s">
        <v>455308</v>
      </c>
    </row>
    <row r="21921" spans="1:1" x14ac:dyDescent="0.3">
      <c r="A21921" s="3" t="s">
        <v>455309</v>
      </c>
    </row>
    <row r="21922" spans="1:1" x14ac:dyDescent="0.3">
      <c r="A21922" s="3" t="s">
        <v>455310</v>
      </c>
    </row>
    <row r="21923" spans="1:1" x14ac:dyDescent="0.3">
      <c r="A21923" s="3" t="s">
        <v>455311</v>
      </c>
    </row>
    <row r="21924" spans="1:1" x14ac:dyDescent="0.3">
      <c r="A21924" s="3" t="s">
        <v>455312</v>
      </c>
    </row>
    <row r="21925" spans="1:1" x14ac:dyDescent="0.3">
      <c r="A21925" s="3" t="s">
        <v>455313</v>
      </c>
    </row>
    <row r="21926" spans="1:1" x14ac:dyDescent="0.3">
      <c r="A21926" s="3" t="s">
        <v>455314</v>
      </c>
    </row>
    <row r="21927" spans="1:1" x14ac:dyDescent="0.3">
      <c r="A21927" s="3" t="s">
        <v>455315</v>
      </c>
    </row>
    <row r="21928" spans="1:1" x14ac:dyDescent="0.3">
      <c r="A21928" s="3" t="s">
        <v>455316</v>
      </c>
    </row>
    <row r="21929" spans="1:1" x14ac:dyDescent="0.3">
      <c r="A21929" s="3" t="s">
        <v>455317</v>
      </c>
    </row>
    <row r="21930" spans="1:1" x14ac:dyDescent="0.3">
      <c r="A21930" s="3" t="s">
        <v>455318</v>
      </c>
    </row>
    <row r="21931" spans="1:1" x14ac:dyDescent="0.3">
      <c r="A21931" s="3" t="s">
        <v>455319</v>
      </c>
    </row>
    <row r="21932" spans="1:1" x14ac:dyDescent="0.3">
      <c r="A21932" s="3" t="s">
        <v>455320</v>
      </c>
    </row>
    <row r="21933" spans="1:1" x14ac:dyDescent="0.3">
      <c r="A21933" s="3" t="s">
        <v>455321</v>
      </c>
    </row>
    <row r="21934" spans="1:1" x14ac:dyDescent="0.3">
      <c r="A21934" s="3" t="s">
        <v>455322</v>
      </c>
    </row>
    <row r="21935" spans="1:1" x14ac:dyDescent="0.3">
      <c r="A21935" s="3" t="s">
        <v>455323</v>
      </c>
    </row>
    <row r="21936" spans="1:1" x14ac:dyDescent="0.3">
      <c r="A21936" s="3" t="s">
        <v>455324</v>
      </c>
    </row>
    <row r="21937" spans="1:1" x14ac:dyDescent="0.3">
      <c r="A21937" s="3" t="s">
        <v>47294</v>
      </c>
    </row>
    <row r="21938" spans="1:1" x14ac:dyDescent="0.3">
      <c r="A21938" s="3" t="s">
        <v>455325</v>
      </c>
    </row>
    <row r="21939" spans="1:1" x14ac:dyDescent="0.3">
      <c r="A21939" s="3" t="s">
        <v>49310</v>
      </c>
    </row>
    <row r="21940" spans="1:1" x14ac:dyDescent="0.3">
      <c r="A21940" s="3" t="s">
        <v>45965</v>
      </c>
    </row>
    <row r="21941" spans="1:1" x14ac:dyDescent="0.3">
      <c r="A21941" s="3" t="s">
        <v>51827</v>
      </c>
    </row>
    <row r="21942" spans="1:1" x14ac:dyDescent="0.3">
      <c r="A21942" s="3" t="s">
        <v>455326</v>
      </c>
    </row>
    <row r="21943" spans="1:1" x14ac:dyDescent="0.3">
      <c r="A21943" s="3" t="s">
        <v>455327</v>
      </c>
    </row>
    <row r="21944" spans="1:1" x14ac:dyDescent="0.3">
      <c r="A21944" s="3" t="s">
        <v>455328</v>
      </c>
    </row>
    <row r="21945" spans="1:1" x14ac:dyDescent="0.3">
      <c r="A21945" s="3" t="s">
        <v>455329</v>
      </c>
    </row>
    <row r="21946" spans="1:1" x14ac:dyDescent="0.3">
      <c r="A21946" s="3" t="s">
        <v>455330</v>
      </c>
    </row>
    <row r="21947" spans="1:1" x14ac:dyDescent="0.3">
      <c r="A21947" s="3" t="s">
        <v>455331</v>
      </c>
    </row>
    <row r="21948" spans="1:1" x14ac:dyDescent="0.3">
      <c r="A21948" s="3" t="s">
        <v>455332</v>
      </c>
    </row>
    <row r="21949" spans="1:1" x14ac:dyDescent="0.3">
      <c r="A21949" s="3" t="s">
        <v>455333</v>
      </c>
    </row>
    <row r="21950" spans="1:1" x14ac:dyDescent="0.3">
      <c r="A21950" s="3" t="s">
        <v>455334</v>
      </c>
    </row>
    <row r="21951" spans="1:1" x14ac:dyDescent="0.3">
      <c r="A21951" s="3" t="s">
        <v>455335</v>
      </c>
    </row>
    <row r="21952" spans="1:1" x14ac:dyDescent="0.3">
      <c r="A21952" s="3" t="s">
        <v>455336</v>
      </c>
    </row>
    <row r="21953" spans="1:1" x14ac:dyDescent="0.3">
      <c r="A21953" s="3" t="s">
        <v>455337</v>
      </c>
    </row>
    <row r="21954" spans="1:1" x14ac:dyDescent="0.3">
      <c r="A21954" s="3" t="s">
        <v>455338</v>
      </c>
    </row>
    <row r="21955" spans="1:1" x14ac:dyDescent="0.3">
      <c r="A21955" s="3" t="s">
        <v>455339</v>
      </c>
    </row>
    <row r="21956" spans="1:1" x14ac:dyDescent="0.3">
      <c r="A21956" s="3" t="s">
        <v>455340</v>
      </c>
    </row>
    <row r="21957" spans="1:1" x14ac:dyDescent="0.3">
      <c r="A21957" s="3" t="s">
        <v>455341</v>
      </c>
    </row>
    <row r="21958" spans="1:1" x14ac:dyDescent="0.3">
      <c r="A21958" s="3" t="s">
        <v>455342</v>
      </c>
    </row>
    <row r="21959" spans="1:1" x14ac:dyDescent="0.3">
      <c r="A21959" s="3" t="s">
        <v>455343</v>
      </c>
    </row>
    <row r="21960" spans="1:1" x14ac:dyDescent="0.3">
      <c r="A21960" s="3" t="s">
        <v>455344</v>
      </c>
    </row>
    <row r="21961" spans="1:1" x14ac:dyDescent="0.3">
      <c r="A21961" s="3" t="s">
        <v>455345</v>
      </c>
    </row>
    <row r="21962" spans="1:1" x14ac:dyDescent="0.3">
      <c r="A21962" s="3" t="s">
        <v>455346</v>
      </c>
    </row>
    <row r="21963" spans="1:1" x14ac:dyDescent="0.3">
      <c r="A21963" s="3" t="s">
        <v>455347</v>
      </c>
    </row>
    <row r="21964" spans="1:1" x14ac:dyDescent="0.3">
      <c r="A21964" s="3" t="s">
        <v>455348</v>
      </c>
    </row>
    <row r="21965" spans="1:1" x14ac:dyDescent="0.3">
      <c r="A21965" s="3" t="s">
        <v>455349</v>
      </c>
    </row>
    <row r="21966" spans="1:1" x14ac:dyDescent="0.3">
      <c r="A21966" s="3" t="s">
        <v>455350</v>
      </c>
    </row>
    <row r="21967" spans="1:1" x14ac:dyDescent="0.3">
      <c r="A21967" s="3" t="s">
        <v>455351</v>
      </c>
    </row>
    <row r="21968" spans="1:1" x14ac:dyDescent="0.3">
      <c r="A21968" s="3" t="s">
        <v>455352</v>
      </c>
    </row>
    <row r="21969" spans="1:1" x14ac:dyDescent="0.3">
      <c r="A21969" s="3" t="s">
        <v>455353</v>
      </c>
    </row>
    <row r="21970" spans="1:1" x14ac:dyDescent="0.3">
      <c r="A21970" s="3" t="s">
        <v>455354</v>
      </c>
    </row>
    <row r="21971" spans="1:1" x14ac:dyDescent="0.3">
      <c r="A21971" s="3" t="s">
        <v>455355</v>
      </c>
    </row>
    <row r="21972" spans="1:1" x14ac:dyDescent="0.3">
      <c r="A21972" s="3" t="s">
        <v>455356</v>
      </c>
    </row>
    <row r="21973" spans="1:1" x14ac:dyDescent="0.3">
      <c r="A21973" s="3" t="s">
        <v>41526</v>
      </c>
    </row>
    <row r="21974" spans="1:1" x14ac:dyDescent="0.3">
      <c r="A21974" s="3" t="s">
        <v>455357</v>
      </c>
    </row>
    <row r="21975" spans="1:1" x14ac:dyDescent="0.3">
      <c r="A21975" s="3" t="s">
        <v>455358</v>
      </c>
    </row>
    <row r="21976" spans="1:1" x14ac:dyDescent="0.3">
      <c r="A21976" s="3" t="s">
        <v>41383</v>
      </c>
    </row>
    <row r="21977" spans="1:1" x14ac:dyDescent="0.3">
      <c r="A21977" s="3" t="s">
        <v>455359</v>
      </c>
    </row>
    <row r="21978" spans="1:1" x14ac:dyDescent="0.3">
      <c r="A21978" s="3" t="s">
        <v>455360</v>
      </c>
    </row>
    <row r="21979" spans="1:1" x14ac:dyDescent="0.3">
      <c r="A21979" s="3" t="s">
        <v>455361</v>
      </c>
    </row>
    <row r="21980" spans="1:1" x14ac:dyDescent="0.3">
      <c r="A21980" s="3" t="s">
        <v>455362</v>
      </c>
    </row>
    <row r="21981" spans="1:1" x14ac:dyDescent="0.3">
      <c r="A21981" s="3" t="s">
        <v>455363</v>
      </c>
    </row>
    <row r="21982" spans="1:1" x14ac:dyDescent="0.3">
      <c r="A21982" s="3" t="s">
        <v>41217</v>
      </c>
    </row>
    <row r="21983" spans="1:1" x14ac:dyDescent="0.3">
      <c r="A21983" s="3" t="s">
        <v>455364</v>
      </c>
    </row>
    <row r="21984" spans="1:1" x14ac:dyDescent="0.3">
      <c r="A21984" s="3" t="s">
        <v>76136</v>
      </c>
    </row>
    <row r="21985" spans="1:1" x14ac:dyDescent="0.3">
      <c r="A21985" s="3" t="s">
        <v>71607</v>
      </c>
    </row>
    <row r="21986" spans="1:1" x14ac:dyDescent="0.3">
      <c r="A21986" s="3" t="s">
        <v>455365</v>
      </c>
    </row>
    <row r="21987" spans="1:1" x14ac:dyDescent="0.3">
      <c r="A21987" s="3" t="s">
        <v>455366</v>
      </c>
    </row>
    <row r="21988" spans="1:1" x14ac:dyDescent="0.3">
      <c r="A21988" s="3" t="s">
        <v>455367</v>
      </c>
    </row>
    <row r="21989" spans="1:1" x14ac:dyDescent="0.3">
      <c r="A21989" s="3" t="s">
        <v>455368</v>
      </c>
    </row>
    <row r="21990" spans="1:1" x14ac:dyDescent="0.3">
      <c r="A21990" s="3" t="s">
        <v>455369</v>
      </c>
    </row>
    <row r="21991" spans="1:1" x14ac:dyDescent="0.3">
      <c r="A21991" s="3" t="s">
        <v>455370</v>
      </c>
    </row>
    <row r="21992" spans="1:1" x14ac:dyDescent="0.3">
      <c r="A21992" s="3" t="s">
        <v>455371</v>
      </c>
    </row>
    <row r="21993" spans="1:1" x14ac:dyDescent="0.3">
      <c r="A21993" s="3" t="s">
        <v>455372</v>
      </c>
    </row>
    <row r="21994" spans="1:1" x14ac:dyDescent="0.3">
      <c r="A21994" s="3" t="s">
        <v>455373</v>
      </c>
    </row>
    <row r="21995" spans="1:1" x14ac:dyDescent="0.3">
      <c r="A21995" s="3" t="s">
        <v>455374</v>
      </c>
    </row>
    <row r="21996" spans="1:1" x14ac:dyDescent="0.3">
      <c r="A21996" s="3" t="s">
        <v>455375</v>
      </c>
    </row>
    <row r="21997" spans="1:1" x14ac:dyDescent="0.3">
      <c r="A21997" s="3" t="s">
        <v>455376</v>
      </c>
    </row>
    <row r="21998" spans="1:1" x14ac:dyDescent="0.3">
      <c r="A21998" s="3" t="s">
        <v>455377</v>
      </c>
    </row>
    <row r="21999" spans="1:1" x14ac:dyDescent="0.3">
      <c r="A21999" s="3" t="s">
        <v>455378</v>
      </c>
    </row>
    <row r="22000" spans="1:1" x14ac:dyDescent="0.3">
      <c r="A22000" s="3" t="s">
        <v>455379</v>
      </c>
    </row>
    <row r="22001" spans="1:1" x14ac:dyDescent="0.3">
      <c r="A22001" s="3" t="s">
        <v>455380</v>
      </c>
    </row>
    <row r="22002" spans="1:1" x14ac:dyDescent="0.3">
      <c r="A22002" s="3" t="s">
        <v>455381</v>
      </c>
    </row>
    <row r="22003" spans="1:1" x14ac:dyDescent="0.3">
      <c r="A22003" s="3" t="s">
        <v>46463</v>
      </c>
    </row>
    <row r="22004" spans="1:1" x14ac:dyDescent="0.3">
      <c r="A22004" s="3" t="s">
        <v>455382</v>
      </c>
    </row>
    <row r="22005" spans="1:1" x14ac:dyDescent="0.3">
      <c r="A22005" s="3" t="s">
        <v>54177</v>
      </c>
    </row>
    <row r="22006" spans="1:1" x14ac:dyDescent="0.3">
      <c r="A22006" s="3" t="s">
        <v>57553</v>
      </c>
    </row>
    <row r="22007" spans="1:1" x14ac:dyDescent="0.3">
      <c r="A22007" s="3" t="s">
        <v>455383</v>
      </c>
    </row>
    <row r="22008" spans="1:1" x14ac:dyDescent="0.3">
      <c r="A22008" s="3" t="s">
        <v>455384</v>
      </c>
    </row>
    <row r="22009" spans="1:1" x14ac:dyDescent="0.3">
      <c r="A22009" s="3" t="s">
        <v>455385</v>
      </c>
    </row>
    <row r="22010" spans="1:1" x14ac:dyDescent="0.3">
      <c r="A22010" s="3" t="s">
        <v>455386</v>
      </c>
    </row>
    <row r="22011" spans="1:1" x14ac:dyDescent="0.3">
      <c r="A22011" s="3" t="s">
        <v>455387</v>
      </c>
    </row>
    <row r="22012" spans="1:1" x14ac:dyDescent="0.3">
      <c r="A22012" s="3" t="s">
        <v>455388</v>
      </c>
    </row>
    <row r="22013" spans="1:1" x14ac:dyDescent="0.3">
      <c r="A22013" s="3" t="s">
        <v>455389</v>
      </c>
    </row>
    <row r="22014" spans="1:1" x14ac:dyDescent="0.3">
      <c r="A22014" s="3" t="s">
        <v>455390</v>
      </c>
    </row>
    <row r="22015" spans="1:1" x14ac:dyDescent="0.3">
      <c r="A22015" s="3" t="s">
        <v>455391</v>
      </c>
    </row>
    <row r="22016" spans="1:1" x14ac:dyDescent="0.3">
      <c r="A22016" s="3" t="s">
        <v>455392</v>
      </c>
    </row>
    <row r="22017" spans="1:1" x14ac:dyDescent="0.3">
      <c r="A22017" s="3" t="s">
        <v>455393</v>
      </c>
    </row>
    <row r="22018" spans="1:1" x14ac:dyDescent="0.3">
      <c r="A22018" s="3" t="s">
        <v>455394</v>
      </c>
    </row>
    <row r="22019" spans="1:1" x14ac:dyDescent="0.3">
      <c r="A22019" s="3" t="s">
        <v>53468</v>
      </c>
    </row>
    <row r="22020" spans="1:1" x14ac:dyDescent="0.3">
      <c r="A22020" s="3" t="s">
        <v>455395</v>
      </c>
    </row>
    <row r="22021" spans="1:1" x14ac:dyDescent="0.3">
      <c r="A22021" s="3" t="s">
        <v>455396</v>
      </c>
    </row>
    <row r="22022" spans="1:1" x14ac:dyDescent="0.3">
      <c r="A22022" s="3" t="s">
        <v>455397</v>
      </c>
    </row>
    <row r="22023" spans="1:1" x14ac:dyDescent="0.3">
      <c r="A22023" s="3" t="s">
        <v>455398</v>
      </c>
    </row>
    <row r="22024" spans="1:1" x14ac:dyDescent="0.3">
      <c r="A22024" s="3" t="s">
        <v>455399</v>
      </c>
    </row>
    <row r="22025" spans="1:1" x14ac:dyDescent="0.3">
      <c r="A22025" s="3" t="s">
        <v>455400</v>
      </c>
    </row>
    <row r="22026" spans="1:1" x14ac:dyDescent="0.3">
      <c r="A22026" s="3" t="s">
        <v>455401</v>
      </c>
    </row>
    <row r="22027" spans="1:1" x14ac:dyDescent="0.3">
      <c r="A22027" s="3" t="s">
        <v>455402</v>
      </c>
    </row>
    <row r="22028" spans="1:1" x14ac:dyDescent="0.3">
      <c r="A22028" s="3" t="s">
        <v>455403</v>
      </c>
    </row>
    <row r="22029" spans="1:1" x14ac:dyDescent="0.3">
      <c r="A22029" s="3" t="s">
        <v>50263</v>
      </c>
    </row>
    <row r="22030" spans="1:1" x14ac:dyDescent="0.3">
      <c r="A22030" s="3" t="s">
        <v>455404</v>
      </c>
    </row>
    <row r="22031" spans="1:1" x14ac:dyDescent="0.3">
      <c r="A22031" s="3" t="s">
        <v>455405</v>
      </c>
    </row>
    <row r="22032" spans="1:1" x14ac:dyDescent="0.3">
      <c r="A22032" s="3" t="s">
        <v>455406</v>
      </c>
    </row>
    <row r="22033" spans="1:1" x14ac:dyDescent="0.3">
      <c r="A22033" s="3" t="s">
        <v>455407</v>
      </c>
    </row>
    <row r="22034" spans="1:1" x14ac:dyDescent="0.3">
      <c r="A22034" s="3" t="s">
        <v>455408</v>
      </c>
    </row>
    <row r="22035" spans="1:1" x14ac:dyDescent="0.3">
      <c r="A22035" s="3" t="s">
        <v>455409</v>
      </c>
    </row>
    <row r="22036" spans="1:1" x14ac:dyDescent="0.3">
      <c r="A22036" s="3" t="s">
        <v>455410</v>
      </c>
    </row>
    <row r="22037" spans="1:1" x14ac:dyDescent="0.3">
      <c r="A22037" s="3" t="s">
        <v>455411</v>
      </c>
    </row>
    <row r="22038" spans="1:1" x14ac:dyDescent="0.3">
      <c r="A22038" s="3" t="s">
        <v>455412</v>
      </c>
    </row>
    <row r="22039" spans="1:1" x14ac:dyDescent="0.3">
      <c r="A22039" s="3" t="s">
        <v>455413</v>
      </c>
    </row>
    <row r="22040" spans="1:1" x14ac:dyDescent="0.3">
      <c r="A22040" s="3" t="s">
        <v>455414</v>
      </c>
    </row>
    <row r="22041" spans="1:1" x14ac:dyDescent="0.3">
      <c r="A22041" s="3" t="s">
        <v>455415</v>
      </c>
    </row>
    <row r="22042" spans="1:1" x14ac:dyDescent="0.3">
      <c r="A22042" s="3" t="s">
        <v>455416</v>
      </c>
    </row>
    <row r="22043" spans="1:1" x14ac:dyDescent="0.3">
      <c r="A22043" s="3" t="s">
        <v>455417</v>
      </c>
    </row>
    <row r="22044" spans="1:1" x14ac:dyDescent="0.3">
      <c r="A22044" s="3" t="s">
        <v>455418</v>
      </c>
    </row>
    <row r="22045" spans="1:1" x14ac:dyDescent="0.3">
      <c r="A22045" s="3" t="s">
        <v>455419</v>
      </c>
    </row>
    <row r="22046" spans="1:1" x14ac:dyDescent="0.3">
      <c r="A22046" s="3" t="s">
        <v>455420</v>
      </c>
    </row>
    <row r="22047" spans="1:1" x14ac:dyDescent="0.3">
      <c r="A22047" s="3" t="s">
        <v>455421</v>
      </c>
    </row>
    <row r="22048" spans="1:1" x14ac:dyDescent="0.3">
      <c r="A22048" s="3" t="s">
        <v>455422</v>
      </c>
    </row>
    <row r="22049" spans="1:1" x14ac:dyDescent="0.3">
      <c r="A22049" s="3" t="s">
        <v>455423</v>
      </c>
    </row>
    <row r="22050" spans="1:1" x14ac:dyDescent="0.3">
      <c r="A22050" s="3" t="s">
        <v>455424</v>
      </c>
    </row>
    <row r="22051" spans="1:1" x14ac:dyDescent="0.3">
      <c r="A22051" s="3" t="s">
        <v>455425</v>
      </c>
    </row>
    <row r="22052" spans="1:1" x14ac:dyDescent="0.3">
      <c r="A22052" s="3" t="s">
        <v>455426</v>
      </c>
    </row>
    <row r="22053" spans="1:1" x14ac:dyDescent="0.3">
      <c r="A22053" s="3" t="s">
        <v>40018</v>
      </c>
    </row>
    <row r="22054" spans="1:1" x14ac:dyDescent="0.3">
      <c r="A22054" s="3" t="s">
        <v>44962</v>
      </c>
    </row>
    <row r="22055" spans="1:1" x14ac:dyDescent="0.3">
      <c r="A22055" s="3" t="s">
        <v>38265</v>
      </c>
    </row>
    <row r="22056" spans="1:1" x14ac:dyDescent="0.3">
      <c r="A22056" s="3" t="s">
        <v>51959</v>
      </c>
    </row>
    <row r="22057" spans="1:1" x14ac:dyDescent="0.3">
      <c r="A22057" s="3" t="s">
        <v>44699</v>
      </c>
    </row>
    <row r="22058" spans="1:1" x14ac:dyDescent="0.3">
      <c r="A22058" s="3" t="s">
        <v>45381</v>
      </c>
    </row>
    <row r="22059" spans="1:1" x14ac:dyDescent="0.3">
      <c r="A22059" s="3" t="s">
        <v>51830</v>
      </c>
    </row>
    <row r="22060" spans="1:1" x14ac:dyDescent="0.3">
      <c r="A22060" s="3" t="s">
        <v>49324</v>
      </c>
    </row>
    <row r="22061" spans="1:1" x14ac:dyDescent="0.3">
      <c r="A22061" s="3" t="s">
        <v>45520</v>
      </c>
    </row>
    <row r="22062" spans="1:1" x14ac:dyDescent="0.3">
      <c r="A22062" s="3" t="s">
        <v>455427</v>
      </c>
    </row>
    <row r="22063" spans="1:1" x14ac:dyDescent="0.3">
      <c r="A22063" s="3" t="s">
        <v>455428</v>
      </c>
    </row>
    <row r="22064" spans="1:1" x14ac:dyDescent="0.3">
      <c r="A22064" s="3" t="s">
        <v>455429</v>
      </c>
    </row>
    <row r="22065" spans="1:1" x14ac:dyDescent="0.3">
      <c r="A22065" s="3" t="s">
        <v>455430</v>
      </c>
    </row>
    <row r="22066" spans="1:1" x14ac:dyDescent="0.3">
      <c r="A22066" s="3" t="s">
        <v>455431</v>
      </c>
    </row>
    <row r="22067" spans="1:1" x14ac:dyDescent="0.3">
      <c r="A22067" s="3" t="s">
        <v>455432</v>
      </c>
    </row>
    <row r="22068" spans="1:1" x14ac:dyDescent="0.3">
      <c r="A22068" s="3" t="s">
        <v>455433</v>
      </c>
    </row>
    <row r="22069" spans="1:1" x14ac:dyDescent="0.3">
      <c r="A22069" s="3" t="s">
        <v>455434</v>
      </c>
    </row>
    <row r="22070" spans="1:1" x14ac:dyDescent="0.3">
      <c r="A22070" s="3" t="s">
        <v>455435</v>
      </c>
    </row>
    <row r="22071" spans="1:1" x14ac:dyDescent="0.3">
      <c r="A22071" s="3" t="s">
        <v>455436</v>
      </c>
    </row>
    <row r="22072" spans="1:1" x14ac:dyDescent="0.3">
      <c r="A22072" s="3" t="s">
        <v>455437</v>
      </c>
    </row>
    <row r="22073" spans="1:1" x14ac:dyDescent="0.3">
      <c r="A22073" s="3" t="s">
        <v>455438</v>
      </c>
    </row>
    <row r="22074" spans="1:1" x14ac:dyDescent="0.3">
      <c r="A22074" s="3" t="s">
        <v>455439</v>
      </c>
    </row>
    <row r="22075" spans="1:1" x14ac:dyDescent="0.3">
      <c r="A22075" s="3" t="s">
        <v>455440</v>
      </c>
    </row>
    <row r="22076" spans="1:1" x14ac:dyDescent="0.3">
      <c r="A22076" s="3" t="s">
        <v>455441</v>
      </c>
    </row>
    <row r="22077" spans="1:1" x14ac:dyDescent="0.3">
      <c r="A22077" s="3" t="s">
        <v>455442</v>
      </c>
    </row>
    <row r="22078" spans="1:1" x14ac:dyDescent="0.3">
      <c r="A22078" s="3" t="s">
        <v>455443</v>
      </c>
    </row>
    <row r="22079" spans="1:1" x14ac:dyDescent="0.3">
      <c r="A22079" s="3" t="s">
        <v>455444</v>
      </c>
    </row>
    <row r="22080" spans="1:1" x14ac:dyDescent="0.3">
      <c r="A22080" s="3" t="s">
        <v>455445</v>
      </c>
    </row>
    <row r="22081" spans="1:1" x14ac:dyDescent="0.3">
      <c r="A22081" s="3" t="s">
        <v>455446</v>
      </c>
    </row>
    <row r="22082" spans="1:1" x14ac:dyDescent="0.3">
      <c r="A22082" s="3" t="s">
        <v>455447</v>
      </c>
    </row>
    <row r="22083" spans="1:1" x14ac:dyDescent="0.3">
      <c r="A22083" s="3" t="s">
        <v>455448</v>
      </c>
    </row>
    <row r="22084" spans="1:1" x14ac:dyDescent="0.3">
      <c r="A22084" s="3" t="s">
        <v>455449</v>
      </c>
    </row>
    <row r="22085" spans="1:1" x14ac:dyDescent="0.3">
      <c r="A22085" s="3" t="s">
        <v>455450</v>
      </c>
    </row>
    <row r="22086" spans="1:1" x14ac:dyDescent="0.3">
      <c r="A22086" s="3" t="s">
        <v>455451</v>
      </c>
    </row>
    <row r="22087" spans="1:1" x14ac:dyDescent="0.3">
      <c r="A22087" s="3" t="s">
        <v>455452</v>
      </c>
    </row>
    <row r="22088" spans="1:1" x14ac:dyDescent="0.3">
      <c r="A22088" s="3" t="s">
        <v>455453</v>
      </c>
    </row>
    <row r="22089" spans="1:1" x14ac:dyDescent="0.3">
      <c r="A22089" s="3" t="s">
        <v>455454</v>
      </c>
    </row>
    <row r="22090" spans="1:1" x14ac:dyDescent="0.3">
      <c r="A22090" s="3" t="s">
        <v>455455</v>
      </c>
    </row>
    <row r="22091" spans="1:1" x14ac:dyDescent="0.3">
      <c r="A22091" s="3" t="s">
        <v>455456</v>
      </c>
    </row>
    <row r="22092" spans="1:1" x14ac:dyDescent="0.3">
      <c r="A22092" s="3" t="s">
        <v>455457</v>
      </c>
    </row>
    <row r="22093" spans="1:1" x14ac:dyDescent="0.3">
      <c r="A22093" s="3" t="s">
        <v>455458</v>
      </c>
    </row>
    <row r="22094" spans="1:1" x14ac:dyDescent="0.3">
      <c r="A22094" s="3" t="s">
        <v>455459</v>
      </c>
    </row>
    <row r="22095" spans="1:1" x14ac:dyDescent="0.3">
      <c r="A22095" s="3" t="s">
        <v>455460</v>
      </c>
    </row>
    <row r="22096" spans="1:1" x14ac:dyDescent="0.3">
      <c r="A22096" s="3" t="s">
        <v>455461</v>
      </c>
    </row>
    <row r="22097" spans="1:1" x14ac:dyDescent="0.3">
      <c r="A22097" s="3" t="s">
        <v>50527</v>
      </c>
    </row>
    <row r="22098" spans="1:1" x14ac:dyDescent="0.3">
      <c r="A22098" s="3" t="s">
        <v>455462</v>
      </c>
    </row>
    <row r="22099" spans="1:1" x14ac:dyDescent="0.3">
      <c r="A22099" s="3" t="s">
        <v>455463</v>
      </c>
    </row>
    <row r="22100" spans="1:1" x14ac:dyDescent="0.3">
      <c r="A22100" s="3" t="s">
        <v>455464</v>
      </c>
    </row>
    <row r="22101" spans="1:1" x14ac:dyDescent="0.3">
      <c r="A22101" s="3" t="s">
        <v>41815</v>
      </c>
    </row>
    <row r="22102" spans="1:1" x14ac:dyDescent="0.3">
      <c r="A22102" s="3" t="s">
        <v>455465</v>
      </c>
    </row>
    <row r="22103" spans="1:1" x14ac:dyDescent="0.3">
      <c r="A22103" s="3" t="s">
        <v>455466</v>
      </c>
    </row>
    <row r="22104" spans="1:1" x14ac:dyDescent="0.3">
      <c r="A22104" s="3" t="s">
        <v>46587</v>
      </c>
    </row>
    <row r="22105" spans="1:1" x14ac:dyDescent="0.3">
      <c r="A22105" s="3" t="s">
        <v>50268</v>
      </c>
    </row>
    <row r="22106" spans="1:1" x14ac:dyDescent="0.3">
      <c r="A22106" s="3" t="s">
        <v>455467</v>
      </c>
    </row>
    <row r="22107" spans="1:1" x14ac:dyDescent="0.3">
      <c r="A22107" s="3" t="s">
        <v>455468</v>
      </c>
    </row>
    <row r="22108" spans="1:1" x14ac:dyDescent="0.3">
      <c r="A22108" s="3" t="s">
        <v>455469</v>
      </c>
    </row>
    <row r="22109" spans="1:1" x14ac:dyDescent="0.3">
      <c r="A22109" s="3" t="s">
        <v>455470</v>
      </c>
    </row>
    <row r="22110" spans="1:1" x14ac:dyDescent="0.3">
      <c r="A22110" s="3" t="s">
        <v>455471</v>
      </c>
    </row>
    <row r="22111" spans="1:1" x14ac:dyDescent="0.3">
      <c r="A22111" s="3" t="s">
        <v>455472</v>
      </c>
    </row>
    <row r="22112" spans="1:1" x14ac:dyDescent="0.3">
      <c r="A22112" s="3" t="s">
        <v>455473</v>
      </c>
    </row>
    <row r="22113" spans="1:1" x14ac:dyDescent="0.3">
      <c r="A22113" s="3" t="s">
        <v>53472</v>
      </c>
    </row>
    <row r="22114" spans="1:1" x14ac:dyDescent="0.3">
      <c r="A22114" s="3" t="s">
        <v>455474</v>
      </c>
    </row>
    <row r="22115" spans="1:1" x14ac:dyDescent="0.3">
      <c r="A22115" s="3" t="s">
        <v>455475</v>
      </c>
    </row>
    <row r="22116" spans="1:1" x14ac:dyDescent="0.3">
      <c r="A22116" s="3" t="s">
        <v>455476</v>
      </c>
    </row>
    <row r="22117" spans="1:1" x14ac:dyDescent="0.3">
      <c r="A22117" s="3" t="s">
        <v>455477</v>
      </c>
    </row>
    <row r="22118" spans="1:1" x14ac:dyDescent="0.3">
      <c r="A22118" s="3" t="s">
        <v>455478</v>
      </c>
    </row>
    <row r="22119" spans="1:1" x14ac:dyDescent="0.3">
      <c r="A22119" s="3" t="s">
        <v>455479</v>
      </c>
    </row>
    <row r="22120" spans="1:1" x14ac:dyDescent="0.3">
      <c r="A22120" s="3" t="s">
        <v>455480</v>
      </c>
    </row>
    <row r="22121" spans="1:1" x14ac:dyDescent="0.3">
      <c r="A22121" s="3" t="s">
        <v>44704</v>
      </c>
    </row>
    <row r="22122" spans="1:1" x14ac:dyDescent="0.3">
      <c r="A22122" s="3" t="s">
        <v>57562</v>
      </c>
    </row>
    <row r="22123" spans="1:1" x14ac:dyDescent="0.3">
      <c r="A22123" s="3" t="s">
        <v>51501</v>
      </c>
    </row>
    <row r="22124" spans="1:1" x14ac:dyDescent="0.3">
      <c r="A22124" s="3" t="s">
        <v>41818</v>
      </c>
    </row>
    <row r="22125" spans="1:1" x14ac:dyDescent="0.3">
      <c r="A22125" s="3" t="s">
        <v>455481</v>
      </c>
    </row>
    <row r="22126" spans="1:1" x14ac:dyDescent="0.3">
      <c r="A22126" s="3" t="s">
        <v>455482</v>
      </c>
    </row>
    <row r="22127" spans="1:1" x14ac:dyDescent="0.3">
      <c r="A22127" s="3" t="s">
        <v>40353</v>
      </c>
    </row>
    <row r="22128" spans="1:1" x14ac:dyDescent="0.3">
      <c r="A22128" s="3" t="s">
        <v>78005</v>
      </c>
    </row>
    <row r="22129" spans="1:1" x14ac:dyDescent="0.3">
      <c r="A22129" s="3" t="s">
        <v>455483</v>
      </c>
    </row>
    <row r="22130" spans="1:1" x14ac:dyDescent="0.3">
      <c r="A22130" s="3" t="s">
        <v>455484</v>
      </c>
    </row>
    <row r="22131" spans="1:1" x14ac:dyDescent="0.3">
      <c r="A22131" s="3" t="s">
        <v>455485</v>
      </c>
    </row>
    <row r="22132" spans="1:1" x14ac:dyDescent="0.3">
      <c r="A22132" s="3" t="s">
        <v>455486</v>
      </c>
    </row>
    <row r="22133" spans="1:1" x14ac:dyDescent="0.3">
      <c r="A22133" s="3" t="s">
        <v>455487</v>
      </c>
    </row>
    <row r="22134" spans="1:1" x14ac:dyDescent="0.3">
      <c r="A22134" s="3" t="s">
        <v>455488</v>
      </c>
    </row>
    <row r="22135" spans="1:1" x14ac:dyDescent="0.3">
      <c r="A22135" s="3" t="s">
        <v>455489</v>
      </c>
    </row>
    <row r="22136" spans="1:1" x14ac:dyDescent="0.3">
      <c r="A22136" s="3" t="s">
        <v>455490</v>
      </c>
    </row>
    <row r="22137" spans="1:1" x14ac:dyDescent="0.3">
      <c r="A22137" s="3" t="s">
        <v>455491</v>
      </c>
    </row>
    <row r="22138" spans="1:1" x14ac:dyDescent="0.3">
      <c r="A22138" s="3" t="s">
        <v>51832</v>
      </c>
    </row>
    <row r="22139" spans="1:1" x14ac:dyDescent="0.3">
      <c r="A22139" s="3" t="s">
        <v>455492</v>
      </c>
    </row>
    <row r="22140" spans="1:1" x14ac:dyDescent="0.3">
      <c r="A22140" s="3" t="s">
        <v>46371</v>
      </c>
    </row>
    <row r="22141" spans="1:1" x14ac:dyDescent="0.3">
      <c r="A22141" s="3" t="s">
        <v>455493</v>
      </c>
    </row>
    <row r="22142" spans="1:1" x14ac:dyDescent="0.3">
      <c r="A22142" s="3" t="s">
        <v>44706</v>
      </c>
    </row>
    <row r="22143" spans="1:1" x14ac:dyDescent="0.3">
      <c r="A22143" s="3" t="s">
        <v>455494</v>
      </c>
    </row>
    <row r="22144" spans="1:1" x14ac:dyDescent="0.3">
      <c r="A22144" s="3" t="s">
        <v>455495</v>
      </c>
    </row>
    <row r="22145" spans="1:1" x14ac:dyDescent="0.3">
      <c r="A22145" s="3" t="s">
        <v>455496</v>
      </c>
    </row>
    <row r="22146" spans="1:1" x14ac:dyDescent="0.3">
      <c r="A22146" s="3" t="s">
        <v>455497</v>
      </c>
    </row>
    <row r="22147" spans="1:1" x14ac:dyDescent="0.3">
      <c r="A22147" s="3" t="s">
        <v>54619</v>
      </c>
    </row>
    <row r="22148" spans="1:1" x14ac:dyDescent="0.3">
      <c r="A22148" s="3" t="s">
        <v>41531</v>
      </c>
    </row>
    <row r="22149" spans="1:1" x14ac:dyDescent="0.3">
      <c r="A22149" s="3" t="s">
        <v>47100</v>
      </c>
    </row>
    <row r="22150" spans="1:1" x14ac:dyDescent="0.3">
      <c r="A22150" s="3" t="s">
        <v>455498</v>
      </c>
    </row>
    <row r="22151" spans="1:1" x14ac:dyDescent="0.3">
      <c r="A22151" s="3" t="s">
        <v>455499</v>
      </c>
    </row>
    <row r="22152" spans="1:1" x14ac:dyDescent="0.3">
      <c r="A22152" s="3" t="s">
        <v>455500</v>
      </c>
    </row>
    <row r="22153" spans="1:1" x14ac:dyDescent="0.3">
      <c r="A22153" s="3" t="s">
        <v>455501</v>
      </c>
    </row>
    <row r="22154" spans="1:1" x14ac:dyDescent="0.3">
      <c r="A22154" s="3" t="s">
        <v>455502</v>
      </c>
    </row>
    <row r="22155" spans="1:1" x14ac:dyDescent="0.3">
      <c r="A22155" s="3" t="s">
        <v>455503</v>
      </c>
    </row>
    <row r="22156" spans="1:1" x14ac:dyDescent="0.3">
      <c r="A22156" s="3" t="s">
        <v>455504</v>
      </c>
    </row>
    <row r="22157" spans="1:1" x14ac:dyDescent="0.3">
      <c r="A22157" s="3" t="s">
        <v>455505</v>
      </c>
    </row>
    <row r="22158" spans="1:1" x14ac:dyDescent="0.3">
      <c r="A22158" s="3" t="s">
        <v>455506</v>
      </c>
    </row>
    <row r="22159" spans="1:1" x14ac:dyDescent="0.3">
      <c r="A22159" s="3" t="s">
        <v>455507</v>
      </c>
    </row>
    <row r="22160" spans="1:1" x14ac:dyDescent="0.3">
      <c r="A22160" s="3" t="s">
        <v>455508</v>
      </c>
    </row>
    <row r="22161" spans="1:1" x14ac:dyDescent="0.3">
      <c r="A22161" s="3" t="s">
        <v>455509</v>
      </c>
    </row>
    <row r="22162" spans="1:1" x14ac:dyDescent="0.3">
      <c r="A22162" s="3" t="s">
        <v>455510</v>
      </c>
    </row>
    <row r="22163" spans="1:1" x14ac:dyDescent="0.3">
      <c r="A22163" s="3" t="s">
        <v>455511</v>
      </c>
    </row>
    <row r="22164" spans="1:1" x14ac:dyDescent="0.3">
      <c r="A22164" s="3" t="s">
        <v>455512</v>
      </c>
    </row>
    <row r="22165" spans="1:1" x14ac:dyDescent="0.3">
      <c r="A22165" s="3" t="s">
        <v>455513</v>
      </c>
    </row>
    <row r="22166" spans="1:1" x14ac:dyDescent="0.3">
      <c r="A22166" s="3" t="s">
        <v>455514</v>
      </c>
    </row>
    <row r="22167" spans="1:1" x14ac:dyDescent="0.3">
      <c r="A22167" s="3" t="s">
        <v>455515</v>
      </c>
    </row>
    <row r="22168" spans="1:1" x14ac:dyDescent="0.3">
      <c r="A22168" s="3" t="s">
        <v>455516</v>
      </c>
    </row>
    <row r="22169" spans="1:1" x14ac:dyDescent="0.3">
      <c r="A22169" s="3" t="s">
        <v>455517</v>
      </c>
    </row>
    <row r="22170" spans="1:1" x14ac:dyDescent="0.3">
      <c r="A22170" s="3" t="s">
        <v>455518</v>
      </c>
    </row>
    <row r="22171" spans="1:1" x14ac:dyDescent="0.3">
      <c r="A22171" s="3" t="s">
        <v>455519</v>
      </c>
    </row>
    <row r="22172" spans="1:1" x14ac:dyDescent="0.3">
      <c r="A22172" s="3" t="s">
        <v>455520</v>
      </c>
    </row>
    <row r="22173" spans="1:1" x14ac:dyDescent="0.3">
      <c r="A22173" s="3" t="s">
        <v>38272</v>
      </c>
    </row>
    <row r="22174" spans="1:1" x14ac:dyDescent="0.3">
      <c r="A22174" s="3" t="s">
        <v>71792</v>
      </c>
    </row>
    <row r="22175" spans="1:1" x14ac:dyDescent="0.3">
      <c r="A22175" s="3" t="s">
        <v>73260</v>
      </c>
    </row>
    <row r="22176" spans="1:1" x14ac:dyDescent="0.3">
      <c r="A22176" s="3" t="s">
        <v>50529</v>
      </c>
    </row>
    <row r="22177" spans="1:1" x14ac:dyDescent="0.3">
      <c r="A22177" s="3" t="s">
        <v>50145</v>
      </c>
    </row>
    <row r="22178" spans="1:1" x14ac:dyDescent="0.3">
      <c r="A22178" s="3" t="s">
        <v>45569</v>
      </c>
    </row>
    <row r="22179" spans="1:1" x14ac:dyDescent="0.3">
      <c r="A22179" s="3" t="s">
        <v>49332</v>
      </c>
    </row>
    <row r="22180" spans="1:1" x14ac:dyDescent="0.3">
      <c r="A22180" s="3" t="s">
        <v>48026</v>
      </c>
    </row>
    <row r="22181" spans="1:1" x14ac:dyDescent="0.3">
      <c r="A22181" s="3" t="s">
        <v>73806</v>
      </c>
    </row>
    <row r="22182" spans="1:1" x14ac:dyDescent="0.3">
      <c r="A22182" s="3" t="s">
        <v>48502</v>
      </c>
    </row>
    <row r="22183" spans="1:1" x14ac:dyDescent="0.3">
      <c r="A22183" s="3" t="s">
        <v>455521</v>
      </c>
    </row>
    <row r="22184" spans="1:1" x14ac:dyDescent="0.3">
      <c r="A22184" s="3" t="s">
        <v>455522</v>
      </c>
    </row>
    <row r="22185" spans="1:1" x14ac:dyDescent="0.3">
      <c r="A22185" s="3" t="s">
        <v>455523</v>
      </c>
    </row>
    <row r="22186" spans="1:1" x14ac:dyDescent="0.3">
      <c r="A22186" s="3" t="s">
        <v>455524</v>
      </c>
    </row>
    <row r="22187" spans="1:1" x14ac:dyDescent="0.3">
      <c r="A22187" s="3" t="s">
        <v>455525</v>
      </c>
    </row>
    <row r="22188" spans="1:1" x14ac:dyDescent="0.3">
      <c r="A22188" s="3" t="s">
        <v>455526</v>
      </c>
    </row>
    <row r="22189" spans="1:1" x14ac:dyDescent="0.3">
      <c r="A22189" s="3" t="s">
        <v>455527</v>
      </c>
    </row>
    <row r="22190" spans="1:1" x14ac:dyDescent="0.3">
      <c r="A22190" s="3" t="s">
        <v>455528</v>
      </c>
    </row>
    <row r="22191" spans="1:1" x14ac:dyDescent="0.3">
      <c r="A22191" s="3" t="s">
        <v>455529</v>
      </c>
    </row>
    <row r="22192" spans="1:1" x14ac:dyDescent="0.3">
      <c r="A22192" s="3" t="s">
        <v>455530</v>
      </c>
    </row>
    <row r="22193" spans="1:1" x14ac:dyDescent="0.3">
      <c r="A22193" s="3" t="s">
        <v>455531</v>
      </c>
    </row>
    <row r="22194" spans="1:1" x14ac:dyDescent="0.3">
      <c r="A22194" s="3" t="s">
        <v>455532</v>
      </c>
    </row>
    <row r="22195" spans="1:1" x14ac:dyDescent="0.3">
      <c r="A22195" s="3" t="s">
        <v>455533</v>
      </c>
    </row>
    <row r="22196" spans="1:1" x14ac:dyDescent="0.3">
      <c r="A22196" s="3" t="s">
        <v>455534</v>
      </c>
    </row>
    <row r="22197" spans="1:1" x14ac:dyDescent="0.3">
      <c r="A22197" s="3" t="s">
        <v>455535</v>
      </c>
    </row>
    <row r="22198" spans="1:1" x14ac:dyDescent="0.3">
      <c r="A22198" s="3" t="s">
        <v>455536</v>
      </c>
    </row>
    <row r="22199" spans="1:1" x14ac:dyDescent="0.3">
      <c r="A22199" s="3" t="s">
        <v>455537</v>
      </c>
    </row>
    <row r="22200" spans="1:1" x14ac:dyDescent="0.3">
      <c r="A22200" s="3" t="s">
        <v>455538</v>
      </c>
    </row>
    <row r="22201" spans="1:1" x14ac:dyDescent="0.3">
      <c r="A22201" s="3" t="s">
        <v>455539</v>
      </c>
    </row>
    <row r="22202" spans="1:1" x14ac:dyDescent="0.3">
      <c r="A22202" s="3" t="s">
        <v>455540</v>
      </c>
    </row>
    <row r="22203" spans="1:1" x14ac:dyDescent="0.3">
      <c r="A22203" s="3" t="s">
        <v>455541</v>
      </c>
    </row>
    <row r="22204" spans="1:1" x14ac:dyDescent="0.3">
      <c r="A22204" s="3" t="s">
        <v>455542</v>
      </c>
    </row>
    <row r="22205" spans="1:1" x14ac:dyDescent="0.3">
      <c r="A22205" s="3" t="s">
        <v>46400</v>
      </c>
    </row>
    <row r="22206" spans="1:1" x14ac:dyDescent="0.3">
      <c r="A22206" s="3" t="s">
        <v>455543</v>
      </c>
    </row>
    <row r="22207" spans="1:1" x14ac:dyDescent="0.3">
      <c r="A22207" s="3" t="s">
        <v>455544</v>
      </c>
    </row>
    <row r="22208" spans="1:1" x14ac:dyDescent="0.3">
      <c r="A22208" s="3" t="s">
        <v>455545</v>
      </c>
    </row>
    <row r="22209" spans="1:1" x14ac:dyDescent="0.3">
      <c r="A22209" s="3" t="s">
        <v>455546</v>
      </c>
    </row>
    <row r="22210" spans="1:1" x14ac:dyDescent="0.3">
      <c r="A22210" s="3" t="s">
        <v>455547</v>
      </c>
    </row>
    <row r="22211" spans="1:1" x14ac:dyDescent="0.3">
      <c r="A22211" s="3" t="s">
        <v>455548</v>
      </c>
    </row>
    <row r="22212" spans="1:1" x14ac:dyDescent="0.3">
      <c r="A22212" s="3" t="s">
        <v>455549</v>
      </c>
    </row>
    <row r="22213" spans="1:1" x14ac:dyDescent="0.3">
      <c r="A22213" s="3" t="s">
        <v>455550</v>
      </c>
    </row>
    <row r="22214" spans="1:1" x14ac:dyDescent="0.3">
      <c r="A22214" s="3" t="s">
        <v>455551</v>
      </c>
    </row>
    <row r="22215" spans="1:1" x14ac:dyDescent="0.3">
      <c r="A22215" s="3" t="s">
        <v>455552</v>
      </c>
    </row>
    <row r="22216" spans="1:1" x14ac:dyDescent="0.3">
      <c r="A22216" s="3" t="s">
        <v>455553</v>
      </c>
    </row>
    <row r="22217" spans="1:1" x14ac:dyDescent="0.3">
      <c r="A22217" s="3" t="s">
        <v>455554</v>
      </c>
    </row>
    <row r="22218" spans="1:1" x14ac:dyDescent="0.3">
      <c r="A22218" s="3" t="s">
        <v>455555</v>
      </c>
    </row>
    <row r="22219" spans="1:1" x14ac:dyDescent="0.3">
      <c r="A22219" s="3" t="s">
        <v>455556</v>
      </c>
    </row>
    <row r="22220" spans="1:1" x14ac:dyDescent="0.3">
      <c r="A22220" s="3" t="s">
        <v>455557</v>
      </c>
    </row>
    <row r="22221" spans="1:1" x14ac:dyDescent="0.3">
      <c r="A22221" s="3" t="s">
        <v>455558</v>
      </c>
    </row>
    <row r="22222" spans="1:1" x14ac:dyDescent="0.3">
      <c r="A22222" s="3" t="s">
        <v>455559</v>
      </c>
    </row>
    <row r="22223" spans="1:1" x14ac:dyDescent="0.3">
      <c r="A22223" s="3" t="s">
        <v>455560</v>
      </c>
    </row>
    <row r="22224" spans="1:1" x14ac:dyDescent="0.3">
      <c r="A22224" s="3" t="s">
        <v>455561</v>
      </c>
    </row>
    <row r="22225" spans="1:1" x14ac:dyDescent="0.3">
      <c r="A22225" s="3" t="s">
        <v>455562</v>
      </c>
    </row>
    <row r="22226" spans="1:1" x14ac:dyDescent="0.3">
      <c r="A22226" s="3" t="s">
        <v>455563</v>
      </c>
    </row>
    <row r="22227" spans="1:1" x14ac:dyDescent="0.3">
      <c r="A22227" s="3" t="s">
        <v>455564</v>
      </c>
    </row>
    <row r="22228" spans="1:1" x14ac:dyDescent="0.3">
      <c r="A22228" s="3" t="s">
        <v>455565</v>
      </c>
    </row>
    <row r="22229" spans="1:1" x14ac:dyDescent="0.3">
      <c r="A22229" s="3" t="s">
        <v>455566</v>
      </c>
    </row>
    <row r="22230" spans="1:1" x14ac:dyDescent="0.3">
      <c r="A22230" s="3" t="s">
        <v>455567</v>
      </c>
    </row>
    <row r="22231" spans="1:1" x14ac:dyDescent="0.3">
      <c r="A22231" s="3" t="s">
        <v>455568</v>
      </c>
    </row>
    <row r="22232" spans="1:1" x14ac:dyDescent="0.3">
      <c r="A22232" s="3" t="s">
        <v>455569</v>
      </c>
    </row>
    <row r="22233" spans="1:1" x14ac:dyDescent="0.3">
      <c r="A22233" s="3" t="s">
        <v>455570</v>
      </c>
    </row>
    <row r="22234" spans="1:1" x14ac:dyDescent="0.3">
      <c r="A22234" s="3" t="s">
        <v>455571</v>
      </c>
    </row>
    <row r="22235" spans="1:1" x14ac:dyDescent="0.3">
      <c r="A22235" s="3" t="s">
        <v>455572</v>
      </c>
    </row>
    <row r="22236" spans="1:1" x14ac:dyDescent="0.3">
      <c r="A22236" s="3" t="s">
        <v>455573</v>
      </c>
    </row>
    <row r="22237" spans="1:1" x14ac:dyDescent="0.3">
      <c r="A22237" s="3" t="s">
        <v>455574</v>
      </c>
    </row>
    <row r="22238" spans="1:1" x14ac:dyDescent="0.3">
      <c r="A22238" s="3" t="s">
        <v>455575</v>
      </c>
    </row>
    <row r="22239" spans="1:1" x14ac:dyDescent="0.3">
      <c r="A22239" s="3" t="s">
        <v>455576</v>
      </c>
    </row>
    <row r="22240" spans="1:1" x14ac:dyDescent="0.3">
      <c r="A22240" s="3" t="s">
        <v>455577</v>
      </c>
    </row>
    <row r="22241" spans="1:1" x14ac:dyDescent="0.3">
      <c r="A22241" s="3" t="s">
        <v>455578</v>
      </c>
    </row>
    <row r="22242" spans="1:1" x14ac:dyDescent="0.3">
      <c r="A22242" s="3" t="s">
        <v>46569</v>
      </c>
    </row>
    <row r="22243" spans="1:1" x14ac:dyDescent="0.3">
      <c r="A22243" s="3" t="s">
        <v>455579</v>
      </c>
    </row>
    <row r="22244" spans="1:1" x14ac:dyDescent="0.3">
      <c r="A22244" s="3" t="s">
        <v>46402</v>
      </c>
    </row>
    <row r="22245" spans="1:1" x14ac:dyDescent="0.3">
      <c r="A22245" s="3" t="s">
        <v>71797</v>
      </c>
    </row>
    <row r="22246" spans="1:1" x14ac:dyDescent="0.3">
      <c r="A22246" s="3" t="s">
        <v>455580</v>
      </c>
    </row>
    <row r="22247" spans="1:1" x14ac:dyDescent="0.3">
      <c r="A22247" s="3" t="s">
        <v>455581</v>
      </c>
    </row>
    <row r="22248" spans="1:1" x14ac:dyDescent="0.3">
      <c r="A22248" s="3" t="s">
        <v>455582</v>
      </c>
    </row>
    <row r="22249" spans="1:1" x14ac:dyDescent="0.3">
      <c r="A22249" s="3" t="s">
        <v>455583</v>
      </c>
    </row>
    <row r="22250" spans="1:1" x14ac:dyDescent="0.3">
      <c r="A22250" s="3" t="s">
        <v>56088</v>
      </c>
    </row>
    <row r="22251" spans="1:1" x14ac:dyDescent="0.3">
      <c r="A22251" s="3" t="s">
        <v>455584</v>
      </c>
    </row>
    <row r="22252" spans="1:1" x14ac:dyDescent="0.3">
      <c r="A22252" s="3" t="s">
        <v>455585</v>
      </c>
    </row>
    <row r="22253" spans="1:1" x14ac:dyDescent="0.3">
      <c r="A22253" s="3" t="s">
        <v>455586</v>
      </c>
    </row>
    <row r="22254" spans="1:1" x14ac:dyDescent="0.3">
      <c r="A22254" s="3" t="s">
        <v>56269</v>
      </c>
    </row>
    <row r="22255" spans="1:1" x14ac:dyDescent="0.3">
      <c r="A22255" s="3" t="s">
        <v>455587</v>
      </c>
    </row>
    <row r="22256" spans="1:1" x14ac:dyDescent="0.3">
      <c r="A22256" s="3" t="s">
        <v>455588</v>
      </c>
    </row>
    <row r="22257" spans="1:1" x14ac:dyDescent="0.3">
      <c r="A22257" s="3" t="s">
        <v>455589</v>
      </c>
    </row>
    <row r="22258" spans="1:1" x14ac:dyDescent="0.3">
      <c r="A22258" s="3" t="s">
        <v>455590</v>
      </c>
    </row>
    <row r="22259" spans="1:1" x14ac:dyDescent="0.3">
      <c r="A22259" s="3" t="s">
        <v>455591</v>
      </c>
    </row>
    <row r="22260" spans="1:1" x14ac:dyDescent="0.3">
      <c r="A22260" s="3" t="s">
        <v>455592</v>
      </c>
    </row>
    <row r="22261" spans="1:1" x14ac:dyDescent="0.3">
      <c r="A22261" s="3" t="s">
        <v>455593</v>
      </c>
    </row>
    <row r="22262" spans="1:1" x14ac:dyDescent="0.3">
      <c r="A22262" s="3" t="s">
        <v>455594</v>
      </c>
    </row>
    <row r="22263" spans="1:1" x14ac:dyDescent="0.3">
      <c r="A22263" s="3" t="s">
        <v>455595</v>
      </c>
    </row>
    <row r="22264" spans="1:1" x14ac:dyDescent="0.3">
      <c r="A22264" s="3" t="s">
        <v>455596</v>
      </c>
    </row>
    <row r="22265" spans="1:1" x14ac:dyDescent="0.3">
      <c r="A22265" s="3" t="s">
        <v>455597</v>
      </c>
    </row>
    <row r="22266" spans="1:1" x14ac:dyDescent="0.3">
      <c r="A22266" s="3" t="s">
        <v>455598</v>
      </c>
    </row>
    <row r="22267" spans="1:1" x14ac:dyDescent="0.3">
      <c r="A22267" s="3" t="s">
        <v>455599</v>
      </c>
    </row>
    <row r="22268" spans="1:1" x14ac:dyDescent="0.3">
      <c r="A22268" s="3" t="s">
        <v>44742</v>
      </c>
    </row>
    <row r="22269" spans="1:1" x14ac:dyDescent="0.3">
      <c r="A22269" s="3" t="s">
        <v>455600</v>
      </c>
    </row>
    <row r="22270" spans="1:1" x14ac:dyDescent="0.3">
      <c r="A22270" s="3" t="s">
        <v>455601</v>
      </c>
    </row>
    <row r="22271" spans="1:1" x14ac:dyDescent="0.3">
      <c r="A22271" s="3" t="s">
        <v>455602</v>
      </c>
    </row>
    <row r="22272" spans="1:1" x14ac:dyDescent="0.3">
      <c r="A22272" s="3" t="s">
        <v>455603</v>
      </c>
    </row>
    <row r="22273" spans="1:1" x14ac:dyDescent="0.3">
      <c r="A22273" s="3" t="s">
        <v>455604</v>
      </c>
    </row>
    <row r="22274" spans="1:1" x14ac:dyDescent="0.3">
      <c r="A22274" s="3" t="s">
        <v>455605</v>
      </c>
    </row>
    <row r="22275" spans="1:1" x14ac:dyDescent="0.3">
      <c r="A22275" s="3" t="s">
        <v>455606</v>
      </c>
    </row>
    <row r="22276" spans="1:1" x14ac:dyDescent="0.3">
      <c r="A22276" s="3" t="s">
        <v>455607</v>
      </c>
    </row>
    <row r="22277" spans="1:1" x14ac:dyDescent="0.3">
      <c r="A22277" s="3" t="s">
        <v>455608</v>
      </c>
    </row>
    <row r="22278" spans="1:1" x14ac:dyDescent="0.3">
      <c r="A22278" s="3" t="s">
        <v>455609</v>
      </c>
    </row>
    <row r="22279" spans="1:1" x14ac:dyDescent="0.3">
      <c r="A22279" s="3" t="s">
        <v>455610</v>
      </c>
    </row>
    <row r="22280" spans="1:1" x14ac:dyDescent="0.3">
      <c r="A22280" s="3" t="s">
        <v>455611</v>
      </c>
    </row>
    <row r="22281" spans="1:1" x14ac:dyDescent="0.3">
      <c r="A22281" s="3" t="s">
        <v>455612</v>
      </c>
    </row>
    <row r="22282" spans="1:1" x14ac:dyDescent="0.3">
      <c r="A22282" s="3" t="s">
        <v>455613</v>
      </c>
    </row>
    <row r="22283" spans="1:1" x14ac:dyDescent="0.3">
      <c r="A22283" s="3" t="s">
        <v>455614</v>
      </c>
    </row>
    <row r="22284" spans="1:1" x14ac:dyDescent="0.3">
      <c r="A22284" s="3" t="s">
        <v>455615</v>
      </c>
    </row>
    <row r="22285" spans="1:1" x14ac:dyDescent="0.3">
      <c r="A22285" s="3" t="s">
        <v>455616</v>
      </c>
    </row>
    <row r="22286" spans="1:1" x14ac:dyDescent="0.3">
      <c r="A22286" s="3" t="s">
        <v>455617</v>
      </c>
    </row>
    <row r="22287" spans="1:1" x14ac:dyDescent="0.3">
      <c r="A22287" s="3" t="s">
        <v>455618</v>
      </c>
    </row>
    <row r="22288" spans="1:1" x14ac:dyDescent="0.3">
      <c r="A22288" s="3" t="s">
        <v>455619</v>
      </c>
    </row>
    <row r="22289" spans="1:1" x14ac:dyDescent="0.3">
      <c r="A22289" s="3" t="s">
        <v>455620</v>
      </c>
    </row>
    <row r="22290" spans="1:1" x14ac:dyDescent="0.3">
      <c r="A22290" s="3" t="s">
        <v>455621</v>
      </c>
    </row>
    <row r="22291" spans="1:1" x14ac:dyDescent="0.3">
      <c r="A22291" s="3" t="s">
        <v>455622</v>
      </c>
    </row>
    <row r="22292" spans="1:1" x14ac:dyDescent="0.3">
      <c r="A22292" s="3" t="s">
        <v>455623</v>
      </c>
    </row>
    <row r="22293" spans="1:1" x14ac:dyDescent="0.3">
      <c r="A22293" s="3" t="s">
        <v>455624</v>
      </c>
    </row>
    <row r="22294" spans="1:1" x14ac:dyDescent="0.3">
      <c r="A22294" s="3" t="s">
        <v>41231</v>
      </c>
    </row>
    <row r="22295" spans="1:1" x14ac:dyDescent="0.3">
      <c r="A22295" s="3" t="s">
        <v>49341</v>
      </c>
    </row>
    <row r="22296" spans="1:1" x14ac:dyDescent="0.3">
      <c r="A22296" s="3" t="s">
        <v>46406</v>
      </c>
    </row>
    <row r="22297" spans="1:1" x14ac:dyDescent="0.3">
      <c r="A22297" s="3" t="s">
        <v>53615</v>
      </c>
    </row>
    <row r="22298" spans="1:1" x14ac:dyDescent="0.3">
      <c r="A22298" s="3" t="s">
        <v>71614</v>
      </c>
    </row>
    <row r="22299" spans="1:1" x14ac:dyDescent="0.3">
      <c r="A22299" s="3" t="s">
        <v>44467</v>
      </c>
    </row>
    <row r="22300" spans="1:1" x14ac:dyDescent="0.3">
      <c r="A22300" s="3" t="s">
        <v>44751</v>
      </c>
    </row>
    <row r="22301" spans="1:1" x14ac:dyDescent="0.3">
      <c r="A22301" s="3" t="s">
        <v>45577</v>
      </c>
    </row>
    <row r="22302" spans="1:1" x14ac:dyDescent="0.3">
      <c r="A22302" s="3" t="s">
        <v>46473</v>
      </c>
    </row>
    <row r="22303" spans="1:1" x14ac:dyDescent="0.3">
      <c r="A22303" s="3" t="s">
        <v>76145</v>
      </c>
    </row>
    <row r="22304" spans="1:1" x14ac:dyDescent="0.3">
      <c r="A22304" s="3" t="s">
        <v>55959</v>
      </c>
    </row>
    <row r="22305" spans="1:1" x14ac:dyDescent="0.3">
      <c r="A22305" s="3" t="s">
        <v>50275</v>
      </c>
    </row>
    <row r="22306" spans="1:1" x14ac:dyDescent="0.3">
      <c r="A22306" s="3" t="s">
        <v>50153</v>
      </c>
    </row>
    <row r="22307" spans="1:1" x14ac:dyDescent="0.3">
      <c r="A22307" s="3" t="s">
        <v>71619</v>
      </c>
    </row>
    <row r="22308" spans="1:1" x14ac:dyDescent="0.3">
      <c r="A22308" s="3" t="s">
        <v>455625</v>
      </c>
    </row>
    <row r="22309" spans="1:1" x14ac:dyDescent="0.3">
      <c r="A22309" s="3" t="s">
        <v>455626</v>
      </c>
    </row>
    <row r="22310" spans="1:1" x14ac:dyDescent="0.3">
      <c r="A22310" s="3" t="s">
        <v>455627</v>
      </c>
    </row>
    <row r="22311" spans="1:1" x14ac:dyDescent="0.3">
      <c r="A22311" s="3" t="s">
        <v>455628</v>
      </c>
    </row>
    <row r="22312" spans="1:1" x14ac:dyDescent="0.3">
      <c r="A22312" s="3" t="s">
        <v>455629</v>
      </c>
    </row>
    <row r="22313" spans="1:1" x14ac:dyDescent="0.3">
      <c r="A22313" s="3" t="s">
        <v>455630</v>
      </c>
    </row>
    <row r="22314" spans="1:1" x14ac:dyDescent="0.3">
      <c r="A22314" s="3" t="s">
        <v>455631</v>
      </c>
    </row>
    <row r="22315" spans="1:1" x14ac:dyDescent="0.3">
      <c r="A22315" s="3" t="s">
        <v>455632</v>
      </c>
    </row>
    <row r="22316" spans="1:1" x14ac:dyDescent="0.3">
      <c r="A22316" s="3" t="s">
        <v>455633</v>
      </c>
    </row>
    <row r="22317" spans="1:1" x14ac:dyDescent="0.3">
      <c r="A22317" s="3" t="s">
        <v>455634</v>
      </c>
    </row>
    <row r="22318" spans="1:1" x14ac:dyDescent="0.3">
      <c r="A22318" s="3" t="s">
        <v>455635</v>
      </c>
    </row>
    <row r="22319" spans="1:1" x14ac:dyDescent="0.3">
      <c r="A22319" s="3" t="s">
        <v>455636</v>
      </c>
    </row>
    <row r="22320" spans="1:1" x14ac:dyDescent="0.3">
      <c r="A22320" s="3" t="s">
        <v>455637</v>
      </c>
    </row>
    <row r="22321" spans="1:1" x14ac:dyDescent="0.3">
      <c r="A22321" s="3" t="s">
        <v>455638</v>
      </c>
    </row>
    <row r="22322" spans="1:1" x14ac:dyDescent="0.3">
      <c r="A22322" s="3" t="s">
        <v>455639</v>
      </c>
    </row>
    <row r="22323" spans="1:1" x14ac:dyDescent="0.3">
      <c r="A22323" s="3" t="s">
        <v>455640</v>
      </c>
    </row>
    <row r="22324" spans="1:1" x14ac:dyDescent="0.3">
      <c r="A22324" s="3" t="s">
        <v>455641</v>
      </c>
    </row>
    <row r="22325" spans="1:1" x14ac:dyDescent="0.3">
      <c r="A22325" s="3" t="s">
        <v>455642</v>
      </c>
    </row>
    <row r="22326" spans="1:1" x14ac:dyDescent="0.3">
      <c r="A22326" s="3" t="s">
        <v>455643</v>
      </c>
    </row>
    <row r="22327" spans="1:1" x14ac:dyDescent="0.3">
      <c r="A22327" s="3" t="s">
        <v>455644</v>
      </c>
    </row>
    <row r="22328" spans="1:1" x14ac:dyDescent="0.3">
      <c r="A22328" s="3" t="s">
        <v>455645</v>
      </c>
    </row>
    <row r="22329" spans="1:1" x14ac:dyDescent="0.3">
      <c r="A22329" s="3" t="s">
        <v>455646</v>
      </c>
    </row>
    <row r="22330" spans="1:1" x14ac:dyDescent="0.3">
      <c r="A22330" s="3" t="s">
        <v>455647</v>
      </c>
    </row>
    <row r="22331" spans="1:1" x14ac:dyDescent="0.3">
      <c r="A22331" s="3" t="s">
        <v>455648</v>
      </c>
    </row>
    <row r="22332" spans="1:1" x14ac:dyDescent="0.3">
      <c r="A22332" s="3" t="s">
        <v>455649</v>
      </c>
    </row>
    <row r="22333" spans="1:1" x14ac:dyDescent="0.3">
      <c r="A22333" s="3" t="s">
        <v>455650</v>
      </c>
    </row>
    <row r="22334" spans="1:1" x14ac:dyDescent="0.3">
      <c r="A22334" s="3" t="s">
        <v>455651</v>
      </c>
    </row>
    <row r="22335" spans="1:1" x14ac:dyDescent="0.3">
      <c r="A22335" s="3" t="s">
        <v>455652</v>
      </c>
    </row>
    <row r="22336" spans="1:1" x14ac:dyDescent="0.3">
      <c r="A22336" s="3" t="s">
        <v>455653</v>
      </c>
    </row>
    <row r="22337" spans="1:1" x14ac:dyDescent="0.3">
      <c r="A22337" s="3" t="s">
        <v>455654</v>
      </c>
    </row>
    <row r="22338" spans="1:1" x14ac:dyDescent="0.3">
      <c r="A22338" s="3" t="s">
        <v>455655</v>
      </c>
    </row>
    <row r="22339" spans="1:1" x14ac:dyDescent="0.3">
      <c r="A22339" s="3" t="s">
        <v>455656</v>
      </c>
    </row>
    <row r="22340" spans="1:1" x14ac:dyDescent="0.3">
      <c r="A22340" s="3" t="s">
        <v>455657</v>
      </c>
    </row>
    <row r="22341" spans="1:1" x14ac:dyDescent="0.3">
      <c r="A22341" s="3" t="s">
        <v>455658</v>
      </c>
    </row>
    <row r="22342" spans="1:1" x14ac:dyDescent="0.3">
      <c r="A22342" s="3" t="s">
        <v>455659</v>
      </c>
    </row>
    <row r="22343" spans="1:1" x14ac:dyDescent="0.3">
      <c r="A22343" s="3" t="s">
        <v>455660</v>
      </c>
    </row>
    <row r="22344" spans="1:1" x14ac:dyDescent="0.3">
      <c r="A22344" s="3" t="s">
        <v>455661</v>
      </c>
    </row>
    <row r="22345" spans="1:1" x14ac:dyDescent="0.3">
      <c r="A22345" s="3" t="s">
        <v>455662</v>
      </c>
    </row>
    <row r="22346" spans="1:1" x14ac:dyDescent="0.3">
      <c r="A22346" s="3" t="s">
        <v>455663</v>
      </c>
    </row>
    <row r="22347" spans="1:1" x14ac:dyDescent="0.3">
      <c r="A22347" s="3" t="s">
        <v>455664</v>
      </c>
    </row>
    <row r="22348" spans="1:1" x14ac:dyDescent="0.3">
      <c r="A22348" s="3" t="s">
        <v>455665</v>
      </c>
    </row>
    <row r="22349" spans="1:1" x14ac:dyDescent="0.3">
      <c r="A22349" s="3" t="s">
        <v>455666</v>
      </c>
    </row>
    <row r="22350" spans="1:1" x14ac:dyDescent="0.3">
      <c r="A22350" s="3" t="s">
        <v>455667</v>
      </c>
    </row>
    <row r="22351" spans="1:1" x14ac:dyDescent="0.3">
      <c r="A22351" s="3" t="s">
        <v>455668</v>
      </c>
    </row>
    <row r="22352" spans="1:1" x14ac:dyDescent="0.3">
      <c r="A22352" s="3" t="s">
        <v>455669</v>
      </c>
    </row>
    <row r="22353" spans="1:1" x14ac:dyDescent="0.3">
      <c r="A22353" s="3" t="s">
        <v>455670</v>
      </c>
    </row>
    <row r="22354" spans="1:1" x14ac:dyDescent="0.3">
      <c r="A22354" s="3" t="s">
        <v>455671</v>
      </c>
    </row>
    <row r="22355" spans="1:1" x14ac:dyDescent="0.3">
      <c r="A22355" s="3" t="s">
        <v>52212</v>
      </c>
    </row>
    <row r="22356" spans="1:1" x14ac:dyDescent="0.3">
      <c r="A22356" s="3" t="s">
        <v>455672</v>
      </c>
    </row>
    <row r="22357" spans="1:1" x14ac:dyDescent="0.3">
      <c r="A22357" s="3" t="s">
        <v>455673</v>
      </c>
    </row>
    <row r="22358" spans="1:1" x14ac:dyDescent="0.3">
      <c r="A22358" s="3" t="s">
        <v>455674</v>
      </c>
    </row>
    <row r="22359" spans="1:1" x14ac:dyDescent="0.3">
      <c r="A22359" s="3" t="s">
        <v>455675</v>
      </c>
    </row>
    <row r="22360" spans="1:1" x14ac:dyDescent="0.3">
      <c r="A22360" s="3" t="s">
        <v>43633</v>
      </c>
    </row>
    <row r="22361" spans="1:1" x14ac:dyDescent="0.3">
      <c r="A22361" s="3" t="s">
        <v>455676</v>
      </c>
    </row>
    <row r="22362" spans="1:1" x14ac:dyDescent="0.3">
      <c r="A22362" s="3" t="s">
        <v>455677</v>
      </c>
    </row>
    <row r="22363" spans="1:1" x14ac:dyDescent="0.3">
      <c r="A22363" s="3" t="s">
        <v>47309</v>
      </c>
    </row>
    <row r="22364" spans="1:1" x14ac:dyDescent="0.3">
      <c r="A22364" s="3" t="s">
        <v>455678</v>
      </c>
    </row>
    <row r="22365" spans="1:1" x14ac:dyDescent="0.3">
      <c r="A22365" s="3" t="s">
        <v>455679</v>
      </c>
    </row>
    <row r="22366" spans="1:1" x14ac:dyDescent="0.3">
      <c r="A22366" s="3" t="s">
        <v>42279</v>
      </c>
    </row>
    <row r="22367" spans="1:1" x14ac:dyDescent="0.3">
      <c r="A22367" s="3" t="s">
        <v>455680</v>
      </c>
    </row>
    <row r="22368" spans="1:1" x14ac:dyDescent="0.3">
      <c r="A22368" s="3" t="s">
        <v>455681</v>
      </c>
    </row>
    <row r="22369" spans="1:1" x14ac:dyDescent="0.3">
      <c r="A22369" s="3" t="s">
        <v>455682</v>
      </c>
    </row>
    <row r="22370" spans="1:1" x14ac:dyDescent="0.3">
      <c r="A22370" s="3" t="s">
        <v>455683</v>
      </c>
    </row>
    <row r="22371" spans="1:1" x14ac:dyDescent="0.3">
      <c r="A22371" s="3" t="s">
        <v>455684</v>
      </c>
    </row>
    <row r="22372" spans="1:1" x14ac:dyDescent="0.3">
      <c r="A22372" s="3" t="s">
        <v>455685</v>
      </c>
    </row>
    <row r="22373" spans="1:1" x14ac:dyDescent="0.3">
      <c r="A22373" s="3" t="s">
        <v>455686</v>
      </c>
    </row>
    <row r="22374" spans="1:1" x14ac:dyDescent="0.3">
      <c r="A22374" s="3" t="s">
        <v>455687</v>
      </c>
    </row>
    <row r="22375" spans="1:1" x14ac:dyDescent="0.3">
      <c r="A22375" s="3" t="s">
        <v>455688</v>
      </c>
    </row>
    <row r="22376" spans="1:1" x14ac:dyDescent="0.3">
      <c r="A22376" s="3" t="s">
        <v>455689</v>
      </c>
    </row>
    <row r="22377" spans="1:1" x14ac:dyDescent="0.3">
      <c r="A22377" s="3" t="s">
        <v>455690</v>
      </c>
    </row>
    <row r="22378" spans="1:1" x14ac:dyDescent="0.3">
      <c r="A22378" s="3" t="s">
        <v>455691</v>
      </c>
    </row>
    <row r="22379" spans="1:1" x14ac:dyDescent="0.3">
      <c r="A22379" s="3" t="s">
        <v>42371</v>
      </c>
    </row>
    <row r="22380" spans="1:1" x14ac:dyDescent="0.3">
      <c r="A22380" s="3" t="s">
        <v>83608</v>
      </c>
    </row>
    <row r="22381" spans="1:1" x14ac:dyDescent="0.3">
      <c r="A22381" s="3" t="s">
        <v>455692</v>
      </c>
    </row>
    <row r="22382" spans="1:1" x14ac:dyDescent="0.3">
      <c r="A22382" s="3" t="s">
        <v>455693</v>
      </c>
    </row>
    <row r="22383" spans="1:1" x14ac:dyDescent="0.3">
      <c r="A22383" s="3" t="s">
        <v>51508</v>
      </c>
    </row>
    <row r="22384" spans="1:1" x14ac:dyDescent="0.3">
      <c r="A22384" s="3" t="s">
        <v>455694</v>
      </c>
    </row>
    <row r="22385" spans="1:1" x14ac:dyDescent="0.3">
      <c r="A22385" s="3" t="s">
        <v>51583</v>
      </c>
    </row>
    <row r="22386" spans="1:1" x14ac:dyDescent="0.3">
      <c r="A22386" s="3" t="s">
        <v>455695</v>
      </c>
    </row>
    <row r="22387" spans="1:1" x14ac:dyDescent="0.3">
      <c r="A22387" s="3" t="s">
        <v>455696</v>
      </c>
    </row>
    <row r="22388" spans="1:1" x14ac:dyDescent="0.3">
      <c r="A22388" s="3" t="s">
        <v>455697</v>
      </c>
    </row>
    <row r="22389" spans="1:1" x14ac:dyDescent="0.3">
      <c r="A22389" s="3" t="s">
        <v>455698</v>
      </c>
    </row>
    <row r="22390" spans="1:1" x14ac:dyDescent="0.3">
      <c r="A22390" s="3" t="s">
        <v>455699</v>
      </c>
    </row>
    <row r="22391" spans="1:1" x14ac:dyDescent="0.3">
      <c r="A22391" s="3" t="s">
        <v>455700</v>
      </c>
    </row>
    <row r="22392" spans="1:1" x14ac:dyDescent="0.3">
      <c r="A22392" s="3" t="s">
        <v>455701</v>
      </c>
    </row>
    <row r="22393" spans="1:1" x14ac:dyDescent="0.3">
      <c r="A22393" s="3" t="s">
        <v>455702</v>
      </c>
    </row>
    <row r="22394" spans="1:1" x14ac:dyDescent="0.3">
      <c r="A22394" s="3" t="s">
        <v>58307</v>
      </c>
    </row>
    <row r="22395" spans="1:1" x14ac:dyDescent="0.3">
      <c r="A22395" s="3" t="s">
        <v>53147</v>
      </c>
    </row>
    <row r="22396" spans="1:1" x14ac:dyDescent="0.3">
      <c r="A22396" s="3" t="s">
        <v>48444</v>
      </c>
    </row>
    <row r="22397" spans="1:1" x14ac:dyDescent="0.3">
      <c r="A22397" s="3" t="s">
        <v>455703</v>
      </c>
    </row>
    <row r="22398" spans="1:1" x14ac:dyDescent="0.3">
      <c r="A22398" s="3" t="s">
        <v>455704</v>
      </c>
    </row>
    <row r="22399" spans="1:1" x14ac:dyDescent="0.3">
      <c r="A22399" s="3" t="s">
        <v>455705</v>
      </c>
    </row>
    <row r="22400" spans="1:1" x14ac:dyDescent="0.3">
      <c r="A22400" s="3" t="s">
        <v>455706</v>
      </c>
    </row>
    <row r="22401" spans="1:1" x14ac:dyDescent="0.3">
      <c r="A22401" s="3" t="s">
        <v>455707</v>
      </c>
    </row>
    <row r="22402" spans="1:1" x14ac:dyDescent="0.3">
      <c r="A22402" s="3" t="s">
        <v>455708</v>
      </c>
    </row>
    <row r="22403" spans="1:1" x14ac:dyDescent="0.3">
      <c r="A22403" s="3" t="s">
        <v>455709</v>
      </c>
    </row>
    <row r="22404" spans="1:1" x14ac:dyDescent="0.3">
      <c r="A22404" s="3" t="s">
        <v>455710</v>
      </c>
    </row>
    <row r="22405" spans="1:1" x14ac:dyDescent="0.3">
      <c r="A22405" s="3" t="s">
        <v>455711</v>
      </c>
    </row>
    <row r="22406" spans="1:1" x14ac:dyDescent="0.3">
      <c r="A22406" s="3" t="s">
        <v>455712</v>
      </c>
    </row>
    <row r="22407" spans="1:1" x14ac:dyDescent="0.3">
      <c r="A22407" s="3" t="s">
        <v>455713</v>
      </c>
    </row>
    <row r="22408" spans="1:1" x14ac:dyDescent="0.3">
      <c r="A22408" s="3" t="s">
        <v>455714</v>
      </c>
    </row>
    <row r="22409" spans="1:1" x14ac:dyDescent="0.3">
      <c r="A22409" s="3" t="s">
        <v>455715</v>
      </c>
    </row>
    <row r="22410" spans="1:1" x14ac:dyDescent="0.3">
      <c r="A22410" s="3" t="s">
        <v>455716</v>
      </c>
    </row>
    <row r="22411" spans="1:1" x14ac:dyDescent="0.3">
      <c r="A22411" s="3" t="s">
        <v>455717</v>
      </c>
    </row>
    <row r="22412" spans="1:1" x14ac:dyDescent="0.3">
      <c r="A22412" s="3" t="s">
        <v>455718</v>
      </c>
    </row>
    <row r="22413" spans="1:1" x14ac:dyDescent="0.3">
      <c r="A22413" s="3" t="s">
        <v>455719</v>
      </c>
    </row>
    <row r="22414" spans="1:1" x14ac:dyDescent="0.3">
      <c r="A22414" s="3" t="s">
        <v>455720</v>
      </c>
    </row>
    <row r="22415" spans="1:1" x14ac:dyDescent="0.3">
      <c r="A22415" s="3" t="s">
        <v>455721</v>
      </c>
    </row>
    <row r="22416" spans="1:1" x14ac:dyDescent="0.3">
      <c r="A22416" s="3" t="s">
        <v>455722</v>
      </c>
    </row>
    <row r="22417" spans="1:1" x14ac:dyDescent="0.3">
      <c r="A22417" s="3" t="s">
        <v>455723</v>
      </c>
    </row>
    <row r="22418" spans="1:1" x14ac:dyDescent="0.3">
      <c r="A22418" s="3" t="s">
        <v>455724</v>
      </c>
    </row>
    <row r="22419" spans="1:1" x14ac:dyDescent="0.3">
      <c r="A22419" s="3" t="s">
        <v>44758</v>
      </c>
    </row>
    <row r="22420" spans="1:1" x14ac:dyDescent="0.3">
      <c r="A22420" s="3" t="s">
        <v>50277</v>
      </c>
    </row>
    <row r="22421" spans="1:1" x14ac:dyDescent="0.3">
      <c r="A22421" s="3" t="s">
        <v>54691</v>
      </c>
    </row>
    <row r="22422" spans="1:1" x14ac:dyDescent="0.3">
      <c r="A22422" s="3" t="s">
        <v>38285</v>
      </c>
    </row>
    <row r="22423" spans="1:1" x14ac:dyDescent="0.3">
      <c r="A22423" s="3" t="s">
        <v>49715</v>
      </c>
    </row>
    <row r="22424" spans="1:1" x14ac:dyDescent="0.3">
      <c r="A22424" s="3" t="s">
        <v>49720</v>
      </c>
    </row>
    <row r="22425" spans="1:1" x14ac:dyDescent="0.3">
      <c r="A22425" s="3" t="s">
        <v>45588</v>
      </c>
    </row>
    <row r="22426" spans="1:1" x14ac:dyDescent="0.3">
      <c r="A22426" s="3" t="s">
        <v>51851</v>
      </c>
    </row>
    <row r="22427" spans="1:1" x14ac:dyDescent="0.3">
      <c r="A22427" s="3" t="s">
        <v>49721</v>
      </c>
    </row>
    <row r="22428" spans="1:1" x14ac:dyDescent="0.3">
      <c r="A22428" s="3" t="s">
        <v>45341</v>
      </c>
    </row>
    <row r="22429" spans="1:1" x14ac:dyDescent="0.3">
      <c r="A22429" s="3" t="s">
        <v>76151</v>
      </c>
    </row>
    <row r="22430" spans="1:1" x14ac:dyDescent="0.3">
      <c r="A22430" s="3" t="s">
        <v>46480</v>
      </c>
    </row>
    <row r="22431" spans="1:1" x14ac:dyDescent="0.3">
      <c r="A22431" s="3" t="s">
        <v>51853</v>
      </c>
    </row>
    <row r="22432" spans="1:1" x14ac:dyDescent="0.3">
      <c r="A22432" s="3" t="s">
        <v>71622</v>
      </c>
    </row>
    <row r="22433" spans="1:1" x14ac:dyDescent="0.3">
      <c r="A22433" s="3" t="s">
        <v>51512</v>
      </c>
    </row>
    <row r="22434" spans="1:1" x14ac:dyDescent="0.3">
      <c r="A22434" s="3" t="s">
        <v>455725</v>
      </c>
    </row>
    <row r="22435" spans="1:1" x14ac:dyDescent="0.3">
      <c r="A22435" s="3" t="s">
        <v>455726</v>
      </c>
    </row>
    <row r="22436" spans="1:1" x14ac:dyDescent="0.3">
      <c r="A22436" s="3" t="s">
        <v>455727</v>
      </c>
    </row>
    <row r="22437" spans="1:1" x14ac:dyDescent="0.3">
      <c r="A22437" s="3" t="s">
        <v>455728</v>
      </c>
    </row>
    <row r="22438" spans="1:1" x14ac:dyDescent="0.3">
      <c r="A22438" s="3" t="s">
        <v>455729</v>
      </c>
    </row>
    <row r="22439" spans="1:1" x14ac:dyDescent="0.3">
      <c r="A22439" s="3" t="s">
        <v>455730</v>
      </c>
    </row>
    <row r="22440" spans="1:1" x14ac:dyDescent="0.3">
      <c r="A22440" s="3" t="s">
        <v>455731</v>
      </c>
    </row>
    <row r="22441" spans="1:1" x14ac:dyDescent="0.3">
      <c r="A22441" s="3" t="s">
        <v>455732</v>
      </c>
    </row>
    <row r="22442" spans="1:1" x14ac:dyDescent="0.3">
      <c r="A22442" s="3" t="s">
        <v>455733</v>
      </c>
    </row>
    <row r="22443" spans="1:1" x14ac:dyDescent="0.3">
      <c r="A22443" s="3" t="s">
        <v>455734</v>
      </c>
    </row>
    <row r="22444" spans="1:1" x14ac:dyDescent="0.3">
      <c r="A22444" s="3" t="s">
        <v>455735</v>
      </c>
    </row>
    <row r="22445" spans="1:1" x14ac:dyDescent="0.3">
      <c r="A22445" s="3" t="s">
        <v>455736</v>
      </c>
    </row>
    <row r="22446" spans="1:1" x14ac:dyDescent="0.3">
      <c r="A22446" s="3" t="s">
        <v>455737</v>
      </c>
    </row>
    <row r="22447" spans="1:1" x14ac:dyDescent="0.3">
      <c r="A22447" s="3" t="s">
        <v>455738</v>
      </c>
    </row>
    <row r="22448" spans="1:1" x14ac:dyDescent="0.3">
      <c r="A22448" s="3" t="s">
        <v>455739</v>
      </c>
    </row>
    <row r="22449" spans="1:1" x14ac:dyDescent="0.3">
      <c r="A22449" s="3" t="s">
        <v>455740</v>
      </c>
    </row>
    <row r="22450" spans="1:1" x14ac:dyDescent="0.3">
      <c r="A22450" s="3" t="s">
        <v>455741</v>
      </c>
    </row>
    <row r="22451" spans="1:1" x14ac:dyDescent="0.3">
      <c r="A22451" s="3" t="s">
        <v>455742</v>
      </c>
    </row>
    <row r="22452" spans="1:1" x14ac:dyDescent="0.3">
      <c r="A22452" s="3" t="s">
        <v>455743</v>
      </c>
    </row>
    <row r="22453" spans="1:1" x14ac:dyDescent="0.3">
      <c r="A22453" s="3" t="s">
        <v>455744</v>
      </c>
    </row>
    <row r="22454" spans="1:1" x14ac:dyDescent="0.3">
      <c r="A22454" s="3" t="s">
        <v>455745</v>
      </c>
    </row>
    <row r="22455" spans="1:1" x14ac:dyDescent="0.3">
      <c r="A22455" s="3" t="s">
        <v>455746</v>
      </c>
    </row>
    <row r="22456" spans="1:1" x14ac:dyDescent="0.3">
      <c r="A22456" s="3" t="s">
        <v>455747</v>
      </c>
    </row>
    <row r="22457" spans="1:1" x14ac:dyDescent="0.3">
      <c r="A22457" s="3" t="s">
        <v>57809</v>
      </c>
    </row>
    <row r="22458" spans="1:1" x14ac:dyDescent="0.3">
      <c r="A22458" s="3" t="s">
        <v>455748</v>
      </c>
    </row>
    <row r="22459" spans="1:1" x14ac:dyDescent="0.3">
      <c r="A22459" s="3" t="s">
        <v>455749</v>
      </c>
    </row>
    <row r="22460" spans="1:1" x14ac:dyDescent="0.3">
      <c r="A22460" s="3" t="s">
        <v>455750</v>
      </c>
    </row>
    <row r="22461" spans="1:1" x14ac:dyDescent="0.3">
      <c r="A22461" s="3" t="s">
        <v>455751</v>
      </c>
    </row>
    <row r="22462" spans="1:1" x14ac:dyDescent="0.3">
      <c r="A22462" s="3" t="s">
        <v>455752</v>
      </c>
    </row>
    <row r="22463" spans="1:1" x14ac:dyDescent="0.3">
      <c r="A22463" s="3" t="s">
        <v>455753</v>
      </c>
    </row>
    <row r="22464" spans="1:1" x14ac:dyDescent="0.3">
      <c r="A22464" s="3" t="s">
        <v>455754</v>
      </c>
    </row>
    <row r="22465" spans="1:1" x14ac:dyDescent="0.3">
      <c r="A22465" s="3" t="s">
        <v>455755</v>
      </c>
    </row>
    <row r="22466" spans="1:1" x14ac:dyDescent="0.3">
      <c r="A22466" s="3" t="s">
        <v>455756</v>
      </c>
    </row>
    <row r="22467" spans="1:1" x14ac:dyDescent="0.3">
      <c r="A22467" s="3" t="s">
        <v>455757</v>
      </c>
    </row>
    <row r="22468" spans="1:1" x14ac:dyDescent="0.3">
      <c r="A22468" s="3" t="s">
        <v>455758</v>
      </c>
    </row>
    <row r="22469" spans="1:1" x14ac:dyDescent="0.3">
      <c r="A22469" s="3" t="s">
        <v>455759</v>
      </c>
    </row>
    <row r="22470" spans="1:1" x14ac:dyDescent="0.3">
      <c r="A22470" s="3" t="s">
        <v>455760</v>
      </c>
    </row>
    <row r="22471" spans="1:1" x14ac:dyDescent="0.3">
      <c r="A22471" s="3" t="s">
        <v>455761</v>
      </c>
    </row>
    <row r="22472" spans="1:1" x14ac:dyDescent="0.3">
      <c r="A22472" s="3" t="s">
        <v>42375</v>
      </c>
    </row>
    <row r="22473" spans="1:1" x14ac:dyDescent="0.3">
      <c r="A22473" s="3" t="s">
        <v>455762</v>
      </c>
    </row>
    <row r="22474" spans="1:1" x14ac:dyDescent="0.3">
      <c r="A22474" s="3" t="s">
        <v>455763</v>
      </c>
    </row>
    <row r="22475" spans="1:1" x14ac:dyDescent="0.3">
      <c r="A22475" s="3" t="s">
        <v>455764</v>
      </c>
    </row>
    <row r="22476" spans="1:1" x14ac:dyDescent="0.3">
      <c r="A22476" s="3" t="s">
        <v>455765</v>
      </c>
    </row>
    <row r="22477" spans="1:1" x14ac:dyDescent="0.3">
      <c r="A22477" s="3" t="s">
        <v>455766</v>
      </c>
    </row>
    <row r="22478" spans="1:1" x14ac:dyDescent="0.3">
      <c r="A22478" s="3" t="s">
        <v>455767</v>
      </c>
    </row>
    <row r="22479" spans="1:1" x14ac:dyDescent="0.3">
      <c r="A22479" s="3" t="s">
        <v>455768</v>
      </c>
    </row>
    <row r="22480" spans="1:1" x14ac:dyDescent="0.3">
      <c r="A22480" s="3" t="s">
        <v>455769</v>
      </c>
    </row>
    <row r="22481" spans="1:1" x14ac:dyDescent="0.3">
      <c r="A22481" s="3" t="s">
        <v>455770</v>
      </c>
    </row>
    <row r="22482" spans="1:1" x14ac:dyDescent="0.3">
      <c r="A22482" s="3" t="s">
        <v>455771</v>
      </c>
    </row>
    <row r="22483" spans="1:1" x14ac:dyDescent="0.3">
      <c r="A22483" s="3" t="s">
        <v>455772</v>
      </c>
    </row>
    <row r="22484" spans="1:1" x14ac:dyDescent="0.3">
      <c r="A22484" s="3" t="s">
        <v>455773</v>
      </c>
    </row>
    <row r="22485" spans="1:1" x14ac:dyDescent="0.3">
      <c r="A22485" s="3" t="s">
        <v>455774</v>
      </c>
    </row>
    <row r="22486" spans="1:1" x14ac:dyDescent="0.3">
      <c r="A22486" s="3" t="s">
        <v>455775</v>
      </c>
    </row>
    <row r="22487" spans="1:1" x14ac:dyDescent="0.3">
      <c r="A22487" s="3" t="s">
        <v>455776</v>
      </c>
    </row>
    <row r="22488" spans="1:1" x14ac:dyDescent="0.3">
      <c r="A22488" s="3" t="s">
        <v>455777</v>
      </c>
    </row>
    <row r="22489" spans="1:1" x14ac:dyDescent="0.3">
      <c r="A22489" s="3" t="s">
        <v>455778</v>
      </c>
    </row>
    <row r="22490" spans="1:1" x14ac:dyDescent="0.3">
      <c r="A22490" s="3" t="s">
        <v>455779</v>
      </c>
    </row>
    <row r="22491" spans="1:1" x14ac:dyDescent="0.3">
      <c r="A22491" s="3" t="s">
        <v>54451</v>
      </c>
    </row>
    <row r="22492" spans="1:1" x14ac:dyDescent="0.3">
      <c r="A22492" s="3" t="s">
        <v>455780</v>
      </c>
    </row>
    <row r="22493" spans="1:1" x14ac:dyDescent="0.3">
      <c r="A22493" s="3" t="s">
        <v>455781</v>
      </c>
    </row>
    <row r="22494" spans="1:1" x14ac:dyDescent="0.3">
      <c r="A22494" s="3" t="s">
        <v>46856</v>
      </c>
    </row>
    <row r="22495" spans="1:1" x14ac:dyDescent="0.3">
      <c r="A22495" s="3" t="s">
        <v>455782</v>
      </c>
    </row>
    <row r="22496" spans="1:1" x14ac:dyDescent="0.3">
      <c r="A22496" s="3" t="s">
        <v>455783</v>
      </c>
    </row>
    <row r="22497" spans="1:1" x14ac:dyDescent="0.3">
      <c r="A22497" s="3" t="s">
        <v>455784</v>
      </c>
    </row>
    <row r="22498" spans="1:1" x14ac:dyDescent="0.3">
      <c r="A22498" s="3" t="s">
        <v>455785</v>
      </c>
    </row>
    <row r="22499" spans="1:1" x14ac:dyDescent="0.3">
      <c r="A22499" s="3" t="s">
        <v>455786</v>
      </c>
    </row>
    <row r="22500" spans="1:1" x14ac:dyDescent="0.3">
      <c r="A22500" s="3" t="s">
        <v>55967</v>
      </c>
    </row>
    <row r="22501" spans="1:1" x14ac:dyDescent="0.3">
      <c r="A22501" s="3" t="s">
        <v>455787</v>
      </c>
    </row>
    <row r="22502" spans="1:1" x14ac:dyDescent="0.3">
      <c r="A22502" s="3" t="s">
        <v>455788</v>
      </c>
    </row>
    <row r="22503" spans="1:1" x14ac:dyDescent="0.3">
      <c r="A22503" s="3" t="s">
        <v>455789</v>
      </c>
    </row>
    <row r="22504" spans="1:1" x14ac:dyDescent="0.3">
      <c r="A22504" s="3" t="s">
        <v>455790</v>
      </c>
    </row>
    <row r="22505" spans="1:1" x14ac:dyDescent="0.3">
      <c r="A22505" s="3" t="s">
        <v>455791</v>
      </c>
    </row>
    <row r="22506" spans="1:1" x14ac:dyDescent="0.3">
      <c r="A22506" s="3" t="s">
        <v>455792</v>
      </c>
    </row>
    <row r="22507" spans="1:1" x14ac:dyDescent="0.3">
      <c r="A22507" s="3" t="s">
        <v>455793</v>
      </c>
    </row>
    <row r="22508" spans="1:1" x14ac:dyDescent="0.3">
      <c r="A22508" s="3" t="s">
        <v>455794</v>
      </c>
    </row>
    <row r="22509" spans="1:1" x14ac:dyDescent="0.3">
      <c r="A22509" s="3" t="s">
        <v>455795</v>
      </c>
    </row>
    <row r="22510" spans="1:1" x14ac:dyDescent="0.3">
      <c r="A22510" s="3" t="s">
        <v>54453</v>
      </c>
    </row>
    <row r="22511" spans="1:1" x14ac:dyDescent="0.3">
      <c r="A22511" s="3" t="s">
        <v>455796</v>
      </c>
    </row>
    <row r="22512" spans="1:1" x14ac:dyDescent="0.3">
      <c r="A22512" s="3" t="s">
        <v>54694</v>
      </c>
    </row>
    <row r="22513" spans="1:1" x14ac:dyDescent="0.3">
      <c r="A22513" s="3" t="s">
        <v>71624</v>
      </c>
    </row>
    <row r="22514" spans="1:1" x14ac:dyDescent="0.3">
      <c r="A22514" s="3" t="s">
        <v>455797</v>
      </c>
    </row>
    <row r="22515" spans="1:1" x14ac:dyDescent="0.3">
      <c r="A22515" s="3" t="s">
        <v>455798</v>
      </c>
    </row>
    <row r="22516" spans="1:1" x14ac:dyDescent="0.3">
      <c r="A22516" s="3" t="s">
        <v>455799</v>
      </c>
    </row>
    <row r="22517" spans="1:1" x14ac:dyDescent="0.3">
      <c r="A22517" s="3" t="s">
        <v>58698</v>
      </c>
    </row>
    <row r="22518" spans="1:1" x14ac:dyDescent="0.3">
      <c r="A22518" s="3" t="s">
        <v>51971</v>
      </c>
    </row>
    <row r="22519" spans="1:1" x14ac:dyDescent="0.3">
      <c r="A22519" s="3" t="s">
        <v>455800</v>
      </c>
    </row>
    <row r="22520" spans="1:1" x14ac:dyDescent="0.3">
      <c r="A22520" s="3" t="s">
        <v>53627</v>
      </c>
    </row>
    <row r="22521" spans="1:1" x14ac:dyDescent="0.3">
      <c r="A22521" s="3" t="s">
        <v>455801</v>
      </c>
    </row>
    <row r="22522" spans="1:1" x14ac:dyDescent="0.3">
      <c r="A22522" s="3" t="s">
        <v>41544</v>
      </c>
    </row>
    <row r="22523" spans="1:1" x14ac:dyDescent="0.3">
      <c r="A22523" s="3" t="s">
        <v>57351</v>
      </c>
    </row>
    <row r="22524" spans="1:1" x14ac:dyDescent="0.3">
      <c r="A22524" s="3" t="s">
        <v>455802</v>
      </c>
    </row>
    <row r="22525" spans="1:1" x14ac:dyDescent="0.3">
      <c r="A22525" s="3" t="s">
        <v>455803</v>
      </c>
    </row>
    <row r="22526" spans="1:1" x14ac:dyDescent="0.3">
      <c r="A22526" s="3" t="s">
        <v>455804</v>
      </c>
    </row>
    <row r="22527" spans="1:1" x14ac:dyDescent="0.3">
      <c r="A22527" s="3" t="s">
        <v>455805</v>
      </c>
    </row>
    <row r="22528" spans="1:1" x14ac:dyDescent="0.3">
      <c r="A22528" s="3" t="s">
        <v>455806</v>
      </c>
    </row>
    <row r="22529" spans="1:1" x14ac:dyDescent="0.3">
      <c r="A22529" s="3" t="s">
        <v>455807</v>
      </c>
    </row>
    <row r="22530" spans="1:1" x14ac:dyDescent="0.3">
      <c r="A22530" s="3" t="s">
        <v>455808</v>
      </c>
    </row>
    <row r="22531" spans="1:1" x14ac:dyDescent="0.3">
      <c r="A22531" s="3" t="s">
        <v>455809</v>
      </c>
    </row>
    <row r="22532" spans="1:1" x14ac:dyDescent="0.3">
      <c r="A22532" s="3" t="s">
        <v>455810</v>
      </c>
    </row>
    <row r="22533" spans="1:1" x14ac:dyDescent="0.3">
      <c r="A22533" s="3" t="s">
        <v>455811</v>
      </c>
    </row>
    <row r="22534" spans="1:1" x14ac:dyDescent="0.3">
      <c r="A22534" s="3" t="s">
        <v>455812</v>
      </c>
    </row>
    <row r="22535" spans="1:1" x14ac:dyDescent="0.3">
      <c r="A22535" s="3" t="s">
        <v>455813</v>
      </c>
    </row>
    <row r="22536" spans="1:1" x14ac:dyDescent="0.3">
      <c r="A22536" s="3" t="s">
        <v>455814</v>
      </c>
    </row>
    <row r="22537" spans="1:1" x14ac:dyDescent="0.3">
      <c r="A22537" s="3" t="s">
        <v>455815</v>
      </c>
    </row>
    <row r="22538" spans="1:1" x14ac:dyDescent="0.3">
      <c r="A22538" s="3" t="s">
        <v>455816</v>
      </c>
    </row>
    <row r="22539" spans="1:1" x14ac:dyDescent="0.3">
      <c r="A22539" s="3" t="s">
        <v>455817</v>
      </c>
    </row>
    <row r="22540" spans="1:1" x14ac:dyDescent="0.3">
      <c r="A22540" s="3" t="s">
        <v>455818</v>
      </c>
    </row>
    <row r="22541" spans="1:1" x14ac:dyDescent="0.3">
      <c r="A22541" s="3" t="s">
        <v>455819</v>
      </c>
    </row>
    <row r="22542" spans="1:1" x14ac:dyDescent="0.3">
      <c r="A22542" s="3" t="s">
        <v>455820</v>
      </c>
    </row>
    <row r="22543" spans="1:1" x14ac:dyDescent="0.3">
      <c r="A22543" s="3" t="s">
        <v>455821</v>
      </c>
    </row>
    <row r="22544" spans="1:1" x14ac:dyDescent="0.3">
      <c r="A22544" s="3" t="s">
        <v>455822</v>
      </c>
    </row>
    <row r="22545" spans="1:1" x14ac:dyDescent="0.3">
      <c r="A22545" s="3" t="s">
        <v>41547</v>
      </c>
    </row>
    <row r="22546" spans="1:1" x14ac:dyDescent="0.3">
      <c r="A22546" s="3" t="s">
        <v>54697</v>
      </c>
    </row>
    <row r="22547" spans="1:1" x14ac:dyDescent="0.3">
      <c r="A22547" s="3" t="s">
        <v>48737</v>
      </c>
    </row>
    <row r="22548" spans="1:1" x14ac:dyDescent="0.3">
      <c r="A22548" s="3" t="s">
        <v>48036</v>
      </c>
    </row>
    <row r="22549" spans="1:1" x14ac:dyDescent="0.3">
      <c r="A22549" s="3" t="s">
        <v>44476</v>
      </c>
    </row>
    <row r="22550" spans="1:1" x14ac:dyDescent="0.3">
      <c r="A22550" s="3" t="s">
        <v>47085</v>
      </c>
    </row>
    <row r="22551" spans="1:1" x14ac:dyDescent="0.3">
      <c r="A22551" s="3" t="s">
        <v>54978</v>
      </c>
    </row>
    <row r="22552" spans="1:1" x14ac:dyDescent="0.3">
      <c r="A22552" s="3" t="s">
        <v>44762</v>
      </c>
    </row>
    <row r="22553" spans="1:1" x14ac:dyDescent="0.3">
      <c r="A22553" s="3" t="s">
        <v>41549</v>
      </c>
    </row>
    <row r="22554" spans="1:1" x14ac:dyDescent="0.3">
      <c r="A22554" s="3" t="s">
        <v>44478</v>
      </c>
    </row>
    <row r="22555" spans="1:1" x14ac:dyDescent="0.3">
      <c r="A22555" s="3" t="s">
        <v>53244</v>
      </c>
    </row>
    <row r="22556" spans="1:1" x14ac:dyDescent="0.3">
      <c r="A22556" s="3" t="s">
        <v>46863</v>
      </c>
    </row>
    <row r="22557" spans="1:1" x14ac:dyDescent="0.3">
      <c r="A22557" s="3" t="s">
        <v>50281</v>
      </c>
    </row>
    <row r="22558" spans="1:1" x14ac:dyDescent="0.3">
      <c r="A22558" s="3" t="s">
        <v>72981</v>
      </c>
    </row>
    <row r="22559" spans="1:1" x14ac:dyDescent="0.3">
      <c r="A22559" s="3" t="s">
        <v>72983</v>
      </c>
    </row>
    <row r="22560" spans="1:1" x14ac:dyDescent="0.3">
      <c r="A22560" s="3" t="s">
        <v>455823</v>
      </c>
    </row>
    <row r="22561" spans="1:1" x14ac:dyDescent="0.3">
      <c r="A22561" s="3" t="s">
        <v>455824</v>
      </c>
    </row>
    <row r="22562" spans="1:1" x14ac:dyDescent="0.3">
      <c r="A22562" s="3" t="s">
        <v>455825</v>
      </c>
    </row>
    <row r="22563" spans="1:1" x14ac:dyDescent="0.3">
      <c r="A22563" s="3" t="s">
        <v>455826</v>
      </c>
    </row>
    <row r="22564" spans="1:1" x14ac:dyDescent="0.3">
      <c r="A22564" s="3" t="s">
        <v>455827</v>
      </c>
    </row>
    <row r="22565" spans="1:1" x14ac:dyDescent="0.3">
      <c r="A22565" s="3" t="s">
        <v>455828</v>
      </c>
    </row>
    <row r="22566" spans="1:1" x14ac:dyDescent="0.3">
      <c r="A22566" s="3" t="s">
        <v>455829</v>
      </c>
    </row>
    <row r="22567" spans="1:1" x14ac:dyDescent="0.3">
      <c r="A22567" s="3" t="s">
        <v>455830</v>
      </c>
    </row>
    <row r="22568" spans="1:1" x14ac:dyDescent="0.3">
      <c r="A22568" s="3" t="s">
        <v>455831</v>
      </c>
    </row>
    <row r="22569" spans="1:1" x14ac:dyDescent="0.3">
      <c r="A22569" s="3" t="s">
        <v>455832</v>
      </c>
    </row>
    <row r="22570" spans="1:1" x14ac:dyDescent="0.3">
      <c r="A22570" s="3" t="s">
        <v>455833</v>
      </c>
    </row>
    <row r="22571" spans="1:1" x14ac:dyDescent="0.3">
      <c r="A22571" s="3" t="s">
        <v>455834</v>
      </c>
    </row>
    <row r="22572" spans="1:1" x14ac:dyDescent="0.3">
      <c r="A22572" s="3" t="s">
        <v>455835</v>
      </c>
    </row>
    <row r="22573" spans="1:1" x14ac:dyDescent="0.3">
      <c r="A22573" s="3" t="s">
        <v>455836</v>
      </c>
    </row>
    <row r="22574" spans="1:1" x14ac:dyDescent="0.3">
      <c r="A22574" s="3" t="s">
        <v>455837</v>
      </c>
    </row>
    <row r="22575" spans="1:1" x14ac:dyDescent="0.3">
      <c r="A22575" s="3" t="s">
        <v>455838</v>
      </c>
    </row>
    <row r="22576" spans="1:1" x14ac:dyDescent="0.3">
      <c r="A22576" s="3" t="s">
        <v>455839</v>
      </c>
    </row>
    <row r="22577" spans="1:1" x14ac:dyDescent="0.3">
      <c r="A22577" s="3" t="s">
        <v>455840</v>
      </c>
    </row>
    <row r="22578" spans="1:1" x14ac:dyDescent="0.3">
      <c r="A22578" s="3" t="s">
        <v>455841</v>
      </c>
    </row>
    <row r="22579" spans="1:1" x14ac:dyDescent="0.3">
      <c r="A22579" s="3" t="s">
        <v>455842</v>
      </c>
    </row>
    <row r="22580" spans="1:1" x14ac:dyDescent="0.3">
      <c r="A22580" s="3" t="s">
        <v>455843</v>
      </c>
    </row>
    <row r="22581" spans="1:1" x14ac:dyDescent="0.3">
      <c r="A22581" s="3" t="s">
        <v>455844</v>
      </c>
    </row>
    <row r="22582" spans="1:1" x14ac:dyDescent="0.3">
      <c r="A22582" s="3" t="s">
        <v>57571</v>
      </c>
    </row>
    <row r="22583" spans="1:1" x14ac:dyDescent="0.3">
      <c r="A22583" s="3" t="s">
        <v>455845</v>
      </c>
    </row>
    <row r="22584" spans="1:1" x14ac:dyDescent="0.3">
      <c r="A22584" s="3" t="s">
        <v>455846</v>
      </c>
    </row>
    <row r="22585" spans="1:1" x14ac:dyDescent="0.3">
      <c r="A22585" s="3" t="s">
        <v>455847</v>
      </c>
    </row>
    <row r="22586" spans="1:1" x14ac:dyDescent="0.3">
      <c r="A22586" s="3" t="s">
        <v>455848</v>
      </c>
    </row>
    <row r="22587" spans="1:1" x14ac:dyDescent="0.3">
      <c r="A22587" s="3" t="s">
        <v>455849</v>
      </c>
    </row>
    <row r="22588" spans="1:1" x14ac:dyDescent="0.3">
      <c r="A22588" s="3" t="s">
        <v>455850</v>
      </c>
    </row>
    <row r="22589" spans="1:1" x14ac:dyDescent="0.3">
      <c r="A22589" s="3" t="s">
        <v>455851</v>
      </c>
    </row>
    <row r="22590" spans="1:1" x14ac:dyDescent="0.3">
      <c r="A22590" s="3" t="s">
        <v>455852</v>
      </c>
    </row>
    <row r="22591" spans="1:1" x14ac:dyDescent="0.3">
      <c r="A22591" s="3" t="s">
        <v>455853</v>
      </c>
    </row>
    <row r="22592" spans="1:1" x14ac:dyDescent="0.3">
      <c r="A22592" s="3" t="s">
        <v>455854</v>
      </c>
    </row>
    <row r="22593" spans="1:1" x14ac:dyDescent="0.3">
      <c r="A22593" s="3" t="s">
        <v>455855</v>
      </c>
    </row>
    <row r="22594" spans="1:1" x14ac:dyDescent="0.3">
      <c r="A22594" s="3" t="s">
        <v>455856</v>
      </c>
    </row>
    <row r="22595" spans="1:1" x14ac:dyDescent="0.3">
      <c r="A22595" s="3" t="s">
        <v>55969</v>
      </c>
    </row>
    <row r="22596" spans="1:1" x14ac:dyDescent="0.3">
      <c r="A22596" s="3" t="s">
        <v>455857</v>
      </c>
    </row>
    <row r="22597" spans="1:1" x14ac:dyDescent="0.3">
      <c r="A22597" s="3" t="s">
        <v>455858</v>
      </c>
    </row>
    <row r="22598" spans="1:1" x14ac:dyDescent="0.3">
      <c r="A22598" s="3" t="s">
        <v>455859</v>
      </c>
    </row>
    <row r="22599" spans="1:1" x14ac:dyDescent="0.3">
      <c r="A22599" s="3" t="s">
        <v>455860</v>
      </c>
    </row>
    <row r="22600" spans="1:1" x14ac:dyDescent="0.3">
      <c r="A22600" s="3" t="s">
        <v>455861</v>
      </c>
    </row>
    <row r="22601" spans="1:1" x14ac:dyDescent="0.3">
      <c r="A22601" s="3" t="s">
        <v>455862</v>
      </c>
    </row>
    <row r="22602" spans="1:1" x14ac:dyDescent="0.3">
      <c r="A22602" s="3" t="s">
        <v>41829</v>
      </c>
    </row>
    <row r="22603" spans="1:1" x14ac:dyDescent="0.3">
      <c r="A22603" s="3" t="s">
        <v>455863</v>
      </c>
    </row>
    <row r="22604" spans="1:1" x14ac:dyDescent="0.3">
      <c r="A22604" s="3" t="s">
        <v>455864</v>
      </c>
    </row>
    <row r="22605" spans="1:1" x14ac:dyDescent="0.3">
      <c r="A22605" s="3" t="s">
        <v>455865</v>
      </c>
    </row>
    <row r="22606" spans="1:1" x14ac:dyDescent="0.3">
      <c r="A22606" s="3" t="s">
        <v>455866</v>
      </c>
    </row>
    <row r="22607" spans="1:1" x14ac:dyDescent="0.3">
      <c r="A22607" s="3" t="s">
        <v>455867</v>
      </c>
    </row>
    <row r="22608" spans="1:1" x14ac:dyDescent="0.3">
      <c r="A22608" s="3" t="s">
        <v>455868</v>
      </c>
    </row>
    <row r="22609" spans="1:1" x14ac:dyDescent="0.3">
      <c r="A22609" s="3" t="s">
        <v>455869</v>
      </c>
    </row>
    <row r="22610" spans="1:1" x14ac:dyDescent="0.3">
      <c r="A22610" s="3" t="s">
        <v>455870</v>
      </c>
    </row>
    <row r="22611" spans="1:1" x14ac:dyDescent="0.3">
      <c r="A22611" s="3" t="s">
        <v>455871</v>
      </c>
    </row>
    <row r="22612" spans="1:1" x14ac:dyDescent="0.3">
      <c r="A22612" s="3" t="s">
        <v>455872</v>
      </c>
    </row>
    <row r="22613" spans="1:1" x14ac:dyDescent="0.3">
      <c r="A22613" s="3" t="s">
        <v>455873</v>
      </c>
    </row>
    <row r="22614" spans="1:1" x14ac:dyDescent="0.3">
      <c r="A22614" s="3" t="s">
        <v>455874</v>
      </c>
    </row>
    <row r="22615" spans="1:1" x14ac:dyDescent="0.3">
      <c r="A22615" s="3" t="s">
        <v>455875</v>
      </c>
    </row>
    <row r="22616" spans="1:1" x14ac:dyDescent="0.3">
      <c r="A22616" s="3" t="s">
        <v>455876</v>
      </c>
    </row>
    <row r="22617" spans="1:1" x14ac:dyDescent="0.3">
      <c r="A22617" s="3" t="s">
        <v>455877</v>
      </c>
    </row>
    <row r="22618" spans="1:1" x14ac:dyDescent="0.3">
      <c r="A22618" s="3" t="s">
        <v>455878</v>
      </c>
    </row>
    <row r="22619" spans="1:1" x14ac:dyDescent="0.3">
      <c r="A22619" s="3" t="s">
        <v>455879</v>
      </c>
    </row>
    <row r="22620" spans="1:1" x14ac:dyDescent="0.3">
      <c r="A22620" s="3" t="s">
        <v>455880</v>
      </c>
    </row>
    <row r="22621" spans="1:1" x14ac:dyDescent="0.3">
      <c r="A22621" s="3" t="s">
        <v>455881</v>
      </c>
    </row>
    <row r="22622" spans="1:1" x14ac:dyDescent="0.3">
      <c r="A22622" s="3" t="s">
        <v>455882</v>
      </c>
    </row>
    <row r="22623" spans="1:1" x14ac:dyDescent="0.3">
      <c r="A22623" s="3" t="s">
        <v>455883</v>
      </c>
    </row>
    <row r="22624" spans="1:1" x14ac:dyDescent="0.3">
      <c r="A22624" s="3" t="s">
        <v>42380</v>
      </c>
    </row>
    <row r="22625" spans="1:1" x14ac:dyDescent="0.3">
      <c r="A22625" s="3" t="s">
        <v>47189</v>
      </c>
    </row>
    <row r="22626" spans="1:1" x14ac:dyDescent="0.3">
      <c r="A22626" s="3" t="s">
        <v>52244</v>
      </c>
    </row>
    <row r="22627" spans="1:1" x14ac:dyDescent="0.3">
      <c r="A22627" s="3" t="s">
        <v>455884</v>
      </c>
    </row>
    <row r="22628" spans="1:1" x14ac:dyDescent="0.3">
      <c r="A22628" s="3" t="s">
        <v>455885</v>
      </c>
    </row>
    <row r="22629" spans="1:1" x14ac:dyDescent="0.3">
      <c r="A22629" s="3" t="s">
        <v>455886</v>
      </c>
    </row>
    <row r="22630" spans="1:1" x14ac:dyDescent="0.3">
      <c r="A22630" s="3" t="s">
        <v>455887</v>
      </c>
    </row>
    <row r="22631" spans="1:1" x14ac:dyDescent="0.3">
      <c r="A22631" s="3" t="s">
        <v>455888</v>
      </c>
    </row>
    <row r="22632" spans="1:1" x14ac:dyDescent="0.3">
      <c r="A22632" s="3" t="s">
        <v>455889</v>
      </c>
    </row>
    <row r="22633" spans="1:1" x14ac:dyDescent="0.3">
      <c r="A22633" s="3" t="s">
        <v>455890</v>
      </c>
    </row>
    <row r="22634" spans="1:1" x14ac:dyDescent="0.3">
      <c r="A22634" s="3" t="s">
        <v>455891</v>
      </c>
    </row>
    <row r="22635" spans="1:1" x14ac:dyDescent="0.3">
      <c r="A22635" s="3" t="s">
        <v>455892</v>
      </c>
    </row>
    <row r="22636" spans="1:1" x14ac:dyDescent="0.3">
      <c r="A22636" s="3" t="s">
        <v>57574</v>
      </c>
    </row>
    <row r="22637" spans="1:1" x14ac:dyDescent="0.3">
      <c r="A22637" s="3" t="s">
        <v>455893</v>
      </c>
    </row>
    <row r="22638" spans="1:1" x14ac:dyDescent="0.3">
      <c r="A22638" s="3" t="s">
        <v>455894</v>
      </c>
    </row>
    <row r="22639" spans="1:1" x14ac:dyDescent="0.3">
      <c r="A22639" s="3" t="s">
        <v>455895</v>
      </c>
    </row>
    <row r="22640" spans="1:1" x14ac:dyDescent="0.3">
      <c r="A22640" s="3" t="s">
        <v>455896</v>
      </c>
    </row>
    <row r="22641" spans="1:1" x14ac:dyDescent="0.3">
      <c r="A22641" s="3" t="s">
        <v>455897</v>
      </c>
    </row>
    <row r="22642" spans="1:1" x14ac:dyDescent="0.3">
      <c r="A22642" s="3" t="s">
        <v>45827</v>
      </c>
    </row>
    <row r="22643" spans="1:1" x14ac:dyDescent="0.3">
      <c r="A22643" s="3" t="s">
        <v>455898</v>
      </c>
    </row>
    <row r="22644" spans="1:1" x14ac:dyDescent="0.3">
      <c r="A22644" s="3" t="s">
        <v>455899</v>
      </c>
    </row>
    <row r="22645" spans="1:1" x14ac:dyDescent="0.3">
      <c r="A22645" s="3" t="s">
        <v>455900</v>
      </c>
    </row>
    <row r="22646" spans="1:1" x14ac:dyDescent="0.3">
      <c r="A22646" s="3" t="s">
        <v>455901</v>
      </c>
    </row>
    <row r="22647" spans="1:1" x14ac:dyDescent="0.3">
      <c r="A22647" s="3" t="s">
        <v>455902</v>
      </c>
    </row>
    <row r="22648" spans="1:1" x14ac:dyDescent="0.3">
      <c r="A22648" s="3" t="s">
        <v>56103</v>
      </c>
    </row>
    <row r="22649" spans="1:1" x14ac:dyDescent="0.3">
      <c r="A22649" s="3" t="s">
        <v>52247</v>
      </c>
    </row>
    <row r="22650" spans="1:1" x14ac:dyDescent="0.3">
      <c r="A22650" s="3" t="s">
        <v>455903</v>
      </c>
    </row>
    <row r="22651" spans="1:1" x14ac:dyDescent="0.3">
      <c r="A22651" s="3" t="s">
        <v>455904</v>
      </c>
    </row>
    <row r="22652" spans="1:1" x14ac:dyDescent="0.3">
      <c r="A22652" s="3" t="s">
        <v>455905</v>
      </c>
    </row>
    <row r="22653" spans="1:1" x14ac:dyDescent="0.3">
      <c r="A22653" s="3" t="s">
        <v>455906</v>
      </c>
    </row>
    <row r="22654" spans="1:1" x14ac:dyDescent="0.3">
      <c r="A22654" s="3" t="s">
        <v>455907</v>
      </c>
    </row>
    <row r="22655" spans="1:1" x14ac:dyDescent="0.3">
      <c r="A22655" s="3" t="s">
        <v>455908</v>
      </c>
    </row>
    <row r="22656" spans="1:1" x14ac:dyDescent="0.3">
      <c r="A22656" s="3" t="s">
        <v>455909</v>
      </c>
    </row>
    <row r="22657" spans="1:1" x14ac:dyDescent="0.3">
      <c r="A22657" s="3" t="s">
        <v>455910</v>
      </c>
    </row>
    <row r="22658" spans="1:1" x14ac:dyDescent="0.3">
      <c r="A22658" s="3" t="s">
        <v>455911</v>
      </c>
    </row>
    <row r="22659" spans="1:1" x14ac:dyDescent="0.3">
      <c r="A22659" s="3" t="s">
        <v>455912</v>
      </c>
    </row>
    <row r="22660" spans="1:1" x14ac:dyDescent="0.3">
      <c r="A22660" s="3" t="s">
        <v>455913</v>
      </c>
    </row>
    <row r="22661" spans="1:1" x14ac:dyDescent="0.3">
      <c r="A22661" s="3" t="s">
        <v>455914</v>
      </c>
    </row>
    <row r="22662" spans="1:1" x14ac:dyDescent="0.3">
      <c r="A22662" s="3" t="s">
        <v>455915</v>
      </c>
    </row>
    <row r="22663" spans="1:1" x14ac:dyDescent="0.3">
      <c r="A22663" s="3" t="s">
        <v>455916</v>
      </c>
    </row>
    <row r="22664" spans="1:1" x14ac:dyDescent="0.3">
      <c r="A22664" s="3" t="s">
        <v>455917</v>
      </c>
    </row>
    <row r="22665" spans="1:1" x14ac:dyDescent="0.3">
      <c r="A22665" s="3" t="s">
        <v>455918</v>
      </c>
    </row>
    <row r="22666" spans="1:1" x14ac:dyDescent="0.3">
      <c r="A22666" s="3" t="s">
        <v>455919</v>
      </c>
    </row>
    <row r="22667" spans="1:1" x14ac:dyDescent="0.3">
      <c r="A22667" s="3" t="s">
        <v>455920</v>
      </c>
    </row>
    <row r="22668" spans="1:1" x14ac:dyDescent="0.3">
      <c r="A22668" s="3" t="s">
        <v>455921</v>
      </c>
    </row>
    <row r="22669" spans="1:1" x14ac:dyDescent="0.3">
      <c r="A22669" s="3" t="s">
        <v>455922</v>
      </c>
    </row>
    <row r="22670" spans="1:1" x14ac:dyDescent="0.3">
      <c r="A22670" s="3" t="s">
        <v>455923</v>
      </c>
    </row>
    <row r="22671" spans="1:1" x14ac:dyDescent="0.3">
      <c r="A22671" s="3" t="s">
        <v>44769</v>
      </c>
    </row>
    <row r="22672" spans="1:1" x14ac:dyDescent="0.3">
      <c r="A22672" s="3" t="s">
        <v>47089</v>
      </c>
    </row>
    <row r="22673" spans="1:1" x14ac:dyDescent="0.3">
      <c r="A22673" s="3" t="s">
        <v>72985</v>
      </c>
    </row>
    <row r="22674" spans="1:1" x14ac:dyDescent="0.3">
      <c r="A22674" s="3" t="s">
        <v>50287</v>
      </c>
    </row>
    <row r="22675" spans="1:1" x14ac:dyDescent="0.3">
      <c r="A22675" s="3" t="s">
        <v>48040</v>
      </c>
    </row>
    <row r="22676" spans="1:1" x14ac:dyDescent="0.3">
      <c r="A22676" s="3" t="s">
        <v>44771</v>
      </c>
    </row>
    <row r="22677" spans="1:1" x14ac:dyDescent="0.3">
      <c r="A22677" s="3" t="s">
        <v>455924</v>
      </c>
    </row>
    <row r="22678" spans="1:1" x14ac:dyDescent="0.3">
      <c r="A22678" s="3" t="s">
        <v>455925</v>
      </c>
    </row>
    <row r="22679" spans="1:1" x14ac:dyDescent="0.3">
      <c r="A22679" s="3" t="s">
        <v>455926</v>
      </c>
    </row>
    <row r="22680" spans="1:1" x14ac:dyDescent="0.3">
      <c r="A22680" s="3" t="s">
        <v>455927</v>
      </c>
    </row>
    <row r="22681" spans="1:1" x14ac:dyDescent="0.3">
      <c r="A22681" s="3" t="s">
        <v>455928</v>
      </c>
    </row>
    <row r="22682" spans="1:1" x14ac:dyDescent="0.3">
      <c r="A22682" s="3" t="s">
        <v>455929</v>
      </c>
    </row>
    <row r="22683" spans="1:1" x14ac:dyDescent="0.3">
      <c r="A22683" s="3" t="s">
        <v>455930</v>
      </c>
    </row>
    <row r="22684" spans="1:1" x14ac:dyDescent="0.3">
      <c r="A22684" s="3" t="s">
        <v>455931</v>
      </c>
    </row>
    <row r="22685" spans="1:1" x14ac:dyDescent="0.3">
      <c r="A22685" s="3" t="s">
        <v>455932</v>
      </c>
    </row>
    <row r="22686" spans="1:1" x14ac:dyDescent="0.3">
      <c r="A22686" s="3" t="s">
        <v>455933</v>
      </c>
    </row>
    <row r="22687" spans="1:1" x14ac:dyDescent="0.3">
      <c r="A22687" s="3" t="s">
        <v>455934</v>
      </c>
    </row>
    <row r="22688" spans="1:1" x14ac:dyDescent="0.3">
      <c r="A22688" s="3" t="s">
        <v>455935</v>
      </c>
    </row>
    <row r="22689" spans="1:1" x14ac:dyDescent="0.3">
      <c r="A22689" s="3" t="s">
        <v>455936</v>
      </c>
    </row>
    <row r="22690" spans="1:1" x14ac:dyDescent="0.3">
      <c r="A22690" s="3" t="s">
        <v>455937</v>
      </c>
    </row>
    <row r="22691" spans="1:1" x14ac:dyDescent="0.3">
      <c r="A22691" s="3" t="s">
        <v>455938</v>
      </c>
    </row>
    <row r="22692" spans="1:1" x14ac:dyDescent="0.3">
      <c r="A22692" s="3" t="s">
        <v>455939</v>
      </c>
    </row>
    <row r="22693" spans="1:1" x14ac:dyDescent="0.3">
      <c r="A22693" s="3" t="s">
        <v>455940</v>
      </c>
    </row>
    <row r="22694" spans="1:1" x14ac:dyDescent="0.3">
      <c r="A22694" s="3" t="s">
        <v>455941</v>
      </c>
    </row>
    <row r="22695" spans="1:1" x14ac:dyDescent="0.3">
      <c r="A22695" s="3" t="s">
        <v>455942</v>
      </c>
    </row>
    <row r="22696" spans="1:1" x14ac:dyDescent="0.3">
      <c r="A22696" s="3" t="s">
        <v>455943</v>
      </c>
    </row>
    <row r="22697" spans="1:1" x14ac:dyDescent="0.3">
      <c r="A22697" s="3" t="s">
        <v>455944</v>
      </c>
    </row>
    <row r="22698" spans="1:1" x14ac:dyDescent="0.3">
      <c r="A22698" s="3" t="s">
        <v>455945</v>
      </c>
    </row>
    <row r="22699" spans="1:1" x14ac:dyDescent="0.3">
      <c r="A22699" s="3" t="s">
        <v>455946</v>
      </c>
    </row>
    <row r="22700" spans="1:1" x14ac:dyDescent="0.3">
      <c r="A22700" s="3" t="s">
        <v>455947</v>
      </c>
    </row>
    <row r="22701" spans="1:1" x14ac:dyDescent="0.3">
      <c r="A22701" s="3" t="s">
        <v>455948</v>
      </c>
    </row>
    <row r="22702" spans="1:1" x14ac:dyDescent="0.3">
      <c r="A22702" s="3" t="s">
        <v>455949</v>
      </c>
    </row>
    <row r="22703" spans="1:1" x14ac:dyDescent="0.3">
      <c r="A22703" s="3" t="s">
        <v>455950</v>
      </c>
    </row>
    <row r="22704" spans="1:1" x14ac:dyDescent="0.3">
      <c r="A22704" s="3" t="s">
        <v>455951</v>
      </c>
    </row>
    <row r="22705" spans="1:1" x14ac:dyDescent="0.3">
      <c r="A22705" s="3" t="s">
        <v>455952</v>
      </c>
    </row>
    <row r="22706" spans="1:1" x14ac:dyDescent="0.3">
      <c r="A22706" s="3" t="s">
        <v>455953</v>
      </c>
    </row>
    <row r="22707" spans="1:1" x14ac:dyDescent="0.3">
      <c r="A22707" s="3" t="s">
        <v>455954</v>
      </c>
    </row>
    <row r="22708" spans="1:1" x14ac:dyDescent="0.3">
      <c r="A22708" s="3" t="s">
        <v>455955</v>
      </c>
    </row>
    <row r="22709" spans="1:1" x14ac:dyDescent="0.3">
      <c r="A22709" s="3" t="s">
        <v>455956</v>
      </c>
    </row>
    <row r="22710" spans="1:1" x14ac:dyDescent="0.3">
      <c r="A22710" s="3" t="s">
        <v>455957</v>
      </c>
    </row>
    <row r="22711" spans="1:1" x14ac:dyDescent="0.3">
      <c r="A22711" s="3" t="s">
        <v>455958</v>
      </c>
    </row>
    <row r="22712" spans="1:1" x14ac:dyDescent="0.3">
      <c r="A22712" s="3" t="s">
        <v>455959</v>
      </c>
    </row>
    <row r="22713" spans="1:1" x14ac:dyDescent="0.3">
      <c r="A22713" s="3" t="s">
        <v>455960</v>
      </c>
    </row>
    <row r="22714" spans="1:1" x14ac:dyDescent="0.3">
      <c r="A22714" s="3" t="s">
        <v>455961</v>
      </c>
    </row>
    <row r="22715" spans="1:1" x14ac:dyDescent="0.3">
      <c r="A22715" s="3" t="s">
        <v>455962</v>
      </c>
    </row>
    <row r="22716" spans="1:1" x14ac:dyDescent="0.3">
      <c r="A22716" s="3" t="s">
        <v>455963</v>
      </c>
    </row>
    <row r="22717" spans="1:1" x14ac:dyDescent="0.3">
      <c r="A22717" s="3" t="s">
        <v>455964</v>
      </c>
    </row>
    <row r="22718" spans="1:1" x14ac:dyDescent="0.3">
      <c r="A22718" s="3" t="s">
        <v>455965</v>
      </c>
    </row>
    <row r="22719" spans="1:1" x14ac:dyDescent="0.3">
      <c r="A22719" s="3" t="s">
        <v>455966</v>
      </c>
    </row>
    <row r="22720" spans="1:1" x14ac:dyDescent="0.3">
      <c r="A22720" s="3" t="s">
        <v>455967</v>
      </c>
    </row>
    <row r="22721" spans="1:1" x14ac:dyDescent="0.3">
      <c r="A22721" s="3" t="s">
        <v>455968</v>
      </c>
    </row>
    <row r="22722" spans="1:1" x14ac:dyDescent="0.3">
      <c r="A22722" s="3" t="s">
        <v>455969</v>
      </c>
    </row>
    <row r="22723" spans="1:1" x14ac:dyDescent="0.3">
      <c r="A22723" s="3" t="s">
        <v>455970</v>
      </c>
    </row>
    <row r="22724" spans="1:1" x14ac:dyDescent="0.3">
      <c r="A22724" s="3" t="s">
        <v>455971</v>
      </c>
    </row>
    <row r="22725" spans="1:1" x14ac:dyDescent="0.3">
      <c r="A22725" s="3" t="s">
        <v>455972</v>
      </c>
    </row>
    <row r="22726" spans="1:1" x14ac:dyDescent="0.3">
      <c r="A22726" s="3" t="s">
        <v>455973</v>
      </c>
    </row>
    <row r="22727" spans="1:1" x14ac:dyDescent="0.3">
      <c r="A22727" s="3" t="s">
        <v>455974</v>
      </c>
    </row>
    <row r="22728" spans="1:1" x14ac:dyDescent="0.3">
      <c r="A22728" s="3" t="s">
        <v>455975</v>
      </c>
    </row>
    <row r="22729" spans="1:1" x14ac:dyDescent="0.3">
      <c r="A22729" s="3" t="s">
        <v>455976</v>
      </c>
    </row>
    <row r="22730" spans="1:1" x14ac:dyDescent="0.3">
      <c r="A22730" s="3" t="s">
        <v>455977</v>
      </c>
    </row>
    <row r="22731" spans="1:1" x14ac:dyDescent="0.3">
      <c r="A22731" s="3" t="s">
        <v>455978</v>
      </c>
    </row>
    <row r="22732" spans="1:1" x14ac:dyDescent="0.3">
      <c r="A22732" s="3" t="s">
        <v>48042</v>
      </c>
    </row>
    <row r="22733" spans="1:1" x14ac:dyDescent="0.3">
      <c r="A22733" s="3" t="s">
        <v>455979</v>
      </c>
    </row>
    <row r="22734" spans="1:1" x14ac:dyDescent="0.3">
      <c r="A22734" s="3" t="s">
        <v>455980</v>
      </c>
    </row>
    <row r="22735" spans="1:1" x14ac:dyDescent="0.3">
      <c r="A22735" s="3" t="s">
        <v>455981</v>
      </c>
    </row>
    <row r="22736" spans="1:1" x14ac:dyDescent="0.3">
      <c r="A22736" s="3" t="s">
        <v>455982</v>
      </c>
    </row>
    <row r="22737" spans="1:1" x14ac:dyDescent="0.3">
      <c r="A22737" s="3" t="s">
        <v>74203</v>
      </c>
    </row>
    <row r="22738" spans="1:1" x14ac:dyDescent="0.3">
      <c r="A22738" s="3" t="s">
        <v>45639</v>
      </c>
    </row>
    <row r="22739" spans="1:1" x14ac:dyDescent="0.3">
      <c r="A22739" s="3" t="s">
        <v>455983</v>
      </c>
    </row>
    <row r="22740" spans="1:1" x14ac:dyDescent="0.3">
      <c r="A22740" s="3" t="s">
        <v>455984</v>
      </c>
    </row>
    <row r="22741" spans="1:1" x14ac:dyDescent="0.3">
      <c r="A22741" s="3" t="s">
        <v>455985</v>
      </c>
    </row>
    <row r="22742" spans="1:1" x14ac:dyDescent="0.3">
      <c r="A22742" s="3" t="s">
        <v>455986</v>
      </c>
    </row>
    <row r="22743" spans="1:1" x14ac:dyDescent="0.3">
      <c r="A22743" s="3" t="s">
        <v>455987</v>
      </c>
    </row>
    <row r="22744" spans="1:1" x14ac:dyDescent="0.3">
      <c r="A22744" s="3" t="s">
        <v>455988</v>
      </c>
    </row>
    <row r="22745" spans="1:1" x14ac:dyDescent="0.3">
      <c r="A22745" s="3" t="s">
        <v>51864</v>
      </c>
    </row>
    <row r="22746" spans="1:1" x14ac:dyDescent="0.3">
      <c r="A22746" s="3" t="s">
        <v>455989</v>
      </c>
    </row>
    <row r="22747" spans="1:1" x14ac:dyDescent="0.3">
      <c r="A22747" s="3" t="s">
        <v>56108</v>
      </c>
    </row>
    <row r="22748" spans="1:1" x14ac:dyDescent="0.3">
      <c r="A22748" s="3" t="s">
        <v>455990</v>
      </c>
    </row>
    <row r="22749" spans="1:1" x14ac:dyDescent="0.3">
      <c r="A22749" s="3" t="s">
        <v>455991</v>
      </c>
    </row>
    <row r="22750" spans="1:1" x14ac:dyDescent="0.3">
      <c r="A22750" s="3" t="s">
        <v>455992</v>
      </c>
    </row>
    <row r="22751" spans="1:1" x14ac:dyDescent="0.3">
      <c r="A22751" s="3" t="s">
        <v>455993</v>
      </c>
    </row>
    <row r="22752" spans="1:1" x14ac:dyDescent="0.3">
      <c r="A22752" s="3" t="s">
        <v>455994</v>
      </c>
    </row>
    <row r="22753" spans="1:1" x14ac:dyDescent="0.3">
      <c r="A22753" s="3" t="s">
        <v>455995</v>
      </c>
    </row>
    <row r="22754" spans="1:1" x14ac:dyDescent="0.3">
      <c r="A22754" s="3" t="s">
        <v>455996</v>
      </c>
    </row>
    <row r="22755" spans="1:1" x14ac:dyDescent="0.3">
      <c r="A22755" s="3" t="s">
        <v>455997</v>
      </c>
    </row>
    <row r="22756" spans="1:1" x14ac:dyDescent="0.3">
      <c r="A22756" s="3" t="s">
        <v>455998</v>
      </c>
    </row>
    <row r="22757" spans="1:1" x14ac:dyDescent="0.3">
      <c r="A22757" s="3" t="s">
        <v>56110</v>
      </c>
    </row>
    <row r="22758" spans="1:1" x14ac:dyDescent="0.3">
      <c r="A22758" s="3" t="s">
        <v>455999</v>
      </c>
    </row>
    <row r="22759" spans="1:1" x14ac:dyDescent="0.3">
      <c r="A22759" s="3" t="s">
        <v>456000</v>
      </c>
    </row>
    <row r="22760" spans="1:1" x14ac:dyDescent="0.3">
      <c r="A22760" s="3" t="s">
        <v>456001</v>
      </c>
    </row>
    <row r="22761" spans="1:1" x14ac:dyDescent="0.3">
      <c r="A22761" s="3" t="s">
        <v>456002</v>
      </c>
    </row>
    <row r="22762" spans="1:1" x14ac:dyDescent="0.3">
      <c r="A22762" s="3" t="s">
        <v>58705</v>
      </c>
    </row>
    <row r="22763" spans="1:1" x14ac:dyDescent="0.3">
      <c r="A22763" s="3" t="s">
        <v>456003</v>
      </c>
    </row>
    <row r="22764" spans="1:1" x14ac:dyDescent="0.3">
      <c r="A22764" s="3" t="s">
        <v>456004</v>
      </c>
    </row>
    <row r="22765" spans="1:1" x14ac:dyDescent="0.3">
      <c r="A22765" s="3" t="s">
        <v>456005</v>
      </c>
    </row>
    <row r="22766" spans="1:1" x14ac:dyDescent="0.3">
      <c r="A22766" s="3" t="s">
        <v>52033</v>
      </c>
    </row>
    <row r="22767" spans="1:1" x14ac:dyDescent="0.3">
      <c r="A22767" s="3" t="s">
        <v>456006</v>
      </c>
    </row>
    <row r="22768" spans="1:1" x14ac:dyDescent="0.3">
      <c r="A22768" s="3" t="s">
        <v>456007</v>
      </c>
    </row>
    <row r="22769" spans="1:1" x14ac:dyDescent="0.3">
      <c r="A22769" s="3" t="s">
        <v>456008</v>
      </c>
    </row>
    <row r="22770" spans="1:1" x14ac:dyDescent="0.3">
      <c r="A22770" s="3" t="s">
        <v>456009</v>
      </c>
    </row>
    <row r="22771" spans="1:1" x14ac:dyDescent="0.3">
      <c r="A22771" s="3" t="s">
        <v>456010</v>
      </c>
    </row>
    <row r="22772" spans="1:1" x14ac:dyDescent="0.3">
      <c r="A22772" s="3" t="s">
        <v>456011</v>
      </c>
    </row>
    <row r="22773" spans="1:1" x14ac:dyDescent="0.3">
      <c r="A22773" s="3" t="s">
        <v>456012</v>
      </c>
    </row>
    <row r="22774" spans="1:1" x14ac:dyDescent="0.3">
      <c r="A22774" s="3" t="s">
        <v>456013</v>
      </c>
    </row>
    <row r="22775" spans="1:1" x14ac:dyDescent="0.3">
      <c r="A22775" s="3" t="s">
        <v>456014</v>
      </c>
    </row>
    <row r="22776" spans="1:1" x14ac:dyDescent="0.3">
      <c r="A22776" s="3" t="s">
        <v>456015</v>
      </c>
    </row>
    <row r="22777" spans="1:1" x14ac:dyDescent="0.3">
      <c r="A22777" s="3" t="s">
        <v>456016</v>
      </c>
    </row>
    <row r="22778" spans="1:1" x14ac:dyDescent="0.3">
      <c r="A22778" s="3" t="s">
        <v>456017</v>
      </c>
    </row>
    <row r="22779" spans="1:1" x14ac:dyDescent="0.3">
      <c r="A22779" s="3" t="s">
        <v>456018</v>
      </c>
    </row>
    <row r="22780" spans="1:1" x14ac:dyDescent="0.3">
      <c r="A22780" s="3" t="s">
        <v>456019</v>
      </c>
    </row>
    <row r="22781" spans="1:1" x14ac:dyDescent="0.3">
      <c r="A22781" s="3" t="s">
        <v>456020</v>
      </c>
    </row>
    <row r="22782" spans="1:1" x14ac:dyDescent="0.3">
      <c r="A22782" s="3" t="s">
        <v>456021</v>
      </c>
    </row>
    <row r="22783" spans="1:1" x14ac:dyDescent="0.3">
      <c r="A22783" s="3" t="s">
        <v>456022</v>
      </c>
    </row>
    <row r="22784" spans="1:1" x14ac:dyDescent="0.3">
      <c r="A22784" s="3" t="s">
        <v>456023</v>
      </c>
    </row>
    <row r="22785" spans="1:1" x14ac:dyDescent="0.3">
      <c r="A22785" s="3" t="s">
        <v>456024</v>
      </c>
    </row>
    <row r="22786" spans="1:1" x14ac:dyDescent="0.3">
      <c r="A22786" s="3" t="s">
        <v>456025</v>
      </c>
    </row>
    <row r="22787" spans="1:1" x14ac:dyDescent="0.3">
      <c r="A22787" s="3" t="s">
        <v>456026</v>
      </c>
    </row>
    <row r="22788" spans="1:1" x14ac:dyDescent="0.3">
      <c r="A22788" s="3" t="s">
        <v>53254</v>
      </c>
    </row>
    <row r="22789" spans="1:1" x14ac:dyDescent="0.3">
      <c r="A22789" s="3" t="s">
        <v>54643</v>
      </c>
    </row>
    <row r="22790" spans="1:1" x14ac:dyDescent="0.3">
      <c r="A22790" s="3" t="s">
        <v>54986</v>
      </c>
    </row>
    <row r="22791" spans="1:1" x14ac:dyDescent="0.3">
      <c r="A22791" s="3" t="s">
        <v>52320</v>
      </c>
    </row>
    <row r="22792" spans="1:1" x14ac:dyDescent="0.3">
      <c r="A22792" s="3" t="s">
        <v>45901</v>
      </c>
    </row>
    <row r="22793" spans="1:1" x14ac:dyDescent="0.3">
      <c r="A22793" s="3" t="s">
        <v>46872</v>
      </c>
    </row>
    <row r="22794" spans="1:1" x14ac:dyDescent="0.3">
      <c r="A22794" s="3" t="s">
        <v>42387</v>
      </c>
    </row>
    <row r="22795" spans="1:1" x14ac:dyDescent="0.3">
      <c r="A22795" s="3" t="s">
        <v>456027</v>
      </c>
    </row>
    <row r="22796" spans="1:1" x14ac:dyDescent="0.3">
      <c r="A22796" s="3" t="s">
        <v>456028</v>
      </c>
    </row>
    <row r="22797" spans="1:1" x14ac:dyDescent="0.3">
      <c r="A22797" s="3" t="s">
        <v>456029</v>
      </c>
    </row>
    <row r="22798" spans="1:1" x14ac:dyDescent="0.3">
      <c r="A22798" s="3" t="s">
        <v>456030</v>
      </c>
    </row>
    <row r="22799" spans="1:1" x14ac:dyDescent="0.3">
      <c r="A22799" s="3" t="s">
        <v>456031</v>
      </c>
    </row>
    <row r="22800" spans="1:1" x14ac:dyDescent="0.3">
      <c r="A22800" s="3" t="s">
        <v>456032</v>
      </c>
    </row>
    <row r="22801" spans="1:1" x14ac:dyDescent="0.3">
      <c r="A22801" s="3" t="s">
        <v>456033</v>
      </c>
    </row>
    <row r="22802" spans="1:1" x14ac:dyDescent="0.3">
      <c r="A22802" s="3" t="s">
        <v>456034</v>
      </c>
    </row>
    <row r="22803" spans="1:1" x14ac:dyDescent="0.3">
      <c r="A22803" s="3" t="s">
        <v>456035</v>
      </c>
    </row>
    <row r="22804" spans="1:1" x14ac:dyDescent="0.3">
      <c r="A22804" s="3" t="s">
        <v>456036</v>
      </c>
    </row>
    <row r="22805" spans="1:1" x14ac:dyDescent="0.3">
      <c r="A22805" s="3" t="s">
        <v>456037</v>
      </c>
    </row>
    <row r="22806" spans="1:1" x14ac:dyDescent="0.3">
      <c r="A22806" s="3" t="s">
        <v>456038</v>
      </c>
    </row>
    <row r="22807" spans="1:1" x14ac:dyDescent="0.3">
      <c r="A22807" s="3" t="s">
        <v>456039</v>
      </c>
    </row>
    <row r="22808" spans="1:1" x14ac:dyDescent="0.3">
      <c r="A22808" s="3" t="s">
        <v>456040</v>
      </c>
    </row>
    <row r="22809" spans="1:1" x14ac:dyDescent="0.3">
      <c r="A22809" s="3" t="s">
        <v>456041</v>
      </c>
    </row>
    <row r="22810" spans="1:1" x14ac:dyDescent="0.3">
      <c r="A22810" s="3" t="s">
        <v>456042</v>
      </c>
    </row>
    <row r="22811" spans="1:1" x14ac:dyDescent="0.3">
      <c r="A22811" s="3" t="s">
        <v>456043</v>
      </c>
    </row>
    <row r="22812" spans="1:1" x14ac:dyDescent="0.3">
      <c r="A22812" s="3" t="s">
        <v>456044</v>
      </c>
    </row>
    <row r="22813" spans="1:1" x14ac:dyDescent="0.3">
      <c r="A22813" s="3" t="s">
        <v>456045</v>
      </c>
    </row>
    <row r="22814" spans="1:1" x14ac:dyDescent="0.3">
      <c r="A22814" s="3" t="s">
        <v>456046</v>
      </c>
    </row>
    <row r="22815" spans="1:1" x14ac:dyDescent="0.3">
      <c r="A22815" s="3" t="s">
        <v>456047</v>
      </c>
    </row>
    <row r="22816" spans="1:1" x14ac:dyDescent="0.3">
      <c r="A22816" s="3" t="s">
        <v>456048</v>
      </c>
    </row>
    <row r="22817" spans="1:1" x14ac:dyDescent="0.3">
      <c r="A22817" s="3" t="s">
        <v>456049</v>
      </c>
    </row>
    <row r="22818" spans="1:1" x14ac:dyDescent="0.3">
      <c r="A22818" s="3" t="s">
        <v>456050</v>
      </c>
    </row>
    <row r="22819" spans="1:1" x14ac:dyDescent="0.3">
      <c r="A22819" s="3" t="s">
        <v>456051</v>
      </c>
    </row>
    <row r="22820" spans="1:1" x14ac:dyDescent="0.3">
      <c r="A22820" s="3" t="s">
        <v>456052</v>
      </c>
    </row>
    <row r="22821" spans="1:1" x14ac:dyDescent="0.3">
      <c r="A22821" s="3" t="s">
        <v>456053</v>
      </c>
    </row>
    <row r="22822" spans="1:1" x14ac:dyDescent="0.3">
      <c r="A22822" s="3" t="s">
        <v>456054</v>
      </c>
    </row>
    <row r="22823" spans="1:1" x14ac:dyDescent="0.3">
      <c r="A22823" s="3" t="s">
        <v>456055</v>
      </c>
    </row>
    <row r="22824" spans="1:1" x14ac:dyDescent="0.3">
      <c r="A22824" s="3" t="s">
        <v>456056</v>
      </c>
    </row>
    <row r="22825" spans="1:1" x14ac:dyDescent="0.3">
      <c r="A22825" s="3" t="s">
        <v>456057</v>
      </c>
    </row>
    <row r="22826" spans="1:1" x14ac:dyDescent="0.3">
      <c r="A22826" s="3" t="s">
        <v>456058</v>
      </c>
    </row>
    <row r="22827" spans="1:1" x14ac:dyDescent="0.3">
      <c r="A22827" s="3" t="s">
        <v>456059</v>
      </c>
    </row>
    <row r="22828" spans="1:1" x14ac:dyDescent="0.3">
      <c r="A22828" s="3" t="s">
        <v>456060</v>
      </c>
    </row>
    <row r="22829" spans="1:1" x14ac:dyDescent="0.3">
      <c r="A22829" s="3" t="s">
        <v>456061</v>
      </c>
    </row>
    <row r="22830" spans="1:1" x14ac:dyDescent="0.3">
      <c r="A22830" s="3" t="s">
        <v>456062</v>
      </c>
    </row>
    <row r="22831" spans="1:1" x14ac:dyDescent="0.3">
      <c r="A22831" s="3" t="s">
        <v>456063</v>
      </c>
    </row>
    <row r="22832" spans="1:1" x14ac:dyDescent="0.3">
      <c r="A22832" s="3" t="s">
        <v>456064</v>
      </c>
    </row>
    <row r="22833" spans="1:1" x14ac:dyDescent="0.3">
      <c r="A22833" s="3" t="s">
        <v>456065</v>
      </c>
    </row>
    <row r="22834" spans="1:1" x14ac:dyDescent="0.3">
      <c r="A22834" s="3" t="s">
        <v>456066</v>
      </c>
    </row>
    <row r="22835" spans="1:1" x14ac:dyDescent="0.3">
      <c r="A22835" s="3" t="s">
        <v>456067</v>
      </c>
    </row>
    <row r="22836" spans="1:1" x14ac:dyDescent="0.3">
      <c r="A22836" s="3" t="s">
        <v>456068</v>
      </c>
    </row>
    <row r="22837" spans="1:1" x14ac:dyDescent="0.3">
      <c r="A22837" s="3" t="s">
        <v>456069</v>
      </c>
    </row>
    <row r="22838" spans="1:1" x14ac:dyDescent="0.3">
      <c r="A22838" s="3" t="s">
        <v>456070</v>
      </c>
    </row>
    <row r="22839" spans="1:1" x14ac:dyDescent="0.3">
      <c r="A22839" s="3" t="s">
        <v>456071</v>
      </c>
    </row>
    <row r="22840" spans="1:1" x14ac:dyDescent="0.3">
      <c r="A22840" s="3" t="s">
        <v>456072</v>
      </c>
    </row>
    <row r="22841" spans="1:1" x14ac:dyDescent="0.3">
      <c r="A22841" s="3" t="s">
        <v>456073</v>
      </c>
    </row>
    <row r="22842" spans="1:1" x14ac:dyDescent="0.3">
      <c r="A22842" s="3" t="s">
        <v>456074</v>
      </c>
    </row>
    <row r="22843" spans="1:1" x14ac:dyDescent="0.3">
      <c r="A22843" s="3" t="s">
        <v>456075</v>
      </c>
    </row>
    <row r="22844" spans="1:1" x14ac:dyDescent="0.3">
      <c r="A22844" s="3" t="s">
        <v>456076</v>
      </c>
    </row>
    <row r="22845" spans="1:1" x14ac:dyDescent="0.3">
      <c r="A22845" s="3" t="s">
        <v>52325</v>
      </c>
    </row>
    <row r="22846" spans="1:1" x14ac:dyDescent="0.3">
      <c r="A22846" s="3" t="s">
        <v>456077</v>
      </c>
    </row>
    <row r="22847" spans="1:1" x14ac:dyDescent="0.3">
      <c r="A22847" s="3" t="s">
        <v>456078</v>
      </c>
    </row>
    <row r="22848" spans="1:1" x14ac:dyDescent="0.3">
      <c r="A22848" s="3" t="s">
        <v>456079</v>
      </c>
    </row>
    <row r="22849" spans="1:1" x14ac:dyDescent="0.3">
      <c r="A22849" s="3" t="s">
        <v>456080</v>
      </c>
    </row>
    <row r="22850" spans="1:1" x14ac:dyDescent="0.3">
      <c r="A22850" s="3" t="s">
        <v>52327</v>
      </c>
    </row>
    <row r="22851" spans="1:1" x14ac:dyDescent="0.3">
      <c r="A22851" s="3" t="s">
        <v>456081</v>
      </c>
    </row>
    <row r="22852" spans="1:1" x14ac:dyDescent="0.3">
      <c r="A22852" s="3" t="s">
        <v>48044</v>
      </c>
    </row>
    <row r="22853" spans="1:1" x14ac:dyDescent="0.3">
      <c r="A22853" s="3" t="s">
        <v>456082</v>
      </c>
    </row>
    <row r="22854" spans="1:1" x14ac:dyDescent="0.3">
      <c r="A22854" s="3" t="s">
        <v>456083</v>
      </c>
    </row>
    <row r="22855" spans="1:1" x14ac:dyDescent="0.3">
      <c r="A22855" s="3" t="s">
        <v>456084</v>
      </c>
    </row>
    <row r="22856" spans="1:1" x14ac:dyDescent="0.3">
      <c r="A22856" s="3" t="s">
        <v>456085</v>
      </c>
    </row>
    <row r="22857" spans="1:1" x14ac:dyDescent="0.3">
      <c r="A22857" s="3" t="s">
        <v>49583</v>
      </c>
    </row>
    <row r="22858" spans="1:1" x14ac:dyDescent="0.3">
      <c r="A22858" s="3" t="s">
        <v>456086</v>
      </c>
    </row>
    <row r="22859" spans="1:1" x14ac:dyDescent="0.3">
      <c r="A22859" s="3" t="s">
        <v>456087</v>
      </c>
    </row>
    <row r="22860" spans="1:1" x14ac:dyDescent="0.3">
      <c r="A22860" s="3" t="s">
        <v>456088</v>
      </c>
    </row>
    <row r="22861" spans="1:1" x14ac:dyDescent="0.3">
      <c r="A22861" s="3" t="s">
        <v>456089</v>
      </c>
    </row>
    <row r="22862" spans="1:1" x14ac:dyDescent="0.3">
      <c r="A22862" s="3" t="s">
        <v>50301</v>
      </c>
    </row>
    <row r="22863" spans="1:1" x14ac:dyDescent="0.3">
      <c r="A22863" s="3" t="s">
        <v>456090</v>
      </c>
    </row>
    <row r="22864" spans="1:1" x14ac:dyDescent="0.3">
      <c r="A22864" s="3" t="s">
        <v>456091</v>
      </c>
    </row>
    <row r="22865" spans="1:1" x14ac:dyDescent="0.3">
      <c r="A22865" s="3" t="s">
        <v>456092</v>
      </c>
    </row>
    <row r="22866" spans="1:1" x14ac:dyDescent="0.3">
      <c r="A22866" s="3" t="s">
        <v>456093</v>
      </c>
    </row>
    <row r="22867" spans="1:1" x14ac:dyDescent="0.3">
      <c r="A22867" s="3" t="s">
        <v>456094</v>
      </c>
    </row>
    <row r="22868" spans="1:1" x14ac:dyDescent="0.3">
      <c r="A22868" s="3" t="s">
        <v>456095</v>
      </c>
    </row>
    <row r="22869" spans="1:1" x14ac:dyDescent="0.3">
      <c r="A22869" s="3" t="s">
        <v>456096</v>
      </c>
    </row>
    <row r="22870" spans="1:1" x14ac:dyDescent="0.3">
      <c r="A22870" s="3" t="s">
        <v>456097</v>
      </c>
    </row>
    <row r="22871" spans="1:1" x14ac:dyDescent="0.3">
      <c r="A22871" s="3" t="s">
        <v>456098</v>
      </c>
    </row>
    <row r="22872" spans="1:1" x14ac:dyDescent="0.3">
      <c r="A22872" s="3" t="s">
        <v>58240</v>
      </c>
    </row>
    <row r="22873" spans="1:1" x14ac:dyDescent="0.3">
      <c r="A22873" s="3" t="s">
        <v>456099</v>
      </c>
    </row>
    <row r="22874" spans="1:1" x14ac:dyDescent="0.3">
      <c r="A22874" s="3" t="s">
        <v>456100</v>
      </c>
    </row>
    <row r="22875" spans="1:1" x14ac:dyDescent="0.3">
      <c r="A22875" s="3" t="s">
        <v>456101</v>
      </c>
    </row>
    <row r="22876" spans="1:1" x14ac:dyDescent="0.3">
      <c r="A22876" s="3" t="s">
        <v>456102</v>
      </c>
    </row>
    <row r="22877" spans="1:1" x14ac:dyDescent="0.3">
      <c r="A22877" s="3" t="s">
        <v>79626</v>
      </c>
    </row>
    <row r="22878" spans="1:1" x14ac:dyDescent="0.3">
      <c r="A22878" s="3" t="s">
        <v>456103</v>
      </c>
    </row>
    <row r="22879" spans="1:1" x14ac:dyDescent="0.3">
      <c r="A22879" s="3" t="s">
        <v>79628</v>
      </c>
    </row>
    <row r="22880" spans="1:1" x14ac:dyDescent="0.3">
      <c r="A22880" s="3" t="s">
        <v>456104</v>
      </c>
    </row>
    <row r="22881" spans="1:1" x14ac:dyDescent="0.3">
      <c r="A22881" s="3" t="s">
        <v>50059</v>
      </c>
    </row>
    <row r="22882" spans="1:1" x14ac:dyDescent="0.3">
      <c r="A22882" s="3" t="s">
        <v>456105</v>
      </c>
    </row>
    <row r="22883" spans="1:1" x14ac:dyDescent="0.3">
      <c r="A22883" s="3" t="s">
        <v>76979</v>
      </c>
    </row>
    <row r="22884" spans="1:1" x14ac:dyDescent="0.3">
      <c r="A22884" s="3" t="s">
        <v>456106</v>
      </c>
    </row>
    <row r="22885" spans="1:1" x14ac:dyDescent="0.3">
      <c r="A22885" s="3" t="s">
        <v>456107</v>
      </c>
    </row>
    <row r="22886" spans="1:1" x14ac:dyDescent="0.3">
      <c r="A22886" s="3" t="s">
        <v>456108</v>
      </c>
    </row>
    <row r="22887" spans="1:1" x14ac:dyDescent="0.3">
      <c r="A22887" s="3" t="s">
        <v>456109</v>
      </c>
    </row>
    <row r="22888" spans="1:1" x14ac:dyDescent="0.3">
      <c r="A22888" s="3" t="s">
        <v>456110</v>
      </c>
    </row>
    <row r="22889" spans="1:1" x14ac:dyDescent="0.3">
      <c r="A22889" s="3" t="s">
        <v>456111</v>
      </c>
    </row>
    <row r="22890" spans="1:1" x14ac:dyDescent="0.3">
      <c r="A22890" s="3" t="s">
        <v>456112</v>
      </c>
    </row>
    <row r="22891" spans="1:1" x14ac:dyDescent="0.3">
      <c r="A22891" s="3" t="s">
        <v>456113</v>
      </c>
    </row>
    <row r="22892" spans="1:1" x14ac:dyDescent="0.3">
      <c r="A22892" s="3" t="s">
        <v>456114</v>
      </c>
    </row>
    <row r="22893" spans="1:1" x14ac:dyDescent="0.3">
      <c r="A22893" s="3" t="s">
        <v>456115</v>
      </c>
    </row>
    <row r="22894" spans="1:1" x14ac:dyDescent="0.3">
      <c r="A22894" s="3" t="s">
        <v>456116</v>
      </c>
    </row>
    <row r="22895" spans="1:1" x14ac:dyDescent="0.3">
      <c r="A22895" s="3" t="s">
        <v>456117</v>
      </c>
    </row>
    <row r="22896" spans="1:1" x14ac:dyDescent="0.3">
      <c r="A22896" s="3" t="s">
        <v>456118</v>
      </c>
    </row>
    <row r="22897" spans="1:1" x14ac:dyDescent="0.3">
      <c r="A22897" s="3" t="s">
        <v>456119</v>
      </c>
    </row>
    <row r="22898" spans="1:1" x14ac:dyDescent="0.3">
      <c r="A22898" s="3" t="s">
        <v>456120</v>
      </c>
    </row>
    <row r="22899" spans="1:1" x14ac:dyDescent="0.3">
      <c r="A22899" s="3" t="s">
        <v>456121</v>
      </c>
    </row>
    <row r="22900" spans="1:1" x14ac:dyDescent="0.3">
      <c r="A22900" s="3" t="s">
        <v>456122</v>
      </c>
    </row>
    <row r="22901" spans="1:1" x14ac:dyDescent="0.3">
      <c r="A22901" s="3" t="s">
        <v>456123</v>
      </c>
    </row>
    <row r="22902" spans="1:1" x14ac:dyDescent="0.3">
      <c r="A22902" s="3" t="s">
        <v>456124</v>
      </c>
    </row>
    <row r="22903" spans="1:1" x14ac:dyDescent="0.3">
      <c r="A22903" s="3" t="s">
        <v>456125</v>
      </c>
    </row>
    <row r="22904" spans="1:1" x14ac:dyDescent="0.3">
      <c r="A22904" s="3" t="s">
        <v>456126</v>
      </c>
    </row>
    <row r="22905" spans="1:1" x14ac:dyDescent="0.3">
      <c r="A22905" s="3" t="s">
        <v>456127</v>
      </c>
    </row>
    <row r="22906" spans="1:1" x14ac:dyDescent="0.3">
      <c r="A22906" s="3" t="s">
        <v>47329</v>
      </c>
    </row>
    <row r="22907" spans="1:1" x14ac:dyDescent="0.3">
      <c r="A22907" s="3" t="s">
        <v>46765</v>
      </c>
    </row>
    <row r="22908" spans="1:1" x14ac:dyDescent="0.3">
      <c r="A22908" s="3" t="s">
        <v>47094</v>
      </c>
    </row>
    <row r="22909" spans="1:1" x14ac:dyDescent="0.3">
      <c r="A22909" s="3" t="s">
        <v>45909</v>
      </c>
    </row>
    <row r="22910" spans="1:1" x14ac:dyDescent="0.3">
      <c r="A22910" s="3" t="s">
        <v>76170</v>
      </c>
    </row>
    <row r="22911" spans="1:1" x14ac:dyDescent="0.3">
      <c r="A22911" s="3" t="s">
        <v>54903</v>
      </c>
    </row>
    <row r="22912" spans="1:1" x14ac:dyDescent="0.3">
      <c r="A22912" s="3" t="s">
        <v>41010</v>
      </c>
    </row>
    <row r="22913" spans="1:1" x14ac:dyDescent="0.3">
      <c r="A22913" s="3" t="s">
        <v>456128</v>
      </c>
    </row>
    <row r="22914" spans="1:1" x14ac:dyDescent="0.3">
      <c r="A22914" s="3" t="s">
        <v>456129</v>
      </c>
    </row>
    <row r="22915" spans="1:1" x14ac:dyDescent="0.3">
      <c r="A22915" s="3" t="s">
        <v>456130</v>
      </c>
    </row>
    <row r="22916" spans="1:1" x14ac:dyDescent="0.3">
      <c r="A22916" s="3" t="s">
        <v>456131</v>
      </c>
    </row>
    <row r="22917" spans="1:1" x14ac:dyDescent="0.3">
      <c r="A22917" s="3" t="s">
        <v>456132</v>
      </c>
    </row>
    <row r="22918" spans="1:1" x14ac:dyDescent="0.3">
      <c r="A22918" s="3" t="s">
        <v>456133</v>
      </c>
    </row>
    <row r="22919" spans="1:1" x14ac:dyDescent="0.3">
      <c r="A22919" s="3" t="s">
        <v>456134</v>
      </c>
    </row>
    <row r="22920" spans="1:1" x14ac:dyDescent="0.3">
      <c r="A22920" s="3" t="s">
        <v>456135</v>
      </c>
    </row>
    <row r="22921" spans="1:1" x14ac:dyDescent="0.3">
      <c r="A22921" s="3" t="s">
        <v>456136</v>
      </c>
    </row>
    <row r="22922" spans="1:1" x14ac:dyDescent="0.3">
      <c r="A22922" s="3" t="s">
        <v>456137</v>
      </c>
    </row>
    <row r="22923" spans="1:1" x14ac:dyDescent="0.3">
      <c r="A22923" s="3" t="s">
        <v>456138</v>
      </c>
    </row>
    <row r="22924" spans="1:1" x14ac:dyDescent="0.3">
      <c r="A22924" s="3" t="s">
        <v>456139</v>
      </c>
    </row>
    <row r="22925" spans="1:1" x14ac:dyDescent="0.3">
      <c r="A22925" s="3" t="s">
        <v>456140</v>
      </c>
    </row>
    <row r="22926" spans="1:1" x14ac:dyDescent="0.3">
      <c r="A22926" s="3" t="s">
        <v>456141</v>
      </c>
    </row>
    <row r="22927" spans="1:1" x14ac:dyDescent="0.3">
      <c r="A22927" s="3" t="s">
        <v>456142</v>
      </c>
    </row>
    <row r="22928" spans="1:1" x14ac:dyDescent="0.3">
      <c r="A22928" s="3" t="s">
        <v>456143</v>
      </c>
    </row>
    <row r="22929" spans="1:1" x14ac:dyDescent="0.3">
      <c r="A22929" s="3" t="s">
        <v>456144</v>
      </c>
    </row>
    <row r="22930" spans="1:1" x14ac:dyDescent="0.3">
      <c r="A22930" s="3" t="s">
        <v>456145</v>
      </c>
    </row>
    <row r="22931" spans="1:1" x14ac:dyDescent="0.3">
      <c r="A22931" s="3" t="s">
        <v>456146</v>
      </c>
    </row>
    <row r="22932" spans="1:1" x14ac:dyDescent="0.3">
      <c r="A22932" s="3" t="s">
        <v>456147</v>
      </c>
    </row>
    <row r="22933" spans="1:1" x14ac:dyDescent="0.3">
      <c r="A22933" s="3" t="s">
        <v>456148</v>
      </c>
    </row>
    <row r="22934" spans="1:1" x14ac:dyDescent="0.3">
      <c r="A22934" s="3" t="s">
        <v>456149</v>
      </c>
    </row>
    <row r="22935" spans="1:1" x14ac:dyDescent="0.3">
      <c r="A22935" s="3" t="s">
        <v>456150</v>
      </c>
    </row>
    <row r="22936" spans="1:1" x14ac:dyDescent="0.3">
      <c r="A22936" s="3" t="s">
        <v>456151</v>
      </c>
    </row>
    <row r="22937" spans="1:1" x14ac:dyDescent="0.3">
      <c r="A22937" s="3" t="s">
        <v>456152</v>
      </c>
    </row>
    <row r="22938" spans="1:1" x14ac:dyDescent="0.3">
      <c r="A22938" s="3" t="s">
        <v>456153</v>
      </c>
    </row>
    <row r="22939" spans="1:1" x14ac:dyDescent="0.3">
      <c r="A22939" s="3" t="s">
        <v>456154</v>
      </c>
    </row>
    <row r="22940" spans="1:1" x14ac:dyDescent="0.3">
      <c r="A22940" s="3" t="s">
        <v>456155</v>
      </c>
    </row>
    <row r="22941" spans="1:1" x14ac:dyDescent="0.3">
      <c r="A22941" s="3" t="s">
        <v>456156</v>
      </c>
    </row>
    <row r="22942" spans="1:1" x14ac:dyDescent="0.3">
      <c r="A22942" s="3" t="s">
        <v>456157</v>
      </c>
    </row>
    <row r="22943" spans="1:1" x14ac:dyDescent="0.3">
      <c r="A22943" s="3" t="s">
        <v>456158</v>
      </c>
    </row>
    <row r="22944" spans="1:1" x14ac:dyDescent="0.3">
      <c r="A22944" s="3" t="s">
        <v>456159</v>
      </c>
    </row>
    <row r="22945" spans="1:1" x14ac:dyDescent="0.3">
      <c r="A22945" s="3" t="s">
        <v>456160</v>
      </c>
    </row>
    <row r="22946" spans="1:1" x14ac:dyDescent="0.3">
      <c r="A22946" s="3" t="s">
        <v>456161</v>
      </c>
    </row>
    <row r="22947" spans="1:1" x14ac:dyDescent="0.3">
      <c r="A22947" s="3" t="s">
        <v>456162</v>
      </c>
    </row>
    <row r="22948" spans="1:1" x14ac:dyDescent="0.3">
      <c r="A22948" s="3" t="s">
        <v>456163</v>
      </c>
    </row>
    <row r="22949" spans="1:1" x14ac:dyDescent="0.3">
      <c r="A22949" s="3" t="s">
        <v>456164</v>
      </c>
    </row>
    <row r="22950" spans="1:1" x14ac:dyDescent="0.3">
      <c r="A22950" s="3" t="s">
        <v>456165</v>
      </c>
    </row>
    <row r="22951" spans="1:1" x14ac:dyDescent="0.3">
      <c r="A22951" s="3" t="s">
        <v>80616</v>
      </c>
    </row>
    <row r="22952" spans="1:1" x14ac:dyDescent="0.3">
      <c r="A22952" s="3" t="s">
        <v>456166</v>
      </c>
    </row>
    <row r="22953" spans="1:1" x14ac:dyDescent="0.3">
      <c r="A22953" s="3" t="s">
        <v>456167</v>
      </c>
    </row>
    <row r="22954" spans="1:1" x14ac:dyDescent="0.3">
      <c r="A22954" s="3" t="s">
        <v>456168</v>
      </c>
    </row>
    <row r="22955" spans="1:1" x14ac:dyDescent="0.3">
      <c r="A22955" s="3" t="s">
        <v>456169</v>
      </c>
    </row>
    <row r="22956" spans="1:1" x14ac:dyDescent="0.3">
      <c r="A22956" s="3" t="s">
        <v>456170</v>
      </c>
    </row>
    <row r="22957" spans="1:1" x14ac:dyDescent="0.3">
      <c r="A22957" s="3" t="s">
        <v>456171</v>
      </c>
    </row>
    <row r="22958" spans="1:1" x14ac:dyDescent="0.3">
      <c r="A22958" s="3" t="s">
        <v>456172</v>
      </c>
    </row>
    <row r="22959" spans="1:1" x14ac:dyDescent="0.3">
      <c r="A22959" s="3" t="s">
        <v>456173</v>
      </c>
    </row>
    <row r="22960" spans="1:1" x14ac:dyDescent="0.3">
      <c r="A22960" s="3" t="s">
        <v>456174</v>
      </c>
    </row>
    <row r="22961" spans="1:1" x14ac:dyDescent="0.3">
      <c r="A22961" s="3" t="s">
        <v>456175</v>
      </c>
    </row>
    <row r="22962" spans="1:1" x14ac:dyDescent="0.3">
      <c r="A22962" s="3" t="s">
        <v>456176</v>
      </c>
    </row>
    <row r="22963" spans="1:1" x14ac:dyDescent="0.3">
      <c r="A22963" s="3" t="s">
        <v>456177</v>
      </c>
    </row>
    <row r="22964" spans="1:1" x14ac:dyDescent="0.3">
      <c r="A22964" s="3" t="s">
        <v>456178</v>
      </c>
    </row>
    <row r="22965" spans="1:1" x14ac:dyDescent="0.3">
      <c r="A22965" s="3" t="s">
        <v>456179</v>
      </c>
    </row>
    <row r="22966" spans="1:1" x14ac:dyDescent="0.3">
      <c r="A22966" s="3" t="s">
        <v>456180</v>
      </c>
    </row>
    <row r="22967" spans="1:1" x14ac:dyDescent="0.3">
      <c r="A22967" s="3" t="s">
        <v>456181</v>
      </c>
    </row>
    <row r="22968" spans="1:1" x14ac:dyDescent="0.3">
      <c r="A22968" s="3" t="s">
        <v>456182</v>
      </c>
    </row>
    <row r="22969" spans="1:1" x14ac:dyDescent="0.3">
      <c r="A22969" s="3" t="s">
        <v>456183</v>
      </c>
    </row>
    <row r="22970" spans="1:1" x14ac:dyDescent="0.3">
      <c r="A22970" s="3" t="s">
        <v>456184</v>
      </c>
    </row>
    <row r="22971" spans="1:1" x14ac:dyDescent="0.3">
      <c r="A22971" s="3" t="s">
        <v>456185</v>
      </c>
    </row>
    <row r="22972" spans="1:1" x14ac:dyDescent="0.3">
      <c r="A22972" s="3" t="s">
        <v>456186</v>
      </c>
    </row>
    <row r="22973" spans="1:1" x14ac:dyDescent="0.3">
      <c r="A22973" s="3" t="s">
        <v>456187</v>
      </c>
    </row>
    <row r="22974" spans="1:1" x14ac:dyDescent="0.3">
      <c r="A22974" s="3" t="s">
        <v>48535</v>
      </c>
    </row>
    <row r="22975" spans="1:1" x14ac:dyDescent="0.3">
      <c r="A22975" s="3" t="s">
        <v>456188</v>
      </c>
    </row>
    <row r="22976" spans="1:1" x14ac:dyDescent="0.3">
      <c r="A22976" s="3" t="s">
        <v>456189</v>
      </c>
    </row>
    <row r="22977" spans="1:1" x14ac:dyDescent="0.3">
      <c r="A22977" s="3" t="s">
        <v>456190</v>
      </c>
    </row>
    <row r="22978" spans="1:1" x14ac:dyDescent="0.3">
      <c r="A22978" s="3" t="s">
        <v>46930</v>
      </c>
    </row>
    <row r="22979" spans="1:1" x14ac:dyDescent="0.3">
      <c r="A22979" s="3" t="s">
        <v>456191</v>
      </c>
    </row>
    <row r="22980" spans="1:1" x14ac:dyDescent="0.3">
      <c r="A22980" s="3" t="s">
        <v>456192</v>
      </c>
    </row>
    <row r="22981" spans="1:1" x14ac:dyDescent="0.3">
      <c r="A22981" s="3" t="s">
        <v>456193</v>
      </c>
    </row>
    <row r="22982" spans="1:1" x14ac:dyDescent="0.3">
      <c r="A22982" s="3" t="s">
        <v>456194</v>
      </c>
    </row>
    <row r="22983" spans="1:1" x14ac:dyDescent="0.3">
      <c r="A22983" s="3" t="s">
        <v>50061</v>
      </c>
    </row>
    <row r="22984" spans="1:1" x14ac:dyDescent="0.3">
      <c r="A22984" s="3" t="s">
        <v>456195</v>
      </c>
    </row>
    <row r="22985" spans="1:1" x14ac:dyDescent="0.3">
      <c r="A22985" s="3" t="s">
        <v>456196</v>
      </c>
    </row>
    <row r="22986" spans="1:1" x14ac:dyDescent="0.3">
      <c r="A22986" s="3" t="s">
        <v>456197</v>
      </c>
    </row>
    <row r="22987" spans="1:1" x14ac:dyDescent="0.3">
      <c r="A22987" s="3" t="s">
        <v>456198</v>
      </c>
    </row>
    <row r="22988" spans="1:1" x14ac:dyDescent="0.3">
      <c r="A22988" s="3" t="s">
        <v>456199</v>
      </c>
    </row>
    <row r="22989" spans="1:1" x14ac:dyDescent="0.3">
      <c r="A22989" s="3" t="s">
        <v>456200</v>
      </c>
    </row>
    <row r="22990" spans="1:1" x14ac:dyDescent="0.3">
      <c r="A22990" s="3" t="s">
        <v>456201</v>
      </c>
    </row>
    <row r="22991" spans="1:1" x14ac:dyDescent="0.3">
      <c r="A22991" s="3" t="s">
        <v>59167</v>
      </c>
    </row>
    <row r="22992" spans="1:1" x14ac:dyDescent="0.3">
      <c r="A22992" s="3" t="s">
        <v>456202</v>
      </c>
    </row>
    <row r="22993" spans="1:1" x14ac:dyDescent="0.3">
      <c r="A22993" s="3" t="s">
        <v>51532</v>
      </c>
    </row>
    <row r="22994" spans="1:1" x14ac:dyDescent="0.3">
      <c r="A22994" s="3" t="s">
        <v>456203</v>
      </c>
    </row>
    <row r="22995" spans="1:1" x14ac:dyDescent="0.3">
      <c r="A22995" s="3" t="s">
        <v>456204</v>
      </c>
    </row>
    <row r="22996" spans="1:1" x14ac:dyDescent="0.3">
      <c r="A22996" s="3" t="s">
        <v>456205</v>
      </c>
    </row>
    <row r="22997" spans="1:1" x14ac:dyDescent="0.3">
      <c r="A22997" s="3" t="s">
        <v>456206</v>
      </c>
    </row>
    <row r="22998" spans="1:1" x14ac:dyDescent="0.3">
      <c r="A22998" s="3" t="s">
        <v>48537</v>
      </c>
    </row>
    <row r="22999" spans="1:1" x14ac:dyDescent="0.3">
      <c r="A22999" s="3" t="s">
        <v>456207</v>
      </c>
    </row>
    <row r="23000" spans="1:1" x14ac:dyDescent="0.3">
      <c r="A23000" s="3" t="s">
        <v>456208</v>
      </c>
    </row>
    <row r="23001" spans="1:1" x14ac:dyDescent="0.3">
      <c r="A23001" s="3" t="s">
        <v>456209</v>
      </c>
    </row>
    <row r="23002" spans="1:1" x14ac:dyDescent="0.3">
      <c r="A23002" s="3" t="s">
        <v>456210</v>
      </c>
    </row>
    <row r="23003" spans="1:1" x14ac:dyDescent="0.3">
      <c r="A23003" s="3" t="s">
        <v>456211</v>
      </c>
    </row>
    <row r="23004" spans="1:1" x14ac:dyDescent="0.3">
      <c r="A23004" s="3" t="s">
        <v>456212</v>
      </c>
    </row>
    <row r="23005" spans="1:1" x14ac:dyDescent="0.3">
      <c r="A23005" s="3" t="s">
        <v>456213</v>
      </c>
    </row>
    <row r="23006" spans="1:1" x14ac:dyDescent="0.3">
      <c r="A23006" s="3" t="s">
        <v>456214</v>
      </c>
    </row>
    <row r="23007" spans="1:1" x14ac:dyDescent="0.3">
      <c r="A23007" s="3" t="s">
        <v>456215</v>
      </c>
    </row>
    <row r="23008" spans="1:1" x14ac:dyDescent="0.3">
      <c r="A23008" s="3" t="s">
        <v>456216</v>
      </c>
    </row>
    <row r="23009" spans="1:1" x14ac:dyDescent="0.3">
      <c r="A23009" s="3" t="s">
        <v>456217</v>
      </c>
    </row>
    <row r="23010" spans="1:1" x14ac:dyDescent="0.3">
      <c r="A23010" s="3" t="s">
        <v>456218</v>
      </c>
    </row>
    <row r="23011" spans="1:1" x14ac:dyDescent="0.3">
      <c r="A23011" s="3" t="s">
        <v>456219</v>
      </c>
    </row>
    <row r="23012" spans="1:1" x14ac:dyDescent="0.3">
      <c r="A23012" s="3" t="s">
        <v>456220</v>
      </c>
    </row>
    <row r="23013" spans="1:1" x14ac:dyDescent="0.3">
      <c r="A23013" s="3" t="s">
        <v>456221</v>
      </c>
    </row>
    <row r="23014" spans="1:1" x14ac:dyDescent="0.3">
      <c r="A23014" s="3" t="s">
        <v>456222</v>
      </c>
    </row>
    <row r="23015" spans="1:1" x14ac:dyDescent="0.3">
      <c r="A23015" s="3" t="s">
        <v>456223</v>
      </c>
    </row>
    <row r="23016" spans="1:1" x14ac:dyDescent="0.3">
      <c r="A23016" s="3" t="s">
        <v>456224</v>
      </c>
    </row>
    <row r="23017" spans="1:1" x14ac:dyDescent="0.3">
      <c r="A23017" s="3" t="s">
        <v>456225</v>
      </c>
    </row>
    <row r="23018" spans="1:1" x14ac:dyDescent="0.3">
      <c r="A23018" s="3" t="s">
        <v>456226</v>
      </c>
    </row>
    <row r="23019" spans="1:1" x14ac:dyDescent="0.3">
      <c r="A23019" s="3" t="s">
        <v>456227</v>
      </c>
    </row>
    <row r="23020" spans="1:1" x14ac:dyDescent="0.3">
      <c r="A23020" s="3" t="s">
        <v>456228</v>
      </c>
    </row>
    <row r="23021" spans="1:1" x14ac:dyDescent="0.3">
      <c r="A23021" s="3" t="s">
        <v>456229</v>
      </c>
    </row>
    <row r="23022" spans="1:1" x14ac:dyDescent="0.3">
      <c r="A23022" s="3" t="s">
        <v>456230</v>
      </c>
    </row>
    <row r="23023" spans="1:1" x14ac:dyDescent="0.3">
      <c r="A23023" s="3" t="s">
        <v>456231</v>
      </c>
    </row>
    <row r="23024" spans="1:1" x14ac:dyDescent="0.3">
      <c r="A23024" s="3" t="s">
        <v>53646</v>
      </c>
    </row>
    <row r="23025" spans="1:1" x14ac:dyDescent="0.3">
      <c r="A23025" s="3" t="s">
        <v>45830</v>
      </c>
    </row>
    <row r="23026" spans="1:1" x14ac:dyDescent="0.3">
      <c r="A23026" s="3" t="s">
        <v>45652</v>
      </c>
    </row>
    <row r="23027" spans="1:1" x14ac:dyDescent="0.3">
      <c r="A23027" s="3" t="s">
        <v>53782</v>
      </c>
    </row>
    <row r="23028" spans="1:1" x14ac:dyDescent="0.3">
      <c r="A23028" s="3" t="s">
        <v>54476</v>
      </c>
    </row>
    <row r="23029" spans="1:1" x14ac:dyDescent="0.3">
      <c r="A23029" s="3" t="s">
        <v>53652</v>
      </c>
    </row>
    <row r="23030" spans="1:1" x14ac:dyDescent="0.3">
      <c r="A23030" s="3" t="s">
        <v>48049</v>
      </c>
    </row>
    <row r="23031" spans="1:1" x14ac:dyDescent="0.3">
      <c r="A23031" s="3" t="s">
        <v>49745</v>
      </c>
    </row>
    <row r="23032" spans="1:1" x14ac:dyDescent="0.3">
      <c r="A23032" s="3" t="s">
        <v>456232</v>
      </c>
    </row>
    <row r="23033" spans="1:1" x14ac:dyDescent="0.3">
      <c r="A23033" s="3" t="s">
        <v>74213</v>
      </c>
    </row>
    <row r="23034" spans="1:1" x14ac:dyDescent="0.3">
      <c r="A23034" s="3" t="s">
        <v>50068</v>
      </c>
    </row>
    <row r="23035" spans="1:1" x14ac:dyDescent="0.3">
      <c r="A23035" s="3" t="s">
        <v>456233</v>
      </c>
    </row>
    <row r="23036" spans="1:1" x14ac:dyDescent="0.3">
      <c r="A23036" s="3" t="s">
        <v>456234</v>
      </c>
    </row>
    <row r="23037" spans="1:1" x14ac:dyDescent="0.3">
      <c r="A23037" s="3" t="s">
        <v>456235</v>
      </c>
    </row>
    <row r="23038" spans="1:1" x14ac:dyDescent="0.3">
      <c r="A23038" s="3" t="s">
        <v>456236</v>
      </c>
    </row>
    <row r="23039" spans="1:1" x14ac:dyDescent="0.3">
      <c r="A23039" s="3" t="s">
        <v>456237</v>
      </c>
    </row>
    <row r="23040" spans="1:1" x14ac:dyDescent="0.3">
      <c r="A23040" s="3" t="s">
        <v>456238</v>
      </c>
    </row>
    <row r="23041" spans="1:1" x14ac:dyDescent="0.3">
      <c r="A23041" s="3" t="s">
        <v>456239</v>
      </c>
    </row>
    <row r="23042" spans="1:1" x14ac:dyDescent="0.3">
      <c r="A23042" s="3" t="s">
        <v>456240</v>
      </c>
    </row>
    <row r="23043" spans="1:1" x14ac:dyDescent="0.3">
      <c r="A23043" s="3" t="s">
        <v>456241</v>
      </c>
    </row>
    <row r="23044" spans="1:1" x14ac:dyDescent="0.3">
      <c r="A23044" s="3" t="s">
        <v>456242</v>
      </c>
    </row>
    <row r="23045" spans="1:1" x14ac:dyDescent="0.3">
      <c r="A23045" s="3" t="s">
        <v>456243</v>
      </c>
    </row>
    <row r="23046" spans="1:1" x14ac:dyDescent="0.3">
      <c r="A23046" s="3" t="s">
        <v>456244</v>
      </c>
    </row>
    <row r="23047" spans="1:1" x14ac:dyDescent="0.3">
      <c r="A23047" s="3" t="s">
        <v>456245</v>
      </c>
    </row>
    <row r="23048" spans="1:1" x14ac:dyDescent="0.3">
      <c r="A23048" s="3" t="s">
        <v>456246</v>
      </c>
    </row>
    <row r="23049" spans="1:1" x14ac:dyDescent="0.3">
      <c r="A23049" s="3" t="s">
        <v>456247</v>
      </c>
    </row>
    <row r="23050" spans="1:1" x14ac:dyDescent="0.3">
      <c r="A23050" s="3" t="s">
        <v>456248</v>
      </c>
    </row>
    <row r="23051" spans="1:1" x14ac:dyDescent="0.3">
      <c r="A23051" s="3" t="s">
        <v>456249</v>
      </c>
    </row>
    <row r="23052" spans="1:1" x14ac:dyDescent="0.3">
      <c r="A23052" s="3" t="s">
        <v>456250</v>
      </c>
    </row>
    <row r="23053" spans="1:1" x14ac:dyDescent="0.3">
      <c r="A23053" s="3" t="s">
        <v>456251</v>
      </c>
    </row>
    <row r="23054" spans="1:1" x14ac:dyDescent="0.3">
      <c r="A23054" s="3" t="s">
        <v>456252</v>
      </c>
    </row>
    <row r="23055" spans="1:1" x14ac:dyDescent="0.3">
      <c r="A23055" s="3" t="s">
        <v>456253</v>
      </c>
    </row>
    <row r="23056" spans="1:1" x14ac:dyDescent="0.3">
      <c r="A23056" s="3" t="s">
        <v>456254</v>
      </c>
    </row>
    <row r="23057" spans="1:1" x14ac:dyDescent="0.3">
      <c r="A23057" s="3" t="s">
        <v>456255</v>
      </c>
    </row>
    <row r="23058" spans="1:1" x14ac:dyDescent="0.3">
      <c r="A23058" s="3" t="s">
        <v>456256</v>
      </c>
    </row>
    <row r="23059" spans="1:1" x14ac:dyDescent="0.3">
      <c r="A23059" s="3" t="s">
        <v>456257</v>
      </c>
    </row>
    <row r="23060" spans="1:1" x14ac:dyDescent="0.3">
      <c r="A23060" s="3" t="s">
        <v>456258</v>
      </c>
    </row>
    <row r="23061" spans="1:1" x14ac:dyDescent="0.3">
      <c r="A23061" s="3" t="s">
        <v>456259</v>
      </c>
    </row>
    <row r="23062" spans="1:1" x14ac:dyDescent="0.3">
      <c r="A23062" s="3" t="s">
        <v>456260</v>
      </c>
    </row>
    <row r="23063" spans="1:1" x14ac:dyDescent="0.3">
      <c r="A23063" s="3" t="s">
        <v>456261</v>
      </c>
    </row>
    <row r="23064" spans="1:1" x14ac:dyDescent="0.3">
      <c r="A23064" s="3" t="s">
        <v>456262</v>
      </c>
    </row>
    <row r="23065" spans="1:1" x14ac:dyDescent="0.3">
      <c r="A23065" s="3" t="s">
        <v>456263</v>
      </c>
    </row>
    <row r="23066" spans="1:1" x14ac:dyDescent="0.3">
      <c r="A23066" s="3" t="s">
        <v>456264</v>
      </c>
    </row>
    <row r="23067" spans="1:1" x14ac:dyDescent="0.3">
      <c r="A23067" s="3" t="s">
        <v>456265</v>
      </c>
    </row>
    <row r="23068" spans="1:1" x14ac:dyDescent="0.3">
      <c r="A23068" s="3" t="s">
        <v>456266</v>
      </c>
    </row>
    <row r="23069" spans="1:1" x14ac:dyDescent="0.3">
      <c r="A23069" s="3" t="s">
        <v>456267</v>
      </c>
    </row>
    <row r="23070" spans="1:1" x14ac:dyDescent="0.3">
      <c r="A23070" s="3" t="s">
        <v>456268</v>
      </c>
    </row>
    <row r="23071" spans="1:1" x14ac:dyDescent="0.3">
      <c r="A23071" s="3" t="s">
        <v>456269</v>
      </c>
    </row>
    <row r="23072" spans="1:1" x14ac:dyDescent="0.3">
      <c r="A23072" s="3" t="s">
        <v>456270</v>
      </c>
    </row>
    <row r="23073" spans="1:1" x14ac:dyDescent="0.3">
      <c r="A23073" s="3" t="s">
        <v>49590</v>
      </c>
    </row>
    <row r="23074" spans="1:1" x14ac:dyDescent="0.3">
      <c r="A23074" s="3" t="s">
        <v>456271</v>
      </c>
    </row>
    <row r="23075" spans="1:1" x14ac:dyDescent="0.3">
      <c r="A23075" s="3" t="s">
        <v>456272</v>
      </c>
    </row>
    <row r="23076" spans="1:1" x14ac:dyDescent="0.3">
      <c r="A23076" s="3" t="s">
        <v>456273</v>
      </c>
    </row>
    <row r="23077" spans="1:1" x14ac:dyDescent="0.3">
      <c r="A23077" s="3" t="s">
        <v>456274</v>
      </c>
    </row>
    <row r="23078" spans="1:1" x14ac:dyDescent="0.3">
      <c r="A23078" s="3" t="s">
        <v>456275</v>
      </c>
    </row>
    <row r="23079" spans="1:1" x14ac:dyDescent="0.3">
      <c r="A23079" s="3" t="s">
        <v>456276</v>
      </c>
    </row>
    <row r="23080" spans="1:1" x14ac:dyDescent="0.3">
      <c r="A23080" s="3" t="s">
        <v>456277</v>
      </c>
    </row>
    <row r="23081" spans="1:1" x14ac:dyDescent="0.3">
      <c r="A23081" s="3" t="s">
        <v>456278</v>
      </c>
    </row>
    <row r="23082" spans="1:1" x14ac:dyDescent="0.3">
      <c r="A23082" s="3" t="s">
        <v>456279</v>
      </c>
    </row>
    <row r="23083" spans="1:1" x14ac:dyDescent="0.3">
      <c r="A23083" s="3" t="s">
        <v>456280</v>
      </c>
    </row>
    <row r="23084" spans="1:1" x14ac:dyDescent="0.3">
      <c r="A23084" s="3" t="s">
        <v>456281</v>
      </c>
    </row>
    <row r="23085" spans="1:1" x14ac:dyDescent="0.3">
      <c r="A23085" s="3" t="s">
        <v>456282</v>
      </c>
    </row>
    <row r="23086" spans="1:1" x14ac:dyDescent="0.3">
      <c r="A23086" s="3" t="s">
        <v>456283</v>
      </c>
    </row>
    <row r="23087" spans="1:1" x14ac:dyDescent="0.3">
      <c r="A23087" s="3" t="s">
        <v>456284</v>
      </c>
    </row>
    <row r="23088" spans="1:1" x14ac:dyDescent="0.3">
      <c r="A23088" s="3" t="s">
        <v>456285</v>
      </c>
    </row>
    <row r="23089" spans="1:1" x14ac:dyDescent="0.3">
      <c r="A23089" s="3" t="s">
        <v>48998</v>
      </c>
    </row>
    <row r="23090" spans="1:1" x14ac:dyDescent="0.3">
      <c r="A23090" s="3" t="s">
        <v>456286</v>
      </c>
    </row>
    <row r="23091" spans="1:1" x14ac:dyDescent="0.3">
      <c r="A23091" s="3" t="s">
        <v>456287</v>
      </c>
    </row>
    <row r="23092" spans="1:1" x14ac:dyDescent="0.3">
      <c r="A23092" s="3" t="s">
        <v>42756</v>
      </c>
    </row>
    <row r="23093" spans="1:1" x14ac:dyDescent="0.3">
      <c r="A23093" s="3" t="s">
        <v>456288</v>
      </c>
    </row>
    <row r="23094" spans="1:1" x14ac:dyDescent="0.3">
      <c r="A23094" s="3" t="s">
        <v>456289</v>
      </c>
    </row>
    <row r="23095" spans="1:1" x14ac:dyDescent="0.3">
      <c r="A23095" s="3" t="s">
        <v>456290</v>
      </c>
    </row>
    <row r="23096" spans="1:1" x14ac:dyDescent="0.3">
      <c r="A23096" s="3" t="s">
        <v>456291</v>
      </c>
    </row>
    <row r="23097" spans="1:1" x14ac:dyDescent="0.3">
      <c r="A23097" s="3" t="s">
        <v>38773</v>
      </c>
    </row>
    <row r="23098" spans="1:1" x14ac:dyDescent="0.3">
      <c r="A23098" s="3" t="s">
        <v>456292</v>
      </c>
    </row>
    <row r="23099" spans="1:1" x14ac:dyDescent="0.3">
      <c r="A23099" s="3" t="s">
        <v>456293</v>
      </c>
    </row>
    <row r="23100" spans="1:1" x14ac:dyDescent="0.3">
      <c r="A23100" s="3" t="s">
        <v>456294</v>
      </c>
    </row>
    <row r="23101" spans="1:1" x14ac:dyDescent="0.3">
      <c r="A23101" s="3" t="s">
        <v>456295</v>
      </c>
    </row>
    <row r="23102" spans="1:1" x14ac:dyDescent="0.3">
      <c r="A23102" s="3" t="s">
        <v>456296</v>
      </c>
    </row>
    <row r="23103" spans="1:1" x14ac:dyDescent="0.3">
      <c r="A23103" s="3" t="s">
        <v>456297</v>
      </c>
    </row>
    <row r="23104" spans="1:1" x14ac:dyDescent="0.3">
      <c r="A23104" s="3" t="s">
        <v>456298</v>
      </c>
    </row>
    <row r="23105" spans="1:1" x14ac:dyDescent="0.3">
      <c r="A23105" s="3" t="s">
        <v>456299</v>
      </c>
    </row>
    <row r="23106" spans="1:1" x14ac:dyDescent="0.3">
      <c r="A23106" s="3" t="s">
        <v>456300</v>
      </c>
    </row>
    <row r="23107" spans="1:1" x14ac:dyDescent="0.3">
      <c r="A23107" s="3" t="s">
        <v>456301</v>
      </c>
    </row>
    <row r="23108" spans="1:1" x14ac:dyDescent="0.3">
      <c r="A23108" s="3" t="s">
        <v>456302</v>
      </c>
    </row>
    <row r="23109" spans="1:1" x14ac:dyDescent="0.3">
      <c r="A23109" s="3" t="s">
        <v>456303</v>
      </c>
    </row>
    <row r="23110" spans="1:1" x14ac:dyDescent="0.3">
      <c r="A23110" s="3" t="s">
        <v>456304</v>
      </c>
    </row>
    <row r="23111" spans="1:1" x14ac:dyDescent="0.3">
      <c r="A23111" s="3" t="s">
        <v>456305</v>
      </c>
    </row>
    <row r="23112" spans="1:1" x14ac:dyDescent="0.3">
      <c r="A23112" s="3" t="s">
        <v>456306</v>
      </c>
    </row>
    <row r="23113" spans="1:1" x14ac:dyDescent="0.3">
      <c r="A23113" s="3" t="s">
        <v>456307</v>
      </c>
    </row>
    <row r="23114" spans="1:1" x14ac:dyDescent="0.3">
      <c r="A23114" s="3" t="s">
        <v>456308</v>
      </c>
    </row>
    <row r="23115" spans="1:1" x14ac:dyDescent="0.3">
      <c r="A23115" s="3" t="s">
        <v>456309</v>
      </c>
    </row>
    <row r="23116" spans="1:1" x14ac:dyDescent="0.3">
      <c r="A23116" s="3" t="s">
        <v>52496</v>
      </c>
    </row>
    <row r="23117" spans="1:1" x14ac:dyDescent="0.3">
      <c r="A23117" s="3" t="s">
        <v>54654</v>
      </c>
    </row>
    <row r="23118" spans="1:1" x14ac:dyDescent="0.3">
      <c r="A23118" s="3" t="s">
        <v>42392</v>
      </c>
    </row>
    <row r="23119" spans="1:1" x14ac:dyDescent="0.3">
      <c r="A23119" s="3" t="s">
        <v>50477</v>
      </c>
    </row>
    <row r="23120" spans="1:1" x14ac:dyDescent="0.3">
      <c r="A23120" s="3" t="s">
        <v>47337</v>
      </c>
    </row>
    <row r="23121" spans="1:1" x14ac:dyDescent="0.3">
      <c r="A23121" s="3" t="s">
        <v>46423</v>
      </c>
    </row>
    <row r="23122" spans="1:1" x14ac:dyDescent="0.3">
      <c r="A23122" s="3" t="s">
        <v>456310</v>
      </c>
    </row>
    <row r="23123" spans="1:1" x14ac:dyDescent="0.3">
      <c r="A23123" s="3" t="s">
        <v>57481</v>
      </c>
    </row>
    <row r="23124" spans="1:1" x14ac:dyDescent="0.3">
      <c r="A23124" s="3" t="s">
        <v>456311</v>
      </c>
    </row>
    <row r="23125" spans="1:1" x14ac:dyDescent="0.3">
      <c r="A23125" s="3" t="s">
        <v>456312</v>
      </c>
    </row>
    <row r="23126" spans="1:1" x14ac:dyDescent="0.3">
      <c r="A23126" s="3" t="s">
        <v>456313</v>
      </c>
    </row>
    <row r="23127" spans="1:1" x14ac:dyDescent="0.3">
      <c r="A23127" s="3" t="s">
        <v>456314</v>
      </c>
    </row>
    <row r="23128" spans="1:1" x14ac:dyDescent="0.3">
      <c r="A23128" s="3" t="s">
        <v>456315</v>
      </c>
    </row>
    <row r="23129" spans="1:1" x14ac:dyDescent="0.3">
      <c r="A23129" s="3" t="s">
        <v>456316</v>
      </c>
    </row>
    <row r="23130" spans="1:1" x14ac:dyDescent="0.3">
      <c r="A23130" s="3" t="s">
        <v>456317</v>
      </c>
    </row>
    <row r="23131" spans="1:1" x14ac:dyDescent="0.3">
      <c r="A23131" s="3" t="s">
        <v>456318</v>
      </c>
    </row>
    <row r="23132" spans="1:1" x14ac:dyDescent="0.3">
      <c r="A23132" s="3" t="s">
        <v>456319</v>
      </c>
    </row>
    <row r="23133" spans="1:1" x14ac:dyDescent="0.3">
      <c r="A23133" s="3" t="s">
        <v>456320</v>
      </c>
    </row>
    <row r="23134" spans="1:1" x14ac:dyDescent="0.3">
      <c r="A23134" s="3" t="s">
        <v>456321</v>
      </c>
    </row>
    <row r="23135" spans="1:1" x14ac:dyDescent="0.3">
      <c r="A23135" s="3" t="s">
        <v>456322</v>
      </c>
    </row>
    <row r="23136" spans="1:1" x14ac:dyDescent="0.3">
      <c r="A23136" s="3" t="s">
        <v>456323</v>
      </c>
    </row>
    <row r="23137" spans="1:1" x14ac:dyDescent="0.3">
      <c r="A23137" s="3" t="s">
        <v>456324</v>
      </c>
    </row>
    <row r="23138" spans="1:1" x14ac:dyDescent="0.3">
      <c r="A23138" s="3" t="s">
        <v>456325</v>
      </c>
    </row>
    <row r="23139" spans="1:1" x14ac:dyDescent="0.3">
      <c r="A23139" s="3" t="s">
        <v>456326</v>
      </c>
    </row>
    <row r="23140" spans="1:1" x14ac:dyDescent="0.3">
      <c r="A23140" s="3" t="s">
        <v>456327</v>
      </c>
    </row>
    <row r="23141" spans="1:1" x14ac:dyDescent="0.3">
      <c r="A23141" s="3" t="s">
        <v>456328</v>
      </c>
    </row>
    <row r="23142" spans="1:1" x14ac:dyDescent="0.3">
      <c r="A23142" s="3" t="s">
        <v>456329</v>
      </c>
    </row>
    <row r="23143" spans="1:1" x14ac:dyDescent="0.3">
      <c r="A23143" s="3" t="s">
        <v>456330</v>
      </c>
    </row>
    <row r="23144" spans="1:1" x14ac:dyDescent="0.3">
      <c r="A23144" s="3" t="s">
        <v>456331</v>
      </c>
    </row>
    <row r="23145" spans="1:1" x14ac:dyDescent="0.3">
      <c r="A23145" s="3" t="s">
        <v>456332</v>
      </c>
    </row>
    <row r="23146" spans="1:1" x14ac:dyDescent="0.3">
      <c r="A23146" s="3" t="s">
        <v>46425</v>
      </c>
    </row>
    <row r="23147" spans="1:1" x14ac:dyDescent="0.3">
      <c r="A23147" s="3" t="s">
        <v>55228</v>
      </c>
    </row>
    <row r="23148" spans="1:1" x14ac:dyDescent="0.3">
      <c r="A23148" s="3" t="s">
        <v>57483</v>
      </c>
    </row>
    <row r="23149" spans="1:1" x14ac:dyDescent="0.3">
      <c r="A23149" s="3" t="s">
        <v>76179</v>
      </c>
    </row>
    <row r="23150" spans="1:1" x14ac:dyDescent="0.3">
      <c r="A23150" s="3" t="s">
        <v>47342</v>
      </c>
    </row>
    <row r="23151" spans="1:1" x14ac:dyDescent="0.3">
      <c r="A23151" s="3" t="s">
        <v>456333</v>
      </c>
    </row>
    <row r="23152" spans="1:1" x14ac:dyDescent="0.3">
      <c r="A23152" s="3" t="s">
        <v>46667</v>
      </c>
    </row>
    <row r="23153" spans="1:1" x14ac:dyDescent="0.3">
      <c r="A23153" s="3" t="s">
        <v>47124</v>
      </c>
    </row>
    <row r="23154" spans="1:1" x14ac:dyDescent="0.3">
      <c r="A23154" s="3" t="s">
        <v>46770</v>
      </c>
    </row>
    <row r="23155" spans="1:1" x14ac:dyDescent="0.3">
      <c r="A23155" s="3" t="s">
        <v>80453</v>
      </c>
    </row>
    <row r="23156" spans="1:1" x14ac:dyDescent="0.3">
      <c r="A23156" s="3" t="s">
        <v>47350</v>
      </c>
    </row>
    <row r="23157" spans="1:1" x14ac:dyDescent="0.3">
      <c r="A23157" s="3" t="s">
        <v>456334</v>
      </c>
    </row>
    <row r="23158" spans="1:1" x14ac:dyDescent="0.3">
      <c r="A23158" s="3" t="s">
        <v>456335</v>
      </c>
    </row>
    <row r="23159" spans="1:1" x14ac:dyDescent="0.3">
      <c r="A23159" s="3" t="s">
        <v>54678</v>
      </c>
    </row>
    <row r="23160" spans="1:1" x14ac:dyDescent="0.3">
      <c r="A23160" s="3" t="s">
        <v>456336</v>
      </c>
    </row>
    <row r="23161" spans="1:1" x14ac:dyDescent="0.3">
      <c r="A23161" s="3" t="s">
        <v>56417</v>
      </c>
    </row>
    <row r="23162" spans="1:1" x14ac:dyDescent="0.3">
      <c r="A23162" s="3" t="s">
        <v>456337</v>
      </c>
    </row>
    <row r="23163" spans="1:1" x14ac:dyDescent="0.3">
      <c r="A23163" s="3" t="s">
        <v>456338</v>
      </c>
    </row>
    <row r="23164" spans="1:1" x14ac:dyDescent="0.3">
      <c r="A23164" s="3" t="s">
        <v>456339</v>
      </c>
    </row>
    <row r="23165" spans="1:1" x14ac:dyDescent="0.3">
      <c r="A23165" s="3" t="s">
        <v>456340</v>
      </c>
    </row>
    <row r="23166" spans="1:1" x14ac:dyDescent="0.3">
      <c r="A23166" s="3" t="s">
        <v>456341</v>
      </c>
    </row>
    <row r="23167" spans="1:1" x14ac:dyDescent="0.3">
      <c r="A23167" s="3" t="s">
        <v>456342</v>
      </c>
    </row>
    <row r="23168" spans="1:1" x14ac:dyDescent="0.3">
      <c r="A23168" s="3" t="s">
        <v>456343</v>
      </c>
    </row>
    <row r="23169" spans="1:1" x14ac:dyDescent="0.3">
      <c r="A23169" s="3" t="s">
        <v>456344</v>
      </c>
    </row>
    <row r="23170" spans="1:1" x14ac:dyDescent="0.3">
      <c r="A23170" s="3" t="s">
        <v>456345</v>
      </c>
    </row>
    <row r="23171" spans="1:1" x14ac:dyDescent="0.3">
      <c r="A23171" s="3" t="s">
        <v>456346</v>
      </c>
    </row>
    <row r="23172" spans="1:1" x14ac:dyDescent="0.3">
      <c r="A23172" s="3" t="s">
        <v>456347</v>
      </c>
    </row>
    <row r="23173" spans="1:1" x14ac:dyDescent="0.3">
      <c r="A23173" s="3" t="s">
        <v>456348</v>
      </c>
    </row>
    <row r="23174" spans="1:1" x14ac:dyDescent="0.3">
      <c r="A23174" s="3" t="s">
        <v>456349</v>
      </c>
    </row>
    <row r="23175" spans="1:1" x14ac:dyDescent="0.3">
      <c r="A23175" s="3" t="s">
        <v>456350</v>
      </c>
    </row>
    <row r="23176" spans="1:1" x14ac:dyDescent="0.3">
      <c r="A23176" s="3" t="s">
        <v>456351</v>
      </c>
    </row>
    <row r="23177" spans="1:1" x14ac:dyDescent="0.3">
      <c r="A23177" s="3" t="s">
        <v>456352</v>
      </c>
    </row>
    <row r="23178" spans="1:1" x14ac:dyDescent="0.3">
      <c r="A23178" s="3" t="s">
        <v>456353</v>
      </c>
    </row>
    <row r="23179" spans="1:1" x14ac:dyDescent="0.3">
      <c r="A23179" s="3" t="s">
        <v>456354</v>
      </c>
    </row>
    <row r="23180" spans="1:1" x14ac:dyDescent="0.3">
      <c r="A23180" s="3" t="s">
        <v>456355</v>
      </c>
    </row>
    <row r="23181" spans="1:1" x14ac:dyDescent="0.3">
      <c r="A23181" s="3" t="s">
        <v>456356</v>
      </c>
    </row>
    <row r="23182" spans="1:1" x14ac:dyDescent="0.3">
      <c r="A23182" s="3" t="s">
        <v>456357</v>
      </c>
    </row>
    <row r="23183" spans="1:1" x14ac:dyDescent="0.3">
      <c r="A23183" s="3" t="s">
        <v>456358</v>
      </c>
    </row>
    <row r="23184" spans="1:1" x14ac:dyDescent="0.3">
      <c r="A23184" s="3" t="s">
        <v>456359</v>
      </c>
    </row>
    <row r="23185" spans="1:1" x14ac:dyDescent="0.3">
      <c r="A23185" s="3" t="s">
        <v>456360</v>
      </c>
    </row>
    <row r="23186" spans="1:1" x14ac:dyDescent="0.3">
      <c r="A23186" s="3" t="s">
        <v>456361</v>
      </c>
    </row>
    <row r="23187" spans="1:1" x14ac:dyDescent="0.3">
      <c r="A23187" s="3" t="s">
        <v>456362</v>
      </c>
    </row>
    <row r="23188" spans="1:1" x14ac:dyDescent="0.3">
      <c r="A23188" s="3" t="s">
        <v>456363</v>
      </c>
    </row>
    <row r="23189" spans="1:1" x14ac:dyDescent="0.3">
      <c r="A23189" s="3" t="s">
        <v>456364</v>
      </c>
    </row>
    <row r="23190" spans="1:1" x14ac:dyDescent="0.3">
      <c r="A23190" s="3" t="s">
        <v>456365</v>
      </c>
    </row>
    <row r="23191" spans="1:1" x14ac:dyDescent="0.3">
      <c r="A23191" s="3" t="s">
        <v>53184</v>
      </c>
    </row>
    <row r="23192" spans="1:1" x14ac:dyDescent="0.3">
      <c r="A23192" s="3" t="s">
        <v>456366</v>
      </c>
    </row>
    <row r="23193" spans="1:1" x14ac:dyDescent="0.3">
      <c r="A23193" s="3" t="s">
        <v>456367</v>
      </c>
    </row>
    <row r="23194" spans="1:1" x14ac:dyDescent="0.3">
      <c r="A23194" s="3" t="s">
        <v>456368</v>
      </c>
    </row>
    <row r="23195" spans="1:1" x14ac:dyDescent="0.3">
      <c r="A23195" s="3" t="s">
        <v>42394</v>
      </c>
    </row>
    <row r="23196" spans="1:1" x14ac:dyDescent="0.3">
      <c r="A23196" s="3" t="s">
        <v>456369</v>
      </c>
    </row>
    <row r="23197" spans="1:1" x14ac:dyDescent="0.3">
      <c r="A23197" s="3" t="s">
        <v>456370</v>
      </c>
    </row>
    <row r="23198" spans="1:1" x14ac:dyDescent="0.3">
      <c r="A23198" s="3" t="s">
        <v>456371</v>
      </c>
    </row>
    <row r="23199" spans="1:1" x14ac:dyDescent="0.3">
      <c r="A23199" s="3" t="s">
        <v>456372</v>
      </c>
    </row>
    <row r="23200" spans="1:1" x14ac:dyDescent="0.3">
      <c r="A23200" s="3" t="s">
        <v>456373</v>
      </c>
    </row>
    <row r="23201" spans="1:1" x14ac:dyDescent="0.3">
      <c r="A23201" s="3" t="s">
        <v>456374</v>
      </c>
    </row>
    <row r="23202" spans="1:1" x14ac:dyDescent="0.3">
      <c r="A23202" s="3" t="s">
        <v>456375</v>
      </c>
    </row>
    <row r="23203" spans="1:1" x14ac:dyDescent="0.3">
      <c r="A23203" s="3" t="s">
        <v>456376</v>
      </c>
    </row>
    <row r="23204" spans="1:1" x14ac:dyDescent="0.3">
      <c r="A23204" s="3" t="s">
        <v>456377</v>
      </c>
    </row>
    <row r="23205" spans="1:1" x14ac:dyDescent="0.3">
      <c r="A23205" s="3" t="s">
        <v>456378</v>
      </c>
    </row>
    <row r="23206" spans="1:1" x14ac:dyDescent="0.3">
      <c r="A23206" s="3" t="s">
        <v>456379</v>
      </c>
    </row>
    <row r="23207" spans="1:1" x14ac:dyDescent="0.3">
      <c r="A23207" s="3" t="s">
        <v>456380</v>
      </c>
    </row>
    <row r="23208" spans="1:1" x14ac:dyDescent="0.3">
      <c r="A23208" s="3" t="s">
        <v>456381</v>
      </c>
    </row>
    <row r="23209" spans="1:1" x14ac:dyDescent="0.3">
      <c r="A23209" s="3" t="s">
        <v>456382</v>
      </c>
    </row>
    <row r="23210" spans="1:1" x14ac:dyDescent="0.3">
      <c r="A23210" s="3" t="s">
        <v>56549</v>
      </c>
    </row>
    <row r="23211" spans="1:1" x14ac:dyDescent="0.3">
      <c r="A23211" s="3" t="s">
        <v>456383</v>
      </c>
    </row>
    <row r="23212" spans="1:1" x14ac:dyDescent="0.3">
      <c r="A23212" s="3" t="s">
        <v>456384</v>
      </c>
    </row>
    <row r="23213" spans="1:1" x14ac:dyDescent="0.3">
      <c r="A23213" s="3" t="s">
        <v>456385</v>
      </c>
    </row>
    <row r="23214" spans="1:1" x14ac:dyDescent="0.3">
      <c r="A23214" s="3" t="s">
        <v>456386</v>
      </c>
    </row>
    <row r="23215" spans="1:1" x14ac:dyDescent="0.3">
      <c r="A23215" s="3" t="s">
        <v>456387</v>
      </c>
    </row>
    <row r="23216" spans="1:1" x14ac:dyDescent="0.3">
      <c r="A23216" s="3" t="s">
        <v>456388</v>
      </c>
    </row>
    <row r="23217" spans="1:1" x14ac:dyDescent="0.3">
      <c r="A23217" s="3" t="s">
        <v>456389</v>
      </c>
    </row>
    <row r="23218" spans="1:1" x14ac:dyDescent="0.3">
      <c r="A23218" s="3" t="s">
        <v>456390</v>
      </c>
    </row>
    <row r="23219" spans="1:1" x14ac:dyDescent="0.3">
      <c r="A23219" s="3" t="s">
        <v>456391</v>
      </c>
    </row>
    <row r="23220" spans="1:1" x14ac:dyDescent="0.3">
      <c r="A23220" s="3" t="s">
        <v>456392</v>
      </c>
    </row>
    <row r="23221" spans="1:1" x14ac:dyDescent="0.3">
      <c r="A23221" s="3" t="s">
        <v>84928</v>
      </c>
    </row>
    <row r="23222" spans="1:1" x14ac:dyDescent="0.3">
      <c r="A23222" s="3" t="s">
        <v>456393</v>
      </c>
    </row>
    <row r="23223" spans="1:1" x14ac:dyDescent="0.3">
      <c r="A23223" s="3" t="s">
        <v>456394</v>
      </c>
    </row>
    <row r="23224" spans="1:1" x14ac:dyDescent="0.3">
      <c r="A23224" s="3" t="s">
        <v>456395</v>
      </c>
    </row>
    <row r="23225" spans="1:1" x14ac:dyDescent="0.3">
      <c r="A23225" s="3" t="s">
        <v>456396</v>
      </c>
    </row>
    <row r="23226" spans="1:1" x14ac:dyDescent="0.3">
      <c r="A23226" s="3" t="s">
        <v>456397</v>
      </c>
    </row>
    <row r="23227" spans="1:1" x14ac:dyDescent="0.3">
      <c r="A23227" s="3" t="s">
        <v>456398</v>
      </c>
    </row>
    <row r="23228" spans="1:1" x14ac:dyDescent="0.3">
      <c r="A23228" s="3" t="s">
        <v>456399</v>
      </c>
    </row>
    <row r="23229" spans="1:1" x14ac:dyDescent="0.3">
      <c r="A23229" s="3" t="s">
        <v>456400</v>
      </c>
    </row>
    <row r="23230" spans="1:1" x14ac:dyDescent="0.3">
      <c r="A23230" s="3" t="s">
        <v>456401</v>
      </c>
    </row>
    <row r="23231" spans="1:1" x14ac:dyDescent="0.3">
      <c r="A23231" s="3" t="s">
        <v>456402</v>
      </c>
    </row>
    <row r="23232" spans="1:1" x14ac:dyDescent="0.3">
      <c r="A23232" s="3" t="s">
        <v>456403</v>
      </c>
    </row>
    <row r="23233" spans="1:1" x14ac:dyDescent="0.3">
      <c r="A23233" s="3" t="s">
        <v>456404</v>
      </c>
    </row>
    <row r="23234" spans="1:1" x14ac:dyDescent="0.3">
      <c r="A23234" s="3" t="s">
        <v>456405</v>
      </c>
    </row>
    <row r="23235" spans="1:1" x14ac:dyDescent="0.3">
      <c r="A23235" s="3" t="s">
        <v>456406</v>
      </c>
    </row>
    <row r="23236" spans="1:1" x14ac:dyDescent="0.3">
      <c r="A23236" s="3" t="s">
        <v>456407</v>
      </c>
    </row>
    <row r="23237" spans="1:1" x14ac:dyDescent="0.3">
      <c r="A23237" s="3" t="s">
        <v>456408</v>
      </c>
    </row>
    <row r="23238" spans="1:1" x14ac:dyDescent="0.3">
      <c r="A23238" s="3" t="s">
        <v>55992</v>
      </c>
    </row>
    <row r="23239" spans="1:1" x14ac:dyDescent="0.3">
      <c r="A23239" s="3" t="s">
        <v>45676</v>
      </c>
    </row>
    <row r="23240" spans="1:1" x14ac:dyDescent="0.3">
      <c r="A23240" s="3" t="s">
        <v>456409</v>
      </c>
    </row>
    <row r="23241" spans="1:1" x14ac:dyDescent="0.3">
      <c r="A23241" s="3" t="s">
        <v>456410</v>
      </c>
    </row>
    <row r="23242" spans="1:1" x14ac:dyDescent="0.3">
      <c r="A23242" s="3" t="s">
        <v>456411</v>
      </c>
    </row>
    <row r="23243" spans="1:1" x14ac:dyDescent="0.3">
      <c r="A23243" s="3" t="s">
        <v>47362</v>
      </c>
    </row>
    <row r="23244" spans="1:1" x14ac:dyDescent="0.3">
      <c r="A23244" s="3" t="s">
        <v>456412</v>
      </c>
    </row>
    <row r="23245" spans="1:1" x14ac:dyDescent="0.3">
      <c r="A23245" s="3" t="s">
        <v>54488</v>
      </c>
    </row>
    <row r="23246" spans="1:1" x14ac:dyDescent="0.3">
      <c r="A23246" s="3" t="s">
        <v>456413</v>
      </c>
    </row>
    <row r="23247" spans="1:1" x14ac:dyDescent="0.3">
      <c r="A23247" s="3" t="s">
        <v>456414</v>
      </c>
    </row>
    <row r="23248" spans="1:1" x14ac:dyDescent="0.3">
      <c r="A23248" s="3" t="s">
        <v>456415</v>
      </c>
    </row>
    <row r="23249" spans="1:1" x14ac:dyDescent="0.3">
      <c r="A23249" s="3" t="s">
        <v>456416</v>
      </c>
    </row>
    <row r="23250" spans="1:1" x14ac:dyDescent="0.3">
      <c r="A23250" s="3" t="s">
        <v>51645</v>
      </c>
    </row>
    <row r="23251" spans="1:1" x14ac:dyDescent="0.3">
      <c r="A23251" s="3" t="s">
        <v>456417</v>
      </c>
    </row>
    <row r="23252" spans="1:1" x14ac:dyDescent="0.3">
      <c r="A23252" s="3" t="s">
        <v>456418</v>
      </c>
    </row>
    <row r="23253" spans="1:1" x14ac:dyDescent="0.3">
      <c r="A23253" s="3" t="s">
        <v>456419</v>
      </c>
    </row>
    <row r="23254" spans="1:1" x14ac:dyDescent="0.3">
      <c r="A23254" s="3" t="s">
        <v>456420</v>
      </c>
    </row>
    <row r="23255" spans="1:1" x14ac:dyDescent="0.3">
      <c r="A23255" s="3" t="s">
        <v>456421</v>
      </c>
    </row>
    <row r="23256" spans="1:1" x14ac:dyDescent="0.3">
      <c r="A23256" s="3" t="s">
        <v>456422</v>
      </c>
    </row>
    <row r="23257" spans="1:1" x14ac:dyDescent="0.3">
      <c r="A23257" s="3" t="s">
        <v>456423</v>
      </c>
    </row>
    <row r="23258" spans="1:1" x14ac:dyDescent="0.3">
      <c r="A23258" s="3" t="s">
        <v>456424</v>
      </c>
    </row>
    <row r="23259" spans="1:1" x14ac:dyDescent="0.3">
      <c r="A23259" s="3" t="s">
        <v>456425</v>
      </c>
    </row>
    <row r="23260" spans="1:1" x14ac:dyDescent="0.3">
      <c r="A23260" s="3" t="s">
        <v>456426</v>
      </c>
    </row>
    <row r="23261" spans="1:1" x14ac:dyDescent="0.3">
      <c r="A23261" s="3" t="s">
        <v>456427</v>
      </c>
    </row>
    <row r="23262" spans="1:1" x14ac:dyDescent="0.3">
      <c r="A23262" s="3" t="s">
        <v>456428</v>
      </c>
    </row>
    <row r="23263" spans="1:1" x14ac:dyDescent="0.3">
      <c r="A23263" s="3" t="s">
        <v>456429</v>
      </c>
    </row>
    <row r="23264" spans="1:1" x14ac:dyDescent="0.3">
      <c r="A23264" s="3" t="s">
        <v>456430</v>
      </c>
    </row>
    <row r="23265" spans="1:1" x14ac:dyDescent="0.3">
      <c r="A23265" s="3" t="s">
        <v>456431</v>
      </c>
    </row>
    <row r="23266" spans="1:1" x14ac:dyDescent="0.3">
      <c r="A23266" s="3" t="s">
        <v>456432</v>
      </c>
    </row>
    <row r="23267" spans="1:1" x14ac:dyDescent="0.3">
      <c r="A23267" s="3" t="s">
        <v>456433</v>
      </c>
    </row>
    <row r="23268" spans="1:1" x14ac:dyDescent="0.3">
      <c r="A23268" s="3" t="s">
        <v>456434</v>
      </c>
    </row>
    <row r="23269" spans="1:1" x14ac:dyDescent="0.3">
      <c r="A23269" s="3" t="s">
        <v>456435</v>
      </c>
    </row>
    <row r="23270" spans="1:1" x14ac:dyDescent="0.3">
      <c r="A23270" s="3" t="s">
        <v>456436</v>
      </c>
    </row>
    <row r="23271" spans="1:1" x14ac:dyDescent="0.3">
      <c r="A23271" s="3" t="s">
        <v>456437</v>
      </c>
    </row>
    <row r="23272" spans="1:1" x14ac:dyDescent="0.3">
      <c r="A23272" s="3" t="s">
        <v>456438</v>
      </c>
    </row>
    <row r="23273" spans="1:1" x14ac:dyDescent="0.3">
      <c r="A23273" s="3" t="s">
        <v>53790</v>
      </c>
    </row>
    <row r="23274" spans="1:1" x14ac:dyDescent="0.3">
      <c r="A23274" s="3" t="s">
        <v>456439</v>
      </c>
    </row>
    <row r="23275" spans="1:1" x14ac:dyDescent="0.3">
      <c r="A23275" s="3" t="s">
        <v>45681</v>
      </c>
    </row>
    <row r="23276" spans="1:1" x14ac:dyDescent="0.3">
      <c r="A23276" s="3" t="s">
        <v>47366</v>
      </c>
    </row>
    <row r="23277" spans="1:1" x14ac:dyDescent="0.3">
      <c r="A23277" s="3" t="s">
        <v>54686</v>
      </c>
    </row>
    <row r="23278" spans="1:1" x14ac:dyDescent="0.3">
      <c r="A23278" s="3" t="s">
        <v>47131</v>
      </c>
    </row>
    <row r="23279" spans="1:1" x14ac:dyDescent="0.3">
      <c r="A23279" s="3" t="s">
        <v>55018</v>
      </c>
    </row>
    <row r="23280" spans="1:1" x14ac:dyDescent="0.3">
      <c r="A23280" s="3" t="s">
        <v>38781</v>
      </c>
    </row>
    <row r="23281" spans="1:1" x14ac:dyDescent="0.3">
      <c r="A23281" s="3" t="s">
        <v>50316</v>
      </c>
    </row>
    <row r="23282" spans="1:1" x14ac:dyDescent="0.3">
      <c r="A23282" s="3" t="s">
        <v>50318</v>
      </c>
    </row>
    <row r="23283" spans="1:1" x14ac:dyDescent="0.3">
      <c r="A23283" s="3" t="s">
        <v>46438</v>
      </c>
    </row>
    <row r="23284" spans="1:1" x14ac:dyDescent="0.3">
      <c r="A23284" s="3" t="s">
        <v>41858</v>
      </c>
    </row>
    <row r="23285" spans="1:1" x14ac:dyDescent="0.3">
      <c r="A23285" s="3" t="s">
        <v>48763</v>
      </c>
    </row>
    <row r="23286" spans="1:1" x14ac:dyDescent="0.3">
      <c r="A23286" s="3" t="s">
        <v>79645</v>
      </c>
    </row>
    <row r="23287" spans="1:1" x14ac:dyDescent="0.3">
      <c r="A23287" s="3" t="s">
        <v>55995</v>
      </c>
    </row>
    <row r="23288" spans="1:1" x14ac:dyDescent="0.3">
      <c r="A23288" s="3" t="s">
        <v>50326</v>
      </c>
    </row>
    <row r="23289" spans="1:1" x14ac:dyDescent="0.3">
      <c r="A23289" s="3" t="s">
        <v>48765</v>
      </c>
    </row>
    <row r="23290" spans="1:1" x14ac:dyDescent="0.3">
      <c r="A23290" s="3" t="s">
        <v>50334</v>
      </c>
    </row>
    <row r="23291" spans="1:1" x14ac:dyDescent="0.3">
      <c r="A23291" s="3" t="s">
        <v>53290</v>
      </c>
    </row>
    <row r="23292" spans="1:1" x14ac:dyDescent="0.3">
      <c r="A23292" s="3" t="s">
        <v>53807</v>
      </c>
    </row>
    <row r="23293" spans="1:1" x14ac:dyDescent="0.3">
      <c r="A23293" s="3" t="s">
        <v>42780</v>
      </c>
    </row>
    <row r="23294" spans="1:1" x14ac:dyDescent="0.3">
      <c r="A23294" s="3" t="s">
        <v>456440</v>
      </c>
    </row>
    <row r="23295" spans="1:1" x14ac:dyDescent="0.3">
      <c r="A23295" s="3" t="s">
        <v>46955</v>
      </c>
    </row>
    <row r="23296" spans="1:1" x14ac:dyDescent="0.3">
      <c r="A23296" s="3" t="s">
        <v>46957</v>
      </c>
    </row>
    <row r="23297" spans="1:1" x14ac:dyDescent="0.3">
      <c r="A23297" s="3" t="s">
        <v>56765</v>
      </c>
    </row>
    <row r="23298" spans="1:1" x14ac:dyDescent="0.3">
      <c r="A23298" s="3" t="s">
        <v>47139</v>
      </c>
    </row>
    <row r="23299" spans="1:1" x14ac:dyDescent="0.3">
      <c r="A23299" s="3" t="s">
        <v>41772</v>
      </c>
    </row>
    <row r="23300" spans="1:1" x14ac:dyDescent="0.3">
      <c r="A23300" s="3" t="s">
        <v>52351</v>
      </c>
    </row>
    <row r="23301" spans="1:1" x14ac:dyDescent="0.3">
      <c r="A23301" s="3" t="s">
        <v>55042</v>
      </c>
    </row>
    <row r="23302" spans="1:1" x14ac:dyDescent="0.3">
      <c r="A23302" s="3" t="s">
        <v>50228</v>
      </c>
    </row>
    <row r="23303" spans="1:1" x14ac:dyDescent="0.3">
      <c r="A23303" s="3" t="s">
        <v>456441</v>
      </c>
    </row>
    <row r="23304" spans="1:1" x14ac:dyDescent="0.3">
      <c r="A23304" s="3" t="s">
        <v>78046</v>
      </c>
    </row>
    <row r="23305" spans="1:1" x14ac:dyDescent="0.3">
      <c r="A23305" s="3" t="s">
        <v>55047</v>
      </c>
    </row>
    <row r="23306" spans="1:1" x14ac:dyDescent="0.3">
      <c r="A23306" s="3" t="s">
        <v>48567</v>
      </c>
    </row>
    <row r="23307" spans="1:1" x14ac:dyDescent="0.3">
      <c r="A23307" s="3" t="s">
        <v>58283</v>
      </c>
    </row>
    <row r="23308" spans="1:1" x14ac:dyDescent="0.3">
      <c r="A23308" s="3" t="s">
        <v>56437</v>
      </c>
    </row>
    <row r="23309" spans="1:1" x14ac:dyDescent="0.3">
      <c r="A23309" s="3" t="s">
        <v>57428</v>
      </c>
    </row>
    <row r="23310" spans="1:1" x14ac:dyDescent="0.3">
      <c r="A23310" s="3" t="s">
        <v>56466</v>
      </c>
    </row>
    <row r="23311" spans="1:1" x14ac:dyDescent="0.3">
      <c r="A23311" s="3" t="s">
        <v>50978</v>
      </c>
    </row>
    <row r="23312" spans="1:1" x14ac:dyDescent="0.3">
      <c r="A23312" s="3" t="s">
        <v>80737</v>
      </c>
    </row>
    <row r="23313" spans="1:1" x14ac:dyDescent="0.3">
      <c r="A23313" s="3" t="s">
        <v>58286</v>
      </c>
    </row>
    <row r="23314" spans="1:1" x14ac:dyDescent="0.3">
      <c r="A23314" s="3" t="s">
        <v>456442</v>
      </c>
    </row>
    <row r="23315" spans="1:1" x14ac:dyDescent="0.3">
      <c r="A23315" s="3" t="s">
        <v>160542</v>
      </c>
    </row>
    <row r="23316" spans="1:1" x14ac:dyDescent="0.3">
      <c r="A23316" s="3" t="s">
        <v>456443</v>
      </c>
    </row>
    <row r="23317" spans="1:1" x14ac:dyDescent="0.3">
      <c r="A23317" s="3" t="s">
        <v>456444</v>
      </c>
    </row>
    <row r="23318" spans="1:1" x14ac:dyDescent="0.3">
      <c r="A23318" s="3" t="s">
        <v>456445</v>
      </c>
    </row>
    <row r="23319" spans="1:1" x14ac:dyDescent="0.3">
      <c r="A23319" s="3" t="s">
        <v>456446</v>
      </c>
    </row>
    <row r="23320" spans="1:1" x14ac:dyDescent="0.3">
      <c r="A23320" s="3" t="s">
        <v>64730</v>
      </c>
    </row>
    <row r="23321" spans="1:1" x14ac:dyDescent="0.3">
      <c r="A23321" s="3" t="s">
        <v>456447</v>
      </c>
    </row>
    <row r="23322" spans="1:1" x14ac:dyDescent="0.3">
      <c r="A23322" s="3" t="s">
        <v>456448</v>
      </c>
    </row>
    <row r="23323" spans="1:1" x14ac:dyDescent="0.3">
      <c r="A23323" s="3" t="s">
        <v>456449</v>
      </c>
    </row>
    <row r="23324" spans="1:1" x14ac:dyDescent="0.3">
      <c r="A23324" s="3" t="s">
        <v>456450</v>
      </c>
    </row>
    <row r="23325" spans="1:1" x14ac:dyDescent="0.3">
      <c r="A23325" s="3" t="s">
        <v>456451</v>
      </c>
    </row>
    <row r="23326" spans="1:1" x14ac:dyDescent="0.3">
      <c r="A23326" s="3" t="s">
        <v>38792</v>
      </c>
    </row>
    <row r="23327" spans="1:1" x14ac:dyDescent="0.3">
      <c r="A23327" s="3" t="s">
        <v>456452</v>
      </c>
    </row>
    <row r="23328" spans="1:1" x14ac:dyDescent="0.3">
      <c r="A23328" s="3" t="s">
        <v>45229</v>
      </c>
    </row>
    <row r="23329" spans="1:1" x14ac:dyDescent="0.3">
      <c r="A23329" s="3" t="s">
        <v>456453</v>
      </c>
    </row>
    <row r="23330" spans="1:1" x14ac:dyDescent="0.3">
      <c r="A23330" s="3" t="s">
        <v>456454</v>
      </c>
    </row>
    <row r="23331" spans="1:1" x14ac:dyDescent="0.3">
      <c r="A23331" s="3" t="s">
        <v>456455</v>
      </c>
    </row>
    <row r="23332" spans="1:1" x14ac:dyDescent="0.3">
      <c r="A23332" s="3" t="s">
        <v>61146</v>
      </c>
    </row>
    <row r="23333" spans="1:1" x14ac:dyDescent="0.3">
      <c r="A23333" s="3" t="s">
        <v>78060</v>
      </c>
    </row>
    <row r="23334" spans="1:1" x14ac:dyDescent="0.3">
      <c r="A23334" s="3" t="s">
        <v>456456</v>
      </c>
    </row>
    <row r="23335" spans="1:1" x14ac:dyDescent="0.3">
      <c r="A23335" s="3" t="s">
        <v>59314</v>
      </c>
    </row>
    <row r="23336" spans="1:1" x14ac:dyDescent="0.3">
      <c r="A23336" s="3" t="s">
        <v>456457</v>
      </c>
    </row>
    <row r="23337" spans="1:1" x14ac:dyDescent="0.3">
      <c r="A23337" s="3" t="s">
        <v>48569</v>
      </c>
    </row>
    <row r="23338" spans="1:1" x14ac:dyDescent="0.3">
      <c r="A23338" s="3" t="s">
        <v>456458</v>
      </c>
    </row>
    <row r="23339" spans="1:1" x14ac:dyDescent="0.3">
      <c r="A23339" s="3" t="s">
        <v>83702</v>
      </c>
    </row>
    <row r="23340" spans="1:1" x14ac:dyDescent="0.3">
      <c r="A23340" s="3" t="s">
        <v>456459</v>
      </c>
    </row>
    <row r="23341" spans="1:1" x14ac:dyDescent="0.3">
      <c r="A23341" s="3" t="s">
        <v>456460</v>
      </c>
    </row>
    <row r="23342" spans="1:1" x14ac:dyDescent="0.3">
      <c r="A23342" s="3" t="s">
        <v>57919</v>
      </c>
    </row>
    <row r="23343" spans="1:1" x14ac:dyDescent="0.3">
      <c r="A23343" s="3" t="s">
        <v>456461</v>
      </c>
    </row>
    <row r="23344" spans="1:1" x14ac:dyDescent="0.3">
      <c r="A23344" s="3" t="s">
        <v>456462</v>
      </c>
    </row>
    <row r="23345" spans="1:1" x14ac:dyDescent="0.3">
      <c r="A23345" s="3" t="s">
        <v>456463</v>
      </c>
    </row>
    <row r="23346" spans="1:1" x14ac:dyDescent="0.3">
      <c r="A23346" s="3" t="s">
        <v>62778</v>
      </c>
    </row>
    <row r="23347" spans="1:1" x14ac:dyDescent="0.3">
      <c r="A23347" s="3" t="s">
        <v>456464</v>
      </c>
    </row>
    <row r="23348" spans="1:1" x14ac:dyDescent="0.3">
      <c r="A23348" s="3" t="s">
        <v>58658</v>
      </c>
    </row>
    <row r="23349" spans="1:1" x14ac:dyDescent="0.3">
      <c r="A23349" s="3" t="s">
        <v>62951</v>
      </c>
    </row>
    <row r="23350" spans="1:1" x14ac:dyDescent="0.3">
      <c r="A23350" s="3" t="s">
        <v>49172</v>
      </c>
    </row>
    <row r="23351" spans="1:1" x14ac:dyDescent="0.3">
      <c r="A23351" s="3" t="s">
        <v>456465</v>
      </c>
    </row>
    <row r="23352" spans="1:1" x14ac:dyDescent="0.3">
      <c r="A23352" s="3" t="s">
        <v>456466</v>
      </c>
    </row>
    <row r="23353" spans="1:1" x14ac:dyDescent="0.3">
      <c r="A23353" s="3" t="s">
        <v>456467</v>
      </c>
    </row>
    <row r="23354" spans="1:1" x14ac:dyDescent="0.3">
      <c r="A23354" s="3" t="s">
        <v>456468</v>
      </c>
    </row>
    <row r="23355" spans="1:1" x14ac:dyDescent="0.3">
      <c r="A23355" s="3" t="s">
        <v>456469</v>
      </c>
    </row>
    <row r="23356" spans="1:1" x14ac:dyDescent="0.3">
      <c r="A23356" s="3" t="s">
        <v>40359</v>
      </c>
    </row>
    <row r="23357" spans="1:1" x14ac:dyDescent="0.3">
      <c r="A23357" s="3" t="s">
        <v>456470</v>
      </c>
    </row>
    <row r="23358" spans="1:1" x14ac:dyDescent="0.3">
      <c r="A23358" s="3" t="s">
        <v>456471</v>
      </c>
    </row>
    <row r="23359" spans="1:1" x14ac:dyDescent="0.3">
      <c r="A23359" s="3" t="s">
        <v>456472</v>
      </c>
    </row>
    <row r="23360" spans="1:1" x14ac:dyDescent="0.3">
      <c r="A23360" s="3" t="s">
        <v>456473</v>
      </c>
    </row>
    <row r="23361" spans="1:1" x14ac:dyDescent="0.3">
      <c r="A23361" s="3" t="s">
        <v>456474</v>
      </c>
    </row>
    <row r="23362" spans="1:1" x14ac:dyDescent="0.3">
      <c r="A23362" s="3" t="s">
        <v>90236</v>
      </c>
    </row>
    <row r="23363" spans="1:1" x14ac:dyDescent="0.3">
      <c r="A23363" s="3" t="s">
        <v>456475</v>
      </c>
    </row>
    <row r="23364" spans="1:1" x14ac:dyDescent="0.3">
      <c r="A23364" s="3" t="s">
        <v>456476</v>
      </c>
    </row>
    <row r="23365" spans="1:1" x14ac:dyDescent="0.3">
      <c r="A23365" s="3" t="s">
        <v>456477</v>
      </c>
    </row>
    <row r="23366" spans="1:1" x14ac:dyDescent="0.3">
      <c r="A23366" s="3" t="s">
        <v>456478</v>
      </c>
    </row>
    <row r="23367" spans="1:1" x14ac:dyDescent="0.3">
      <c r="A23367" s="3" t="s">
        <v>456479</v>
      </c>
    </row>
    <row r="23368" spans="1:1" x14ac:dyDescent="0.3">
      <c r="A23368" s="3" t="s">
        <v>456480</v>
      </c>
    </row>
    <row r="23369" spans="1:1" x14ac:dyDescent="0.3">
      <c r="A23369" s="3" t="s">
        <v>456481</v>
      </c>
    </row>
    <row r="23370" spans="1:1" x14ac:dyDescent="0.3">
      <c r="A23370" s="3" t="s">
        <v>456482</v>
      </c>
    </row>
    <row r="23371" spans="1:1" x14ac:dyDescent="0.3">
      <c r="A23371" s="3" t="s">
        <v>456483</v>
      </c>
    </row>
    <row r="23372" spans="1:1" x14ac:dyDescent="0.3">
      <c r="A23372" s="3" t="s">
        <v>456484</v>
      </c>
    </row>
    <row r="23373" spans="1:1" x14ac:dyDescent="0.3">
      <c r="A23373" s="3" t="s">
        <v>456485</v>
      </c>
    </row>
    <row r="23374" spans="1:1" x14ac:dyDescent="0.3">
      <c r="A23374" s="3" t="s">
        <v>456486</v>
      </c>
    </row>
    <row r="23375" spans="1:1" x14ac:dyDescent="0.3">
      <c r="A23375" s="3" t="s">
        <v>456487</v>
      </c>
    </row>
    <row r="23376" spans="1:1" x14ac:dyDescent="0.3">
      <c r="A23376" s="3" t="s">
        <v>53948</v>
      </c>
    </row>
    <row r="23377" spans="1:1" x14ac:dyDescent="0.3">
      <c r="A23377" s="3" t="s">
        <v>456488</v>
      </c>
    </row>
    <row r="23378" spans="1:1" x14ac:dyDescent="0.3">
      <c r="A23378" s="3" t="s">
        <v>456489</v>
      </c>
    </row>
    <row r="23379" spans="1:1" x14ac:dyDescent="0.3">
      <c r="A23379" s="3" t="s">
        <v>456490</v>
      </c>
    </row>
    <row r="23380" spans="1:1" x14ac:dyDescent="0.3">
      <c r="A23380" s="3" t="s">
        <v>456491</v>
      </c>
    </row>
    <row r="23381" spans="1:1" x14ac:dyDescent="0.3">
      <c r="A23381" s="3" t="s">
        <v>456492</v>
      </c>
    </row>
    <row r="23382" spans="1:1" x14ac:dyDescent="0.3">
      <c r="A23382" s="3" t="s">
        <v>456493</v>
      </c>
    </row>
    <row r="23383" spans="1:1" x14ac:dyDescent="0.3">
      <c r="A23383" s="3" t="s">
        <v>456494</v>
      </c>
    </row>
    <row r="23384" spans="1:1" x14ac:dyDescent="0.3">
      <c r="A23384" s="3" t="s">
        <v>456495</v>
      </c>
    </row>
    <row r="23385" spans="1:1" x14ac:dyDescent="0.3">
      <c r="A23385" s="3" t="s">
        <v>456496</v>
      </c>
    </row>
    <row r="23386" spans="1:1" x14ac:dyDescent="0.3">
      <c r="A23386" s="3" t="s">
        <v>456497</v>
      </c>
    </row>
    <row r="23387" spans="1:1" x14ac:dyDescent="0.3">
      <c r="A23387" s="3" t="s">
        <v>456498</v>
      </c>
    </row>
    <row r="23388" spans="1:1" x14ac:dyDescent="0.3">
      <c r="A23388" s="3" t="s">
        <v>456499</v>
      </c>
    </row>
    <row r="23389" spans="1:1" x14ac:dyDescent="0.3">
      <c r="A23389" s="3" t="s">
        <v>456500</v>
      </c>
    </row>
    <row r="23390" spans="1:1" x14ac:dyDescent="0.3">
      <c r="A23390" s="3" t="s">
        <v>456501</v>
      </c>
    </row>
    <row r="23391" spans="1:1" x14ac:dyDescent="0.3">
      <c r="A23391" s="3" t="s">
        <v>456502</v>
      </c>
    </row>
    <row r="23392" spans="1:1" x14ac:dyDescent="0.3">
      <c r="A23392" s="3" t="s">
        <v>456503</v>
      </c>
    </row>
    <row r="23393" spans="1:1" x14ac:dyDescent="0.3">
      <c r="A23393" s="3" t="s">
        <v>456504</v>
      </c>
    </row>
    <row r="23394" spans="1:1" x14ac:dyDescent="0.3">
      <c r="A23394" s="3" t="s">
        <v>52782</v>
      </c>
    </row>
    <row r="23395" spans="1:1" x14ac:dyDescent="0.3">
      <c r="A23395" s="3" t="s">
        <v>154132</v>
      </c>
    </row>
    <row r="23396" spans="1:1" x14ac:dyDescent="0.3">
      <c r="A23396" s="3" t="s">
        <v>96161</v>
      </c>
    </row>
    <row r="23397" spans="1:1" x14ac:dyDescent="0.3">
      <c r="A23397" s="3" t="s">
        <v>456505</v>
      </c>
    </row>
    <row r="23398" spans="1:1" x14ac:dyDescent="0.3">
      <c r="A23398" s="3" t="s">
        <v>456506</v>
      </c>
    </row>
    <row r="23399" spans="1:1" x14ac:dyDescent="0.3">
      <c r="A23399" s="3" t="s">
        <v>456507</v>
      </c>
    </row>
    <row r="23400" spans="1:1" x14ac:dyDescent="0.3">
      <c r="A23400" s="3" t="s">
        <v>456508</v>
      </c>
    </row>
    <row r="23401" spans="1:1" x14ac:dyDescent="0.3">
      <c r="A23401" s="3" t="s">
        <v>456509</v>
      </c>
    </row>
    <row r="23402" spans="1:1" x14ac:dyDescent="0.3">
      <c r="A23402" s="3" t="s">
        <v>456510</v>
      </c>
    </row>
    <row r="23403" spans="1:1" x14ac:dyDescent="0.3">
      <c r="A23403" s="3" t="s">
        <v>456511</v>
      </c>
    </row>
    <row r="23404" spans="1:1" x14ac:dyDescent="0.3">
      <c r="A23404" s="3" t="s">
        <v>456512</v>
      </c>
    </row>
    <row r="23405" spans="1:1" x14ac:dyDescent="0.3">
      <c r="A23405" s="3" t="s">
        <v>456513</v>
      </c>
    </row>
    <row r="23406" spans="1:1" x14ac:dyDescent="0.3">
      <c r="A23406" s="3" t="s">
        <v>456514</v>
      </c>
    </row>
    <row r="23407" spans="1:1" x14ac:dyDescent="0.3">
      <c r="A23407" s="3" t="s">
        <v>456515</v>
      </c>
    </row>
    <row r="23408" spans="1:1" x14ac:dyDescent="0.3">
      <c r="A23408" s="3" t="s">
        <v>456516</v>
      </c>
    </row>
    <row r="23409" spans="1:1" x14ac:dyDescent="0.3">
      <c r="A23409" s="3" t="s">
        <v>456517</v>
      </c>
    </row>
    <row r="23410" spans="1:1" x14ac:dyDescent="0.3">
      <c r="A23410" s="3" t="s">
        <v>456518</v>
      </c>
    </row>
    <row r="23411" spans="1:1" x14ac:dyDescent="0.3">
      <c r="A23411" s="3" t="s">
        <v>154138</v>
      </c>
    </row>
    <row r="23412" spans="1:1" x14ac:dyDescent="0.3">
      <c r="A23412" s="3" t="s">
        <v>456519</v>
      </c>
    </row>
    <row r="23413" spans="1:1" x14ac:dyDescent="0.3">
      <c r="A23413" s="3" t="s">
        <v>456520</v>
      </c>
    </row>
    <row r="23414" spans="1:1" x14ac:dyDescent="0.3">
      <c r="A23414" s="3" t="s">
        <v>456521</v>
      </c>
    </row>
    <row r="23415" spans="1:1" x14ac:dyDescent="0.3">
      <c r="A23415" s="3" t="s">
        <v>456522</v>
      </c>
    </row>
    <row r="23416" spans="1:1" x14ac:dyDescent="0.3">
      <c r="A23416" s="3" t="s">
        <v>456523</v>
      </c>
    </row>
    <row r="23417" spans="1:1" x14ac:dyDescent="0.3">
      <c r="A23417" s="3" t="s">
        <v>165604</v>
      </c>
    </row>
    <row r="23418" spans="1:1" x14ac:dyDescent="0.3">
      <c r="A23418" s="3" t="s">
        <v>456524</v>
      </c>
    </row>
    <row r="23419" spans="1:1" x14ac:dyDescent="0.3">
      <c r="A23419" s="3" t="s">
        <v>456525</v>
      </c>
    </row>
    <row r="23420" spans="1:1" x14ac:dyDescent="0.3">
      <c r="A23420" s="3" t="s">
        <v>80752</v>
      </c>
    </row>
    <row r="23421" spans="1:1" x14ac:dyDescent="0.3">
      <c r="A23421" s="3" t="s">
        <v>456526</v>
      </c>
    </row>
    <row r="23422" spans="1:1" x14ac:dyDescent="0.3">
      <c r="A23422" s="3" t="s">
        <v>456527</v>
      </c>
    </row>
    <row r="23423" spans="1:1" x14ac:dyDescent="0.3">
      <c r="A23423" s="3" t="s">
        <v>40365</v>
      </c>
    </row>
    <row r="23424" spans="1:1" x14ac:dyDescent="0.3">
      <c r="A23424" s="3" t="s">
        <v>93461</v>
      </c>
    </row>
    <row r="23425" spans="1:1" x14ac:dyDescent="0.3">
      <c r="A23425" s="3" t="s">
        <v>456528</v>
      </c>
    </row>
    <row r="23426" spans="1:1" x14ac:dyDescent="0.3">
      <c r="A23426" s="3" t="s">
        <v>58514</v>
      </c>
    </row>
    <row r="23427" spans="1:1" x14ac:dyDescent="0.3">
      <c r="A23427" s="3" t="s">
        <v>57441</v>
      </c>
    </row>
    <row r="23428" spans="1:1" x14ac:dyDescent="0.3">
      <c r="A23428" s="3" t="s">
        <v>57936</v>
      </c>
    </row>
    <row r="23429" spans="1:1" x14ac:dyDescent="0.3">
      <c r="A23429" s="3" t="s">
        <v>62957</v>
      </c>
    </row>
    <row r="23430" spans="1:1" x14ac:dyDescent="0.3">
      <c r="A23430" s="3" t="s">
        <v>59837</v>
      </c>
    </row>
    <row r="23431" spans="1:1" x14ac:dyDescent="0.3">
      <c r="A23431" s="3" t="s">
        <v>62960</v>
      </c>
    </row>
    <row r="23432" spans="1:1" x14ac:dyDescent="0.3">
      <c r="A23432" s="3" t="s">
        <v>59591</v>
      </c>
    </row>
    <row r="23433" spans="1:1" x14ac:dyDescent="0.3">
      <c r="A23433" s="3" t="s">
        <v>51686</v>
      </c>
    </row>
    <row r="23434" spans="1:1" x14ac:dyDescent="0.3">
      <c r="A23434" s="3" t="s">
        <v>57445</v>
      </c>
    </row>
    <row r="23435" spans="1:1" x14ac:dyDescent="0.3">
      <c r="A23435" s="3" t="s">
        <v>456529</v>
      </c>
    </row>
    <row r="23436" spans="1:1" x14ac:dyDescent="0.3">
      <c r="A23436" s="3" t="s">
        <v>456530</v>
      </c>
    </row>
    <row r="23437" spans="1:1" x14ac:dyDescent="0.3">
      <c r="A23437" s="3" t="s">
        <v>456531</v>
      </c>
    </row>
    <row r="23438" spans="1:1" x14ac:dyDescent="0.3">
      <c r="A23438" s="3" t="s">
        <v>456532</v>
      </c>
    </row>
    <row r="23439" spans="1:1" x14ac:dyDescent="0.3">
      <c r="A23439" s="3" t="s">
        <v>456533</v>
      </c>
    </row>
    <row r="23440" spans="1:1" x14ac:dyDescent="0.3">
      <c r="A23440" s="3" t="s">
        <v>456534</v>
      </c>
    </row>
    <row r="23441" spans="1:1" x14ac:dyDescent="0.3">
      <c r="A23441" s="3" t="s">
        <v>80814</v>
      </c>
    </row>
    <row r="23442" spans="1:1" x14ac:dyDescent="0.3">
      <c r="A23442" s="3" t="s">
        <v>456535</v>
      </c>
    </row>
    <row r="23443" spans="1:1" x14ac:dyDescent="0.3">
      <c r="A23443" s="3" t="s">
        <v>456536</v>
      </c>
    </row>
    <row r="23444" spans="1:1" x14ac:dyDescent="0.3">
      <c r="A23444" s="3" t="s">
        <v>456537</v>
      </c>
    </row>
    <row r="23445" spans="1:1" x14ac:dyDescent="0.3">
      <c r="A23445" s="3" t="s">
        <v>456538</v>
      </c>
    </row>
    <row r="23446" spans="1:1" x14ac:dyDescent="0.3">
      <c r="A23446" s="3" t="s">
        <v>456539</v>
      </c>
    </row>
    <row r="23447" spans="1:1" x14ac:dyDescent="0.3">
      <c r="A23447" s="3" t="s">
        <v>456540</v>
      </c>
    </row>
    <row r="23448" spans="1:1" x14ac:dyDescent="0.3">
      <c r="A23448" s="3" t="s">
        <v>456541</v>
      </c>
    </row>
    <row r="23449" spans="1:1" x14ac:dyDescent="0.3">
      <c r="A23449" s="3" t="s">
        <v>64770</v>
      </c>
    </row>
    <row r="23450" spans="1:1" x14ac:dyDescent="0.3">
      <c r="A23450" s="3" t="s">
        <v>456542</v>
      </c>
    </row>
    <row r="23451" spans="1:1" x14ac:dyDescent="0.3">
      <c r="A23451" s="3" t="s">
        <v>456543</v>
      </c>
    </row>
    <row r="23452" spans="1:1" x14ac:dyDescent="0.3">
      <c r="A23452" s="3" t="s">
        <v>60360</v>
      </c>
    </row>
    <row r="23453" spans="1:1" x14ac:dyDescent="0.3">
      <c r="A23453" s="3" t="s">
        <v>90651</v>
      </c>
    </row>
    <row r="23454" spans="1:1" x14ac:dyDescent="0.3">
      <c r="A23454" s="3" t="s">
        <v>59344</v>
      </c>
    </row>
    <row r="23455" spans="1:1" x14ac:dyDescent="0.3">
      <c r="A23455" s="3" t="s">
        <v>97534</v>
      </c>
    </row>
    <row r="23456" spans="1:1" x14ac:dyDescent="0.3">
      <c r="A23456" s="3" t="s">
        <v>165619</v>
      </c>
    </row>
    <row r="23457" spans="1:1" x14ac:dyDescent="0.3">
      <c r="A23457" s="3" t="s">
        <v>49189</v>
      </c>
    </row>
    <row r="23458" spans="1:1" x14ac:dyDescent="0.3">
      <c r="A23458" s="3" t="s">
        <v>40842</v>
      </c>
    </row>
    <row r="23459" spans="1:1" x14ac:dyDescent="0.3">
      <c r="A23459" s="3" t="s">
        <v>80823</v>
      </c>
    </row>
    <row r="23460" spans="1:1" x14ac:dyDescent="0.3">
      <c r="A23460" s="3" t="s">
        <v>166129</v>
      </c>
    </row>
    <row r="23461" spans="1:1" x14ac:dyDescent="0.3">
      <c r="A23461" s="3" t="s">
        <v>61997</v>
      </c>
    </row>
    <row r="23462" spans="1:1" x14ac:dyDescent="0.3">
      <c r="A23462" s="3" t="s">
        <v>51701</v>
      </c>
    </row>
    <row r="23463" spans="1:1" x14ac:dyDescent="0.3">
      <c r="A23463" s="3" t="s">
        <v>44171</v>
      </c>
    </row>
    <row r="23464" spans="1:1" x14ac:dyDescent="0.3">
      <c r="A23464" s="3" t="s">
        <v>57962</v>
      </c>
    </row>
    <row r="23465" spans="1:1" x14ac:dyDescent="0.3">
      <c r="A23465" s="3" t="s">
        <v>56490</v>
      </c>
    </row>
    <row r="23466" spans="1:1" x14ac:dyDescent="0.3">
      <c r="A23466" s="3" t="s">
        <v>60368</v>
      </c>
    </row>
    <row r="23467" spans="1:1" x14ac:dyDescent="0.3">
      <c r="A23467" s="3" t="s">
        <v>456544</v>
      </c>
    </row>
    <row r="23468" spans="1:1" x14ac:dyDescent="0.3">
      <c r="A23468" s="3" t="s">
        <v>456545</v>
      </c>
    </row>
    <row r="23469" spans="1:1" x14ac:dyDescent="0.3">
      <c r="A23469" s="3" t="s">
        <v>456546</v>
      </c>
    </row>
    <row r="23470" spans="1:1" x14ac:dyDescent="0.3">
      <c r="A23470" s="3" t="s">
        <v>456547</v>
      </c>
    </row>
    <row r="23471" spans="1:1" x14ac:dyDescent="0.3">
      <c r="A23471" s="3" t="s">
        <v>456548</v>
      </c>
    </row>
    <row r="23472" spans="1:1" x14ac:dyDescent="0.3">
      <c r="A23472" s="3" t="s">
        <v>456549</v>
      </c>
    </row>
    <row r="23473" spans="1:1" x14ac:dyDescent="0.3">
      <c r="A23473" s="3" t="s">
        <v>65461</v>
      </c>
    </row>
    <row r="23474" spans="1:1" x14ac:dyDescent="0.3">
      <c r="A23474" s="3" t="s">
        <v>456550</v>
      </c>
    </row>
    <row r="23475" spans="1:1" x14ac:dyDescent="0.3">
      <c r="A23475" s="3" t="s">
        <v>60958</v>
      </c>
    </row>
    <row r="23476" spans="1:1" x14ac:dyDescent="0.3">
      <c r="A23476" s="3" t="s">
        <v>456551</v>
      </c>
    </row>
    <row r="23477" spans="1:1" x14ac:dyDescent="0.3">
      <c r="A23477" s="3" t="s">
        <v>456552</v>
      </c>
    </row>
    <row r="23478" spans="1:1" x14ac:dyDescent="0.3">
      <c r="A23478" s="3" t="s">
        <v>456553</v>
      </c>
    </row>
    <row r="23479" spans="1:1" x14ac:dyDescent="0.3">
      <c r="A23479" s="3" t="s">
        <v>456554</v>
      </c>
    </row>
    <row r="23480" spans="1:1" x14ac:dyDescent="0.3">
      <c r="A23480" s="3" t="s">
        <v>456555</v>
      </c>
    </row>
    <row r="23481" spans="1:1" x14ac:dyDescent="0.3">
      <c r="A23481" s="3" t="s">
        <v>456556</v>
      </c>
    </row>
    <row r="23482" spans="1:1" x14ac:dyDescent="0.3">
      <c r="A23482" s="3" t="s">
        <v>456557</v>
      </c>
    </row>
    <row r="23483" spans="1:1" x14ac:dyDescent="0.3">
      <c r="A23483" s="3" t="s">
        <v>456558</v>
      </c>
    </row>
    <row r="23484" spans="1:1" x14ac:dyDescent="0.3">
      <c r="A23484" s="3" t="s">
        <v>456559</v>
      </c>
    </row>
    <row r="23485" spans="1:1" x14ac:dyDescent="0.3">
      <c r="A23485" s="3" t="s">
        <v>456560</v>
      </c>
    </row>
    <row r="23486" spans="1:1" x14ac:dyDescent="0.3">
      <c r="A23486" s="3" t="s">
        <v>456561</v>
      </c>
    </row>
    <row r="23487" spans="1:1" x14ac:dyDescent="0.3">
      <c r="A23487" s="3" t="s">
        <v>456562</v>
      </c>
    </row>
    <row r="23488" spans="1:1" x14ac:dyDescent="0.3">
      <c r="A23488" s="3" t="s">
        <v>456563</v>
      </c>
    </row>
    <row r="23489" spans="1:1" x14ac:dyDescent="0.3">
      <c r="A23489" s="3" t="s">
        <v>456564</v>
      </c>
    </row>
    <row r="23490" spans="1:1" x14ac:dyDescent="0.3">
      <c r="A23490" s="3" t="s">
        <v>456565</v>
      </c>
    </row>
    <row r="23491" spans="1:1" x14ac:dyDescent="0.3">
      <c r="A23491" s="3" t="s">
        <v>456566</v>
      </c>
    </row>
    <row r="23492" spans="1:1" x14ac:dyDescent="0.3">
      <c r="A23492" s="3" t="s">
        <v>456567</v>
      </c>
    </row>
    <row r="23493" spans="1:1" x14ac:dyDescent="0.3">
      <c r="A23493" s="3" t="s">
        <v>456568</v>
      </c>
    </row>
    <row r="23494" spans="1:1" x14ac:dyDescent="0.3">
      <c r="A23494" s="3" t="s">
        <v>456569</v>
      </c>
    </row>
    <row r="23495" spans="1:1" x14ac:dyDescent="0.3">
      <c r="A23495" s="3" t="s">
        <v>456570</v>
      </c>
    </row>
    <row r="23496" spans="1:1" x14ac:dyDescent="0.3">
      <c r="A23496" s="3" t="s">
        <v>456571</v>
      </c>
    </row>
    <row r="23497" spans="1:1" x14ac:dyDescent="0.3">
      <c r="A23497" s="3" t="s">
        <v>456572</v>
      </c>
    </row>
    <row r="23498" spans="1:1" x14ac:dyDescent="0.3">
      <c r="A23498" s="3" t="s">
        <v>456573</v>
      </c>
    </row>
    <row r="23499" spans="1:1" x14ac:dyDescent="0.3">
      <c r="A23499" s="3" t="s">
        <v>456574</v>
      </c>
    </row>
    <row r="23500" spans="1:1" x14ac:dyDescent="0.3">
      <c r="A23500" s="3" t="s">
        <v>456575</v>
      </c>
    </row>
    <row r="23501" spans="1:1" x14ac:dyDescent="0.3">
      <c r="A23501" s="3" t="s">
        <v>456576</v>
      </c>
    </row>
    <row r="23502" spans="1:1" x14ac:dyDescent="0.3">
      <c r="A23502" s="3" t="s">
        <v>456577</v>
      </c>
    </row>
    <row r="23503" spans="1:1" x14ac:dyDescent="0.3">
      <c r="A23503" s="3" t="s">
        <v>456578</v>
      </c>
    </row>
    <row r="23504" spans="1:1" x14ac:dyDescent="0.3">
      <c r="A23504" s="3" t="s">
        <v>456579</v>
      </c>
    </row>
    <row r="23505" spans="1:1" x14ac:dyDescent="0.3">
      <c r="A23505" s="3" t="s">
        <v>456580</v>
      </c>
    </row>
    <row r="23506" spans="1:1" x14ac:dyDescent="0.3">
      <c r="A23506" s="3" t="s">
        <v>456581</v>
      </c>
    </row>
    <row r="23507" spans="1:1" x14ac:dyDescent="0.3">
      <c r="A23507" s="3" t="s">
        <v>456582</v>
      </c>
    </row>
    <row r="23508" spans="1:1" x14ac:dyDescent="0.3">
      <c r="A23508" s="3" t="s">
        <v>456583</v>
      </c>
    </row>
    <row r="23509" spans="1:1" x14ac:dyDescent="0.3">
      <c r="A23509" s="3" t="s">
        <v>456584</v>
      </c>
    </row>
    <row r="23510" spans="1:1" x14ac:dyDescent="0.3">
      <c r="A23510" s="3" t="s">
        <v>456585</v>
      </c>
    </row>
    <row r="23511" spans="1:1" x14ac:dyDescent="0.3">
      <c r="A23511" s="3" t="s">
        <v>456586</v>
      </c>
    </row>
    <row r="23512" spans="1:1" x14ac:dyDescent="0.3">
      <c r="A23512" s="3" t="s">
        <v>456587</v>
      </c>
    </row>
    <row r="23513" spans="1:1" x14ac:dyDescent="0.3">
      <c r="A23513" s="3" t="s">
        <v>456588</v>
      </c>
    </row>
    <row r="23514" spans="1:1" x14ac:dyDescent="0.3">
      <c r="A23514" s="3" t="s">
        <v>456589</v>
      </c>
    </row>
    <row r="23515" spans="1:1" x14ac:dyDescent="0.3">
      <c r="A23515" s="3" t="s">
        <v>456590</v>
      </c>
    </row>
    <row r="23516" spans="1:1" x14ac:dyDescent="0.3">
      <c r="A23516" s="3" t="s">
        <v>456591</v>
      </c>
    </row>
    <row r="23517" spans="1:1" x14ac:dyDescent="0.3">
      <c r="A23517" s="3" t="s">
        <v>456592</v>
      </c>
    </row>
    <row r="23518" spans="1:1" x14ac:dyDescent="0.3">
      <c r="A23518" s="3" t="s">
        <v>456593</v>
      </c>
    </row>
    <row r="23519" spans="1:1" x14ac:dyDescent="0.3">
      <c r="A23519" s="3" t="s">
        <v>456594</v>
      </c>
    </row>
    <row r="23520" spans="1:1" x14ac:dyDescent="0.3">
      <c r="A23520" s="3" t="s">
        <v>456595</v>
      </c>
    </row>
    <row r="23521" spans="1:1" x14ac:dyDescent="0.3">
      <c r="A23521" s="3" t="s">
        <v>456596</v>
      </c>
    </row>
    <row r="23522" spans="1:1" x14ac:dyDescent="0.3">
      <c r="A23522" s="3" t="s">
        <v>456597</v>
      </c>
    </row>
    <row r="23523" spans="1:1" x14ac:dyDescent="0.3">
      <c r="A23523" s="3" t="s">
        <v>456598</v>
      </c>
    </row>
    <row r="23524" spans="1:1" x14ac:dyDescent="0.3">
      <c r="A23524" s="3" t="s">
        <v>456599</v>
      </c>
    </row>
    <row r="23525" spans="1:1" x14ac:dyDescent="0.3">
      <c r="A23525" s="3" t="s">
        <v>456600</v>
      </c>
    </row>
    <row r="23526" spans="1:1" x14ac:dyDescent="0.3">
      <c r="A23526" s="3" t="s">
        <v>456601</v>
      </c>
    </row>
    <row r="23527" spans="1:1" x14ac:dyDescent="0.3">
      <c r="A23527" s="3" t="s">
        <v>456602</v>
      </c>
    </row>
    <row r="23528" spans="1:1" x14ac:dyDescent="0.3">
      <c r="A23528" s="3" t="s">
        <v>456603</v>
      </c>
    </row>
    <row r="23529" spans="1:1" x14ac:dyDescent="0.3">
      <c r="A23529" s="3" t="s">
        <v>456604</v>
      </c>
    </row>
    <row r="23530" spans="1:1" x14ac:dyDescent="0.3">
      <c r="A23530" s="3" t="s">
        <v>456605</v>
      </c>
    </row>
    <row r="23531" spans="1:1" x14ac:dyDescent="0.3">
      <c r="A23531" s="3" t="s">
        <v>456606</v>
      </c>
    </row>
    <row r="23532" spans="1:1" x14ac:dyDescent="0.3">
      <c r="A23532" s="3" t="s">
        <v>456607</v>
      </c>
    </row>
    <row r="23533" spans="1:1" x14ac:dyDescent="0.3">
      <c r="A23533" s="3" t="s">
        <v>456608</v>
      </c>
    </row>
    <row r="23534" spans="1:1" x14ac:dyDescent="0.3">
      <c r="A23534" s="3" t="s">
        <v>456609</v>
      </c>
    </row>
    <row r="23535" spans="1:1" x14ac:dyDescent="0.3">
      <c r="A23535" s="3" t="s">
        <v>456610</v>
      </c>
    </row>
    <row r="23536" spans="1:1" x14ac:dyDescent="0.3">
      <c r="A23536" s="3" t="s">
        <v>456611</v>
      </c>
    </row>
    <row r="23537" spans="1:1" x14ac:dyDescent="0.3">
      <c r="A23537" s="3" t="s">
        <v>456612</v>
      </c>
    </row>
    <row r="23538" spans="1:1" x14ac:dyDescent="0.3">
      <c r="A23538" s="3" t="s">
        <v>456613</v>
      </c>
    </row>
    <row r="23539" spans="1:1" x14ac:dyDescent="0.3">
      <c r="A23539" s="3" t="s">
        <v>456614</v>
      </c>
    </row>
    <row r="23540" spans="1:1" x14ac:dyDescent="0.3">
      <c r="A23540" s="3" t="s">
        <v>456615</v>
      </c>
    </row>
    <row r="23541" spans="1:1" x14ac:dyDescent="0.3">
      <c r="A23541" s="3" t="s">
        <v>456616</v>
      </c>
    </row>
    <row r="23542" spans="1:1" x14ac:dyDescent="0.3">
      <c r="A23542" s="3" t="s">
        <v>456617</v>
      </c>
    </row>
    <row r="23543" spans="1:1" x14ac:dyDescent="0.3">
      <c r="A23543" s="3" t="s">
        <v>456618</v>
      </c>
    </row>
    <row r="23544" spans="1:1" x14ac:dyDescent="0.3">
      <c r="A23544" s="3" t="s">
        <v>456619</v>
      </c>
    </row>
    <row r="23545" spans="1:1" x14ac:dyDescent="0.3">
      <c r="A23545" s="3" t="s">
        <v>456620</v>
      </c>
    </row>
    <row r="23546" spans="1:1" x14ac:dyDescent="0.3">
      <c r="A23546" s="3" t="s">
        <v>456621</v>
      </c>
    </row>
    <row r="23547" spans="1:1" x14ac:dyDescent="0.3">
      <c r="A23547" s="3" t="s">
        <v>456622</v>
      </c>
    </row>
    <row r="23548" spans="1:1" x14ac:dyDescent="0.3">
      <c r="A23548" s="3" t="s">
        <v>456623</v>
      </c>
    </row>
    <row r="23549" spans="1:1" x14ac:dyDescent="0.3">
      <c r="A23549" s="3" t="s">
        <v>456624</v>
      </c>
    </row>
    <row r="23550" spans="1:1" x14ac:dyDescent="0.3">
      <c r="A23550" s="3" t="s">
        <v>456625</v>
      </c>
    </row>
    <row r="23551" spans="1:1" x14ac:dyDescent="0.3">
      <c r="A23551" s="3" t="s">
        <v>456626</v>
      </c>
    </row>
    <row r="23552" spans="1:1" x14ac:dyDescent="0.3">
      <c r="A23552" s="3" t="s">
        <v>456627</v>
      </c>
    </row>
    <row r="23553" spans="1:1" x14ac:dyDescent="0.3">
      <c r="A23553" s="3" t="s">
        <v>456628</v>
      </c>
    </row>
    <row r="23554" spans="1:1" x14ac:dyDescent="0.3">
      <c r="A23554" s="3" t="s">
        <v>456629</v>
      </c>
    </row>
    <row r="23555" spans="1:1" x14ac:dyDescent="0.3">
      <c r="A23555" s="3" t="s">
        <v>456630</v>
      </c>
    </row>
    <row r="23556" spans="1:1" x14ac:dyDescent="0.3">
      <c r="A23556" s="3" t="s">
        <v>456631</v>
      </c>
    </row>
    <row r="23557" spans="1:1" x14ac:dyDescent="0.3">
      <c r="A23557" s="3" t="s">
        <v>456632</v>
      </c>
    </row>
    <row r="23558" spans="1:1" x14ac:dyDescent="0.3">
      <c r="A23558" s="3" t="s">
        <v>456633</v>
      </c>
    </row>
    <row r="23559" spans="1:1" x14ac:dyDescent="0.3">
      <c r="A23559" s="3" t="s">
        <v>456634</v>
      </c>
    </row>
    <row r="23560" spans="1:1" x14ac:dyDescent="0.3">
      <c r="A23560" s="3" t="s">
        <v>456635</v>
      </c>
    </row>
    <row r="23561" spans="1:1" x14ac:dyDescent="0.3">
      <c r="A23561" s="3" t="s">
        <v>456636</v>
      </c>
    </row>
    <row r="23562" spans="1:1" x14ac:dyDescent="0.3">
      <c r="A23562" s="3" t="s">
        <v>456637</v>
      </c>
    </row>
    <row r="23563" spans="1:1" x14ac:dyDescent="0.3">
      <c r="A23563" s="3" t="s">
        <v>456638</v>
      </c>
    </row>
    <row r="23564" spans="1:1" x14ac:dyDescent="0.3">
      <c r="A23564" s="3" t="s">
        <v>456639</v>
      </c>
    </row>
    <row r="23565" spans="1:1" x14ac:dyDescent="0.3">
      <c r="A23565" s="3" t="s">
        <v>456640</v>
      </c>
    </row>
    <row r="23566" spans="1:1" x14ac:dyDescent="0.3">
      <c r="A23566" s="3" t="s">
        <v>456641</v>
      </c>
    </row>
    <row r="23567" spans="1:1" x14ac:dyDescent="0.3">
      <c r="A23567" s="3" t="s">
        <v>456642</v>
      </c>
    </row>
    <row r="23568" spans="1:1" x14ac:dyDescent="0.3">
      <c r="A23568" s="3" t="s">
        <v>456643</v>
      </c>
    </row>
    <row r="23569" spans="1:1" x14ac:dyDescent="0.3">
      <c r="A23569" s="3" t="s">
        <v>456644</v>
      </c>
    </row>
    <row r="23570" spans="1:1" x14ac:dyDescent="0.3">
      <c r="A23570" s="3" t="s">
        <v>456645</v>
      </c>
    </row>
    <row r="23571" spans="1:1" x14ac:dyDescent="0.3">
      <c r="A23571" s="3" t="s">
        <v>456646</v>
      </c>
    </row>
    <row r="23572" spans="1:1" x14ac:dyDescent="0.3">
      <c r="A23572" s="3" t="s">
        <v>456647</v>
      </c>
    </row>
    <row r="23573" spans="1:1" x14ac:dyDescent="0.3">
      <c r="A23573" s="3" t="s">
        <v>456648</v>
      </c>
    </row>
    <row r="23574" spans="1:1" x14ac:dyDescent="0.3">
      <c r="A23574" s="3" t="s">
        <v>456649</v>
      </c>
    </row>
    <row r="23575" spans="1:1" x14ac:dyDescent="0.3">
      <c r="A23575" s="3" t="s">
        <v>456650</v>
      </c>
    </row>
    <row r="23576" spans="1:1" x14ac:dyDescent="0.3">
      <c r="A23576" s="3" t="s">
        <v>456651</v>
      </c>
    </row>
    <row r="23577" spans="1:1" x14ac:dyDescent="0.3">
      <c r="A23577" s="3" t="s">
        <v>456652</v>
      </c>
    </row>
    <row r="23578" spans="1:1" x14ac:dyDescent="0.3">
      <c r="A23578" s="3" t="s">
        <v>456653</v>
      </c>
    </row>
    <row r="23579" spans="1:1" x14ac:dyDescent="0.3">
      <c r="A23579" s="3" t="s">
        <v>456654</v>
      </c>
    </row>
    <row r="23580" spans="1:1" x14ac:dyDescent="0.3">
      <c r="A23580" s="3" t="s">
        <v>456655</v>
      </c>
    </row>
    <row r="23581" spans="1:1" x14ac:dyDescent="0.3">
      <c r="A23581" s="3" t="s">
        <v>456656</v>
      </c>
    </row>
    <row r="23582" spans="1:1" x14ac:dyDescent="0.3">
      <c r="A23582" s="3" t="s">
        <v>456657</v>
      </c>
    </row>
    <row r="23583" spans="1:1" x14ac:dyDescent="0.3">
      <c r="A23583" s="3" t="s">
        <v>456658</v>
      </c>
    </row>
    <row r="23584" spans="1:1" x14ac:dyDescent="0.3">
      <c r="A23584" s="3" t="s">
        <v>456659</v>
      </c>
    </row>
    <row r="23585" spans="1:1" x14ac:dyDescent="0.3">
      <c r="A23585" s="3" t="s">
        <v>456660</v>
      </c>
    </row>
    <row r="23586" spans="1:1" x14ac:dyDescent="0.3">
      <c r="A23586" s="3" t="s">
        <v>456661</v>
      </c>
    </row>
    <row r="23587" spans="1:1" x14ac:dyDescent="0.3">
      <c r="A23587" s="3" t="s">
        <v>456662</v>
      </c>
    </row>
    <row r="23588" spans="1:1" x14ac:dyDescent="0.3">
      <c r="A23588" s="3" t="s">
        <v>456663</v>
      </c>
    </row>
    <row r="23589" spans="1:1" x14ac:dyDescent="0.3">
      <c r="A23589" s="3" t="s">
        <v>456664</v>
      </c>
    </row>
    <row r="23590" spans="1:1" x14ac:dyDescent="0.3">
      <c r="A23590" s="3" t="s">
        <v>456665</v>
      </c>
    </row>
    <row r="23591" spans="1:1" x14ac:dyDescent="0.3">
      <c r="A23591" s="3" t="s">
        <v>456666</v>
      </c>
    </row>
    <row r="23592" spans="1:1" x14ac:dyDescent="0.3">
      <c r="A23592" s="3" t="s">
        <v>456667</v>
      </c>
    </row>
    <row r="23593" spans="1:1" x14ac:dyDescent="0.3">
      <c r="A23593" s="3" t="s">
        <v>456668</v>
      </c>
    </row>
    <row r="23594" spans="1:1" x14ac:dyDescent="0.3">
      <c r="A23594" s="3" t="s">
        <v>456669</v>
      </c>
    </row>
    <row r="23595" spans="1:1" x14ac:dyDescent="0.3">
      <c r="A23595" s="3" t="s">
        <v>456670</v>
      </c>
    </row>
    <row r="23596" spans="1:1" x14ac:dyDescent="0.3">
      <c r="A23596" s="3" t="s">
        <v>456671</v>
      </c>
    </row>
    <row r="23597" spans="1:1" x14ac:dyDescent="0.3">
      <c r="A23597" s="3" t="s">
        <v>456672</v>
      </c>
    </row>
    <row r="23598" spans="1:1" x14ac:dyDescent="0.3">
      <c r="A23598" s="3" t="s">
        <v>456673</v>
      </c>
    </row>
    <row r="23599" spans="1:1" x14ac:dyDescent="0.3">
      <c r="A23599" s="3" t="s">
        <v>456674</v>
      </c>
    </row>
    <row r="23600" spans="1:1" x14ac:dyDescent="0.3">
      <c r="A23600" s="3" t="s">
        <v>456675</v>
      </c>
    </row>
    <row r="23601" spans="1:1" x14ac:dyDescent="0.3">
      <c r="A23601" s="3" t="s">
        <v>456676</v>
      </c>
    </row>
    <row r="23602" spans="1:1" x14ac:dyDescent="0.3">
      <c r="A23602" s="3" t="s">
        <v>456677</v>
      </c>
    </row>
    <row r="23603" spans="1:1" x14ac:dyDescent="0.3">
      <c r="A23603" s="3" t="s">
        <v>456678</v>
      </c>
    </row>
    <row r="23604" spans="1:1" x14ac:dyDescent="0.3">
      <c r="A23604" s="3" t="s">
        <v>456679</v>
      </c>
    </row>
    <row r="23605" spans="1:1" x14ac:dyDescent="0.3">
      <c r="A23605" s="3" t="s">
        <v>456680</v>
      </c>
    </row>
    <row r="23606" spans="1:1" x14ac:dyDescent="0.3">
      <c r="A23606" s="3" t="s">
        <v>456681</v>
      </c>
    </row>
    <row r="23607" spans="1:1" x14ac:dyDescent="0.3">
      <c r="A23607" s="3" t="s">
        <v>456682</v>
      </c>
    </row>
    <row r="23608" spans="1:1" x14ac:dyDescent="0.3">
      <c r="A23608" s="3" t="s">
        <v>456683</v>
      </c>
    </row>
    <row r="23609" spans="1:1" x14ac:dyDescent="0.3">
      <c r="A23609" s="3" t="s">
        <v>456684</v>
      </c>
    </row>
    <row r="23610" spans="1:1" x14ac:dyDescent="0.3">
      <c r="A23610" s="3" t="s">
        <v>456685</v>
      </c>
    </row>
    <row r="23611" spans="1:1" x14ac:dyDescent="0.3">
      <c r="A23611" s="3" t="s">
        <v>456686</v>
      </c>
    </row>
    <row r="23612" spans="1:1" x14ac:dyDescent="0.3">
      <c r="A23612" s="3" t="s">
        <v>456687</v>
      </c>
    </row>
    <row r="23613" spans="1:1" x14ac:dyDescent="0.3">
      <c r="A23613" s="3" t="s">
        <v>456688</v>
      </c>
    </row>
    <row r="23614" spans="1:1" x14ac:dyDescent="0.3">
      <c r="A23614" s="3" t="s">
        <v>456689</v>
      </c>
    </row>
    <row r="23615" spans="1:1" x14ac:dyDescent="0.3">
      <c r="A23615" s="3" t="s">
        <v>456690</v>
      </c>
    </row>
    <row r="23616" spans="1:1" x14ac:dyDescent="0.3">
      <c r="A23616" s="3" t="s">
        <v>456691</v>
      </c>
    </row>
    <row r="23617" spans="1:1" x14ac:dyDescent="0.3">
      <c r="A23617" s="3" t="s">
        <v>456692</v>
      </c>
    </row>
    <row r="23618" spans="1:1" x14ac:dyDescent="0.3">
      <c r="A23618" s="3" t="s">
        <v>456693</v>
      </c>
    </row>
    <row r="23619" spans="1:1" x14ac:dyDescent="0.3">
      <c r="A23619" s="3" t="s">
        <v>456694</v>
      </c>
    </row>
    <row r="23620" spans="1:1" x14ac:dyDescent="0.3">
      <c r="A23620" s="3" t="s">
        <v>456695</v>
      </c>
    </row>
    <row r="23621" spans="1:1" x14ac:dyDescent="0.3">
      <c r="A23621" s="3" t="s">
        <v>456696</v>
      </c>
    </row>
    <row r="23622" spans="1:1" x14ac:dyDescent="0.3">
      <c r="A23622" s="3" t="s">
        <v>456697</v>
      </c>
    </row>
    <row r="23623" spans="1:1" x14ac:dyDescent="0.3">
      <c r="A23623" s="3" t="s">
        <v>456698</v>
      </c>
    </row>
    <row r="23624" spans="1:1" x14ac:dyDescent="0.3">
      <c r="A23624" s="3" t="s">
        <v>456699</v>
      </c>
    </row>
    <row r="23625" spans="1:1" x14ac:dyDescent="0.3">
      <c r="A23625" s="3" t="s">
        <v>456700</v>
      </c>
    </row>
    <row r="23626" spans="1:1" x14ac:dyDescent="0.3">
      <c r="A23626" s="3" t="s">
        <v>456701</v>
      </c>
    </row>
    <row r="23627" spans="1:1" x14ac:dyDescent="0.3">
      <c r="A23627" s="3" t="s">
        <v>456702</v>
      </c>
    </row>
    <row r="23628" spans="1:1" x14ac:dyDescent="0.3">
      <c r="A23628" s="3" t="s">
        <v>456703</v>
      </c>
    </row>
    <row r="23629" spans="1:1" x14ac:dyDescent="0.3">
      <c r="A23629" s="3" t="s">
        <v>456704</v>
      </c>
    </row>
    <row r="23630" spans="1:1" x14ac:dyDescent="0.3">
      <c r="A23630" s="3" t="s">
        <v>456705</v>
      </c>
    </row>
    <row r="23631" spans="1:1" x14ac:dyDescent="0.3">
      <c r="A23631" s="3" t="s">
        <v>456706</v>
      </c>
    </row>
    <row r="23632" spans="1:1" x14ac:dyDescent="0.3">
      <c r="A23632" s="3" t="s">
        <v>456707</v>
      </c>
    </row>
    <row r="23633" spans="1:1" x14ac:dyDescent="0.3">
      <c r="A23633" s="3" t="s">
        <v>456708</v>
      </c>
    </row>
    <row r="23634" spans="1:1" x14ac:dyDescent="0.3">
      <c r="A23634" s="3" t="s">
        <v>456709</v>
      </c>
    </row>
    <row r="23635" spans="1:1" x14ac:dyDescent="0.3">
      <c r="A23635" s="3" t="s">
        <v>456710</v>
      </c>
    </row>
    <row r="23636" spans="1:1" x14ac:dyDescent="0.3">
      <c r="A23636" s="3" t="s">
        <v>456711</v>
      </c>
    </row>
    <row r="23637" spans="1:1" x14ac:dyDescent="0.3">
      <c r="A23637" s="3" t="s">
        <v>456712</v>
      </c>
    </row>
    <row r="23638" spans="1:1" x14ac:dyDescent="0.3">
      <c r="A23638" s="3" t="s">
        <v>456713</v>
      </c>
    </row>
    <row r="23639" spans="1:1" x14ac:dyDescent="0.3">
      <c r="A23639" s="3" t="s">
        <v>456714</v>
      </c>
    </row>
    <row r="23640" spans="1:1" x14ac:dyDescent="0.3">
      <c r="A23640" s="3" t="s">
        <v>456715</v>
      </c>
    </row>
    <row r="23641" spans="1:1" x14ac:dyDescent="0.3">
      <c r="A23641" s="3" t="s">
        <v>456716</v>
      </c>
    </row>
    <row r="23642" spans="1:1" x14ac:dyDescent="0.3">
      <c r="A23642" s="3" t="s">
        <v>456717</v>
      </c>
    </row>
    <row r="23643" spans="1:1" x14ac:dyDescent="0.3">
      <c r="A23643" s="3" t="s">
        <v>456718</v>
      </c>
    </row>
    <row r="23644" spans="1:1" x14ac:dyDescent="0.3">
      <c r="A23644" s="3" t="s">
        <v>456719</v>
      </c>
    </row>
    <row r="23645" spans="1:1" x14ac:dyDescent="0.3">
      <c r="A23645" s="3" t="s">
        <v>456720</v>
      </c>
    </row>
    <row r="23646" spans="1:1" x14ac:dyDescent="0.3">
      <c r="A23646" s="3" t="s">
        <v>456721</v>
      </c>
    </row>
    <row r="23647" spans="1:1" x14ac:dyDescent="0.3">
      <c r="A23647" s="3" t="s">
        <v>456722</v>
      </c>
    </row>
    <row r="23648" spans="1:1" x14ac:dyDescent="0.3">
      <c r="A23648" s="3" t="s">
        <v>456723</v>
      </c>
    </row>
    <row r="23649" spans="1:1" x14ac:dyDescent="0.3">
      <c r="A23649" s="3" t="s">
        <v>456724</v>
      </c>
    </row>
    <row r="23650" spans="1:1" x14ac:dyDescent="0.3">
      <c r="A23650" s="3" t="s">
        <v>456725</v>
      </c>
    </row>
    <row r="23651" spans="1:1" x14ac:dyDescent="0.3">
      <c r="A23651" s="3" t="s">
        <v>456726</v>
      </c>
    </row>
    <row r="23652" spans="1:1" x14ac:dyDescent="0.3">
      <c r="A23652" s="3" t="s">
        <v>456727</v>
      </c>
    </row>
    <row r="23653" spans="1:1" x14ac:dyDescent="0.3">
      <c r="A23653" s="3" t="s">
        <v>456728</v>
      </c>
    </row>
    <row r="23654" spans="1:1" x14ac:dyDescent="0.3">
      <c r="A23654" s="3" t="s">
        <v>456729</v>
      </c>
    </row>
    <row r="23655" spans="1:1" x14ac:dyDescent="0.3">
      <c r="A23655" s="3" t="s">
        <v>456730</v>
      </c>
    </row>
    <row r="23656" spans="1:1" x14ac:dyDescent="0.3">
      <c r="A23656" s="3" t="s">
        <v>456731</v>
      </c>
    </row>
    <row r="23657" spans="1:1" x14ac:dyDescent="0.3">
      <c r="A23657" s="3" t="s">
        <v>456732</v>
      </c>
    </row>
    <row r="23658" spans="1:1" x14ac:dyDescent="0.3">
      <c r="A23658" s="3" t="s">
        <v>456733</v>
      </c>
    </row>
    <row r="23659" spans="1:1" x14ac:dyDescent="0.3">
      <c r="A23659" s="3" t="s">
        <v>456734</v>
      </c>
    </row>
    <row r="23660" spans="1:1" x14ac:dyDescent="0.3">
      <c r="A23660" s="3" t="s">
        <v>456735</v>
      </c>
    </row>
    <row r="23661" spans="1:1" x14ac:dyDescent="0.3">
      <c r="A23661" s="3" t="s">
        <v>456736</v>
      </c>
    </row>
    <row r="23662" spans="1:1" x14ac:dyDescent="0.3">
      <c r="A23662" s="3" t="s">
        <v>456737</v>
      </c>
    </row>
    <row r="23663" spans="1:1" x14ac:dyDescent="0.3">
      <c r="A23663" s="3" t="s">
        <v>456738</v>
      </c>
    </row>
    <row r="23664" spans="1:1" x14ac:dyDescent="0.3">
      <c r="A23664" s="3" t="s">
        <v>456739</v>
      </c>
    </row>
    <row r="23665" spans="1:1" x14ac:dyDescent="0.3">
      <c r="A23665" s="3" t="s">
        <v>456740</v>
      </c>
    </row>
    <row r="23666" spans="1:1" x14ac:dyDescent="0.3">
      <c r="A23666" s="3" t="s">
        <v>456741</v>
      </c>
    </row>
    <row r="23667" spans="1:1" x14ac:dyDescent="0.3">
      <c r="A23667" s="3" t="s">
        <v>456742</v>
      </c>
    </row>
    <row r="23668" spans="1:1" x14ac:dyDescent="0.3">
      <c r="A23668" s="3" t="s">
        <v>456743</v>
      </c>
    </row>
    <row r="23669" spans="1:1" x14ac:dyDescent="0.3">
      <c r="A23669" s="3" t="s">
        <v>456744</v>
      </c>
    </row>
    <row r="23670" spans="1:1" x14ac:dyDescent="0.3">
      <c r="A23670" s="3" t="s">
        <v>456745</v>
      </c>
    </row>
    <row r="23671" spans="1:1" x14ac:dyDescent="0.3">
      <c r="A23671" s="3" t="s">
        <v>456746</v>
      </c>
    </row>
    <row r="23672" spans="1:1" x14ac:dyDescent="0.3">
      <c r="A23672" s="3" t="s">
        <v>456747</v>
      </c>
    </row>
    <row r="23673" spans="1:1" x14ac:dyDescent="0.3">
      <c r="A23673" s="3" t="s">
        <v>456748</v>
      </c>
    </row>
    <row r="23674" spans="1:1" x14ac:dyDescent="0.3">
      <c r="A23674" s="3" t="s">
        <v>456749</v>
      </c>
    </row>
    <row r="23675" spans="1:1" x14ac:dyDescent="0.3">
      <c r="A23675" s="3" t="s">
        <v>456750</v>
      </c>
    </row>
    <row r="23676" spans="1:1" x14ac:dyDescent="0.3">
      <c r="A23676" s="3" t="s">
        <v>456751</v>
      </c>
    </row>
    <row r="23677" spans="1:1" x14ac:dyDescent="0.3">
      <c r="A23677" s="3" t="s">
        <v>456752</v>
      </c>
    </row>
    <row r="23678" spans="1:1" x14ac:dyDescent="0.3">
      <c r="A23678" s="3" t="s">
        <v>456753</v>
      </c>
    </row>
    <row r="23679" spans="1:1" x14ac:dyDescent="0.3">
      <c r="A23679" s="3" t="s">
        <v>456754</v>
      </c>
    </row>
    <row r="23680" spans="1:1" x14ac:dyDescent="0.3">
      <c r="A23680" s="3" t="s">
        <v>456755</v>
      </c>
    </row>
    <row r="23681" spans="1:1" x14ac:dyDescent="0.3">
      <c r="A23681" s="3" t="s">
        <v>456756</v>
      </c>
    </row>
    <row r="23682" spans="1:1" x14ac:dyDescent="0.3">
      <c r="A23682" s="3" t="s">
        <v>456757</v>
      </c>
    </row>
    <row r="23683" spans="1:1" x14ac:dyDescent="0.3">
      <c r="A23683" s="3" t="s">
        <v>456758</v>
      </c>
    </row>
    <row r="23684" spans="1:1" x14ac:dyDescent="0.3">
      <c r="A23684" s="3" t="s">
        <v>456759</v>
      </c>
    </row>
    <row r="23685" spans="1:1" x14ac:dyDescent="0.3">
      <c r="A23685" s="3" t="s">
        <v>456760</v>
      </c>
    </row>
    <row r="23686" spans="1:1" x14ac:dyDescent="0.3">
      <c r="A23686" s="3" t="s">
        <v>456761</v>
      </c>
    </row>
    <row r="23687" spans="1:1" x14ac:dyDescent="0.3">
      <c r="A23687" s="3" t="s">
        <v>456762</v>
      </c>
    </row>
    <row r="23688" spans="1:1" x14ac:dyDescent="0.3">
      <c r="A23688" s="3" t="s">
        <v>456763</v>
      </c>
    </row>
    <row r="23689" spans="1:1" x14ac:dyDescent="0.3">
      <c r="A23689" s="3" t="s">
        <v>456764</v>
      </c>
    </row>
    <row r="23690" spans="1:1" x14ac:dyDescent="0.3">
      <c r="A23690" s="3" t="s">
        <v>456765</v>
      </c>
    </row>
    <row r="23691" spans="1:1" x14ac:dyDescent="0.3">
      <c r="A23691" s="3" t="s">
        <v>456766</v>
      </c>
    </row>
    <row r="23692" spans="1:1" x14ac:dyDescent="0.3">
      <c r="A23692" s="3" t="s">
        <v>456767</v>
      </c>
    </row>
    <row r="23693" spans="1:1" x14ac:dyDescent="0.3">
      <c r="A23693" s="3" t="s">
        <v>456768</v>
      </c>
    </row>
    <row r="23694" spans="1:1" x14ac:dyDescent="0.3">
      <c r="A23694" s="3" t="s">
        <v>456769</v>
      </c>
    </row>
    <row r="23695" spans="1:1" x14ac:dyDescent="0.3">
      <c r="A23695" s="3" t="s">
        <v>456770</v>
      </c>
    </row>
    <row r="23696" spans="1:1" x14ac:dyDescent="0.3">
      <c r="A23696" s="3" t="s">
        <v>456771</v>
      </c>
    </row>
    <row r="23697" spans="1:1" x14ac:dyDescent="0.3">
      <c r="A23697" s="3" t="s">
        <v>456772</v>
      </c>
    </row>
    <row r="23698" spans="1:1" x14ac:dyDescent="0.3">
      <c r="A23698" s="3" t="s">
        <v>456773</v>
      </c>
    </row>
    <row r="23699" spans="1:1" x14ac:dyDescent="0.3">
      <c r="A23699" s="3" t="s">
        <v>456774</v>
      </c>
    </row>
    <row r="23700" spans="1:1" x14ac:dyDescent="0.3">
      <c r="A23700" s="3" t="s">
        <v>456775</v>
      </c>
    </row>
    <row r="23701" spans="1:1" x14ac:dyDescent="0.3">
      <c r="A23701" s="3" t="s">
        <v>456776</v>
      </c>
    </row>
    <row r="23702" spans="1:1" x14ac:dyDescent="0.3">
      <c r="A23702" s="3" t="s">
        <v>456777</v>
      </c>
    </row>
    <row r="23703" spans="1:1" x14ac:dyDescent="0.3">
      <c r="A23703" s="3" t="s">
        <v>456778</v>
      </c>
    </row>
    <row r="23704" spans="1:1" x14ac:dyDescent="0.3">
      <c r="A23704" s="3" t="s">
        <v>456779</v>
      </c>
    </row>
    <row r="23705" spans="1:1" x14ac:dyDescent="0.3">
      <c r="A23705" s="3" t="s">
        <v>456780</v>
      </c>
    </row>
    <row r="23706" spans="1:1" x14ac:dyDescent="0.3">
      <c r="A23706" s="3" t="s">
        <v>456781</v>
      </c>
    </row>
    <row r="23707" spans="1:1" x14ac:dyDescent="0.3">
      <c r="A23707" s="3" t="s">
        <v>456782</v>
      </c>
    </row>
    <row r="23708" spans="1:1" x14ac:dyDescent="0.3">
      <c r="A23708" s="3" t="s">
        <v>456783</v>
      </c>
    </row>
    <row r="23709" spans="1:1" x14ac:dyDescent="0.3">
      <c r="A23709" s="3" t="s">
        <v>456784</v>
      </c>
    </row>
    <row r="23710" spans="1:1" x14ac:dyDescent="0.3">
      <c r="A23710" s="3" t="s">
        <v>456785</v>
      </c>
    </row>
    <row r="23711" spans="1:1" x14ac:dyDescent="0.3">
      <c r="A23711" s="3" t="s">
        <v>456786</v>
      </c>
    </row>
    <row r="23712" spans="1:1" x14ac:dyDescent="0.3">
      <c r="A23712" s="3" t="s">
        <v>456787</v>
      </c>
    </row>
    <row r="23713" spans="1:1" x14ac:dyDescent="0.3">
      <c r="A23713" s="3" t="s">
        <v>456788</v>
      </c>
    </row>
    <row r="23714" spans="1:1" x14ac:dyDescent="0.3">
      <c r="A23714" s="3" t="s">
        <v>456789</v>
      </c>
    </row>
    <row r="23715" spans="1:1" x14ac:dyDescent="0.3">
      <c r="A23715" s="3" t="s">
        <v>456790</v>
      </c>
    </row>
    <row r="23716" spans="1:1" x14ac:dyDescent="0.3">
      <c r="A23716" s="3" t="s">
        <v>456791</v>
      </c>
    </row>
    <row r="23717" spans="1:1" x14ac:dyDescent="0.3">
      <c r="A23717" s="3" t="s">
        <v>456792</v>
      </c>
    </row>
    <row r="23718" spans="1:1" x14ac:dyDescent="0.3">
      <c r="A23718" s="3" t="s">
        <v>456793</v>
      </c>
    </row>
    <row r="23719" spans="1:1" x14ac:dyDescent="0.3">
      <c r="A23719" s="3" t="s">
        <v>456794</v>
      </c>
    </row>
    <row r="23720" spans="1:1" x14ac:dyDescent="0.3">
      <c r="A23720" s="3" t="s">
        <v>456795</v>
      </c>
    </row>
    <row r="23721" spans="1:1" x14ac:dyDescent="0.3">
      <c r="A23721" s="3" t="s">
        <v>456796</v>
      </c>
    </row>
    <row r="23722" spans="1:1" x14ac:dyDescent="0.3">
      <c r="A23722" s="3" t="s">
        <v>456797</v>
      </c>
    </row>
    <row r="23723" spans="1:1" x14ac:dyDescent="0.3">
      <c r="A23723" s="3" t="s">
        <v>456798</v>
      </c>
    </row>
    <row r="23724" spans="1:1" x14ac:dyDescent="0.3">
      <c r="A23724" s="3" t="s">
        <v>456799</v>
      </c>
    </row>
    <row r="23725" spans="1:1" x14ac:dyDescent="0.3">
      <c r="A23725" s="3" t="s">
        <v>456800</v>
      </c>
    </row>
    <row r="23726" spans="1:1" x14ac:dyDescent="0.3">
      <c r="A23726" s="3" t="s">
        <v>456801</v>
      </c>
    </row>
    <row r="23727" spans="1:1" x14ac:dyDescent="0.3">
      <c r="A23727" s="3" t="s">
        <v>456802</v>
      </c>
    </row>
    <row r="23728" spans="1:1" x14ac:dyDescent="0.3">
      <c r="A23728" s="3" t="s">
        <v>456803</v>
      </c>
    </row>
    <row r="23729" spans="1:1" x14ac:dyDescent="0.3">
      <c r="A23729" s="3" t="s">
        <v>456804</v>
      </c>
    </row>
    <row r="23730" spans="1:1" x14ac:dyDescent="0.3">
      <c r="A23730" s="3" t="s">
        <v>456805</v>
      </c>
    </row>
    <row r="23731" spans="1:1" x14ac:dyDescent="0.3">
      <c r="A23731" s="3" t="s">
        <v>456806</v>
      </c>
    </row>
    <row r="23732" spans="1:1" x14ac:dyDescent="0.3">
      <c r="A23732" s="3" t="s">
        <v>456807</v>
      </c>
    </row>
    <row r="23733" spans="1:1" x14ac:dyDescent="0.3">
      <c r="A23733" s="3" t="s">
        <v>456808</v>
      </c>
    </row>
    <row r="23734" spans="1:1" x14ac:dyDescent="0.3">
      <c r="A23734" s="3" t="s">
        <v>456809</v>
      </c>
    </row>
    <row r="23735" spans="1:1" x14ac:dyDescent="0.3">
      <c r="A23735" s="3" t="s">
        <v>456810</v>
      </c>
    </row>
    <row r="23736" spans="1:1" x14ac:dyDescent="0.3">
      <c r="A23736" s="3" t="s">
        <v>456811</v>
      </c>
    </row>
    <row r="23737" spans="1:1" x14ac:dyDescent="0.3">
      <c r="A23737" s="3" t="s">
        <v>456812</v>
      </c>
    </row>
    <row r="23738" spans="1:1" x14ac:dyDescent="0.3">
      <c r="A23738" s="3" t="s">
        <v>456813</v>
      </c>
    </row>
    <row r="23739" spans="1:1" x14ac:dyDescent="0.3">
      <c r="A23739" s="3" t="s">
        <v>456814</v>
      </c>
    </row>
    <row r="23740" spans="1:1" x14ac:dyDescent="0.3">
      <c r="A23740" s="3" t="s">
        <v>456815</v>
      </c>
    </row>
    <row r="23741" spans="1:1" x14ac:dyDescent="0.3">
      <c r="A23741" s="3" t="s">
        <v>456816</v>
      </c>
    </row>
    <row r="23742" spans="1:1" x14ac:dyDescent="0.3">
      <c r="A23742" s="3" t="s">
        <v>456817</v>
      </c>
    </row>
    <row r="23743" spans="1:1" x14ac:dyDescent="0.3">
      <c r="A23743" s="3" t="s">
        <v>456818</v>
      </c>
    </row>
    <row r="23744" spans="1:1" x14ac:dyDescent="0.3">
      <c r="A23744" s="3" t="s">
        <v>456819</v>
      </c>
    </row>
    <row r="23745" spans="1:1" x14ac:dyDescent="0.3">
      <c r="A23745" s="3" t="s">
        <v>456820</v>
      </c>
    </row>
    <row r="23746" spans="1:1" x14ac:dyDescent="0.3">
      <c r="A23746" s="3" t="s">
        <v>456821</v>
      </c>
    </row>
    <row r="23747" spans="1:1" x14ac:dyDescent="0.3">
      <c r="A23747" s="3" t="s">
        <v>456822</v>
      </c>
    </row>
    <row r="23748" spans="1:1" x14ac:dyDescent="0.3">
      <c r="A23748" s="3" t="s">
        <v>456823</v>
      </c>
    </row>
    <row r="23749" spans="1:1" x14ac:dyDescent="0.3">
      <c r="A23749" s="3" t="s">
        <v>456824</v>
      </c>
    </row>
    <row r="23750" spans="1:1" x14ac:dyDescent="0.3">
      <c r="A23750" s="3" t="s">
        <v>456825</v>
      </c>
    </row>
    <row r="23751" spans="1:1" x14ac:dyDescent="0.3">
      <c r="A23751" s="3" t="s">
        <v>456826</v>
      </c>
    </row>
    <row r="23752" spans="1:1" x14ac:dyDescent="0.3">
      <c r="A23752" s="3" t="s">
        <v>456827</v>
      </c>
    </row>
    <row r="23753" spans="1:1" x14ac:dyDescent="0.3">
      <c r="A23753" s="3" t="s">
        <v>456828</v>
      </c>
    </row>
    <row r="23754" spans="1:1" x14ac:dyDescent="0.3">
      <c r="A23754" s="3" t="s">
        <v>456829</v>
      </c>
    </row>
    <row r="23755" spans="1:1" x14ac:dyDescent="0.3">
      <c r="A23755" s="3" t="s">
        <v>456830</v>
      </c>
    </row>
    <row r="23756" spans="1:1" x14ac:dyDescent="0.3">
      <c r="A23756" s="3" t="s">
        <v>456831</v>
      </c>
    </row>
    <row r="23757" spans="1:1" x14ac:dyDescent="0.3">
      <c r="A23757" s="3" t="s">
        <v>456832</v>
      </c>
    </row>
    <row r="23758" spans="1:1" x14ac:dyDescent="0.3">
      <c r="A23758" s="3" t="s">
        <v>456833</v>
      </c>
    </row>
    <row r="23759" spans="1:1" x14ac:dyDescent="0.3">
      <c r="A23759" s="3" t="s">
        <v>456834</v>
      </c>
    </row>
    <row r="23760" spans="1:1" x14ac:dyDescent="0.3">
      <c r="A23760" s="3" t="s">
        <v>456835</v>
      </c>
    </row>
    <row r="23761" spans="1:1" x14ac:dyDescent="0.3">
      <c r="A23761" s="3" t="s">
        <v>456836</v>
      </c>
    </row>
    <row r="23762" spans="1:1" x14ac:dyDescent="0.3">
      <c r="A23762" s="3" t="s">
        <v>456837</v>
      </c>
    </row>
    <row r="23763" spans="1:1" x14ac:dyDescent="0.3">
      <c r="A23763" s="3" t="s">
        <v>456838</v>
      </c>
    </row>
    <row r="23764" spans="1:1" x14ac:dyDescent="0.3">
      <c r="A23764" s="3" t="s">
        <v>456839</v>
      </c>
    </row>
    <row r="23765" spans="1:1" x14ac:dyDescent="0.3">
      <c r="A23765" s="3" t="s">
        <v>456840</v>
      </c>
    </row>
    <row r="23766" spans="1:1" x14ac:dyDescent="0.3">
      <c r="A23766" s="3" t="s">
        <v>456841</v>
      </c>
    </row>
    <row r="23767" spans="1:1" x14ac:dyDescent="0.3">
      <c r="A23767" s="3" t="s">
        <v>456842</v>
      </c>
    </row>
    <row r="23768" spans="1:1" x14ac:dyDescent="0.3">
      <c r="A23768" s="3" t="s">
        <v>456843</v>
      </c>
    </row>
    <row r="23769" spans="1:1" x14ac:dyDescent="0.3">
      <c r="A23769" s="3" t="s">
        <v>456844</v>
      </c>
    </row>
    <row r="23770" spans="1:1" x14ac:dyDescent="0.3">
      <c r="A23770" s="3" t="s">
        <v>456845</v>
      </c>
    </row>
    <row r="23771" spans="1:1" x14ac:dyDescent="0.3">
      <c r="A23771" s="3" t="s">
        <v>456846</v>
      </c>
    </row>
    <row r="23772" spans="1:1" x14ac:dyDescent="0.3">
      <c r="A23772" s="3" t="s">
        <v>456847</v>
      </c>
    </row>
    <row r="23773" spans="1:1" x14ac:dyDescent="0.3">
      <c r="A23773" s="3" t="s">
        <v>456848</v>
      </c>
    </row>
    <row r="23774" spans="1:1" x14ac:dyDescent="0.3">
      <c r="A23774" s="3" t="s">
        <v>456849</v>
      </c>
    </row>
    <row r="23775" spans="1:1" x14ac:dyDescent="0.3">
      <c r="A23775" s="3" t="s">
        <v>456850</v>
      </c>
    </row>
    <row r="23776" spans="1:1" x14ac:dyDescent="0.3">
      <c r="A23776" s="3" t="s">
        <v>456851</v>
      </c>
    </row>
    <row r="23777" spans="1:1" x14ac:dyDescent="0.3">
      <c r="A23777" s="3" t="s">
        <v>456852</v>
      </c>
    </row>
    <row r="23778" spans="1:1" x14ac:dyDescent="0.3">
      <c r="A23778" s="3" t="s">
        <v>456853</v>
      </c>
    </row>
    <row r="23779" spans="1:1" x14ac:dyDescent="0.3">
      <c r="A23779" s="3" t="s">
        <v>456854</v>
      </c>
    </row>
    <row r="23780" spans="1:1" x14ac:dyDescent="0.3">
      <c r="A23780" s="3" t="s">
        <v>456855</v>
      </c>
    </row>
    <row r="23781" spans="1:1" x14ac:dyDescent="0.3">
      <c r="A23781" s="3" t="s">
        <v>456856</v>
      </c>
    </row>
    <row r="23782" spans="1:1" x14ac:dyDescent="0.3">
      <c r="A23782" s="3" t="s">
        <v>456857</v>
      </c>
    </row>
    <row r="23783" spans="1:1" x14ac:dyDescent="0.3">
      <c r="A23783" s="3" t="s">
        <v>456858</v>
      </c>
    </row>
    <row r="23784" spans="1:1" x14ac:dyDescent="0.3">
      <c r="A23784" s="3" t="s">
        <v>456859</v>
      </c>
    </row>
    <row r="23785" spans="1:1" x14ac:dyDescent="0.3">
      <c r="A23785" s="3" t="s">
        <v>456860</v>
      </c>
    </row>
    <row r="23786" spans="1:1" x14ac:dyDescent="0.3">
      <c r="A23786" s="3" t="s">
        <v>456861</v>
      </c>
    </row>
    <row r="23787" spans="1:1" x14ac:dyDescent="0.3">
      <c r="A23787" s="3" t="s">
        <v>456862</v>
      </c>
    </row>
    <row r="23788" spans="1:1" x14ac:dyDescent="0.3">
      <c r="A23788" s="3" t="s">
        <v>456863</v>
      </c>
    </row>
    <row r="23789" spans="1:1" x14ac:dyDescent="0.3">
      <c r="A23789" s="3" t="s">
        <v>456864</v>
      </c>
    </row>
    <row r="23790" spans="1:1" x14ac:dyDescent="0.3">
      <c r="A23790" s="3" t="s">
        <v>456865</v>
      </c>
    </row>
    <row r="23791" spans="1:1" x14ac:dyDescent="0.3">
      <c r="A23791" s="3" t="s">
        <v>456866</v>
      </c>
    </row>
    <row r="23792" spans="1:1" x14ac:dyDescent="0.3">
      <c r="A23792" s="3" t="s">
        <v>456867</v>
      </c>
    </row>
    <row r="23793" spans="1:1" x14ac:dyDescent="0.3">
      <c r="A23793" s="3" t="s">
        <v>456868</v>
      </c>
    </row>
    <row r="23794" spans="1:1" x14ac:dyDescent="0.3">
      <c r="A23794" s="3" t="s">
        <v>456869</v>
      </c>
    </row>
    <row r="23795" spans="1:1" x14ac:dyDescent="0.3">
      <c r="A23795" s="3" t="s">
        <v>456870</v>
      </c>
    </row>
    <row r="23796" spans="1:1" x14ac:dyDescent="0.3">
      <c r="A23796" s="3" t="s">
        <v>456871</v>
      </c>
    </row>
    <row r="23797" spans="1:1" x14ac:dyDescent="0.3">
      <c r="A23797" s="3" t="s">
        <v>456872</v>
      </c>
    </row>
    <row r="23798" spans="1:1" x14ac:dyDescent="0.3">
      <c r="A23798" s="3" t="s">
        <v>456873</v>
      </c>
    </row>
    <row r="23799" spans="1:1" x14ac:dyDescent="0.3">
      <c r="A23799" s="3" t="s">
        <v>456874</v>
      </c>
    </row>
    <row r="23800" spans="1:1" x14ac:dyDescent="0.3">
      <c r="A23800" s="3" t="s">
        <v>456875</v>
      </c>
    </row>
    <row r="23801" spans="1:1" x14ac:dyDescent="0.3">
      <c r="A23801" s="3" t="s">
        <v>456876</v>
      </c>
    </row>
    <row r="23802" spans="1:1" x14ac:dyDescent="0.3">
      <c r="A23802" s="3" t="s">
        <v>456877</v>
      </c>
    </row>
    <row r="23803" spans="1:1" x14ac:dyDescent="0.3">
      <c r="A23803" s="3" t="s">
        <v>456878</v>
      </c>
    </row>
    <row r="23804" spans="1:1" x14ac:dyDescent="0.3">
      <c r="A23804" s="3" t="s">
        <v>456879</v>
      </c>
    </row>
    <row r="23805" spans="1:1" x14ac:dyDescent="0.3">
      <c r="A23805" s="3" t="s">
        <v>456880</v>
      </c>
    </row>
    <row r="23806" spans="1:1" x14ac:dyDescent="0.3">
      <c r="A23806" s="3" t="s">
        <v>456881</v>
      </c>
    </row>
    <row r="23807" spans="1:1" x14ac:dyDescent="0.3">
      <c r="A23807" s="3" t="s">
        <v>456882</v>
      </c>
    </row>
    <row r="23808" spans="1:1" x14ac:dyDescent="0.3">
      <c r="A23808" s="3" t="s">
        <v>456883</v>
      </c>
    </row>
    <row r="23809" spans="1:1" x14ac:dyDescent="0.3">
      <c r="A23809" s="3" t="s">
        <v>456884</v>
      </c>
    </row>
    <row r="23810" spans="1:1" x14ac:dyDescent="0.3">
      <c r="A23810" s="3" t="s">
        <v>456885</v>
      </c>
    </row>
    <row r="23811" spans="1:1" x14ac:dyDescent="0.3">
      <c r="A23811" s="3" t="s">
        <v>456886</v>
      </c>
    </row>
    <row r="23812" spans="1:1" x14ac:dyDescent="0.3">
      <c r="A23812" s="3" t="s">
        <v>456887</v>
      </c>
    </row>
    <row r="23813" spans="1:1" x14ac:dyDescent="0.3">
      <c r="A23813" s="3" t="s">
        <v>456888</v>
      </c>
    </row>
    <row r="23814" spans="1:1" x14ac:dyDescent="0.3">
      <c r="A23814" s="3" t="s">
        <v>456889</v>
      </c>
    </row>
    <row r="23815" spans="1:1" x14ac:dyDescent="0.3">
      <c r="A23815" s="3" t="s">
        <v>456890</v>
      </c>
    </row>
    <row r="23816" spans="1:1" x14ac:dyDescent="0.3">
      <c r="A23816" s="3" t="s">
        <v>456891</v>
      </c>
    </row>
    <row r="23817" spans="1:1" x14ac:dyDescent="0.3">
      <c r="A23817" s="3" t="s">
        <v>456892</v>
      </c>
    </row>
    <row r="23818" spans="1:1" x14ac:dyDescent="0.3">
      <c r="A23818" s="3" t="s">
        <v>456893</v>
      </c>
    </row>
    <row r="23819" spans="1:1" x14ac:dyDescent="0.3">
      <c r="A23819" s="3" t="s">
        <v>456894</v>
      </c>
    </row>
    <row r="23820" spans="1:1" x14ac:dyDescent="0.3">
      <c r="A23820" s="3" t="s">
        <v>456895</v>
      </c>
    </row>
    <row r="23821" spans="1:1" x14ac:dyDescent="0.3">
      <c r="A23821" s="3" t="s">
        <v>456896</v>
      </c>
    </row>
    <row r="23822" spans="1:1" x14ac:dyDescent="0.3">
      <c r="A23822" s="3" t="s">
        <v>456897</v>
      </c>
    </row>
    <row r="23823" spans="1:1" x14ac:dyDescent="0.3">
      <c r="A23823" s="3" t="s">
        <v>456898</v>
      </c>
    </row>
    <row r="23824" spans="1:1" x14ac:dyDescent="0.3">
      <c r="A23824" s="3" t="s">
        <v>456899</v>
      </c>
    </row>
    <row r="23825" spans="1:1" x14ac:dyDescent="0.3">
      <c r="A23825" s="3" t="s">
        <v>456900</v>
      </c>
    </row>
    <row r="23826" spans="1:1" x14ac:dyDescent="0.3">
      <c r="A23826" s="3" t="s">
        <v>456901</v>
      </c>
    </row>
    <row r="23827" spans="1:1" x14ac:dyDescent="0.3">
      <c r="A23827" s="3" t="s">
        <v>456902</v>
      </c>
    </row>
    <row r="23828" spans="1:1" x14ac:dyDescent="0.3">
      <c r="A23828" s="3" t="s">
        <v>456903</v>
      </c>
    </row>
    <row r="23829" spans="1:1" x14ac:dyDescent="0.3">
      <c r="A23829" s="3" t="s">
        <v>456904</v>
      </c>
    </row>
    <row r="23830" spans="1:1" x14ac:dyDescent="0.3">
      <c r="A23830" s="3" t="s">
        <v>456905</v>
      </c>
    </row>
    <row r="23831" spans="1:1" x14ac:dyDescent="0.3">
      <c r="A23831" s="3" t="s">
        <v>456906</v>
      </c>
    </row>
    <row r="23832" spans="1:1" x14ac:dyDescent="0.3">
      <c r="A23832" s="3" t="s">
        <v>456907</v>
      </c>
    </row>
    <row r="23833" spans="1:1" x14ac:dyDescent="0.3">
      <c r="A23833" s="3" t="s">
        <v>456908</v>
      </c>
    </row>
    <row r="23834" spans="1:1" x14ac:dyDescent="0.3">
      <c r="A23834" s="3" t="s">
        <v>456909</v>
      </c>
    </row>
    <row r="23835" spans="1:1" x14ac:dyDescent="0.3">
      <c r="A23835" s="3" t="s">
        <v>456910</v>
      </c>
    </row>
    <row r="23836" spans="1:1" x14ac:dyDescent="0.3">
      <c r="A23836" s="3" t="s">
        <v>456911</v>
      </c>
    </row>
    <row r="23837" spans="1:1" x14ac:dyDescent="0.3">
      <c r="A23837" s="3" t="s">
        <v>456912</v>
      </c>
    </row>
    <row r="23838" spans="1:1" x14ac:dyDescent="0.3">
      <c r="A23838" s="3" t="s">
        <v>456913</v>
      </c>
    </row>
    <row r="23839" spans="1:1" x14ac:dyDescent="0.3">
      <c r="A23839" s="3" t="s">
        <v>456914</v>
      </c>
    </row>
    <row r="23840" spans="1:1" x14ac:dyDescent="0.3">
      <c r="A23840" s="3" t="s">
        <v>456915</v>
      </c>
    </row>
    <row r="23841" spans="1:1" x14ac:dyDescent="0.3">
      <c r="A23841" s="3" t="s">
        <v>456916</v>
      </c>
    </row>
    <row r="23842" spans="1:1" x14ac:dyDescent="0.3">
      <c r="A23842" s="3" t="s">
        <v>456917</v>
      </c>
    </row>
    <row r="23843" spans="1:1" x14ac:dyDescent="0.3">
      <c r="A23843" s="3" t="s">
        <v>456918</v>
      </c>
    </row>
    <row r="23844" spans="1:1" x14ac:dyDescent="0.3">
      <c r="A23844" s="3" t="s">
        <v>456919</v>
      </c>
    </row>
    <row r="23845" spans="1:1" x14ac:dyDescent="0.3">
      <c r="A23845" s="3" t="s">
        <v>456920</v>
      </c>
    </row>
    <row r="23846" spans="1:1" x14ac:dyDescent="0.3">
      <c r="A23846" s="3" t="s">
        <v>456921</v>
      </c>
    </row>
    <row r="23847" spans="1:1" x14ac:dyDescent="0.3">
      <c r="A23847" s="3" t="s">
        <v>456922</v>
      </c>
    </row>
    <row r="23848" spans="1:1" x14ac:dyDescent="0.3">
      <c r="A23848" s="3" t="s">
        <v>456923</v>
      </c>
    </row>
    <row r="23849" spans="1:1" x14ac:dyDescent="0.3">
      <c r="A23849" s="3" t="s">
        <v>456924</v>
      </c>
    </row>
    <row r="23850" spans="1:1" x14ac:dyDescent="0.3">
      <c r="A23850" s="3" t="s">
        <v>456925</v>
      </c>
    </row>
    <row r="23851" spans="1:1" x14ac:dyDescent="0.3">
      <c r="A23851" s="3" t="s">
        <v>456926</v>
      </c>
    </row>
    <row r="23852" spans="1:1" x14ac:dyDescent="0.3">
      <c r="A23852" s="3" t="s">
        <v>456927</v>
      </c>
    </row>
    <row r="23853" spans="1:1" x14ac:dyDescent="0.3">
      <c r="A23853" s="3" t="s">
        <v>456928</v>
      </c>
    </row>
    <row r="23854" spans="1:1" x14ac:dyDescent="0.3">
      <c r="A23854" s="3" t="s">
        <v>456929</v>
      </c>
    </row>
    <row r="23855" spans="1:1" x14ac:dyDescent="0.3">
      <c r="A23855" s="3" t="s">
        <v>456930</v>
      </c>
    </row>
    <row r="23856" spans="1:1" x14ac:dyDescent="0.3">
      <c r="A23856" s="3" t="s">
        <v>456931</v>
      </c>
    </row>
    <row r="23857" spans="1:1" x14ac:dyDescent="0.3">
      <c r="A23857" s="3" t="s">
        <v>456932</v>
      </c>
    </row>
    <row r="23858" spans="1:1" x14ac:dyDescent="0.3">
      <c r="A23858" s="3" t="s">
        <v>456933</v>
      </c>
    </row>
    <row r="23859" spans="1:1" x14ac:dyDescent="0.3">
      <c r="A23859" s="3" t="s">
        <v>456934</v>
      </c>
    </row>
    <row r="23860" spans="1:1" x14ac:dyDescent="0.3">
      <c r="A23860" s="3" t="s">
        <v>456935</v>
      </c>
    </row>
    <row r="23861" spans="1:1" x14ac:dyDescent="0.3">
      <c r="A23861" s="3" t="s">
        <v>456936</v>
      </c>
    </row>
    <row r="23862" spans="1:1" x14ac:dyDescent="0.3">
      <c r="A23862" s="3" t="s">
        <v>456937</v>
      </c>
    </row>
    <row r="23863" spans="1:1" x14ac:dyDescent="0.3">
      <c r="A23863" s="3" t="s">
        <v>456938</v>
      </c>
    </row>
    <row r="23864" spans="1:1" x14ac:dyDescent="0.3">
      <c r="A23864" s="3" t="s">
        <v>456939</v>
      </c>
    </row>
    <row r="23865" spans="1:1" x14ac:dyDescent="0.3">
      <c r="A23865" s="3" t="s">
        <v>456940</v>
      </c>
    </row>
    <row r="23866" spans="1:1" x14ac:dyDescent="0.3">
      <c r="A23866" s="3" t="s">
        <v>456941</v>
      </c>
    </row>
    <row r="23867" spans="1:1" x14ac:dyDescent="0.3">
      <c r="A23867" s="3" t="s">
        <v>456942</v>
      </c>
    </row>
    <row r="23868" spans="1:1" x14ac:dyDescent="0.3">
      <c r="A23868" s="3" t="s">
        <v>456943</v>
      </c>
    </row>
    <row r="23869" spans="1:1" x14ac:dyDescent="0.3">
      <c r="A23869" s="3" t="s">
        <v>456944</v>
      </c>
    </row>
    <row r="23870" spans="1:1" x14ac:dyDescent="0.3">
      <c r="A23870" s="3" t="s">
        <v>456945</v>
      </c>
    </row>
    <row r="23871" spans="1:1" x14ac:dyDescent="0.3">
      <c r="A23871" s="3" t="s">
        <v>456946</v>
      </c>
    </row>
    <row r="23872" spans="1:1" x14ac:dyDescent="0.3">
      <c r="A23872" s="3" t="s">
        <v>456947</v>
      </c>
    </row>
    <row r="23873" spans="1:1" x14ac:dyDescent="0.3">
      <c r="A23873" s="3" t="s">
        <v>456948</v>
      </c>
    </row>
    <row r="23874" spans="1:1" x14ac:dyDescent="0.3">
      <c r="A23874" s="3" t="s">
        <v>456949</v>
      </c>
    </row>
    <row r="23875" spans="1:1" x14ac:dyDescent="0.3">
      <c r="A23875" s="3" t="s">
        <v>456950</v>
      </c>
    </row>
    <row r="23876" spans="1:1" x14ac:dyDescent="0.3">
      <c r="A23876" s="3" t="s">
        <v>456951</v>
      </c>
    </row>
    <row r="23877" spans="1:1" x14ac:dyDescent="0.3">
      <c r="A23877" s="3" t="s">
        <v>456952</v>
      </c>
    </row>
    <row r="23878" spans="1:1" x14ac:dyDescent="0.3">
      <c r="A23878" s="3" t="s">
        <v>456953</v>
      </c>
    </row>
    <row r="23879" spans="1:1" x14ac:dyDescent="0.3">
      <c r="A23879" s="3" t="s">
        <v>456954</v>
      </c>
    </row>
    <row r="23880" spans="1:1" x14ac:dyDescent="0.3">
      <c r="A23880" s="3" t="s">
        <v>456955</v>
      </c>
    </row>
    <row r="23881" spans="1:1" x14ac:dyDescent="0.3">
      <c r="A23881" s="3" t="s">
        <v>456956</v>
      </c>
    </row>
    <row r="23882" spans="1:1" x14ac:dyDescent="0.3">
      <c r="A23882" s="3" t="s">
        <v>456957</v>
      </c>
    </row>
    <row r="23883" spans="1:1" x14ac:dyDescent="0.3">
      <c r="A23883" s="3" t="s">
        <v>456958</v>
      </c>
    </row>
    <row r="23884" spans="1:1" x14ac:dyDescent="0.3">
      <c r="A23884" s="3" t="s">
        <v>456959</v>
      </c>
    </row>
    <row r="23885" spans="1:1" x14ac:dyDescent="0.3">
      <c r="A23885" s="3" t="s">
        <v>456960</v>
      </c>
    </row>
    <row r="23886" spans="1:1" x14ac:dyDescent="0.3">
      <c r="A23886" s="3" t="s">
        <v>456961</v>
      </c>
    </row>
    <row r="23887" spans="1:1" x14ac:dyDescent="0.3">
      <c r="A23887" s="3" t="s">
        <v>456962</v>
      </c>
    </row>
    <row r="23888" spans="1:1" x14ac:dyDescent="0.3">
      <c r="A23888" s="3" t="s">
        <v>456963</v>
      </c>
    </row>
    <row r="23889" spans="1:1" x14ac:dyDescent="0.3">
      <c r="A23889" s="3" t="s">
        <v>456964</v>
      </c>
    </row>
    <row r="23890" spans="1:1" x14ac:dyDescent="0.3">
      <c r="A23890" s="3" t="s">
        <v>456965</v>
      </c>
    </row>
    <row r="23891" spans="1:1" x14ac:dyDescent="0.3">
      <c r="A23891" s="3" t="s">
        <v>456966</v>
      </c>
    </row>
    <row r="23892" spans="1:1" x14ac:dyDescent="0.3">
      <c r="A23892" s="3" t="s">
        <v>456967</v>
      </c>
    </row>
    <row r="23893" spans="1:1" x14ac:dyDescent="0.3">
      <c r="A23893" s="3" t="s">
        <v>456968</v>
      </c>
    </row>
    <row r="23894" spans="1:1" x14ac:dyDescent="0.3">
      <c r="A23894" s="3" t="s">
        <v>456969</v>
      </c>
    </row>
    <row r="23895" spans="1:1" x14ac:dyDescent="0.3">
      <c r="A23895" s="3" t="s">
        <v>456970</v>
      </c>
    </row>
    <row r="23896" spans="1:1" x14ac:dyDescent="0.3">
      <c r="A23896" s="3" t="s">
        <v>456971</v>
      </c>
    </row>
    <row r="23897" spans="1:1" x14ac:dyDescent="0.3">
      <c r="A23897" s="3" t="s">
        <v>456972</v>
      </c>
    </row>
    <row r="23898" spans="1:1" x14ac:dyDescent="0.3">
      <c r="A23898" s="3" t="s">
        <v>456973</v>
      </c>
    </row>
    <row r="23899" spans="1:1" x14ac:dyDescent="0.3">
      <c r="A23899" s="3" t="s">
        <v>456974</v>
      </c>
    </row>
    <row r="23900" spans="1:1" x14ac:dyDescent="0.3">
      <c r="A23900" s="3" t="s">
        <v>456975</v>
      </c>
    </row>
    <row r="23901" spans="1:1" x14ac:dyDescent="0.3">
      <c r="A23901" s="3" t="s">
        <v>456976</v>
      </c>
    </row>
    <row r="23902" spans="1:1" x14ac:dyDescent="0.3">
      <c r="A23902" s="3" t="s">
        <v>456977</v>
      </c>
    </row>
    <row r="23903" spans="1:1" x14ac:dyDescent="0.3">
      <c r="A23903" s="3" t="s">
        <v>456978</v>
      </c>
    </row>
    <row r="23904" spans="1:1" x14ac:dyDescent="0.3">
      <c r="A23904" s="3" t="s">
        <v>456979</v>
      </c>
    </row>
    <row r="23905" spans="1:1" x14ac:dyDescent="0.3">
      <c r="A23905" s="3" t="s">
        <v>456980</v>
      </c>
    </row>
    <row r="23906" spans="1:1" x14ac:dyDescent="0.3">
      <c r="A23906" s="3" t="s">
        <v>456981</v>
      </c>
    </row>
    <row r="23907" spans="1:1" x14ac:dyDescent="0.3">
      <c r="A23907" s="3" t="s">
        <v>456982</v>
      </c>
    </row>
    <row r="23908" spans="1:1" x14ac:dyDescent="0.3">
      <c r="A23908" s="3" t="s">
        <v>456983</v>
      </c>
    </row>
    <row r="23909" spans="1:1" x14ac:dyDescent="0.3">
      <c r="A23909" s="3" t="s">
        <v>456984</v>
      </c>
    </row>
    <row r="23910" spans="1:1" x14ac:dyDescent="0.3">
      <c r="A23910" s="3" t="s">
        <v>456985</v>
      </c>
    </row>
    <row r="23911" spans="1:1" x14ac:dyDescent="0.3">
      <c r="A23911" s="3" t="s">
        <v>456986</v>
      </c>
    </row>
    <row r="23912" spans="1:1" x14ac:dyDescent="0.3">
      <c r="A23912" s="3" t="s">
        <v>456987</v>
      </c>
    </row>
    <row r="23913" spans="1:1" x14ac:dyDescent="0.3">
      <c r="A23913" s="3" t="s">
        <v>456988</v>
      </c>
    </row>
    <row r="23914" spans="1:1" x14ac:dyDescent="0.3">
      <c r="A23914" s="3" t="s">
        <v>456989</v>
      </c>
    </row>
    <row r="23915" spans="1:1" x14ac:dyDescent="0.3">
      <c r="A23915" s="3" t="s">
        <v>456990</v>
      </c>
    </row>
    <row r="23916" spans="1:1" x14ac:dyDescent="0.3">
      <c r="A23916" s="3" t="s">
        <v>456991</v>
      </c>
    </row>
    <row r="23917" spans="1:1" x14ac:dyDescent="0.3">
      <c r="A23917" s="3" t="s">
        <v>456992</v>
      </c>
    </row>
    <row r="23918" spans="1:1" x14ac:dyDescent="0.3">
      <c r="A23918" s="3" t="s">
        <v>456993</v>
      </c>
    </row>
    <row r="23919" spans="1:1" x14ac:dyDescent="0.3">
      <c r="A23919" s="3" t="s">
        <v>456994</v>
      </c>
    </row>
    <row r="23920" spans="1:1" x14ac:dyDescent="0.3">
      <c r="A23920" s="3" t="s">
        <v>456995</v>
      </c>
    </row>
    <row r="23921" spans="1:1" x14ac:dyDescent="0.3">
      <c r="A23921" s="3" t="s">
        <v>456996</v>
      </c>
    </row>
    <row r="23922" spans="1:1" x14ac:dyDescent="0.3">
      <c r="A23922" s="3" t="s">
        <v>456997</v>
      </c>
    </row>
    <row r="23923" spans="1:1" x14ac:dyDescent="0.3">
      <c r="A23923" s="3" t="s">
        <v>456998</v>
      </c>
    </row>
    <row r="23924" spans="1:1" x14ac:dyDescent="0.3">
      <c r="A23924" s="3" t="s">
        <v>456999</v>
      </c>
    </row>
    <row r="23925" spans="1:1" x14ac:dyDescent="0.3">
      <c r="A23925" s="3" t="s">
        <v>457000</v>
      </c>
    </row>
    <row r="23926" spans="1:1" x14ac:dyDescent="0.3">
      <c r="A23926" s="3" t="s">
        <v>457001</v>
      </c>
    </row>
    <row r="23927" spans="1:1" x14ac:dyDescent="0.3">
      <c r="A23927" s="3" t="s">
        <v>457002</v>
      </c>
    </row>
    <row r="23928" spans="1:1" x14ac:dyDescent="0.3">
      <c r="A23928" s="3" t="s">
        <v>457003</v>
      </c>
    </row>
    <row r="23929" spans="1:1" x14ac:dyDescent="0.3">
      <c r="A23929" s="3" t="s">
        <v>457004</v>
      </c>
    </row>
    <row r="23930" spans="1:1" x14ac:dyDescent="0.3">
      <c r="A23930" s="3" t="s">
        <v>457005</v>
      </c>
    </row>
    <row r="23931" spans="1:1" x14ac:dyDescent="0.3">
      <c r="A23931" s="3" t="s">
        <v>457006</v>
      </c>
    </row>
    <row r="23932" spans="1:1" x14ac:dyDescent="0.3">
      <c r="A23932" s="3" t="s">
        <v>457007</v>
      </c>
    </row>
    <row r="23933" spans="1:1" x14ac:dyDescent="0.3">
      <c r="A23933" s="3" t="s">
        <v>457008</v>
      </c>
    </row>
    <row r="23934" spans="1:1" x14ac:dyDescent="0.3">
      <c r="A23934" s="3" t="s">
        <v>457009</v>
      </c>
    </row>
    <row r="23935" spans="1:1" x14ac:dyDescent="0.3">
      <c r="A23935" s="3" t="s">
        <v>457010</v>
      </c>
    </row>
    <row r="23936" spans="1:1" x14ac:dyDescent="0.3">
      <c r="A23936" s="3" t="s">
        <v>457011</v>
      </c>
    </row>
    <row r="23937" spans="1:1" x14ac:dyDescent="0.3">
      <c r="A23937" s="3" t="s">
        <v>457012</v>
      </c>
    </row>
    <row r="23938" spans="1:1" x14ac:dyDescent="0.3">
      <c r="A23938" s="3" t="s">
        <v>457013</v>
      </c>
    </row>
    <row r="23939" spans="1:1" x14ac:dyDescent="0.3">
      <c r="A23939" s="3" t="s">
        <v>457014</v>
      </c>
    </row>
    <row r="23940" spans="1:1" x14ac:dyDescent="0.3">
      <c r="A23940" s="3" t="s">
        <v>457015</v>
      </c>
    </row>
    <row r="23941" spans="1:1" x14ac:dyDescent="0.3">
      <c r="A23941" s="3" t="s">
        <v>457016</v>
      </c>
    </row>
    <row r="23942" spans="1:1" x14ac:dyDescent="0.3">
      <c r="A23942" s="3" t="s">
        <v>457017</v>
      </c>
    </row>
    <row r="23943" spans="1:1" x14ac:dyDescent="0.3">
      <c r="A23943" s="3" t="s">
        <v>457018</v>
      </c>
    </row>
    <row r="23944" spans="1:1" x14ac:dyDescent="0.3">
      <c r="A23944" s="3" t="s">
        <v>457019</v>
      </c>
    </row>
    <row r="23945" spans="1:1" x14ac:dyDescent="0.3">
      <c r="A23945" s="3" t="s">
        <v>457020</v>
      </c>
    </row>
    <row r="23946" spans="1:1" x14ac:dyDescent="0.3">
      <c r="A23946" s="3" t="s">
        <v>457021</v>
      </c>
    </row>
    <row r="23947" spans="1:1" x14ac:dyDescent="0.3">
      <c r="A23947" s="3" t="s">
        <v>457022</v>
      </c>
    </row>
    <row r="23948" spans="1:1" x14ac:dyDescent="0.3">
      <c r="A23948" s="3" t="s">
        <v>457023</v>
      </c>
    </row>
    <row r="23949" spans="1:1" x14ac:dyDescent="0.3">
      <c r="A23949" s="3" t="s">
        <v>457024</v>
      </c>
    </row>
    <row r="23950" spans="1:1" x14ac:dyDescent="0.3">
      <c r="A23950" s="3" t="s">
        <v>457025</v>
      </c>
    </row>
    <row r="23951" spans="1:1" x14ac:dyDescent="0.3">
      <c r="A23951" s="3" t="s">
        <v>457026</v>
      </c>
    </row>
    <row r="23952" spans="1:1" x14ac:dyDescent="0.3">
      <c r="A23952" s="3" t="s">
        <v>457027</v>
      </c>
    </row>
    <row r="23953" spans="1:1" x14ac:dyDescent="0.3">
      <c r="A23953" s="3" t="s">
        <v>457028</v>
      </c>
    </row>
    <row r="23954" spans="1:1" x14ac:dyDescent="0.3">
      <c r="A23954" s="3" t="s">
        <v>457029</v>
      </c>
    </row>
    <row r="23955" spans="1:1" x14ac:dyDescent="0.3">
      <c r="A23955" s="3" t="s">
        <v>457030</v>
      </c>
    </row>
    <row r="23956" spans="1:1" x14ac:dyDescent="0.3">
      <c r="A23956" s="3" t="s">
        <v>457031</v>
      </c>
    </row>
    <row r="23957" spans="1:1" x14ac:dyDescent="0.3">
      <c r="A23957" s="3" t="s">
        <v>457032</v>
      </c>
    </row>
    <row r="23958" spans="1:1" x14ac:dyDescent="0.3">
      <c r="A23958" s="3" t="s">
        <v>457033</v>
      </c>
    </row>
    <row r="23959" spans="1:1" x14ac:dyDescent="0.3">
      <c r="A23959" s="3" t="s">
        <v>457034</v>
      </c>
    </row>
    <row r="23960" spans="1:1" x14ac:dyDescent="0.3">
      <c r="A23960" s="3" t="s">
        <v>457035</v>
      </c>
    </row>
    <row r="23961" spans="1:1" x14ac:dyDescent="0.3">
      <c r="A23961" s="3" t="s">
        <v>457036</v>
      </c>
    </row>
    <row r="23962" spans="1:1" x14ac:dyDescent="0.3">
      <c r="A23962" s="3" t="s">
        <v>457037</v>
      </c>
    </row>
    <row r="23963" spans="1:1" x14ac:dyDescent="0.3">
      <c r="A23963" s="3" t="s">
        <v>457038</v>
      </c>
    </row>
    <row r="23964" spans="1:1" x14ac:dyDescent="0.3">
      <c r="A23964" s="3" t="s">
        <v>457039</v>
      </c>
    </row>
    <row r="23965" spans="1:1" x14ac:dyDescent="0.3">
      <c r="A23965" s="3" t="s">
        <v>457040</v>
      </c>
    </row>
    <row r="23966" spans="1:1" x14ac:dyDescent="0.3">
      <c r="A23966" s="3" t="s">
        <v>457041</v>
      </c>
    </row>
    <row r="23967" spans="1:1" x14ac:dyDescent="0.3">
      <c r="A23967" s="3" t="s">
        <v>457042</v>
      </c>
    </row>
    <row r="23968" spans="1:1" x14ac:dyDescent="0.3">
      <c r="A23968" s="3" t="s">
        <v>457043</v>
      </c>
    </row>
    <row r="23969" spans="1:1" x14ac:dyDescent="0.3">
      <c r="A23969" s="3" t="s">
        <v>457044</v>
      </c>
    </row>
    <row r="23970" spans="1:1" x14ac:dyDescent="0.3">
      <c r="A23970" s="3" t="s">
        <v>457045</v>
      </c>
    </row>
    <row r="23971" spans="1:1" x14ac:dyDescent="0.3">
      <c r="A23971" s="3" t="s">
        <v>457046</v>
      </c>
    </row>
    <row r="23972" spans="1:1" x14ac:dyDescent="0.3">
      <c r="A23972" s="3" t="s">
        <v>457047</v>
      </c>
    </row>
    <row r="23973" spans="1:1" x14ac:dyDescent="0.3">
      <c r="A23973" s="3" t="s">
        <v>457048</v>
      </c>
    </row>
    <row r="23974" spans="1:1" x14ac:dyDescent="0.3">
      <c r="A23974" s="3" t="s">
        <v>457049</v>
      </c>
    </row>
    <row r="23975" spans="1:1" x14ac:dyDescent="0.3">
      <c r="A23975" s="3" t="s">
        <v>457050</v>
      </c>
    </row>
    <row r="23976" spans="1:1" x14ac:dyDescent="0.3">
      <c r="A23976" s="3" t="s">
        <v>457051</v>
      </c>
    </row>
    <row r="23977" spans="1:1" x14ac:dyDescent="0.3">
      <c r="A23977" s="3" t="s">
        <v>457052</v>
      </c>
    </row>
    <row r="23978" spans="1:1" x14ac:dyDescent="0.3">
      <c r="A23978" s="3" t="s">
        <v>457053</v>
      </c>
    </row>
    <row r="23979" spans="1:1" x14ac:dyDescent="0.3">
      <c r="A23979" s="3" t="s">
        <v>457054</v>
      </c>
    </row>
    <row r="23980" spans="1:1" x14ac:dyDescent="0.3">
      <c r="A23980" s="3" t="s">
        <v>457055</v>
      </c>
    </row>
    <row r="23981" spans="1:1" x14ac:dyDescent="0.3">
      <c r="A23981" s="3" t="s">
        <v>457056</v>
      </c>
    </row>
    <row r="23982" spans="1:1" x14ac:dyDescent="0.3">
      <c r="A23982" s="3" t="s">
        <v>457057</v>
      </c>
    </row>
    <row r="23983" spans="1:1" x14ac:dyDescent="0.3">
      <c r="A23983" s="3" t="s">
        <v>457058</v>
      </c>
    </row>
    <row r="23984" spans="1:1" x14ac:dyDescent="0.3">
      <c r="A23984" s="3" t="s">
        <v>457059</v>
      </c>
    </row>
    <row r="23985" spans="1:1" x14ac:dyDescent="0.3">
      <c r="A23985" s="3" t="s">
        <v>457060</v>
      </c>
    </row>
    <row r="23986" spans="1:1" x14ac:dyDescent="0.3">
      <c r="A23986" s="3" t="s">
        <v>457061</v>
      </c>
    </row>
    <row r="23987" spans="1:1" x14ac:dyDescent="0.3">
      <c r="A23987" s="3" t="s">
        <v>457062</v>
      </c>
    </row>
    <row r="23988" spans="1:1" x14ac:dyDescent="0.3">
      <c r="A23988" s="3" t="s">
        <v>457063</v>
      </c>
    </row>
    <row r="23989" spans="1:1" x14ac:dyDescent="0.3">
      <c r="A23989" s="3" t="s">
        <v>457064</v>
      </c>
    </row>
    <row r="23990" spans="1:1" x14ac:dyDescent="0.3">
      <c r="A23990" s="3" t="s">
        <v>457065</v>
      </c>
    </row>
    <row r="23991" spans="1:1" x14ac:dyDescent="0.3">
      <c r="A23991" s="3" t="s">
        <v>457066</v>
      </c>
    </row>
    <row r="23992" spans="1:1" x14ac:dyDescent="0.3">
      <c r="A23992" s="3" t="s">
        <v>457067</v>
      </c>
    </row>
    <row r="23993" spans="1:1" x14ac:dyDescent="0.3">
      <c r="A23993" s="3" t="s">
        <v>457068</v>
      </c>
    </row>
    <row r="23994" spans="1:1" x14ac:dyDescent="0.3">
      <c r="A23994" s="3" t="s">
        <v>457069</v>
      </c>
    </row>
    <row r="23995" spans="1:1" x14ac:dyDescent="0.3">
      <c r="A23995" s="3" t="s">
        <v>457070</v>
      </c>
    </row>
    <row r="23996" spans="1:1" x14ac:dyDescent="0.3">
      <c r="A23996" s="3" t="s">
        <v>457071</v>
      </c>
    </row>
    <row r="23997" spans="1:1" x14ac:dyDescent="0.3">
      <c r="A23997" s="3" t="s">
        <v>457072</v>
      </c>
    </row>
    <row r="23998" spans="1:1" x14ac:dyDescent="0.3">
      <c r="A23998" s="3" t="s">
        <v>457073</v>
      </c>
    </row>
    <row r="23999" spans="1:1" x14ac:dyDescent="0.3">
      <c r="A23999" s="3" t="s">
        <v>457074</v>
      </c>
    </row>
    <row r="24000" spans="1:1" x14ac:dyDescent="0.3">
      <c r="A24000" s="3" t="s">
        <v>457075</v>
      </c>
    </row>
    <row r="24001" spans="1:1" x14ac:dyDescent="0.3">
      <c r="A24001" s="3" t="s">
        <v>457076</v>
      </c>
    </row>
    <row r="24002" spans="1:1" x14ac:dyDescent="0.3">
      <c r="A24002" s="3" t="s">
        <v>457077</v>
      </c>
    </row>
    <row r="24003" spans="1:1" x14ac:dyDescent="0.3">
      <c r="A24003" s="3" t="s">
        <v>457078</v>
      </c>
    </row>
    <row r="24004" spans="1:1" x14ac:dyDescent="0.3">
      <c r="A24004" s="3" t="s">
        <v>457079</v>
      </c>
    </row>
    <row r="24005" spans="1:1" x14ac:dyDescent="0.3">
      <c r="A24005" s="3" t="s">
        <v>457080</v>
      </c>
    </row>
    <row r="24006" spans="1:1" x14ac:dyDescent="0.3">
      <c r="A24006" s="3" t="s">
        <v>457081</v>
      </c>
    </row>
    <row r="24007" spans="1:1" x14ac:dyDescent="0.3">
      <c r="A24007" s="3" t="s">
        <v>457082</v>
      </c>
    </row>
    <row r="24008" spans="1:1" x14ac:dyDescent="0.3">
      <c r="A24008" s="3" t="s">
        <v>457083</v>
      </c>
    </row>
    <row r="24009" spans="1:1" x14ac:dyDescent="0.3">
      <c r="A24009" s="3" t="s">
        <v>457084</v>
      </c>
    </row>
    <row r="24010" spans="1:1" x14ac:dyDescent="0.3">
      <c r="A24010" s="3" t="s">
        <v>457085</v>
      </c>
    </row>
    <row r="24011" spans="1:1" x14ac:dyDescent="0.3">
      <c r="A24011" s="3" t="s">
        <v>457086</v>
      </c>
    </row>
    <row r="24012" spans="1:1" x14ac:dyDescent="0.3">
      <c r="A24012" s="3" t="s">
        <v>457087</v>
      </c>
    </row>
    <row r="24013" spans="1:1" x14ac:dyDescent="0.3">
      <c r="A24013" s="3" t="s">
        <v>457088</v>
      </c>
    </row>
    <row r="24014" spans="1:1" x14ac:dyDescent="0.3">
      <c r="A24014" s="3" t="s">
        <v>457089</v>
      </c>
    </row>
    <row r="24015" spans="1:1" x14ac:dyDescent="0.3">
      <c r="A24015" s="3" t="s">
        <v>457090</v>
      </c>
    </row>
    <row r="24016" spans="1:1" x14ac:dyDescent="0.3">
      <c r="A24016" s="3" t="s">
        <v>457091</v>
      </c>
    </row>
    <row r="24017" spans="1:1" x14ac:dyDescent="0.3">
      <c r="A24017" s="3" t="s">
        <v>457092</v>
      </c>
    </row>
    <row r="24018" spans="1:1" x14ac:dyDescent="0.3">
      <c r="A24018" s="3" t="s">
        <v>457093</v>
      </c>
    </row>
    <row r="24019" spans="1:1" x14ac:dyDescent="0.3">
      <c r="A24019" s="3" t="s">
        <v>457094</v>
      </c>
    </row>
    <row r="24020" spans="1:1" x14ac:dyDescent="0.3">
      <c r="A24020" s="3" t="s">
        <v>457095</v>
      </c>
    </row>
    <row r="24021" spans="1:1" x14ac:dyDescent="0.3">
      <c r="A24021" s="3" t="s">
        <v>457096</v>
      </c>
    </row>
    <row r="24022" spans="1:1" x14ac:dyDescent="0.3">
      <c r="A24022" s="3" t="s">
        <v>457097</v>
      </c>
    </row>
    <row r="24023" spans="1:1" x14ac:dyDescent="0.3">
      <c r="A24023" s="3" t="s">
        <v>457098</v>
      </c>
    </row>
    <row r="24024" spans="1:1" x14ac:dyDescent="0.3">
      <c r="A24024" s="3" t="s">
        <v>457099</v>
      </c>
    </row>
    <row r="24025" spans="1:1" x14ac:dyDescent="0.3">
      <c r="A24025" s="3" t="s">
        <v>457100</v>
      </c>
    </row>
    <row r="24026" spans="1:1" x14ac:dyDescent="0.3">
      <c r="A24026" s="3" t="s">
        <v>457101</v>
      </c>
    </row>
    <row r="24027" spans="1:1" x14ac:dyDescent="0.3">
      <c r="A24027" s="3" t="s">
        <v>457102</v>
      </c>
    </row>
    <row r="24028" spans="1:1" x14ac:dyDescent="0.3">
      <c r="A24028" s="3" t="s">
        <v>457103</v>
      </c>
    </row>
    <row r="24029" spans="1:1" x14ac:dyDescent="0.3">
      <c r="A24029" s="3" t="s">
        <v>457104</v>
      </c>
    </row>
    <row r="24030" spans="1:1" x14ac:dyDescent="0.3">
      <c r="A24030" s="3" t="s">
        <v>457105</v>
      </c>
    </row>
    <row r="24031" spans="1:1" x14ac:dyDescent="0.3">
      <c r="A24031" s="3" t="s">
        <v>457106</v>
      </c>
    </row>
    <row r="24032" spans="1:1" x14ac:dyDescent="0.3">
      <c r="A24032" s="3" t="s">
        <v>457107</v>
      </c>
    </row>
    <row r="24033" spans="1:1" x14ac:dyDescent="0.3">
      <c r="A24033" s="3" t="s">
        <v>457108</v>
      </c>
    </row>
    <row r="24034" spans="1:1" x14ac:dyDescent="0.3">
      <c r="A24034" s="3" t="s">
        <v>457109</v>
      </c>
    </row>
    <row r="24035" spans="1:1" x14ac:dyDescent="0.3">
      <c r="A24035" s="3" t="s">
        <v>457110</v>
      </c>
    </row>
    <row r="24036" spans="1:1" x14ac:dyDescent="0.3">
      <c r="A24036" s="3" t="s">
        <v>457111</v>
      </c>
    </row>
    <row r="24037" spans="1:1" x14ac:dyDescent="0.3">
      <c r="A24037" s="3" t="s">
        <v>457112</v>
      </c>
    </row>
    <row r="24038" spans="1:1" x14ac:dyDescent="0.3">
      <c r="A24038" s="3" t="s">
        <v>457113</v>
      </c>
    </row>
    <row r="24039" spans="1:1" x14ac:dyDescent="0.3">
      <c r="A24039" s="3" t="s">
        <v>457114</v>
      </c>
    </row>
    <row r="24040" spans="1:1" x14ac:dyDescent="0.3">
      <c r="A24040" s="3" t="s">
        <v>457115</v>
      </c>
    </row>
    <row r="24041" spans="1:1" x14ac:dyDescent="0.3">
      <c r="A24041" s="3" t="s">
        <v>457116</v>
      </c>
    </row>
    <row r="24042" spans="1:1" x14ac:dyDescent="0.3">
      <c r="A24042" s="3" t="s">
        <v>457117</v>
      </c>
    </row>
    <row r="24043" spans="1:1" x14ac:dyDescent="0.3">
      <c r="A24043" s="3" t="s">
        <v>457118</v>
      </c>
    </row>
    <row r="24044" spans="1:1" x14ac:dyDescent="0.3">
      <c r="A24044" s="3" t="s">
        <v>457119</v>
      </c>
    </row>
    <row r="24045" spans="1:1" x14ac:dyDescent="0.3">
      <c r="A24045" s="3" t="s">
        <v>457120</v>
      </c>
    </row>
    <row r="24046" spans="1:1" x14ac:dyDescent="0.3">
      <c r="A24046" s="3" t="s">
        <v>457121</v>
      </c>
    </row>
    <row r="24047" spans="1:1" x14ac:dyDescent="0.3">
      <c r="A24047" s="3" t="s">
        <v>457122</v>
      </c>
    </row>
    <row r="24048" spans="1:1" x14ac:dyDescent="0.3">
      <c r="A24048" s="3" t="s">
        <v>457123</v>
      </c>
    </row>
    <row r="24049" spans="1:1" x14ac:dyDescent="0.3">
      <c r="A24049" s="3" t="s">
        <v>457124</v>
      </c>
    </row>
    <row r="24050" spans="1:1" x14ac:dyDescent="0.3">
      <c r="A24050" s="3" t="s">
        <v>457125</v>
      </c>
    </row>
    <row r="24051" spans="1:1" x14ac:dyDescent="0.3">
      <c r="A24051" s="3" t="s">
        <v>457126</v>
      </c>
    </row>
    <row r="24052" spans="1:1" x14ac:dyDescent="0.3">
      <c r="A24052" s="3" t="s">
        <v>457127</v>
      </c>
    </row>
    <row r="24053" spans="1:1" x14ac:dyDescent="0.3">
      <c r="A24053" s="3" t="s">
        <v>457128</v>
      </c>
    </row>
    <row r="24054" spans="1:1" x14ac:dyDescent="0.3">
      <c r="A24054" s="3" t="s">
        <v>457129</v>
      </c>
    </row>
    <row r="24055" spans="1:1" x14ac:dyDescent="0.3">
      <c r="A24055" s="3" t="s">
        <v>457130</v>
      </c>
    </row>
    <row r="24056" spans="1:1" x14ac:dyDescent="0.3">
      <c r="A24056" s="3" t="s">
        <v>457131</v>
      </c>
    </row>
    <row r="24057" spans="1:1" x14ac:dyDescent="0.3">
      <c r="A24057" s="3" t="s">
        <v>457132</v>
      </c>
    </row>
    <row r="24058" spans="1:1" x14ac:dyDescent="0.3">
      <c r="A24058" s="3" t="s">
        <v>457133</v>
      </c>
    </row>
    <row r="24059" spans="1:1" x14ac:dyDescent="0.3">
      <c r="A24059" s="3" t="s">
        <v>457134</v>
      </c>
    </row>
    <row r="24060" spans="1:1" x14ac:dyDescent="0.3">
      <c r="A24060" s="3" t="s">
        <v>457135</v>
      </c>
    </row>
    <row r="24061" spans="1:1" x14ac:dyDescent="0.3">
      <c r="A24061" s="3" t="s">
        <v>457136</v>
      </c>
    </row>
    <row r="24062" spans="1:1" x14ac:dyDescent="0.3">
      <c r="A24062" s="3" t="s">
        <v>457137</v>
      </c>
    </row>
    <row r="24063" spans="1:1" x14ac:dyDescent="0.3">
      <c r="A24063" s="3" t="s">
        <v>457138</v>
      </c>
    </row>
    <row r="24064" spans="1:1" x14ac:dyDescent="0.3">
      <c r="A24064" s="3" t="s">
        <v>457139</v>
      </c>
    </row>
    <row r="24065" spans="1:1" x14ac:dyDescent="0.3">
      <c r="A24065" s="3" t="s">
        <v>457140</v>
      </c>
    </row>
    <row r="24066" spans="1:1" x14ac:dyDescent="0.3">
      <c r="A24066" s="3" t="s">
        <v>457141</v>
      </c>
    </row>
    <row r="24067" spans="1:1" x14ac:dyDescent="0.3">
      <c r="A24067" s="3" t="s">
        <v>457142</v>
      </c>
    </row>
    <row r="24068" spans="1:1" x14ac:dyDescent="0.3">
      <c r="A24068" s="3" t="s">
        <v>457143</v>
      </c>
    </row>
    <row r="24069" spans="1:1" x14ac:dyDescent="0.3">
      <c r="A24069" s="3" t="s">
        <v>457144</v>
      </c>
    </row>
    <row r="24070" spans="1:1" x14ac:dyDescent="0.3">
      <c r="A24070" s="3" t="s">
        <v>457145</v>
      </c>
    </row>
    <row r="24071" spans="1:1" x14ac:dyDescent="0.3">
      <c r="A24071" s="3" t="s">
        <v>457146</v>
      </c>
    </row>
    <row r="24072" spans="1:1" x14ac:dyDescent="0.3">
      <c r="A24072" s="3" t="s">
        <v>457147</v>
      </c>
    </row>
    <row r="24073" spans="1:1" x14ac:dyDescent="0.3">
      <c r="A24073" s="3" t="s">
        <v>457148</v>
      </c>
    </row>
    <row r="24074" spans="1:1" x14ac:dyDescent="0.3">
      <c r="A24074" s="3" t="s">
        <v>457149</v>
      </c>
    </row>
    <row r="24075" spans="1:1" x14ac:dyDescent="0.3">
      <c r="A24075" s="3" t="s">
        <v>457150</v>
      </c>
    </row>
    <row r="24076" spans="1:1" x14ac:dyDescent="0.3">
      <c r="A24076" s="3" t="s">
        <v>457151</v>
      </c>
    </row>
    <row r="24077" spans="1:1" x14ac:dyDescent="0.3">
      <c r="A24077" s="3" t="s">
        <v>457152</v>
      </c>
    </row>
    <row r="24078" spans="1:1" x14ac:dyDescent="0.3">
      <c r="A24078" s="3" t="s">
        <v>457153</v>
      </c>
    </row>
    <row r="24079" spans="1:1" x14ac:dyDescent="0.3">
      <c r="A24079" s="3" t="s">
        <v>457154</v>
      </c>
    </row>
    <row r="24080" spans="1:1" x14ac:dyDescent="0.3">
      <c r="A24080" s="3" t="s">
        <v>457155</v>
      </c>
    </row>
    <row r="24081" spans="1:1" x14ac:dyDescent="0.3">
      <c r="A24081" s="3" t="s">
        <v>457156</v>
      </c>
    </row>
    <row r="24082" spans="1:1" x14ac:dyDescent="0.3">
      <c r="A24082" s="3" t="s">
        <v>457157</v>
      </c>
    </row>
    <row r="24083" spans="1:1" x14ac:dyDescent="0.3">
      <c r="A24083" s="3" t="s">
        <v>457158</v>
      </c>
    </row>
    <row r="24084" spans="1:1" x14ac:dyDescent="0.3">
      <c r="A24084" s="3" t="s">
        <v>457159</v>
      </c>
    </row>
    <row r="24085" spans="1:1" x14ac:dyDescent="0.3">
      <c r="A24085" s="3" t="s">
        <v>457160</v>
      </c>
    </row>
    <row r="24086" spans="1:1" x14ac:dyDescent="0.3">
      <c r="A24086" s="3" t="s">
        <v>457161</v>
      </c>
    </row>
    <row r="24087" spans="1:1" x14ac:dyDescent="0.3">
      <c r="A24087" s="3" t="s">
        <v>457162</v>
      </c>
    </row>
    <row r="24088" spans="1:1" x14ac:dyDescent="0.3">
      <c r="A24088" s="3" t="s">
        <v>457163</v>
      </c>
    </row>
    <row r="24089" spans="1:1" x14ac:dyDescent="0.3">
      <c r="A24089" s="3" t="s">
        <v>457164</v>
      </c>
    </row>
    <row r="24090" spans="1:1" x14ac:dyDescent="0.3">
      <c r="A24090" s="3" t="s">
        <v>457165</v>
      </c>
    </row>
    <row r="24091" spans="1:1" x14ac:dyDescent="0.3">
      <c r="A24091" s="3" t="s">
        <v>457166</v>
      </c>
    </row>
    <row r="24092" spans="1:1" x14ac:dyDescent="0.3">
      <c r="A24092" s="3" t="s">
        <v>457167</v>
      </c>
    </row>
    <row r="24093" spans="1:1" x14ac:dyDescent="0.3">
      <c r="A24093" s="3" t="s">
        <v>457168</v>
      </c>
    </row>
    <row r="24094" spans="1:1" x14ac:dyDescent="0.3">
      <c r="A24094" s="3" t="s">
        <v>457169</v>
      </c>
    </row>
    <row r="24095" spans="1:1" x14ac:dyDescent="0.3">
      <c r="A24095" s="3" t="s">
        <v>457170</v>
      </c>
    </row>
    <row r="24096" spans="1:1" x14ac:dyDescent="0.3">
      <c r="A24096" s="3" t="s">
        <v>457171</v>
      </c>
    </row>
    <row r="24097" spans="1:1" x14ac:dyDescent="0.3">
      <c r="A24097" s="3" t="s">
        <v>457172</v>
      </c>
    </row>
    <row r="24098" spans="1:1" x14ac:dyDescent="0.3">
      <c r="A24098" s="3" t="s">
        <v>457173</v>
      </c>
    </row>
    <row r="24099" spans="1:1" x14ac:dyDescent="0.3">
      <c r="A24099" s="3" t="s">
        <v>457174</v>
      </c>
    </row>
    <row r="24100" spans="1:1" x14ac:dyDescent="0.3">
      <c r="A24100" s="3" t="s">
        <v>457175</v>
      </c>
    </row>
    <row r="24101" spans="1:1" x14ac:dyDescent="0.3">
      <c r="A24101" s="3" t="s">
        <v>457176</v>
      </c>
    </row>
    <row r="24102" spans="1:1" x14ac:dyDescent="0.3">
      <c r="A24102" s="3" t="s">
        <v>457177</v>
      </c>
    </row>
    <row r="24103" spans="1:1" x14ac:dyDescent="0.3">
      <c r="A24103" s="3" t="s">
        <v>457178</v>
      </c>
    </row>
    <row r="24104" spans="1:1" x14ac:dyDescent="0.3">
      <c r="A24104" s="3" t="s">
        <v>457179</v>
      </c>
    </row>
    <row r="24105" spans="1:1" x14ac:dyDescent="0.3">
      <c r="A24105" s="3" t="s">
        <v>457180</v>
      </c>
    </row>
    <row r="24106" spans="1:1" x14ac:dyDescent="0.3">
      <c r="A24106" s="3" t="s">
        <v>457181</v>
      </c>
    </row>
    <row r="24107" spans="1:1" x14ac:dyDescent="0.3">
      <c r="A24107" s="3" t="s">
        <v>457182</v>
      </c>
    </row>
    <row r="24108" spans="1:1" x14ac:dyDescent="0.3">
      <c r="A24108" s="3" t="s">
        <v>457183</v>
      </c>
    </row>
    <row r="24109" spans="1:1" x14ac:dyDescent="0.3">
      <c r="A24109" s="3" t="s">
        <v>457184</v>
      </c>
    </row>
    <row r="24110" spans="1:1" x14ac:dyDescent="0.3">
      <c r="A24110" s="3" t="s">
        <v>457185</v>
      </c>
    </row>
    <row r="24111" spans="1:1" x14ac:dyDescent="0.3">
      <c r="A24111" s="3" t="s">
        <v>457186</v>
      </c>
    </row>
    <row r="24112" spans="1:1" x14ac:dyDescent="0.3">
      <c r="A24112" s="3" t="s">
        <v>457187</v>
      </c>
    </row>
    <row r="24113" spans="1:1" x14ac:dyDescent="0.3">
      <c r="A24113" s="3" t="s">
        <v>457188</v>
      </c>
    </row>
    <row r="24114" spans="1:1" x14ac:dyDescent="0.3">
      <c r="A24114" s="3" t="s">
        <v>457189</v>
      </c>
    </row>
    <row r="24115" spans="1:1" x14ac:dyDescent="0.3">
      <c r="A24115" s="3" t="s">
        <v>457190</v>
      </c>
    </row>
    <row r="24116" spans="1:1" x14ac:dyDescent="0.3">
      <c r="A24116" s="3" t="s">
        <v>457191</v>
      </c>
    </row>
    <row r="24117" spans="1:1" x14ac:dyDescent="0.3">
      <c r="A24117" s="3" t="s">
        <v>457192</v>
      </c>
    </row>
    <row r="24118" spans="1:1" x14ac:dyDescent="0.3">
      <c r="A24118" s="3" t="s">
        <v>457193</v>
      </c>
    </row>
    <row r="24119" spans="1:1" x14ac:dyDescent="0.3">
      <c r="A24119" s="3" t="s">
        <v>457194</v>
      </c>
    </row>
    <row r="24120" spans="1:1" x14ac:dyDescent="0.3">
      <c r="A24120" s="3" t="s">
        <v>457195</v>
      </c>
    </row>
    <row r="24121" spans="1:1" x14ac:dyDescent="0.3">
      <c r="A24121" s="3" t="s">
        <v>457196</v>
      </c>
    </row>
    <row r="24122" spans="1:1" x14ac:dyDescent="0.3">
      <c r="A24122" s="3" t="s">
        <v>457197</v>
      </c>
    </row>
    <row r="24123" spans="1:1" x14ac:dyDescent="0.3">
      <c r="A24123" s="3" t="s">
        <v>457198</v>
      </c>
    </row>
    <row r="24124" spans="1:1" x14ac:dyDescent="0.3">
      <c r="A24124" s="3" t="s">
        <v>457199</v>
      </c>
    </row>
    <row r="24125" spans="1:1" x14ac:dyDescent="0.3">
      <c r="A24125" s="3" t="s">
        <v>457200</v>
      </c>
    </row>
    <row r="24126" spans="1:1" x14ac:dyDescent="0.3">
      <c r="A24126" s="3" t="s">
        <v>457201</v>
      </c>
    </row>
    <row r="24127" spans="1:1" x14ac:dyDescent="0.3">
      <c r="A24127" s="3" t="s">
        <v>457202</v>
      </c>
    </row>
    <row r="24128" spans="1:1" x14ac:dyDescent="0.3">
      <c r="A24128" s="3" t="s">
        <v>457203</v>
      </c>
    </row>
    <row r="24129" spans="1:1" x14ac:dyDescent="0.3">
      <c r="A24129" s="3" t="s">
        <v>457204</v>
      </c>
    </row>
    <row r="24130" spans="1:1" x14ac:dyDescent="0.3">
      <c r="A24130" s="3" t="s">
        <v>457205</v>
      </c>
    </row>
    <row r="24131" spans="1:1" x14ac:dyDescent="0.3">
      <c r="A24131" s="3" t="s">
        <v>457206</v>
      </c>
    </row>
    <row r="24132" spans="1:1" x14ac:dyDescent="0.3">
      <c r="A24132" s="3" t="s">
        <v>457207</v>
      </c>
    </row>
    <row r="24133" spans="1:1" x14ac:dyDescent="0.3">
      <c r="A24133" s="3" t="s">
        <v>457208</v>
      </c>
    </row>
    <row r="24134" spans="1:1" x14ac:dyDescent="0.3">
      <c r="A24134" s="3" t="s">
        <v>457209</v>
      </c>
    </row>
    <row r="24135" spans="1:1" x14ac:dyDescent="0.3">
      <c r="A24135" s="3" t="s">
        <v>457210</v>
      </c>
    </row>
    <row r="24136" spans="1:1" x14ac:dyDescent="0.3">
      <c r="A24136" s="3" t="s">
        <v>457211</v>
      </c>
    </row>
    <row r="24137" spans="1:1" x14ac:dyDescent="0.3">
      <c r="A24137" s="3" t="s">
        <v>457212</v>
      </c>
    </row>
    <row r="24138" spans="1:1" x14ac:dyDescent="0.3">
      <c r="A24138" s="3" t="s">
        <v>457213</v>
      </c>
    </row>
    <row r="24139" spans="1:1" x14ac:dyDescent="0.3">
      <c r="A24139" s="3" t="s">
        <v>457214</v>
      </c>
    </row>
    <row r="24140" spans="1:1" x14ac:dyDescent="0.3">
      <c r="A24140" s="3" t="s">
        <v>457215</v>
      </c>
    </row>
    <row r="24141" spans="1:1" x14ac:dyDescent="0.3">
      <c r="A24141" s="3" t="s">
        <v>457216</v>
      </c>
    </row>
    <row r="24142" spans="1:1" x14ac:dyDescent="0.3">
      <c r="A24142" s="3" t="s">
        <v>457217</v>
      </c>
    </row>
    <row r="24143" spans="1:1" x14ac:dyDescent="0.3">
      <c r="A24143" s="3" t="s">
        <v>457218</v>
      </c>
    </row>
    <row r="24144" spans="1:1" x14ac:dyDescent="0.3">
      <c r="A24144" s="3" t="s">
        <v>457219</v>
      </c>
    </row>
    <row r="24145" spans="1:1" x14ac:dyDescent="0.3">
      <c r="A24145" s="3" t="s">
        <v>457220</v>
      </c>
    </row>
    <row r="24146" spans="1:1" x14ac:dyDescent="0.3">
      <c r="A24146" s="3" t="s">
        <v>457221</v>
      </c>
    </row>
    <row r="24147" spans="1:1" x14ac:dyDescent="0.3">
      <c r="A24147" s="3" t="s">
        <v>457222</v>
      </c>
    </row>
    <row r="24148" spans="1:1" x14ac:dyDescent="0.3">
      <c r="A24148" s="3" t="s">
        <v>457223</v>
      </c>
    </row>
    <row r="24149" spans="1:1" x14ac:dyDescent="0.3">
      <c r="A24149" s="3" t="s">
        <v>457224</v>
      </c>
    </row>
    <row r="24150" spans="1:1" x14ac:dyDescent="0.3">
      <c r="A24150" s="3" t="s">
        <v>457225</v>
      </c>
    </row>
    <row r="24151" spans="1:1" x14ac:dyDescent="0.3">
      <c r="A24151" s="3" t="s">
        <v>457226</v>
      </c>
    </row>
    <row r="24152" spans="1:1" x14ac:dyDescent="0.3">
      <c r="A24152" s="3" t="s">
        <v>457227</v>
      </c>
    </row>
    <row r="24153" spans="1:1" x14ac:dyDescent="0.3">
      <c r="A24153" s="3" t="s">
        <v>457228</v>
      </c>
    </row>
    <row r="24154" spans="1:1" x14ac:dyDescent="0.3">
      <c r="A24154" s="3" t="s">
        <v>457229</v>
      </c>
    </row>
    <row r="24155" spans="1:1" x14ac:dyDescent="0.3">
      <c r="A24155" s="3" t="s">
        <v>457230</v>
      </c>
    </row>
    <row r="24156" spans="1:1" x14ac:dyDescent="0.3">
      <c r="A24156" s="3" t="s">
        <v>457231</v>
      </c>
    </row>
    <row r="24157" spans="1:1" x14ac:dyDescent="0.3">
      <c r="A24157" s="3" t="s">
        <v>457232</v>
      </c>
    </row>
    <row r="24158" spans="1:1" x14ac:dyDescent="0.3">
      <c r="A24158" s="3" t="s">
        <v>457233</v>
      </c>
    </row>
    <row r="24159" spans="1:1" x14ac:dyDescent="0.3">
      <c r="A24159" s="3" t="s">
        <v>457234</v>
      </c>
    </row>
    <row r="24160" spans="1:1" x14ac:dyDescent="0.3">
      <c r="A24160" s="3" t="s">
        <v>457235</v>
      </c>
    </row>
    <row r="24161" spans="1:1" x14ac:dyDescent="0.3">
      <c r="A24161" s="3" t="s">
        <v>457236</v>
      </c>
    </row>
    <row r="24162" spans="1:1" x14ac:dyDescent="0.3">
      <c r="A24162" s="3" t="s">
        <v>457237</v>
      </c>
    </row>
    <row r="24163" spans="1:1" x14ac:dyDescent="0.3">
      <c r="A24163" s="3" t="s">
        <v>457238</v>
      </c>
    </row>
    <row r="24164" spans="1:1" x14ac:dyDescent="0.3">
      <c r="A24164" s="3" t="s">
        <v>457239</v>
      </c>
    </row>
    <row r="24165" spans="1:1" x14ac:dyDescent="0.3">
      <c r="A24165" s="3" t="s">
        <v>457240</v>
      </c>
    </row>
    <row r="24166" spans="1:1" x14ac:dyDescent="0.3">
      <c r="A24166" s="3" t="s">
        <v>457241</v>
      </c>
    </row>
    <row r="24167" spans="1:1" x14ac:dyDescent="0.3">
      <c r="A24167" s="3" t="s">
        <v>457242</v>
      </c>
    </row>
    <row r="24168" spans="1:1" x14ac:dyDescent="0.3">
      <c r="A24168" s="3" t="s">
        <v>457243</v>
      </c>
    </row>
    <row r="24169" spans="1:1" x14ac:dyDescent="0.3">
      <c r="A24169" s="3" t="s">
        <v>457244</v>
      </c>
    </row>
    <row r="24170" spans="1:1" x14ac:dyDescent="0.3">
      <c r="A24170" s="3" t="s">
        <v>457245</v>
      </c>
    </row>
    <row r="24171" spans="1:1" x14ac:dyDescent="0.3">
      <c r="A24171" s="3" t="s">
        <v>457246</v>
      </c>
    </row>
    <row r="24172" spans="1:1" x14ac:dyDescent="0.3">
      <c r="A24172" s="3" t="s">
        <v>457247</v>
      </c>
    </row>
    <row r="24173" spans="1:1" x14ac:dyDescent="0.3">
      <c r="A24173" s="3" t="s">
        <v>457248</v>
      </c>
    </row>
    <row r="24174" spans="1:1" x14ac:dyDescent="0.3">
      <c r="A24174" s="3" t="s">
        <v>457249</v>
      </c>
    </row>
    <row r="24175" spans="1:1" x14ac:dyDescent="0.3">
      <c r="A24175" s="3" t="s">
        <v>457250</v>
      </c>
    </row>
    <row r="24176" spans="1:1" x14ac:dyDescent="0.3">
      <c r="A24176" s="3" t="s">
        <v>457251</v>
      </c>
    </row>
    <row r="24177" spans="1:1" x14ac:dyDescent="0.3">
      <c r="A24177" s="3" t="s">
        <v>457252</v>
      </c>
    </row>
    <row r="24178" spans="1:1" x14ac:dyDescent="0.3">
      <c r="A24178" s="3" t="s">
        <v>457253</v>
      </c>
    </row>
    <row r="24179" spans="1:1" x14ac:dyDescent="0.3">
      <c r="A24179" s="3" t="s">
        <v>457254</v>
      </c>
    </row>
    <row r="24180" spans="1:1" x14ac:dyDescent="0.3">
      <c r="A24180" s="3" t="s">
        <v>457255</v>
      </c>
    </row>
    <row r="24181" spans="1:1" x14ac:dyDescent="0.3">
      <c r="A24181" s="3" t="s">
        <v>457256</v>
      </c>
    </row>
    <row r="24182" spans="1:1" x14ac:dyDescent="0.3">
      <c r="A24182" s="3" t="s">
        <v>457257</v>
      </c>
    </row>
    <row r="24183" spans="1:1" x14ac:dyDescent="0.3">
      <c r="A24183" s="3" t="s">
        <v>457258</v>
      </c>
    </row>
    <row r="24184" spans="1:1" x14ac:dyDescent="0.3">
      <c r="A24184" s="3" t="s">
        <v>457259</v>
      </c>
    </row>
    <row r="24185" spans="1:1" x14ac:dyDescent="0.3">
      <c r="A24185" s="3" t="s">
        <v>457260</v>
      </c>
    </row>
    <row r="24186" spans="1:1" x14ac:dyDescent="0.3">
      <c r="A24186" s="3" t="s">
        <v>457261</v>
      </c>
    </row>
    <row r="24187" spans="1:1" x14ac:dyDescent="0.3">
      <c r="A24187" s="3" t="s">
        <v>457262</v>
      </c>
    </row>
    <row r="24188" spans="1:1" x14ac:dyDescent="0.3">
      <c r="A24188" s="3" t="s">
        <v>457263</v>
      </c>
    </row>
    <row r="24189" spans="1:1" x14ac:dyDescent="0.3">
      <c r="A24189" s="3" t="s">
        <v>457264</v>
      </c>
    </row>
    <row r="24190" spans="1:1" x14ac:dyDescent="0.3">
      <c r="A24190" s="3" t="s">
        <v>457265</v>
      </c>
    </row>
    <row r="24191" spans="1:1" x14ac:dyDescent="0.3">
      <c r="A24191" s="3" t="s">
        <v>457266</v>
      </c>
    </row>
    <row r="24192" spans="1:1" x14ac:dyDescent="0.3">
      <c r="A24192" s="3" t="s">
        <v>457267</v>
      </c>
    </row>
    <row r="24193" spans="1:1" x14ac:dyDescent="0.3">
      <c r="A24193" s="3" t="s">
        <v>457268</v>
      </c>
    </row>
    <row r="24194" spans="1:1" x14ac:dyDescent="0.3">
      <c r="A24194" s="3" t="s">
        <v>457269</v>
      </c>
    </row>
    <row r="24195" spans="1:1" x14ac:dyDescent="0.3">
      <c r="A24195" s="3" t="s">
        <v>457270</v>
      </c>
    </row>
    <row r="24196" spans="1:1" x14ac:dyDescent="0.3">
      <c r="A24196" s="3" t="s">
        <v>457271</v>
      </c>
    </row>
    <row r="24197" spans="1:1" x14ac:dyDescent="0.3">
      <c r="A24197" s="3" t="s">
        <v>457272</v>
      </c>
    </row>
    <row r="24198" spans="1:1" x14ac:dyDescent="0.3">
      <c r="A24198" s="3" t="s">
        <v>457273</v>
      </c>
    </row>
    <row r="24199" spans="1:1" x14ac:dyDescent="0.3">
      <c r="A24199" s="3" t="s">
        <v>457274</v>
      </c>
    </row>
    <row r="24200" spans="1:1" x14ac:dyDescent="0.3">
      <c r="A24200" s="3" t="s">
        <v>457275</v>
      </c>
    </row>
    <row r="24201" spans="1:1" x14ac:dyDescent="0.3">
      <c r="A24201" s="3" t="s">
        <v>457276</v>
      </c>
    </row>
    <row r="24202" spans="1:1" x14ac:dyDescent="0.3">
      <c r="A24202" s="3" t="s">
        <v>457277</v>
      </c>
    </row>
    <row r="24203" spans="1:1" x14ac:dyDescent="0.3">
      <c r="A24203" s="3" t="s">
        <v>457278</v>
      </c>
    </row>
    <row r="24204" spans="1:1" x14ac:dyDescent="0.3">
      <c r="A24204" s="3" t="s">
        <v>457279</v>
      </c>
    </row>
    <row r="24205" spans="1:1" x14ac:dyDescent="0.3">
      <c r="A24205" s="3" t="s">
        <v>457280</v>
      </c>
    </row>
    <row r="24206" spans="1:1" x14ac:dyDescent="0.3">
      <c r="A24206" s="3" t="s">
        <v>457281</v>
      </c>
    </row>
    <row r="24207" spans="1:1" x14ac:dyDescent="0.3">
      <c r="A24207" s="3" t="s">
        <v>457282</v>
      </c>
    </row>
    <row r="24208" spans="1:1" x14ac:dyDescent="0.3">
      <c r="A24208" s="3" t="s">
        <v>457283</v>
      </c>
    </row>
    <row r="24209" spans="1:1" x14ac:dyDescent="0.3">
      <c r="A24209" s="3" t="s">
        <v>457284</v>
      </c>
    </row>
    <row r="24210" spans="1:1" x14ac:dyDescent="0.3">
      <c r="A24210" s="3" t="s">
        <v>457285</v>
      </c>
    </row>
    <row r="24211" spans="1:1" x14ac:dyDescent="0.3">
      <c r="A24211" s="3" t="s">
        <v>457286</v>
      </c>
    </row>
    <row r="24212" spans="1:1" x14ac:dyDescent="0.3">
      <c r="A24212" s="3" t="s">
        <v>457287</v>
      </c>
    </row>
    <row r="24213" spans="1:1" x14ac:dyDescent="0.3">
      <c r="A24213" s="3" t="s">
        <v>457288</v>
      </c>
    </row>
    <row r="24214" spans="1:1" x14ac:dyDescent="0.3">
      <c r="A24214" s="3" t="s">
        <v>457289</v>
      </c>
    </row>
    <row r="24215" spans="1:1" x14ac:dyDescent="0.3">
      <c r="A24215" s="3" t="s">
        <v>457290</v>
      </c>
    </row>
    <row r="24216" spans="1:1" x14ac:dyDescent="0.3">
      <c r="A24216" s="3" t="s">
        <v>457291</v>
      </c>
    </row>
    <row r="24217" spans="1:1" x14ac:dyDescent="0.3">
      <c r="A24217" s="3" t="s">
        <v>457292</v>
      </c>
    </row>
    <row r="24218" spans="1:1" x14ac:dyDescent="0.3">
      <c r="A24218" s="3" t="s">
        <v>457293</v>
      </c>
    </row>
    <row r="24219" spans="1:1" x14ac:dyDescent="0.3">
      <c r="A24219" s="3" t="s">
        <v>457294</v>
      </c>
    </row>
    <row r="24220" spans="1:1" x14ac:dyDescent="0.3">
      <c r="A24220" s="3" t="s">
        <v>457295</v>
      </c>
    </row>
    <row r="24221" spans="1:1" x14ac:dyDescent="0.3">
      <c r="A24221" s="3" t="s">
        <v>457296</v>
      </c>
    </row>
    <row r="24222" spans="1:1" x14ac:dyDescent="0.3">
      <c r="A24222" s="3" t="s">
        <v>457297</v>
      </c>
    </row>
    <row r="24223" spans="1:1" x14ac:dyDescent="0.3">
      <c r="A24223" s="3" t="s">
        <v>457298</v>
      </c>
    </row>
    <row r="24224" spans="1:1" x14ac:dyDescent="0.3">
      <c r="A24224" s="3" t="s">
        <v>457299</v>
      </c>
    </row>
    <row r="24225" spans="1:1" x14ac:dyDescent="0.3">
      <c r="A24225" s="3" t="s">
        <v>457300</v>
      </c>
    </row>
    <row r="24226" spans="1:1" x14ac:dyDescent="0.3">
      <c r="A24226" s="3" t="s">
        <v>457301</v>
      </c>
    </row>
    <row r="24227" spans="1:1" x14ac:dyDescent="0.3">
      <c r="A24227" s="3" t="s">
        <v>457302</v>
      </c>
    </row>
    <row r="24228" spans="1:1" x14ac:dyDescent="0.3">
      <c r="A24228" s="3" t="s">
        <v>457303</v>
      </c>
    </row>
    <row r="24229" spans="1:1" x14ac:dyDescent="0.3">
      <c r="A24229" s="3" t="s">
        <v>457304</v>
      </c>
    </row>
    <row r="24230" spans="1:1" x14ac:dyDescent="0.3">
      <c r="A24230" s="3" t="s">
        <v>457305</v>
      </c>
    </row>
    <row r="24231" spans="1:1" x14ac:dyDescent="0.3">
      <c r="A24231" s="3" t="s">
        <v>457306</v>
      </c>
    </row>
    <row r="24232" spans="1:1" x14ac:dyDescent="0.3">
      <c r="A24232" s="3" t="s">
        <v>457307</v>
      </c>
    </row>
    <row r="24233" spans="1:1" x14ac:dyDescent="0.3">
      <c r="A24233" s="3" t="s">
        <v>457308</v>
      </c>
    </row>
    <row r="24234" spans="1:1" x14ac:dyDescent="0.3">
      <c r="A24234" s="3" t="s">
        <v>457309</v>
      </c>
    </row>
    <row r="24235" spans="1:1" x14ac:dyDescent="0.3">
      <c r="A24235" s="3" t="s">
        <v>457310</v>
      </c>
    </row>
    <row r="24236" spans="1:1" x14ac:dyDescent="0.3">
      <c r="A24236" s="3" t="s">
        <v>457311</v>
      </c>
    </row>
    <row r="24237" spans="1:1" x14ac:dyDescent="0.3">
      <c r="A24237" s="3" t="s">
        <v>457312</v>
      </c>
    </row>
    <row r="24238" spans="1:1" x14ac:dyDescent="0.3">
      <c r="A24238" s="3" t="s">
        <v>457313</v>
      </c>
    </row>
    <row r="24239" spans="1:1" x14ac:dyDescent="0.3">
      <c r="A24239" s="3" t="s">
        <v>457314</v>
      </c>
    </row>
    <row r="24240" spans="1:1" x14ac:dyDescent="0.3">
      <c r="A24240" s="3" t="s">
        <v>457315</v>
      </c>
    </row>
    <row r="24241" spans="1:1" x14ac:dyDescent="0.3">
      <c r="A24241" s="3" t="s">
        <v>457316</v>
      </c>
    </row>
    <row r="24242" spans="1:1" x14ac:dyDescent="0.3">
      <c r="A24242" s="3" t="s">
        <v>457317</v>
      </c>
    </row>
    <row r="24243" spans="1:1" x14ac:dyDescent="0.3">
      <c r="A24243" s="3" t="s">
        <v>457318</v>
      </c>
    </row>
    <row r="24244" spans="1:1" x14ac:dyDescent="0.3">
      <c r="A24244" s="3" t="s">
        <v>457319</v>
      </c>
    </row>
    <row r="24245" spans="1:1" x14ac:dyDescent="0.3">
      <c r="A24245" s="3" t="s">
        <v>457320</v>
      </c>
    </row>
    <row r="24246" spans="1:1" x14ac:dyDescent="0.3">
      <c r="A24246" s="3" t="s">
        <v>457321</v>
      </c>
    </row>
    <row r="24247" spans="1:1" x14ac:dyDescent="0.3">
      <c r="A24247" s="3" t="s">
        <v>457322</v>
      </c>
    </row>
    <row r="24248" spans="1:1" x14ac:dyDescent="0.3">
      <c r="A24248" s="3" t="s">
        <v>457323</v>
      </c>
    </row>
    <row r="24249" spans="1:1" x14ac:dyDescent="0.3">
      <c r="A24249" s="3" t="s">
        <v>457324</v>
      </c>
    </row>
    <row r="24250" spans="1:1" x14ac:dyDescent="0.3">
      <c r="A24250" s="3" t="s">
        <v>457325</v>
      </c>
    </row>
    <row r="24251" spans="1:1" x14ac:dyDescent="0.3">
      <c r="A24251" s="3" t="s">
        <v>457326</v>
      </c>
    </row>
    <row r="24252" spans="1:1" x14ac:dyDescent="0.3">
      <c r="A24252" s="3" t="s">
        <v>457327</v>
      </c>
    </row>
    <row r="24253" spans="1:1" x14ac:dyDescent="0.3">
      <c r="A24253" s="3" t="s">
        <v>457328</v>
      </c>
    </row>
    <row r="24254" spans="1:1" x14ac:dyDescent="0.3">
      <c r="A24254" s="3" t="s">
        <v>457329</v>
      </c>
    </row>
    <row r="24255" spans="1:1" x14ac:dyDescent="0.3">
      <c r="A24255" s="3" t="s">
        <v>457330</v>
      </c>
    </row>
    <row r="24256" spans="1:1" x14ac:dyDescent="0.3">
      <c r="A24256" s="3" t="s">
        <v>457331</v>
      </c>
    </row>
    <row r="24257" spans="1:1" x14ac:dyDescent="0.3">
      <c r="A24257" s="3" t="s">
        <v>457332</v>
      </c>
    </row>
    <row r="24258" spans="1:1" x14ac:dyDescent="0.3">
      <c r="A24258" s="3" t="s">
        <v>457333</v>
      </c>
    </row>
    <row r="24259" spans="1:1" x14ac:dyDescent="0.3">
      <c r="A24259" s="3" t="s">
        <v>457334</v>
      </c>
    </row>
    <row r="24260" spans="1:1" x14ac:dyDescent="0.3">
      <c r="A24260" s="3" t="s">
        <v>457335</v>
      </c>
    </row>
    <row r="24261" spans="1:1" x14ac:dyDescent="0.3">
      <c r="A24261" s="3" t="s">
        <v>457336</v>
      </c>
    </row>
    <row r="24262" spans="1:1" x14ac:dyDescent="0.3">
      <c r="A24262" s="3" t="s">
        <v>457337</v>
      </c>
    </row>
    <row r="24263" spans="1:1" x14ac:dyDescent="0.3">
      <c r="A24263" s="3" t="s">
        <v>457338</v>
      </c>
    </row>
    <row r="24264" spans="1:1" x14ac:dyDescent="0.3">
      <c r="A24264" s="3" t="s">
        <v>457339</v>
      </c>
    </row>
    <row r="24265" spans="1:1" x14ac:dyDescent="0.3">
      <c r="A24265" s="3" t="s">
        <v>457340</v>
      </c>
    </row>
    <row r="24266" spans="1:1" x14ac:dyDescent="0.3">
      <c r="A24266" s="3" t="s">
        <v>457341</v>
      </c>
    </row>
    <row r="24267" spans="1:1" x14ac:dyDescent="0.3">
      <c r="A24267" s="3" t="s">
        <v>457342</v>
      </c>
    </row>
    <row r="24268" spans="1:1" x14ac:dyDescent="0.3">
      <c r="A24268" s="3" t="s">
        <v>457343</v>
      </c>
    </row>
    <row r="24269" spans="1:1" x14ac:dyDescent="0.3">
      <c r="A24269" s="3" t="s">
        <v>457344</v>
      </c>
    </row>
    <row r="24270" spans="1:1" x14ac:dyDescent="0.3">
      <c r="A24270" s="3" t="s">
        <v>457345</v>
      </c>
    </row>
    <row r="24271" spans="1:1" x14ac:dyDescent="0.3">
      <c r="A24271" s="3" t="s">
        <v>457346</v>
      </c>
    </row>
    <row r="24272" spans="1:1" x14ac:dyDescent="0.3">
      <c r="A24272" s="3" t="s">
        <v>457347</v>
      </c>
    </row>
    <row r="24273" spans="1:1" x14ac:dyDescent="0.3">
      <c r="A24273" s="3" t="s">
        <v>457348</v>
      </c>
    </row>
    <row r="24274" spans="1:1" x14ac:dyDescent="0.3">
      <c r="A24274" s="3" t="s">
        <v>457349</v>
      </c>
    </row>
    <row r="24275" spans="1:1" x14ac:dyDescent="0.3">
      <c r="A24275" s="3" t="s">
        <v>457350</v>
      </c>
    </row>
    <row r="24276" spans="1:1" x14ac:dyDescent="0.3">
      <c r="A24276" s="3" t="s">
        <v>457351</v>
      </c>
    </row>
    <row r="24277" spans="1:1" x14ac:dyDescent="0.3">
      <c r="A24277" s="3" t="s">
        <v>457352</v>
      </c>
    </row>
    <row r="24278" spans="1:1" x14ac:dyDescent="0.3">
      <c r="A24278" s="3" t="s">
        <v>457353</v>
      </c>
    </row>
    <row r="24279" spans="1:1" x14ac:dyDescent="0.3">
      <c r="A24279" s="3" t="s">
        <v>457354</v>
      </c>
    </row>
    <row r="24280" spans="1:1" x14ac:dyDescent="0.3">
      <c r="A24280" s="3" t="s">
        <v>457355</v>
      </c>
    </row>
    <row r="24281" spans="1:1" x14ac:dyDescent="0.3">
      <c r="A24281" s="3" t="s">
        <v>457356</v>
      </c>
    </row>
    <row r="24282" spans="1:1" x14ac:dyDescent="0.3">
      <c r="A24282" s="3" t="s">
        <v>457357</v>
      </c>
    </row>
    <row r="24283" spans="1:1" x14ac:dyDescent="0.3">
      <c r="A24283" s="3" t="s">
        <v>457358</v>
      </c>
    </row>
    <row r="24284" spans="1:1" x14ac:dyDescent="0.3">
      <c r="A24284" s="3" t="s">
        <v>457359</v>
      </c>
    </row>
    <row r="24285" spans="1:1" x14ac:dyDescent="0.3">
      <c r="A24285" s="3" t="s">
        <v>457360</v>
      </c>
    </row>
    <row r="24286" spans="1:1" x14ac:dyDescent="0.3">
      <c r="A24286" s="3" t="s">
        <v>457361</v>
      </c>
    </row>
    <row r="24287" spans="1:1" x14ac:dyDescent="0.3">
      <c r="A24287" s="3" t="s">
        <v>457362</v>
      </c>
    </row>
    <row r="24288" spans="1:1" x14ac:dyDescent="0.3">
      <c r="A24288" s="3" t="s">
        <v>457363</v>
      </c>
    </row>
    <row r="24289" spans="1:1" x14ac:dyDescent="0.3">
      <c r="A24289" s="3" t="s">
        <v>457364</v>
      </c>
    </row>
    <row r="24290" spans="1:1" x14ac:dyDescent="0.3">
      <c r="A24290" s="3" t="s">
        <v>457365</v>
      </c>
    </row>
    <row r="24291" spans="1:1" x14ac:dyDescent="0.3">
      <c r="A24291" s="3" t="s">
        <v>457366</v>
      </c>
    </row>
    <row r="24292" spans="1:1" x14ac:dyDescent="0.3">
      <c r="A24292" s="3" t="s">
        <v>457367</v>
      </c>
    </row>
    <row r="24293" spans="1:1" x14ac:dyDescent="0.3">
      <c r="A24293" s="3" t="s">
        <v>457368</v>
      </c>
    </row>
    <row r="24294" spans="1:1" x14ac:dyDescent="0.3">
      <c r="A24294" s="3" t="s">
        <v>457369</v>
      </c>
    </row>
    <row r="24295" spans="1:1" x14ac:dyDescent="0.3">
      <c r="A24295" s="3" t="s">
        <v>457370</v>
      </c>
    </row>
    <row r="24296" spans="1:1" x14ac:dyDescent="0.3">
      <c r="A24296" s="3" t="s">
        <v>457371</v>
      </c>
    </row>
    <row r="24297" spans="1:1" x14ac:dyDescent="0.3">
      <c r="A24297" s="3" t="s">
        <v>457372</v>
      </c>
    </row>
    <row r="24298" spans="1:1" x14ac:dyDescent="0.3">
      <c r="A24298" s="3" t="s">
        <v>457373</v>
      </c>
    </row>
    <row r="24299" spans="1:1" x14ac:dyDescent="0.3">
      <c r="A24299" s="3" t="s">
        <v>457374</v>
      </c>
    </row>
    <row r="24300" spans="1:1" x14ac:dyDescent="0.3">
      <c r="A24300" s="3" t="s">
        <v>457375</v>
      </c>
    </row>
    <row r="24301" spans="1:1" x14ac:dyDescent="0.3">
      <c r="A24301" s="3" t="s">
        <v>457376</v>
      </c>
    </row>
    <row r="24302" spans="1:1" x14ac:dyDescent="0.3">
      <c r="A24302" s="3" t="s">
        <v>457377</v>
      </c>
    </row>
    <row r="24303" spans="1:1" x14ac:dyDescent="0.3">
      <c r="A24303" s="3" t="s">
        <v>457378</v>
      </c>
    </row>
    <row r="24304" spans="1:1" x14ac:dyDescent="0.3">
      <c r="A24304" s="3" t="s">
        <v>457379</v>
      </c>
    </row>
    <row r="24305" spans="1:1" x14ac:dyDescent="0.3">
      <c r="A24305" s="3" t="s">
        <v>457380</v>
      </c>
    </row>
    <row r="24306" spans="1:1" x14ac:dyDescent="0.3">
      <c r="A24306" s="3" t="s">
        <v>457381</v>
      </c>
    </row>
    <row r="24307" spans="1:1" x14ac:dyDescent="0.3">
      <c r="A24307" s="3" t="s">
        <v>457382</v>
      </c>
    </row>
    <row r="24308" spans="1:1" x14ac:dyDescent="0.3">
      <c r="A24308" s="3" t="s">
        <v>457383</v>
      </c>
    </row>
    <row r="24309" spans="1:1" x14ac:dyDescent="0.3">
      <c r="A24309" s="3" t="s">
        <v>457384</v>
      </c>
    </row>
    <row r="24310" spans="1:1" x14ac:dyDescent="0.3">
      <c r="A24310" s="3" t="s">
        <v>457385</v>
      </c>
    </row>
    <row r="24311" spans="1:1" x14ac:dyDescent="0.3">
      <c r="A24311" s="3" t="s">
        <v>457386</v>
      </c>
    </row>
    <row r="24312" spans="1:1" x14ac:dyDescent="0.3">
      <c r="A24312" s="3" t="s">
        <v>457387</v>
      </c>
    </row>
    <row r="24313" spans="1:1" x14ac:dyDescent="0.3">
      <c r="A24313" s="3" t="s">
        <v>457388</v>
      </c>
    </row>
    <row r="24314" spans="1:1" x14ac:dyDescent="0.3">
      <c r="A24314" s="3" t="s">
        <v>457389</v>
      </c>
    </row>
    <row r="24315" spans="1:1" x14ac:dyDescent="0.3">
      <c r="A24315" s="3" t="s">
        <v>457390</v>
      </c>
    </row>
    <row r="24316" spans="1:1" x14ac:dyDescent="0.3">
      <c r="A24316" s="3" t="s">
        <v>457391</v>
      </c>
    </row>
    <row r="24317" spans="1:1" x14ac:dyDescent="0.3">
      <c r="A24317" s="3" t="s">
        <v>457392</v>
      </c>
    </row>
    <row r="24318" spans="1:1" x14ac:dyDescent="0.3">
      <c r="A24318" s="3" t="s">
        <v>457393</v>
      </c>
    </row>
    <row r="24319" spans="1:1" x14ac:dyDescent="0.3">
      <c r="A24319" s="3" t="s">
        <v>457394</v>
      </c>
    </row>
    <row r="24320" spans="1:1" x14ac:dyDescent="0.3">
      <c r="A24320" s="3" t="s">
        <v>457395</v>
      </c>
    </row>
    <row r="24321" spans="1:1" x14ac:dyDescent="0.3">
      <c r="A24321" s="3" t="s">
        <v>457396</v>
      </c>
    </row>
    <row r="24322" spans="1:1" x14ac:dyDescent="0.3">
      <c r="A24322" s="3" t="s">
        <v>457397</v>
      </c>
    </row>
    <row r="24323" spans="1:1" x14ac:dyDescent="0.3">
      <c r="A24323" s="3" t="s">
        <v>457398</v>
      </c>
    </row>
    <row r="24324" spans="1:1" x14ac:dyDescent="0.3">
      <c r="A24324" s="3" t="s">
        <v>457399</v>
      </c>
    </row>
    <row r="24325" spans="1:1" x14ac:dyDescent="0.3">
      <c r="A24325" s="3" t="s">
        <v>457400</v>
      </c>
    </row>
    <row r="24326" spans="1:1" x14ac:dyDescent="0.3">
      <c r="A24326" s="3" t="s">
        <v>457401</v>
      </c>
    </row>
    <row r="24327" spans="1:1" x14ac:dyDescent="0.3">
      <c r="A24327" s="3" t="s">
        <v>457402</v>
      </c>
    </row>
    <row r="24328" spans="1:1" x14ac:dyDescent="0.3">
      <c r="A24328" s="3" t="s">
        <v>457403</v>
      </c>
    </row>
    <row r="24329" spans="1:1" x14ac:dyDescent="0.3">
      <c r="A24329" s="3" t="s">
        <v>457404</v>
      </c>
    </row>
    <row r="24330" spans="1:1" x14ac:dyDescent="0.3">
      <c r="A24330" s="3" t="s">
        <v>457405</v>
      </c>
    </row>
    <row r="24331" spans="1:1" x14ac:dyDescent="0.3">
      <c r="A24331" s="3" t="s">
        <v>457406</v>
      </c>
    </row>
    <row r="24332" spans="1:1" x14ac:dyDescent="0.3">
      <c r="A24332" s="3" t="s">
        <v>457407</v>
      </c>
    </row>
    <row r="24333" spans="1:1" x14ac:dyDescent="0.3">
      <c r="A24333" s="3" t="s">
        <v>457408</v>
      </c>
    </row>
    <row r="24334" spans="1:1" x14ac:dyDescent="0.3">
      <c r="A24334" s="3" t="s">
        <v>457409</v>
      </c>
    </row>
    <row r="24335" spans="1:1" x14ac:dyDescent="0.3">
      <c r="A24335" s="3" t="s">
        <v>457410</v>
      </c>
    </row>
    <row r="24336" spans="1:1" x14ac:dyDescent="0.3">
      <c r="A24336" s="3" t="s">
        <v>457411</v>
      </c>
    </row>
    <row r="24337" spans="1:1" x14ac:dyDescent="0.3">
      <c r="A24337" s="3" t="s">
        <v>457412</v>
      </c>
    </row>
    <row r="24338" spans="1:1" x14ac:dyDescent="0.3">
      <c r="A24338" s="3" t="s">
        <v>457413</v>
      </c>
    </row>
    <row r="24339" spans="1:1" x14ac:dyDescent="0.3">
      <c r="A24339" s="3" t="s">
        <v>457414</v>
      </c>
    </row>
    <row r="24340" spans="1:1" x14ac:dyDescent="0.3">
      <c r="A24340" s="3" t="s">
        <v>457415</v>
      </c>
    </row>
    <row r="24341" spans="1:1" x14ac:dyDescent="0.3">
      <c r="A24341" s="3" t="s">
        <v>457416</v>
      </c>
    </row>
    <row r="24342" spans="1:1" x14ac:dyDescent="0.3">
      <c r="A24342" s="3" t="s">
        <v>457417</v>
      </c>
    </row>
    <row r="24343" spans="1:1" x14ac:dyDescent="0.3">
      <c r="A24343" s="3" t="s">
        <v>457418</v>
      </c>
    </row>
    <row r="24344" spans="1:1" x14ac:dyDescent="0.3">
      <c r="A24344" s="3" t="s">
        <v>457419</v>
      </c>
    </row>
    <row r="24345" spans="1:1" x14ac:dyDescent="0.3">
      <c r="A24345" s="3" t="s">
        <v>457420</v>
      </c>
    </row>
    <row r="24346" spans="1:1" x14ac:dyDescent="0.3">
      <c r="A24346" s="3" t="s">
        <v>457421</v>
      </c>
    </row>
    <row r="24347" spans="1:1" x14ac:dyDescent="0.3">
      <c r="A24347" s="3" t="s">
        <v>457422</v>
      </c>
    </row>
    <row r="24348" spans="1:1" x14ac:dyDescent="0.3">
      <c r="A24348" s="3" t="s">
        <v>457423</v>
      </c>
    </row>
    <row r="24349" spans="1:1" x14ac:dyDescent="0.3">
      <c r="A24349" s="3" t="s">
        <v>457424</v>
      </c>
    </row>
    <row r="24350" spans="1:1" x14ac:dyDescent="0.3">
      <c r="A24350" s="3" t="s">
        <v>457425</v>
      </c>
    </row>
    <row r="24351" spans="1:1" x14ac:dyDescent="0.3">
      <c r="A24351" s="3" t="s">
        <v>457426</v>
      </c>
    </row>
    <row r="24352" spans="1:1" x14ac:dyDescent="0.3">
      <c r="A24352" s="3" t="s">
        <v>457427</v>
      </c>
    </row>
    <row r="24353" spans="1:1" x14ac:dyDescent="0.3">
      <c r="A24353" s="3" t="s">
        <v>457428</v>
      </c>
    </row>
    <row r="24354" spans="1:1" x14ac:dyDescent="0.3">
      <c r="A24354" s="3" t="s">
        <v>457429</v>
      </c>
    </row>
    <row r="24355" spans="1:1" x14ac:dyDescent="0.3">
      <c r="A24355" s="3" t="s">
        <v>457430</v>
      </c>
    </row>
    <row r="24356" spans="1:1" x14ac:dyDescent="0.3">
      <c r="A24356" s="3" t="s">
        <v>457431</v>
      </c>
    </row>
    <row r="24357" spans="1:1" x14ac:dyDescent="0.3">
      <c r="A24357" s="3" t="s">
        <v>457432</v>
      </c>
    </row>
    <row r="24358" spans="1:1" x14ac:dyDescent="0.3">
      <c r="A24358" s="3" t="s">
        <v>457433</v>
      </c>
    </row>
    <row r="24359" spans="1:1" x14ac:dyDescent="0.3">
      <c r="A24359" s="3" t="s">
        <v>457434</v>
      </c>
    </row>
    <row r="24360" spans="1:1" x14ac:dyDescent="0.3">
      <c r="A24360" s="3" t="s">
        <v>457435</v>
      </c>
    </row>
    <row r="24361" spans="1:1" x14ac:dyDescent="0.3">
      <c r="A24361" s="3" t="s">
        <v>457436</v>
      </c>
    </row>
    <row r="24362" spans="1:1" x14ac:dyDescent="0.3">
      <c r="A24362" s="3" t="s">
        <v>457437</v>
      </c>
    </row>
    <row r="24363" spans="1:1" x14ac:dyDescent="0.3">
      <c r="A24363" s="3" t="s">
        <v>457438</v>
      </c>
    </row>
    <row r="24364" spans="1:1" x14ac:dyDescent="0.3">
      <c r="A24364" s="3" t="s">
        <v>457439</v>
      </c>
    </row>
    <row r="24365" spans="1:1" x14ac:dyDescent="0.3">
      <c r="A24365" s="3" t="s">
        <v>457440</v>
      </c>
    </row>
    <row r="24366" spans="1:1" x14ac:dyDescent="0.3">
      <c r="A24366" s="3" t="s">
        <v>457441</v>
      </c>
    </row>
    <row r="24367" spans="1:1" x14ac:dyDescent="0.3">
      <c r="A24367" s="3" t="s">
        <v>457442</v>
      </c>
    </row>
    <row r="24368" spans="1:1" x14ac:dyDescent="0.3">
      <c r="A24368" s="3" t="s">
        <v>457443</v>
      </c>
    </row>
    <row r="24369" spans="1:1" x14ac:dyDescent="0.3">
      <c r="A24369" s="3" t="s">
        <v>457444</v>
      </c>
    </row>
    <row r="24370" spans="1:1" x14ac:dyDescent="0.3">
      <c r="A24370" s="3" t="s">
        <v>457445</v>
      </c>
    </row>
    <row r="24371" spans="1:1" x14ac:dyDescent="0.3">
      <c r="A24371" s="3" t="s">
        <v>457446</v>
      </c>
    </row>
    <row r="24372" spans="1:1" x14ac:dyDescent="0.3">
      <c r="A24372" s="3" t="s">
        <v>457447</v>
      </c>
    </row>
    <row r="24373" spans="1:1" x14ac:dyDescent="0.3">
      <c r="A24373" s="3" t="s">
        <v>457448</v>
      </c>
    </row>
    <row r="24374" spans="1:1" x14ac:dyDescent="0.3">
      <c r="A24374" s="3" t="s">
        <v>457449</v>
      </c>
    </row>
    <row r="24375" spans="1:1" x14ac:dyDescent="0.3">
      <c r="A24375" s="3" t="s">
        <v>457450</v>
      </c>
    </row>
    <row r="24376" spans="1:1" x14ac:dyDescent="0.3">
      <c r="A24376" s="3" t="s">
        <v>457451</v>
      </c>
    </row>
    <row r="24377" spans="1:1" x14ac:dyDescent="0.3">
      <c r="A24377" s="3" t="s">
        <v>457452</v>
      </c>
    </row>
    <row r="24378" spans="1:1" x14ac:dyDescent="0.3">
      <c r="A24378" s="3" t="s">
        <v>457453</v>
      </c>
    </row>
    <row r="24379" spans="1:1" x14ac:dyDescent="0.3">
      <c r="A24379" s="3" t="s">
        <v>457454</v>
      </c>
    </row>
    <row r="24380" spans="1:1" x14ac:dyDescent="0.3">
      <c r="A24380" s="3" t="s">
        <v>457455</v>
      </c>
    </row>
    <row r="24381" spans="1:1" x14ac:dyDescent="0.3">
      <c r="A24381" s="3" t="s">
        <v>457456</v>
      </c>
    </row>
    <row r="24382" spans="1:1" x14ac:dyDescent="0.3">
      <c r="A24382" s="3" t="s">
        <v>457457</v>
      </c>
    </row>
    <row r="24383" spans="1:1" x14ac:dyDescent="0.3">
      <c r="A24383" s="3" t="s">
        <v>457458</v>
      </c>
    </row>
    <row r="24384" spans="1:1" x14ac:dyDescent="0.3">
      <c r="A24384" s="3" t="s">
        <v>457459</v>
      </c>
    </row>
    <row r="24385" spans="1:1" x14ac:dyDescent="0.3">
      <c r="A24385" s="3" t="s">
        <v>457460</v>
      </c>
    </row>
    <row r="24386" spans="1:1" x14ac:dyDescent="0.3">
      <c r="A24386" s="3" t="s">
        <v>457461</v>
      </c>
    </row>
    <row r="24387" spans="1:1" x14ac:dyDescent="0.3">
      <c r="A24387" s="3" t="s">
        <v>457462</v>
      </c>
    </row>
    <row r="24388" spans="1:1" x14ac:dyDescent="0.3">
      <c r="A24388" s="3" t="s">
        <v>457463</v>
      </c>
    </row>
    <row r="24389" spans="1:1" x14ac:dyDescent="0.3">
      <c r="A24389" s="3" t="s">
        <v>457464</v>
      </c>
    </row>
    <row r="24390" spans="1:1" x14ac:dyDescent="0.3">
      <c r="A24390" s="3" t="s">
        <v>457465</v>
      </c>
    </row>
    <row r="24391" spans="1:1" x14ac:dyDescent="0.3">
      <c r="A24391" s="3" t="s">
        <v>457466</v>
      </c>
    </row>
    <row r="24392" spans="1:1" x14ac:dyDescent="0.3">
      <c r="A24392" s="3" t="s">
        <v>457467</v>
      </c>
    </row>
    <row r="24393" spans="1:1" x14ac:dyDescent="0.3">
      <c r="A24393" s="3" t="s">
        <v>457468</v>
      </c>
    </row>
    <row r="24394" spans="1:1" x14ac:dyDescent="0.3">
      <c r="A24394" s="3" t="s">
        <v>457469</v>
      </c>
    </row>
    <row r="24395" spans="1:1" x14ac:dyDescent="0.3">
      <c r="A24395" s="3" t="s">
        <v>457470</v>
      </c>
    </row>
    <row r="24396" spans="1:1" x14ac:dyDescent="0.3">
      <c r="A24396" s="3" t="s">
        <v>457471</v>
      </c>
    </row>
    <row r="24397" spans="1:1" x14ac:dyDescent="0.3">
      <c r="A24397" s="3" t="s">
        <v>457472</v>
      </c>
    </row>
    <row r="24398" spans="1:1" x14ac:dyDescent="0.3">
      <c r="A24398" s="3" t="s">
        <v>457473</v>
      </c>
    </row>
    <row r="24399" spans="1:1" x14ac:dyDescent="0.3">
      <c r="A24399" s="3" t="s">
        <v>457474</v>
      </c>
    </row>
    <row r="24400" spans="1:1" x14ac:dyDescent="0.3">
      <c r="A24400" s="3" t="s">
        <v>457475</v>
      </c>
    </row>
    <row r="24401" spans="1:1" x14ac:dyDescent="0.3">
      <c r="A24401" s="3" t="s">
        <v>457476</v>
      </c>
    </row>
    <row r="24402" spans="1:1" x14ac:dyDescent="0.3">
      <c r="A24402" s="3" t="s">
        <v>457477</v>
      </c>
    </row>
    <row r="24403" spans="1:1" x14ac:dyDescent="0.3">
      <c r="A24403" s="3" t="s">
        <v>457478</v>
      </c>
    </row>
    <row r="24404" spans="1:1" x14ac:dyDescent="0.3">
      <c r="A24404" s="3" t="s">
        <v>457479</v>
      </c>
    </row>
    <row r="24405" spans="1:1" x14ac:dyDescent="0.3">
      <c r="A24405" s="3" t="s">
        <v>457480</v>
      </c>
    </row>
    <row r="24406" spans="1:1" x14ac:dyDescent="0.3">
      <c r="A24406" s="3" t="s">
        <v>457481</v>
      </c>
    </row>
    <row r="24407" spans="1:1" x14ac:dyDescent="0.3">
      <c r="A24407" s="3" t="s">
        <v>457482</v>
      </c>
    </row>
    <row r="24408" spans="1:1" x14ac:dyDescent="0.3">
      <c r="A24408" s="3" t="s">
        <v>457483</v>
      </c>
    </row>
    <row r="24409" spans="1:1" x14ac:dyDescent="0.3">
      <c r="A24409" s="3" t="s">
        <v>457484</v>
      </c>
    </row>
    <row r="24410" spans="1:1" x14ac:dyDescent="0.3">
      <c r="A24410" s="3" t="s">
        <v>457485</v>
      </c>
    </row>
    <row r="24411" spans="1:1" x14ac:dyDescent="0.3">
      <c r="A24411" s="3" t="s">
        <v>457486</v>
      </c>
    </row>
    <row r="24412" spans="1:1" x14ac:dyDescent="0.3">
      <c r="A24412" s="3" t="s">
        <v>457487</v>
      </c>
    </row>
    <row r="24413" spans="1:1" x14ac:dyDescent="0.3">
      <c r="A24413" s="3" t="s">
        <v>457488</v>
      </c>
    </row>
    <row r="24414" spans="1:1" x14ac:dyDescent="0.3">
      <c r="A24414" s="3" t="s">
        <v>457489</v>
      </c>
    </row>
    <row r="24415" spans="1:1" x14ac:dyDescent="0.3">
      <c r="A24415" s="3" t="s">
        <v>457490</v>
      </c>
    </row>
    <row r="24416" spans="1:1" x14ac:dyDescent="0.3">
      <c r="A24416" s="3" t="s">
        <v>457491</v>
      </c>
    </row>
    <row r="24417" spans="1:1" x14ac:dyDescent="0.3">
      <c r="A24417" s="3" t="s">
        <v>457492</v>
      </c>
    </row>
    <row r="24418" spans="1:1" x14ac:dyDescent="0.3">
      <c r="A24418" s="3" t="s">
        <v>457493</v>
      </c>
    </row>
    <row r="24419" spans="1:1" x14ac:dyDescent="0.3">
      <c r="A24419" s="3" t="s">
        <v>457494</v>
      </c>
    </row>
    <row r="24420" spans="1:1" x14ac:dyDescent="0.3">
      <c r="A24420" s="3" t="s">
        <v>457495</v>
      </c>
    </row>
    <row r="24421" spans="1:1" x14ac:dyDescent="0.3">
      <c r="A24421" s="3" t="s">
        <v>457496</v>
      </c>
    </row>
    <row r="24422" spans="1:1" x14ac:dyDescent="0.3">
      <c r="A24422" s="3" t="s">
        <v>457497</v>
      </c>
    </row>
    <row r="24423" spans="1:1" x14ac:dyDescent="0.3">
      <c r="A24423" s="3" t="s">
        <v>457498</v>
      </c>
    </row>
    <row r="24424" spans="1:1" x14ac:dyDescent="0.3">
      <c r="A24424" s="3" t="s">
        <v>457499</v>
      </c>
    </row>
    <row r="24425" spans="1:1" x14ac:dyDescent="0.3">
      <c r="A24425" s="3" t="s">
        <v>457500</v>
      </c>
    </row>
    <row r="24426" spans="1:1" x14ac:dyDescent="0.3">
      <c r="A24426" s="3" t="s">
        <v>457501</v>
      </c>
    </row>
    <row r="24427" spans="1:1" x14ac:dyDescent="0.3">
      <c r="A24427" s="3" t="s">
        <v>457502</v>
      </c>
    </row>
    <row r="24428" spans="1:1" x14ac:dyDescent="0.3">
      <c r="A24428" s="3" t="s">
        <v>457503</v>
      </c>
    </row>
    <row r="24429" spans="1:1" x14ac:dyDescent="0.3">
      <c r="A24429" s="3" t="s">
        <v>457504</v>
      </c>
    </row>
    <row r="24430" spans="1:1" x14ac:dyDescent="0.3">
      <c r="A24430" s="3" t="s">
        <v>457505</v>
      </c>
    </row>
    <row r="24431" spans="1:1" x14ac:dyDescent="0.3">
      <c r="A24431" s="3" t="s">
        <v>457506</v>
      </c>
    </row>
    <row r="24432" spans="1:1" x14ac:dyDescent="0.3">
      <c r="A24432" s="3" t="s">
        <v>457507</v>
      </c>
    </row>
    <row r="24433" spans="1:1" x14ac:dyDescent="0.3">
      <c r="A24433" s="3" t="s">
        <v>457508</v>
      </c>
    </row>
    <row r="24434" spans="1:1" x14ac:dyDescent="0.3">
      <c r="A24434" s="3" t="s">
        <v>457509</v>
      </c>
    </row>
    <row r="24435" spans="1:1" x14ac:dyDescent="0.3">
      <c r="A24435" s="3" t="s">
        <v>457510</v>
      </c>
    </row>
    <row r="24436" spans="1:1" x14ac:dyDescent="0.3">
      <c r="A24436" s="3" t="s">
        <v>457511</v>
      </c>
    </row>
    <row r="24437" spans="1:1" x14ac:dyDescent="0.3">
      <c r="A24437" s="3" t="s">
        <v>457512</v>
      </c>
    </row>
    <row r="24438" spans="1:1" x14ac:dyDescent="0.3">
      <c r="A24438" s="3" t="s">
        <v>457513</v>
      </c>
    </row>
    <row r="24439" spans="1:1" x14ac:dyDescent="0.3">
      <c r="A24439" s="3" t="s">
        <v>457514</v>
      </c>
    </row>
    <row r="24440" spans="1:1" x14ac:dyDescent="0.3">
      <c r="A24440" s="3" t="s">
        <v>457515</v>
      </c>
    </row>
    <row r="24441" spans="1:1" x14ac:dyDescent="0.3">
      <c r="A24441" s="3" t="s">
        <v>457516</v>
      </c>
    </row>
    <row r="24442" spans="1:1" x14ac:dyDescent="0.3">
      <c r="A24442" s="3" t="s">
        <v>457517</v>
      </c>
    </row>
    <row r="24443" spans="1:1" x14ac:dyDescent="0.3">
      <c r="A24443" s="3" t="s">
        <v>457518</v>
      </c>
    </row>
    <row r="24444" spans="1:1" x14ac:dyDescent="0.3">
      <c r="A24444" s="3" t="s">
        <v>457519</v>
      </c>
    </row>
    <row r="24445" spans="1:1" x14ac:dyDescent="0.3">
      <c r="A24445" s="3" t="s">
        <v>457520</v>
      </c>
    </row>
    <row r="24446" spans="1:1" x14ac:dyDescent="0.3">
      <c r="A24446" s="3" t="s">
        <v>457521</v>
      </c>
    </row>
    <row r="24447" spans="1:1" x14ac:dyDescent="0.3">
      <c r="A24447" s="3" t="s">
        <v>457522</v>
      </c>
    </row>
    <row r="24448" spans="1:1" x14ac:dyDescent="0.3">
      <c r="A24448" s="3" t="s">
        <v>457523</v>
      </c>
    </row>
    <row r="24449" spans="1:1" x14ac:dyDescent="0.3">
      <c r="A24449" s="3" t="s">
        <v>457524</v>
      </c>
    </row>
    <row r="24450" spans="1:1" x14ac:dyDescent="0.3">
      <c r="A24450" s="3" t="s">
        <v>457525</v>
      </c>
    </row>
    <row r="24451" spans="1:1" x14ac:dyDescent="0.3">
      <c r="A24451" s="3" t="s">
        <v>457526</v>
      </c>
    </row>
    <row r="24452" spans="1:1" x14ac:dyDescent="0.3">
      <c r="A24452" s="3" t="s">
        <v>457527</v>
      </c>
    </row>
    <row r="24453" spans="1:1" x14ac:dyDescent="0.3">
      <c r="A24453" s="3" t="s">
        <v>457528</v>
      </c>
    </row>
    <row r="24454" spans="1:1" x14ac:dyDescent="0.3">
      <c r="A24454" s="3" t="s">
        <v>457529</v>
      </c>
    </row>
    <row r="24455" spans="1:1" x14ac:dyDescent="0.3">
      <c r="A24455" s="3" t="s">
        <v>457530</v>
      </c>
    </row>
    <row r="24456" spans="1:1" x14ac:dyDescent="0.3">
      <c r="A24456" s="3" t="s">
        <v>457531</v>
      </c>
    </row>
    <row r="24457" spans="1:1" x14ac:dyDescent="0.3">
      <c r="A24457" s="3" t="s">
        <v>457532</v>
      </c>
    </row>
    <row r="24458" spans="1:1" x14ac:dyDescent="0.3">
      <c r="A24458" s="3" t="s">
        <v>457533</v>
      </c>
    </row>
    <row r="24459" spans="1:1" x14ac:dyDescent="0.3">
      <c r="A24459" s="3" t="s">
        <v>457534</v>
      </c>
    </row>
    <row r="24460" spans="1:1" x14ac:dyDescent="0.3">
      <c r="A24460" s="3" t="s">
        <v>457535</v>
      </c>
    </row>
    <row r="24461" spans="1:1" x14ac:dyDescent="0.3">
      <c r="A24461" s="3" t="s">
        <v>457536</v>
      </c>
    </row>
    <row r="24462" spans="1:1" x14ac:dyDescent="0.3">
      <c r="A24462" s="3" t="s">
        <v>457537</v>
      </c>
    </row>
    <row r="24463" spans="1:1" x14ac:dyDescent="0.3">
      <c r="A24463" s="3" t="s">
        <v>457538</v>
      </c>
    </row>
    <row r="24464" spans="1:1" x14ac:dyDescent="0.3">
      <c r="A24464" s="3" t="s">
        <v>457539</v>
      </c>
    </row>
    <row r="24465" spans="1:1" x14ac:dyDescent="0.3">
      <c r="A24465" s="3" t="s">
        <v>457540</v>
      </c>
    </row>
    <row r="24466" spans="1:1" x14ac:dyDescent="0.3">
      <c r="A24466" s="3" t="s">
        <v>457541</v>
      </c>
    </row>
    <row r="24467" spans="1:1" x14ac:dyDescent="0.3">
      <c r="A24467" s="3" t="s">
        <v>457542</v>
      </c>
    </row>
    <row r="24468" spans="1:1" x14ac:dyDescent="0.3">
      <c r="A24468" s="3" t="s">
        <v>457543</v>
      </c>
    </row>
    <row r="24469" spans="1:1" x14ac:dyDescent="0.3">
      <c r="A24469" s="3" t="s">
        <v>457544</v>
      </c>
    </row>
    <row r="24470" spans="1:1" x14ac:dyDescent="0.3">
      <c r="A24470" s="3" t="s">
        <v>457545</v>
      </c>
    </row>
    <row r="24471" spans="1:1" x14ac:dyDescent="0.3">
      <c r="A24471" s="3" t="s">
        <v>457546</v>
      </c>
    </row>
    <row r="24472" spans="1:1" x14ac:dyDescent="0.3">
      <c r="A24472" s="3" t="s">
        <v>457547</v>
      </c>
    </row>
    <row r="24473" spans="1:1" x14ac:dyDescent="0.3">
      <c r="A24473" s="3" t="s">
        <v>457548</v>
      </c>
    </row>
    <row r="24474" spans="1:1" x14ac:dyDescent="0.3">
      <c r="A24474" s="3" t="s">
        <v>457549</v>
      </c>
    </row>
    <row r="24475" spans="1:1" x14ac:dyDescent="0.3">
      <c r="A24475" s="3" t="s">
        <v>457550</v>
      </c>
    </row>
    <row r="24476" spans="1:1" x14ac:dyDescent="0.3">
      <c r="A24476" s="3" t="s">
        <v>457551</v>
      </c>
    </row>
    <row r="24477" spans="1:1" x14ac:dyDescent="0.3">
      <c r="A24477" s="3" t="s">
        <v>457552</v>
      </c>
    </row>
    <row r="24478" spans="1:1" x14ac:dyDescent="0.3">
      <c r="A24478" s="3" t="s">
        <v>457553</v>
      </c>
    </row>
    <row r="24479" spans="1:1" x14ac:dyDescent="0.3">
      <c r="A24479" s="3" t="s">
        <v>457554</v>
      </c>
    </row>
    <row r="24480" spans="1:1" x14ac:dyDescent="0.3">
      <c r="A24480" s="3" t="s">
        <v>457555</v>
      </c>
    </row>
    <row r="24481" spans="1:1" x14ac:dyDescent="0.3">
      <c r="A24481" s="3" t="s">
        <v>457556</v>
      </c>
    </row>
    <row r="24482" spans="1:1" x14ac:dyDescent="0.3">
      <c r="A24482" s="3" t="s">
        <v>457557</v>
      </c>
    </row>
    <row r="24483" spans="1:1" x14ac:dyDescent="0.3">
      <c r="A24483" s="3" t="s">
        <v>457558</v>
      </c>
    </row>
    <row r="24484" spans="1:1" x14ac:dyDescent="0.3">
      <c r="A24484" s="3" t="s">
        <v>457559</v>
      </c>
    </row>
    <row r="24485" spans="1:1" x14ac:dyDescent="0.3">
      <c r="A24485" s="3" t="s">
        <v>457560</v>
      </c>
    </row>
    <row r="24486" spans="1:1" x14ac:dyDescent="0.3">
      <c r="A24486" s="3" t="s">
        <v>457561</v>
      </c>
    </row>
    <row r="24487" spans="1:1" x14ac:dyDescent="0.3">
      <c r="A24487" s="3" t="s">
        <v>457562</v>
      </c>
    </row>
    <row r="24488" spans="1:1" x14ac:dyDescent="0.3">
      <c r="A24488" s="3" t="s">
        <v>457563</v>
      </c>
    </row>
    <row r="24489" spans="1:1" x14ac:dyDescent="0.3">
      <c r="A24489" s="3" t="s">
        <v>457564</v>
      </c>
    </row>
    <row r="24490" spans="1:1" x14ac:dyDescent="0.3">
      <c r="A24490" s="3" t="s">
        <v>457565</v>
      </c>
    </row>
    <row r="24491" spans="1:1" x14ac:dyDescent="0.3">
      <c r="A24491" s="3" t="s">
        <v>457566</v>
      </c>
    </row>
    <row r="24492" spans="1:1" x14ac:dyDescent="0.3">
      <c r="A24492" s="3" t="s">
        <v>457567</v>
      </c>
    </row>
    <row r="24493" spans="1:1" x14ac:dyDescent="0.3">
      <c r="A24493" s="3" t="s">
        <v>457568</v>
      </c>
    </row>
    <row r="24494" spans="1:1" x14ac:dyDescent="0.3">
      <c r="A24494" s="3" t="s">
        <v>457569</v>
      </c>
    </row>
    <row r="24495" spans="1:1" x14ac:dyDescent="0.3">
      <c r="A24495" s="3" t="s">
        <v>457570</v>
      </c>
    </row>
    <row r="24496" spans="1:1" x14ac:dyDescent="0.3">
      <c r="A24496" s="3" t="s">
        <v>457571</v>
      </c>
    </row>
    <row r="24497" spans="1:1" x14ac:dyDescent="0.3">
      <c r="A24497" s="3" t="s">
        <v>457572</v>
      </c>
    </row>
    <row r="24498" spans="1:1" x14ac:dyDescent="0.3">
      <c r="A24498" s="3" t="s">
        <v>457573</v>
      </c>
    </row>
    <row r="24499" spans="1:1" x14ac:dyDescent="0.3">
      <c r="A24499" s="3" t="s">
        <v>457574</v>
      </c>
    </row>
    <row r="24500" spans="1:1" x14ac:dyDescent="0.3">
      <c r="A24500" s="3" t="s">
        <v>457575</v>
      </c>
    </row>
    <row r="24501" spans="1:1" x14ac:dyDescent="0.3">
      <c r="A24501" s="3" t="s">
        <v>457576</v>
      </c>
    </row>
    <row r="24502" spans="1:1" x14ac:dyDescent="0.3">
      <c r="A24502" s="3" t="s">
        <v>457577</v>
      </c>
    </row>
    <row r="24503" spans="1:1" x14ac:dyDescent="0.3">
      <c r="A24503" s="3" t="s">
        <v>457578</v>
      </c>
    </row>
    <row r="24504" spans="1:1" x14ac:dyDescent="0.3">
      <c r="A24504" s="3" t="s">
        <v>457579</v>
      </c>
    </row>
    <row r="24505" spans="1:1" x14ac:dyDescent="0.3">
      <c r="A24505" s="3" t="s">
        <v>457580</v>
      </c>
    </row>
    <row r="24506" spans="1:1" x14ac:dyDescent="0.3">
      <c r="A24506" s="3" t="s">
        <v>457581</v>
      </c>
    </row>
    <row r="24507" spans="1:1" x14ac:dyDescent="0.3">
      <c r="A24507" s="3" t="s">
        <v>457582</v>
      </c>
    </row>
    <row r="24508" spans="1:1" x14ac:dyDescent="0.3">
      <c r="A24508" s="3" t="s">
        <v>457583</v>
      </c>
    </row>
    <row r="24509" spans="1:1" x14ac:dyDescent="0.3">
      <c r="A24509" s="3" t="s">
        <v>457584</v>
      </c>
    </row>
    <row r="24510" spans="1:1" x14ac:dyDescent="0.3">
      <c r="A24510" s="3" t="s">
        <v>457585</v>
      </c>
    </row>
    <row r="24511" spans="1:1" x14ac:dyDescent="0.3">
      <c r="A24511" s="3" t="s">
        <v>457586</v>
      </c>
    </row>
    <row r="24512" spans="1:1" x14ac:dyDescent="0.3">
      <c r="A24512" s="3" t="s">
        <v>457587</v>
      </c>
    </row>
    <row r="24513" spans="1:1" x14ac:dyDescent="0.3">
      <c r="A24513" s="3" t="s">
        <v>457588</v>
      </c>
    </row>
    <row r="24514" spans="1:1" x14ac:dyDescent="0.3">
      <c r="A24514" s="3" t="s">
        <v>457589</v>
      </c>
    </row>
    <row r="24515" spans="1:1" x14ac:dyDescent="0.3">
      <c r="A24515" s="3" t="s">
        <v>457590</v>
      </c>
    </row>
    <row r="24516" spans="1:1" x14ac:dyDescent="0.3">
      <c r="A24516" s="3" t="s">
        <v>457591</v>
      </c>
    </row>
    <row r="24517" spans="1:1" x14ac:dyDescent="0.3">
      <c r="A24517" s="3" t="s">
        <v>457592</v>
      </c>
    </row>
    <row r="24518" spans="1:1" x14ac:dyDescent="0.3">
      <c r="A24518" s="3" t="s">
        <v>457593</v>
      </c>
    </row>
    <row r="24519" spans="1:1" x14ac:dyDescent="0.3">
      <c r="A24519" s="3" t="s">
        <v>457594</v>
      </c>
    </row>
    <row r="24520" spans="1:1" x14ac:dyDescent="0.3">
      <c r="A24520" s="3" t="s">
        <v>457595</v>
      </c>
    </row>
    <row r="24521" spans="1:1" x14ac:dyDescent="0.3">
      <c r="A24521" s="3" t="s">
        <v>457596</v>
      </c>
    </row>
    <row r="24522" spans="1:1" x14ac:dyDescent="0.3">
      <c r="A24522" s="3" t="s">
        <v>457597</v>
      </c>
    </row>
    <row r="24523" spans="1:1" x14ac:dyDescent="0.3">
      <c r="A24523" s="3" t="s">
        <v>457598</v>
      </c>
    </row>
    <row r="24524" spans="1:1" x14ac:dyDescent="0.3">
      <c r="A24524" s="3" t="s">
        <v>457599</v>
      </c>
    </row>
    <row r="24525" spans="1:1" x14ac:dyDescent="0.3">
      <c r="A24525" s="3" t="s">
        <v>457600</v>
      </c>
    </row>
    <row r="24526" spans="1:1" x14ac:dyDescent="0.3">
      <c r="A24526" s="3" t="s">
        <v>457601</v>
      </c>
    </row>
    <row r="24527" spans="1:1" x14ac:dyDescent="0.3">
      <c r="A24527" s="3" t="s">
        <v>457602</v>
      </c>
    </row>
    <row r="24528" spans="1:1" x14ac:dyDescent="0.3">
      <c r="A24528" s="3" t="s">
        <v>457603</v>
      </c>
    </row>
    <row r="24529" spans="1:1" x14ac:dyDescent="0.3">
      <c r="A24529" s="3" t="s">
        <v>457604</v>
      </c>
    </row>
    <row r="24530" spans="1:1" x14ac:dyDescent="0.3">
      <c r="A24530" s="3" t="s">
        <v>457605</v>
      </c>
    </row>
    <row r="24531" spans="1:1" x14ac:dyDescent="0.3">
      <c r="A24531" s="3" t="s">
        <v>457606</v>
      </c>
    </row>
    <row r="24532" spans="1:1" x14ac:dyDescent="0.3">
      <c r="A24532" s="3" t="s">
        <v>457607</v>
      </c>
    </row>
    <row r="24533" spans="1:1" x14ac:dyDescent="0.3">
      <c r="A24533" s="3" t="s">
        <v>457608</v>
      </c>
    </row>
    <row r="24534" spans="1:1" x14ac:dyDescent="0.3">
      <c r="A24534" s="3" t="s">
        <v>457609</v>
      </c>
    </row>
    <row r="24535" spans="1:1" x14ac:dyDescent="0.3">
      <c r="A24535" s="3" t="s">
        <v>457610</v>
      </c>
    </row>
    <row r="24536" spans="1:1" x14ac:dyDescent="0.3">
      <c r="A24536" s="3" t="s">
        <v>457611</v>
      </c>
    </row>
    <row r="24537" spans="1:1" x14ac:dyDescent="0.3">
      <c r="A24537" s="3" t="s">
        <v>457612</v>
      </c>
    </row>
    <row r="24538" spans="1:1" x14ac:dyDescent="0.3">
      <c r="A24538" s="3" t="s">
        <v>457613</v>
      </c>
    </row>
    <row r="24539" spans="1:1" x14ac:dyDescent="0.3">
      <c r="A24539" s="3" t="s">
        <v>457614</v>
      </c>
    </row>
    <row r="24540" spans="1:1" x14ac:dyDescent="0.3">
      <c r="A24540" s="3" t="s">
        <v>457615</v>
      </c>
    </row>
    <row r="24541" spans="1:1" x14ac:dyDescent="0.3">
      <c r="A24541" s="3" t="s">
        <v>457616</v>
      </c>
    </row>
    <row r="24542" spans="1:1" x14ac:dyDescent="0.3">
      <c r="A24542" s="3" t="s">
        <v>457617</v>
      </c>
    </row>
    <row r="24543" spans="1:1" x14ac:dyDescent="0.3">
      <c r="A24543" s="3" t="s">
        <v>457618</v>
      </c>
    </row>
    <row r="24544" spans="1:1" x14ac:dyDescent="0.3">
      <c r="A24544" s="3" t="s">
        <v>457619</v>
      </c>
    </row>
    <row r="24545" spans="1:1" x14ac:dyDescent="0.3">
      <c r="A24545" s="3" t="s">
        <v>457620</v>
      </c>
    </row>
    <row r="24546" spans="1:1" x14ac:dyDescent="0.3">
      <c r="A24546" s="3" t="s">
        <v>457621</v>
      </c>
    </row>
    <row r="24547" spans="1:1" x14ac:dyDescent="0.3">
      <c r="A24547" s="3" t="s">
        <v>457622</v>
      </c>
    </row>
    <row r="24548" spans="1:1" x14ac:dyDescent="0.3">
      <c r="A24548" s="3" t="s">
        <v>457623</v>
      </c>
    </row>
    <row r="24549" spans="1:1" x14ac:dyDescent="0.3">
      <c r="A24549" s="3" t="s">
        <v>457624</v>
      </c>
    </row>
    <row r="24550" spans="1:1" x14ac:dyDescent="0.3">
      <c r="A24550" s="3" t="s">
        <v>457625</v>
      </c>
    </row>
    <row r="24551" spans="1:1" x14ac:dyDescent="0.3">
      <c r="A24551" s="3" t="s">
        <v>457626</v>
      </c>
    </row>
    <row r="24552" spans="1:1" x14ac:dyDescent="0.3">
      <c r="A24552" s="3" t="s">
        <v>457627</v>
      </c>
    </row>
    <row r="24553" spans="1:1" x14ac:dyDescent="0.3">
      <c r="A24553" s="3" t="s">
        <v>457628</v>
      </c>
    </row>
    <row r="24554" spans="1:1" x14ac:dyDescent="0.3">
      <c r="A24554" s="3" t="s">
        <v>457629</v>
      </c>
    </row>
    <row r="24555" spans="1:1" x14ac:dyDescent="0.3">
      <c r="A24555" s="3" t="s">
        <v>457630</v>
      </c>
    </row>
    <row r="24556" spans="1:1" x14ac:dyDescent="0.3">
      <c r="A24556" s="3" t="s">
        <v>457631</v>
      </c>
    </row>
    <row r="24557" spans="1:1" x14ac:dyDescent="0.3">
      <c r="A24557" s="3" t="s">
        <v>457632</v>
      </c>
    </row>
    <row r="24558" spans="1:1" x14ac:dyDescent="0.3">
      <c r="A24558" s="3" t="s">
        <v>457633</v>
      </c>
    </row>
    <row r="24559" spans="1:1" x14ac:dyDescent="0.3">
      <c r="A24559" s="3" t="s">
        <v>457634</v>
      </c>
    </row>
    <row r="24560" spans="1:1" x14ac:dyDescent="0.3">
      <c r="A24560" s="3" t="s">
        <v>457635</v>
      </c>
    </row>
    <row r="24561" spans="1:1" x14ac:dyDescent="0.3">
      <c r="A24561" s="3" t="s">
        <v>457636</v>
      </c>
    </row>
    <row r="24562" spans="1:1" x14ac:dyDescent="0.3">
      <c r="A24562" s="3" t="s">
        <v>457637</v>
      </c>
    </row>
    <row r="24563" spans="1:1" x14ac:dyDescent="0.3">
      <c r="A24563" s="3" t="s">
        <v>457638</v>
      </c>
    </row>
    <row r="24564" spans="1:1" x14ac:dyDescent="0.3">
      <c r="A24564" s="3" t="s">
        <v>457639</v>
      </c>
    </row>
    <row r="24565" spans="1:1" x14ac:dyDescent="0.3">
      <c r="A24565" s="3" t="s">
        <v>457640</v>
      </c>
    </row>
    <row r="24566" spans="1:1" x14ac:dyDescent="0.3">
      <c r="A24566" s="3" t="s">
        <v>457641</v>
      </c>
    </row>
    <row r="24567" spans="1:1" x14ac:dyDescent="0.3">
      <c r="A24567" s="3" t="s">
        <v>457642</v>
      </c>
    </row>
    <row r="24568" spans="1:1" x14ac:dyDescent="0.3">
      <c r="A24568" s="3" t="s">
        <v>457643</v>
      </c>
    </row>
    <row r="24569" spans="1:1" x14ac:dyDescent="0.3">
      <c r="A24569" s="3" t="s">
        <v>457644</v>
      </c>
    </row>
    <row r="24570" spans="1:1" x14ac:dyDescent="0.3">
      <c r="A24570" s="3" t="s">
        <v>457645</v>
      </c>
    </row>
    <row r="24571" spans="1:1" x14ac:dyDescent="0.3">
      <c r="A24571" s="3" t="s">
        <v>457646</v>
      </c>
    </row>
    <row r="24572" spans="1:1" x14ac:dyDescent="0.3">
      <c r="A24572" s="3" t="s">
        <v>457647</v>
      </c>
    </row>
    <row r="24573" spans="1:1" x14ac:dyDescent="0.3">
      <c r="A24573" s="3" t="s">
        <v>457648</v>
      </c>
    </row>
    <row r="24574" spans="1:1" x14ac:dyDescent="0.3">
      <c r="A24574" s="3" t="s">
        <v>457649</v>
      </c>
    </row>
    <row r="24575" spans="1:1" x14ac:dyDescent="0.3">
      <c r="A24575" s="3" t="s">
        <v>457650</v>
      </c>
    </row>
    <row r="24576" spans="1:1" x14ac:dyDescent="0.3">
      <c r="A24576" s="3" t="s">
        <v>457651</v>
      </c>
    </row>
    <row r="24577" spans="1:1" x14ac:dyDescent="0.3">
      <c r="A24577" s="3" t="s">
        <v>457652</v>
      </c>
    </row>
    <row r="24578" spans="1:1" x14ac:dyDescent="0.3">
      <c r="A24578" s="3" t="s">
        <v>457653</v>
      </c>
    </row>
    <row r="24579" spans="1:1" x14ac:dyDescent="0.3">
      <c r="A24579" s="3" t="s">
        <v>457654</v>
      </c>
    </row>
    <row r="24580" spans="1:1" x14ac:dyDescent="0.3">
      <c r="A24580" s="3" t="s">
        <v>457655</v>
      </c>
    </row>
    <row r="24581" spans="1:1" x14ac:dyDescent="0.3">
      <c r="A24581" s="3" t="s">
        <v>457656</v>
      </c>
    </row>
    <row r="24582" spans="1:1" x14ac:dyDescent="0.3">
      <c r="A24582" s="3" t="s">
        <v>457657</v>
      </c>
    </row>
    <row r="24583" spans="1:1" x14ac:dyDescent="0.3">
      <c r="A24583" s="3" t="s">
        <v>457658</v>
      </c>
    </row>
    <row r="24584" spans="1:1" x14ac:dyDescent="0.3">
      <c r="A24584" s="3" t="s">
        <v>457659</v>
      </c>
    </row>
    <row r="24585" spans="1:1" x14ac:dyDescent="0.3">
      <c r="A24585" s="3" t="s">
        <v>457660</v>
      </c>
    </row>
    <row r="24586" spans="1:1" x14ac:dyDescent="0.3">
      <c r="A24586" s="3" t="s">
        <v>457661</v>
      </c>
    </row>
    <row r="24587" spans="1:1" x14ac:dyDescent="0.3">
      <c r="A24587" s="3" t="s">
        <v>457662</v>
      </c>
    </row>
    <row r="24588" spans="1:1" x14ac:dyDescent="0.3">
      <c r="A24588" s="3" t="s">
        <v>457663</v>
      </c>
    </row>
    <row r="24589" spans="1:1" x14ac:dyDescent="0.3">
      <c r="A24589" s="3" t="s">
        <v>457664</v>
      </c>
    </row>
    <row r="24590" spans="1:1" x14ac:dyDescent="0.3">
      <c r="A24590" s="3" t="s">
        <v>457665</v>
      </c>
    </row>
    <row r="24591" spans="1:1" x14ac:dyDescent="0.3">
      <c r="A24591" s="3" t="s">
        <v>457666</v>
      </c>
    </row>
    <row r="24592" spans="1:1" x14ac:dyDescent="0.3">
      <c r="A24592" s="3" t="s">
        <v>457667</v>
      </c>
    </row>
    <row r="24593" spans="1:1" x14ac:dyDescent="0.3">
      <c r="A24593" s="3" t="s">
        <v>457668</v>
      </c>
    </row>
    <row r="24594" spans="1:1" x14ac:dyDescent="0.3">
      <c r="A24594" s="3" t="s">
        <v>457669</v>
      </c>
    </row>
    <row r="24595" spans="1:1" x14ac:dyDescent="0.3">
      <c r="A24595" s="3" t="s">
        <v>457670</v>
      </c>
    </row>
    <row r="24596" spans="1:1" x14ac:dyDescent="0.3">
      <c r="A24596" s="3" t="s">
        <v>457671</v>
      </c>
    </row>
    <row r="24597" spans="1:1" x14ac:dyDescent="0.3">
      <c r="A24597" s="3" t="s">
        <v>457672</v>
      </c>
    </row>
    <row r="24598" spans="1:1" x14ac:dyDescent="0.3">
      <c r="A24598" s="3" t="s">
        <v>457673</v>
      </c>
    </row>
    <row r="24599" spans="1:1" x14ac:dyDescent="0.3">
      <c r="A24599" s="3" t="s">
        <v>457674</v>
      </c>
    </row>
    <row r="24600" spans="1:1" x14ac:dyDescent="0.3">
      <c r="A24600" s="3" t="s">
        <v>457675</v>
      </c>
    </row>
    <row r="24601" spans="1:1" x14ac:dyDescent="0.3">
      <c r="A24601" s="3" t="s">
        <v>457676</v>
      </c>
    </row>
    <row r="24602" spans="1:1" x14ac:dyDescent="0.3">
      <c r="A24602" s="3" t="s">
        <v>457677</v>
      </c>
    </row>
    <row r="24603" spans="1:1" x14ac:dyDescent="0.3">
      <c r="A24603" s="3" t="s">
        <v>457678</v>
      </c>
    </row>
    <row r="24604" spans="1:1" x14ac:dyDescent="0.3">
      <c r="A24604" s="3" t="s">
        <v>457679</v>
      </c>
    </row>
    <row r="24605" spans="1:1" x14ac:dyDescent="0.3">
      <c r="A24605" s="3" t="s">
        <v>457680</v>
      </c>
    </row>
    <row r="24606" spans="1:1" x14ac:dyDescent="0.3">
      <c r="A24606" s="3" t="s">
        <v>457681</v>
      </c>
    </row>
    <row r="24607" spans="1:1" x14ac:dyDescent="0.3">
      <c r="A24607" s="3" t="s">
        <v>457682</v>
      </c>
    </row>
    <row r="24608" spans="1:1" x14ac:dyDescent="0.3">
      <c r="A24608" s="3" t="s">
        <v>457683</v>
      </c>
    </row>
    <row r="24609" spans="1:1" x14ac:dyDescent="0.3">
      <c r="A24609" s="3" t="s">
        <v>457684</v>
      </c>
    </row>
    <row r="24610" spans="1:1" x14ac:dyDescent="0.3">
      <c r="A24610" s="3" t="s">
        <v>457685</v>
      </c>
    </row>
    <row r="24611" spans="1:1" x14ac:dyDescent="0.3">
      <c r="A24611" s="3" t="s">
        <v>457686</v>
      </c>
    </row>
    <row r="24612" spans="1:1" x14ac:dyDescent="0.3">
      <c r="A24612" s="3" t="s">
        <v>457687</v>
      </c>
    </row>
    <row r="24613" spans="1:1" x14ac:dyDescent="0.3">
      <c r="A24613" s="3" t="s">
        <v>457688</v>
      </c>
    </row>
    <row r="24614" spans="1:1" x14ac:dyDescent="0.3">
      <c r="A24614" s="3" t="s">
        <v>457689</v>
      </c>
    </row>
    <row r="24615" spans="1:1" x14ac:dyDescent="0.3">
      <c r="A24615" s="3" t="s">
        <v>457690</v>
      </c>
    </row>
    <row r="24616" spans="1:1" x14ac:dyDescent="0.3">
      <c r="A24616" s="3" t="s">
        <v>457691</v>
      </c>
    </row>
    <row r="24617" spans="1:1" x14ac:dyDescent="0.3">
      <c r="A24617" s="3" t="s">
        <v>457692</v>
      </c>
    </row>
    <row r="24618" spans="1:1" x14ac:dyDescent="0.3">
      <c r="A24618" s="3" t="s">
        <v>457693</v>
      </c>
    </row>
    <row r="24619" spans="1:1" x14ac:dyDescent="0.3">
      <c r="A24619" s="3" t="s">
        <v>457694</v>
      </c>
    </row>
    <row r="24620" spans="1:1" x14ac:dyDescent="0.3">
      <c r="A24620" s="3" t="s">
        <v>457695</v>
      </c>
    </row>
    <row r="24621" spans="1:1" x14ac:dyDescent="0.3">
      <c r="A24621" s="3" t="s">
        <v>457696</v>
      </c>
    </row>
    <row r="24622" spans="1:1" x14ac:dyDescent="0.3">
      <c r="A24622" s="3" t="s">
        <v>457697</v>
      </c>
    </row>
    <row r="24623" spans="1:1" x14ac:dyDescent="0.3">
      <c r="A24623" s="3" t="s">
        <v>457698</v>
      </c>
    </row>
    <row r="24624" spans="1:1" x14ac:dyDescent="0.3">
      <c r="A24624" s="3" t="s">
        <v>457699</v>
      </c>
    </row>
    <row r="24625" spans="1:1" x14ac:dyDescent="0.3">
      <c r="A24625" s="3" t="s">
        <v>457700</v>
      </c>
    </row>
    <row r="24626" spans="1:1" x14ac:dyDescent="0.3">
      <c r="A24626" s="3" t="s">
        <v>457701</v>
      </c>
    </row>
    <row r="24627" spans="1:1" x14ac:dyDescent="0.3">
      <c r="A24627" s="3" t="s">
        <v>457702</v>
      </c>
    </row>
    <row r="24628" spans="1:1" x14ac:dyDescent="0.3">
      <c r="A24628" s="3" t="s">
        <v>457703</v>
      </c>
    </row>
    <row r="24629" spans="1:1" x14ac:dyDescent="0.3">
      <c r="A24629" s="3" t="s">
        <v>457704</v>
      </c>
    </row>
    <row r="24630" spans="1:1" x14ac:dyDescent="0.3">
      <c r="A24630" s="3" t="s">
        <v>457705</v>
      </c>
    </row>
    <row r="24631" spans="1:1" x14ac:dyDescent="0.3">
      <c r="A24631" s="3" t="s">
        <v>457706</v>
      </c>
    </row>
    <row r="24632" spans="1:1" x14ac:dyDescent="0.3">
      <c r="A24632" s="3" t="s">
        <v>457707</v>
      </c>
    </row>
    <row r="24633" spans="1:1" x14ac:dyDescent="0.3">
      <c r="A24633" s="3" t="s">
        <v>457708</v>
      </c>
    </row>
    <row r="24634" spans="1:1" x14ac:dyDescent="0.3">
      <c r="A24634" s="3" t="s">
        <v>457709</v>
      </c>
    </row>
    <row r="24635" spans="1:1" x14ac:dyDescent="0.3">
      <c r="A24635" s="3" t="s">
        <v>457710</v>
      </c>
    </row>
    <row r="24636" spans="1:1" x14ac:dyDescent="0.3">
      <c r="A24636" s="3" t="s">
        <v>457711</v>
      </c>
    </row>
    <row r="24637" spans="1:1" x14ac:dyDescent="0.3">
      <c r="A24637" s="3" t="s">
        <v>457712</v>
      </c>
    </row>
    <row r="24638" spans="1:1" x14ac:dyDescent="0.3">
      <c r="A24638" s="3" t="s">
        <v>457713</v>
      </c>
    </row>
    <row r="24639" spans="1:1" x14ac:dyDescent="0.3">
      <c r="A24639" s="3" t="s">
        <v>457714</v>
      </c>
    </row>
    <row r="24640" spans="1:1" x14ac:dyDescent="0.3">
      <c r="A24640" s="3" t="s">
        <v>457715</v>
      </c>
    </row>
    <row r="24641" spans="1:1" x14ac:dyDescent="0.3">
      <c r="A24641" s="3" t="s">
        <v>457716</v>
      </c>
    </row>
    <row r="24642" spans="1:1" x14ac:dyDescent="0.3">
      <c r="A24642" s="3" t="s">
        <v>457717</v>
      </c>
    </row>
    <row r="24643" spans="1:1" x14ac:dyDescent="0.3">
      <c r="A24643" s="3" t="s">
        <v>457718</v>
      </c>
    </row>
    <row r="24644" spans="1:1" x14ac:dyDescent="0.3">
      <c r="A24644" s="3" t="s">
        <v>457719</v>
      </c>
    </row>
    <row r="24645" spans="1:1" x14ac:dyDescent="0.3">
      <c r="A24645" s="3" t="s">
        <v>457720</v>
      </c>
    </row>
    <row r="24646" spans="1:1" x14ac:dyDescent="0.3">
      <c r="A24646" s="3" t="s">
        <v>457721</v>
      </c>
    </row>
    <row r="24647" spans="1:1" x14ac:dyDescent="0.3">
      <c r="A24647" s="3" t="s">
        <v>457722</v>
      </c>
    </row>
    <row r="24648" spans="1:1" x14ac:dyDescent="0.3">
      <c r="A24648" s="3" t="s">
        <v>457723</v>
      </c>
    </row>
    <row r="24649" spans="1:1" x14ac:dyDescent="0.3">
      <c r="A24649" s="3" t="s">
        <v>457724</v>
      </c>
    </row>
    <row r="24650" spans="1:1" x14ac:dyDescent="0.3">
      <c r="A24650" s="3" t="s">
        <v>457725</v>
      </c>
    </row>
    <row r="24651" spans="1:1" x14ac:dyDescent="0.3">
      <c r="A24651" s="3" t="s">
        <v>457726</v>
      </c>
    </row>
    <row r="24652" spans="1:1" x14ac:dyDescent="0.3">
      <c r="A24652" s="3" t="s">
        <v>457727</v>
      </c>
    </row>
    <row r="24653" spans="1:1" x14ac:dyDescent="0.3">
      <c r="A24653" s="3" t="s">
        <v>457728</v>
      </c>
    </row>
    <row r="24654" spans="1:1" x14ac:dyDescent="0.3">
      <c r="A24654" s="3" t="s">
        <v>457729</v>
      </c>
    </row>
    <row r="24655" spans="1:1" x14ac:dyDescent="0.3">
      <c r="A24655" s="3" t="s">
        <v>457730</v>
      </c>
    </row>
    <row r="24656" spans="1:1" x14ac:dyDescent="0.3">
      <c r="A24656" s="3" t="s">
        <v>457731</v>
      </c>
    </row>
    <row r="24657" spans="1:1" x14ac:dyDescent="0.3">
      <c r="A24657" s="3" t="s">
        <v>457732</v>
      </c>
    </row>
    <row r="24658" spans="1:1" x14ac:dyDescent="0.3">
      <c r="A24658" s="3" t="s">
        <v>457733</v>
      </c>
    </row>
    <row r="24659" spans="1:1" x14ac:dyDescent="0.3">
      <c r="A24659" s="3" t="s">
        <v>457734</v>
      </c>
    </row>
    <row r="24660" spans="1:1" x14ac:dyDescent="0.3">
      <c r="A24660" s="3" t="s">
        <v>457735</v>
      </c>
    </row>
    <row r="24661" spans="1:1" x14ac:dyDescent="0.3">
      <c r="A24661" s="3" t="s">
        <v>457736</v>
      </c>
    </row>
    <row r="24662" spans="1:1" x14ac:dyDescent="0.3">
      <c r="A24662" s="3" t="s">
        <v>457737</v>
      </c>
    </row>
    <row r="24663" spans="1:1" x14ac:dyDescent="0.3">
      <c r="A24663" s="3" t="s">
        <v>457738</v>
      </c>
    </row>
    <row r="24664" spans="1:1" x14ac:dyDescent="0.3">
      <c r="A24664" s="3" t="s">
        <v>457739</v>
      </c>
    </row>
    <row r="24665" spans="1:1" x14ac:dyDescent="0.3">
      <c r="A24665" s="3" t="s">
        <v>457740</v>
      </c>
    </row>
    <row r="24666" spans="1:1" x14ac:dyDescent="0.3">
      <c r="A24666" s="3" t="s">
        <v>457741</v>
      </c>
    </row>
    <row r="24667" spans="1:1" x14ac:dyDescent="0.3">
      <c r="A24667" s="3" t="s">
        <v>457742</v>
      </c>
    </row>
    <row r="24668" spans="1:1" x14ac:dyDescent="0.3">
      <c r="A24668" s="3" t="s">
        <v>457743</v>
      </c>
    </row>
    <row r="24669" spans="1:1" x14ac:dyDescent="0.3">
      <c r="A24669" s="3" t="s">
        <v>457744</v>
      </c>
    </row>
    <row r="24670" spans="1:1" x14ac:dyDescent="0.3">
      <c r="A24670" s="3" t="s">
        <v>457745</v>
      </c>
    </row>
    <row r="24671" spans="1:1" x14ac:dyDescent="0.3">
      <c r="A24671" s="3" t="s">
        <v>457746</v>
      </c>
    </row>
    <row r="24672" spans="1:1" x14ac:dyDescent="0.3">
      <c r="A24672" s="3" t="s">
        <v>457747</v>
      </c>
    </row>
    <row r="24673" spans="1:1" x14ac:dyDescent="0.3">
      <c r="A24673" s="3" t="s">
        <v>457748</v>
      </c>
    </row>
    <row r="24674" spans="1:1" x14ac:dyDescent="0.3">
      <c r="A24674" s="3" t="s">
        <v>457749</v>
      </c>
    </row>
    <row r="24675" spans="1:1" x14ac:dyDescent="0.3">
      <c r="A24675" s="3" t="s">
        <v>457750</v>
      </c>
    </row>
    <row r="24676" spans="1:1" x14ac:dyDescent="0.3">
      <c r="A24676" s="3" t="s">
        <v>457751</v>
      </c>
    </row>
    <row r="24677" spans="1:1" x14ac:dyDescent="0.3">
      <c r="A24677" s="3" t="s">
        <v>457752</v>
      </c>
    </row>
    <row r="24678" spans="1:1" x14ac:dyDescent="0.3">
      <c r="A24678" s="3" t="s">
        <v>457753</v>
      </c>
    </row>
    <row r="24679" spans="1:1" x14ac:dyDescent="0.3">
      <c r="A24679" s="3" t="s">
        <v>457754</v>
      </c>
    </row>
    <row r="24680" spans="1:1" x14ac:dyDescent="0.3">
      <c r="A24680" s="3" t="s">
        <v>457755</v>
      </c>
    </row>
    <row r="24681" spans="1:1" x14ac:dyDescent="0.3">
      <c r="A24681" s="3" t="s">
        <v>457756</v>
      </c>
    </row>
    <row r="24682" spans="1:1" x14ac:dyDescent="0.3">
      <c r="A24682" s="3" t="s">
        <v>457757</v>
      </c>
    </row>
    <row r="24683" spans="1:1" x14ac:dyDescent="0.3">
      <c r="A24683" s="3" t="s">
        <v>457758</v>
      </c>
    </row>
    <row r="24684" spans="1:1" x14ac:dyDescent="0.3">
      <c r="A24684" s="3" t="s">
        <v>457759</v>
      </c>
    </row>
    <row r="24685" spans="1:1" x14ac:dyDescent="0.3">
      <c r="A24685" s="3" t="s">
        <v>457760</v>
      </c>
    </row>
    <row r="24686" spans="1:1" x14ac:dyDescent="0.3">
      <c r="A24686" s="3" t="s">
        <v>457761</v>
      </c>
    </row>
    <row r="24687" spans="1:1" x14ac:dyDescent="0.3">
      <c r="A24687" s="3" t="s">
        <v>457762</v>
      </c>
    </row>
    <row r="24688" spans="1:1" x14ac:dyDescent="0.3">
      <c r="A24688" s="3" t="s">
        <v>457763</v>
      </c>
    </row>
    <row r="24689" spans="1:1" x14ac:dyDescent="0.3">
      <c r="A24689" s="3" t="s">
        <v>457764</v>
      </c>
    </row>
    <row r="24690" spans="1:1" x14ac:dyDescent="0.3">
      <c r="A24690" s="3" t="s">
        <v>457765</v>
      </c>
    </row>
    <row r="24691" spans="1:1" x14ac:dyDescent="0.3">
      <c r="A24691" s="3" t="s">
        <v>457766</v>
      </c>
    </row>
    <row r="24692" spans="1:1" x14ac:dyDescent="0.3">
      <c r="A24692" s="3" t="s">
        <v>457767</v>
      </c>
    </row>
    <row r="24693" spans="1:1" x14ac:dyDescent="0.3">
      <c r="A24693" s="3" t="s">
        <v>457768</v>
      </c>
    </row>
    <row r="24694" spans="1:1" x14ac:dyDescent="0.3">
      <c r="A24694" s="3" t="s">
        <v>457769</v>
      </c>
    </row>
    <row r="24695" spans="1:1" x14ac:dyDescent="0.3">
      <c r="A24695" s="3" t="s">
        <v>457770</v>
      </c>
    </row>
    <row r="24696" spans="1:1" x14ac:dyDescent="0.3">
      <c r="A24696" s="3" t="s">
        <v>457771</v>
      </c>
    </row>
    <row r="24697" spans="1:1" x14ac:dyDescent="0.3">
      <c r="A24697" s="3" t="s">
        <v>457772</v>
      </c>
    </row>
    <row r="24698" spans="1:1" x14ac:dyDescent="0.3">
      <c r="A24698" s="3" t="s">
        <v>457773</v>
      </c>
    </row>
    <row r="24699" spans="1:1" x14ac:dyDescent="0.3">
      <c r="A24699" s="3" t="s">
        <v>457774</v>
      </c>
    </row>
    <row r="24700" spans="1:1" x14ac:dyDescent="0.3">
      <c r="A24700" s="3" t="s">
        <v>457775</v>
      </c>
    </row>
    <row r="24701" spans="1:1" x14ac:dyDescent="0.3">
      <c r="A24701" s="3" t="s">
        <v>457776</v>
      </c>
    </row>
    <row r="24702" spans="1:1" x14ac:dyDescent="0.3">
      <c r="A24702" s="3" t="s">
        <v>457777</v>
      </c>
    </row>
    <row r="24703" spans="1:1" x14ac:dyDescent="0.3">
      <c r="A24703" s="3" t="s">
        <v>457778</v>
      </c>
    </row>
    <row r="24704" spans="1:1" x14ac:dyDescent="0.3">
      <c r="A24704" s="3" t="s">
        <v>457779</v>
      </c>
    </row>
    <row r="24705" spans="1:1" x14ac:dyDescent="0.3">
      <c r="A24705" s="3" t="s">
        <v>457780</v>
      </c>
    </row>
    <row r="24706" spans="1:1" x14ac:dyDescent="0.3">
      <c r="A24706" s="3" t="s">
        <v>457781</v>
      </c>
    </row>
    <row r="24707" spans="1:1" x14ac:dyDescent="0.3">
      <c r="A24707" s="3" t="s">
        <v>457782</v>
      </c>
    </row>
    <row r="24708" spans="1:1" x14ac:dyDescent="0.3">
      <c r="A24708" s="3" t="s">
        <v>457783</v>
      </c>
    </row>
    <row r="24709" spans="1:1" x14ac:dyDescent="0.3">
      <c r="A24709" s="3" t="s">
        <v>457784</v>
      </c>
    </row>
    <row r="24710" spans="1:1" x14ac:dyDescent="0.3">
      <c r="A24710" s="3" t="s">
        <v>457785</v>
      </c>
    </row>
    <row r="24711" spans="1:1" x14ac:dyDescent="0.3">
      <c r="A24711" s="3" t="s">
        <v>457786</v>
      </c>
    </row>
    <row r="24712" spans="1:1" x14ac:dyDescent="0.3">
      <c r="A24712" s="3" t="s">
        <v>457787</v>
      </c>
    </row>
    <row r="24713" spans="1:1" x14ac:dyDescent="0.3">
      <c r="A24713" s="3" t="s">
        <v>457788</v>
      </c>
    </row>
    <row r="24714" spans="1:1" x14ac:dyDescent="0.3">
      <c r="A24714" s="3" t="s">
        <v>457789</v>
      </c>
    </row>
    <row r="24715" spans="1:1" x14ac:dyDescent="0.3">
      <c r="A24715" s="3" t="s">
        <v>457790</v>
      </c>
    </row>
    <row r="24716" spans="1:1" x14ac:dyDescent="0.3">
      <c r="A24716" s="3" t="s">
        <v>457791</v>
      </c>
    </row>
    <row r="24717" spans="1:1" x14ac:dyDescent="0.3">
      <c r="A24717" s="3" t="s">
        <v>457792</v>
      </c>
    </row>
    <row r="24718" spans="1:1" x14ac:dyDescent="0.3">
      <c r="A24718" s="3" t="s">
        <v>457793</v>
      </c>
    </row>
    <row r="24719" spans="1:1" x14ac:dyDescent="0.3">
      <c r="A24719" s="3" t="s">
        <v>457794</v>
      </c>
    </row>
    <row r="24720" spans="1:1" x14ac:dyDescent="0.3">
      <c r="A24720" s="3" t="s">
        <v>457795</v>
      </c>
    </row>
    <row r="24721" spans="1:1" x14ac:dyDescent="0.3">
      <c r="A24721" s="3" t="s">
        <v>457796</v>
      </c>
    </row>
    <row r="24722" spans="1:1" x14ac:dyDescent="0.3">
      <c r="A24722" s="3" t="s">
        <v>457797</v>
      </c>
    </row>
    <row r="24723" spans="1:1" x14ac:dyDescent="0.3">
      <c r="A24723" s="3" t="s">
        <v>457798</v>
      </c>
    </row>
    <row r="24724" spans="1:1" x14ac:dyDescent="0.3">
      <c r="A24724" s="3" t="s">
        <v>457799</v>
      </c>
    </row>
    <row r="24725" spans="1:1" x14ac:dyDescent="0.3">
      <c r="A24725" s="3" t="s">
        <v>457800</v>
      </c>
    </row>
    <row r="24726" spans="1:1" x14ac:dyDescent="0.3">
      <c r="A24726" s="3" t="s">
        <v>457801</v>
      </c>
    </row>
    <row r="24727" spans="1:1" x14ac:dyDescent="0.3">
      <c r="A24727" s="3" t="s">
        <v>457802</v>
      </c>
    </row>
    <row r="24728" spans="1:1" x14ac:dyDescent="0.3">
      <c r="A24728" s="3" t="s">
        <v>457803</v>
      </c>
    </row>
    <row r="24729" spans="1:1" x14ac:dyDescent="0.3">
      <c r="A24729" s="3" t="s">
        <v>457804</v>
      </c>
    </row>
    <row r="24730" spans="1:1" x14ac:dyDescent="0.3">
      <c r="A24730" s="3" t="s">
        <v>457805</v>
      </c>
    </row>
    <row r="24731" spans="1:1" x14ac:dyDescent="0.3">
      <c r="A24731" s="3" t="s">
        <v>457806</v>
      </c>
    </row>
    <row r="24732" spans="1:1" x14ac:dyDescent="0.3">
      <c r="A24732" s="3" t="s">
        <v>457807</v>
      </c>
    </row>
    <row r="24733" spans="1:1" x14ac:dyDescent="0.3">
      <c r="A24733" s="3" t="s">
        <v>457808</v>
      </c>
    </row>
    <row r="24734" spans="1:1" x14ac:dyDescent="0.3">
      <c r="A24734" s="3" t="s">
        <v>457809</v>
      </c>
    </row>
    <row r="24735" spans="1:1" x14ac:dyDescent="0.3">
      <c r="A24735" s="3" t="s">
        <v>457810</v>
      </c>
    </row>
    <row r="24736" spans="1:1" x14ac:dyDescent="0.3">
      <c r="A24736" s="3" t="s">
        <v>457811</v>
      </c>
    </row>
    <row r="24737" spans="1:1" x14ac:dyDescent="0.3">
      <c r="A24737" s="3" t="s">
        <v>457812</v>
      </c>
    </row>
    <row r="24738" spans="1:1" x14ac:dyDescent="0.3">
      <c r="A24738" s="3" t="s">
        <v>457813</v>
      </c>
    </row>
    <row r="24739" spans="1:1" x14ac:dyDescent="0.3">
      <c r="A24739" s="3" t="s">
        <v>457814</v>
      </c>
    </row>
    <row r="24740" spans="1:1" x14ac:dyDescent="0.3">
      <c r="A24740" s="3" t="s">
        <v>457815</v>
      </c>
    </row>
    <row r="24741" spans="1:1" x14ac:dyDescent="0.3">
      <c r="A24741" s="3" t="s">
        <v>457816</v>
      </c>
    </row>
    <row r="24742" spans="1:1" x14ac:dyDescent="0.3">
      <c r="A24742" s="3" t="s">
        <v>457817</v>
      </c>
    </row>
    <row r="24743" spans="1:1" x14ac:dyDescent="0.3">
      <c r="A24743" s="3" t="s">
        <v>457818</v>
      </c>
    </row>
    <row r="24744" spans="1:1" x14ac:dyDescent="0.3">
      <c r="A24744" s="3" t="s">
        <v>457819</v>
      </c>
    </row>
    <row r="24745" spans="1:1" x14ac:dyDescent="0.3">
      <c r="A24745" s="3" t="s">
        <v>457820</v>
      </c>
    </row>
    <row r="24746" spans="1:1" x14ac:dyDescent="0.3">
      <c r="A24746" s="3" t="s">
        <v>457821</v>
      </c>
    </row>
    <row r="24747" spans="1:1" x14ac:dyDescent="0.3">
      <c r="A24747" s="3" t="s">
        <v>457822</v>
      </c>
    </row>
    <row r="24748" spans="1:1" x14ac:dyDescent="0.3">
      <c r="A24748" s="3" t="s">
        <v>457823</v>
      </c>
    </row>
    <row r="24749" spans="1:1" x14ac:dyDescent="0.3">
      <c r="A24749" s="3" t="s">
        <v>457824</v>
      </c>
    </row>
    <row r="24750" spans="1:1" x14ac:dyDescent="0.3">
      <c r="A24750" s="3" t="s">
        <v>457825</v>
      </c>
    </row>
    <row r="24751" spans="1:1" x14ac:dyDescent="0.3">
      <c r="A24751" s="3" t="s">
        <v>457826</v>
      </c>
    </row>
    <row r="24752" spans="1:1" x14ac:dyDescent="0.3">
      <c r="A24752" s="3" t="s">
        <v>457827</v>
      </c>
    </row>
    <row r="24753" spans="1:1" x14ac:dyDescent="0.3">
      <c r="A24753" s="3" t="s">
        <v>457828</v>
      </c>
    </row>
    <row r="24754" spans="1:1" x14ac:dyDescent="0.3">
      <c r="A24754" s="3" t="s">
        <v>457829</v>
      </c>
    </row>
    <row r="24755" spans="1:1" x14ac:dyDescent="0.3">
      <c r="A24755" s="3" t="s">
        <v>457830</v>
      </c>
    </row>
    <row r="24756" spans="1:1" x14ac:dyDescent="0.3">
      <c r="A24756" s="3" t="s">
        <v>457831</v>
      </c>
    </row>
    <row r="24757" spans="1:1" x14ac:dyDescent="0.3">
      <c r="A24757" s="3" t="s">
        <v>457832</v>
      </c>
    </row>
    <row r="24758" spans="1:1" x14ac:dyDescent="0.3">
      <c r="A24758" s="3" t="s">
        <v>457833</v>
      </c>
    </row>
    <row r="24759" spans="1:1" x14ac:dyDescent="0.3">
      <c r="A24759" s="3" t="s">
        <v>457834</v>
      </c>
    </row>
    <row r="24760" spans="1:1" x14ac:dyDescent="0.3">
      <c r="A24760" s="3" t="s">
        <v>457835</v>
      </c>
    </row>
    <row r="24761" spans="1:1" x14ac:dyDescent="0.3">
      <c r="A24761" s="3" t="s">
        <v>457836</v>
      </c>
    </row>
    <row r="24762" spans="1:1" x14ac:dyDescent="0.3">
      <c r="A24762" s="3" t="s">
        <v>457837</v>
      </c>
    </row>
    <row r="24763" spans="1:1" x14ac:dyDescent="0.3">
      <c r="A24763" s="3" t="s">
        <v>457838</v>
      </c>
    </row>
    <row r="24764" spans="1:1" x14ac:dyDescent="0.3">
      <c r="A24764" s="3" t="s">
        <v>457839</v>
      </c>
    </row>
    <row r="24765" spans="1:1" x14ac:dyDescent="0.3">
      <c r="A24765" s="3" t="s">
        <v>457840</v>
      </c>
    </row>
    <row r="24766" spans="1:1" x14ac:dyDescent="0.3">
      <c r="A24766" s="3" t="s">
        <v>457841</v>
      </c>
    </row>
    <row r="24767" spans="1:1" x14ac:dyDescent="0.3">
      <c r="A24767" s="3" t="s">
        <v>457842</v>
      </c>
    </row>
    <row r="24768" spans="1:1" x14ac:dyDescent="0.3">
      <c r="A24768" s="3" t="s">
        <v>457843</v>
      </c>
    </row>
    <row r="24769" spans="1:1" x14ac:dyDescent="0.3">
      <c r="A24769" s="3" t="s">
        <v>457844</v>
      </c>
    </row>
    <row r="24770" spans="1:1" x14ac:dyDescent="0.3">
      <c r="A24770" s="3" t="s">
        <v>457845</v>
      </c>
    </row>
    <row r="24771" spans="1:1" x14ac:dyDescent="0.3">
      <c r="A24771" s="3" t="s">
        <v>457846</v>
      </c>
    </row>
    <row r="24772" spans="1:1" x14ac:dyDescent="0.3">
      <c r="A24772" s="3" t="s">
        <v>457847</v>
      </c>
    </row>
    <row r="24773" spans="1:1" x14ac:dyDescent="0.3">
      <c r="A24773" s="3" t="s">
        <v>457848</v>
      </c>
    </row>
    <row r="24774" spans="1:1" x14ac:dyDescent="0.3">
      <c r="A24774" s="3" t="s">
        <v>457849</v>
      </c>
    </row>
    <row r="24775" spans="1:1" x14ac:dyDescent="0.3">
      <c r="A24775" s="3" t="s">
        <v>457850</v>
      </c>
    </row>
    <row r="24776" spans="1:1" x14ac:dyDescent="0.3">
      <c r="A24776" s="3" t="s">
        <v>457851</v>
      </c>
    </row>
    <row r="24777" spans="1:1" x14ac:dyDescent="0.3">
      <c r="A24777" s="3" t="s">
        <v>457852</v>
      </c>
    </row>
    <row r="24778" spans="1:1" x14ac:dyDescent="0.3">
      <c r="A24778" s="3" t="s">
        <v>457853</v>
      </c>
    </row>
    <row r="24779" spans="1:1" x14ac:dyDescent="0.3">
      <c r="A24779" s="3" t="s">
        <v>457854</v>
      </c>
    </row>
    <row r="24780" spans="1:1" x14ac:dyDescent="0.3">
      <c r="A24780" s="3" t="s">
        <v>457855</v>
      </c>
    </row>
    <row r="24781" spans="1:1" x14ac:dyDescent="0.3">
      <c r="A24781" s="3" t="s">
        <v>457856</v>
      </c>
    </row>
    <row r="24782" spans="1:1" x14ac:dyDescent="0.3">
      <c r="A24782" s="3" t="s">
        <v>457857</v>
      </c>
    </row>
    <row r="24783" spans="1:1" x14ac:dyDescent="0.3">
      <c r="A24783" s="3" t="s">
        <v>457858</v>
      </c>
    </row>
    <row r="24784" spans="1:1" x14ac:dyDescent="0.3">
      <c r="A24784" s="3" t="s">
        <v>457859</v>
      </c>
    </row>
    <row r="24785" spans="1:1" x14ac:dyDescent="0.3">
      <c r="A24785" s="3" t="s">
        <v>457860</v>
      </c>
    </row>
    <row r="24786" spans="1:1" x14ac:dyDescent="0.3">
      <c r="A24786" s="3" t="s">
        <v>457861</v>
      </c>
    </row>
    <row r="24787" spans="1:1" x14ac:dyDescent="0.3">
      <c r="A24787" s="3" t="s">
        <v>457862</v>
      </c>
    </row>
    <row r="24788" spans="1:1" x14ac:dyDescent="0.3">
      <c r="A24788" s="3" t="s">
        <v>457863</v>
      </c>
    </row>
    <row r="24789" spans="1:1" x14ac:dyDescent="0.3">
      <c r="A24789" s="3" t="s">
        <v>457864</v>
      </c>
    </row>
    <row r="24790" spans="1:1" x14ac:dyDescent="0.3">
      <c r="A24790" s="3" t="s">
        <v>457865</v>
      </c>
    </row>
    <row r="24791" spans="1:1" x14ac:dyDescent="0.3">
      <c r="A24791" s="3" t="s">
        <v>457866</v>
      </c>
    </row>
    <row r="24792" spans="1:1" x14ac:dyDescent="0.3">
      <c r="A24792" s="3" t="s">
        <v>457867</v>
      </c>
    </row>
    <row r="24793" spans="1:1" x14ac:dyDescent="0.3">
      <c r="A24793" s="3" t="s">
        <v>457868</v>
      </c>
    </row>
    <row r="24794" spans="1:1" x14ac:dyDescent="0.3">
      <c r="A24794" s="3" t="s">
        <v>457869</v>
      </c>
    </row>
    <row r="24795" spans="1:1" x14ac:dyDescent="0.3">
      <c r="A24795" s="3" t="s">
        <v>457870</v>
      </c>
    </row>
    <row r="24796" spans="1:1" x14ac:dyDescent="0.3">
      <c r="A24796" s="3" t="s">
        <v>457871</v>
      </c>
    </row>
    <row r="24797" spans="1:1" x14ac:dyDescent="0.3">
      <c r="A24797" s="3" t="s">
        <v>457872</v>
      </c>
    </row>
    <row r="24798" spans="1:1" x14ac:dyDescent="0.3">
      <c r="A24798" s="3" t="s">
        <v>457873</v>
      </c>
    </row>
    <row r="24799" spans="1:1" x14ac:dyDescent="0.3">
      <c r="A24799" s="3" t="s">
        <v>457874</v>
      </c>
    </row>
    <row r="24800" spans="1:1" x14ac:dyDescent="0.3">
      <c r="A24800" s="3" t="s">
        <v>457875</v>
      </c>
    </row>
    <row r="24801" spans="1:1" x14ac:dyDescent="0.3">
      <c r="A24801" s="3" t="s">
        <v>457876</v>
      </c>
    </row>
    <row r="24802" spans="1:1" x14ac:dyDescent="0.3">
      <c r="A24802" s="3" t="s">
        <v>457877</v>
      </c>
    </row>
    <row r="24803" spans="1:1" x14ac:dyDescent="0.3">
      <c r="A24803" s="3" t="s">
        <v>457878</v>
      </c>
    </row>
    <row r="24804" spans="1:1" x14ac:dyDescent="0.3">
      <c r="A24804" s="3" t="s">
        <v>457879</v>
      </c>
    </row>
    <row r="24805" spans="1:1" x14ac:dyDescent="0.3">
      <c r="A24805" s="3" t="s">
        <v>457880</v>
      </c>
    </row>
    <row r="24806" spans="1:1" x14ac:dyDescent="0.3">
      <c r="A24806" s="3" t="s">
        <v>457881</v>
      </c>
    </row>
    <row r="24807" spans="1:1" x14ac:dyDescent="0.3">
      <c r="A24807" s="3" t="s">
        <v>457882</v>
      </c>
    </row>
    <row r="24808" spans="1:1" x14ac:dyDescent="0.3">
      <c r="A24808" s="3" t="s">
        <v>60382</v>
      </c>
    </row>
    <row r="24809" spans="1:1" x14ac:dyDescent="0.3">
      <c r="A24809" s="3" t="s">
        <v>60661</v>
      </c>
    </row>
    <row r="24810" spans="1:1" x14ac:dyDescent="0.3">
      <c r="A24810" s="3" t="s">
        <v>161094</v>
      </c>
    </row>
    <row r="24811" spans="1:1" x14ac:dyDescent="0.3">
      <c r="A24811" s="3" t="s">
        <v>457883</v>
      </c>
    </row>
    <row r="24812" spans="1:1" x14ac:dyDescent="0.3">
      <c r="A24812" s="3" t="s">
        <v>85428</v>
      </c>
    </row>
    <row r="24813" spans="1:1" x14ac:dyDescent="0.3">
      <c r="A24813" s="3" t="s">
        <v>457884</v>
      </c>
    </row>
    <row r="24814" spans="1:1" x14ac:dyDescent="0.3">
      <c r="A24814" s="3" t="s">
        <v>457885</v>
      </c>
    </row>
    <row r="24815" spans="1:1" x14ac:dyDescent="0.3">
      <c r="A24815" s="3" t="s">
        <v>457886</v>
      </c>
    </row>
    <row r="24816" spans="1:1" x14ac:dyDescent="0.3">
      <c r="A24816" s="3" t="s">
        <v>457887</v>
      </c>
    </row>
    <row r="24817" spans="1:1" x14ac:dyDescent="0.3">
      <c r="A24817" s="3" t="s">
        <v>457888</v>
      </c>
    </row>
    <row r="24818" spans="1:1" x14ac:dyDescent="0.3">
      <c r="A24818" s="3" t="s">
        <v>457889</v>
      </c>
    </row>
    <row r="24819" spans="1:1" x14ac:dyDescent="0.3">
      <c r="A24819" s="3" t="s">
        <v>457890</v>
      </c>
    </row>
    <row r="24820" spans="1:1" x14ac:dyDescent="0.3">
      <c r="A24820" s="3" t="s">
        <v>457891</v>
      </c>
    </row>
    <row r="24821" spans="1:1" x14ac:dyDescent="0.3">
      <c r="A24821" s="3" t="s">
        <v>457892</v>
      </c>
    </row>
    <row r="24822" spans="1:1" x14ac:dyDescent="0.3">
      <c r="A24822" s="3" t="s">
        <v>457893</v>
      </c>
    </row>
    <row r="24823" spans="1:1" x14ac:dyDescent="0.3">
      <c r="A24823" s="3" t="s">
        <v>457894</v>
      </c>
    </row>
    <row r="24824" spans="1:1" x14ac:dyDescent="0.3">
      <c r="A24824" s="3" t="s">
        <v>457895</v>
      </c>
    </row>
    <row r="24825" spans="1:1" x14ac:dyDescent="0.3">
      <c r="A24825" s="3" t="s">
        <v>457896</v>
      </c>
    </row>
    <row r="24826" spans="1:1" x14ac:dyDescent="0.3">
      <c r="A24826" s="3" t="s">
        <v>457897</v>
      </c>
    </row>
    <row r="24827" spans="1:1" x14ac:dyDescent="0.3">
      <c r="A24827" s="3" t="s">
        <v>457898</v>
      </c>
    </row>
    <row r="24828" spans="1:1" x14ac:dyDescent="0.3">
      <c r="A24828" s="3" t="s">
        <v>457899</v>
      </c>
    </row>
    <row r="24829" spans="1:1" x14ac:dyDescent="0.3">
      <c r="A24829" s="3" t="s">
        <v>457900</v>
      </c>
    </row>
    <row r="24830" spans="1:1" x14ac:dyDescent="0.3">
      <c r="A24830" s="3" t="s">
        <v>457901</v>
      </c>
    </row>
    <row r="24831" spans="1:1" x14ac:dyDescent="0.3">
      <c r="A24831" s="3" t="s">
        <v>457902</v>
      </c>
    </row>
    <row r="24832" spans="1:1" x14ac:dyDescent="0.3">
      <c r="A24832" s="3" t="s">
        <v>457903</v>
      </c>
    </row>
    <row r="24833" spans="1:1" x14ac:dyDescent="0.3">
      <c r="A24833" s="3" t="s">
        <v>457904</v>
      </c>
    </row>
    <row r="24834" spans="1:1" x14ac:dyDescent="0.3">
      <c r="A24834" s="3" t="s">
        <v>457905</v>
      </c>
    </row>
    <row r="24835" spans="1:1" x14ac:dyDescent="0.3">
      <c r="A24835" s="3" t="s">
        <v>457906</v>
      </c>
    </row>
    <row r="24836" spans="1:1" x14ac:dyDescent="0.3">
      <c r="A24836" s="3" t="s">
        <v>457907</v>
      </c>
    </row>
    <row r="24837" spans="1:1" x14ac:dyDescent="0.3">
      <c r="A24837" s="3" t="s">
        <v>457908</v>
      </c>
    </row>
    <row r="24838" spans="1:1" x14ac:dyDescent="0.3">
      <c r="A24838" s="3" t="s">
        <v>457909</v>
      </c>
    </row>
    <row r="24839" spans="1:1" x14ac:dyDescent="0.3">
      <c r="A24839" s="3" t="s">
        <v>457910</v>
      </c>
    </row>
    <row r="24840" spans="1:1" x14ac:dyDescent="0.3">
      <c r="A24840" s="3" t="s">
        <v>457911</v>
      </c>
    </row>
    <row r="24841" spans="1:1" x14ac:dyDescent="0.3">
      <c r="A24841" s="3" t="s">
        <v>457912</v>
      </c>
    </row>
    <row r="24842" spans="1:1" x14ac:dyDescent="0.3">
      <c r="A24842" s="3" t="s">
        <v>457913</v>
      </c>
    </row>
    <row r="24843" spans="1:1" x14ac:dyDescent="0.3">
      <c r="A24843" s="3" t="s">
        <v>457914</v>
      </c>
    </row>
    <row r="24844" spans="1:1" x14ac:dyDescent="0.3">
      <c r="A24844" s="3" t="s">
        <v>457915</v>
      </c>
    </row>
    <row r="24845" spans="1:1" x14ac:dyDescent="0.3">
      <c r="A24845" s="3" t="s">
        <v>457916</v>
      </c>
    </row>
    <row r="24846" spans="1:1" x14ac:dyDescent="0.3">
      <c r="A24846" s="3" t="s">
        <v>457917</v>
      </c>
    </row>
    <row r="24847" spans="1:1" x14ac:dyDescent="0.3">
      <c r="A24847" s="3" t="s">
        <v>457918</v>
      </c>
    </row>
    <row r="24848" spans="1:1" x14ac:dyDescent="0.3">
      <c r="A24848" s="3" t="s">
        <v>457919</v>
      </c>
    </row>
    <row r="24849" spans="1:1" x14ac:dyDescent="0.3">
      <c r="A24849" s="3" t="s">
        <v>457920</v>
      </c>
    </row>
    <row r="24850" spans="1:1" x14ac:dyDescent="0.3">
      <c r="A24850" s="3" t="s">
        <v>457921</v>
      </c>
    </row>
    <row r="24851" spans="1:1" x14ac:dyDescent="0.3">
      <c r="A24851" s="3" t="s">
        <v>457922</v>
      </c>
    </row>
    <row r="24852" spans="1:1" x14ac:dyDescent="0.3">
      <c r="A24852" s="3" t="s">
        <v>457923</v>
      </c>
    </row>
    <row r="24853" spans="1:1" x14ac:dyDescent="0.3">
      <c r="A24853" s="3" t="s">
        <v>457924</v>
      </c>
    </row>
    <row r="24854" spans="1:1" x14ac:dyDescent="0.3">
      <c r="A24854" s="3" t="s">
        <v>457925</v>
      </c>
    </row>
    <row r="24855" spans="1:1" x14ac:dyDescent="0.3">
      <c r="A24855" s="3" t="s">
        <v>457926</v>
      </c>
    </row>
    <row r="24856" spans="1:1" x14ac:dyDescent="0.3">
      <c r="A24856" s="3" t="s">
        <v>457927</v>
      </c>
    </row>
    <row r="24857" spans="1:1" x14ac:dyDescent="0.3">
      <c r="A24857" s="3" t="s">
        <v>457928</v>
      </c>
    </row>
    <row r="24858" spans="1:1" x14ac:dyDescent="0.3">
      <c r="A24858" s="3" t="s">
        <v>457929</v>
      </c>
    </row>
    <row r="24859" spans="1:1" x14ac:dyDescent="0.3">
      <c r="A24859" s="3" t="s">
        <v>457930</v>
      </c>
    </row>
    <row r="24860" spans="1:1" x14ac:dyDescent="0.3">
      <c r="A24860" s="3" t="s">
        <v>457931</v>
      </c>
    </row>
    <row r="24861" spans="1:1" x14ac:dyDescent="0.3">
      <c r="A24861" s="3" t="s">
        <v>457932</v>
      </c>
    </row>
    <row r="24862" spans="1:1" x14ac:dyDescent="0.3">
      <c r="A24862" s="3" t="s">
        <v>457933</v>
      </c>
    </row>
    <row r="24863" spans="1:1" x14ac:dyDescent="0.3">
      <c r="A24863" s="3" t="s">
        <v>457934</v>
      </c>
    </row>
    <row r="24864" spans="1:1" x14ac:dyDescent="0.3">
      <c r="A24864" s="3" t="s">
        <v>457935</v>
      </c>
    </row>
    <row r="24865" spans="1:1" x14ac:dyDescent="0.3">
      <c r="A24865" s="3" t="s">
        <v>457936</v>
      </c>
    </row>
    <row r="24866" spans="1:1" x14ac:dyDescent="0.3">
      <c r="A24866" s="3" t="s">
        <v>457937</v>
      </c>
    </row>
    <row r="24867" spans="1:1" x14ac:dyDescent="0.3">
      <c r="A24867" s="3" t="s">
        <v>457938</v>
      </c>
    </row>
    <row r="24868" spans="1:1" x14ac:dyDescent="0.3">
      <c r="A24868" s="3" t="s">
        <v>457939</v>
      </c>
    </row>
    <row r="24869" spans="1:1" x14ac:dyDescent="0.3">
      <c r="A24869" s="3" t="s">
        <v>457940</v>
      </c>
    </row>
    <row r="24870" spans="1:1" x14ac:dyDescent="0.3">
      <c r="A24870" s="3" t="s">
        <v>457941</v>
      </c>
    </row>
    <row r="24871" spans="1:1" x14ac:dyDescent="0.3">
      <c r="A24871" s="3" t="s">
        <v>52806</v>
      </c>
    </row>
    <row r="24872" spans="1:1" x14ac:dyDescent="0.3">
      <c r="A24872" s="3" t="s">
        <v>457942</v>
      </c>
    </row>
    <row r="24873" spans="1:1" x14ac:dyDescent="0.3">
      <c r="A24873" s="3" t="s">
        <v>53674</v>
      </c>
    </row>
    <row r="24874" spans="1:1" x14ac:dyDescent="0.3">
      <c r="A24874" s="3" t="s">
        <v>457943</v>
      </c>
    </row>
    <row r="24875" spans="1:1" x14ac:dyDescent="0.3">
      <c r="A24875" s="3" t="s">
        <v>457944</v>
      </c>
    </row>
    <row r="24876" spans="1:1" x14ac:dyDescent="0.3">
      <c r="A24876" s="3" t="s">
        <v>457945</v>
      </c>
    </row>
    <row r="24877" spans="1:1" x14ac:dyDescent="0.3">
      <c r="A24877" s="3" t="s">
        <v>457946</v>
      </c>
    </row>
    <row r="24878" spans="1:1" x14ac:dyDescent="0.3">
      <c r="A24878" s="3" t="s">
        <v>169852</v>
      </c>
    </row>
    <row r="24879" spans="1:1" x14ac:dyDescent="0.3">
      <c r="A24879" s="3" t="s">
        <v>457947</v>
      </c>
    </row>
    <row r="24880" spans="1:1" x14ac:dyDescent="0.3">
      <c r="A24880" s="3" t="s">
        <v>457948</v>
      </c>
    </row>
    <row r="24881" spans="1:1" x14ac:dyDescent="0.3">
      <c r="A24881" s="3" t="s">
        <v>168561</v>
      </c>
    </row>
    <row r="24882" spans="1:1" x14ac:dyDescent="0.3">
      <c r="A24882" s="3" t="s">
        <v>457949</v>
      </c>
    </row>
    <row r="24883" spans="1:1" x14ac:dyDescent="0.3">
      <c r="A24883" s="3" t="s">
        <v>99427</v>
      </c>
    </row>
    <row r="24884" spans="1:1" x14ac:dyDescent="0.3">
      <c r="A24884" s="3" t="s">
        <v>457950</v>
      </c>
    </row>
    <row r="24885" spans="1:1" x14ac:dyDescent="0.3">
      <c r="A24885" s="3" t="s">
        <v>457951</v>
      </c>
    </row>
    <row r="24886" spans="1:1" x14ac:dyDescent="0.3">
      <c r="A24886" s="3" t="s">
        <v>457952</v>
      </c>
    </row>
    <row r="24887" spans="1:1" x14ac:dyDescent="0.3">
      <c r="A24887" s="3" t="s">
        <v>46876</v>
      </c>
    </row>
    <row r="24888" spans="1:1" x14ac:dyDescent="0.3">
      <c r="A24888" s="3" t="s">
        <v>457953</v>
      </c>
    </row>
    <row r="24889" spans="1:1" x14ac:dyDescent="0.3">
      <c r="A24889" s="3" t="s">
        <v>457954</v>
      </c>
    </row>
    <row r="24890" spans="1:1" x14ac:dyDescent="0.3">
      <c r="A24890" s="3" t="s">
        <v>47235</v>
      </c>
    </row>
    <row r="24891" spans="1:1" x14ac:dyDescent="0.3">
      <c r="A24891" s="3" t="s">
        <v>457955</v>
      </c>
    </row>
    <row r="24892" spans="1:1" x14ac:dyDescent="0.3">
      <c r="A24892" s="3" t="s">
        <v>457956</v>
      </c>
    </row>
    <row r="24893" spans="1:1" x14ac:dyDescent="0.3">
      <c r="A24893" s="3" t="s">
        <v>66576</v>
      </c>
    </row>
    <row r="24894" spans="1:1" x14ac:dyDescent="0.3">
      <c r="A24894" s="3" t="s">
        <v>66357</v>
      </c>
    </row>
    <row r="24895" spans="1:1" x14ac:dyDescent="0.3">
      <c r="A24895" s="3" t="s">
        <v>457957</v>
      </c>
    </row>
    <row r="24896" spans="1:1" x14ac:dyDescent="0.3">
      <c r="A24896" s="3" t="s">
        <v>457958</v>
      </c>
    </row>
    <row r="24897" spans="1:1" x14ac:dyDescent="0.3">
      <c r="A24897" s="3" t="s">
        <v>457959</v>
      </c>
    </row>
    <row r="24898" spans="1:1" x14ac:dyDescent="0.3">
      <c r="A24898" s="3" t="s">
        <v>168564</v>
      </c>
    </row>
    <row r="24899" spans="1:1" x14ac:dyDescent="0.3">
      <c r="A24899" s="3" t="s">
        <v>62021</v>
      </c>
    </row>
    <row r="24900" spans="1:1" x14ac:dyDescent="0.3">
      <c r="A24900" s="3" t="s">
        <v>457960</v>
      </c>
    </row>
    <row r="24901" spans="1:1" x14ac:dyDescent="0.3">
      <c r="A24901" s="3" t="s">
        <v>457961</v>
      </c>
    </row>
    <row r="24902" spans="1:1" x14ac:dyDescent="0.3">
      <c r="A24902" s="3" t="s">
        <v>165006</v>
      </c>
    </row>
    <row r="24903" spans="1:1" x14ac:dyDescent="0.3">
      <c r="A24903" s="3" t="s">
        <v>84724</v>
      </c>
    </row>
    <row r="24904" spans="1:1" x14ac:dyDescent="0.3">
      <c r="A24904" s="3" t="s">
        <v>457962</v>
      </c>
    </row>
    <row r="24905" spans="1:1" x14ac:dyDescent="0.3">
      <c r="A24905" s="3" t="s">
        <v>457963</v>
      </c>
    </row>
    <row r="24906" spans="1:1" x14ac:dyDescent="0.3">
      <c r="A24906" s="3" t="s">
        <v>457964</v>
      </c>
    </row>
    <row r="24907" spans="1:1" x14ac:dyDescent="0.3">
      <c r="A24907" s="3" t="s">
        <v>457965</v>
      </c>
    </row>
    <row r="24908" spans="1:1" x14ac:dyDescent="0.3">
      <c r="A24908" s="3" t="s">
        <v>457966</v>
      </c>
    </row>
    <row r="24909" spans="1:1" x14ac:dyDescent="0.3">
      <c r="A24909" s="3" t="s">
        <v>457967</v>
      </c>
    </row>
    <row r="24910" spans="1:1" x14ac:dyDescent="0.3">
      <c r="A24910" s="3" t="s">
        <v>457968</v>
      </c>
    </row>
    <row r="24911" spans="1:1" x14ac:dyDescent="0.3">
      <c r="A24911" s="3" t="s">
        <v>457969</v>
      </c>
    </row>
    <row r="24912" spans="1:1" x14ac:dyDescent="0.3">
      <c r="A24912" s="3" t="s">
        <v>457970</v>
      </c>
    </row>
    <row r="24913" spans="1:1" x14ac:dyDescent="0.3">
      <c r="A24913" s="3" t="s">
        <v>457971</v>
      </c>
    </row>
    <row r="24914" spans="1:1" x14ac:dyDescent="0.3">
      <c r="A24914" s="3" t="s">
        <v>457972</v>
      </c>
    </row>
    <row r="24915" spans="1:1" x14ac:dyDescent="0.3">
      <c r="A24915" s="3" t="s">
        <v>457973</v>
      </c>
    </row>
    <row r="24916" spans="1:1" x14ac:dyDescent="0.3">
      <c r="A24916" s="3" t="s">
        <v>457974</v>
      </c>
    </row>
    <row r="24917" spans="1:1" x14ac:dyDescent="0.3">
      <c r="A24917" s="3" t="s">
        <v>457975</v>
      </c>
    </row>
    <row r="24918" spans="1:1" x14ac:dyDescent="0.3">
      <c r="A24918" s="3" t="s">
        <v>457976</v>
      </c>
    </row>
    <row r="24919" spans="1:1" x14ac:dyDescent="0.3">
      <c r="A24919" s="3" t="s">
        <v>457977</v>
      </c>
    </row>
    <row r="24920" spans="1:1" x14ac:dyDescent="0.3">
      <c r="A24920" s="3" t="s">
        <v>457978</v>
      </c>
    </row>
    <row r="24921" spans="1:1" x14ac:dyDescent="0.3">
      <c r="A24921" s="3" t="s">
        <v>457979</v>
      </c>
    </row>
    <row r="24922" spans="1:1" x14ac:dyDescent="0.3">
      <c r="A24922" s="3" t="s">
        <v>457980</v>
      </c>
    </row>
    <row r="24923" spans="1:1" x14ac:dyDescent="0.3">
      <c r="A24923" s="3" t="s">
        <v>457981</v>
      </c>
    </row>
    <row r="24924" spans="1:1" x14ac:dyDescent="0.3">
      <c r="A24924" s="3" t="s">
        <v>90938</v>
      </c>
    </row>
    <row r="24925" spans="1:1" x14ac:dyDescent="0.3">
      <c r="A24925" s="3" t="s">
        <v>57972</v>
      </c>
    </row>
    <row r="24926" spans="1:1" x14ac:dyDescent="0.3">
      <c r="A24926" s="3" t="s">
        <v>50715</v>
      </c>
    </row>
    <row r="24927" spans="1:1" x14ac:dyDescent="0.3">
      <c r="A24927" s="3" t="s">
        <v>40865</v>
      </c>
    </row>
    <row r="24928" spans="1:1" x14ac:dyDescent="0.3">
      <c r="A24928" s="3" t="s">
        <v>45087</v>
      </c>
    </row>
    <row r="24929" spans="1:1" x14ac:dyDescent="0.3">
      <c r="A24929" s="3" t="s">
        <v>40873</v>
      </c>
    </row>
    <row r="24930" spans="1:1" x14ac:dyDescent="0.3">
      <c r="A24930" s="3" t="s">
        <v>60665</v>
      </c>
    </row>
    <row r="24931" spans="1:1" x14ac:dyDescent="0.3">
      <c r="A24931" s="3" t="s">
        <v>65470</v>
      </c>
    </row>
    <row r="24932" spans="1:1" x14ac:dyDescent="0.3">
      <c r="A24932" s="3" t="s">
        <v>457982</v>
      </c>
    </row>
    <row r="24933" spans="1:1" x14ac:dyDescent="0.3">
      <c r="A24933" s="3" t="s">
        <v>457983</v>
      </c>
    </row>
    <row r="24934" spans="1:1" x14ac:dyDescent="0.3">
      <c r="A24934" s="3" t="s">
        <v>457984</v>
      </c>
    </row>
    <row r="24935" spans="1:1" x14ac:dyDescent="0.3">
      <c r="A24935" s="3" t="s">
        <v>457985</v>
      </c>
    </row>
    <row r="24936" spans="1:1" x14ac:dyDescent="0.3">
      <c r="A24936" s="3" t="s">
        <v>457986</v>
      </c>
    </row>
    <row r="24937" spans="1:1" x14ac:dyDescent="0.3">
      <c r="A24937" s="3" t="s">
        <v>457987</v>
      </c>
    </row>
    <row r="24938" spans="1:1" x14ac:dyDescent="0.3">
      <c r="A24938" s="3" t="s">
        <v>457988</v>
      </c>
    </row>
    <row r="24939" spans="1:1" x14ac:dyDescent="0.3">
      <c r="A24939" s="3" t="s">
        <v>457989</v>
      </c>
    </row>
    <row r="24940" spans="1:1" x14ac:dyDescent="0.3">
      <c r="A24940" s="3" t="s">
        <v>457990</v>
      </c>
    </row>
    <row r="24941" spans="1:1" x14ac:dyDescent="0.3">
      <c r="A24941" s="3" t="s">
        <v>457991</v>
      </c>
    </row>
    <row r="24942" spans="1:1" x14ac:dyDescent="0.3">
      <c r="A24942" s="3" t="s">
        <v>457992</v>
      </c>
    </row>
    <row r="24943" spans="1:1" x14ac:dyDescent="0.3">
      <c r="A24943" s="3" t="s">
        <v>457993</v>
      </c>
    </row>
    <row r="24944" spans="1:1" x14ac:dyDescent="0.3">
      <c r="A24944" s="3" t="s">
        <v>457994</v>
      </c>
    </row>
    <row r="24945" spans="1:1" x14ac:dyDescent="0.3">
      <c r="A24945" s="3" t="s">
        <v>457995</v>
      </c>
    </row>
    <row r="24946" spans="1:1" x14ac:dyDescent="0.3">
      <c r="A24946" s="3" t="s">
        <v>457996</v>
      </c>
    </row>
    <row r="24947" spans="1:1" x14ac:dyDescent="0.3">
      <c r="A24947" s="3" t="s">
        <v>457997</v>
      </c>
    </row>
    <row r="24948" spans="1:1" x14ac:dyDescent="0.3">
      <c r="A24948" s="3" t="s">
        <v>457998</v>
      </c>
    </row>
    <row r="24949" spans="1:1" x14ac:dyDescent="0.3">
      <c r="A24949" s="3" t="s">
        <v>457999</v>
      </c>
    </row>
    <row r="24950" spans="1:1" x14ac:dyDescent="0.3">
      <c r="A24950" s="3" t="s">
        <v>458000</v>
      </c>
    </row>
    <row r="24951" spans="1:1" x14ac:dyDescent="0.3">
      <c r="A24951" s="3" t="s">
        <v>458001</v>
      </c>
    </row>
    <row r="24952" spans="1:1" x14ac:dyDescent="0.3">
      <c r="A24952" s="3" t="s">
        <v>458002</v>
      </c>
    </row>
    <row r="24953" spans="1:1" x14ac:dyDescent="0.3">
      <c r="A24953" s="3" t="s">
        <v>458003</v>
      </c>
    </row>
    <row r="24954" spans="1:1" x14ac:dyDescent="0.3">
      <c r="A24954" s="3" t="s">
        <v>458004</v>
      </c>
    </row>
    <row r="24955" spans="1:1" x14ac:dyDescent="0.3">
      <c r="A24955" s="3" t="s">
        <v>458005</v>
      </c>
    </row>
    <row r="24956" spans="1:1" x14ac:dyDescent="0.3">
      <c r="A24956" s="3" t="s">
        <v>458006</v>
      </c>
    </row>
    <row r="24957" spans="1:1" x14ac:dyDescent="0.3">
      <c r="A24957" s="3" t="s">
        <v>458007</v>
      </c>
    </row>
    <row r="24958" spans="1:1" x14ac:dyDescent="0.3">
      <c r="A24958" s="3" t="s">
        <v>458008</v>
      </c>
    </row>
    <row r="24959" spans="1:1" x14ac:dyDescent="0.3">
      <c r="A24959" s="3" t="s">
        <v>458009</v>
      </c>
    </row>
    <row r="24960" spans="1:1" x14ac:dyDescent="0.3">
      <c r="A24960" s="3" t="s">
        <v>458010</v>
      </c>
    </row>
    <row r="24961" spans="1:1" x14ac:dyDescent="0.3">
      <c r="A24961" s="3" t="s">
        <v>458011</v>
      </c>
    </row>
    <row r="24962" spans="1:1" x14ac:dyDescent="0.3">
      <c r="A24962" s="3" t="s">
        <v>458012</v>
      </c>
    </row>
    <row r="24963" spans="1:1" x14ac:dyDescent="0.3">
      <c r="A24963" s="3" t="s">
        <v>458013</v>
      </c>
    </row>
    <row r="24964" spans="1:1" x14ac:dyDescent="0.3">
      <c r="A24964" s="3" t="s">
        <v>458014</v>
      </c>
    </row>
    <row r="24965" spans="1:1" x14ac:dyDescent="0.3">
      <c r="A24965" s="3" t="s">
        <v>458015</v>
      </c>
    </row>
    <row r="24966" spans="1:1" x14ac:dyDescent="0.3">
      <c r="A24966" s="3" t="s">
        <v>458016</v>
      </c>
    </row>
    <row r="24967" spans="1:1" x14ac:dyDescent="0.3">
      <c r="A24967" s="3" t="s">
        <v>458017</v>
      </c>
    </row>
    <row r="24968" spans="1:1" x14ac:dyDescent="0.3">
      <c r="A24968" s="3" t="s">
        <v>458018</v>
      </c>
    </row>
    <row r="24969" spans="1:1" x14ac:dyDescent="0.3">
      <c r="A24969" s="3" t="s">
        <v>458019</v>
      </c>
    </row>
    <row r="24970" spans="1:1" x14ac:dyDescent="0.3">
      <c r="A24970" s="3" t="s">
        <v>458020</v>
      </c>
    </row>
    <row r="24971" spans="1:1" x14ac:dyDescent="0.3">
      <c r="A24971" s="3" t="s">
        <v>458021</v>
      </c>
    </row>
    <row r="24972" spans="1:1" x14ac:dyDescent="0.3">
      <c r="A24972" s="3" t="s">
        <v>458022</v>
      </c>
    </row>
    <row r="24973" spans="1:1" x14ac:dyDescent="0.3">
      <c r="A24973" s="3" t="s">
        <v>458023</v>
      </c>
    </row>
    <row r="24974" spans="1:1" x14ac:dyDescent="0.3">
      <c r="A24974" s="3" t="s">
        <v>458024</v>
      </c>
    </row>
    <row r="24975" spans="1:1" x14ac:dyDescent="0.3">
      <c r="A24975" s="3" t="s">
        <v>458025</v>
      </c>
    </row>
    <row r="24976" spans="1:1" x14ac:dyDescent="0.3">
      <c r="A24976" s="3" t="s">
        <v>458026</v>
      </c>
    </row>
    <row r="24977" spans="1:1" x14ac:dyDescent="0.3">
      <c r="A24977" s="3" t="s">
        <v>458027</v>
      </c>
    </row>
    <row r="24978" spans="1:1" x14ac:dyDescent="0.3">
      <c r="A24978" s="3" t="s">
        <v>458028</v>
      </c>
    </row>
    <row r="24979" spans="1:1" x14ac:dyDescent="0.3">
      <c r="A24979" s="3" t="s">
        <v>458029</v>
      </c>
    </row>
    <row r="24980" spans="1:1" x14ac:dyDescent="0.3">
      <c r="A24980" s="3" t="s">
        <v>458030</v>
      </c>
    </row>
    <row r="24981" spans="1:1" x14ac:dyDescent="0.3">
      <c r="A24981" s="3" t="s">
        <v>458031</v>
      </c>
    </row>
    <row r="24982" spans="1:1" x14ac:dyDescent="0.3">
      <c r="A24982" s="3" t="s">
        <v>458032</v>
      </c>
    </row>
    <row r="24983" spans="1:1" x14ac:dyDescent="0.3">
      <c r="A24983" s="3" t="s">
        <v>458033</v>
      </c>
    </row>
    <row r="24984" spans="1:1" x14ac:dyDescent="0.3">
      <c r="A24984" s="3" t="s">
        <v>458034</v>
      </c>
    </row>
    <row r="24985" spans="1:1" x14ac:dyDescent="0.3">
      <c r="A24985" s="3" t="s">
        <v>458035</v>
      </c>
    </row>
    <row r="24986" spans="1:1" x14ac:dyDescent="0.3">
      <c r="A24986" s="3" t="s">
        <v>458036</v>
      </c>
    </row>
    <row r="24987" spans="1:1" x14ac:dyDescent="0.3">
      <c r="A24987" s="3" t="s">
        <v>458037</v>
      </c>
    </row>
    <row r="24988" spans="1:1" x14ac:dyDescent="0.3">
      <c r="A24988" s="3" t="s">
        <v>458038</v>
      </c>
    </row>
    <row r="24989" spans="1:1" x14ac:dyDescent="0.3">
      <c r="A24989" s="3" t="s">
        <v>458039</v>
      </c>
    </row>
    <row r="24990" spans="1:1" x14ac:dyDescent="0.3">
      <c r="A24990" s="3" t="s">
        <v>458040</v>
      </c>
    </row>
    <row r="24991" spans="1:1" x14ac:dyDescent="0.3">
      <c r="A24991" s="3" t="s">
        <v>458041</v>
      </c>
    </row>
    <row r="24992" spans="1:1" x14ac:dyDescent="0.3">
      <c r="A24992" s="3" t="s">
        <v>66582</v>
      </c>
    </row>
    <row r="24993" spans="1:1" x14ac:dyDescent="0.3">
      <c r="A24993" s="3" t="s">
        <v>458042</v>
      </c>
    </row>
    <row r="24994" spans="1:1" x14ac:dyDescent="0.3">
      <c r="A24994" s="3" t="s">
        <v>66365</v>
      </c>
    </row>
    <row r="24995" spans="1:1" x14ac:dyDescent="0.3">
      <c r="A24995" s="3" t="s">
        <v>458043</v>
      </c>
    </row>
    <row r="24996" spans="1:1" x14ac:dyDescent="0.3">
      <c r="A24996" s="3" t="s">
        <v>458044</v>
      </c>
    </row>
    <row r="24997" spans="1:1" x14ac:dyDescent="0.3">
      <c r="A24997" s="3" t="s">
        <v>458045</v>
      </c>
    </row>
    <row r="24998" spans="1:1" x14ac:dyDescent="0.3">
      <c r="A24998" s="3" t="s">
        <v>458046</v>
      </c>
    </row>
    <row r="24999" spans="1:1" x14ac:dyDescent="0.3">
      <c r="A24999" s="3" t="s">
        <v>458047</v>
      </c>
    </row>
    <row r="25000" spans="1:1" x14ac:dyDescent="0.3">
      <c r="A25000" s="3" t="s">
        <v>85080</v>
      </c>
    </row>
    <row r="25001" spans="1:1" x14ac:dyDescent="0.3">
      <c r="A25001" s="3" t="s">
        <v>64906</v>
      </c>
    </row>
    <row r="25002" spans="1:1" x14ac:dyDescent="0.3">
      <c r="A25002" s="3" t="s">
        <v>46695</v>
      </c>
    </row>
    <row r="25003" spans="1:1" x14ac:dyDescent="0.3">
      <c r="A25003" s="3" t="s">
        <v>458048</v>
      </c>
    </row>
    <row r="25004" spans="1:1" x14ac:dyDescent="0.3">
      <c r="A25004" s="3" t="s">
        <v>458049</v>
      </c>
    </row>
    <row r="25005" spans="1:1" x14ac:dyDescent="0.3">
      <c r="A25005" s="3" t="s">
        <v>458050</v>
      </c>
    </row>
    <row r="25006" spans="1:1" x14ac:dyDescent="0.3">
      <c r="A25006" s="3" t="s">
        <v>458051</v>
      </c>
    </row>
    <row r="25007" spans="1:1" x14ac:dyDescent="0.3">
      <c r="A25007" s="3" t="s">
        <v>458052</v>
      </c>
    </row>
    <row r="25008" spans="1:1" x14ac:dyDescent="0.3">
      <c r="A25008" s="3" t="s">
        <v>458053</v>
      </c>
    </row>
    <row r="25009" spans="1:1" x14ac:dyDescent="0.3">
      <c r="A25009" s="3" t="s">
        <v>458054</v>
      </c>
    </row>
    <row r="25010" spans="1:1" x14ac:dyDescent="0.3">
      <c r="A25010" s="3" t="s">
        <v>458055</v>
      </c>
    </row>
    <row r="25011" spans="1:1" x14ac:dyDescent="0.3">
      <c r="A25011" s="3" t="s">
        <v>458056</v>
      </c>
    </row>
    <row r="25012" spans="1:1" x14ac:dyDescent="0.3">
      <c r="A25012" s="3" t="s">
        <v>458057</v>
      </c>
    </row>
    <row r="25013" spans="1:1" x14ac:dyDescent="0.3">
      <c r="A25013" s="3" t="s">
        <v>458058</v>
      </c>
    </row>
    <row r="25014" spans="1:1" x14ac:dyDescent="0.3">
      <c r="A25014" s="3" t="s">
        <v>87980</v>
      </c>
    </row>
    <row r="25015" spans="1:1" x14ac:dyDescent="0.3">
      <c r="A25015" s="3" t="s">
        <v>458059</v>
      </c>
    </row>
    <row r="25016" spans="1:1" x14ac:dyDescent="0.3">
      <c r="A25016" s="3" t="s">
        <v>458060</v>
      </c>
    </row>
    <row r="25017" spans="1:1" x14ac:dyDescent="0.3">
      <c r="A25017" s="3" t="s">
        <v>458061</v>
      </c>
    </row>
    <row r="25018" spans="1:1" x14ac:dyDescent="0.3">
      <c r="A25018" s="3" t="s">
        <v>458062</v>
      </c>
    </row>
    <row r="25019" spans="1:1" x14ac:dyDescent="0.3">
      <c r="A25019" s="3" t="s">
        <v>458063</v>
      </c>
    </row>
    <row r="25020" spans="1:1" x14ac:dyDescent="0.3">
      <c r="A25020" s="3" t="s">
        <v>458064</v>
      </c>
    </row>
    <row r="25021" spans="1:1" x14ac:dyDescent="0.3">
      <c r="A25021" s="3" t="s">
        <v>458065</v>
      </c>
    </row>
    <row r="25022" spans="1:1" x14ac:dyDescent="0.3">
      <c r="A25022" s="3" t="s">
        <v>458066</v>
      </c>
    </row>
    <row r="25023" spans="1:1" x14ac:dyDescent="0.3">
      <c r="A25023" s="3" t="s">
        <v>458067</v>
      </c>
    </row>
    <row r="25024" spans="1:1" x14ac:dyDescent="0.3">
      <c r="A25024" s="3" t="s">
        <v>458068</v>
      </c>
    </row>
    <row r="25025" spans="1:1" x14ac:dyDescent="0.3">
      <c r="A25025" s="3" t="s">
        <v>458069</v>
      </c>
    </row>
    <row r="25026" spans="1:1" x14ac:dyDescent="0.3">
      <c r="A25026" s="3" t="s">
        <v>458070</v>
      </c>
    </row>
    <row r="25027" spans="1:1" x14ac:dyDescent="0.3">
      <c r="A25027" s="3" t="s">
        <v>458071</v>
      </c>
    </row>
    <row r="25028" spans="1:1" x14ac:dyDescent="0.3">
      <c r="A25028" s="3" t="s">
        <v>458072</v>
      </c>
    </row>
    <row r="25029" spans="1:1" x14ac:dyDescent="0.3">
      <c r="A25029" s="3" t="s">
        <v>458073</v>
      </c>
    </row>
    <row r="25030" spans="1:1" x14ac:dyDescent="0.3">
      <c r="A25030" s="3" t="s">
        <v>458074</v>
      </c>
    </row>
    <row r="25031" spans="1:1" x14ac:dyDescent="0.3">
      <c r="A25031" s="3" t="s">
        <v>458075</v>
      </c>
    </row>
    <row r="25032" spans="1:1" x14ac:dyDescent="0.3">
      <c r="A25032" s="3" t="s">
        <v>458076</v>
      </c>
    </row>
    <row r="25033" spans="1:1" x14ac:dyDescent="0.3">
      <c r="A25033" s="3" t="s">
        <v>458077</v>
      </c>
    </row>
    <row r="25034" spans="1:1" x14ac:dyDescent="0.3">
      <c r="A25034" s="3" t="s">
        <v>458078</v>
      </c>
    </row>
    <row r="25035" spans="1:1" x14ac:dyDescent="0.3">
      <c r="A25035" s="3" t="s">
        <v>458079</v>
      </c>
    </row>
    <row r="25036" spans="1:1" x14ac:dyDescent="0.3">
      <c r="A25036" s="3" t="s">
        <v>458080</v>
      </c>
    </row>
    <row r="25037" spans="1:1" x14ac:dyDescent="0.3">
      <c r="A25037" s="3" t="s">
        <v>458081</v>
      </c>
    </row>
    <row r="25038" spans="1:1" x14ac:dyDescent="0.3">
      <c r="A25038" s="3" t="s">
        <v>458082</v>
      </c>
    </row>
    <row r="25039" spans="1:1" x14ac:dyDescent="0.3">
      <c r="A25039" s="3" t="s">
        <v>458083</v>
      </c>
    </row>
    <row r="25040" spans="1:1" x14ac:dyDescent="0.3">
      <c r="A25040" s="3" t="s">
        <v>458084</v>
      </c>
    </row>
    <row r="25041" spans="1:1" x14ac:dyDescent="0.3">
      <c r="A25041" s="3" t="s">
        <v>458085</v>
      </c>
    </row>
    <row r="25042" spans="1:1" x14ac:dyDescent="0.3">
      <c r="A25042" s="3" t="s">
        <v>458086</v>
      </c>
    </row>
    <row r="25043" spans="1:1" x14ac:dyDescent="0.3">
      <c r="A25043" s="3" t="s">
        <v>63443</v>
      </c>
    </row>
    <row r="25044" spans="1:1" x14ac:dyDescent="0.3">
      <c r="A25044" s="3" t="s">
        <v>97548</v>
      </c>
    </row>
    <row r="25045" spans="1:1" x14ac:dyDescent="0.3">
      <c r="A25045" s="3" t="s">
        <v>62023</v>
      </c>
    </row>
    <row r="25046" spans="1:1" x14ac:dyDescent="0.3">
      <c r="A25046" s="3" t="s">
        <v>61701</v>
      </c>
    </row>
    <row r="25047" spans="1:1" x14ac:dyDescent="0.3">
      <c r="A25047" s="3" t="s">
        <v>62025</v>
      </c>
    </row>
    <row r="25048" spans="1:1" x14ac:dyDescent="0.3">
      <c r="A25048" s="3" t="s">
        <v>90280</v>
      </c>
    </row>
    <row r="25049" spans="1:1" x14ac:dyDescent="0.3">
      <c r="A25049" s="3" t="s">
        <v>165015</v>
      </c>
    </row>
    <row r="25050" spans="1:1" x14ac:dyDescent="0.3">
      <c r="A25050" s="3" t="s">
        <v>50724</v>
      </c>
    </row>
    <row r="25051" spans="1:1" x14ac:dyDescent="0.3">
      <c r="A25051" s="3" t="s">
        <v>458087</v>
      </c>
    </row>
    <row r="25052" spans="1:1" x14ac:dyDescent="0.3">
      <c r="A25052" s="3" t="s">
        <v>458088</v>
      </c>
    </row>
    <row r="25053" spans="1:1" x14ac:dyDescent="0.3">
      <c r="A25053" s="3" t="s">
        <v>458089</v>
      </c>
    </row>
    <row r="25054" spans="1:1" x14ac:dyDescent="0.3">
      <c r="A25054" s="3" t="s">
        <v>458090</v>
      </c>
    </row>
    <row r="25055" spans="1:1" x14ac:dyDescent="0.3">
      <c r="A25055" s="3" t="s">
        <v>458091</v>
      </c>
    </row>
    <row r="25056" spans="1:1" x14ac:dyDescent="0.3">
      <c r="A25056" s="3" t="s">
        <v>458092</v>
      </c>
    </row>
    <row r="25057" spans="1:1" x14ac:dyDescent="0.3">
      <c r="A25057" s="3" t="s">
        <v>458093</v>
      </c>
    </row>
    <row r="25058" spans="1:1" x14ac:dyDescent="0.3">
      <c r="A25058" s="3" t="s">
        <v>458094</v>
      </c>
    </row>
    <row r="25059" spans="1:1" x14ac:dyDescent="0.3">
      <c r="A25059" s="3" t="s">
        <v>458095</v>
      </c>
    </row>
    <row r="25060" spans="1:1" x14ac:dyDescent="0.3">
      <c r="A25060" s="3" t="s">
        <v>458096</v>
      </c>
    </row>
    <row r="25061" spans="1:1" x14ac:dyDescent="0.3">
      <c r="A25061" s="3" t="s">
        <v>458097</v>
      </c>
    </row>
    <row r="25062" spans="1:1" x14ac:dyDescent="0.3">
      <c r="A25062" s="3" t="s">
        <v>458098</v>
      </c>
    </row>
    <row r="25063" spans="1:1" x14ac:dyDescent="0.3">
      <c r="A25063" s="3" t="s">
        <v>458099</v>
      </c>
    </row>
    <row r="25064" spans="1:1" x14ac:dyDescent="0.3">
      <c r="A25064" s="3" t="s">
        <v>458100</v>
      </c>
    </row>
    <row r="25065" spans="1:1" x14ac:dyDescent="0.3">
      <c r="A25065" s="3" t="s">
        <v>458101</v>
      </c>
    </row>
    <row r="25066" spans="1:1" x14ac:dyDescent="0.3">
      <c r="A25066" s="3" t="s">
        <v>458102</v>
      </c>
    </row>
    <row r="25067" spans="1:1" x14ac:dyDescent="0.3">
      <c r="A25067" s="3" t="s">
        <v>458103</v>
      </c>
    </row>
    <row r="25068" spans="1:1" x14ac:dyDescent="0.3">
      <c r="A25068" s="3" t="s">
        <v>458104</v>
      </c>
    </row>
    <row r="25069" spans="1:1" x14ac:dyDescent="0.3">
      <c r="A25069" s="3" t="s">
        <v>458105</v>
      </c>
    </row>
    <row r="25070" spans="1:1" x14ac:dyDescent="0.3">
      <c r="A25070" s="3" t="s">
        <v>458106</v>
      </c>
    </row>
    <row r="25071" spans="1:1" x14ac:dyDescent="0.3">
      <c r="A25071" s="3" t="s">
        <v>458107</v>
      </c>
    </row>
    <row r="25072" spans="1:1" x14ac:dyDescent="0.3">
      <c r="A25072" s="3" t="s">
        <v>458108</v>
      </c>
    </row>
    <row r="25073" spans="1:1" x14ac:dyDescent="0.3">
      <c r="A25073" s="3" t="s">
        <v>458109</v>
      </c>
    </row>
    <row r="25074" spans="1:1" x14ac:dyDescent="0.3">
      <c r="A25074" s="3" t="s">
        <v>458110</v>
      </c>
    </row>
    <row r="25075" spans="1:1" x14ac:dyDescent="0.3">
      <c r="A25075" s="3" t="s">
        <v>458111</v>
      </c>
    </row>
    <row r="25076" spans="1:1" x14ac:dyDescent="0.3">
      <c r="A25076" s="3" t="s">
        <v>458112</v>
      </c>
    </row>
    <row r="25077" spans="1:1" x14ac:dyDescent="0.3">
      <c r="A25077" s="3" t="s">
        <v>458113</v>
      </c>
    </row>
    <row r="25078" spans="1:1" x14ac:dyDescent="0.3">
      <c r="A25078" s="3" t="s">
        <v>458114</v>
      </c>
    </row>
    <row r="25079" spans="1:1" x14ac:dyDescent="0.3">
      <c r="A25079" s="3" t="s">
        <v>458115</v>
      </c>
    </row>
    <row r="25080" spans="1:1" x14ac:dyDescent="0.3">
      <c r="A25080" s="3" t="s">
        <v>458116</v>
      </c>
    </row>
    <row r="25081" spans="1:1" x14ac:dyDescent="0.3">
      <c r="A25081" s="3" t="s">
        <v>458117</v>
      </c>
    </row>
    <row r="25082" spans="1:1" x14ac:dyDescent="0.3">
      <c r="A25082" s="3" t="s">
        <v>458118</v>
      </c>
    </row>
    <row r="25083" spans="1:1" x14ac:dyDescent="0.3">
      <c r="A25083" s="3" t="s">
        <v>458119</v>
      </c>
    </row>
    <row r="25084" spans="1:1" x14ac:dyDescent="0.3">
      <c r="A25084" s="3" t="s">
        <v>458120</v>
      </c>
    </row>
    <row r="25085" spans="1:1" x14ac:dyDescent="0.3">
      <c r="A25085" s="3" t="s">
        <v>85434</v>
      </c>
    </row>
    <row r="25086" spans="1:1" x14ac:dyDescent="0.3">
      <c r="A25086" s="3" t="s">
        <v>458121</v>
      </c>
    </row>
    <row r="25087" spans="1:1" x14ac:dyDescent="0.3">
      <c r="A25087" s="3" t="s">
        <v>458122</v>
      </c>
    </row>
    <row r="25088" spans="1:1" x14ac:dyDescent="0.3">
      <c r="A25088" s="3" t="s">
        <v>458123</v>
      </c>
    </row>
    <row r="25089" spans="1:1" x14ac:dyDescent="0.3">
      <c r="A25089" s="3" t="s">
        <v>458124</v>
      </c>
    </row>
    <row r="25090" spans="1:1" x14ac:dyDescent="0.3">
      <c r="A25090" s="3" t="s">
        <v>458125</v>
      </c>
    </row>
    <row r="25091" spans="1:1" x14ac:dyDescent="0.3">
      <c r="A25091" s="3" t="s">
        <v>458126</v>
      </c>
    </row>
    <row r="25092" spans="1:1" x14ac:dyDescent="0.3">
      <c r="A25092" s="3" t="s">
        <v>458127</v>
      </c>
    </row>
    <row r="25093" spans="1:1" x14ac:dyDescent="0.3">
      <c r="A25093" s="3" t="s">
        <v>458128</v>
      </c>
    </row>
    <row r="25094" spans="1:1" x14ac:dyDescent="0.3">
      <c r="A25094" s="3" t="s">
        <v>458129</v>
      </c>
    </row>
    <row r="25095" spans="1:1" x14ac:dyDescent="0.3">
      <c r="A25095" s="3" t="s">
        <v>458130</v>
      </c>
    </row>
    <row r="25096" spans="1:1" x14ac:dyDescent="0.3">
      <c r="A25096" s="3" t="s">
        <v>458131</v>
      </c>
    </row>
    <row r="25097" spans="1:1" x14ac:dyDescent="0.3">
      <c r="A25097" s="3" t="s">
        <v>458132</v>
      </c>
    </row>
    <row r="25098" spans="1:1" x14ac:dyDescent="0.3">
      <c r="A25098" s="3" t="s">
        <v>458133</v>
      </c>
    </row>
    <row r="25099" spans="1:1" x14ac:dyDescent="0.3">
      <c r="A25099" s="3" t="s">
        <v>458134</v>
      </c>
    </row>
    <row r="25100" spans="1:1" x14ac:dyDescent="0.3">
      <c r="A25100" s="3" t="s">
        <v>458135</v>
      </c>
    </row>
    <row r="25101" spans="1:1" x14ac:dyDescent="0.3">
      <c r="A25101" s="3" t="s">
        <v>458136</v>
      </c>
    </row>
    <row r="25102" spans="1:1" x14ac:dyDescent="0.3">
      <c r="A25102" s="3" t="s">
        <v>458137</v>
      </c>
    </row>
    <row r="25103" spans="1:1" x14ac:dyDescent="0.3">
      <c r="A25103" s="3" t="s">
        <v>458138</v>
      </c>
    </row>
    <row r="25104" spans="1:1" x14ac:dyDescent="0.3">
      <c r="A25104" s="3" t="s">
        <v>458139</v>
      </c>
    </row>
    <row r="25105" spans="1:1" x14ac:dyDescent="0.3">
      <c r="A25105" s="3" t="s">
        <v>458140</v>
      </c>
    </row>
    <row r="25106" spans="1:1" x14ac:dyDescent="0.3">
      <c r="A25106" s="3" t="s">
        <v>458141</v>
      </c>
    </row>
    <row r="25107" spans="1:1" x14ac:dyDescent="0.3">
      <c r="A25107" s="3" t="s">
        <v>50728</v>
      </c>
    </row>
    <row r="25108" spans="1:1" x14ac:dyDescent="0.3">
      <c r="A25108" s="3" t="s">
        <v>458142</v>
      </c>
    </row>
    <row r="25109" spans="1:1" x14ac:dyDescent="0.3">
      <c r="A25109" s="3" t="s">
        <v>44031</v>
      </c>
    </row>
    <row r="25110" spans="1:1" x14ac:dyDescent="0.3">
      <c r="A25110" s="3" t="s">
        <v>169218</v>
      </c>
    </row>
    <row r="25111" spans="1:1" x14ac:dyDescent="0.3">
      <c r="A25111" s="3" t="s">
        <v>458143</v>
      </c>
    </row>
    <row r="25112" spans="1:1" x14ac:dyDescent="0.3">
      <c r="A25112" s="3" t="s">
        <v>458144</v>
      </c>
    </row>
    <row r="25113" spans="1:1" x14ac:dyDescent="0.3">
      <c r="A25113" s="3" t="s">
        <v>458145</v>
      </c>
    </row>
    <row r="25114" spans="1:1" x14ac:dyDescent="0.3">
      <c r="A25114" s="3" t="s">
        <v>458146</v>
      </c>
    </row>
    <row r="25115" spans="1:1" x14ac:dyDescent="0.3">
      <c r="A25115" s="3" t="s">
        <v>458147</v>
      </c>
    </row>
    <row r="25116" spans="1:1" x14ac:dyDescent="0.3">
      <c r="A25116" s="3" t="s">
        <v>458148</v>
      </c>
    </row>
    <row r="25117" spans="1:1" x14ac:dyDescent="0.3">
      <c r="A25117" s="3" t="s">
        <v>458149</v>
      </c>
    </row>
    <row r="25118" spans="1:1" x14ac:dyDescent="0.3">
      <c r="A25118" s="3" t="s">
        <v>458150</v>
      </c>
    </row>
    <row r="25119" spans="1:1" x14ac:dyDescent="0.3">
      <c r="A25119" s="3" t="s">
        <v>458151</v>
      </c>
    </row>
    <row r="25120" spans="1:1" x14ac:dyDescent="0.3">
      <c r="A25120" s="3" t="s">
        <v>458152</v>
      </c>
    </row>
    <row r="25121" spans="1:1" x14ac:dyDescent="0.3">
      <c r="A25121" s="3" t="s">
        <v>44037</v>
      </c>
    </row>
    <row r="25122" spans="1:1" x14ac:dyDescent="0.3">
      <c r="A25122" s="3" t="s">
        <v>458153</v>
      </c>
    </row>
    <row r="25123" spans="1:1" x14ac:dyDescent="0.3">
      <c r="A25123" s="3" t="s">
        <v>458154</v>
      </c>
    </row>
    <row r="25124" spans="1:1" x14ac:dyDescent="0.3">
      <c r="A25124" s="3" t="s">
        <v>458155</v>
      </c>
    </row>
    <row r="25125" spans="1:1" x14ac:dyDescent="0.3">
      <c r="A25125" s="3" t="s">
        <v>65481</v>
      </c>
    </row>
    <row r="25126" spans="1:1" x14ac:dyDescent="0.3">
      <c r="A25126" s="3" t="s">
        <v>57096</v>
      </c>
    </row>
    <row r="25127" spans="1:1" x14ac:dyDescent="0.3">
      <c r="A25127" s="3" t="s">
        <v>458156</v>
      </c>
    </row>
    <row r="25128" spans="1:1" x14ac:dyDescent="0.3">
      <c r="A25128" s="3" t="s">
        <v>458157</v>
      </c>
    </row>
    <row r="25129" spans="1:1" x14ac:dyDescent="0.3">
      <c r="A25129" s="3" t="s">
        <v>458158</v>
      </c>
    </row>
    <row r="25130" spans="1:1" x14ac:dyDescent="0.3">
      <c r="A25130" s="3" t="s">
        <v>458159</v>
      </c>
    </row>
    <row r="25131" spans="1:1" x14ac:dyDescent="0.3">
      <c r="A25131" s="3" t="s">
        <v>458160</v>
      </c>
    </row>
    <row r="25132" spans="1:1" x14ac:dyDescent="0.3">
      <c r="A25132" s="3" t="s">
        <v>458161</v>
      </c>
    </row>
    <row r="25133" spans="1:1" x14ac:dyDescent="0.3">
      <c r="A25133" s="3" t="s">
        <v>458162</v>
      </c>
    </row>
    <row r="25134" spans="1:1" x14ac:dyDescent="0.3">
      <c r="A25134" s="3" t="s">
        <v>45769</v>
      </c>
    </row>
    <row r="25135" spans="1:1" x14ac:dyDescent="0.3">
      <c r="A25135" s="3" t="s">
        <v>458163</v>
      </c>
    </row>
    <row r="25136" spans="1:1" x14ac:dyDescent="0.3">
      <c r="A25136" s="3" t="s">
        <v>62268</v>
      </c>
    </row>
    <row r="25137" spans="1:1" x14ac:dyDescent="0.3">
      <c r="A25137" s="3" t="s">
        <v>458164</v>
      </c>
    </row>
    <row r="25138" spans="1:1" x14ac:dyDescent="0.3">
      <c r="A25138" s="3" t="s">
        <v>458165</v>
      </c>
    </row>
    <row r="25139" spans="1:1" x14ac:dyDescent="0.3">
      <c r="A25139" s="3" t="s">
        <v>98112</v>
      </c>
    </row>
    <row r="25140" spans="1:1" x14ac:dyDescent="0.3">
      <c r="A25140" s="3" t="s">
        <v>458166</v>
      </c>
    </row>
    <row r="25141" spans="1:1" x14ac:dyDescent="0.3">
      <c r="A25141" s="3" t="s">
        <v>458167</v>
      </c>
    </row>
    <row r="25142" spans="1:1" x14ac:dyDescent="0.3">
      <c r="A25142" s="3" t="s">
        <v>68645</v>
      </c>
    </row>
    <row r="25143" spans="1:1" x14ac:dyDescent="0.3">
      <c r="A25143" s="3" t="s">
        <v>458168</v>
      </c>
    </row>
    <row r="25144" spans="1:1" x14ac:dyDescent="0.3">
      <c r="A25144" s="3" t="s">
        <v>458169</v>
      </c>
    </row>
    <row r="25145" spans="1:1" x14ac:dyDescent="0.3">
      <c r="A25145" s="3" t="s">
        <v>458170</v>
      </c>
    </row>
    <row r="25146" spans="1:1" x14ac:dyDescent="0.3">
      <c r="A25146" s="3" t="s">
        <v>458171</v>
      </c>
    </row>
    <row r="25147" spans="1:1" x14ac:dyDescent="0.3">
      <c r="A25147" s="3" t="s">
        <v>458172</v>
      </c>
    </row>
    <row r="25148" spans="1:1" x14ac:dyDescent="0.3">
      <c r="A25148" s="3" t="s">
        <v>458173</v>
      </c>
    </row>
    <row r="25149" spans="1:1" x14ac:dyDescent="0.3">
      <c r="A25149" s="3" t="s">
        <v>458174</v>
      </c>
    </row>
    <row r="25150" spans="1:1" x14ac:dyDescent="0.3">
      <c r="A25150" s="3" t="s">
        <v>458175</v>
      </c>
    </row>
    <row r="25151" spans="1:1" x14ac:dyDescent="0.3">
      <c r="A25151" s="3" t="s">
        <v>458176</v>
      </c>
    </row>
    <row r="25152" spans="1:1" x14ac:dyDescent="0.3">
      <c r="A25152" s="3" t="s">
        <v>458177</v>
      </c>
    </row>
    <row r="25153" spans="1:1" x14ac:dyDescent="0.3">
      <c r="A25153" s="3" t="s">
        <v>458178</v>
      </c>
    </row>
    <row r="25154" spans="1:1" x14ac:dyDescent="0.3">
      <c r="A25154" s="3" t="s">
        <v>458179</v>
      </c>
    </row>
    <row r="25155" spans="1:1" x14ac:dyDescent="0.3">
      <c r="A25155" s="3" t="s">
        <v>458180</v>
      </c>
    </row>
    <row r="25156" spans="1:1" x14ac:dyDescent="0.3">
      <c r="A25156" s="3" t="s">
        <v>458181</v>
      </c>
    </row>
    <row r="25157" spans="1:1" x14ac:dyDescent="0.3">
      <c r="A25157" s="3" t="s">
        <v>458182</v>
      </c>
    </row>
    <row r="25158" spans="1:1" x14ac:dyDescent="0.3">
      <c r="A25158" s="3" t="s">
        <v>458183</v>
      </c>
    </row>
    <row r="25159" spans="1:1" x14ac:dyDescent="0.3">
      <c r="A25159" s="3" t="s">
        <v>458184</v>
      </c>
    </row>
    <row r="25160" spans="1:1" x14ac:dyDescent="0.3">
      <c r="A25160" s="3" t="s">
        <v>458185</v>
      </c>
    </row>
    <row r="25161" spans="1:1" x14ac:dyDescent="0.3">
      <c r="A25161" s="3" t="s">
        <v>458186</v>
      </c>
    </row>
    <row r="25162" spans="1:1" x14ac:dyDescent="0.3">
      <c r="A25162" s="3" t="s">
        <v>90300</v>
      </c>
    </row>
    <row r="25163" spans="1:1" x14ac:dyDescent="0.3">
      <c r="A25163" s="3" t="s">
        <v>90690</v>
      </c>
    </row>
    <row r="25164" spans="1:1" x14ac:dyDescent="0.3">
      <c r="A25164" s="3" t="s">
        <v>46701</v>
      </c>
    </row>
    <row r="25165" spans="1:1" x14ac:dyDescent="0.3">
      <c r="A25165" s="3" t="s">
        <v>85093</v>
      </c>
    </row>
    <row r="25166" spans="1:1" x14ac:dyDescent="0.3">
      <c r="A25166" s="3" t="s">
        <v>64417</v>
      </c>
    </row>
    <row r="25167" spans="1:1" x14ac:dyDescent="0.3">
      <c r="A25167" s="3" t="s">
        <v>96218</v>
      </c>
    </row>
    <row r="25168" spans="1:1" x14ac:dyDescent="0.3">
      <c r="A25168" s="3" t="s">
        <v>458187</v>
      </c>
    </row>
    <row r="25169" spans="1:1" x14ac:dyDescent="0.3">
      <c r="A25169" s="3" t="s">
        <v>458188</v>
      </c>
    </row>
    <row r="25170" spans="1:1" x14ac:dyDescent="0.3">
      <c r="A25170" s="3" t="s">
        <v>458189</v>
      </c>
    </row>
    <row r="25171" spans="1:1" x14ac:dyDescent="0.3">
      <c r="A25171" s="3" t="s">
        <v>458190</v>
      </c>
    </row>
    <row r="25172" spans="1:1" x14ac:dyDescent="0.3">
      <c r="A25172" s="3" t="s">
        <v>458191</v>
      </c>
    </row>
    <row r="25173" spans="1:1" x14ac:dyDescent="0.3">
      <c r="A25173" s="3" t="s">
        <v>458192</v>
      </c>
    </row>
    <row r="25174" spans="1:1" x14ac:dyDescent="0.3">
      <c r="A25174" s="3" t="s">
        <v>458193</v>
      </c>
    </row>
    <row r="25175" spans="1:1" x14ac:dyDescent="0.3">
      <c r="A25175" s="3" t="s">
        <v>458194</v>
      </c>
    </row>
    <row r="25176" spans="1:1" x14ac:dyDescent="0.3">
      <c r="A25176" s="3" t="s">
        <v>458195</v>
      </c>
    </row>
    <row r="25177" spans="1:1" x14ac:dyDescent="0.3">
      <c r="A25177" s="3" t="s">
        <v>458196</v>
      </c>
    </row>
    <row r="25178" spans="1:1" x14ac:dyDescent="0.3">
      <c r="A25178" s="3" t="s">
        <v>458197</v>
      </c>
    </row>
    <row r="25179" spans="1:1" x14ac:dyDescent="0.3">
      <c r="A25179" s="3" t="s">
        <v>458198</v>
      </c>
    </row>
    <row r="25180" spans="1:1" x14ac:dyDescent="0.3">
      <c r="A25180" s="3" t="s">
        <v>458199</v>
      </c>
    </row>
    <row r="25181" spans="1:1" x14ac:dyDescent="0.3">
      <c r="A25181" s="3" t="s">
        <v>458200</v>
      </c>
    </row>
    <row r="25182" spans="1:1" x14ac:dyDescent="0.3">
      <c r="A25182" s="3" t="s">
        <v>458201</v>
      </c>
    </row>
    <row r="25183" spans="1:1" x14ac:dyDescent="0.3">
      <c r="A25183" s="3" t="s">
        <v>458202</v>
      </c>
    </row>
    <row r="25184" spans="1:1" x14ac:dyDescent="0.3">
      <c r="A25184" s="3" t="s">
        <v>458203</v>
      </c>
    </row>
    <row r="25185" spans="1:1" x14ac:dyDescent="0.3">
      <c r="A25185" s="3" t="s">
        <v>458204</v>
      </c>
    </row>
    <row r="25186" spans="1:1" x14ac:dyDescent="0.3">
      <c r="A25186" s="3" t="s">
        <v>458205</v>
      </c>
    </row>
    <row r="25187" spans="1:1" x14ac:dyDescent="0.3">
      <c r="A25187" s="3" t="s">
        <v>458206</v>
      </c>
    </row>
    <row r="25188" spans="1:1" x14ac:dyDescent="0.3">
      <c r="A25188" s="3" t="s">
        <v>458207</v>
      </c>
    </row>
    <row r="25189" spans="1:1" x14ac:dyDescent="0.3">
      <c r="A25189" s="3" t="s">
        <v>458208</v>
      </c>
    </row>
    <row r="25190" spans="1:1" x14ac:dyDescent="0.3">
      <c r="A25190" s="3" t="s">
        <v>458209</v>
      </c>
    </row>
    <row r="25191" spans="1:1" x14ac:dyDescent="0.3">
      <c r="A25191" s="3" t="s">
        <v>458210</v>
      </c>
    </row>
    <row r="25192" spans="1:1" x14ac:dyDescent="0.3">
      <c r="A25192" s="3" t="s">
        <v>458211</v>
      </c>
    </row>
    <row r="25193" spans="1:1" x14ac:dyDescent="0.3">
      <c r="A25193" s="3" t="s">
        <v>458212</v>
      </c>
    </row>
    <row r="25194" spans="1:1" x14ac:dyDescent="0.3">
      <c r="A25194" s="3" t="s">
        <v>458213</v>
      </c>
    </row>
    <row r="25195" spans="1:1" x14ac:dyDescent="0.3">
      <c r="A25195" s="3" t="s">
        <v>458214</v>
      </c>
    </row>
    <row r="25196" spans="1:1" x14ac:dyDescent="0.3">
      <c r="A25196" s="3" t="s">
        <v>458215</v>
      </c>
    </row>
    <row r="25197" spans="1:1" x14ac:dyDescent="0.3">
      <c r="A25197" s="3" t="s">
        <v>458216</v>
      </c>
    </row>
    <row r="25198" spans="1:1" x14ac:dyDescent="0.3">
      <c r="A25198" s="3" t="s">
        <v>458217</v>
      </c>
    </row>
    <row r="25199" spans="1:1" x14ac:dyDescent="0.3">
      <c r="A25199" s="3" t="s">
        <v>458218</v>
      </c>
    </row>
    <row r="25200" spans="1:1" x14ac:dyDescent="0.3">
      <c r="A25200" s="3" t="s">
        <v>458219</v>
      </c>
    </row>
    <row r="25201" spans="1:1" x14ac:dyDescent="0.3">
      <c r="A25201" s="3" t="s">
        <v>458220</v>
      </c>
    </row>
    <row r="25202" spans="1:1" x14ac:dyDescent="0.3">
      <c r="A25202" s="3" t="s">
        <v>458221</v>
      </c>
    </row>
    <row r="25203" spans="1:1" x14ac:dyDescent="0.3">
      <c r="A25203" s="3" t="s">
        <v>458222</v>
      </c>
    </row>
    <row r="25204" spans="1:1" x14ac:dyDescent="0.3">
      <c r="A25204" s="3" t="s">
        <v>85359</v>
      </c>
    </row>
    <row r="25205" spans="1:1" x14ac:dyDescent="0.3">
      <c r="A25205" s="3" t="s">
        <v>458223</v>
      </c>
    </row>
    <row r="25206" spans="1:1" x14ac:dyDescent="0.3">
      <c r="A25206" s="3" t="s">
        <v>458224</v>
      </c>
    </row>
    <row r="25207" spans="1:1" x14ac:dyDescent="0.3">
      <c r="A25207" s="3" t="s">
        <v>458225</v>
      </c>
    </row>
    <row r="25208" spans="1:1" x14ac:dyDescent="0.3">
      <c r="A25208" s="3" t="s">
        <v>458226</v>
      </c>
    </row>
    <row r="25209" spans="1:1" x14ac:dyDescent="0.3">
      <c r="A25209" s="3" t="s">
        <v>458227</v>
      </c>
    </row>
    <row r="25210" spans="1:1" x14ac:dyDescent="0.3">
      <c r="A25210" s="3" t="s">
        <v>458228</v>
      </c>
    </row>
    <row r="25211" spans="1:1" x14ac:dyDescent="0.3">
      <c r="A25211" s="3" t="s">
        <v>458229</v>
      </c>
    </row>
    <row r="25212" spans="1:1" x14ac:dyDescent="0.3">
      <c r="A25212" s="3" t="s">
        <v>458230</v>
      </c>
    </row>
    <row r="25213" spans="1:1" x14ac:dyDescent="0.3">
      <c r="A25213" s="3" t="s">
        <v>458231</v>
      </c>
    </row>
    <row r="25214" spans="1:1" x14ac:dyDescent="0.3">
      <c r="A25214" s="3" t="s">
        <v>458232</v>
      </c>
    </row>
    <row r="25215" spans="1:1" x14ac:dyDescent="0.3">
      <c r="A25215" s="3" t="s">
        <v>458233</v>
      </c>
    </row>
    <row r="25216" spans="1:1" x14ac:dyDescent="0.3">
      <c r="A25216" s="3" t="s">
        <v>458234</v>
      </c>
    </row>
    <row r="25217" spans="1:1" x14ac:dyDescent="0.3">
      <c r="A25217" s="3" t="s">
        <v>458235</v>
      </c>
    </row>
    <row r="25218" spans="1:1" x14ac:dyDescent="0.3">
      <c r="A25218" s="3" t="s">
        <v>53690</v>
      </c>
    </row>
    <row r="25219" spans="1:1" x14ac:dyDescent="0.3">
      <c r="A25219" s="3" t="s">
        <v>458236</v>
      </c>
    </row>
    <row r="25220" spans="1:1" x14ac:dyDescent="0.3">
      <c r="A25220" s="3" t="s">
        <v>167935</v>
      </c>
    </row>
    <row r="25221" spans="1:1" x14ac:dyDescent="0.3">
      <c r="A25221" s="3" t="s">
        <v>458237</v>
      </c>
    </row>
    <row r="25222" spans="1:1" x14ac:dyDescent="0.3">
      <c r="A25222" s="3" t="s">
        <v>458238</v>
      </c>
    </row>
    <row r="25223" spans="1:1" x14ac:dyDescent="0.3">
      <c r="A25223" s="3" t="s">
        <v>48475</v>
      </c>
    </row>
    <row r="25224" spans="1:1" x14ac:dyDescent="0.3">
      <c r="A25224" s="3" t="s">
        <v>66371</v>
      </c>
    </row>
    <row r="25225" spans="1:1" x14ac:dyDescent="0.3">
      <c r="A25225" s="3" t="s">
        <v>458239</v>
      </c>
    </row>
    <row r="25226" spans="1:1" x14ac:dyDescent="0.3">
      <c r="A25226" s="3" t="s">
        <v>85096</v>
      </c>
    </row>
    <row r="25227" spans="1:1" x14ac:dyDescent="0.3">
      <c r="A25227" s="3" t="s">
        <v>458240</v>
      </c>
    </row>
    <row r="25228" spans="1:1" x14ac:dyDescent="0.3">
      <c r="A25228" s="3" t="s">
        <v>458241</v>
      </c>
    </row>
    <row r="25229" spans="1:1" x14ac:dyDescent="0.3">
      <c r="A25229" s="3" t="s">
        <v>62276</v>
      </c>
    </row>
    <row r="25230" spans="1:1" x14ac:dyDescent="0.3">
      <c r="A25230" s="3" t="s">
        <v>90693</v>
      </c>
    </row>
    <row r="25231" spans="1:1" x14ac:dyDescent="0.3">
      <c r="A25231" s="3" t="s">
        <v>458242</v>
      </c>
    </row>
    <row r="25232" spans="1:1" x14ac:dyDescent="0.3">
      <c r="A25232" s="3" t="s">
        <v>458243</v>
      </c>
    </row>
    <row r="25233" spans="1:1" x14ac:dyDescent="0.3">
      <c r="A25233" s="3" t="s">
        <v>65486</v>
      </c>
    </row>
    <row r="25234" spans="1:1" x14ac:dyDescent="0.3">
      <c r="A25234" s="3" t="s">
        <v>458244</v>
      </c>
    </row>
    <row r="25235" spans="1:1" x14ac:dyDescent="0.3">
      <c r="A25235" s="3" t="s">
        <v>458245</v>
      </c>
    </row>
    <row r="25236" spans="1:1" x14ac:dyDescent="0.3">
      <c r="A25236" s="3" t="s">
        <v>458246</v>
      </c>
    </row>
    <row r="25237" spans="1:1" x14ac:dyDescent="0.3">
      <c r="A25237" s="3" t="s">
        <v>87985</v>
      </c>
    </row>
    <row r="25238" spans="1:1" x14ac:dyDescent="0.3">
      <c r="A25238" s="3" t="s">
        <v>100075</v>
      </c>
    </row>
    <row r="25239" spans="1:1" x14ac:dyDescent="0.3">
      <c r="A25239" s="3" t="s">
        <v>458247</v>
      </c>
    </row>
    <row r="25240" spans="1:1" x14ac:dyDescent="0.3">
      <c r="A25240" s="3" t="s">
        <v>458248</v>
      </c>
    </row>
    <row r="25241" spans="1:1" x14ac:dyDescent="0.3">
      <c r="A25241" s="3" t="s">
        <v>458249</v>
      </c>
    </row>
    <row r="25242" spans="1:1" x14ac:dyDescent="0.3">
      <c r="A25242" s="3" t="s">
        <v>458250</v>
      </c>
    </row>
    <row r="25243" spans="1:1" x14ac:dyDescent="0.3">
      <c r="A25243" s="3" t="s">
        <v>458251</v>
      </c>
    </row>
    <row r="25244" spans="1:1" x14ac:dyDescent="0.3">
      <c r="A25244" s="3" t="s">
        <v>458252</v>
      </c>
    </row>
    <row r="25245" spans="1:1" x14ac:dyDescent="0.3">
      <c r="A25245" s="3" t="s">
        <v>458253</v>
      </c>
    </row>
    <row r="25246" spans="1:1" x14ac:dyDescent="0.3">
      <c r="A25246" s="3" t="s">
        <v>458254</v>
      </c>
    </row>
    <row r="25247" spans="1:1" x14ac:dyDescent="0.3">
      <c r="A25247" s="3" t="s">
        <v>458255</v>
      </c>
    </row>
    <row r="25248" spans="1:1" x14ac:dyDescent="0.3">
      <c r="A25248" s="3" t="s">
        <v>458256</v>
      </c>
    </row>
    <row r="25249" spans="1:1" x14ac:dyDescent="0.3">
      <c r="A25249" s="3" t="s">
        <v>458257</v>
      </c>
    </row>
    <row r="25250" spans="1:1" x14ac:dyDescent="0.3">
      <c r="A25250" s="3" t="s">
        <v>458258</v>
      </c>
    </row>
    <row r="25251" spans="1:1" x14ac:dyDescent="0.3">
      <c r="A25251" s="3" t="s">
        <v>458259</v>
      </c>
    </row>
    <row r="25252" spans="1:1" x14ac:dyDescent="0.3">
      <c r="A25252" s="3" t="s">
        <v>458260</v>
      </c>
    </row>
    <row r="25253" spans="1:1" x14ac:dyDescent="0.3">
      <c r="A25253" s="3" t="s">
        <v>458261</v>
      </c>
    </row>
    <row r="25254" spans="1:1" x14ac:dyDescent="0.3">
      <c r="A25254" s="3" t="s">
        <v>458262</v>
      </c>
    </row>
    <row r="25255" spans="1:1" x14ac:dyDescent="0.3">
      <c r="A25255" s="3" t="s">
        <v>62902</v>
      </c>
    </row>
    <row r="25256" spans="1:1" x14ac:dyDescent="0.3">
      <c r="A25256" s="3" t="s">
        <v>458263</v>
      </c>
    </row>
    <row r="25257" spans="1:1" x14ac:dyDescent="0.3">
      <c r="A25257" s="3" t="s">
        <v>458264</v>
      </c>
    </row>
    <row r="25258" spans="1:1" x14ac:dyDescent="0.3">
      <c r="A25258" s="3" t="s">
        <v>458265</v>
      </c>
    </row>
    <row r="25259" spans="1:1" x14ac:dyDescent="0.3">
      <c r="A25259" s="3" t="s">
        <v>458266</v>
      </c>
    </row>
    <row r="25260" spans="1:1" x14ac:dyDescent="0.3">
      <c r="A25260" s="3" t="s">
        <v>458267</v>
      </c>
    </row>
    <row r="25261" spans="1:1" x14ac:dyDescent="0.3">
      <c r="A25261" s="3" t="s">
        <v>458268</v>
      </c>
    </row>
    <row r="25262" spans="1:1" x14ac:dyDescent="0.3">
      <c r="A25262" s="3" t="s">
        <v>458269</v>
      </c>
    </row>
    <row r="25263" spans="1:1" x14ac:dyDescent="0.3">
      <c r="A25263" s="3" t="s">
        <v>458270</v>
      </c>
    </row>
    <row r="25264" spans="1:1" x14ac:dyDescent="0.3">
      <c r="A25264" s="3" t="s">
        <v>458271</v>
      </c>
    </row>
    <row r="25265" spans="1:1" x14ac:dyDescent="0.3">
      <c r="A25265" s="3" t="s">
        <v>458272</v>
      </c>
    </row>
    <row r="25266" spans="1:1" x14ac:dyDescent="0.3">
      <c r="A25266" s="3" t="s">
        <v>458273</v>
      </c>
    </row>
    <row r="25267" spans="1:1" x14ac:dyDescent="0.3">
      <c r="A25267" s="3" t="s">
        <v>458274</v>
      </c>
    </row>
    <row r="25268" spans="1:1" x14ac:dyDescent="0.3">
      <c r="A25268" s="3" t="s">
        <v>458275</v>
      </c>
    </row>
    <row r="25269" spans="1:1" x14ac:dyDescent="0.3">
      <c r="A25269" s="3" t="s">
        <v>458276</v>
      </c>
    </row>
    <row r="25270" spans="1:1" x14ac:dyDescent="0.3">
      <c r="A25270" s="3" t="s">
        <v>458277</v>
      </c>
    </row>
    <row r="25271" spans="1:1" x14ac:dyDescent="0.3">
      <c r="A25271" s="3" t="s">
        <v>458278</v>
      </c>
    </row>
    <row r="25272" spans="1:1" x14ac:dyDescent="0.3">
      <c r="A25272" s="3" t="s">
        <v>458279</v>
      </c>
    </row>
    <row r="25273" spans="1:1" x14ac:dyDescent="0.3">
      <c r="A25273" s="3" t="s">
        <v>458280</v>
      </c>
    </row>
    <row r="25274" spans="1:1" x14ac:dyDescent="0.3">
      <c r="A25274" s="3" t="s">
        <v>458281</v>
      </c>
    </row>
    <row r="25275" spans="1:1" x14ac:dyDescent="0.3">
      <c r="A25275" s="3" t="s">
        <v>458282</v>
      </c>
    </row>
    <row r="25276" spans="1:1" x14ac:dyDescent="0.3">
      <c r="A25276" s="3" t="s">
        <v>458283</v>
      </c>
    </row>
    <row r="25277" spans="1:1" x14ac:dyDescent="0.3">
      <c r="A25277" s="3" t="s">
        <v>458284</v>
      </c>
    </row>
    <row r="25278" spans="1:1" x14ac:dyDescent="0.3">
      <c r="A25278" s="3" t="s">
        <v>458285</v>
      </c>
    </row>
    <row r="25279" spans="1:1" x14ac:dyDescent="0.3">
      <c r="A25279" s="3" t="s">
        <v>61710</v>
      </c>
    </row>
    <row r="25280" spans="1:1" x14ac:dyDescent="0.3">
      <c r="A25280" s="3" t="s">
        <v>45692</v>
      </c>
    </row>
    <row r="25281" spans="1:1" x14ac:dyDescent="0.3">
      <c r="A25281" s="3" t="s">
        <v>64914</v>
      </c>
    </row>
    <row r="25282" spans="1:1" x14ac:dyDescent="0.3">
      <c r="A25282" s="3" t="s">
        <v>63451</v>
      </c>
    </row>
    <row r="25283" spans="1:1" x14ac:dyDescent="0.3">
      <c r="A25283" s="3" t="s">
        <v>50735</v>
      </c>
    </row>
    <row r="25284" spans="1:1" x14ac:dyDescent="0.3">
      <c r="A25284" s="3" t="s">
        <v>50738</v>
      </c>
    </row>
    <row r="25285" spans="1:1" x14ac:dyDescent="0.3">
      <c r="A25285" s="3" t="s">
        <v>90286</v>
      </c>
    </row>
    <row r="25286" spans="1:1" x14ac:dyDescent="0.3">
      <c r="A25286" s="3" t="s">
        <v>169858</v>
      </c>
    </row>
    <row r="25287" spans="1:1" x14ac:dyDescent="0.3">
      <c r="A25287" s="3" t="s">
        <v>458286</v>
      </c>
    </row>
    <row r="25288" spans="1:1" x14ac:dyDescent="0.3">
      <c r="A25288" s="3" t="s">
        <v>85109</v>
      </c>
    </row>
    <row r="25289" spans="1:1" x14ac:dyDescent="0.3">
      <c r="A25289" s="3" t="s">
        <v>45695</v>
      </c>
    </row>
    <row r="25290" spans="1:1" x14ac:dyDescent="0.3">
      <c r="A25290" s="3" t="s">
        <v>64959</v>
      </c>
    </row>
    <row r="25291" spans="1:1" x14ac:dyDescent="0.3">
      <c r="A25291" s="3" t="s">
        <v>458287</v>
      </c>
    </row>
    <row r="25292" spans="1:1" x14ac:dyDescent="0.3">
      <c r="A25292" s="3" t="s">
        <v>458288</v>
      </c>
    </row>
    <row r="25293" spans="1:1" x14ac:dyDescent="0.3">
      <c r="A25293" s="3" t="s">
        <v>458289</v>
      </c>
    </row>
    <row r="25294" spans="1:1" x14ac:dyDescent="0.3">
      <c r="A25294" s="3" t="s">
        <v>458290</v>
      </c>
    </row>
    <row r="25295" spans="1:1" x14ac:dyDescent="0.3">
      <c r="A25295" s="3" t="s">
        <v>458291</v>
      </c>
    </row>
    <row r="25296" spans="1:1" x14ac:dyDescent="0.3">
      <c r="A25296" s="3" t="s">
        <v>458292</v>
      </c>
    </row>
    <row r="25297" spans="1:1" x14ac:dyDescent="0.3">
      <c r="A25297" s="3" t="s">
        <v>458293</v>
      </c>
    </row>
    <row r="25298" spans="1:1" x14ac:dyDescent="0.3">
      <c r="A25298" s="3" t="s">
        <v>458294</v>
      </c>
    </row>
    <row r="25299" spans="1:1" x14ac:dyDescent="0.3">
      <c r="A25299" s="3" t="s">
        <v>458295</v>
      </c>
    </row>
    <row r="25300" spans="1:1" x14ac:dyDescent="0.3">
      <c r="A25300" s="3" t="s">
        <v>458296</v>
      </c>
    </row>
    <row r="25301" spans="1:1" x14ac:dyDescent="0.3">
      <c r="A25301" s="3" t="s">
        <v>458297</v>
      </c>
    </row>
    <row r="25302" spans="1:1" x14ac:dyDescent="0.3">
      <c r="A25302" s="3" t="s">
        <v>458298</v>
      </c>
    </row>
    <row r="25303" spans="1:1" x14ac:dyDescent="0.3">
      <c r="A25303" s="3" t="s">
        <v>458299</v>
      </c>
    </row>
    <row r="25304" spans="1:1" x14ac:dyDescent="0.3">
      <c r="A25304" s="3" t="s">
        <v>458300</v>
      </c>
    </row>
    <row r="25305" spans="1:1" x14ac:dyDescent="0.3">
      <c r="A25305" s="3" t="s">
        <v>458301</v>
      </c>
    </row>
    <row r="25306" spans="1:1" x14ac:dyDescent="0.3">
      <c r="A25306" s="3" t="s">
        <v>458302</v>
      </c>
    </row>
    <row r="25307" spans="1:1" x14ac:dyDescent="0.3">
      <c r="A25307" s="3" t="s">
        <v>458303</v>
      </c>
    </row>
    <row r="25308" spans="1:1" x14ac:dyDescent="0.3">
      <c r="A25308" s="3" t="s">
        <v>458304</v>
      </c>
    </row>
    <row r="25309" spans="1:1" x14ac:dyDescent="0.3">
      <c r="A25309" s="3" t="s">
        <v>458305</v>
      </c>
    </row>
    <row r="25310" spans="1:1" x14ac:dyDescent="0.3">
      <c r="A25310" s="3" t="s">
        <v>458306</v>
      </c>
    </row>
    <row r="25311" spans="1:1" x14ac:dyDescent="0.3">
      <c r="A25311" s="3" t="s">
        <v>458307</v>
      </c>
    </row>
    <row r="25312" spans="1:1" x14ac:dyDescent="0.3">
      <c r="A25312" s="3" t="s">
        <v>458308</v>
      </c>
    </row>
    <row r="25313" spans="1:1" x14ac:dyDescent="0.3">
      <c r="A25313" s="3" t="s">
        <v>458309</v>
      </c>
    </row>
    <row r="25314" spans="1:1" x14ac:dyDescent="0.3">
      <c r="A25314" s="3" t="s">
        <v>458310</v>
      </c>
    </row>
    <row r="25315" spans="1:1" x14ac:dyDescent="0.3">
      <c r="A25315" s="3" t="s">
        <v>458311</v>
      </c>
    </row>
    <row r="25316" spans="1:1" x14ac:dyDescent="0.3">
      <c r="A25316" s="3" t="s">
        <v>458312</v>
      </c>
    </row>
    <row r="25317" spans="1:1" x14ac:dyDescent="0.3">
      <c r="A25317" s="3" t="s">
        <v>458313</v>
      </c>
    </row>
    <row r="25318" spans="1:1" x14ac:dyDescent="0.3">
      <c r="A25318" s="3" t="s">
        <v>458314</v>
      </c>
    </row>
    <row r="25319" spans="1:1" x14ac:dyDescent="0.3">
      <c r="A25319" s="3" t="s">
        <v>458315</v>
      </c>
    </row>
    <row r="25320" spans="1:1" x14ac:dyDescent="0.3">
      <c r="A25320" s="3" t="s">
        <v>458316</v>
      </c>
    </row>
    <row r="25321" spans="1:1" x14ac:dyDescent="0.3">
      <c r="A25321" s="3" t="s">
        <v>458317</v>
      </c>
    </row>
    <row r="25322" spans="1:1" x14ac:dyDescent="0.3">
      <c r="A25322" s="3" t="s">
        <v>458318</v>
      </c>
    </row>
    <row r="25323" spans="1:1" x14ac:dyDescent="0.3">
      <c r="A25323" s="3" t="s">
        <v>458319</v>
      </c>
    </row>
    <row r="25324" spans="1:1" x14ac:dyDescent="0.3">
      <c r="A25324" s="3" t="s">
        <v>96311</v>
      </c>
    </row>
    <row r="25325" spans="1:1" x14ac:dyDescent="0.3">
      <c r="A25325" s="3" t="s">
        <v>458320</v>
      </c>
    </row>
    <row r="25326" spans="1:1" x14ac:dyDescent="0.3">
      <c r="A25326" s="3" t="s">
        <v>458321</v>
      </c>
    </row>
    <row r="25327" spans="1:1" x14ac:dyDescent="0.3">
      <c r="A25327" s="3" t="s">
        <v>458322</v>
      </c>
    </row>
    <row r="25328" spans="1:1" x14ac:dyDescent="0.3">
      <c r="A25328" s="3" t="s">
        <v>458323</v>
      </c>
    </row>
    <row r="25329" spans="1:1" x14ac:dyDescent="0.3">
      <c r="A25329" s="3" t="s">
        <v>90950</v>
      </c>
    </row>
    <row r="25330" spans="1:1" x14ac:dyDescent="0.3">
      <c r="A25330" s="3" t="s">
        <v>458324</v>
      </c>
    </row>
    <row r="25331" spans="1:1" x14ac:dyDescent="0.3">
      <c r="A25331" s="3" t="s">
        <v>165019</v>
      </c>
    </row>
    <row r="25332" spans="1:1" x14ac:dyDescent="0.3">
      <c r="A25332" s="3" t="s">
        <v>458325</v>
      </c>
    </row>
    <row r="25333" spans="1:1" x14ac:dyDescent="0.3">
      <c r="A25333" s="3" t="s">
        <v>458326</v>
      </c>
    </row>
    <row r="25334" spans="1:1" x14ac:dyDescent="0.3">
      <c r="A25334" s="3" t="s">
        <v>458327</v>
      </c>
    </row>
    <row r="25335" spans="1:1" x14ac:dyDescent="0.3">
      <c r="A25335" s="3" t="s">
        <v>66934</v>
      </c>
    </row>
    <row r="25336" spans="1:1" x14ac:dyDescent="0.3">
      <c r="A25336" s="3" t="s">
        <v>458328</v>
      </c>
    </row>
    <row r="25337" spans="1:1" x14ac:dyDescent="0.3">
      <c r="A25337" s="3" t="s">
        <v>458329</v>
      </c>
    </row>
    <row r="25338" spans="1:1" x14ac:dyDescent="0.3">
      <c r="A25338" s="3" t="s">
        <v>458330</v>
      </c>
    </row>
    <row r="25339" spans="1:1" x14ac:dyDescent="0.3">
      <c r="A25339" s="3" t="s">
        <v>458331</v>
      </c>
    </row>
    <row r="25340" spans="1:1" x14ac:dyDescent="0.3">
      <c r="A25340" s="3" t="s">
        <v>458332</v>
      </c>
    </row>
    <row r="25341" spans="1:1" x14ac:dyDescent="0.3">
      <c r="A25341" s="3" t="s">
        <v>458333</v>
      </c>
    </row>
    <row r="25342" spans="1:1" x14ac:dyDescent="0.3">
      <c r="A25342" s="3" t="s">
        <v>458334</v>
      </c>
    </row>
    <row r="25343" spans="1:1" x14ac:dyDescent="0.3">
      <c r="A25343" s="3" t="s">
        <v>458335</v>
      </c>
    </row>
    <row r="25344" spans="1:1" x14ac:dyDescent="0.3">
      <c r="A25344" s="3" t="s">
        <v>458336</v>
      </c>
    </row>
    <row r="25345" spans="1:1" x14ac:dyDescent="0.3">
      <c r="A25345" s="3" t="s">
        <v>458337</v>
      </c>
    </row>
    <row r="25346" spans="1:1" x14ac:dyDescent="0.3">
      <c r="A25346" s="3" t="s">
        <v>458338</v>
      </c>
    </row>
    <row r="25347" spans="1:1" x14ac:dyDescent="0.3">
      <c r="A25347" s="3" t="s">
        <v>55100</v>
      </c>
    </row>
    <row r="25348" spans="1:1" x14ac:dyDescent="0.3">
      <c r="A25348" s="3" t="s">
        <v>171572</v>
      </c>
    </row>
    <row r="25349" spans="1:1" x14ac:dyDescent="0.3">
      <c r="A25349" s="3" t="s">
        <v>458339</v>
      </c>
    </row>
    <row r="25350" spans="1:1" x14ac:dyDescent="0.3">
      <c r="A25350" s="3" t="s">
        <v>458340</v>
      </c>
    </row>
    <row r="25351" spans="1:1" x14ac:dyDescent="0.3">
      <c r="A25351" s="3" t="s">
        <v>64267</v>
      </c>
    </row>
    <row r="25352" spans="1:1" x14ac:dyDescent="0.3">
      <c r="A25352" s="3" t="s">
        <v>90309</v>
      </c>
    </row>
    <row r="25353" spans="1:1" x14ac:dyDescent="0.3">
      <c r="A25353" s="3" t="s">
        <v>458341</v>
      </c>
    </row>
    <row r="25354" spans="1:1" x14ac:dyDescent="0.3">
      <c r="A25354" s="3" t="s">
        <v>87619</v>
      </c>
    </row>
    <row r="25355" spans="1:1" x14ac:dyDescent="0.3">
      <c r="A25355" s="3" t="s">
        <v>458342</v>
      </c>
    </row>
    <row r="25356" spans="1:1" x14ac:dyDescent="0.3">
      <c r="A25356" s="3" t="s">
        <v>458343</v>
      </c>
    </row>
    <row r="25357" spans="1:1" x14ac:dyDescent="0.3">
      <c r="A25357" s="3" t="s">
        <v>458344</v>
      </c>
    </row>
    <row r="25358" spans="1:1" x14ac:dyDescent="0.3">
      <c r="A25358" s="3" t="s">
        <v>458345</v>
      </c>
    </row>
    <row r="25359" spans="1:1" x14ac:dyDescent="0.3">
      <c r="A25359" s="3" t="s">
        <v>458346</v>
      </c>
    </row>
    <row r="25360" spans="1:1" x14ac:dyDescent="0.3">
      <c r="A25360" s="3" t="s">
        <v>458347</v>
      </c>
    </row>
    <row r="25361" spans="1:1" x14ac:dyDescent="0.3">
      <c r="A25361" s="3" t="s">
        <v>53875</v>
      </c>
    </row>
    <row r="25362" spans="1:1" x14ac:dyDescent="0.3">
      <c r="A25362" s="3" t="s">
        <v>458348</v>
      </c>
    </row>
    <row r="25363" spans="1:1" x14ac:dyDescent="0.3">
      <c r="A25363" s="3" t="s">
        <v>458349</v>
      </c>
    </row>
    <row r="25364" spans="1:1" x14ac:dyDescent="0.3">
      <c r="A25364" s="3" t="s">
        <v>458350</v>
      </c>
    </row>
    <row r="25365" spans="1:1" x14ac:dyDescent="0.3">
      <c r="A25365" s="3" t="s">
        <v>458351</v>
      </c>
    </row>
    <row r="25366" spans="1:1" x14ac:dyDescent="0.3">
      <c r="A25366" s="3" t="s">
        <v>165021</v>
      </c>
    </row>
    <row r="25367" spans="1:1" x14ac:dyDescent="0.3">
      <c r="A25367" s="3" t="s">
        <v>458352</v>
      </c>
    </row>
    <row r="25368" spans="1:1" x14ac:dyDescent="0.3">
      <c r="A25368" s="3" t="s">
        <v>68653</v>
      </c>
    </row>
    <row r="25369" spans="1:1" x14ac:dyDescent="0.3">
      <c r="A25369" s="3" t="s">
        <v>458353</v>
      </c>
    </row>
    <row r="25370" spans="1:1" x14ac:dyDescent="0.3">
      <c r="A25370" s="3" t="s">
        <v>458354</v>
      </c>
    </row>
    <row r="25371" spans="1:1" x14ac:dyDescent="0.3">
      <c r="A25371" s="3" t="s">
        <v>98758</v>
      </c>
    </row>
    <row r="25372" spans="1:1" x14ac:dyDescent="0.3">
      <c r="A25372" s="3" t="s">
        <v>48480</v>
      </c>
    </row>
    <row r="25373" spans="1:1" x14ac:dyDescent="0.3">
      <c r="A25373" s="3" t="s">
        <v>458355</v>
      </c>
    </row>
    <row r="25374" spans="1:1" x14ac:dyDescent="0.3">
      <c r="A25374" s="3" t="s">
        <v>45697</v>
      </c>
    </row>
    <row r="25375" spans="1:1" x14ac:dyDescent="0.3">
      <c r="A25375" s="3" t="s">
        <v>458356</v>
      </c>
    </row>
    <row r="25376" spans="1:1" x14ac:dyDescent="0.3">
      <c r="A25376" s="3" t="s">
        <v>55102</v>
      </c>
    </row>
    <row r="25377" spans="1:1" x14ac:dyDescent="0.3">
      <c r="A25377" s="3" t="s">
        <v>68655</v>
      </c>
    </row>
    <row r="25378" spans="1:1" x14ac:dyDescent="0.3">
      <c r="A25378" s="3" t="s">
        <v>458357</v>
      </c>
    </row>
    <row r="25379" spans="1:1" x14ac:dyDescent="0.3">
      <c r="A25379" s="3" t="s">
        <v>458358</v>
      </c>
    </row>
    <row r="25380" spans="1:1" x14ac:dyDescent="0.3">
      <c r="A25380" s="3" t="s">
        <v>86638</v>
      </c>
    </row>
    <row r="25381" spans="1:1" x14ac:dyDescent="0.3">
      <c r="A25381" s="3" t="s">
        <v>458359</v>
      </c>
    </row>
    <row r="25382" spans="1:1" x14ac:dyDescent="0.3">
      <c r="A25382" s="3" t="s">
        <v>458360</v>
      </c>
    </row>
    <row r="25383" spans="1:1" x14ac:dyDescent="0.3">
      <c r="A25383" s="3" t="s">
        <v>458361</v>
      </c>
    </row>
    <row r="25384" spans="1:1" x14ac:dyDescent="0.3">
      <c r="A25384" s="3" t="s">
        <v>458362</v>
      </c>
    </row>
    <row r="25385" spans="1:1" x14ac:dyDescent="0.3">
      <c r="A25385" s="3" t="s">
        <v>458363</v>
      </c>
    </row>
    <row r="25386" spans="1:1" x14ac:dyDescent="0.3">
      <c r="A25386" s="3" t="s">
        <v>458364</v>
      </c>
    </row>
    <row r="25387" spans="1:1" x14ac:dyDescent="0.3">
      <c r="A25387" s="3" t="s">
        <v>458365</v>
      </c>
    </row>
    <row r="25388" spans="1:1" x14ac:dyDescent="0.3">
      <c r="A25388" s="3" t="s">
        <v>458366</v>
      </c>
    </row>
    <row r="25389" spans="1:1" x14ac:dyDescent="0.3">
      <c r="A25389" s="3" t="s">
        <v>458367</v>
      </c>
    </row>
    <row r="25390" spans="1:1" x14ac:dyDescent="0.3">
      <c r="A25390" s="3" t="s">
        <v>458368</v>
      </c>
    </row>
    <row r="25391" spans="1:1" x14ac:dyDescent="0.3">
      <c r="A25391" s="3" t="s">
        <v>458369</v>
      </c>
    </row>
    <row r="25392" spans="1:1" x14ac:dyDescent="0.3">
      <c r="A25392" s="3" t="s">
        <v>458370</v>
      </c>
    </row>
    <row r="25393" spans="1:1" x14ac:dyDescent="0.3">
      <c r="A25393" s="3" t="s">
        <v>458371</v>
      </c>
    </row>
    <row r="25394" spans="1:1" x14ac:dyDescent="0.3">
      <c r="A25394" s="3" t="s">
        <v>458372</v>
      </c>
    </row>
    <row r="25395" spans="1:1" x14ac:dyDescent="0.3">
      <c r="A25395" s="3" t="s">
        <v>458373</v>
      </c>
    </row>
    <row r="25396" spans="1:1" x14ac:dyDescent="0.3">
      <c r="A25396" s="3" t="s">
        <v>458374</v>
      </c>
    </row>
    <row r="25397" spans="1:1" x14ac:dyDescent="0.3">
      <c r="A25397" s="3" t="s">
        <v>458375</v>
      </c>
    </row>
    <row r="25398" spans="1:1" x14ac:dyDescent="0.3">
      <c r="A25398" s="3" t="s">
        <v>458376</v>
      </c>
    </row>
    <row r="25399" spans="1:1" x14ac:dyDescent="0.3">
      <c r="A25399" s="3" t="s">
        <v>458377</v>
      </c>
    </row>
    <row r="25400" spans="1:1" x14ac:dyDescent="0.3">
      <c r="A25400" s="3" t="s">
        <v>458378</v>
      </c>
    </row>
    <row r="25401" spans="1:1" x14ac:dyDescent="0.3">
      <c r="A25401" s="3" t="s">
        <v>458379</v>
      </c>
    </row>
    <row r="25402" spans="1:1" x14ac:dyDescent="0.3">
      <c r="A25402" s="3" t="s">
        <v>60679</v>
      </c>
    </row>
    <row r="25403" spans="1:1" x14ac:dyDescent="0.3">
      <c r="A25403" s="3" t="s">
        <v>90702</v>
      </c>
    </row>
    <row r="25404" spans="1:1" x14ac:dyDescent="0.3">
      <c r="A25404" s="3" t="s">
        <v>46717</v>
      </c>
    </row>
    <row r="25405" spans="1:1" x14ac:dyDescent="0.3">
      <c r="A25405" s="3" t="s">
        <v>458380</v>
      </c>
    </row>
    <row r="25406" spans="1:1" x14ac:dyDescent="0.3">
      <c r="A25406" s="3" t="s">
        <v>458381</v>
      </c>
    </row>
    <row r="25407" spans="1:1" x14ac:dyDescent="0.3">
      <c r="A25407" s="3" t="s">
        <v>458382</v>
      </c>
    </row>
    <row r="25408" spans="1:1" x14ac:dyDescent="0.3">
      <c r="A25408" s="3" t="s">
        <v>458383</v>
      </c>
    </row>
    <row r="25409" spans="1:1" x14ac:dyDescent="0.3">
      <c r="A25409" s="3" t="s">
        <v>458384</v>
      </c>
    </row>
    <row r="25410" spans="1:1" x14ac:dyDescent="0.3">
      <c r="A25410" s="3" t="s">
        <v>458385</v>
      </c>
    </row>
    <row r="25411" spans="1:1" x14ac:dyDescent="0.3">
      <c r="A25411" s="3" t="s">
        <v>458386</v>
      </c>
    </row>
    <row r="25412" spans="1:1" x14ac:dyDescent="0.3">
      <c r="A25412" s="3" t="s">
        <v>458387</v>
      </c>
    </row>
    <row r="25413" spans="1:1" x14ac:dyDescent="0.3">
      <c r="A25413" s="3" t="s">
        <v>458388</v>
      </c>
    </row>
    <row r="25414" spans="1:1" x14ac:dyDescent="0.3">
      <c r="A25414" s="3" t="s">
        <v>458389</v>
      </c>
    </row>
    <row r="25415" spans="1:1" x14ac:dyDescent="0.3">
      <c r="A25415" s="3" t="s">
        <v>458390</v>
      </c>
    </row>
    <row r="25416" spans="1:1" x14ac:dyDescent="0.3">
      <c r="A25416" s="3" t="s">
        <v>458391</v>
      </c>
    </row>
    <row r="25417" spans="1:1" x14ac:dyDescent="0.3">
      <c r="A25417" s="3" t="s">
        <v>458392</v>
      </c>
    </row>
    <row r="25418" spans="1:1" x14ac:dyDescent="0.3">
      <c r="A25418" s="3" t="s">
        <v>458393</v>
      </c>
    </row>
    <row r="25419" spans="1:1" x14ac:dyDescent="0.3">
      <c r="A25419" s="3" t="s">
        <v>458394</v>
      </c>
    </row>
    <row r="25420" spans="1:1" x14ac:dyDescent="0.3">
      <c r="A25420" s="3" t="s">
        <v>458395</v>
      </c>
    </row>
    <row r="25421" spans="1:1" x14ac:dyDescent="0.3">
      <c r="A25421" s="3" t="s">
        <v>458396</v>
      </c>
    </row>
    <row r="25422" spans="1:1" x14ac:dyDescent="0.3">
      <c r="A25422" s="3" t="s">
        <v>458397</v>
      </c>
    </row>
    <row r="25423" spans="1:1" x14ac:dyDescent="0.3">
      <c r="A25423" s="3" t="s">
        <v>458398</v>
      </c>
    </row>
    <row r="25424" spans="1:1" x14ac:dyDescent="0.3">
      <c r="A25424" s="3" t="s">
        <v>458399</v>
      </c>
    </row>
    <row r="25425" spans="1:1" x14ac:dyDescent="0.3">
      <c r="A25425" s="3" t="s">
        <v>458400</v>
      </c>
    </row>
    <row r="25426" spans="1:1" x14ac:dyDescent="0.3">
      <c r="A25426" s="3" t="s">
        <v>458401</v>
      </c>
    </row>
    <row r="25427" spans="1:1" x14ac:dyDescent="0.3">
      <c r="A25427" s="3" t="s">
        <v>458402</v>
      </c>
    </row>
    <row r="25428" spans="1:1" x14ac:dyDescent="0.3">
      <c r="A25428" s="3" t="s">
        <v>458403</v>
      </c>
    </row>
    <row r="25429" spans="1:1" x14ac:dyDescent="0.3">
      <c r="A25429" s="3" t="s">
        <v>458404</v>
      </c>
    </row>
    <row r="25430" spans="1:1" x14ac:dyDescent="0.3">
      <c r="A25430" s="3" t="s">
        <v>458405</v>
      </c>
    </row>
    <row r="25431" spans="1:1" x14ac:dyDescent="0.3">
      <c r="A25431" s="3" t="s">
        <v>458406</v>
      </c>
    </row>
    <row r="25432" spans="1:1" x14ac:dyDescent="0.3">
      <c r="A25432" s="3" t="s">
        <v>458407</v>
      </c>
    </row>
    <row r="25433" spans="1:1" x14ac:dyDescent="0.3">
      <c r="A25433" s="3" t="s">
        <v>458408</v>
      </c>
    </row>
    <row r="25434" spans="1:1" x14ac:dyDescent="0.3">
      <c r="A25434" s="3" t="s">
        <v>458409</v>
      </c>
    </row>
    <row r="25435" spans="1:1" x14ac:dyDescent="0.3">
      <c r="A25435" s="3" t="s">
        <v>57603</v>
      </c>
    </row>
    <row r="25436" spans="1:1" x14ac:dyDescent="0.3">
      <c r="A25436" s="3" t="s">
        <v>458410</v>
      </c>
    </row>
    <row r="25437" spans="1:1" x14ac:dyDescent="0.3">
      <c r="A25437" s="3" t="s">
        <v>458411</v>
      </c>
    </row>
    <row r="25438" spans="1:1" x14ac:dyDescent="0.3">
      <c r="A25438" s="3" t="s">
        <v>458412</v>
      </c>
    </row>
    <row r="25439" spans="1:1" x14ac:dyDescent="0.3">
      <c r="A25439" s="3" t="s">
        <v>458413</v>
      </c>
    </row>
    <row r="25440" spans="1:1" x14ac:dyDescent="0.3">
      <c r="A25440" s="3" t="s">
        <v>458414</v>
      </c>
    </row>
    <row r="25441" spans="1:1" x14ac:dyDescent="0.3">
      <c r="A25441" s="3" t="s">
        <v>458415</v>
      </c>
    </row>
    <row r="25442" spans="1:1" x14ac:dyDescent="0.3">
      <c r="A25442" s="3" t="s">
        <v>458416</v>
      </c>
    </row>
    <row r="25443" spans="1:1" x14ac:dyDescent="0.3">
      <c r="A25443" s="3" t="s">
        <v>458417</v>
      </c>
    </row>
    <row r="25444" spans="1:1" x14ac:dyDescent="0.3">
      <c r="A25444" s="3" t="s">
        <v>458418</v>
      </c>
    </row>
    <row r="25445" spans="1:1" x14ac:dyDescent="0.3">
      <c r="A25445" s="3" t="s">
        <v>458419</v>
      </c>
    </row>
    <row r="25446" spans="1:1" x14ac:dyDescent="0.3">
      <c r="A25446" s="3" t="s">
        <v>66941</v>
      </c>
    </row>
    <row r="25447" spans="1:1" x14ac:dyDescent="0.3">
      <c r="A25447" s="3" t="s">
        <v>458420</v>
      </c>
    </row>
    <row r="25448" spans="1:1" x14ac:dyDescent="0.3">
      <c r="A25448" s="3" t="s">
        <v>458421</v>
      </c>
    </row>
    <row r="25449" spans="1:1" x14ac:dyDescent="0.3">
      <c r="A25449" s="3" t="s">
        <v>458422</v>
      </c>
    </row>
    <row r="25450" spans="1:1" x14ac:dyDescent="0.3">
      <c r="A25450" s="3" t="s">
        <v>458423</v>
      </c>
    </row>
    <row r="25451" spans="1:1" x14ac:dyDescent="0.3">
      <c r="A25451" s="3" t="s">
        <v>100079</v>
      </c>
    </row>
    <row r="25452" spans="1:1" x14ac:dyDescent="0.3">
      <c r="A25452" s="3" t="s">
        <v>458424</v>
      </c>
    </row>
    <row r="25453" spans="1:1" x14ac:dyDescent="0.3">
      <c r="A25453" s="3" t="s">
        <v>458425</v>
      </c>
    </row>
    <row r="25454" spans="1:1" x14ac:dyDescent="0.3">
      <c r="A25454" s="3" t="s">
        <v>458426</v>
      </c>
    </row>
    <row r="25455" spans="1:1" x14ac:dyDescent="0.3">
      <c r="A25455" s="3" t="s">
        <v>458427</v>
      </c>
    </row>
    <row r="25456" spans="1:1" x14ac:dyDescent="0.3">
      <c r="A25456" s="3" t="s">
        <v>458428</v>
      </c>
    </row>
    <row r="25457" spans="1:1" x14ac:dyDescent="0.3">
      <c r="A25457" s="3" t="s">
        <v>458429</v>
      </c>
    </row>
    <row r="25458" spans="1:1" x14ac:dyDescent="0.3">
      <c r="A25458" s="3" t="s">
        <v>62912</v>
      </c>
    </row>
    <row r="25459" spans="1:1" x14ac:dyDescent="0.3">
      <c r="A25459" s="3" t="s">
        <v>62155</v>
      </c>
    </row>
    <row r="25460" spans="1:1" x14ac:dyDescent="0.3">
      <c r="A25460" s="3" t="s">
        <v>458430</v>
      </c>
    </row>
    <row r="25461" spans="1:1" x14ac:dyDescent="0.3">
      <c r="A25461" s="3" t="s">
        <v>458431</v>
      </c>
    </row>
    <row r="25462" spans="1:1" x14ac:dyDescent="0.3">
      <c r="A25462" s="3" t="s">
        <v>458432</v>
      </c>
    </row>
    <row r="25463" spans="1:1" x14ac:dyDescent="0.3">
      <c r="A25463" s="3" t="s">
        <v>458433</v>
      </c>
    </row>
    <row r="25464" spans="1:1" x14ac:dyDescent="0.3">
      <c r="A25464" s="3" t="s">
        <v>458434</v>
      </c>
    </row>
    <row r="25465" spans="1:1" x14ac:dyDescent="0.3">
      <c r="A25465" s="3" t="s">
        <v>458435</v>
      </c>
    </row>
    <row r="25466" spans="1:1" x14ac:dyDescent="0.3">
      <c r="A25466" s="3" t="s">
        <v>166158</v>
      </c>
    </row>
    <row r="25467" spans="1:1" x14ac:dyDescent="0.3">
      <c r="A25467" s="3" t="s">
        <v>458436</v>
      </c>
    </row>
    <row r="25468" spans="1:1" x14ac:dyDescent="0.3">
      <c r="A25468" s="3" t="s">
        <v>458437</v>
      </c>
    </row>
    <row r="25469" spans="1:1" x14ac:dyDescent="0.3">
      <c r="A25469" s="3" t="s">
        <v>458438</v>
      </c>
    </row>
    <row r="25470" spans="1:1" x14ac:dyDescent="0.3">
      <c r="A25470" s="3" t="s">
        <v>458439</v>
      </c>
    </row>
    <row r="25471" spans="1:1" x14ac:dyDescent="0.3">
      <c r="A25471" s="3" t="s">
        <v>458440</v>
      </c>
    </row>
    <row r="25472" spans="1:1" x14ac:dyDescent="0.3">
      <c r="A25472" s="3" t="s">
        <v>458441</v>
      </c>
    </row>
    <row r="25473" spans="1:1" x14ac:dyDescent="0.3">
      <c r="A25473" s="3" t="s">
        <v>458442</v>
      </c>
    </row>
    <row r="25474" spans="1:1" x14ac:dyDescent="0.3">
      <c r="A25474" s="3" t="s">
        <v>458443</v>
      </c>
    </row>
    <row r="25475" spans="1:1" x14ac:dyDescent="0.3">
      <c r="A25475" s="3" t="s">
        <v>458444</v>
      </c>
    </row>
    <row r="25476" spans="1:1" x14ac:dyDescent="0.3">
      <c r="A25476" s="3" t="s">
        <v>458445</v>
      </c>
    </row>
    <row r="25477" spans="1:1" x14ac:dyDescent="0.3">
      <c r="A25477" s="3" t="s">
        <v>458446</v>
      </c>
    </row>
    <row r="25478" spans="1:1" x14ac:dyDescent="0.3">
      <c r="A25478" s="3" t="s">
        <v>458447</v>
      </c>
    </row>
    <row r="25479" spans="1:1" x14ac:dyDescent="0.3">
      <c r="A25479" s="3" t="s">
        <v>458448</v>
      </c>
    </row>
    <row r="25480" spans="1:1" x14ac:dyDescent="0.3">
      <c r="A25480" s="3" t="s">
        <v>458449</v>
      </c>
    </row>
    <row r="25481" spans="1:1" x14ac:dyDescent="0.3">
      <c r="A25481" s="3" t="s">
        <v>458450</v>
      </c>
    </row>
    <row r="25482" spans="1:1" x14ac:dyDescent="0.3">
      <c r="A25482" s="3" t="s">
        <v>458451</v>
      </c>
    </row>
    <row r="25483" spans="1:1" x14ac:dyDescent="0.3">
      <c r="A25483" s="3" t="s">
        <v>65158</v>
      </c>
    </row>
    <row r="25484" spans="1:1" x14ac:dyDescent="0.3">
      <c r="A25484" s="3" t="s">
        <v>458452</v>
      </c>
    </row>
    <row r="25485" spans="1:1" x14ac:dyDescent="0.3">
      <c r="A25485" s="3" t="s">
        <v>458453</v>
      </c>
    </row>
    <row r="25486" spans="1:1" x14ac:dyDescent="0.3">
      <c r="A25486" s="3" t="s">
        <v>458454</v>
      </c>
    </row>
    <row r="25487" spans="1:1" x14ac:dyDescent="0.3">
      <c r="A25487" s="3" t="s">
        <v>458455</v>
      </c>
    </row>
    <row r="25488" spans="1:1" x14ac:dyDescent="0.3">
      <c r="A25488" s="3" t="s">
        <v>97317</v>
      </c>
    </row>
    <row r="25489" spans="1:1" x14ac:dyDescent="0.3">
      <c r="A25489" s="3" t="s">
        <v>458456</v>
      </c>
    </row>
    <row r="25490" spans="1:1" x14ac:dyDescent="0.3">
      <c r="A25490" s="3" t="s">
        <v>458457</v>
      </c>
    </row>
    <row r="25491" spans="1:1" x14ac:dyDescent="0.3">
      <c r="A25491" s="3" t="s">
        <v>458458</v>
      </c>
    </row>
    <row r="25492" spans="1:1" x14ac:dyDescent="0.3">
      <c r="A25492" s="3" t="s">
        <v>458459</v>
      </c>
    </row>
    <row r="25493" spans="1:1" x14ac:dyDescent="0.3">
      <c r="A25493" s="3" t="s">
        <v>171575</v>
      </c>
    </row>
    <row r="25494" spans="1:1" x14ac:dyDescent="0.3">
      <c r="A25494" s="3" t="s">
        <v>458460</v>
      </c>
    </row>
    <row r="25495" spans="1:1" x14ac:dyDescent="0.3">
      <c r="A25495" s="3" t="s">
        <v>458461</v>
      </c>
    </row>
    <row r="25496" spans="1:1" x14ac:dyDescent="0.3">
      <c r="A25496" s="3" t="s">
        <v>458462</v>
      </c>
    </row>
    <row r="25497" spans="1:1" x14ac:dyDescent="0.3">
      <c r="A25497" s="3" t="s">
        <v>458463</v>
      </c>
    </row>
    <row r="25498" spans="1:1" x14ac:dyDescent="0.3">
      <c r="A25498" s="3" t="s">
        <v>458464</v>
      </c>
    </row>
    <row r="25499" spans="1:1" x14ac:dyDescent="0.3">
      <c r="A25499" s="3" t="s">
        <v>458465</v>
      </c>
    </row>
    <row r="25500" spans="1:1" x14ac:dyDescent="0.3">
      <c r="A25500" s="3" t="s">
        <v>458466</v>
      </c>
    </row>
    <row r="25501" spans="1:1" x14ac:dyDescent="0.3">
      <c r="A25501" s="3" t="s">
        <v>458467</v>
      </c>
    </row>
    <row r="25502" spans="1:1" x14ac:dyDescent="0.3">
      <c r="A25502" s="3" t="s">
        <v>458468</v>
      </c>
    </row>
    <row r="25503" spans="1:1" x14ac:dyDescent="0.3">
      <c r="A25503" s="3" t="s">
        <v>458469</v>
      </c>
    </row>
    <row r="25504" spans="1:1" x14ac:dyDescent="0.3">
      <c r="A25504" s="3" t="s">
        <v>458470</v>
      </c>
    </row>
    <row r="25505" spans="1:1" x14ac:dyDescent="0.3">
      <c r="A25505" s="3" t="s">
        <v>458471</v>
      </c>
    </row>
    <row r="25506" spans="1:1" x14ac:dyDescent="0.3">
      <c r="A25506" s="3" t="s">
        <v>458472</v>
      </c>
    </row>
    <row r="25507" spans="1:1" x14ac:dyDescent="0.3">
      <c r="A25507" s="3" t="s">
        <v>458473</v>
      </c>
    </row>
    <row r="25508" spans="1:1" x14ac:dyDescent="0.3">
      <c r="A25508" s="3" t="s">
        <v>458474</v>
      </c>
    </row>
    <row r="25509" spans="1:1" x14ac:dyDescent="0.3">
      <c r="A25509" s="3" t="s">
        <v>458475</v>
      </c>
    </row>
    <row r="25510" spans="1:1" x14ac:dyDescent="0.3">
      <c r="A25510" s="3" t="s">
        <v>458476</v>
      </c>
    </row>
    <row r="25511" spans="1:1" x14ac:dyDescent="0.3">
      <c r="A25511" s="3" t="s">
        <v>458477</v>
      </c>
    </row>
    <row r="25512" spans="1:1" x14ac:dyDescent="0.3">
      <c r="A25512" s="3" t="s">
        <v>458478</v>
      </c>
    </row>
    <row r="25513" spans="1:1" x14ac:dyDescent="0.3">
      <c r="A25513" s="3" t="s">
        <v>458479</v>
      </c>
    </row>
    <row r="25514" spans="1:1" x14ac:dyDescent="0.3">
      <c r="A25514" s="3" t="s">
        <v>458480</v>
      </c>
    </row>
    <row r="25515" spans="1:1" x14ac:dyDescent="0.3">
      <c r="A25515" s="3" t="s">
        <v>458481</v>
      </c>
    </row>
    <row r="25516" spans="1:1" x14ac:dyDescent="0.3">
      <c r="A25516" s="3" t="s">
        <v>63801</v>
      </c>
    </row>
    <row r="25517" spans="1:1" x14ac:dyDescent="0.3">
      <c r="A25517" s="3" t="s">
        <v>96319</v>
      </c>
    </row>
    <row r="25518" spans="1:1" x14ac:dyDescent="0.3">
      <c r="A25518" s="3" t="s">
        <v>56147</v>
      </c>
    </row>
    <row r="25519" spans="1:1" x14ac:dyDescent="0.3">
      <c r="A25519" s="3" t="s">
        <v>83966</v>
      </c>
    </row>
    <row r="25520" spans="1:1" x14ac:dyDescent="0.3">
      <c r="A25520" s="3" t="s">
        <v>62157</v>
      </c>
    </row>
    <row r="25521" spans="1:1" x14ac:dyDescent="0.3">
      <c r="A25521" s="3" t="s">
        <v>62159</v>
      </c>
    </row>
    <row r="25522" spans="1:1" x14ac:dyDescent="0.3">
      <c r="A25522" s="3" t="s">
        <v>63460</v>
      </c>
    </row>
    <row r="25523" spans="1:1" x14ac:dyDescent="0.3">
      <c r="A25523" s="3" t="s">
        <v>96321</v>
      </c>
    </row>
    <row r="25524" spans="1:1" x14ac:dyDescent="0.3">
      <c r="A25524" s="3" t="s">
        <v>83970</v>
      </c>
    </row>
    <row r="25525" spans="1:1" x14ac:dyDescent="0.3">
      <c r="A25525" s="3" t="s">
        <v>458482</v>
      </c>
    </row>
    <row r="25526" spans="1:1" x14ac:dyDescent="0.3">
      <c r="A25526" s="3" t="s">
        <v>458483</v>
      </c>
    </row>
    <row r="25527" spans="1:1" x14ac:dyDescent="0.3">
      <c r="A25527" s="3" t="s">
        <v>458484</v>
      </c>
    </row>
    <row r="25528" spans="1:1" x14ac:dyDescent="0.3">
      <c r="A25528" s="3" t="s">
        <v>458485</v>
      </c>
    </row>
    <row r="25529" spans="1:1" x14ac:dyDescent="0.3">
      <c r="A25529" s="3" t="s">
        <v>458486</v>
      </c>
    </row>
    <row r="25530" spans="1:1" x14ac:dyDescent="0.3">
      <c r="A25530" s="3" t="s">
        <v>458487</v>
      </c>
    </row>
    <row r="25531" spans="1:1" x14ac:dyDescent="0.3">
      <c r="A25531" s="3" t="s">
        <v>458488</v>
      </c>
    </row>
    <row r="25532" spans="1:1" x14ac:dyDescent="0.3">
      <c r="A25532" s="3" t="s">
        <v>458489</v>
      </c>
    </row>
    <row r="25533" spans="1:1" x14ac:dyDescent="0.3">
      <c r="A25533" s="3" t="s">
        <v>458490</v>
      </c>
    </row>
    <row r="25534" spans="1:1" x14ac:dyDescent="0.3">
      <c r="A25534" s="3" t="s">
        <v>458491</v>
      </c>
    </row>
    <row r="25535" spans="1:1" x14ac:dyDescent="0.3">
      <c r="A25535" s="3" t="s">
        <v>458492</v>
      </c>
    </row>
    <row r="25536" spans="1:1" x14ac:dyDescent="0.3">
      <c r="A25536" s="3" t="s">
        <v>458493</v>
      </c>
    </row>
    <row r="25537" spans="1:1" x14ac:dyDescent="0.3">
      <c r="A25537" s="3" t="s">
        <v>458494</v>
      </c>
    </row>
    <row r="25538" spans="1:1" x14ac:dyDescent="0.3">
      <c r="A25538" s="3" t="s">
        <v>458495</v>
      </c>
    </row>
    <row r="25539" spans="1:1" x14ac:dyDescent="0.3">
      <c r="A25539" s="3" t="s">
        <v>458496</v>
      </c>
    </row>
    <row r="25540" spans="1:1" x14ac:dyDescent="0.3">
      <c r="A25540" s="3" t="s">
        <v>458497</v>
      </c>
    </row>
    <row r="25541" spans="1:1" x14ac:dyDescent="0.3">
      <c r="A25541" s="3" t="s">
        <v>458498</v>
      </c>
    </row>
    <row r="25542" spans="1:1" x14ac:dyDescent="0.3">
      <c r="A25542" s="3" t="s">
        <v>458499</v>
      </c>
    </row>
    <row r="25543" spans="1:1" x14ac:dyDescent="0.3">
      <c r="A25543" s="3" t="s">
        <v>458500</v>
      </c>
    </row>
    <row r="25544" spans="1:1" x14ac:dyDescent="0.3">
      <c r="A25544" s="3" t="s">
        <v>458501</v>
      </c>
    </row>
    <row r="25545" spans="1:1" x14ac:dyDescent="0.3">
      <c r="A25545" s="3" t="s">
        <v>458502</v>
      </c>
    </row>
    <row r="25546" spans="1:1" x14ac:dyDescent="0.3">
      <c r="A25546" s="3" t="s">
        <v>458503</v>
      </c>
    </row>
    <row r="25547" spans="1:1" x14ac:dyDescent="0.3">
      <c r="A25547" s="3" t="s">
        <v>458504</v>
      </c>
    </row>
    <row r="25548" spans="1:1" x14ac:dyDescent="0.3">
      <c r="A25548" s="3" t="s">
        <v>458505</v>
      </c>
    </row>
    <row r="25549" spans="1:1" x14ac:dyDescent="0.3">
      <c r="A25549" s="3" t="s">
        <v>458506</v>
      </c>
    </row>
    <row r="25550" spans="1:1" x14ac:dyDescent="0.3">
      <c r="A25550" s="3" t="s">
        <v>458507</v>
      </c>
    </row>
    <row r="25551" spans="1:1" x14ac:dyDescent="0.3">
      <c r="A25551" s="3" t="s">
        <v>458508</v>
      </c>
    </row>
    <row r="25552" spans="1:1" x14ac:dyDescent="0.3">
      <c r="A25552" s="3" t="s">
        <v>458509</v>
      </c>
    </row>
    <row r="25553" spans="1:1" x14ac:dyDescent="0.3">
      <c r="A25553" s="3" t="s">
        <v>458510</v>
      </c>
    </row>
    <row r="25554" spans="1:1" x14ac:dyDescent="0.3">
      <c r="A25554" s="3" t="s">
        <v>458511</v>
      </c>
    </row>
    <row r="25555" spans="1:1" x14ac:dyDescent="0.3">
      <c r="A25555" s="3" t="s">
        <v>458512</v>
      </c>
    </row>
    <row r="25556" spans="1:1" x14ac:dyDescent="0.3">
      <c r="A25556" s="3" t="s">
        <v>458513</v>
      </c>
    </row>
    <row r="25557" spans="1:1" x14ac:dyDescent="0.3">
      <c r="A25557" s="3" t="s">
        <v>458514</v>
      </c>
    </row>
    <row r="25558" spans="1:1" x14ac:dyDescent="0.3">
      <c r="A25558" s="3" t="s">
        <v>458515</v>
      </c>
    </row>
    <row r="25559" spans="1:1" x14ac:dyDescent="0.3">
      <c r="A25559" s="3" t="s">
        <v>458516</v>
      </c>
    </row>
    <row r="25560" spans="1:1" x14ac:dyDescent="0.3">
      <c r="A25560" s="3" t="s">
        <v>458517</v>
      </c>
    </row>
    <row r="25561" spans="1:1" x14ac:dyDescent="0.3">
      <c r="A25561" s="3" t="s">
        <v>458518</v>
      </c>
    </row>
    <row r="25562" spans="1:1" x14ac:dyDescent="0.3">
      <c r="A25562" s="3" t="s">
        <v>458519</v>
      </c>
    </row>
    <row r="25563" spans="1:1" x14ac:dyDescent="0.3">
      <c r="A25563" s="3" t="s">
        <v>458520</v>
      </c>
    </row>
    <row r="25564" spans="1:1" x14ac:dyDescent="0.3">
      <c r="A25564" s="3" t="s">
        <v>458521</v>
      </c>
    </row>
    <row r="25565" spans="1:1" x14ac:dyDescent="0.3">
      <c r="A25565" s="3" t="s">
        <v>458522</v>
      </c>
    </row>
    <row r="25566" spans="1:1" x14ac:dyDescent="0.3">
      <c r="A25566" s="3" t="s">
        <v>458523</v>
      </c>
    </row>
    <row r="25567" spans="1:1" x14ac:dyDescent="0.3">
      <c r="A25567" s="3" t="s">
        <v>458524</v>
      </c>
    </row>
    <row r="25568" spans="1:1" x14ac:dyDescent="0.3">
      <c r="A25568" s="3" t="s">
        <v>458525</v>
      </c>
    </row>
    <row r="25569" spans="1:1" x14ac:dyDescent="0.3">
      <c r="A25569" s="3" t="s">
        <v>458526</v>
      </c>
    </row>
    <row r="25570" spans="1:1" x14ac:dyDescent="0.3">
      <c r="A25570" s="3" t="s">
        <v>458527</v>
      </c>
    </row>
    <row r="25571" spans="1:1" x14ac:dyDescent="0.3">
      <c r="A25571" s="3" t="s">
        <v>458528</v>
      </c>
    </row>
    <row r="25572" spans="1:1" x14ac:dyDescent="0.3">
      <c r="A25572" s="3" t="s">
        <v>458529</v>
      </c>
    </row>
    <row r="25573" spans="1:1" x14ac:dyDescent="0.3">
      <c r="A25573" s="3" t="s">
        <v>458530</v>
      </c>
    </row>
    <row r="25574" spans="1:1" x14ac:dyDescent="0.3">
      <c r="A25574" s="3" t="s">
        <v>458531</v>
      </c>
    </row>
    <row r="25575" spans="1:1" x14ac:dyDescent="0.3">
      <c r="A25575" s="3" t="s">
        <v>458532</v>
      </c>
    </row>
    <row r="25576" spans="1:1" x14ac:dyDescent="0.3">
      <c r="A25576" s="3" t="s">
        <v>458533</v>
      </c>
    </row>
    <row r="25577" spans="1:1" x14ac:dyDescent="0.3">
      <c r="A25577" s="3" t="s">
        <v>458534</v>
      </c>
    </row>
    <row r="25578" spans="1:1" x14ac:dyDescent="0.3">
      <c r="A25578" s="3" t="s">
        <v>458535</v>
      </c>
    </row>
    <row r="25579" spans="1:1" x14ac:dyDescent="0.3">
      <c r="A25579" s="3" t="s">
        <v>458536</v>
      </c>
    </row>
    <row r="25580" spans="1:1" x14ac:dyDescent="0.3">
      <c r="A25580" s="3" t="s">
        <v>458537</v>
      </c>
    </row>
    <row r="25581" spans="1:1" x14ac:dyDescent="0.3">
      <c r="A25581" s="3" t="s">
        <v>458538</v>
      </c>
    </row>
    <row r="25582" spans="1:1" x14ac:dyDescent="0.3">
      <c r="A25582" s="3" t="s">
        <v>458539</v>
      </c>
    </row>
    <row r="25583" spans="1:1" x14ac:dyDescent="0.3">
      <c r="A25583" s="3" t="s">
        <v>458540</v>
      </c>
    </row>
    <row r="25584" spans="1:1" x14ac:dyDescent="0.3">
      <c r="A25584" s="3" t="s">
        <v>458541</v>
      </c>
    </row>
    <row r="25585" spans="1:1" x14ac:dyDescent="0.3">
      <c r="A25585" s="3" t="s">
        <v>458542</v>
      </c>
    </row>
    <row r="25586" spans="1:1" x14ac:dyDescent="0.3">
      <c r="A25586" s="3" t="s">
        <v>458543</v>
      </c>
    </row>
    <row r="25587" spans="1:1" x14ac:dyDescent="0.3">
      <c r="A25587" s="3" t="s">
        <v>458544</v>
      </c>
    </row>
    <row r="25588" spans="1:1" x14ac:dyDescent="0.3">
      <c r="A25588" s="3" t="s">
        <v>458545</v>
      </c>
    </row>
    <row r="25589" spans="1:1" x14ac:dyDescent="0.3">
      <c r="A25589" s="3" t="s">
        <v>458546</v>
      </c>
    </row>
    <row r="25590" spans="1:1" x14ac:dyDescent="0.3">
      <c r="A25590" s="3" t="s">
        <v>458547</v>
      </c>
    </row>
    <row r="25591" spans="1:1" x14ac:dyDescent="0.3">
      <c r="A25591" s="3" t="s">
        <v>458548</v>
      </c>
    </row>
    <row r="25592" spans="1:1" x14ac:dyDescent="0.3">
      <c r="A25592" s="3" t="s">
        <v>62643</v>
      </c>
    </row>
    <row r="25593" spans="1:1" x14ac:dyDescent="0.3">
      <c r="A25593" s="3" t="s">
        <v>98771</v>
      </c>
    </row>
    <row r="25594" spans="1:1" x14ac:dyDescent="0.3">
      <c r="A25594" s="3" t="s">
        <v>458549</v>
      </c>
    </row>
    <row r="25595" spans="1:1" x14ac:dyDescent="0.3">
      <c r="A25595" s="3" t="s">
        <v>98773</v>
      </c>
    </row>
    <row r="25596" spans="1:1" x14ac:dyDescent="0.3">
      <c r="A25596" s="3" t="s">
        <v>458550</v>
      </c>
    </row>
    <row r="25597" spans="1:1" x14ac:dyDescent="0.3">
      <c r="A25597" s="3" t="s">
        <v>458551</v>
      </c>
    </row>
    <row r="25598" spans="1:1" x14ac:dyDescent="0.3">
      <c r="A25598" s="3" t="s">
        <v>458552</v>
      </c>
    </row>
    <row r="25599" spans="1:1" x14ac:dyDescent="0.3">
      <c r="A25599" s="3" t="s">
        <v>458553</v>
      </c>
    </row>
    <row r="25600" spans="1:1" x14ac:dyDescent="0.3">
      <c r="A25600" s="3" t="s">
        <v>458554</v>
      </c>
    </row>
    <row r="25601" spans="1:1" x14ac:dyDescent="0.3">
      <c r="A25601" s="3" t="s">
        <v>458555</v>
      </c>
    </row>
    <row r="25602" spans="1:1" x14ac:dyDescent="0.3">
      <c r="A25602" s="3" t="s">
        <v>458556</v>
      </c>
    </row>
    <row r="25603" spans="1:1" x14ac:dyDescent="0.3">
      <c r="A25603" s="3" t="s">
        <v>458557</v>
      </c>
    </row>
    <row r="25604" spans="1:1" x14ac:dyDescent="0.3">
      <c r="A25604" s="3" t="s">
        <v>169866</v>
      </c>
    </row>
    <row r="25605" spans="1:1" x14ac:dyDescent="0.3">
      <c r="A25605" s="3" t="s">
        <v>458558</v>
      </c>
    </row>
    <row r="25606" spans="1:1" x14ac:dyDescent="0.3">
      <c r="A25606" s="3" t="s">
        <v>87997</v>
      </c>
    </row>
    <row r="25607" spans="1:1" x14ac:dyDescent="0.3">
      <c r="A25607" s="3" t="s">
        <v>458559</v>
      </c>
    </row>
    <row r="25608" spans="1:1" x14ac:dyDescent="0.3">
      <c r="A25608" s="3" t="s">
        <v>458560</v>
      </c>
    </row>
    <row r="25609" spans="1:1" x14ac:dyDescent="0.3">
      <c r="A25609" s="3" t="s">
        <v>458561</v>
      </c>
    </row>
    <row r="25610" spans="1:1" x14ac:dyDescent="0.3">
      <c r="A25610" s="3" t="s">
        <v>458562</v>
      </c>
    </row>
    <row r="25611" spans="1:1" x14ac:dyDescent="0.3">
      <c r="A25611" s="3" t="s">
        <v>85121</v>
      </c>
    </row>
    <row r="25612" spans="1:1" x14ac:dyDescent="0.3">
      <c r="A25612" s="3" t="s">
        <v>458563</v>
      </c>
    </row>
    <row r="25613" spans="1:1" x14ac:dyDescent="0.3">
      <c r="A25613" s="3" t="s">
        <v>458564</v>
      </c>
    </row>
    <row r="25614" spans="1:1" x14ac:dyDescent="0.3">
      <c r="A25614" s="3" t="s">
        <v>458565</v>
      </c>
    </row>
    <row r="25615" spans="1:1" x14ac:dyDescent="0.3">
      <c r="A25615" s="3" t="s">
        <v>458566</v>
      </c>
    </row>
    <row r="25616" spans="1:1" x14ac:dyDescent="0.3">
      <c r="A25616" s="3" t="s">
        <v>458567</v>
      </c>
    </row>
    <row r="25617" spans="1:1" x14ac:dyDescent="0.3">
      <c r="A25617" s="3" t="s">
        <v>458568</v>
      </c>
    </row>
    <row r="25618" spans="1:1" x14ac:dyDescent="0.3">
      <c r="A25618" s="3" t="s">
        <v>458569</v>
      </c>
    </row>
    <row r="25619" spans="1:1" x14ac:dyDescent="0.3">
      <c r="A25619" s="3" t="s">
        <v>458570</v>
      </c>
    </row>
    <row r="25620" spans="1:1" x14ac:dyDescent="0.3">
      <c r="A25620" s="3" t="s">
        <v>458571</v>
      </c>
    </row>
    <row r="25621" spans="1:1" x14ac:dyDescent="0.3">
      <c r="A25621" s="3" t="s">
        <v>458572</v>
      </c>
    </row>
    <row r="25622" spans="1:1" x14ac:dyDescent="0.3">
      <c r="A25622" s="3" t="s">
        <v>458573</v>
      </c>
    </row>
    <row r="25623" spans="1:1" x14ac:dyDescent="0.3">
      <c r="A25623" s="3" t="s">
        <v>458574</v>
      </c>
    </row>
    <row r="25624" spans="1:1" x14ac:dyDescent="0.3">
      <c r="A25624" s="3" t="s">
        <v>458575</v>
      </c>
    </row>
    <row r="25625" spans="1:1" x14ac:dyDescent="0.3">
      <c r="A25625" s="3" t="s">
        <v>458576</v>
      </c>
    </row>
    <row r="25626" spans="1:1" x14ac:dyDescent="0.3">
      <c r="A25626" s="3" t="s">
        <v>458577</v>
      </c>
    </row>
    <row r="25627" spans="1:1" x14ac:dyDescent="0.3">
      <c r="A25627" s="3" t="s">
        <v>458578</v>
      </c>
    </row>
    <row r="25628" spans="1:1" x14ac:dyDescent="0.3">
      <c r="A25628" s="3" t="s">
        <v>458579</v>
      </c>
    </row>
    <row r="25629" spans="1:1" x14ac:dyDescent="0.3">
      <c r="A25629" s="3" t="s">
        <v>458580</v>
      </c>
    </row>
    <row r="25630" spans="1:1" x14ac:dyDescent="0.3">
      <c r="A25630" s="3" t="s">
        <v>458581</v>
      </c>
    </row>
    <row r="25631" spans="1:1" x14ac:dyDescent="0.3">
      <c r="A25631" s="3" t="s">
        <v>458582</v>
      </c>
    </row>
    <row r="25632" spans="1:1" x14ac:dyDescent="0.3">
      <c r="A25632" s="3" t="s">
        <v>458583</v>
      </c>
    </row>
    <row r="25633" spans="1:1" x14ac:dyDescent="0.3">
      <c r="A25633" s="3" t="s">
        <v>458584</v>
      </c>
    </row>
    <row r="25634" spans="1:1" x14ac:dyDescent="0.3">
      <c r="A25634" s="3" t="s">
        <v>458585</v>
      </c>
    </row>
    <row r="25635" spans="1:1" x14ac:dyDescent="0.3">
      <c r="A25635" s="3" t="s">
        <v>458586</v>
      </c>
    </row>
    <row r="25636" spans="1:1" x14ac:dyDescent="0.3">
      <c r="A25636" s="3" t="s">
        <v>62285</v>
      </c>
    </row>
    <row r="25637" spans="1:1" x14ac:dyDescent="0.3">
      <c r="A25637" s="3" t="s">
        <v>60983</v>
      </c>
    </row>
    <row r="25638" spans="1:1" x14ac:dyDescent="0.3">
      <c r="A25638" s="3" t="s">
        <v>62165</v>
      </c>
    </row>
    <row r="25639" spans="1:1" x14ac:dyDescent="0.3">
      <c r="A25639" s="3" t="s">
        <v>85379</v>
      </c>
    </row>
    <row r="25640" spans="1:1" x14ac:dyDescent="0.3">
      <c r="A25640" s="3" t="s">
        <v>62920</v>
      </c>
    </row>
    <row r="25641" spans="1:1" x14ac:dyDescent="0.3">
      <c r="A25641" s="3" t="s">
        <v>53893</v>
      </c>
    </row>
    <row r="25642" spans="1:1" x14ac:dyDescent="0.3">
      <c r="A25642" s="3" t="s">
        <v>458587</v>
      </c>
    </row>
    <row r="25643" spans="1:1" x14ac:dyDescent="0.3">
      <c r="A25643" s="3" t="s">
        <v>458588</v>
      </c>
    </row>
    <row r="25644" spans="1:1" x14ac:dyDescent="0.3">
      <c r="A25644" s="3" t="s">
        <v>458589</v>
      </c>
    </row>
    <row r="25645" spans="1:1" x14ac:dyDescent="0.3">
      <c r="A25645" s="3" t="s">
        <v>458590</v>
      </c>
    </row>
    <row r="25646" spans="1:1" x14ac:dyDescent="0.3">
      <c r="A25646" s="3" t="s">
        <v>458591</v>
      </c>
    </row>
    <row r="25647" spans="1:1" x14ac:dyDescent="0.3">
      <c r="A25647" s="3" t="s">
        <v>458592</v>
      </c>
    </row>
    <row r="25648" spans="1:1" x14ac:dyDescent="0.3">
      <c r="A25648" s="3" t="s">
        <v>458593</v>
      </c>
    </row>
    <row r="25649" spans="1:1" x14ac:dyDescent="0.3">
      <c r="A25649" s="3" t="s">
        <v>458594</v>
      </c>
    </row>
    <row r="25650" spans="1:1" x14ac:dyDescent="0.3">
      <c r="A25650" s="3" t="s">
        <v>458595</v>
      </c>
    </row>
    <row r="25651" spans="1:1" x14ac:dyDescent="0.3">
      <c r="A25651" s="3" t="s">
        <v>458596</v>
      </c>
    </row>
    <row r="25652" spans="1:1" x14ac:dyDescent="0.3">
      <c r="A25652" s="3" t="s">
        <v>458597</v>
      </c>
    </row>
    <row r="25653" spans="1:1" x14ac:dyDescent="0.3">
      <c r="A25653" s="3" t="s">
        <v>458598</v>
      </c>
    </row>
    <row r="25654" spans="1:1" x14ac:dyDescent="0.3">
      <c r="A25654" s="3" t="s">
        <v>458599</v>
      </c>
    </row>
    <row r="25655" spans="1:1" x14ac:dyDescent="0.3">
      <c r="A25655" s="3" t="s">
        <v>458600</v>
      </c>
    </row>
    <row r="25656" spans="1:1" x14ac:dyDescent="0.3">
      <c r="A25656" s="3" t="s">
        <v>458601</v>
      </c>
    </row>
    <row r="25657" spans="1:1" x14ac:dyDescent="0.3">
      <c r="A25657" s="3" t="s">
        <v>458602</v>
      </c>
    </row>
    <row r="25658" spans="1:1" x14ac:dyDescent="0.3">
      <c r="A25658" s="3" t="s">
        <v>458603</v>
      </c>
    </row>
    <row r="25659" spans="1:1" x14ac:dyDescent="0.3">
      <c r="A25659" s="3" t="s">
        <v>458604</v>
      </c>
    </row>
    <row r="25660" spans="1:1" x14ac:dyDescent="0.3">
      <c r="A25660" s="3" t="s">
        <v>458605</v>
      </c>
    </row>
    <row r="25661" spans="1:1" x14ac:dyDescent="0.3">
      <c r="A25661" s="3" t="s">
        <v>458606</v>
      </c>
    </row>
    <row r="25662" spans="1:1" x14ac:dyDescent="0.3">
      <c r="A25662" s="3" t="s">
        <v>458607</v>
      </c>
    </row>
    <row r="25663" spans="1:1" x14ac:dyDescent="0.3">
      <c r="A25663" s="3" t="s">
        <v>458608</v>
      </c>
    </row>
    <row r="25664" spans="1:1" x14ac:dyDescent="0.3">
      <c r="A25664" s="3" t="s">
        <v>458609</v>
      </c>
    </row>
    <row r="25665" spans="1:1" x14ac:dyDescent="0.3">
      <c r="A25665" s="3" t="s">
        <v>458610</v>
      </c>
    </row>
    <row r="25666" spans="1:1" x14ac:dyDescent="0.3">
      <c r="A25666" s="3" t="s">
        <v>458611</v>
      </c>
    </row>
    <row r="25667" spans="1:1" x14ac:dyDescent="0.3">
      <c r="A25667" s="3" t="s">
        <v>458612</v>
      </c>
    </row>
    <row r="25668" spans="1:1" x14ac:dyDescent="0.3">
      <c r="A25668" s="3" t="s">
        <v>458613</v>
      </c>
    </row>
    <row r="25669" spans="1:1" x14ac:dyDescent="0.3">
      <c r="A25669" s="3" t="s">
        <v>458614</v>
      </c>
    </row>
    <row r="25670" spans="1:1" x14ac:dyDescent="0.3">
      <c r="A25670" s="3" t="s">
        <v>458615</v>
      </c>
    </row>
    <row r="25671" spans="1:1" x14ac:dyDescent="0.3">
      <c r="A25671" s="3" t="s">
        <v>458616</v>
      </c>
    </row>
    <row r="25672" spans="1:1" x14ac:dyDescent="0.3">
      <c r="A25672" s="3" t="s">
        <v>458617</v>
      </c>
    </row>
    <row r="25673" spans="1:1" x14ac:dyDescent="0.3">
      <c r="A25673" s="3" t="s">
        <v>458618</v>
      </c>
    </row>
    <row r="25674" spans="1:1" x14ac:dyDescent="0.3">
      <c r="A25674" s="3" t="s">
        <v>458619</v>
      </c>
    </row>
    <row r="25675" spans="1:1" x14ac:dyDescent="0.3">
      <c r="A25675" s="3" t="s">
        <v>458620</v>
      </c>
    </row>
    <row r="25676" spans="1:1" x14ac:dyDescent="0.3">
      <c r="A25676" s="3" t="s">
        <v>458621</v>
      </c>
    </row>
    <row r="25677" spans="1:1" x14ac:dyDescent="0.3">
      <c r="A25677" s="3" t="s">
        <v>458622</v>
      </c>
    </row>
    <row r="25678" spans="1:1" x14ac:dyDescent="0.3">
      <c r="A25678" s="3" t="s">
        <v>458623</v>
      </c>
    </row>
    <row r="25679" spans="1:1" x14ac:dyDescent="0.3">
      <c r="A25679" s="3" t="s">
        <v>458624</v>
      </c>
    </row>
    <row r="25680" spans="1:1" x14ac:dyDescent="0.3">
      <c r="A25680" s="3" t="s">
        <v>458625</v>
      </c>
    </row>
    <row r="25681" spans="1:1" x14ac:dyDescent="0.3">
      <c r="A25681" s="3" t="s">
        <v>458626</v>
      </c>
    </row>
    <row r="25682" spans="1:1" x14ac:dyDescent="0.3">
      <c r="A25682" s="3" t="s">
        <v>458627</v>
      </c>
    </row>
    <row r="25683" spans="1:1" x14ac:dyDescent="0.3">
      <c r="A25683" s="3" t="s">
        <v>458628</v>
      </c>
    </row>
    <row r="25684" spans="1:1" x14ac:dyDescent="0.3">
      <c r="A25684" s="3" t="s">
        <v>458629</v>
      </c>
    </row>
    <row r="25685" spans="1:1" x14ac:dyDescent="0.3">
      <c r="A25685" s="3" t="s">
        <v>165036</v>
      </c>
    </row>
    <row r="25686" spans="1:1" x14ac:dyDescent="0.3">
      <c r="A25686" s="3" t="s">
        <v>458630</v>
      </c>
    </row>
    <row r="25687" spans="1:1" x14ac:dyDescent="0.3">
      <c r="A25687" s="3" t="s">
        <v>458631</v>
      </c>
    </row>
    <row r="25688" spans="1:1" x14ac:dyDescent="0.3">
      <c r="A25688" s="3" t="s">
        <v>458632</v>
      </c>
    </row>
    <row r="25689" spans="1:1" x14ac:dyDescent="0.3">
      <c r="A25689" s="3" t="s">
        <v>458633</v>
      </c>
    </row>
    <row r="25690" spans="1:1" x14ac:dyDescent="0.3">
      <c r="A25690" s="3" t="s">
        <v>458634</v>
      </c>
    </row>
    <row r="25691" spans="1:1" x14ac:dyDescent="0.3">
      <c r="A25691" s="3" t="s">
        <v>458635</v>
      </c>
    </row>
    <row r="25692" spans="1:1" x14ac:dyDescent="0.3">
      <c r="A25692" s="3" t="s">
        <v>458636</v>
      </c>
    </row>
    <row r="25693" spans="1:1" x14ac:dyDescent="0.3">
      <c r="A25693" s="3" t="s">
        <v>458637</v>
      </c>
    </row>
    <row r="25694" spans="1:1" x14ac:dyDescent="0.3">
      <c r="A25694" s="3" t="s">
        <v>458638</v>
      </c>
    </row>
    <row r="25695" spans="1:1" x14ac:dyDescent="0.3">
      <c r="A25695" s="3" t="s">
        <v>458639</v>
      </c>
    </row>
    <row r="25696" spans="1:1" x14ac:dyDescent="0.3">
      <c r="A25696" s="3" t="s">
        <v>458640</v>
      </c>
    </row>
    <row r="25697" spans="1:1" x14ac:dyDescent="0.3">
      <c r="A25697" s="3" t="s">
        <v>458641</v>
      </c>
    </row>
    <row r="25698" spans="1:1" x14ac:dyDescent="0.3">
      <c r="A25698" s="3" t="s">
        <v>458642</v>
      </c>
    </row>
    <row r="25699" spans="1:1" x14ac:dyDescent="0.3">
      <c r="A25699" s="3" t="s">
        <v>458643</v>
      </c>
    </row>
    <row r="25700" spans="1:1" x14ac:dyDescent="0.3">
      <c r="A25700" s="3" t="s">
        <v>458644</v>
      </c>
    </row>
    <row r="25701" spans="1:1" x14ac:dyDescent="0.3">
      <c r="A25701" s="3" t="s">
        <v>458645</v>
      </c>
    </row>
    <row r="25702" spans="1:1" x14ac:dyDescent="0.3">
      <c r="A25702" s="3" t="s">
        <v>458646</v>
      </c>
    </row>
    <row r="25703" spans="1:1" x14ac:dyDescent="0.3">
      <c r="A25703" s="3" t="s">
        <v>458647</v>
      </c>
    </row>
    <row r="25704" spans="1:1" x14ac:dyDescent="0.3">
      <c r="A25704" s="3" t="s">
        <v>88887</v>
      </c>
    </row>
    <row r="25705" spans="1:1" x14ac:dyDescent="0.3">
      <c r="A25705" s="3" t="s">
        <v>458648</v>
      </c>
    </row>
    <row r="25706" spans="1:1" x14ac:dyDescent="0.3">
      <c r="A25706" s="3" t="s">
        <v>85381</v>
      </c>
    </row>
    <row r="25707" spans="1:1" x14ac:dyDescent="0.3">
      <c r="A25707" s="3" t="s">
        <v>58144</v>
      </c>
    </row>
    <row r="25708" spans="1:1" x14ac:dyDescent="0.3">
      <c r="A25708" s="3" t="s">
        <v>458649</v>
      </c>
    </row>
    <row r="25709" spans="1:1" x14ac:dyDescent="0.3">
      <c r="A25709" s="3" t="s">
        <v>458650</v>
      </c>
    </row>
    <row r="25710" spans="1:1" x14ac:dyDescent="0.3">
      <c r="A25710" s="3" t="s">
        <v>458651</v>
      </c>
    </row>
    <row r="25711" spans="1:1" x14ac:dyDescent="0.3">
      <c r="A25711" s="3" t="s">
        <v>458652</v>
      </c>
    </row>
    <row r="25712" spans="1:1" x14ac:dyDescent="0.3">
      <c r="A25712" s="3" t="s">
        <v>458653</v>
      </c>
    </row>
    <row r="25713" spans="1:1" x14ac:dyDescent="0.3">
      <c r="A25713" s="3" t="s">
        <v>458654</v>
      </c>
    </row>
    <row r="25714" spans="1:1" x14ac:dyDescent="0.3">
      <c r="A25714" s="3" t="s">
        <v>173489</v>
      </c>
    </row>
    <row r="25715" spans="1:1" x14ac:dyDescent="0.3">
      <c r="A25715" s="3" t="s">
        <v>458655</v>
      </c>
    </row>
    <row r="25716" spans="1:1" x14ac:dyDescent="0.3">
      <c r="A25716" s="3" t="s">
        <v>458656</v>
      </c>
    </row>
    <row r="25717" spans="1:1" x14ac:dyDescent="0.3">
      <c r="A25717" s="3" t="s">
        <v>458657</v>
      </c>
    </row>
    <row r="25718" spans="1:1" x14ac:dyDescent="0.3">
      <c r="A25718" s="3" t="s">
        <v>458658</v>
      </c>
    </row>
    <row r="25719" spans="1:1" x14ac:dyDescent="0.3">
      <c r="A25719" s="3" t="s">
        <v>90317</v>
      </c>
    </row>
    <row r="25720" spans="1:1" x14ac:dyDescent="0.3">
      <c r="A25720" s="3" t="s">
        <v>458659</v>
      </c>
    </row>
    <row r="25721" spans="1:1" x14ac:dyDescent="0.3">
      <c r="A25721" s="3" t="s">
        <v>458660</v>
      </c>
    </row>
    <row r="25722" spans="1:1" x14ac:dyDescent="0.3">
      <c r="A25722" s="3" t="s">
        <v>54303</v>
      </c>
    </row>
    <row r="25723" spans="1:1" x14ac:dyDescent="0.3">
      <c r="A25723" s="3" t="s">
        <v>458661</v>
      </c>
    </row>
    <row r="25724" spans="1:1" x14ac:dyDescent="0.3">
      <c r="A25724" s="3" t="s">
        <v>458662</v>
      </c>
    </row>
    <row r="25725" spans="1:1" x14ac:dyDescent="0.3">
      <c r="A25725" s="3" t="s">
        <v>458663</v>
      </c>
    </row>
    <row r="25726" spans="1:1" x14ac:dyDescent="0.3">
      <c r="A25726" s="3" t="s">
        <v>458664</v>
      </c>
    </row>
    <row r="25727" spans="1:1" x14ac:dyDescent="0.3">
      <c r="A25727" s="3" t="s">
        <v>458665</v>
      </c>
    </row>
    <row r="25728" spans="1:1" x14ac:dyDescent="0.3">
      <c r="A25728" s="3" t="s">
        <v>458666</v>
      </c>
    </row>
    <row r="25729" spans="1:1" x14ac:dyDescent="0.3">
      <c r="A25729" s="3" t="s">
        <v>458667</v>
      </c>
    </row>
    <row r="25730" spans="1:1" x14ac:dyDescent="0.3">
      <c r="A25730" s="3" t="s">
        <v>458668</v>
      </c>
    </row>
    <row r="25731" spans="1:1" x14ac:dyDescent="0.3">
      <c r="A25731" s="3" t="s">
        <v>458669</v>
      </c>
    </row>
    <row r="25732" spans="1:1" x14ac:dyDescent="0.3">
      <c r="A25732" s="3" t="s">
        <v>458670</v>
      </c>
    </row>
    <row r="25733" spans="1:1" x14ac:dyDescent="0.3">
      <c r="A25733" s="3" t="s">
        <v>458671</v>
      </c>
    </row>
    <row r="25734" spans="1:1" x14ac:dyDescent="0.3">
      <c r="A25734" s="3" t="s">
        <v>458672</v>
      </c>
    </row>
    <row r="25735" spans="1:1" x14ac:dyDescent="0.3">
      <c r="A25735" s="3" t="s">
        <v>458673</v>
      </c>
    </row>
    <row r="25736" spans="1:1" x14ac:dyDescent="0.3">
      <c r="A25736" s="3" t="s">
        <v>458674</v>
      </c>
    </row>
    <row r="25737" spans="1:1" x14ac:dyDescent="0.3">
      <c r="A25737" s="3" t="s">
        <v>458675</v>
      </c>
    </row>
    <row r="25738" spans="1:1" x14ac:dyDescent="0.3">
      <c r="A25738" s="3" t="s">
        <v>458676</v>
      </c>
    </row>
    <row r="25739" spans="1:1" x14ac:dyDescent="0.3">
      <c r="A25739" s="3" t="s">
        <v>458677</v>
      </c>
    </row>
    <row r="25740" spans="1:1" x14ac:dyDescent="0.3">
      <c r="A25740" s="3" t="s">
        <v>458678</v>
      </c>
    </row>
    <row r="25741" spans="1:1" x14ac:dyDescent="0.3">
      <c r="A25741" s="3" t="s">
        <v>458679</v>
      </c>
    </row>
    <row r="25742" spans="1:1" x14ac:dyDescent="0.3">
      <c r="A25742" s="3" t="s">
        <v>458680</v>
      </c>
    </row>
    <row r="25743" spans="1:1" x14ac:dyDescent="0.3">
      <c r="A25743" s="3" t="s">
        <v>458681</v>
      </c>
    </row>
    <row r="25744" spans="1:1" x14ac:dyDescent="0.3">
      <c r="A25744" s="3" t="s">
        <v>458682</v>
      </c>
    </row>
    <row r="25745" spans="1:1" x14ac:dyDescent="0.3">
      <c r="A25745" s="3" t="s">
        <v>458683</v>
      </c>
    </row>
    <row r="25746" spans="1:1" x14ac:dyDescent="0.3">
      <c r="A25746" s="3" t="s">
        <v>458684</v>
      </c>
    </row>
    <row r="25747" spans="1:1" x14ac:dyDescent="0.3">
      <c r="A25747" s="3" t="s">
        <v>458685</v>
      </c>
    </row>
    <row r="25748" spans="1:1" x14ac:dyDescent="0.3">
      <c r="A25748" s="3" t="s">
        <v>458686</v>
      </c>
    </row>
    <row r="25749" spans="1:1" x14ac:dyDescent="0.3">
      <c r="A25749" s="3" t="s">
        <v>458687</v>
      </c>
    </row>
    <row r="25750" spans="1:1" x14ac:dyDescent="0.3">
      <c r="A25750" s="3" t="s">
        <v>458688</v>
      </c>
    </row>
    <row r="25751" spans="1:1" x14ac:dyDescent="0.3">
      <c r="A25751" s="3" t="s">
        <v>458689</v>
      </c>
    </row>
    <row r="25752" spans="1:1" x14ac:dyDescent="0.3">
      <c r="A25752" s="3" t="s">
        <v>458690</v>
      </c>
    </row>
    <row r="25753" spans="1:1" x14ac:dyDescent="0.3">
      <c r="A25753" s="3" t="s">
        <v>62923</v>
      </c>
    </row>
    <row r="25754" spans="1:1" x14ac:dyDescent="0.3">
      <c r="A25754" s="3" t="s">
        <v>45785</v>
      </c>
    </row>
    <row r="25755" spans="1:1" x14ac:dyDescent="0.3">
      <c r="A25755" s="3" t="s">
        <v>62551</v>
      </c>
    </row>
    <row r="25756" spans="1:1" x14ac:dyDescent="0.3">
      <c r="A25756" s="3" t="s">
        <v>83981</v>
      </c>
    </row>
    <row r="25757" spans="1:1" x14ac:dyDescent="0.3">
      <c r="A25757" s="3" t="s">
        <v>167953</v>
      </c>
    </row>
    <row r="25758" spans="1:1" x14ac:dyDescent="0.3">
      <c r="A25758" s="3" t="s">
        <v>169868</v>
      </c>
    </row>
    <row r="25759" spans="1:1" x14ac:dyDescent="0.3">
      <c r="A25759" s="3" t="s">
        <v>62931</v>
      </c>
    </row>
    <row r="25760" spans="1:1" x14ac:dyDescent="0.3">
      <c r="A25760" s="3" t="s">
        <v>165399</v>
      </c>
    </row>
    <row r="25761" spans="1:1" x14ac:dyDescent="0.3">
      <c r="A25761" s="3" t="s">
        <v>62170</v>
      </c>
    </row>
    <row r="25762" spans="1:1" x14ac:dyDescent="0.3">
      <c r="A25762" s="3" t="s">
        <v>458691</v>
      </c>
    </row>
    <row r="25763" spans="1:1" x14ac:dyDescent="0.3">
      <c r="A25763" s="3" t="s">
        <v>458692</v>
      </c>
    </row>
    <row r="25764" spans="1:1" x14ac:dyDescent="0.3">
      <c r="A25764" s="3" t="s">
        <v>458693</v>
      </c>
    </row>
    <row r="25765" spans="1:1" x14ac:dyDescent="0.3">
      <c r="A25765" s="3" t="s">
        <v>458694</v>
      </c>
    </row>
    <row r="25766" spans="1:1" x14ac:dyDescent="0.3">
      <c r="A25766" s="3" t="s">
        <v>458695</v>
      </c>
    </row>
    <row r="25767" spans="1:1" x14ac:dyDescent="0.3">
      <c r="A25767" s="3" t="s">
        <v>458696</v>
      </c>
    </row>
    <row r="25768" spans="1:1" x14ac:dyDescent="0.3">
      <c r="A25768" s="3" t="s">
        <v>458697</v>
      </c>
    </row>
    <row r="25769" spans="1:1" x14ac:dyDescent="0.3">
      <c r="A25769" s="3" t="s">
        <v>458698</v>
      </c>
    </row>
    <row r="25770" spans="1:1" x14ac:dyDescent="0.3">
      <c r="A25770" s="3" t="s">
        <v>458699</v>
      </c>
    </row>
    <row r="25771" spans="1:1" x14ac:dyDescent="0.3">
      <c r="A25771" s="3" t="s">
        <v>458700</v>
      </c>
    </row>
    <row r="25772" spans="1:1" x14ac:dyDescent="0.3">
      <c r="A25772" s="3" t="s">
        <v>458701</v>
      </c>
    </row>
    <row r="25773" spans="1:1" x14ac:dyDescent="0.3">
      <c r="A25773" s="3" t="s">
        <v>458702</v>
      </c>
    </row>
    <row r="25774" spans="1:1" x14ac:dyDescent="0.3">
      <c r="A25774" s="3" t="s">
        <v>458703</v>
      </c>
    </row>
    <row r="25775" spans="1:1" x14ac:dyDescent="0.3">
      <c r="A25775" s="3" t="s">
        <v>458704</v>
      </c>
    </row>
    <row r="25776" spans="1:1" x14ac:dyDescent="0.3">
      <c r="A25776" s="3" t="s">
        <v>458705</v>
      </c>
    </row>
    <row r="25777" spans="1:1" x14ac:dyDescent="0.3">
      <c r="A25777" s="3" t="s">
        <v>458706</v>
      </c>
    </row>
    <row r="25778" spans="1:1" x14ac:dyDescent="0.3">
      <c r="A25778" s="3" t="s">
        <v>165401</v>
      </c>
    </row>
    <row r="25779" spans="1:1" x14ac:dyDescent="0.3">
      <c r="A25779" s="3" t="s">
        <v>458707</v>
      </c>
    </row>
    <row r="25780" spans="1:1" x14ac:dyDescent="0.3">
      <c r="A25780" s="3" t="s">
        <v>458708</v>
      </c>
    </row>
    <row r="25781" spans="1:1" x14ac:dyDescent="0.3">
      <c r="A25781" s="3" t="s">
        <v>458709</v>
      </c>
    </row>
    <row r="25782" spans="1:1" x14ac:dyDescent="0.3">
      <c r="A25782" s="3" t="s">
        <v>458710</v>
      </c>
    </row>
    <row r="25783" spans="1:1" x14ac:dyDescent="0.3">
      <c r="A25783" s="3" t="s">
        <v>458711</v>
      </c>
    </row>
    <row r="25784" spans="1:1" x14ac:dyDescent="0.3">
      <c r="A25784" s="3" t="s">
        <v>458712</v>
      </c>
    </row>
    <row r="25785" spans="1:1" x14ac:dyDescent="0.3">
      <c r="A25785" s="3" t="s">
        <v>458713</v>
      </c>
    </row>
    <row r="25786" spans="1:1" x14ac:dyDescent="0.3">
      <c r="A25786" s="3" t="s">
        <v>458714</v>
      </c>
    </row>
    <row r="25787" spans="1:1" x14ac:dyDescent="0.3">
      <c r="A25787" s="3" t="s">
        <v>458715</v>
      </c>
    </row>
    <row r="25788" spans="1:1" x14ac:dyDescent="0.3">
      <c r="A25788" s="3" t="s">
        <v>458716</v>
      </c>
    </row>
    <row r="25789" spans="1:1" x14ac:dyDescent="0.3">
      <c r="A25789" s="3" t="s">
        <v>458717</v>
      </c>
    </row>
    <row r="25790" spans="1:1" x14ac:dyDescent="0.3">
      <c r="A25790" s="3" t="s">
        <v>458718</v>
      </c>
    </row>
    <row r="25791" spans="1:1" x14ac:dyDescent="0.3">
      <c r="A25791" s="3" t="s">
        <v>458719</v>
      </c>
    </row>
    <row r="25792" spans="1:1" x14ac:dyDescent="0.3">
      <c r="A25792" s="3" t="s">
        <v>458720</v>
      </c>
    </row>
    <row r="25793" spans="1:1" x14ac:dyDescent="0.3">
      <c r="A25793" s="3" t="s">
        <v>458721</v>
      </c>
    </row>
    <row r="25794" spans="1:1" x14ac:dyDescent="0.3">
      <c r="A25794" s="3" t="s">
        <v>458722</v>
      </c>
    </row>
    <row r="25795" spans="1:1" x14ac:dyDescent="0.3">
      <c r="A25795" s="3" t="s">
        <v>458723</v>
      </c>
    </row>
    <row r="25796" spans="1:1" x14ac:dyDescent="0.3">
      <c r="A25796" s="3" t="s">
        <v>458724</v>
      </c>
    </row>
    <row r="25797" spans="1:1" x14ac:dyDescent="0.3">
      <c r="A25797" s="3" t="s">
        <v>458725</v>
      </c>
    </row>
    <row r="25798" spans="1:1" x14ac:dyDescent="0.3">
      <c r="A25798" s="3" t="s">
        <v>458726</v>
      </c>
    </row>
    <row r="25799" spans="1:1" x14ac:dyDescent="0.3">
      <c r="A25799" s="3" t="s">
        <v>458727</v>
      </c>
    </row>
    <row r="25800" spans="1:1" x14ac:dyDescent="0.3">
      <c r="A25800" s="3" t="s">
        <v>458728</v>
      </c>
    </row>
    <row r="25801" spans="1:1" x14ac:dyDescent="0.3">
      <c r="A25801" s="3" t="s">
        <v>458729</v>
      </c>
    </row>
    <row r="25802" spans="1:1" x14ac:dyDescent="0.3">
      <c r="A25802" s="3" t="s">
        <v>458730</v>
      </c>
    </row>
    <row r="25803" spans="1:1" x14ac:dyDescent="0.3">
      <c r="A25803" s="3" t="s">
        <v>458731</v>
      </c>
    </row>
    <row r="25804" spans="1:1" x14ac:dyDescent="0.3">
      <c r="A25804" s="3" t="s">
        <v>458732</v>
      </c>
    </row>
    <row r="25805" spans="1:1" x14ac:dyDescent="0.3">
      <c r="A25805" s="3" t="s">
        <v>458733</v>
      </c>
    </row>
    <row r="25806" spans="1:1" x14ac:dyDescent="0.3">
      <c r="A25806" s="3" t="s">
        <v>458734</v>
      </c>
    </row>
    <row r="25807" spans="1:1" x14ac:dyDescent="0.3">
      <c r="A25807" s="3" t="s">
        <v>458735</v>
      </c>
    </row>
    <row r="25808" spans="1:1" x14ac:dyDescent="0.3">
      <c r="A25808" s="3" t="s">
        <v>458736</v>
      </c>
    </row>
    <row r="25809" spans="1:1" x14ac:dyDescent="0.3">
      <c r="A25809" s="3" t="s">
        <v>458737</v>
      </c>
    </row>
    <row r="25810" spans="1:1" x14ac:dyDescent="0.3">
      <c r="A25810" s="3" t="s">
        <v>458738</v>
      </c>
    </row>
    <row r="25811" spans="1:1" x14ac:dyDescent="0.3">
      <c r="A25811" s="3" t="s">
        <v>458739</v>
      </c>
    </row>
    <row r="25812" spans="1:1" x14ac:dyDescent="0.3">
      <c r="A25812" s="3" t="s">
        <v>458740</v>
      </c>
    </row>
    <row r="25813" spans="1:1" x14ac:dyDescent="0.3">
      <c r="A25813" s="3" t="s">
        <v>458741</v>
      </c>
    </row>
    <row r="25814" spans="1:1" x14ac:dyDescent="0.3">
      <c r="A25814" s="3" t="s">
        <v>458742</v>
      </c>
    </row>
    <row r="25815" spans="1:1" x14ac:dyDescent="0.3">
      <c r="A25815" s="3" t="s">
        <v>458743</v>
      </c>
    </row>
    <row r="25816" spans="1:1" x14ac:dyDescent="0.3">
      <c r="A25816" s="3" t="s">
        <v>458744</v>
      </c>
    </row>
    <row r="25817" spans="1:1" x14ac:dyDescent="0.3">
      <c r="A25817" s="3" t="s">
        <v>458745</v>
      </c>
    </row>
    <row r="25818" spans="1:1" x14ac:dyDescent="0.3">
      <c r="A25818" s="3" t="s">
        <v>100091</v>
      </c>
    </row>
    <row r="25819" spans="1:1" x14ac:dyDescent="0.3">
      <c r="A25819" s="3" t="s">
        <v>458746</v>
      </c>
    </row>
    <row r="25820" spans="1:1" x14ac:dyDescent="0.3">
      <c r="A25820" s="3" t="s">
        <v>458747</v>
      </c>
    </row>
    <row r="25821" spans="1:1" x14ac:dyDescent="0.3">
      <c r="A25821" s="3" t="s">
        <v>458748</v>
      </c>
    </row>
    <row r="25822" spans="1:1" x14ac:dyDescent="0.3">
      <c r="A25822" s="3" t="s">
        <v>458749</v>
      </c>
    </row>
    <row r="25823" spans="1:1" x14ac:dyDescent="0.3">
      <c r="A25823" s="3" t="s">
        <v>166168</v>
      </c>
    </row>
    <row r="25824" spans="1:1" x14ac:dyDescent="0.3">
      <c r="A25824" s="3" t="s">
        <v>458750</v>
      </c>
    </row>
    <row r="25825" spans="1:1" x14ac:dyDescent="0.3">
      <c r="A25825" s="3" t="s">
        <v>458751</v>
      </c>
    </row>
    <row r="25826" spans="1:1" x14ac:dyDescent="0.3">
      <c r="A25826" s="3" t="s">
        <v>458752</v>
      </c>
    </row>
    <row r="25827" spans="1:1" x14ac:dyDescent="0.3">
      <c r="A25827" s="3" t="s">
        <v>458753</v>
      </c>
    </row>
    <row r="25828" spans="1:1" x14ac:dyDescent="0.3">
      <c r="A25828" s="3" t="s">
        <v>458754</v>
      </c>
    </row>
    <row r="25829" spans="1:1" x14ac:dyDescent="0.3">
      <c r="A25829" s="3" t="s">
        <v>458755</v>
      </c>
    </row>
    <row r="25830" spans="1:1" x14ac:dyDescent="0.3">
      <c r="A25830" s="3" t="s">
        <v>171585</v>
      </c>
    </row>
    <row r="25831" spans="1:1" x14ac:dyDescent="0.3">
      <c r="A25831" s="3" t="s">
        <v>458756</v>
      </c>
    </row>
    <row r="25832" spans="1:1" x14ac:dyDescent="0.3">
      <c r="A25832" s="3" t="s">
        <v>458757</v>
      </c>
    </row>
    <row r="25833" spans="1:1" x14ac:dyDescent="0.3">
      <c r="A25833" s="3" t="s">
        <v>458758</v>
      </c>
    </row>
    <row r="25834" spans="1:1" x14ac:dyDescent="0.3">
      <c r="A25834" s="3" t="s">
        <v>96663</v>
      </c>
    </row>
    <row r="25835" spans="1:1" x14ac:dyDescent="0.3">
      <c r="A25835" s="3" t="s">
        <v>458759</v>
      </c>
    </row>
    <row r="25836" spans="1:1" x14ac:dyDescent="0.3">
      <c r="A25836" s="3" t="s">
        <v>458760</v>
      </c>
    </row>
    <row r="25837" spans="1:1" x14ac:dyDescent="0.3">
      <c r="A25837" s="3" t="s">
        <v>458761</v>
      </c>
    </row>
    <row r="25838" spans="1:1" x14ac:dyDescent="0.3">
      <c r="A25838" s="3" t="s">
        <v>458762</v>
      </c>
    </row>
    <row r="25839" spans="1:1" x14ac:dyDescent="0.3">
      <c r="A25839" s="3" t="s">
        <v>53700</v>
      </c>
    </row>
    <row r="25840" spans="1:1" x14ac:dyDescent="0.3">
      <c r="A25840" s="3" t="s">
        <v>458763</v>
      </c>
    </row>
    <row r="25841" spans="1:1" x14ac:dyDescent="0.3">
      <c r="A25841" s="3" t="s">
        <v>458764</v>
      </c>
    </row>
    <row r="25842" spans="1:1" x14ac:dyDescent="0.3">
      <c r="A25842" s="3" t="s">
        <v>458765</v>
      </c>
    </row>
    <row r="25843" spans="1:1" x14ac:dyDescent="0.3">
      <c r="A25843" s="3" t="s">
        <v>458766</v>
      </c>
    </row>
    <row r="25844" spans="1:1" x14ac:dyDescent="0.3">
      <c r="A25844" s="3" t="s">
        <v>458767</v>
      </c>
    </row>
    <row r="25845" spans="1:1" x14ac:dyDescent="0.3">
      <c r="A25845" s="3" t="s">
        <v>458768</v>
      </c>
    </row>
    <row r="25846" spans="1:1" x14ac:dyDescent="0.3">
      <c r="A25846" s="3" t="s">
        <v>458769</v>
      </c>
    </row>
    <row r="25847" spans="1:1" x14ac:dyDescent="0.3">
      <c r="A25847" s="3" t="s">
        <v>458770</v>
      </c>
    </row>
    <row r="25848" spans="1:1" x14ac:dyDescent="0.3">
      <c r="A25848" s="3" t="s">
        <v>45787</v>
      </c>
    </row>
    <row r="25849" spans="1:1" x14ac:dyDescent="0.3">
      <c r="A25849" s="3" t="s">
        <v>458771</v>
      </c>
    </row>
    <row r="25850" spans="1:1" x14ac:dyDescent="0.3">
      <c r="A25850" s="3" t="s">
        <v>458772</v>
      </c>
    </row>
    <row r="25851" spans="1:1" x14ac:dyDescent="0.3">
      <c r="A25851" s="3" t="s">
        <v>458773</v>
      </c>
    </row>
    <row r="25852" spans="1:1" x14ac:dyDescent="0.3">
      <c r="A25852" s="3" t="s">
        <v>458774</v>
      </c>
    </row>
    <row r="25853" spans="1:1" x14ac:dyDescent="0.3">
      <c r="A25853" s="3" t="s">
        <v>458775</v>
      </c>
    </row>
    <row r="25854" spans="1:1" x14ac:dyDescent="0.3">
      <c r="A25854" s="3" t="s">
        <v>458776</v>
      </c>
    </row>
    <row r="25855" spans="1:1" x14ac:dyDescent="0.3">
      <c r="A25855" s="3" t="s">
        <v>458777</v>
      </c>
    </row>
    <row r="25856" spans="1:1" x14ac:dyDescent="0.3">
      <c r="A25856" s="3" t="s">
        <v>66960</v>
      </c>
    </row>
    <row r="25857" spans="1:1" x14ac:dyDescent="0.3">
      <c r="A25857" s="3" t="s">
        <v>458778</v>
      </c>
    </row>
    <row r="25858" spans="1:1" x14ac:dyDescent="0.3">
      <c r="A25858" s="3" t="s">
        <v>458779</v>
      </c>
    </row>
    <row r="25859" spans="1:1" x14ac:dyDescent="0.3">
      <c r="A25859" s="3" t="s">
        <v>458780</v>
      </c>
    </row>
    <row r="25860" spans="1:1" x14ac:dyDescent="0.3">
      <c r="A25860" s="3" t="s">
        <v>458781</v>
      </c>
    </row>
    <row r="25861" spans="1:1" x14ac:dyDescent="0.3">
      <c r="A25861" s="3" t="s">
        <v>458782</v>
      </c>
    </row>
    <row r="25862" spans="1:1" x14ac:dyDescent="0.3">
      <c r="A25862" s="3" t="s">
        <v>458783</v>
      </c>
    </row>
    <row r="25863" spans="1:1" x14ac:dyDescent="0.3">
      <c r="A25863" s="3" t="s">
        <v>458784</v>
      </c>
    </row>
    <row r="25864" spans="1:1" x14ac:dyDescent="0.3">
      <c r="A25864" s="3" t="s">
        <v>458785</v>
      </c>
    </row>
    <row r="25865" spans="1:1" x14ac:dyDescent="0.3">
      <c r="A25865" s="3" t="s">
        <v>458786</v>
      </c>
    </row>
    <row r="25866" spans="1:1" x14ac:dyDescent="0.3">
      <c r="A25866" s="3" t="s">
        <v>458787</v>
      </c>
    </row>
    <row r="25867" spans="1:1" x14ac:dyDescent="0.3">
      <c r="A25867" s="3" t="s">
        <v>458788</v>
      </c>
    </row>
    <row r="25868" spans="1:1" x14ac:dyDescent="0.3">
      <c r="A25868" s="3" t="s">
        <v>458789</v>
      </c>
    </row>
    <row r="25869" spans="1:1" x14ac:dyDescent="0.3">
      <c r="A25869" s="3" t="s">
        <v>458790</v>
      </c>
    </row>
    <row r="25870" spans="1:1" x14ac:dyDescent="0.3">
      <c r="A25870" s="3" t="s">
        <v>458791</v>
      </c>
    </row>
    <row r="25871" spans="1:1" x14ac:dyDescent="0.3">
      <c r="A25871" s="3" t="s">
        <v>458792</v>
      </c>
    </row>
    <row r="25872" spans="1:1" x14ac:dyDescent="0.3">
      <c r="A25872" s="3" t="s">
        <v>458793</v>
      </c>
    </row>
    <row r="25873" spans="1:1" x14ac:dyDescent="0.3">
      <c r="A25873" s="3" t="s">
        <v>97569</v>
      </c>
    </row>
    <row r="25874" spans="1:1" x14ac:dyDescent="0.3">
      <c r="A25874" s="3" t="s">
        <v>62651</v>
      </c>
    </row>
    <row r="25875" spans="1:1" x14ac:dyDescent="0.3">
      <c r="A25875" s="3" t="s">
        <v>170046</v>
      </c>
    </row>
    <row r="25876" spans="1:1" x14ac:dyDescent="0.3">
      <c r="A25876" s="3" t="s">
        <v>50758</v>
      </c>
    </row>
    <row r="25877" spans="1:1" x14ac:dyDescent="0.3">
      <c r="A25877" s="3" t="s">
        <v>458794</v>
      </c>
    </row>
    <row r="25878" spans="1:1" x14ac:dyDescent="0.3">
      <c r="A25878" s="3" t="s">
        <v>458795</v>
      </c>
    </row>
    <row r="25879" spans="1:1" x14ac:dyDescent="0.3">
      <c r="A25879" s="3" t="s">
        <v>458796</v>
      </c>
    </row>
    <row r="25880" spans="1:1" x14ac:dyDescent="0.3">
      <c r="A25880" s="3" t="s">
        <v>458797</v>
      </c>
    </row>
    <row r="25881" spans="1:1" x14ac:dyDescent="0.3">
      <c r="A25881" s="3" t="s">
        <v>458798</v>
      </c>
    </row>
    <row r="25882" spans="1:1" x14ac:dyDescent="0.3">
      <c r="A25882" s="3" t="s">
        <v>458799</v>
      </c>
    </row>
    <row r="25883" spans="1:1" x14ac:dyDescent="0.3">
      <c r="A25883" s="3" t="s">
        <v>458800</v>
      </c>
    </row>
    <row r="25884" spans="1:1" x14ac:dyDescent="0.3">
      <c r="A25884" s="3" t="s">
        <v>458801</v>
      </c>
    </row>
    <row r="25885" spans="1:1" x14ac:dyDescent="0.3">
      <c r="A25885" s="3" t="s">
        <v>458802</v>
      </c>
    </row>
    <row r="25886" spans="1:1" x14ac:dyDescent="0.3">
      <c r="A25886" s="3" t="s">
        <v>458803</v>
      </c>
    </row>
    <row r="25887" spans="1:1" x14ac:dyDescent="0.3">
      <c r="A25887" s="3" t="s">
        <v>458804</v>
      </c>
    </row>
    <row r="25888" spans="1:1" x14ac:dyDescent="0.3">
      <c r="A25888" s="3" t="s">
        <v>458805</v>
      </c>
    </row>
    <row r="25889" spans="1:1" x14ac:dyDescent="0.3">
      <c r="A25889" s="3" t="s">
        <v>458806</v>
      </c>
    </row>
    <row r="25890" spans="1:1" x14ac:dyDescent="0.3">
      <c r="A25890" s="3" t="s">
        <v>458807</v>
      </c>
    </row>
    <row r="25891" spans="1:1" x14ac:dyDescent="0.3">
      <c r="A25891" s="3" t="s">
        <v>458808</v>
      </c>
    </row>
    <row r="25892" spans="1:1" x14ac:dyDescent="0.3">
      <c r="A25892" s="3" t="s">
        <v>458809</v>
      </c>
    </row>
    <row r="25893" spans="1:1" x14ac:dyDescent="0.3">
      <c r="A25893" s="3" t="s">
        <v>458810</v>
      </c>
    </row>
    <row r="25894" spans="1:1" x14ac:dyDescent="0.3">
      <c r="A25894" s="3" t="s">
        <v>458811</v>
      </c>
    </row>
    <row r="25895" spans="1:1" x14ac:dyDescent="0.3">
      <c r="A25895" s="3" t="s">
        <v>458812</v>
      </c>
    </row>
    <row r="25896" spans="1:1" x14ac:dyDescent="0.3">
      <c r="A25896" s="3" t="s">
        <v>458813</v>
      </c>
    </row>
    <row r="25897" spans="1:1" x14ac:dyDescent="0.3">
      <c r="A25897" s="3" t="s">
        <v>458814</v>
      </c>
    </row>
    <row r="25898" spans="1:1" x14ac:dyDescent="0.3">
      <c r="A25898" s="3" t="s">
        <v>458815</v>
      </c>
    </row>
    <row r="25899" spans="1:1" x14ac:dyDescent="0.3">
      <c r="A25899" s="3" t="s">
        <v>458816</v>
      </c>
    </row>
    <row r="25900" spans="1:1" x14ac:dyDescent="0.3">
      <c r="A25900" s="3" t="s">
        <v>458817</v>
      </c>
    </row>
    <row r="25901" spans="1:1" x14ac:dyDescent="0.3">
      <c r="A25901" s="3" t="s">
        <v>458818</v>
      </c>
    </row>
    <row r="25902" spans="1:1" x14ac:dyDescent="0.3">
      <c r="A25902" s="3" t="s">
        <v>458819</v>
      </c>
    </row>
    <row r="25903" spans="1:1" x14ac:dyDescent="0.3">
      <c r="A25903" s="3" t="s">
        <v>458820</v>
      </c>
    </row>
    <row r="25904" spans="1:1" x14ac:dyDescent="0.3">
      <c r="A25904" s="3" t="s">
        <v>458821</v>
      </c>
    </row>
    <row r="25905" spans="1:1" x14ac:dyDescent="0.3">
      <c r="A25905" s="3" t="s">
        <v>458822</v>
      </c>
    </row>
    <row r="25906" spans="1:1" x14ac:dyDescent="0.3">
      <c r="A25906" s="3" t="s">
        <v>458823</v>
      </c>
    </row>
    <row r="25907" spans="1:1" x14ac:dyDescent="0.3">
      <c r="A25907" s="3" t="s">
        <v>55125</v>
      </c>
    </row>
    <row r="25908" spans="1:1" x14ac:dyDescent="0.3">
      <c r="A25908" s="3" t="s">
        <v>458824</v>
      </c>
    </row>
    <row r="25909" spans="1:1" x14ac:dyDescent="0.3">
      <c r="A25909" s="3" t="s">
        <v>458825</v>
      </c>
    </row>
    <row r="25910" spans="1:1" x14ac:dyDescent="0.3">
      <c r="A25910" s="3" t="s">
        <v>458826</v>
      </c>
    </row>
    <row r="25911" spans="1:1" x14ac:dyDescent="0.3">
      <c r="A25911" s="3" t="s">
        <v>458827</v>
      </c>
    </row>
    <row r="25912" spans="1:1" x14ac:dyDescent="0.3">
      <c r="A25912" s="3" t="s">
        <v>458828</v>
      </c>
    </row>
    <row r="25913" spans="1:1" x14ac:dyDescent="0.3">
      <c r="A25913" s="3" t="s">
        <v>458829</v>
      </c>
    </row>
    <row r="25914" spans="1:1" x14ac:dyDescent="0.3">
      <c r="A25914" s="3" t="s">
        <v>458830</v>
      </c>
    </row>
    <row r="25915" spans="1:1" x14ac:dyDescent="0.3">
      <c r="A25915" s="3" t="s">
        <v>458831</v>
      </c>
    </row>
    <row r="25916" spans="1:1" x14ac:dyDescent="0.3">
      <c r="A25916" s="3" t="s">
        <v>458832</v>
      </c>
    </row>
    <row r="25917" spans="1:1" x14ac:dyDescent="0.3">
      <c r="A25917" s="3" t="s">
        <v>458833</v>
      </c>
    </row>
    <row r="25918" spans="1:1" x14ac:dyDescent="0.3">
      <c r="A25918" s="3" t="s">
        <v>458834</v>
      </c>
    </row>
    <row r="25919" spans="1:1" x14ac:dyDescent="0.3">
      <c r="A25919" s="3" t="s">
        <v>458835</v>
      </c>
    </row>
    <row r="25920" spans="1:1" x14ac:dyDescent="0.3">
      <c r="A25920" s="3" t="s">
        <v>458836</v>
      </c>
    </row>
    <row r="25921" spans="1:1" x14ac:dyDescent="0.3">
      <c r="A25921" s="3" t="s">
        <v>458837</v>
      </c>
    </row>
    <row r="25922" spans="1:1" x14ac:dyDescent="0.3">
      <c r="A25922" s="3" t="s">
        <v>458838</v>
      </c>
    </row>
    <row r="25923" spans="1:1" x14ac:dyDescent="0.3">
      <c r="A25923" s="3" t="s">
        <v>458839</v>
      </c>
    </row>
    <row r="25924" spans="1:1" x14ac:dyDescent="0.3">
      <c r="A25924" s="3" t="s">
        <v>458840</v>
      </c>
    </row>
    <row r="25925" spans="1:1" x14ac:dyDescent="0.3">
      <c r="A25925" s="3" t="s">
        <v>458841</v>
      </c>
    </row>
    <row r="25926" spans="1:1" x14ac:dyDescent="0.3">
      <c r="A25926" s="3" t="s">
        <v>458842</v>
      </c>
    </row>
    <row r="25927" spans="1:1" x14ac:dyDescent="0.3">
      <c r="A25927" s="3" t="s">
        <v>172638</v>
      </c>
    </row>
    <row r="25928" spans="1:1" x14ac:dyDescent="0.3">
      <c r="A25928" s="3" t="s">
        <v>55127</v>
      </c>
    </row>
    <row r="25929" spans="1:1" x14ac:dyDescent="0.3">
      <c r="A25929" s="3" t="s">
        <v>458843</v>
      </c>
    </row>
    <row r="25930" spans="1:1" x14ac:dyDescent="0.3">
      <c r="A25930" s="3" t="s">
        <v>458844</v>
      </c>
    </row>
    <row r="25931" spans="1:1" x14ac:dyDescent="0.3">
      <c r="A25931" s="3" t="s">
        <v>458845</v>
      </c>
    </row>
    <row r="25932" spans="1:1" x14ac:dyDescent="0.3">
      <c r="A25932" s="3" t="s">
        <v>458846</v>
      </c>
    </row>
    <row r="25933" spans="1:1" x14ac:dyDescent="0.3">
      <c r="A25933" s="3" t="s">
        <v>458847</v>
      </c>
    </row>
    <row r="25934" spans="1:1" x14ac:dyDescent="0.3">
      <c r="A25934" s="3" t="s">
        <v>458848</v>
      </c>
    </row>
    <row r="25935" spans="1:1" x14ac:dyDescent="0.3">
      <c r="A25935" s="3" t="s">
        <v>458849</v>
      </c>
    </row>
    <row r="25936" spans="1:1" x14ac:dyDescent="0.3">
      <c r="A25936" s="3" t="s">
        <v>47545</v>
      </c>
    </row>
    <row r="25937" spans="1:1" x14ac:dyDescent="0.3">
      <c r="A25937" s="3" t="s">
        <v>171075</v>
      </c>
    </row>
    <row r="25938" spans="1:1" x14ac:dyDescent="0.3">
      <c r="A25938" s="3" t="s">
        <v>458850</v>
      </c>
    </row>
    <row r="25939" spans="1:1" x14ac:dyDescent="0.3">
      <c r="A25939" s="3" t="s">
        <v>458851</v>
      </c>
    </row>
    <row r="25940" spans="1:1" x14ac:dyDescent="0.3">
      <c r="A25940" s="3" t="s">
        <v>458852</v>
      </c>
    </row>
    <row r="25941" spans="1:1" x14ac:dyDescent="0.3">
      <c r="A25941" s="3" t="s">
        <v>458853</v>
      </c>
    </row>
    <row r="25942" spans="1:1" x14ac:dyDescent="0.3">
      <c r="A25942" s="3" t="s">
        <v>458854</v>
      </c>
    </row>
    <row r="25943" spans="1:1" x14ac:dyDescent="0.3">
      <c r="A25943" s="3" t="s">
        <v>458855</v>
      </c>
    </row>
    <row r="25944" spans="1:1" x14ac:dyDescent="0.3">
      <c r="A25944" s="3" t="s">
        <v>458856</v>
      </c>
    </row>
    <row r="25945" spans="1:1" x14ac:dyDescent="0.3">
      <c r="A25945" s="3" t="s">
        <v>47263</v>
      </c>
    </row>
    <row r="25946" spans="1:1" x14ac:dyDescent="0.3">
      <c r="A25946" s="3" t="s">
        <v>458857</v>
      </c>
    </row>
    <row r="25947" spans="1:1" x14ac:dyDescent="0.3">
      <c r="A25947" s="3" t="s">
        <v>458858</v>
      </c>
    </row>
    <row r="25948" spans="1:1" x14ac:dyDescent="0.3">
      <c r="A25948" s="3" t="s">
        <v>458859</v>
      </c>
    </row>
    <row r="25949" spans="1:1" x14ac:dyDescent="0.3">
      <c r="A25949" s="3" t="s">
        <v>458860</v>
      </c>
    </row>
    <row r="25950" spans="1:1" x14ac:dyDescent="0.3">
      <c r="A25950" s="3" t="s">
        <v>458861</v>
      </c>
    </row>
    <row r="25951" spans="1:1" x14ac:dyDescent="0.3">
      <c r="A25951" s="3" t="s">
        <v>458862</v>
      </c>
    </row>
    <row r="25952" spans="1:1" x14ac:dyDescent="0.3">
      <c r="A25952" s="3" t="s">
        <v>53702</v>
      </c>
    </row>
    <row r="25953" spans="1:1" x14ac:dyDescent="0.3">
      <c r="A25953" s="3" t="s">
        <v>62938</v>
      </c>
    </row>
    <row r="25954" spans="1:1" x14ac:dyDescent="0.3">
      <c r="A25954" s="3" t="s">
        <v>458863</v>
      </c>
    </row>
    <row r="25955" spans="1:1" x14ac:dyDescent="0.3">
      <c r="A25955" s="3" t="s">
        <v>458864</v>
      </c>
    </row>
    <row r="25956" spans="1:1" x14ac:dyDescent="0.3">
      <c r="A25956" s="3" t="s">
        <v>458865</v>
      </c>
    </row>
    <row r="25957" spans="1:1" x14ac:dyDescent="0.3">
      <c r="A25957" s="3" t="s">
        <v>458866</v>
      </c>
    </row>
    <row r="25958" spans="1:1" x14ac:dyDescent="0.3">
      <c r="A25958" s="3" t="s">
        <v>48494</v>
      </c>
    </row>
    <row r="25959" spans="1:1" x14ac:dyDescent="0.3">
      <c r="A25959" s="3" t="s">
        <v>458867</v>
      </c>
    </row>
    <row r="25960" spans="1:1" x14ac:dyDescent="0.3">
      <c r="A25960" s="3" t="s">
        <v>98779</v>
      </c>
    </row>
    <row r="25961" spans="1:1" x14ac:dyDescent="0.3">
      <c r="A25961" s="3" t="s">
        <v>458868</v>
      </c>
    </row>
    <row r="25962" spans="1:1" x14ac:dyDescent="0.3">
      <c r="A25962" s="3" t="s">
        <v>458869</v>
      </c>
    </row>
    <row r="25963" spans="1:1" x14ac:dyDescent="0.3">
      <c r="A25963" s="3" t="s">
        <v>458870</v>
      </c>
    </row>
    <row r="25964" spans="1:1" x14ac:dyDescent="0.3">
      <c r="A25964" s="3" t="s">
        <v>458871</v>
      </c>
    </row>
    <row r="25965" spans="1:1" x14ac:dyDescent="0.3">
      <c r="A25965" s="3" t="s">
        <v>458872</v>
      </c>
    </row>
    <row r="25966" spans="1:1" x14ac:dyDescent="0.3">
      <c r="A25966" s="3" t="s">
        <v>458873</v>
      </c>
    </row>
    <row r="25967" spans="1:1" x14ac:dyDescent="0.3">
      <c r="A25967" s="3" t="s">
        <v>458874</v>
      </c>
    </row>
    <row r="25968" spans="1:1" x14ac:dyDescent="0.3">
      <c r="A25968" s="3" t="s">
        <v>458875</v>
      </c>
    </row>
    <row r="25969" spans="1:1" x14ac:dyDescent="0.3">
      <c r="A25969" s="3" t="s">
        <v>458876</v>
      </c>
    </row>
    <row r="25970" spans="1:1" x14ac:dyDescent="0.3">
      <c r="A25970" s="3" t="s">
        <v>458877</v>
      </c>
    </row>
    <row r="25971" spans="1:1" x14ac:dyDescent="0.3">
      <c r="A25971" s="3" t="s">
        <v>458878</v>
      </c>
    </row>
    <row r="25972" spans="1:1" x14ac:dyDescent="0.3">
      <c r="A25972" s="3" t="s">
        <v>458879</v>
      </c>
    </row>
    <row r="25973" spans="1:1" x14ac:dyDescent="0.3">
      <c r="A25973" s="3" t="s">
        <v>458880</v>
      </c>
    </row>
    <row r="25974" spans="1:1" x14ac:dyDescent="0.3">
      <c r="A25974" s="3" t="s">
        <v>458881</v>
      </c>
    </row>
    <row r="25975" spans="1:1" x14ac:dyDescent="0.3">
      <c r="A25975" s="3" t="s">
        <v>458882</v>
      </c>
    </row>
    <row r="25976" spans="1:1" x14ac:dyDescent="0.3">
      <c r="A25976" s="3" t="s">
        <v>458883</v>
      </c>
    </row>
    <row r="25977" spans="1:1" x14ac:dyDescent="0.3">
      <c r="A25977" s="3" t="s">
        <v>458884</v>
      </c>
    </row>
    <row r="25978" spans="1:1" x14ac:dyDescent="0.3">
      <c r="A25978" s="3" t="s">
        <v>458885</v>
      </c>
    </row>
    <row r="25979" spans="1:1" x14ac:dyDescent="0.3">
      <c r="A25979" s="3" t="s">
        <v>458886</v>
      </c>
    </row>
    <row r="25980" spans="1:1" x14ac:dyDescent="0.3">
      <c r="A25980" s="3" t="s">
        <v>458887</v>
      </c>
    </row>
    <row r="25981" spans="1:1" x14ac:dyDescent="0.3">
      <c r="A25981" s="3" t="s">
        <v>458888</v>
      </c>
    </row>
    <row r="25982" spans="1:1" x14ac:dyDescent="0.3">
      <c r="A25982" s="3" t="s">
        <v>458889</v>
      </c>
    </row>
    <row r="25983" spans="1:1" x14ac:dyDescent="0.3">
      <c r="A25983" s="3" t="s">
        <v>458890</v>
      </c>
    </row>
    <row r="25984" spans="1:1" x14ac:dyDescent="0.3">
      <c r="A25984" s="3" t="s">
        <v>458891</v>
      </c>
    </row>
    <row r="25985" spans="1:1" x14ac:dyDescent="0.3">
      <c r="A25985" s="3" t="s">
        <v>458892</v>
      </c>
    </row>
    <row r="25986" spans="1:1" x14ac:dyDescent="0.3">
      <c r="A25986" s="3" t="s">
        <v>458893</v>
      </c>
    </row>
    <row r="25987" spans="1:1" x14ac:dyDescent="0.3">
      <c r="A25987" s="3" t="s">
        <v>458894</v>
      </c>
    </row>
    <row r="25988" spans="1:1" x14ac:dyDescent="0.3">
      <c r="A25988" s="3" t="s">
        <v>66399</v>
      </c>
    </row>
    <row r="25989" spans="1:1" x14ac:dyDescent="0.3">
      <c r="A25989" s="3" t="s">
        <v>69359</v>
      </c>
    </row>
    <row r="25990" spans="1:1" x14ac:dyDescent="0.3">
      <c r="A25990" s="3" t="s">
        <v>62179</v>
      </c>
    </row>
    <row r="25991" spans="1:1" x14ac:dyDescent="0.3">
      <c r="A25991" s="3" t="s">
        <v>458895</v>
      </c>
    </row>
    <row r="25992" spans="1:1" x14ac:dyDescent="0.3">
      <c r="A25992" s="3" t="s">
        <v>458896</v>
      </c>
    </row>
    <row r="25993" spans="1:1" x14ac:dyDescent="0.3">
      <c r="A25993" s="3" t="s">
        <v>458897</v>
      </c>
    </row>
    <row r="25994" spans="1:1" x14ac:dyDescent="0.3">
      <c r="A25994" s="3" t="s">
        <v>458898</v>
      </c>
    </row>
    <row r="25995" spans="1:1" x14ac:dyDescent="0.3">
      <c r="A25995" s="3" t="s">
        <v>458899</v>
      </c>
    </row>
    <row r="25996" spans="1:1" x14ac:dyDescent="0.3">
      <c r="A25996" s="3" t="s">
        <v>458900</v>
      </c>
    </row>
    <row r="25997" spans="1:1" x14ac:dyDescent="0.3">
      <c r="A25997" s="3" t="s">
        <v>458901</v>
      </c>
    </row>
    <row r="25998" spans="1:1" x14ac:dyDescent="0.3">
      <c r="A25998" s="3" t="s">
        <v>458902</v>
      </c>
    </row>
    <row r="25999" spans="1:1" x14ac:dyDescent="0.3">
      <c r="A25999" s="3" t="s">
        <v>458903</v>
      </c>
    </row>
    <row r="26000" spans="1:1" x14ac:dyDescent="0.3">
      <c r="A26000" s="3" t="s">
        <v>458904</v>
      </c>
    </row>
    <row r="26001" spans="1:1" x14ac:dyDescent="0.3">
      <c r="A26001" s="3" t="s">
        <v>458905</v>
      </c>
    </row>
    <row r="26002" spans="1:1" x14ac:dyDescent="0.3">
      <c r="A26002" s="3" t="s">
        <v>458906</v>
      </c>
    </row>
    <row r="26003" spans="1:1" x14ac:dyDescent="0.3">
      <c r="A26003" s="3" t="s">
        <v>458907</v>
      </c>
    </row>
    <row r="26004" spans="1:1" x14ac:dyDescent="0.3">
      <c r="A26004" s="3" t="s">
        <v>458908</v>
      </c>
    </row>
    <row r="26005" spans="1:1" x14ac:dyDescent="0.3">
      <c r="A26005" s="3" t="s">
        <v>458909</v>
      </c>
    </row>
    <row r="26006" spans="1:1" x14ac:dyDescent="0.3">
      <c r="A26006" s="3" t="s">
        <v>458910</v>
      </c>
    </row>
    <row r="26007" spans="1:1" x14ac:dyDescent="0.3">
      <c r="A26007" s="3" t="s">
        <v>48167</v>
      </c>
    </row>
    <row r="26008" spans="1:1" x14ac:dyDescent="0.3">
      <c r="A26008" s="3" t="s">
        <v>458911</v>
      </c>
    </row>
    <row r="26009" spans="1:1" x14ac:dyDescent="0.3">
      <c r="A26009" s="3" t="s">
        <v>458912</v>
      </c>
    </row>
    <row r="26010" spans="1:1" x14ac:dyDescent="0.3">
      <c r="A26010" s="3" t="s">
        <v>458913</v>
      </c>
    </row>
    <row r="26011" spans="1:1" x14ac:dyDescent="0.3">
      <c r="A26011" s="3" t="s">
        <v>458914</v>
      </c>
    </row>
    <row r="26012" spans="1:1" x14ac:dyDescent="0.3">
      <c r="A26012" s="3" t="s">
        <v>458915</v>
      </c>
    </row>
    <row r="26013" spans="1:1" x14ac:dyDescent="0.3">
      <c r="A26013" s="3" t="s">
        <v>458916</v>
      </c>
    </row>
    <row r="26014" spans="1:1" x14ac:dyDescent="0.3">
      <c r="A26014" s="3" t="s">
        <v>458917</v>
      </c>
    </row>
    <row r="26015" spans="1:1" x14ac:dyDescent="0.3">
      <c r="A26015" s="3" t="s">
        <v>458918</v>
      </c>
    </row>
    <row r="26016" spans="1:1" x14ac:dyDescent="0.3">
      <c r="A26016" s="3" t="s">
        <v>65761</v>
      </c>
    </row>
    <row r="26017" spans="1:1" x14ac:dyDescent="0.3">
      <c r="A26017" s="3" t="s">
        <v>458919</v>
      </c>
    </row>
    <row r="26018" spans="1:1" x14ac:dyDescent="0.3">
      <c r="A26018" s="3" t="s">
        <v>458920</v>
      </c>
    </row>
    <row r="26019" spans="1:1" x14ac:dyDescent="0.3">
      <c r="A26019" s="3" t="s">
        <v>458921</v>
      </c>
    </row>
    <row r="26020" spans="1:1" x14ac:dyDescent="0.3">
      <c r="A26020" s="3" t="s">
        <v>458922</v>
      </c>
    </row>
    <row r="26021" spans="1:1" x14ac:dyDescent="0.3">
      <c r="A26021" s="3" t="s">
        <v>458923</v>
      </c>
    </row>
    <row r="26022" spans="1:1" x14ac:dyDescent="0.3">
      <c r="A26022" s="3" t="s">
        <v>98128</v>
      </c>
    </row>
    <row r="26023" spans="1:1" x14ac:dyDescent="0.3">
      <c r="A26023" s="3" t="s">
        <v>458924</v>
      </c>
    </row>
    <row r="26024" spans="1:1" x14ac:dyDescent="0.3">
      <c r="A26024" s="3" t="s">
        <v>458925</v>
      </c>
    </row>
    <row r="26025" spans="1:1" x14ac:dyDescent="0.3">
      <c r="A26025" s="3" t="s">
        <v>458926</v>
      </c>
    </row>
    <row r="26026" spans="1:1" x14ac:dyDescent="0.3">
      <c r="A26026" s="3" t="s">
        <v>458927</v>
      </c>
    </row>
    <row r="26027" spans="1:1" x14ac:dyDescent="0.3">
      <c r="A26027" s="3" t="s">
        <v>458928</v>
      </c>
    </row>
    <row r="26028" spans="1:1" x14ac:dyDescent="0.3">
      <c r="A26028" s="3" t="s">
        <v>458929</v>
      </c>
    </row>
    <row r="26029" spans="1:1" x14ac:dyDescent="0.3">
      <c r="A26029" s="3" t="s">
        <v>458930</v>
      </c>
    </row>
    <row r="26030" spans="1:1" x14ac:dyDescent="0.3">
      <c r="A26030" s="3" t="s">
        <v>458931</v>
      </c>
    </row>
    <row r="26031" spans="1:1" x14ac:dyDescent="0.3">
      <c r="A26031" s="3" t="s">
        <v>458932</v>
      </c>
    </row>
    <row r="26032" spans="1:1" x14ac:dyDescent="0.3">
      <c r="A26032" s="3" t="s">
        <v>458933</v>
      </c>
    </row>
    <row r="26033" spans="1:1" x14ac:dyDescent="0.3">
      <c r="A26033" s="3" t="s">
        <v>53904</v>
      </c>
    </row>
    <row r="26034" spans="1:1" x14ac:dyDescent="0.3">
      <c r="A26034" s="3" t="s">
        <v>458934</v>
      </c>
    </row>
    <row r="26035" spans="1:1" x14ac:dyDescent="0.3">
      <c r="A26035" s="3" t="s">
        <v>458935</v>
      </c>
    </row>
    <row r="26036" spans="1:1" x14ac:dyDescent="0.3">
      <c r="A26036" s="3" t="s">
        <v>65580</v>
      </c>
    </row>
    <row r="26037" spans="1:1" x14ac:dyDescent="0.3">
      <c r="A26037" s="3" t="s">
        <v>458936</v>
      </c>
    </row>
    <row r="26038" spans="1:1" x14ac:dyDescent="0.3">
      <c r="A26038" s="3" t="s">
        <v>458937</v>
      </c>
    </row>
    <row r="26039" spans="1:1" x14ac:dyDescent="0.3">
      <c r="A26039" s="3" t="s">
        <v>458938</v>
      </c>
    </row>
    <row r="26040" spans="1:1" x14ac:dyDescent="0.3">
      <c r="A26040" s="3" t="s">
        <v>458939</v>
      </c>
    </row>
    <row r="26041" spans="1:1" x14ac:dyDescent="0.3">
      <c r="A26041" s="3" t="s">
        <v>458940</v>
      </c>
    </row>
    <row r="26042" spans="1:1" x14ac:dyDescent="0.3">
      <c r="A26042" s="3" t="s">
        <v>62302</v>
      </c>
    </row>
    <row r="26043" spans="1:1" x14ac:dyDescent="0.3">
      <c r="A26043" s="3" t="s">
        <v>458941</v>
      </c>
    </row>
    <row r="26044" spans="1:1" x14ac:dyDescent="0.3">
      <c r="A26044" s="3" t="s">
        <v>458942</v>
      </c>
    </row>
    <row r="26045" spans="1:1" x14ac:dyDescent="0.3">
      <c r="A26045" s="3" t="s">
        <v>50767</v>
      </c>
    </row>
    <row r="26046" spans="1:1" x14ac:dyDescent="0.3">
      <c r="A26046" s="3" t="s">
        <v>458943</v>
      </c>
    </row>
    <row r="26047" spans="1:1" x14ac:dyDescent="0.3">
      <c r="A26047" s="3" t="s">
        <v>458944</v>
      </c>
    </row>
    <row r="26048" spans="1:1" x14ac:dyDescent="0.3">
      <c r="A26048" s="3" t="s">
        <v>458945</v>
      </c>
    </row>
    <row r="26049" spans="1:1" x14ac:dyDescent="0.3">
      <c r="A26049" s="3" t="s">
        <v>458946</v>
      </c>
    </row>
    <row r="26050" spans="1:1" x14ac:dyDescent="0.3">
      <c r="A26050" s="3" t="s">
        <v>458947</v>
      </c>
    </row>
    <row r="26051" spans="1:1" x14ac:dyDescent="0.3">
      <c r="A26051" s="3" t="s">
        <v>458948</v>
      </c>
    </row>
    <row r="26052" spans="1:1" x14ac:dyDescent="0.3">
      <c r="A26052" s="3" t="s">
        <v>458949</v>
      </c>
    </row>
    <row r="26053" spans="1:1" x14ac:dyDescent="0.3">
      <c r="A26053" s="3" t="s">
        <v>62944</v>
      </c>
    </row>
    <row r="26054" spans="1:1" x14ac:dyDescent="0.3">
      <c r="A26054" s="3" t="s">
        <v>458950</v>
      </c>
    </row>
    <row r="26055" spans="1:1" x14ac:dyDescent="0.3">
      <c r="A26055" s="3" t="s">
        <v>86652</v>
      </c>
    </row>
    <row r="26056" spans="1:1" x14ac:dyDescent="0.3">
      <c r="A26056" s="3" t="s">
        <v>98500</v>
      </c>
    </row>
    <row r="26057" spans="1:1" x14ac:dyDescent="0.3">
      <c r="A26057" s="3" t="s">
        <v>458951</v>
      </c>
    </row>
    <row r="26058" spans="1:1" x14ac:dyDescent="0.3">
      <c r="A26058" s="3" t="s">
        <v>458952</v>
      </c>
    </row>
    <row r="26059" spans="1:1" x14ac:dyDescent="0.3">
      <c r="A26059" s="3" t="s">
        <v>458953</v>
      </c>
    </row>
    <row r="26060" spans="1:1" x14ac:dyDescent="0.3">
      <c r="A26060" s="3" t="s">
        <v>458954</v>
      </c>
    </row>
    <row r="26061" spans="1:1" x14ac:dyDescent="0.3">
      <c r="A26061" s="3" t="s">
        <v>458955</v>
      </c>
    </row>
    <row r="26062" spans="1:1" x14ac:dyDescent="0.3">
      <c r="A26062" s="3" t="s">
        <v>458956</v>
      </c>
    </row>
    <row r="26063" spans="1:1" x14ac:dyDescent="0.3">
      <c r="A26063" s="3" t="s">
        <v>53907</v>
      </c>
    </row>
    <row r="26064" spans="1:1" x14ac:dyDescent="0.3">
      <c r="A26064" s="3" t="s">
        <v>458957</v>
      </c>
    </row>
    <row r="26065" spans="1:1" x14ac:dyDescent="0.3">
      <c r="A26065" s="3" t="s">
        <v>458958</v>
      </c>
    </row>
    <row r="26066" spans="1:1" x14ac:dyDescent="0.3">
      <c r="A26066" s="3" t="s">
        <v>458959</v>
      </c>
    </row>
    <row r="26067" spans="1:1" x14ac:dyDescent="0.3">
      <c r="A26067" s="3" t="s">
        <v>458960</v>
      </c>
    </row>
    <row r="26068" spans="1:1" x14ac:dyDescent="0.3">
      <c r="A26068" s="3" t="s">
        <v>458961</v>
      </c>
    </row>
    <row r="26069" spans="1:1" x14ac:dyDescent="0.3">
      <c r="A26069" s="3" t="s">
        <v>458962</v>
      </c>
    </row>
    <row r="26070" spans="1:1" x14ac:dyDescent="0.3">
      <c r="A26070" s="3" t="s">
        <v>458963</v>
      </c>
    </row>
    <row r="26071" spans="1:1" x14ac:dyDescent="0.3">
      <c r="A26071" s="3" t="s">
        <v>458964</v>
      </c>
    </row>
    <row r="26072" spans="1:1" x14ac:dyDescent="0.3">
      <c r="A26072" s="3" t="s">
        <v>64293</v>
      </c>
    </row>
    <row r="26073" spans="1:1" x14ac:dyDescent="0.3">
      <c r="A26073" s="3" t="s">
        <v>170052</v>
      </c>
    </row>
    <row r="26074" spans="1:1" x14ac:dyDescent="0.3">
      <c r="A26074" s="3" t="s">
        <v>66402</v>
      </c>
    </row>
    <row r="26075" spans="1:1" x14ac:dyDescent="0.3">
      <c r="A26075" s="3" t="s">
        <v>458965</v>
      </c>
    </row>
    <row r="26076" spans="1:1" x14ac:dyDescent="0.3">
      <c r="A26076" s="3" t="s">
        <v>62304</v>
      </c>
    </row>
    <row r="26077" spans="1:1" x14ac:dyDescent="0.3">
      <c r="A26077" s="3" t="s">
        <v>458966</v>
      </c>
    </row>
    <row r="26078" spans="1:1" x14ac:dyDescent="0.3">
      <c r="A26078" s="3" t="s">
        <v>56162</v>
      </c>
    </row>
    <row r="26079" spans="1:1" x14ac:dyDescent="0.3">
      <c r="A26079" s="3" t="s">
        <v>64786</v>
      </c>
    </row>
    <row r="26080" spans="1:1" x14ac:dyDescent="0.3">
      <c r="A26080" s="3" t="s">
        <v>458967</v>
      </c>
    </row>
    <row r="26081" spans="1:1" x14ac:dyDescent="0.3">
      <c r="A26081" s="3" t="s">
        <v>458968</v>
      </c>
    </row>
    <row r="26082" spans="1:1" x14ac:dyDescent="0.3">
      <c r="A26082" s="3" t="s">
        <v>458969</v>
      </c>
    </row>
    <row r="26083" spans="1:1" x14ac:dyDescent="0.3">
      <c r="A26083" s="3" t="s">
        <v>458970</v>
      </c>
    </row>
    <row r="26084" spans="1:1" x14ac:dyDescent="0.3">
      <c r="A26084" s="3" t="s">
        <v>458971</v>
      </c>
    </row>
    <row r="26085" spans="1:1" x14ac:dyDescent="0.3">
      <c r="A26085" s="3" t="s">
        <v>458972</v>
      </c>
    </row>
    <row r="26086" spans="1:1" x14ac:dyDescent="0.3">
      <c r="A26086" s="3" t="s">
        <v>458973</v>
      </c>
    </row>
    <row r="26087" spans="1:1" x14ac:dyDescent="0.3">
      <c r="A26087" s="3" t="s">
        <v>458974</v>
      </c>
    </row>
    <row r="26088" spans="1:1" x14ac:dyDescent="0.3">
      <c r="A26088" s="3" t="s">
        <v>458975</v>
      </c>
    </row>
    <row r="26089" spans="1:1" x14ac:dyDescent="0.3">
      <c r="A26089" s="3" t="s">
        <v>458976</v>
      </c>
    </row>
    <row r="26090" spans="1:1" x14ac:dyDescent="0.3">
      <c r="A26090" s="3" t="s">
        <v>458977</v>
      </c>
    </row>
    <row r="26091" spans="1:1" x14ac:dyDescent="0.3">
      <c r="A26091" s="3" t="s">
        <v>458978</v>
      </c>
    </row>
    <row r="26092" spans="1:1" x14ac:dyDescent="0.3">
      <c r="A26092" s="3" t="s">
        <v>458979</v>
      </c>
    </row>
    <row r="26093" spans="1:1" x14ac:dyDescent="0.3">
      <c r="A26093" s="3" t="s">
        <v>458980</v>
      </c>
    </row>
    <row r="26094" spans="1:1" x14ac:dyDescent="0.3">
      <c r="A26094" s="3" t="s">
        <v>458981</v>
      </c>
    </row>
    <row r="26095" spans="1:1" x14ac:dyDescent="0.3">
      <c r="A26095" s="3" t="s">
        <v>458982</v>
      </c>
    </row>
    <row r="26096" spans="1:1" x14ac:dyDescent="0.3">
      <c r="A26096" s="3" t="s">
        <v>458983</v>
      </c>
    </row>
    <row r="26097" spans="1:1" x14ac:dyDescent="0.3">
      <c r="A26097" s="3" t="s">
        <v>458984</v>
      </c>
    </row>
    <row r="26098" spans="1:1" x14ac:dyDescent="0.3">
      <c r="A26098" s="3" t="s">
        <v>458985</v>
      </c>
    </row>
    <row r="26099" spans="1:1" x14ac:dyDescent="0.3">
      <c r="A26099" s="3" t="s">
        <v>458986</v>
      </c>
    </row>
    <row r="26100" spans="1:1" x14ac:dyDescent="0.3">
      <c r="A26100" s="3" t="s">
        <v>458987</v>
      </c>
    </row>
    <row r="26101" spans="1:1" x14ac:dyDescent="0.3">
      <c r="A26101" s="3" t="s">
        <v>458988</v>
      </c>
    </row>
    <row r="26102" spans="1:1" x14ac:dyDescent="0.3">
      <c r="A26102" s="3" t="s">
        <v>87633</v>
      </c>
    </row>
    <row r="26103" spans="1:1" x14ac:dyDescent="0.3">
      <c r="A26103" s="3" t="s">
        <v>97578</v>
      </c>
    </row>
    <row r="26104" spans="1:1" x14ac:dyDescent="0.3">
      <c r="A26104" s="3" t="s">
        <v>46730</v>
      </c>
    </row>
    <row r="26105" spans="1:1" x14ac:dyDescent="0.3">
      <c r="A26105" s="3" t="s">
        <v>40891</v>
      </c>
    </row>
    <row r="26106" spans="1:1" x14ac:dyDescent="0.3">
      <c r="A26106" s="3" t="s">
        <v>97583</v>
      </c>
    </row>
    <row r="26107" spans="1:1" x14ac:dyDescent="0.3">
      <c r="A26107" s="3" t="s">
        <v>62183</v>
      </c>
    </row>
    <row r="26108" spans="1:1" x14ac:dyDescent="0.3">
      <c r="A26108" s="3" t="s">
        <v>67049</v>
      </c>
    </row>
    <row r="26109" spans="1:1" x14ac:dyDescent="0.3">
      <c r="A26109" s="3" t="s">
        <v>168393</v>
      </c>
    </row>
    <row r="26110" spans="1:1" x14ac:dyDescent="0.3">
      <c r="A26110" s="3" t="s">
        <v>458989</v>
      </c>
    </row>
    <row r="26111" spans="1:1" x14ac:dyDescent="0.3">
      <c r="A26111" s="3" t="s">
        <v>458990</v>
      </c>
    </row>
    <row r="26112" spans="1:1" x14ac:dyDescent="0.3">
      <c r="A26112" s="3" t="s">
        <v>458991</v>
      </c>
    </row>
    <row r="26113" spans="1:1" x14ac:dyDescent="0.3">
      <c r="A26113" s="3" t="s">
        <v>458992</v>
      </c>
    </row>
    <row r="26114" spans="1:1" x14ac:dyDescent="0.3">
      <c r="A26114" s="3" t="s">
        <v>458993</v>
      </c>
    </row>
    <row r="26115" spans="1:1" x14ac:dyDescent="0.3">
      <c r="A26115" s="3" t="s">
        <v>458994</v>
      </c>
    </row>
    <row r="26116" spans="1:1" x14ac:dyDescent="0.3">
      <c r="A26116" s="3" t="s">
        <v>458995</v>
      </c>
    </row>
    <row r="26117" spans="1:1" x14ac:dyDescent="0.3">
      <c r="A26117" s="3" t="s">
        <v>458996</v>
      </c>
    </row>
    <row r="26118" spans="1:1" x14ac:dyDescent="0.3">
      <c r="A26118" s="3" t="s">
        <v>170059</v>
      </c>
    </row>
    <row r="26119" spans="1:1" x14ac:dyDescent="0.3">
      <c r="A26119" s="3" t="s">
        <v>458997</v>
      </c>
    </row>
    <row r="26120" spans="1:1" x14ac:dyDescent="0.3">
      <c r="A26120" s="3" t="s">
        <v>458998</v>
      </c>
    </row>
    <row r="26121" spans="1:1" x14ac:dyDescent="0.3">
      <c r="A26121" s="3" t="s">
        <v>458999</v>
      </c>
    </row>
    <row r="26122" spans="1:1" x14ac:dyDescent="0.3">
      <c r="A26122" s="3" t="s">
        <v>459000</v>
      </c>
    </row>
    <row r="26123" spans="1:1" x14ac:dyDescent="0.3">
      <c r="A26123" s="3" t="s">
        <v>459001</v>
      </c>
    </row>
    <row r="26124" spans="1:1" x14ac:dyDescent="0.3">
      <c r="A26124" s="3" t="s">
        <v>459002</v>
      </c>
    </row>
    <row r="26125" spans="1:1" x14ac:dyDescent="0.3">
      <c r="A26125" s="3" t="s">
        <v>459003</v>
      </c>
    </row>
    <row r="26126" spans="1:1" x14ac:dyDescent="0.3">
      <c r="A26126" s="3" t="s">
        <v>459004</v>
      </c>
    </row>
    <row r="26127" spans="1:1" x14ac:dyDescent="0.3">
      <c r="A26127" s="3" t="s">
        <v>459005</v>
      </c>
    </row>
    <row r="26128" spans="1:1" x14ac:dyDescent="0.3">
      <c r="A26128" s="3" t="s">
        <v>459006</v>
      </c>
    </row>
    <row r="26129" spans="1:1" x14ac:dyDescent="0.3">
      <c r="A26129" s="3" t="s">
        <v>459007</v>
      </c>
    </row>
    <row r="26130" spans="1:1" x14ac:dyDescent="0.3">
      <c r="A26130" s="3" t="s">
        <v>459008</v>
      </c>
    </row>
    <row r="26131" spans="1:1" x14ac:dyDescent="0.3">
      <c r="A26131" s="3" t="s">
        <v>459009</v>
      </c>
    </row>
    <row r="26132" spans="1:1" x14ac:dyDescent="0.3">
      <c r="A26132" s="3" t="s">
        <v>459010</v>
      </c>
    </row>
    <row r="26133" spans="1:1" x14ac:dyDescent="0.3">
      <c r="A26133" s="3" t="s">
        <v>459011</v>
      </c>
    </row>
    <row r="26134" spans="1:1" x14ac:dyDescent="0.3">
      <c r="A26134" s="3" t="s">
        <v>459012</v>
      </c>
    </row>
    <row r="26135" spans="1:1" x14ac:dyDescent="0.3">
      <c r="A26135" s="3" t="s">
        <v>459013</v>
      </c>
    </row>
    <row r="26136" spans="1:1" x14ac:dyDescent="0.3">
      <c r="A26136" s="3" t="s">
        <v>459014</v>
      </c>
    </row>
    <row r="26137" spans="1:1" x14ac:dyDescent="0.3">
      <c r="A26137" s="3" t="s">
        <v>459015</v>
      </c>
    </row>
    <row r="26138" spans="1:1" x14ac:dyDescent="0.3">
      <c r="A26138" s="3" t="s">
        <v>459016</v>
      </c>
    </row>
    <row r="26139" spans="1:1" x14ac:dyDescent="0.3">
      <c r="A26139" s="3" t="s">
        <v>459017</v>
      </c>
    </row>
    <row r="26140" spans="1:1" x14ac:dyDescent="0.3">
      <c r="A26140" s="3" t="s">
        <v>459018</v>
      </c>
    </row>
    <row r="26141" spans="1:1" x14ac:dyDescent="0.3">
      <c r="A26141" s="3" t="s">
        <v>459019</v>
      </c>
    </row>
    <row r="26142" spans="1:1" x14ac:dyDescent="0.3">
      <c r="A26142" s="3" t="s">
        <v>459020</v>
      </c>
    </row>
    <row r="26143" spans="1:1" x14ac:dyDescent="0.3">
      <c r="A26143" s="3" t="s">
        <v>459021</v>
      </c>
    </row>
    <row r="26144" spans="1:1" x14ac:dyDescent="0.3">
      <c r="A26144" s="3" t="s">
        <v>459022</v>
      </c>
    </row>
    <row r="26145" spans="1:1" x14ac:dyDescent="0.3">
      <c r="A26145" s="3" t="s">
        <v>459023</v>
      </c>
    </row>
    <row r="26146" spans="1:1" x14ac:dyDescent="0.3">
      <c r="A26146" s="3" t="s">
        <v>459024</v>
      </c>
    </row>
    <row r="26147" spans="1:1" x14ac:dyDescent="0.3">
      <c r="A26147" s="3" t="s">
        <v>459025</v>
      </c>
    </row>
    <row r="26148" spans="1:1" x14ac:dyDescent="0.3">
      <c r="A26148" s="3" t="s">
        <v>459026</v>
      </c>
    </row>
    <row r="26149" spans="1:1" x14ac:dyDescent="0.3">
      <c r="A26149" s="3" t="s">
        <v>459027</v>
      </c>
    </row>
    <row r="26150" spans="1:1" x14ac:dyDescent="0.3">
      <c r="A26150" s="3" t="s">
        <v>459028</v>
      </c>
    </row>
    <row r="26151" spans="1:1" x14ac:dyDescent="0.3">
      <c r="A26151" s="3" t="s">
        <v>459029</v>
      </c>
    </row>
    <row r="26152" spans="1:1" x14ac:dyDescent="0.3">
      <c r="A26152" s="3" t="s">
        <v>459030</v>
      </c>
    </row>
    <row r="26153" spans="1:1" x14ac:dyDescent="0.3">
      <c r="A26153" s="3" t="s">
        <v>459031</v>
      </c>
    </row>
    <row r="26154" spans="1:1" x14ac:dyDescent="0.3">
      <c r="A26154" s="3" t="s">
        <v>459032</v>
      </c>
    </row>
    <row r="26155" spans="1:1" x14ac:dyDescent="0.3">
      <c r="A26155" s="3" t="s">
        <v>459033</v>
      </c>
    </row>
    <row r="26156" spans="1:1" x14ac:dyDescent="0.3">
      <c r="A26156" s="3" t="s">
        <v>88105</v>
      </c>
    </row>
    <row r="26157" spans="1:1" x14ac:dyDescent="0.3">
      <c r="A26157" s="3" t="s">
        <v>459034</v>
      </c>
    </row>
    <row r="26158" spans="1:1" x14ac:dyDescent="0.3">
      <c r="A26158" s="3" t="s">
        <v>459035</v>
      </c>
    </row>
    <row r="26159" spans="1:1" x14ac:dyDescent="0.3">
      <c r="A26159" s="3" t="s">
        <v>459036</v>
      </c>
    </row>
    <row r="26160" spans="1:1" x14ac:dyDescent="0.3">
      <c r="A26160" s="3" t="s">
        <v>72280</v>
      </c>
    </row>
    <row r="26161" spans="1:1" x14ac:dyDescent="0.3">
      <c r="A26161" s="3" t="s">
        <v>90324</v>
      </c>
    </row>
    <row r="26162" spans="1:1" x14ac:dyDescent="0.3">
      <c r="A26162" s="3" t="s">
        <v>459037</v>
      </c>
    </row>
    <row r="26163" spans="1:1" x14ac:dyDescent="0.3">
      <c r="A26163" s="3" t="s">
        <v>459038</v>
      </c>
    </row>
    <row r="26164" spans="1:1" x14ac:dyDescent="0.3">
      <c r="A26164" s="3" t="s">
        <v>459039</v>
      </c>
    </row>
    <row r="26165" spans="1:1" x14ac:dyDescent="0.3">
      <c r="A26165" s="3" t="s">
        <v>459040</v>
      </c>
    </row>
    <row r="26166" spans="1:1" x14ac:dyDescent="0.3">
      <c r="A26166" s="3" t="s">
        <v>459041</v>
      </c>
    </row>
    <row r="26167" spans="1:1" x14ac:dyDescent="0.3">
      <c r="A26167" s="3" t="s">
        <v>459042</v>
      </c>
    </row>
    <row r="26168" spans="1:1" x14ac:dyDescent="0.3">
      <c r="A26168" s="3" t="s">
        <v>459043</v>
      </c>
    </row>
    <row r="26169" spans="1:1" x14ac:dyDescent="0.3">
      <c r="A26169" s="3" t="s">
        <v>45719</v>
      </c>
    </row>
    <row r="26170" spans="1:1" x14ac:dyDescent="0.3">
      <c r="A26170" s="3" t="s">
        <v>72282</v>
      </c>
    </row>
    <row r="26171" spans="1:1" x14ac:dyDescent="0.3">
      <c r="A26171" s="3" t="s">
        <v>459044</v>
      </c>
    </row>
    <row r="26172" spans="1:1" x14ac:dyDescent="0.3">
      <c r="A26172" s="3" t="s">
        <v>459045</v>
      </c>
    </row>
    <row r="26173" spans="1:1" x14ac:dyDescent="0.3">
      <c r="A26173" s="3" t="s">
        <v>170061</v>
      </c>
    </row>
    <row r="26174" spans="1:1" x14ac:dyDescent="0.3">
      <c r="A26174" s="3" t="s">
        <v>459046</v>
      </c>
    </row>
    <row r="26175" spans="1:1" x14ac:dyDescent="0.3">
      <c r="A26175" s="3" t="s">
        <v>66124</v>
      </c>
    </row>
    <row r="26176" spans="1:1" x14ac:dyDescent="0.3">
      <c r="A26176" s="3" t="s">
        <v>459047</v>
      </c>
    </row>
    <row r="26177" spans="1:1" x14ac:dyDescent="0.3">
      <c r="A26177" s="3" t="s">
        <v>459048</v>
      </c>
    </row>
    <row r="26178" spans="1:1" x14ac:dyDescent="0.3">
      <c r="A26178" s="3" t="s">
        <v>64789</v>
      </c>
    </row>
    <row r="26179" spans="1:1" x14ac:dyDescent="0.3">
      <c r="A26179" s="3" t="s">
        <v>459049</v>
      </c>
    </row>
    <row r="26180" spans="1:1" x14ac:dyDescent="0.3">
      <c r="A26180" s="3" t="s">
        <v>88108</v>
      </c>
    </row>
    <row r="26181" spans="1:1" x14ac:dyDescent="0.3">
      <c r="A26181" s="3" t="s">
        <v>459050</v>
      </c>
    </row>
    <row r="26182" spans="1:1" x14ac:dyDescent="0.3">
      <c r="A26182" s="3" t="s">
        <v>459051</v>
      </c>
    </row>
    <row r="26183" spans="1:1" x14ac:dyDescent="0.3">
      <c r="A26183" s="3" t="s">
        <v>459052</v>
      </c>
    </row>
    <row r="26184" spans="1:1" x14ac:dyDescent="0.3">
      <c r="A26184" s="3" t="s">
        <v>459053</v>
      </c>
    </row>
    <row r="26185" spans="1:1" x14ac:dyDescent="0.3">
      <c r="A26185" s="3" t="s">
        <v>459054</v>
      </c>
    </row>
    <row r="26186" spans="1:1" x14ac:dyDescent="0.3">
      <c r="A26186" s="3" t="s">
        <v>459055</v>
      </c>
    </row>
    <row r="26187" spans="1:1" x14ac:dyDescent="0.3">
      <c r="A26187" s="3" t="s">
        <v>459056</v>
      </c>
    </row>
    <row r="26188" spans="1:1" x14ac:dyDescent="0.3">
      <c r="A26188" s="3" t="s">
        <v>459057</v>
      </c>
    </row>
    <row r="26189" spans="1:1" x14ac:dyDescent="0.3">
      <c r="A26189" s="3" t="s">
        <v>170615</v>
      </c>
    </row>
    <row r="26190" spans="1:1" x14ac:dyDescent="0.3">
      <c r="A26190" s="3" t="s">
        <v>459058</v>
      </c>
    </row>
    <row r="26191" spans="1:1" x14ac:dyDescent="0.3">
      <c r="A26191" s="3" t="s">
        <v>459059</v>
      </c>
    </row>
    <row r="26192" spans="1:1" x14ac:dyDescent="0.3">
      <c r="A26192" s="3" t="s">
        <v>459060</v>
      </c>
    </row>
    <row r="26193" spans="1:1" x14ac:dyDescent="0.3">
      <c r="A26193" s="3" t="s">
        <v>459061</v>
      </c>
    </row>
    <row r="26194" spans="1:1" x14ac:dyDescent="0.3">
      <c r="A26194" s="3" t="s">
        <v>65582</v>
      </c>
    </row>
    <row r="26195" spans="1:1" x14ac:dyDescent="0.3">
      <c r="A26195" s="3" t="s">
        <v>459062</v>
      </c>
    </row>
    <row r="26196" spans="1:1" x14ac:dyDescent="0.3">
      <c r="A26196" s="3" t="s">
        <v>459063</v>
      </c>
    </row>
    <row r="26197" spans="1:1" x14ac:dyDescent="0.3">
      <c r="A26197" s="3" t="s">
        <v>459064</v>
      </c>
    </row>
    <row r="26198" spans="1:1" x14ac:dyDescent="0.3">
      <c r="A26198" s="3" t="s">
        <v>62185</v>
      </c>
    </row>
    <row r="26199" spans="1:1" x14ac:dyDescent="0.3">
      <c r="A26199" s="3" t="s">
        <v>459065</v>
      </c>
    </row>
    <row r="26200" spans="1:1" x14ac:dyDescent="0.3">
      <c r="A26200" s="3" t="s">
        <v>459066</v>
      </c>
    </row>
    <row r="26201" spans="1:1" x14ac:dyDescent="0.3">
      <c r="A26201" s="3" t="s">
        <v>459067</v>
      </c>
    </row>
    <row r="26202" spans="1:1" x14ac:dyDescent="0.3">
      <c r="A26202" s="3" t="s">
        <v>459068</v>
      </c>
    </row>
    <row r="26203" spans="1:1" x14ac:dyDescent="0.3">
      <c r="A26203" s="3" t="s">
        <v>459069</v>
      </c>
    </row>
    <row r="26204" spans="1:1" x14ac:dyDescent="0.3">
      <c r="A26204" s="3" t="s">
        <v>459070</v>
      </c>
    </row>
    <row r="26205" spans="1:1" x14ac:dyDescent="0.3">
      <c r="A26205" s="3" t="s">
        <v>459071</v>
      </c>
    </row>
    <row r="26206" spans="1:1" x14ac:dyDescent="0.3">
      <c r="A26206" s="3" t="s">
        <v>459072</v>
      </c>
    </row>
    <row r="26207" spans="1:1" x14ac:dyDescent="0.3">
      <c r="A26207" s="3" t="s">
        <v>459073</v>
      </c>
    </row>
    <row r="26208" spans="1:1" x14ac:dyDescent="0.3">
      <c r="A26208" s="3" t="s">
        <v>459074</v>
      </c>
    </row>
    <row r="26209" spans="1:1" x14ac:dyDescent="0.3">
      <c r="A26209" s="3" t="s">
        <v>459075</v>
      </c>
    </row>
    <row r="26210" spans="1:1" x14ac:dyDescent="0.3">
      <c r="A26210" s="3" t="s">
        <v>459076</v>
      </c>
    </row>
    <row r="26211" spans="1:1" x14ac:dyDescent="0.3">
      <c r="A26211" s="3" t="s">
        <v>459077</v>
      </c>
    </row>
    <row r="26212" spans="1:1" x14ac:dyDescent="0.3">
      <c r="A26212" s="3" t="s">
        <v>459078</v>
      </c>
    </row>
    <row r="26213" spans="1:1" x14ac:dyDescent="0.3">
      <c r="A26213" s="3" t="s">
        <v>459079</v>
      </c>
    </row>
    <row r="26214" spans="1:1" x14ac:dyDescent="0.3">
      <c r="A26214" s="3" t="s">
        <v>459080</v>
      </c>
    </row>
    <row r="26215" spans="1:1" x14ac:dyDescent="0.3">
      <c r="A26215" s="3" t="s">
        <v>459081</v>
      </c>
    </row>
    <row r="26216" spans="1:1" x14ac:dyDescent="0.3">
      <c r="A26216" s="3" t="s">
        <v>459082</v>
      </c>
    </row>
    <row r="26217" spans="1:1" x14ac:dyDescent="0.3">
      <c r="A26217" s="3" t="s">
        <v>459083</v>
      </c>
    </row>
    <row r="26218" spans="1:1" x14ac:dyDescent="0.3">
      <c r="A26218" s="3" t="s">
        <v>459084</v>
      </c>
    </row>
    <row r="26219" spans="1:1" x14ac:dyDescent="0.3">
      <c r="A26219" s="3" t="s">
        <v>459085</v>
      </c>
    </row>
    <row r="26220" spans="1:1" x14ac:dyDescent="0.3">
      <c r="A26220" s="3" t="s">
        <v>459086</v>
      </c>
    </row>
    <row r="26221" spans="1:1" x14ac:dyDescent="0.3">
      <c r="A26221" s="3" t="s">
        <v>49932</v>
      </c>
    </row>
    <row r="26222" spans="1:1" x14ac:dyDescent="0.3">
      <c r="A26222" s="3" t="s">
        <v>45721</v>
      </c>
    </row>
    <row r="26223" spans="1:1" x14ac:dyDescent="0.3">
      <c r="A26223" s="3" t="s">
        <v>97589</v>
      </c>
    </row>
    <row r="26224" spans="1:1" x14ac:dyDescent="0.3">
      <c r="A26224" s="3" t="s">
        <v>65765</v>
      </c>
    </row>
    <row r="26225" spans="1:1" x14ac:dyDescent="0.3">
      <c r="A26225" s="3" t="s">
        <v>165416</v>
      </c>
    </row>
    <row r="26226" spans="1:1" x14ac:dyDescent="0.3">
      <c r="A26226" s="3" t="s">
        <v>64791</v>
      </c>
    </row>
    <row r="26227" spans="1:1" x14ac:dyDescent="0.3">
      <c r="A26227" s="3" t="s">
        <v>172650</v>
      </c>
    </row>
    <row r="26228" spans="1:1" x14ac:dyDescent="0.3">
      <c r="A26228" s="3" t="s">
        <v>96344</v>
      </c>
    </row>
    <row r="26229" spans="1:1" x14ac:dyDescent="0.3">
      <c r="A26229" s="3" t="s">
        <v>459087</v>
      </c>
    </row>
    <row r="26230" spans="1:1" x14ac:dyDescent="0.3">
      <c r="A26230" s="3" t="s">
        <v>64298</v>
      </c>
    </row>
    <row r="26231" spans="1:1" x14ac:dyDescent="0.3">
      <c r="A26231" s="3" t="s">
        <v>62677</v>
      </c>
    </row>
    <row r="26232" spans="1:1" x14ac:dyDescent="0.3">
      <c r="A26232" s="3" t="s">
        <v>62681</v>
      </c>
    </row>
    <row r="26233" spans="1:1" x14ac:dyDescent="0.3">
      <c r="A26233" s="3" t="s">
        <v>57620</v>
      </c>
    </row>
    <row r="26234" spans="1:1" x14ac:dyDescent="0.3">
      <c r="A26234" s="3" t="s">
        <v>62196</v>
      </c>
    </row>
    <row r="26235" spans="1:1" x14ac:dyDescent="0.3">
      <c r="A26235" s="3" t="s">
        <v>165423</v>
      </c>
    </row>
    <row r="26236" spans="1:1" x14ac:dyDescent="0.3">
      <c r="A26236" s="3" t="s">
        <v>97596</v>
      </c>
    </row>
    <row r="26237" spans="1:1" x14ac:dyDescent="0.3">
      <c r="A26237" s="3" t="s">
        <v>63077</v>
      </c>
    </row>
    <row r="26238" spans="1:1" x14ac:dyDescent="0.3">
      <c r="A26238" s="3" t="s">
        <v>55502</v>
      </c>
    </row>
    <row r="26239" spans="1:1" x14ac:dyDescent="0.3">
      <c r="A26239" s="3" t="s">
        <v>170073</v>
      </c>
    </row>
    <row r="26240" spans="1:1" x14ac:dyDescent="0.3">
      <c r="A26240" s="3" t="s">
        <v>98796</v>
      </c>
    </row>
    <row r="26241" spans="1:1" x14ac:dyDescent="0.3">
      <c r="A26241" s="3" t="s">
        <v>170633</v>
      </c>
    </row>
    <row r="26242" spans="1:1" x14ac:dyDescent="0.3">
      <c r="A26242" s="3" t="s">
        <v>57637</v>
      </c>
    </row>
    <row r="26243" spans="1:1" x14ac:dyDescent="0.3">
      <c r="A26243" s="3" t="s">
        <v>40919</v>
      </c>
    </row>
    <row r="26244" spans="1:1" x14ac:dyDescent="0.3">
      <c r="A26244" s="3" t="s">
        <v>91522</v>
      </c>
    </row>
    <row r="26245" spans="1:1" x14ac:dyDescent="0.3">
      <c r="A26245" s="3" t="s">
        <v>96362</v>
      </c>
    </row>
    <row r="26246" spans="1:1" x14ac:dyDescent="0.3">
      <c r="A26246" s="3" t="s">
        <v>46753</v>
      </c>
    </row>
    <row r="26247" spans="1:1" x14ac:dyDescent="0.3">
      <c r="A26247" s="3" t="s">
        <v>459088</v>
      </c>
    </row>
    <row r="26248" spans="1:1" x14ac:dyDescent="0.3">
      <c r="A26248" s="3" t="s">
        <v>49951</v>
      </c>
    </row>
    <row r="26249" spans="1:1" x14ac:dyDescent="0.3">
      <c r="A26249" s="3" t="s">
        <v>59678</v>
      </c>
    </row>
    <row r="26250" spans="1:1" x14ac:dyDescent="0.3">
      <c r="A26250" s="3" t="s">
        <v>98531</v>
      </c>
    </row>
    <row r="26251" spans="1:1" x14ac:dyDescent="0.3">
      <c r="A26251" s="3" t="s">
        <v>61299</v>
      </c>
    </row>
    <row r="26252" spans="1:1" x14ac:dyDescent="0.3">
      <c r="A26252" s="3" t="s">
        <v>63864</v>
      </c>
    </row>
    <row r="26253" spans="1:1" x14ac:dyDescent="0.3">
      <c r="A26253" s="3" t="s">
        <v>46834</v>
      </c>
    </row>
    <row r="26254" spans="1:1" x14ac:dyDescent="0.3">
      <c r="A26254" s="3" t="s">
        <v>65942</v>
      </c>
    </row>
    <row r="26255" spans="1:1" x14ac:dyDescent="0.3">
      <c r="A26255" s="3" t="s">
        <v>170098</v>
      </c>
    </row>
    <row r="26256" spans="1:1" x14ac:dyDescent="0.3">
      <c r="A26256" s="3" t="s">
        <v>57339</v>
      </c>
    </row>
    <row r="26257" spans="1:1" x14ac:dyDescent="0.3">
      <c r="A26257" s="3" t="s">
        <v>88262</v>
      </c>
    </row>
    <row r="26258" spans="1:1" x14ac:dyDescent="0.3">
      <c r="A26258" s="3" t="s">
        <v>459089</v>
      </c>
    </row>
    <row r="26259" spans="1:1" x14ac:dyDescent="0.3">
      <c r="A26259" s="3" t="s">
        <v>168405</v>
      </c>
    </row>
    <row r="26260" spans="1:1" x14ac:dyDescent="0.3">
      <c r="A26260" s="3" t="s">
        <v>96372</v>
      </c>
    </row>
    <row r="26261" spans="1:1" x14ac:dyDescent="0.3">
      <c r="A26261" s="3" t="s">
        <v>62226</v>
      </c>
    </row>
    <row r="26262" spans="1:1" x14ac:dyDescent="0.3">
      <c r="A26262" s="3" t="s">
        <v>459090</v>
      </c>
    </row>
    <row r="26263" spans="1:1" x14ac:dyDescent="0.3">
      <c r="A26263" s="3" t="s">
        <v>56191</v>
      </c>
    </row>
    <row r="26264" spans="1:1" x14ac:dyDescent="0.3">
      <c r="A26264" s="3" t="s">
        <v>46023</v>
      </c>
    </row>
    <row r="26265" spans="1:1" x14ac:dyDescent="0.3">
      <c r="A26265" s="3" t="s">
        <v>173520</v>
      </c>
    </row>
    <row r="26266" spans="1:1" x14ac:dyDescent="0.3">
      <c r="A26266" s="3" t="s">
        <v>56194</v>
      </c>
    </row>
    <row r="26267" spans="1:1" x14ac:dyDescent="0.3">
      <c r="A26267" s="3" t="s">
        <v>459091</v>
      </c>
    </row>
    <row r="26268" spans="1:1" x14ac:dyDescent="0.3">
      <c r="A26268" s="3" t="s">
        <v>459092</v>
      </c>
    </row>
    <row r="26269" spans="1:1" x14ac:dyDescent="0.3">
      <c r="A26269" s="3" t="s">
        <v>459093</v>
      </c>
    </row>
    <row r="26270" spans="1:1" x14ac:dyDescent="0.3">
      <c r="A26270" s="3" t="s">
        <v>168407</v>
      </c>
    </row>
    <row r="26271" spans="1:1" x14ac:dyDescent="0.3">
      <c r="A26271" s="3" t="s">
        <v>459094</v>
      </c>
    </row>
    <row r="26272" spans="1:1" x14ac:dyDescent="0.3">
      <c r="A26272" s="3" t="s">
        <v>66156</v>
      </c>
    </row>
    <row r="26273" spans="1:1" x14ac:dyDescent="0.3">
      <c r="A26273" s="3" t="s">
        <v>64829</v>
      </c>
    </row>
    <row r="26274" spans="1:1" x14ac:dyDescent="0.3">
      <c r="A26274" s="3" t="s">
        <v>98553</v>
      </c>
    </row>
    <row r="26275" spans="1:1" x14ac:dyDescent="0.3">
      <c r="A26275" s="3" t="s">
        <v>459095</v>
      </c>
    </row>
    <row r="26276" spans="1:1" x14ac:dyDescent="0.3">
      <c r="A26276" s="3" t="s">
        <v>459096</v>
      </c>
    </row>
    <row r="26277" spans="1:1" x14ac:dyDescent="0.3">
      <c r="A26277" s="3" t="s">
        <v>459097</v>
      </c>
    </row>
    <row r="26278" spans="1:1" x14ac:dyDescent="0.3">
      <c r="A26278" s="3" t="s">
        <v>459098</v>
      </c>
    </row>
    <row r="26279" spans="1:1" x14ac:dyDescent="0.3">
      <c r="A26279" s="3" t="s">
        <v>459099</v>
      </c>
    </row>
    <row r="26280" spans="1:1" x14ac:dyDescent="0.3">
      <c r="A26280" s="3" t="s">
        <v>459100</v>
      </c>
    </row>
    <row r="26281" spans="1:1" x14ac:dyDescent="0.3">
      <c r="A26281" s="3" t="s">
        <v>459101</v>
      </c>
    </row>
    <row r="26282" spans="1:1" x14ac:dyDescent="0.3">
      <c r="A26282" s="3" t="s">
        <v>459102</v>
      </c>
    </row>
    <row r="26283" spans="1:1" x14ac:dyDescent="0.3">
      <c r="A26283" s="3" t="s">
        <v>459103</v>
      </c>
    </row>
    <row r="26284" spans="1:1" x14ac:dyDescent="0.3">
      <c r="A26284" s="3" t="s">
        <v>459104</v>
      </c>
    </row>
    <row r="26285" spans="1:1" x14ac:dyDescent="0.3">
      <c r="A26285" s="3" t="s">
        <v>459105</v>
      </c>
    </row>
    <row r="26286" spans="1:1" x14ac:dyDescent="0.3">
      <c r="A26286" s="3" t="s">
        <v>459106</v>
      </c>
    </row>
    <row r="26287" spans="1:1" x14ac:dyDescent="0.3">
      <c r="A26287" s="3" t="s">
        <v>459107</v>
      </c>
    </row>
    <row r="26288" spans="1:1" x14ac:dyDescent="0.3">
      <c r="A26288" s="3" t="s">
        <v>459108</v>
      </c>
    </row>
    <row r="26289" spans="1:1" x14ac:dyDescent="0.3">
      <c r="A26289" s="3" t="s">
        <v>459109</v>
      </c>
    </row>
    <row r="26290" spans="1:1" x14ac:dyDescent="0.3">
      <c r="A26290" s="3" t="s">
        <v>459110</v>
      </c>
    </row>
    <row r="26291" spans="1:1" x14ac:dyDescent="0.3">
      <c r="A26291" s="3" t="s">
        <v>459111</v>
      </c>
    </row>
    <row r="26292" spans="1:1" x14ac:dyDescent="0.3">
      <c r="A26292" s="3" t="s">
        <v>459112</v>
      </c>
    </row>
    <row r="26293" spans="1:1" x14ac:dyDescent="0.3">
      <c r="A26293" s="3" t="s">
        <v>459113</v>
      </c>
    </row>
    <row r="26294" spans="1:1" x14ac:dyDescent="0.3">
      <c r="A26294" s="3" t="s">
        <v>459114</v>
      </c>
    </row>
    <row r="26295" spans="1:1" x14ac:dyDescent="0.3">
      <c r="A26295" s="3" t="s">
        <v>459115</v>
      </c>
    </row>
    <row r="26296" spans="1:1" x14ac:dyDescent="0.3">
      <c r="A26296" s="3" t="s">
        <v>459116</v>
      </c>
    </row>
    <row r="26297" spans="1:1" x14ac:dyDescent="0.3">
      <c r="A26297" s="3" t="s">
        <v>459117</v>
      </c>
    </row>
    <row r="26298" spans="1:1" x14ac:dyDescent="0.3">
      <c r="A26298" s="3" t="s">
        <v>459118</v>
      </c>
    </row>
    <row r="26299" spans="1:1" x14ac:dyDescent="0.3">
      <c r="A26299" s="3" t="s">
        <v>459119</v>
      </c>
    </row>
    <row r="26300" spans="1:1" x14ac:dyDescent="0.3">
      <c r="A26300" s="3" t="s">
        <v>459120</v>
      </c>
    </row>
    <row r="26301" spans="1:1" x14ac:dyDescent="0.3">
      <c r="A26301" s="3" t="s">
        <v>459121</v>
      </c>
    </row>
    <row r="26302" spans="1:1" x14ac:dyDescent="0.3">
      <c r="A26302" s="3" t="s">
        <v>459122</v>
      </c>
    </row>
    <row r="26303" spans="1:1" x14ac:dyDescent="0.3">
      <c r="A26303" s="3" t="s">
        <v>459123</v>
      </c>
    </row>
    <row r="26304" spans="1:1" x14ac:dyDescent="0.3">
      <c r="A26304" s="3" t="s">
        <v>459124</v>
      </c>
    </row>
    <row r="26305" spans="1:1" x14ac:dyDescent="0.3">
      <c r="A26305" s="3" t="s">
        <v>459125</v>
      </c>
    </row>
    <row r="26306" spans="1:1" x14ac:dyDescent="0.3">
      <c r="A26306" s="3" t="s">
        <v>459126</v>
      </c>
    </row>
    <row r="26307" spans="1:1" x14ac:dyDescent="0.3">
      <c r="A26307" s="3" t="s">
        <v>459127</v>
      </c>
    </row>
    <row r="26308" spans="1:1" x14ac:dyDescent="0.3">
      <c r="A26308" s="3" t="s">
        <v>459128</v>
      </c>
    </row>
    <row r="26309" spans="1:1" x14ac:dyDescent="0.3">
      <c r="A26309" s="3" t="s">
        <v>459129</v>
      </c>
    </row>
    <row r="26310" spans="1:1" x14ac:dyDescent="0.3">
      <c r="A26310" s="3" t="s">
        <v>459130</v>
      </c>
    </row>
    <row r="26311" spans="1:1" x14ac:dyDescent="0.3">
      <c r="A26311" s="3" t="s">
        <v>459131</v>
      </c>
    </row>
    <row r="26312" spans="1:1" x14ac:dyDescent="0.3">
      <c r="A26312" s="3" t="s">
        <v>459132</v>
      </c>
    </row>
    <row r="26313" spans="1:1" x14ac:dyDescent="0.3">
      <c r="A26313" s="3" t="s">
        <v>459133</v>
      </c>
    </row>
    <row r="26314" spans="1:1" x14ac:dyDescent="0.3">
      <c r="A26314" s="3" t="s">
        <v>459134</v>
      </c>
    </row>
    <row r="26315" spans="1:1" x14ac:dyDescent="0.3">
      <c r="A26315" s="3" t="s">
        <v>459135</v>
      </c>
    </row>
    <row r="26316" spans="1:1" x14ac:dyDescent="0.3">
      <c r="A26316" s="3" t="s">
        <v>459136</v>
      </c>
    </row>
    <row r="26317" spans="1:1" x14ac:dyDescent="0.3">
      <c r="A26317" s="3" t="s">
        <v>459137</v>
      </c>
    </row>
    <row r="26318" spans="1:1" x14ac:dyDescent="0.3">
      <c r="A26318" s="3" t="s">
        <v>459138</v>
      </c>
    </row>
    <row r="26319" spans="1:1" x14ac:dyDescent="0.3">
      <c r="A26319" s="3" t="s">
        <v>459139</v>
      </c>
    </row>
    <row r="26320" spans="1:1" x14ac:dyDescent="0.3">
      <c r="A26320" s="3" t="s">
        <v>459140</v>
      </c>
    </row>
    <row r="26321" spans="1:1" x14ac:dyDescent="0.3">
      <c r="A26321" s="3" t="s">
        <v>459141</v>
      </c>
    </row>
    <row r="26322" spans="1:1" x14ac:dyDescent="0.3">
      <c r="A26322" s="3" t="s">
        <v>459142</v>
      </c>
    </row>
    <row r="26323" spans="1:1" x14ac:dyDescent="0.3">
      <c r="A26323" s="3" t="s">
        <v>459143</v>
      </c>
    </row>
    <row r="26324" spans="1:1" x14ac:dyDescent="0.3">
      <c r="A26324" s="3" t="s">
        <v>459144</v>
      </c>
    </row>
    <row r="26325" spans="1:1" x14ac:dyDescent="0.3">
      <c r="A26325" s="3" t="s">
        <v>459145</v>
      </c>
    </row>
    <row r="26326" spans="1:1" x14ac:dyDescent="0.3">
      <c r="A26326" s="3" t="s">
        <v>459146</v>
      </c>
    </row>
    <row r="26327" spans="1:1" x14ac:dyDescent="0.3">
      <c r="A26327" s="3" t="s">
        <v>459147</v>
      </c>
    </row>
    <row r="26328" spans="1:1" x14ac:dyDescent="0.3">
      <c r="A26328" s="3" t="s">
        <v>459148</v>
      </c>
    </row>
    <row r="26329" spans="1:1" x14ac:dyDescent="0.3">
      <c r="A26329" s="3" t="s">
        <v>459149</v>
      </c>
    </row>
    <row r="26330" spans="1:1" x14ac:dyDescent="0.3">
      <c r="A26330" s="3" t="s">
        <v>459150</v>
      </c>
    </row>
    <row r="26331" spans="1:1" x14ac:dyDescent="0.3">
      <c r="A26331" s="3" t="s">
        <v>459151</v>
      </c>
    </row>
    <row r="26332" spans="1:1" x14ac:dyDescent="0.3">
      <c r="A26332" s="3" t="s">
        <v>459152</v>
      </c>
    </row>
    <row r="26333" spans="1:1" x14ac:dyDescent="0.3">
      <c r="A26333" s="3" t="s">
        <v>459153</v>
      </c>
    </row>
    <row r="26334" spans="1:1" x14ac:dyDescent="0.3">
      <c r="A26334" s="3" t="s">
        <v>459154</v>
      </c>
    </row>
    <row r="26335" spans="1:1" x14ac:dyDescent="0.3">
      <c r="A26335" s="3" t="s">
        <v>459155</v>
      </c>
    </row>
    <row r="26336" spans="1:1" x14ac:dyDescent="0.3">
      <c r="A26336" s="3" t="s">
        <v>459156</v>
      </c>
    </row>
    <row r="26337" spans="1:1" x14ac:dyDescent="0.3">
      <c r="A26337" s="3" t="s">
        <v>459157</v>
      </c>
    </row>
    <row r="26338" spans="1:1" x14ac:dyDescent="0.3">
      <c r="A26338" s="3" t="s">
        <v>459158</v>
      </c>
    </row>
    <row r="26339" spans="1:1" x14ac:dyDescent="0.3">
      <c r="A26339" s="3" t="s">
        <v>459159</v>
      </c>
    </row>
    <row r="26340" spans="1:1" x14ac:dyDescent="0.3">
      <c r="A26340" s="3" t="s">
        <v>459160</v>
      </c>
    </row>
    <row r="26341" spans="1:1" x14ac:dyDescent="0.3">
      <c r="A26341" s="3" t="s">
        <v>459161</v>
      </c>
    </row>
    <row r="26342" spans="1:1" x14ac:dyDescent="0.3">
      <c r="A26342" s="3" t="s">
        <v>459162</v>
      </c>
    </row>
    <row r="26343" spans="1:1" x14ac:dyDescent="0.3">
      <c r="A26343" s="3" t="s">
        <v>459163</v>
      </c>
    </row>
    <row r="26344" spans="1:1" x14ac:dyDescent="0.3">
      <c r="A26344" s="3" t="s">
        <v>459164</v>
      </c>
    </row>
    <row r="26345" spans="1:1" x14ac:dyDescent="0.3">
      <c r="A26345" s="3" t="s">
        <v>459165</v>
      </c>
    </row>
    <row r="26346" spans="1:1" x14ac:dyDescent="0.3">
      <c r="A26346" s="3" t="s">
        <v>459166</v>
      </c>
    </row>
    <row r="26347" spans="1:1" x14ac:dyDescent="0.3">
      <c r="A26347" s="3" t="s">
        <v>459167</v>
      </c>
    </row>
    <row r="26348" spans="1:1" x14ac:dyDescent="0.3">
      <c r="A26348" s="3" t="s">
        <v>459168</v>
      </c>
    </row>
    <row r="26349" spans="1:1" x14ac:dyDescent="0.3">
      <c r="A26349" s="3" t="s">
        <v>459169</v>
      </c>
    </row>
    <row r="26350" spans="1:1" x14ac:dyDescent="0.3">
      <c r="A26350" s="3" t="s">
        <v>459170</v>
      </c>
    </row>
    <row r="26351" spans="1:1" x14ac:dyDescent="0.3">
      <c r="A26351" s="3" t="s">
        <v>459171</v>
      </c>
    </row>
    <row r="26352" spans="1:1" x14ac:dyDescent="0.3">
      <c r="A26352" s="3" t="s">
        <v>459172</v>
      </c>
    </row>
    <row r="26353" spans="1:1" x14ac:dyDescent="0.3">
      <c r="A26353" s="3" t="s">
        <v>459173</v>
      </c>
    </row>
    <row r="26354" spans="1:1" x14ac:dyDescent="0.3">
      <c r="A26354" s="3" t="s">
        <v>459174</v>
      </c>
    </row>
    <row r="26355" spans="1:1" x14ac:dyDescent="0.3">
      <c r="A26355" s="3" t="s">
        <v>459175</v>
      </c>
    </row>
    <row r="26356" spans="1:1" x14ac:dyDescent="0.3">
      <c r="A26356" s="3" t="s">
        <v>459176</v>
      </c>
    </row>
    <row r="26357" spans="1:1" x14ac:dyDescent="0.3">
      <c r="A26357" s="3" t="s">
        <v>459177</v>
      </c>
    </row>
    <row r="26358" spans="1:1" x14ac:dyDescent="0.3">
      <c r="A26358" s="3" t="s">
        <v>459178</v>
      </c>
    </row>
    <row r="26359" spans="1:1" x14ac:dyDescent="0.3">
      <c r="A26359" s="3" t="s">
        <v>459179</v>
      </c>
    </row>
    <row r="26360" spans="1:1" x14ac:dyDescent="0.3">
      <c r="A26360" s="3" t="s">
        <v>459180</v>
      </c>
    </row>
    <row r="26361" spans="1:1" x14ac:dyDescent="0.3">
      <c r="A26361" s="3" t="s">
        <v>459181</v>
      </c>
    </row>
    <row r="26362" spans="1:1" x14ac:dyDescent="0.3">
      <c r="A26362" s="3" t="s">
        <v>459182</v>
      </c>
    </row>
    <row r="26363" spans="1:1" x14ac:dyDescent="0.3">
      <c r="A26363" s="3" t="s">
        <v>459183</v>
      </c>
    </row>
    <row r="26364" spans="1:1" x14ac:dyDescent="0.3">
      <c r="A26364" s="3" t="s">
        <v>459184</v>
      </c>
    </row>
    <row r="26365" spans="1:1" x14ac:dyDescent="0.3">
      <c r="A26365" s="3" t="s">
        <v>459185</v>
      </c>
    </row>
    <row r="26366" spans="1:1" x14ac:dyDescent="0.3">
      <c r="A26366" s="3" t="s">
        <v>459186</v>
      </c>
    </row>
    <row r="26367" spans="1:1" x14ac:dyDescent="0.3">
      <c r="A26367" s="3" t="s">
        <v>459187</v>
      </c>
    </row>
    <row r="26368" spans="1:1" x14ac:dyDescent="0.3">
      <c r="A26368" s="3" t="s">
        <v>459188</v>
      </c>
    </row>
    <row r="26369" spans="1:1" x14ac:dyDescent="0.3">
      <c r="A26369" s="3" t="s">
        <v>459189</v>
      </c>
    </row>
    <row r="26370" spans="1:1" x14ac:dyDescent="0.3">
      <c r="A26370" s="3" t="s">
        <v>459190</v>
      </c>
    </row>
    <row r="26371" spans="1:1" x14ac:dyDescent="0.3">
      <c r="A26371" s="3" t="s">
        <v>459191</v>
      </c>
    </row>
    <row r="26372" spans="1:1" x14ac:dyDescent="0.3">
      <c r="A26372" s="3" t="s">
        <v>459192</v>
      </c>
    </row>
    <row r="26373" spans="1:1" x14ac:dyDescent="0.3">
      <c r="A26373" s="3" t="s">
        <v>459193</v>
      </c>
    </row>
    <row r="26374" spans="1:1" x14ac:dyDescent="0.3">
      <c r="A26374" s="3" t="s">
        <v>459194</v>
      </c>
    </row>
    <row r="26375" spans="1:1" x14ac:dyDescent="0.3">
      <c r="A26375" s="3" t="s">
        <v>459195</v>
      </c>
    </row>
    <row r="26376" spans="1:1" x14ac:dyDescent="0.3">
      <c r="A26376" s="3" t="s">
        <v>459196</v>
      </c>
    </row>
    <row r="26377" spans="1:1" x14ac:dyDescent="0.3">
      <c r="A26377" s="3" t="s">
        <v>459197</v>
      </c>
    </row>
    <row r="26378" spans="1:1" x14ac:dyDescent="0.3">
      <c r="A26378" s="3" t="s">
        <v>459198</v>
      </c>
    </row>
    <row r="26379" spans="1:1" x14ac:dyDescent="0.3">
      <c r="A26379" s="3" t="s">
        <v>459199</v>
      </c>
    </row>
    <row r="26380" spans="1:1" x14ac:dyDescent="0.3">
      <c r="A26380" s="3" t="s">
        <v>459200</v>
      </c>
    </row>
    <row r="26381" spans="1:1" x14ac:dyDescent="0.3">
      <c r="A26381" s="3" t="s">
        <v>459201</v>
      </c>
    </row>
    <row r="26382" spans="1:1" x14ac:dyDescent="0.3">
      <c r="A26382" s="3" t="s">
        <v>459202</v>
      </c>
    </row>
    <row r="26383" spans="1:1" x14ac:dyDescent="0.3">
      <c r="A26383" s="3" t="s">
        <v>459203</v>
      </c>
    </row>
    <row r="26384" spans="1:1" x14ac:dyDescent="0.3">
      <c r="A26384" s="3" t="s">
        <v>459204</v>
      </c>
    </row>
    <row r="26385" spans="1:1" x14ac:dyDescent="0.3">
      <c r="A26385" s="3" t="s">
        <v>459205</v>
      </c>
    </row>
    <row r="26386" spans="1:1" x14ac:dyDescent="0.3">
      <c r="A26386" s="3" t="s">
        <v>459206</v>
      </c>
    </row>
    <row r="26387" spans="1:1" x14ac:dyDescent="0.3">
      <c r="A26387" s="3" t="s">
        <v>459207</v>
      </c>
    </row>
    <row r="26388" spans="1:1" x14ac:dyDescent="0.3">
      <c r="A26388" s="3" t="s">
        <v>459208</v>
      </c>
    </row>
    <row r="26389" spans="1:1" x14ac:dyDescent="0.3">
      <c r="A26389" s="3" t="s">
        <v>459209</v>
      </c>
    </row>
    <row r="26390" spans="1:1" x14ac:dyDescent="0.3">
      <c r="A26390" s="3" t="s">
        <v>459210</v>
      </c>
    </row>
    <row r="26391" spans="1:1" x14ac:dyDescent="0.3">
      <c r="A26391" s="3" t="s">
        <v>459211</v>
      </c>
    </row>
    <row r="26392" spans="1:1" x14ac:dyDescent="0.3">
      <c r="A26392" s="3" t="s">
        <v>459212</v>
      </c>
    </row>
    <row r="26393" spans="1:1" x14ac:dyDescent="0.3">
      <c r="A26393" s="3" t="s">
        <v>459213</v>
      </c>
    </row>
    <row r="26394" spans="1:1" x14ac:dyDescent="0.3">
      <c r="A26394" s="3" t="s">
        <v>459214</v>
      </c>
    </row>
    <row r="26395" spans="1:1" x14ac:dyDescent="0.3">
      <c r="A26395" s="3" t="s">
        <v>459215</v>
      </c>
    </row>
    <row r="26396" spans="1:1" x14ac:dyDescent="0.3">
      <c r="A26396" s="3" t="s">
        <v>459216</v>
      </c>
    </row>
    <row r="26397" spans="1:1" x14ac:dyDescent="0.3">
      <c r="A26397" s="3" t="s">
        <v>459217</v>
      </c>
    </row>
    <row r="26398" spans="1:1" x14ac:dyDescent="0.3">
      <c r="A26398" s="3" t="s">
        <v>459218</v>
      </c>
    </row>
    <row r="26399" spans="1:1" x14ac:dyDescent="0.3">
      <c r="A26399" s="3" t="s">
        <v>459219</v>
      </c>
    </row>
    <row r="26400" spans="1:1" x14ac:dyDescent="0.3">
      <c r="A26400" s="3" t="s">
        <v>459220</v>
      </c>
    </row>
    <row r="26401" spans="1:1" x14ac:dyDescent="0.3">
      <c r="A26401" s="3" t="s">
        <v>459221</v>
      </c>
    </row>
    <row r="26402" spans="1:1" x14ac:dyDescent="0.3">
      <c r="A26402" s="3" t="s">
        <v>459222</v>
      </c>
    </row>
    <row r="26403" spans="1:1" x14ac:dyDescent="0.3">
      <c r="A26403" s="3" t="s">
        <v>459223</v>
      </c>
    </row>
    <row r="26404" spans="1:1" x14ac:dyDescent="0.3">
      <c r="A26404" s="3" t="s">
        <v>459224</v>
      </c>
    </row>
    <row r="26405" spans="1:1" x14ac:dyDescent="0.3">
      <c r="A26405" s="3" t="s">
        <v>459225</v>
      </c>
    </row>
    <row r="26406" spans="1:1" x14ac:dyDescent="0.3">
      <c r="A26406" s="3" t="s">
        <v>459226</v>
      </c>
    </row>
    <row r="26407" spans="1:1" x14ac:dyDescent="0.3">
      <c r="A26407" s="3" t="s">
        <v>459227</v>
      </c>
    </row>
    <row r="26408" spans="1:1" x14ac:dyDescent="0.3">
      <c r="A26408" s="3" t="s">
        <v>459228</v>
      </c>
    </row>
    <row r="26409" spans="1:1" x14ac:dyDescent="0.3">
      <c r="A26409" s="3" t="s">
        <v>459229</v>
      </c>
    </row>
    <row r="26410" spans="1:1" x14ac:dyDescent="0.3">
      <c r="A26410" s="3" t="s">
        <v>459230</v>
      </c>
    </row>
    <row r="26411" spans="1:1" x14ac:dyDescent="0.3">
      <c r="A26411" s="3" t="s">
        <v>459231</v>
      </c>
    </row>
    <row r="26412" spans="1:1" x14ac:dyDescent="0.3">
      <c r="A26412" s="3" t="s">
        <v>459232</v>
      </c>
    </row>
    <row r="26413" spans="1:1" x14ac:dyDescent="0.3">
      <c r="A26413" s="3" t="s">
        <v>459233</v>
      </c>
    </row>
    <row r="26414" spans="1:1" x14ac:dyDescent="0.3">
      <c r="A26414" s="3" t="s">
        <v>459234</v>
      </c>
    </row>
    <row r="26415" spans="1:1" x14ac:dyDescent="0.3">
      <c r="A26415" s="3" t="s">
        <v>459235</v>
      </c>
    </row>
    <row r="26416" spans="1:1" x14ac:dyDescent="0.3">
      <c r="A26416" s="3" t="s">
        <v>459236</v>
      </c>
    </row>
    <row r="26417" spans="1:1" x14ac:dyDescent="0.3">
      <c r="A26417" s="3" t="s">
        <v>459237</v>
      </c>
    </row>
    <row r="26418" spans="1:1" x14ac:dyDescent="0.3">
      <c r="A26418" s="3" t="s">
        <v>459238</v>
      </c>
    </row>
    <row r="26419" spans="1:1" x14ac:dyDescent="0.3">
      <c r="A26419" s="3" t="s">
        <v>459239</v>
      </c>
    </row>
    <row r="26420" spans="1:1" x14ac:dyDescent="0.3">
      <c r="A26420" s="3" t="s">
        <v>459240</v>
      </c>
    </row>
    <row r="26421" spans="1:1" x14ac:dyDescent="0.3">
      <c r="A26421" s="3" t="s">
        <v>459241</v>
      </c>
    </row>
    <row r="26422" spans="1:1" x14ac:dyDescent="0.3">
      <c r="A26422" s="3" t="s">
        <v>459242</v>
      </c>
    </row>
    <row r="26423" spans="1:1" x14ac:dyDescent="0.3">
      <c r="A26423" s="3" t="s">
        <v>459243</v>
      </c>
    </row>
    <row r="26424" spans="1:1" x14ac:dyDescent="0.3">
      <c r="A26424" s="3" t="s">
        <v>459244</v>
      </c>
    </row>
    <row r="26425" spans="1:1" x14ac:dyDescent="0.3">
      <c r="A26425" s="3" t="s">
        <v>459245</v>
      </c>
    </row>
    <row r="26426" spans="1:1" x14ac:dyDescent="0.3">
      <c r="A26426" s="3" t="s">
        <v>459246</v>
      </c>
    </row>
    <row r="26427" spans="1:1" x14ac:dyDescent="0.3">
      <c r="A26427" s="3" t="s">
        <v>459247</v>
      </c>
    </row>
    <row r="26428" spans="1:1" x14ac:dyDescent="0.3">
      <c r="A26428" s="3" t="s">
        <v>459248</v>
      </c>
    </row>
    <row r="26429" spans="1:1" x14ac:dyDescent="0.3">
      <c r="A26429" s="3" t="s">
        <v>459249</v>
      </c>
    </row>
    <row r="26430" spans="1:1" x14ac:dyDescent="0.3">
      <c r="A26430" s="3" t="s">
        <v>459250</v>
      </c>
    </row>
    <row r="26431" spans="1:1" x14ac:dyDescent="0.3">
      <c r="A26431" s="3" t="s">
        <v>459251</v>
      </c>
    </row>
    <row r="26432" spans="1:1" x14ac:dyDescent="0.3">
      <c r="A26432" s="3" t="s">
        <v>459252</v>
      </c>
    </row>
    <row r="26433" spans="1:1" x14ac:dyDescent="0.3">
      <c r="A26433" s="3" t="s">
        <v>459253</v>
      </c>
    </row>
    <row r="26434" spans="1:1" x14ac:dyDescent="0.3">
      <c r="A26434" s="3" t="s">
        <v>459254</v>
      </c>
    </row>
    <row r="26435" spans="1:1" x14ac:dyDescent="0.3">
      <c r="A26435" s="3" t="s">
        <v>459255</v>
      </c>
    </row>
    <row r="26436" spans="1:1" x14ac:dyDescent="0.3">
      <c r="A26436" s="3" t="s">
        <v>459256</v>
      </c>
    </row>
    <row r="26437" spans="1:1" x14ac:dyDescent="0.3">
      <c r="A26437" s="3" t="s">
        <v>459257</v>
      </c>
    </row>
    <row r="26438" spans="1:1" x14ac:dyDescent="0.3">
      <c r="A26438" s="3" t="s">
        <v>459258</v>
      </c>
    </row>
    <row r="26439" spans="1:1" x14ac:dyDescent="0.3">
      <c r="A26439" s="3" t="s">
        <v>459259</v>
      </c>
    </row>
    <row r="26440" spans="1:1" x14ac:dyDescent="0.3">
      <c r="A26440" s="3" t="s">
        <v>459260</v>
      </c>
    </row>
    <row r="26441" spans="1:1" x14ac:dyDescent="0.3">
      <c r="A26441" s="3" t="s">
        <v>459261</v>
      </c>
    </row>
    <row r="26442" spans="1:1" x14ac:dyDescent="0.3">
      <c r="A26442" s="3" t="s">
        <v>459262</v>
      </c>
    </row>
    <row r="26443" spans="1:1" x14ac:dyDescent="0.3">
      <c r="A26443" s="3" t="s">
        <v>459263</v>
      </c>
    </row>
    <row r="26444" spans="1:1" x14ac:dyDescent="0.3">
      <c r="A26444" s="3" t="s">
        <v>459264</v>
      </c>
    </row>
    <row r="26445" spans="1:1" x14ac:dyDescent="0.3">
      <c r="A26445" s="3" t="s">
        <v>459265</v>
      </c>
    </row>
    <row r="26446" spans="1:1" x14ac:dyDescent="0.3">
      <c r="A26446" s="3" t="s">
        <v>459266</v>
      </c>
    </row>
    <row r="26447" spans="1:1" x14ac:dyDescent="0.3">
      <c r="A26447" s="3" t="s">
        <v>459267</v>
      </c>
    </row>
    <row r="26448" spans="1:1" x14ac:dyDescent="0.3">
      <c r="A26448" s="3" t="s">
        <v>459268</v>
      </c>
    </row>
    <row r="26449" spans="1:1" x14ac:dyDescent="0.3">
      <c r="A26449" s="3" t="s">
        <v>459269</v>
      </c>
    </row>
    <row r="26450" spans="1:1" x14ac:dyDescent="0.3">
      <c r="A26450" s="3" t="s">
        <v>459270</v>
      </c>
    </row>
    <row r="26451" spans="1:1" x14ac:dyDescent="0.3">
      <c r="A26451" s="3" t="s">
        <v>459271</v>
      </c>
    </row>
    <row r="26452" spans="1:1" x14ac:dyDescent="0.3">
      <c r="A26452" s="3" t="s">
        <v>459272</v>
      </c>
    </row>
    <row r="26453" spans="1:1" x14ac:dyDescent="0.3">
      <c r="A26453" s="3" t="s">
        <v>459273</v>
      </c>
    </row>
    <row r="26454" spans="1:1" x14ac:dyDescent="0.3">
      <c r="A26454" s="3" t="s">
        <v>459274</v>
      </c>
    </row>
    <row r="26455" spans="1:1" x14ac:dyDescent="0.3">
      <c r="A26455" s="3" t="s">
        <v>459275</v>
      </c>
    </row>
    <row r="26456" spans="1:1" x14ac:dyDescent="0.3">
      <c r="A26456" s="3" t="s">
        <v>459276</v>
      </c>
    </row>
    <row r="26457" spans="1:1" x14ac:dyDescent="0.3">
      <c r="A26457" s="3" t="s">
        <v>459277</v>
      </c>
    </row>
    <row r="26458" spans="1:1" x14ac:dyDescent="0.3">
      <c r="A26458" s="3" t="s">
        <v>459278</v>
      </c>
    </row>
    <row r="26459" spans="1:1" x14ac:dyDescent="0.3">
      <c r="A26459" s="3" t="s">
        <v>459279</v>
      </c>
    </row>
    <row r="26460" spans="1:1" x14ac:dyDescent="0.3">
      <c r="A26460" s="3" t="s">
        <v>459280</v>
      </c>
    </row>
    <row r="26461" spans="1:1" x14ac:dyDescent="0.3">
      <c r="A26461" s="3" t="s">
        <v>459281</v>
      </c>
    </row>
    <row r="26462" spans="1:1" x14ac:dyDescent="0.3">
      <c r="A26462" s="3" t="s">
        <v>459282</v>
      </c>
    </row>
    <row r="26463" spans="1:1" x14ac:dyDescent="0.3">
      <c r="A26463" s="3" t="s">
        <v>459283</v>
      </c>
    </row>
    <row r="26464" spans="1:1" x14ac:dyDescent="0.3">
      <c r="A26464" s="3" t="s">
        <v>459284</v>
      </c>
    </row>
    <row r="26465" spans="1:1" x14ac:dyDescent="0.3">
      <c r="A26465" s="3" t="s">
        <v>459285</v>
      </c>
    </row>
    <row r="26466" spans="1:1" x14ac:dyDescent="0.3">
      <c r="A26466" s="3" t="s">
        <v>459286</v>
      </c>
    </row>
    <row r="26467" spans="1:1" x14ac:dyDescent="0.3">
      <c r="A26467" s="3" t="s">
        <v>459287</v>
      </c>
    </row>
    <row r="26468" spans="1:1" x14ac:dyDescent="0.3">
      <c r="A26468" s="3" t="s">
        <v>459288</v>
      </c>
    </row>
    <row r="26469" spans="1:1" x14ac:dyDescent="0.3">
      <c r="A26469" s="3" t="s">
        <v>459289</v>
      </c>
    </row>
    <row r="26470" spans="1:1" x14ac:dyDescent="0.3">
      <c r="A26470" s="3" t="s">
        <v>459290</v>
      </c>
    </row>
    <row r="26471" spans="1:1" x14ac:dyDescent="0.3">
      <c r="A26471" s="3" t="s">
        <v>459291</v>
      </c>
    </row>
    <row r="26472" spans="1:1" x14ac:dyDescent="0.3">
      <c r="A26472" s="3" t="s">
        <v>459292</v>
      </c>
    </row>
    <row r="26473" spans="1:1" x14ac:dyDescent="0.3">
      <c r="A26473" s="3" t="s">
        <v>459293</v>
      </c>
    </row>
    <row r="26474" spans="1:1" x14ac:dyDescent="0.3">
      <c r="A26474" s="3" t="s">
        <v>459294</v>
      </c>
    </row>
    <row r="26475" spans="1:1" x14ac:dyDescent="0.3">
      <c r="A26475" s="3" t="s">
        <v>459295</v>
      </c>
    </row>
    <row r="26476" spans="1:1" x14ac:dyDescent="0.3">
      <c r="A26476" s="3" t="s">
        <v>459296</v>
      </c>
    </row>
    <row r="26477" spans="1:1" x14ac:dyDescent="0.3">
      <c r="A26477" s="3" t="s">
        <v>459297</v>
      </c>
    </row>
    <row r="26478" spans="1:1" x14ac:dyDescent="0.3">
      <c r="A26478" s="3" t="s">
        <v>459298</v>
      </c>
    </row>
    <row r="26479" spans="1:1" x14ac:dyDescent="0.3">
      <c r="A26479" s="3" t="s">
        <v>459299</v>
      </c>
    </row>
    <row r="26480" spans="1:1" x14ac:dyDescent="0.3">
      <c r="A26480" s="3" t="s">
        <v>459300</v>
      </c>
    </row>
    <row r="26481" spans="1:1" x14ac:dyDescent="0.3">
      <c r="A26481" s="3" t="s">
        <v>459301</v>
      </c>
    </row>
    <row r="26482" spans="1:1" x14ac:dyDescent="0.3">
      <c r="A26482" s="3" t="s">
        <v>459302</v>
      </c>
    </row>
    <row r="26483" spans="1:1" x14ac:dyDescent="0.3">
      <c r="A26483" s="3" t="s">
        <v>459303</v>
      </c>
    </row>
    <row r="26484" spans="1:1" x14ac:dyDescent="0.3">
      <c r="A26484" s="3" t="s">
        <v>459304</v>
      </c>
    </row>
    <row r="26485" spans="1:1" x14ac:dyDescent="0.3">
      <c r="A26485" s="3" t="s">
        <v>459305</v>
      </c>
    </row>
    <row r="26486" spans="1:1" x14ac:dyDescent="0.3">
      <c r="A26486" s="3" t="s">
        <v>459306</v>
      </c>
    </row>
    <row r="26487" spans="1:1" x14ac:dyDescent="0.3">
      <c r="A26487" s="3" t="s">
        <v>459307</v>
      </c>
    </row>
    <row r="26488" spans="1:1" x14ac:dyDescent="0.3">
      <c r="A26488" s="3" t="s">
        <v>459308</v>
      </c>
    </row>
    <row r="26489" spans="1:1" x14ac:dyDescent="0.3">
      <c r="A26489" s="3" t="s">
        <v>459309</v>
      </c>
    </row>
    <row r="26490" spans="1:1" x14ac:dyDescent="0.3">
      <c r="A26490" s="3" t="s">
        <v>459310</v>
      </c>
    </row>
    <row r="26491" spans="1:1" x14ac:dyDescent="0.3">
      <c r="A26491" s="3" t="s">
        <v>459311</v>
      </c>
    </row>
    <row r="26492" spans="1:1" x14ac:dyDescent="0.3">
      <c r="A26492" s="3" t="s">
        <v>459312</v>
      </c>
    </row>
    <row r="26493" spans="1:1" x14ac:dyDescent="0.3">
      <c r="A26493" s="3" t="s">
        <v>459313</v>
      </c>
    </row>
    <row r="26494" spans="1:1" x14ac:dyDescent="0.3">
      <c r="A26494" s="3" t="s">
        <v>459314</v>
      </c>
    </row>
    <row r="26495" spans="1:1" x14ac:dyDescent="0.3">
      <c r="A26495" s="3" t="s">
        <v>459315</v>
      </c>
    </row>
    <row r="26496" spans="1:1" x14ac:dyDescent="0.3">
      <c r="A26496" s="3" t="s">
        <v>459316</v>
      </c>
    </row>
    <row r="26497" spans="1:1" x14ac:dyDescent="0.3">
      <c r="A26497" s="3" t="s">
        <v>459317</v>
      </c>
    </row>
    <row r="26498" spans="1:1" x14ac:dyDescent="0.3">
      <c r="A26498" s="3" t="s">
        <v>459318</v>
      </c>
    </row>
    <row r="26499" spans="1:1" x14ac:dyDescent="0.3">
      <c r="A26499" s="3" t="s">
        <v>459319</v>
      </c>
    </row>
    <row r="26500" spans="1:1" x14ac:dyDescent="0.3">
      <c r="A26500" s="3" t="s">
        <v>459320</v>
      </c>
    </row>
    <row r="26501" spans="1:1" x14ac:dyDescent="0.3">
      <c r="A26501" s="3" t="s">
        <v>459321</v>
      </c>
    </row>
    <row r="26502" spans="1:1" x14ac:dyDescent="0.3">
      <c r="A26502" s="3" t="s">
        <v>459322</v>
      </c>
    </row>
    <row r="26503" spans="1:1" x14ac:dyDescent="0.3">
      <c r="A26503" s="3" t="s">
        <v>459323</v>
      </c>
    </row>
    <row r="26504" spans="1:1" x14ac:dyDescent="0.3">
      <c r="A26504" s="3" t="s">
        <v>459324</v>
      </c>
    </row>
    <row r="26505" spans="1:1" x14ac:dyDescent="0.3">
      <c r="A26505" s="3" t="s">
        <v>459325</v>
      </c>
    </row>
    <row r="26506" spans="1:1" x14ac:dyDescent="0.3">
      <c r="A26506" s="3" t="s">
        <v>459326</v>
      </c>
    </row>
    <row r="26507" spans="1:1" x14ac:dyDescent="0.3">
      <c r="A26507" s="3" t="s">
        <v>459327</v>
      </c>
    </row>
    <row r="26508" spans="1:1" x14ac:dyDescent="0.3">
      <c r="A26508" s="3" t="s">
        <v>459328</v>
      </c>
    </row>
    <row r="26509" spans="1:1" x14ac:dyDescent="0.3">
      <c r="A26509" s="3" t="s">
        <v>459329</v>
      </c>
    </row>
    <row r="26510" spans="1:1" x14ac:dyDescent="0.3">
      <c r="A26510" s="3" t="s">
        <v>459330</v>
      </c>
    </row>
    <row r="26511" spans="1:1" x14ac:dyDescent="0.3">
      <c r="A26511" s="3" t="s">
        <v>459331</v>
      </c>
    </row>
    <row r="26512" spans="1:1" x14ac:dyDescent="0.3">
      <c r="A26512" s="3" t="s">
        <v>459332</v>
      </c>
    </row>
    <row r="26513" spans="1:1" x14ac:dyDescent="0.3">
      <c r="A26513" s="3" t="s">
        <v>459333</v>
      </c>
    </row>
    <row r="26514" spans="1:1" x14ac:dyDescent="0.3">
      <c r="A26514" s="3" t="s">
        <v>459334</v>
      </c>
    </row>
    <row r="26515" spans="1:1" x14ac:dyDescent="0.3">
      <c r="A26515" s="3" t="s">
        <v>459335</v>
      </c>
    </row>
    <row r="26516" spans="1:1" x14ac:dyDescent="0.3">
      <c r="A26516" s="3" t="s">
        <v>459336</v>
      </c>
    </row>
    <row r="26517" spans="1:1" x14ac:dyDescent="0.3">
      <c r="A26517" s="3" t="s">
        <v>459337</v>
      </c>
    </row>
    <row r="26518" spans="1:1" x14ac:dyDescent="0.3">
      <c r="A26518" s="3" t="s">
        <v>459338</v>
      </c>
    </row>
    <row r="26519" spans="1:1" x14ac:dyDescent="0.3">
      <c r="A26519" s="3" t="s">
        <v>459339</v>
      </c>
    </row>
    <row r="26520" spans="1:1" x14ac:dyDescent="0.3">
      <c r="A26520" s="3" t="s">
        <v>459340</v>
      </c>
    </row>
    <row r="26521" spans="1:1" x14ac:dyDescent="0.3">
      <c r="A26521" s="3" t="s">
        <v>459341</v>
      </c>
    </row>
    <row r="26522" spans="1:1" x14ac:dyDescent="0.3">
      <c r="A26522" s="3" t="s">
        <v>459342</v>
      </c>
    </row>
    <row r="26523" spans="1:1" x14ac:dyDescent="0.3">
      <c r="A26523" s="3" t="s">
        <v>459343</v>
      </c>
    </row>
    <row r="26524" spans="1:1" x14ac:dyDescent="0.3">
      <c r="A26524" s="3" t="s">
        <v>459344</v>
      </c>
    </row>
    <row r="26525" spans="1:1" x14ac:dyDescent="0.3">
      <c r="A26525" s="3" t="s">
        <v>459345</v>
      </c>
    </row>
    <row r="26526" spans="1:1" x14ac:dyDescent="0.3">
      <c r="A26526" s="3" t="s">
        <v>459346</v>
      </c>
    </row>
    <row r="26527" spans="1:1" x14ac:dyDescent="0.3">
      <c r="A26527" s="3" t="s">
        <v>459347</v>
      </c>
    </row>
    <row r="26528" spans="1:1" x14ac:dyDescent="0.3">
      <c r="A26528" s="3" t="s">
        <v>459348</v>
      </c>
    </row>
    <row r="26529" spans="1:1" x14ac:dyDescent="0.3">
      <c r="A26529" s="3" t="s">
        <v>459349</v>
      </c>
    </row>
    <row r="26530" spans="1:1" x14ac:dyDescent="0.3">
      <c r="A26530" s="3" t="s">
        <v>459350</v>
      </c>
    </row>
    <row r="26531" spans="1:1" x14ac:dyDescent="0.3">
      <c r="A26531" s="3" t="s">
        <v>459351</v>
      </c>
    </row>
    <row r="26532" spans="1:1" x14ac:dyDescent="0.3">
      <c r="A26532" s="3" t="s">
        <v>459352</v>
      </c>
    </row>
    <row r="26533" spans="1:1" x14ac:dyDescent="0.3">
      <c r="A26533" s="3" t="s">
        <v>459353</v>
      </c>
    </row>
    <row r="26534" spans="1:1" x14ac:dyDescent="0.3">
      <c r="A26534" s="3" t="s">
        <v>459354</v>
      </c>
    </row>
    <row r="26535" spans="1:1" x14ac:dyDescent="0.3">
      <c r="A26535" s="3" t="s">
        <v>459355</v>
      </c>
    </row>
    <row r="26536" spans="1:1" x14ac:dyDescent="0.3">
      <c r="A26536" s="3" t="s">
        <v>459356</v>
      </c>
    </row>
    <row r="26537" spans="1:1" x14ac:dyDescent="0.3">
      <c r="A26537" s="3" t="s">
        <v>459357</v>
      </c>
    </row>
    <row r="26538" spans="1:1" x14ac:dyDescent="0.3">
      <c r="A26538" s="3" t="s">
        <v>459358</v>
      </c>
    </row>
    <row r="26539" spans="1:1" x14ac:dyDescent="0.3">
      <c r="A26539" s="3" t="s">
        <v>459359</v>
      </c>
    </row>
    <row r="26540" spans="1:1" x14ac:dyDescent="0.3">
      <c r="A26540" s="3" t="s">
        <v>459360</v>
      </c>
    </row>
    <row r="26541" spans="1:1" x14ac:dyDescent="0.3">
      <c r="A26541" s="3" t="s">
        <v>459361</v>
      </c>
    </row>
    <row r="26542" spans="1:1" x14ac:dyDescent="0.3">
      <c r="A26542" s="3" t="s">
        <v>459362</v>
      </c>
    </row>
    <row r="26543" spans="1:1" x14ac:dyDescent="0.3">
      <c r="A26543" s="3" t="s">
        <v>459363</v>
      </c>
    </row>
    <row r="26544" spans="1:1" x14ac:dyDescent="0.3">
      <c r="A26544" s="3" t="s">
        <v>459364</v>
      </c>
    </row>
    <row r="26545" spans="1:1" x14ac:dyDescent="0.3">
      <c r="A26545" s="3" t="s">
        <v>459365</v>
      </c>
    </row>
    <row r="26546" spans="1:1" x14ac:dyDescent="0.3">
      <c r="A26546" s="3" t="s">
        <v>459366</v>
      </c>
    </row>
    <row r="26547" spans="1:1" x14ac:dyDescent="0.3">
      <c r="A26547" s="3" t="s">
        <v>459367</v>
      </c>
    </row>
    <row r="26548" spans="1:1" x14ac:dyDescent="0.3">
      <c r="A26548" s="3" t="s">
        <v>459368</v>
      </c>
    </row>
    <row r="26549" spans="1:1" x14ac:dyDescent="0.3">
      <c r="A26549" s="3" t="s">
        <v>459369</v>
      </c>
    </row>
    <row r="26550" spans="1:1" x14ac:dyDescent="0.3">
      <c r="A26550" s="3" t="s">
        <v>459370</v>
      </c>
    </row>
    <row r="26551" spans="1:1" x14ac:dyDescent="0.3">
      <c r="A26551" s="3" t="s">
        <v>459371</v>
      </c>
    </row>
    <row r="26552" spans="1:1" x14ac:dyDescent="0.3">
      <c r="A26552" s="3" t="s">
        <v>459372</v>
      </c>
    </row>
    <row r="26553" spans="1:1" x14ac:dyDescent="0.3">
      <c r="A26553" s="3" t="s">
        <v>459373</v>
      </c>
    </row>
    <row r="26554" spans="1:1" x14ac:dyDescent="0.3">
      <c r="A26554" s="3" t="s">
        <v>459374</v>
      </c>
    </row>
    <row r="26555" spans="1:1" x14ac:dyDescent="0.3">
      <c r="A26555" s="3" t="s">
        <v>459375</v>
      </c>
    </row>
    <row r="26556" spans="1:1" x14ac:dyDescent="0.3">
      <c r="A26556" s="3" t="s">
        <v>459376</v>
      </c>
    </row>
    <row r="26557" spans="1:1" x14ac:dyDescent="0.3">
      <c r="A26557" s="3" t="s">
        <v>459377</v>
      </c>
    </row>
    <row r="26558" spans="1:1" x14ac:dyDescent="0.3">
      <c r="A26558" s="3" t="s">
        <v>459378</v>
      </c>
    </row>
    <row r="26559" spans="1:1" x14ac:dyDescent="0.3">
      <c r="A26559" s="3" t="s">
        <v>459379</v>
      </c>
    </row>
    <row r="26560" spans="1:1" x14ac:dyDescent="0.3">
      <c r="A26560" s="3" t="s">
        <v>459380</v>
      </c>
    </row>
    <row r="26561" spans="1:1" x14ac:dyDescent="0.3">
      <c r="A26561" s="3" t="s">
        <v>459381</v>
      </c>
    </row>
    <row r="26562" spans="1:1" x14ac:dyDescent="0.3">
      <c r="A26562" s="3" t="s">
        <v>459382</v>
      </c>
    </row>
    <row r="26563" spans="1:1" x14ac:dyDescent="0.3">
      <c r="A26563" s="3" t="s">
        <v>459383</v>
      </c>
    </row>
    <row r="26564" spans="1:1" x14ac:dyDescent="0.3">
      <c r="A26564" s="3" t="s">
        <v>459384</v>
      </c>
    </row>
    <row r="26565" spans="1:1" x14ac:dyDescent="0.3">
      <c r="A26565" s="3" t="s">
        <v>459385</v>
      </c>
    </row>
    <row r="26566" spans="1:1" x14ac:dyDescent="0.3">
      <c r="A26566" s="3" t="s">
        <v>459386</v>
      </c>
    </row>
    <row r="26567" spans="1:1" x14ac:dyDescent="0.3">
      <c r="A26567" s="3" t="s">
        <v>459387</v>
      </c>
    </row>
    <row r="26568" spans="1:1" x14ac:dyDescent="0.3">
      <c r="A26568" s="3" t="s">
        <v>459388</v>
      </c>
    </row>
    <row r="26569" spans="1:1" x14ac:dyDescent="0.3">
      <c r="A26569" s="3" t="s">
        <v>459389</v>
      </c>
    </row>
    <row r="26570" spans="1:1" x14ac:dyDescent="0.3">
      <c r="A26570" s="3" t="s">
        <v>459390</v>
      </c>
    </row>
    <row r="26571" spans="1:1" x14ac:dyDescent="0.3">
      <c r="A26571" s="3" t="s">
        <v>459391</v>
      </c>
    </row>
    <row r="26572" spans="1:1" x14ac:dyDescent="0.3">
      <c r="A26572" s="3" t="s">
        <v>459392</v>
      </c>
    </row>
    <row r="26573" spans="1:1" x14ac:dyDescent="0.3">
      <c r="A26573" s="3" t="s">
        <v>459393</v>
      </c>
    </row>
    <row r="26574" spans="1:1" x14ac:dyDescent="0.3">
      <c r="A26574" s="3" t="s">
        <v>459394</v>
      </c>
    </row>
    <row r="26575" spans="1:1" x14ac:dyDescent="0.3">
      <c r="A26575" s="3" t="s">
        <v>459395</v>
      </c>
    </row>
    <row r="26576" spans="1:1" x14ac:dyDescent="0.3">
      <c r="A26576" s="3" t="s">
        <v>459396</v>
      </c>
    </row>
    <row r="26577" spans="1:1" x14ac:dyDescent="0.3">
      <c r="A26577" s="3" t="s">
        <v>459397</v>
      </c>
    </row>
    <row r="26578" spans="1:1" x14ac:dyDescent="0.3">
      <c r="A26578" s="3" t="s">
        <v>459398</v>
      </c>
    </row>
    <row r="26579" spans="1:1" x14ac:dyDescent="0.3">
      <c r="A26579" s="3" t="s">
        <v>459399</v>
      </c>
    </row>
    <row r="26580" spans="1:1" x14ac:dyDescent="0.3">
      <c r="A26580" s="3" t="s">
        <v>459400</v>
      </c>
    </row>
    <row r="26581" spans="1:1" x14ac:dyDescent="0.3">
      <c r="A26581" s="3" t="s">
        <v>459401</v>
      </c>
    </row>
    <row r="26582" spans="1:1" x14ac:dyDescent="0.3">
      <c r="A26582" s="3" t="s">
        <v>459402</v>
      </c>
    </row>
    <row r="26583" spans="1:1" x14ac:dyDescent="0.3">
      <c r="A26583" s="3" t="s">
        <v>459403</v>
      </c>
    </row>
    <row r="26584" spans="1:1" x14ac:dyDescent="0.3">
      <c r="A26584" s="3" t="s">
        <v>459404</v>
      </c>
    </row>
    <row r="26585" spans="1:1" x14ac:dyDescent="0.3">
      <c r="A26585" s="3" t="s">
        <v>459405</v>
      </c>
    </row>
    <row r="26586" spans="1:1" x14ac:dyDescent="0.3">
      <c r="A26586" s="3" t="s">
        <v>459406</v>
      </c>
    </row>
    <row r="26587" spans="1:1" x14ac:dyDescent="0.3">
      <c r="A26587" s="3" t="s">
        <v>459407</v>
      </c>
    </row>
    <row r="26588" spans="1:1" x14ac:dyDescent="0.3">
      <c r="A26588" s="3" t="s">
        <v>459408</v>
      </c>
    </row>
    <row r="26589" spans="1:1" x14ac:dyDescent="0.3">
      <c r="A26589" s="3" t="s">
        <v>459409</v>
      </c>
    </row>
    <row r="26590" spans="1:1" x14ac:dyDescent="0.3">
      <c r="A26590" s="3" t="s">
        <v>459410</v>
      </c>
    </row>
    <row r="26591" spans="1:1" x14ac:dyDescent="0.3">
      <c r="A26591" s="3" t="s">
        <v>459411</v>
      </c>
    </row>
    <row r="26592" spans="1:1" x14ac:dyDescent="0.3">
      <c r="A26592" s="3" t="s">
        <v>459412</v>
      </c>
    </row>
    <row r="26593" spans="1:1" x14ac:dyDescent="0.3">
      <c r="A26593" s="3" t="s">
        <v>459413</v>
      </c>
    </row>
    <row r="26594" spans="1:1" x14ac:dyDescent="0.3">
      <c r="A26594" s="3" t="s">
        <v>459414</v>
      </c>
    </row>
    <row r="26595" spans="1:1" x14ac:dyDescent="0.3">
      <c r="A26595" s="3" t="s">
        <v>459415</v>
      </c>
    </row>
    <row r="26596" spans="1:1" x14ac:dyDescent="0.3">
      <c r="A26596" s="3" t="s">
        <v>459416</v>
      </c>
    </row>
    <row r="26597" spans="1:1" x14ac:dyDescent="0.3">
      <c r="A26597" s="3" t="s">
        <v>459417</v>
      </c>
    </row>
    <row r="26598" spans="1:1" x14ac:dyDescent="0.3">
      <c r="A26598" s="3" t="s">
        <v>459418</v>
      </c>
    </row>
    <row r="26599" spans="1:1" x14ac:dyDescent="0.3">
      <c r="A26599" s="3" t="s">
        <v>459419</v>
      </c>
    </row>
    <row r="26600" spans="1:1" x14ac:dyDescent="0.3">
      <c r="A26600" s="3" t="s">
        <v>459420</v>
      </c>
    </row>
    <row r="26601" spans="1:1" x14ac:dyDescent="0.3">
      <c r="A26601" s="3" t="s">
        <v>459421</v>
      </c>
    </row>
    <row r="26602" spans="1:1" x14ac:dyDescent="0.3">
      <c r="A26602" s="3" t="s">
        <v>459422</v>
      </c>
    </row>
    <row r="26603" spans="1:1" x14ac:dyDescent="0.3">
      <c r="A26603" s="3" t="s">
        <v>459423</v>
      </c>
    </row>
    <row r="26604" spans="1:1" x14ac:dyDescent="0.3">
      <c r="A26604" s="3" t="s">
        <v>459424</v>
      </c>
    </row>
    <row r="26605" spans="1:1" x14ac:dyDescent="0.3">
      <c r="A26605" s="3" t="s">
        <v>459425</v>
      </c>
    </row>
    <row r="26606" spans="1:1" x14ac:dyDescent="0.3">
      <c r="A26606" s="3" t="s">
        <v>459426</v>
      </c>
    </row>
    <row r="26607" spans="1:1" x14ac:dyDescent="0.3">
      <c r="A26607" s="3" t="s">
        <v>459427</v>
      </c>
    </row>
    <row r="26608" spans="1:1" x14ac:dyDescent="0.3">
      <c r="A26608" s="3" t="s">
        <v>459428</v>
      </c>
    </row>
    <row r="26609" spans="1:1" x14ac:dyDescent="0.3">
      <c r="A26609" s="3" t="s">
        <v>459429</v>
      </c>
    </row>
    <row r="26610" spans="1:1" x14ac:dyDescent="0.3">
      <c r="A26610" s="3" t="s">
        <v>459430</v>
      </c>
    </row>
    <row r="26611" spans="1:1" x14ac:dyDescent="0.3">
      <c r="A26611" s="3" t="s">
        <v>459431</v>
      </c>
    </row>
    <row r="26612" spans="1:1" x14ac:dyDescent="0.3">
      <c r="A26612" s="3" t="s">
        <v>459432</v>
      </c>
    </row>
    <row r="26613" spans="1:1" x14ac:dyDescent="0.3">
      <c r="A26613" s="3" t="s">
        <v>459433</v>
      </c>
    </row>
    <row r="26614" spans="1:1" x14ac:dyDescent="0.3">
      <c r="A26614" s="3" t="s">
        <v>459434</v>
      </c>
    </row>
    <row r="26615" spans="1:1" x14ac:dyDescent="0.3">
      <c r="A26615" s="3" t="s">
        <v>459435</v>
      </c>
    </row>
    <row r="26616" spans="1:1" x14ac:dyDescent="0.3">
      <c r="A26616" s="3" t="s">
        <v>459436</v>
      </c>
    </row>
    <row r="26617" spans="1:1" x14ac:dyDescent="0.3">
      <c r="A26617" s="3" t="s">
        <v>459437</v>
      </c>
    </row>
    <row r="26618" spans="1:1" x14ac:dyDescent="0.3">
      <c r="A26618" s="3" t="s">
        <v>459438</v>
      </c>
    </row>
    <row r="26619" spans="1:1" x14ac:dyDescent="0.3">
      <c r="A26619" s="3" t="s">
        <v>459439</v>
      </c>
    </row>
    <row r="26620" spans="1:1" x14ac:dyDescent="0.3">
      <c r="A26620" s="3" t="s">
        <v>459440</v>
      </c>
    </row>
    <row r="26621" spans="1:1" x14ac:dyDescent="0.3">
      <c r="A26621" s="3" t="s">
        <v>459441</v>
      </c>
    </row>
    <row r="26622" spans="1:1" x14ac:dyDescent="0.3">
      <c r="A26622" s="3" t="s">
        <v>459442</v>
      </c>
    </row>
    <row r="26623" spans="1:1" x14ac:dyDescent="0.3">
      <c r="A26623" s="3" t="s">
        <v>459443</v>
      </c>
    </row>
    <row r="26624" spans="1:1" x14ac:dyDescent="0.3">
      <c r="A26624" s="3" t="s">
        <v>459444</v>
      </c>
    </row>
    <row r="26625" spans="1:1" x14ac:dyDescent="0.3">
      <c r="A26625" s="3" t="s">
        <v>459445</v>
      </c>
    </row>
    <row r="26626" spans="1:1" x14ac:dyDescent="0.3">
      <c r="A26626" s="3" t="s">
        <v>459446</v>
      </c>
    </row>
    <row r="26627" spans="1:1" x14ac:dyDescent="0.3">
      <c r="A26627" s="3" t="s">
        <v>459447</v>
      </c>
    </row>
    <row r="26628" spans="1:1" x14ac:dyDescent="0.3">
      <c r="A26628" s="3" t="s">
        <v>459448</v>
      </c>
    </row>
    <row r="26629" spans="1:1" x14ac:dyDescent="0.3">
      <c r="A26629" s="3" t="s">
        <v>459449</v>
      </c>
    </row>
    <row r="26630" spans="1:1" x14ac:dyDescent="0.3">
      <c r="A26630" s="3" t="s">
        <v>459450</v>
      </c>
    </row>
    <row r="26631" spans="1:1" x14ac:dyDescent="0.3">
      <c r="A26631" s="3" t="s">
        <v>459451</v>
      </c>
    </row>
    <row r="26632" spans="1:1" x14ac:dyDescent="0.3">
      <c r="A26632" s="3" t="s">
        <v>459452</v>
      </c>
    </row>
    <row r="26633" spans="1:1" x14ac:dyDescent="0.3">
      <c r="A26633" s="3" t="s">
        <v>459453</v>
      </c>
    </row>
    <row r="26634" spans="1:1" x14ac:dyDescent="0.3">
      <c r="A26634" s="3" t="s">
        <v>459454</v>
      </c>
    </row>
    <row r="26635" spans="1:1" x14ac:dyDescent="0.3">
      <c r="A26635" s="3" t="s">
        <v>459455</v>
      </c>
    </row>
    <row r="26636" spans="1:1" x14ac:dyDescent="0.3">
      <c r="A26636" s="3" t="s">
        <v>459456</v>
      </c>
    </row>
    <row r="26637" spans="1:1" x14ac:dyDescent="0.3">
      <c r="A26637" s="3" t="s">
        <v>459457</v>
      </c>
    </row>
    <row r="26638" spans="1:1" x14ac:dyDescent="0.3">
      <c r="A26638" s="3" t="s">
        <v>459458</v>
      </c>
    </row>
    <row r="26639" spans="1:1" x14ac:dyDescent="0.3">
      <c r="A26639" s="3" t="s">
        <v>459459</v>
      </c>
    </row>
    <row r="26640" spans="1:1" x14ac:dyDescent="0.3">
      <c r="A26640" s="3" t="s">
        <v>459460</v>
      </c>
    </row>
    <row r="26641" spans="1:1" x14ac:dyDescent="0.3">
      <c r="A26641" s="3" t="s">
        <v>459461</v>
      </c>
    </row>
    <row r="26642" spans="1:1" x14ac:dyDescent="0.3">
      <c r="A26642" s="3" t="s">
        <v>459462</v>
      </c>
    </row>
    <row r="26643" spans="1:1" x14ac:dyDescent="0.3">
      <c r="A26643" s="3" t="s">
        <v>459463</v>
      </c>
    </row>
    <row r="26644" spans="1:1" x14ac:dyDescent="0.3">
      <c r="A26644" s="3" t="s">
        <v>459464</v>
      </c>
    </row>
    <row r="26645" spans="1:1" x14ac:dyDescent="0.3">
      <c r="A26645" s="3" t="s">
        <v>459465</v>
      </c>
    </row>
    <row r="26646" spans="1:1" x14ac:dyDescent="0.3">
      <c r="A26646" s="3" t="s">
        <v>459466</v>
      </c>
    </row>
    <row r="26647" spans="1:1" x14ac:dyDescent="0.3">
      <c r="A26647" s="3" t="s">
        <v>459467</v>
      </c>
    </row>
    <row r="26648" spans="1:1" x14ac:dyDescent="0.3">
      <c r="A26648" s="3" t="s">
        <v>459468</v>
      </c>
    </row>
    <row r="26649" spans="1:1" x14ac:dyDescent="0.3">
      <c r="A26649" s="3" t="s">
        <v>459469</v>
      </c>
    </row>
    <row r="26650" spans="1:1" x14ac:dyDescent="0.3">
      <c r="A26650" s="3" t="s">
        <v>459470</v>
      </c>
    </row>
    <row r="26651" spans="1:1" x14ac:dyDescent="0.3">
      <c r="A26651" s="3" t="s">
        <v>459471</v>
      </c>
    </row>
    <row r="26652" spans="1:1" x14ac:dyDescent="0.3">
      <c r="A26652" s="3" t="s">
        <v>459472</v>
      </c>
    </row>
    <row r="26653" spans="1:1" x14ac:dyDescent="0.3">
      <c r="A26653" s="3" t="s">
        <v>459473</v>
      </c>
    </row>
    <row r="26654" spans="1:1" x14ac:dyDescent="0.3">
      <c r="A26654" s="3" t="s">
        <v>459474</v>
      </c>
    </row>
    <row r="26655" spans="1:1" x14ac:dyDescent="0.3">
      <c r="A26655" s="3" t="s">
        <v>459475</v>
      </c>
    </row>
    <row r="26656" spans="1:1" x14ac:dyDescent="0.3">
      <c r="A26656" s="3" t="s">
        <v>459476</v>
      </c>
    </row>
    <row r="26657" spans="1:1" x14ac:dyDescent="0.3">
      <c r="A26657" s="3" t="s">
        <v>459477</v>
      </c>
    </row>
    <row r="26658" spans="1:1" x14ac:dyDescent="0.3">
      <c r="A26658" s="3" t="s">
        <v>459478</v>
      </c>
    </row>
    <row r="26659" spans="1:1" x14ac:dyDescent="0.3">
      <c r="A26659" s="3" t="s">
        <v>459479</v>
      </c>
    </row>
    <row r="26660" spans="1:1" x14ac:dyDescent="0.3">
      <c r="A26660" s="3" t="s">
        <v>459480</v>
      </c>
    </row>
    <row r="26661" spans="1:1" x14ac:dyDescent="0.3">
      <c r="A26661" s="3" t="s">
        <v>459481</v>
      </c>
    </row>
    <row r="26662" spans="1:1" x14ac:dyDescent="0.3">
      <c r="A26662" s="3" t="s">
        <v>459482</v>
      </c>
    </row>
    <row r="26663" spans="1:1" x14ac:dyDescent="0.3">
      <c r="A26663" s="3" t="s">
        <v>459483</v>
      </c>
    </row>
    <row r="26664" spans="1:1" x14ac:dyDescent="0.3">
      <c r="A26664" s="3" t="s">
        <v>459484</v>
      </c>
    </row>
    <row r="26665" spans="1:1" x14ac:dyDescent="0.3">
      <c r="A26665" s="3" t="s">
        <v>459485</v>
      </c>
    </row>
    <row r="26666" spans="1:1" x14ac:dyDescent="0.3">
      <c r="A26666" s="3" t="s">
        <v>459486</v>
      </c>
    </row>
    <row r="26667" spans="1:1" x14ac:dyDescent="0.3">
      <c r="A26667" s="3" t="s">
        <v>459487</v>
      </c>
    </row>
    <row r="26668" spans="1:1" x14ac:dyDescent="0.3">
      <c r="A26668" s="3" t="s">
        <v>459488</v>
      </c>
    </row>
    <row r="26669" spans="1:1" x14ac:dyDescent="0.3">
      <c r="A26669" s="3" t="s">
        <v>459489</v>
      </c>
    </row>
    <row r="26670" spans="1:1" x14ac:dyDescent="0.3">
      <c r="A26670" s="3" t="s">
        <v>459490</v>
      </c>
    </row>
    <row r="26671" spans="1:1" x14ac:dyDescent="0.3">
      <c r="A26671" s="3" t="s">
        <v>459491</v>
      </c>
    </row>
    <row r="26672" spans="1:1" x14ac:dyDescent="0.3">
      <c r="A26672" s="3" t="s">
        <v>459492</v>
      </c>
    </row>
    <row r="26673" spans="1:1" x14ac:dyDescent="0.3">
      <c r="A26673" s="3" t="s">
        <v>459493</v>
      </c>
    </row>
    <row r="26674" spans="1:1" x14ac:dyDescent="0.3">
      <c r="A26674" s="3" t="s">
        <v>459494</v>
      </c>
    </row>
    <row r="26675" spans="1:1" x14ac:dyDescent="0.3">
      <c r="A26675" s="3" t="s">
        <v>459495</v>
      </c>
    </row>
    <row r="26676" spans="1:1" x14ac:dyDescent="0.3">
      <c r="A26676" s="3" t="s">
        <v>459496</v>
      </c>
    </row>
    <row r="26677" spans="1:1" x14ac:dyDescent="0.3">
      <c r="A26677" s="3" t="s">
        <v>459497</v>
      </c>
    </row>
    <row r="26678" spans="1:1" x14ac:dyDescent="0.3">
      <c r="A26678" s="3" t="s">
        <v>459498</v>
      </c>
    </row>
    <row r="26679" spans="1:1" x14ac:dyDescent="0.3">
      <c r="A26679" s="3" t="s">
        <v>459499</v>
      </c>
    </row>
    <row r="26680" spans="1:1" x14ac:dyDescent="0.3">
      <c r="A26680" s="3" t="s">
        <v>459500</v>
      </c>
    </row>
    <row r="26681" spans="1:1" x14ac:dyDescent="0.3">
      <c r="A26681" s="3" t="s">
        <v>459501</v>
      </c>
    </row>
    <row r="26682" spans="1:1" x14ac:dyDescent="0.3">
      <c r="A26682" s="3" t="s">
        <v>459502</v>
      </c>
    </row>
    <row r="26683" spans="1:1" x14ac:dyDescent="0.3">
      <c r="A26683" s="3" t="s">
        <v>459503</v>
      </c>
    </row>
    <row r="26684" spans="1:1" x14ac:dyDescent="0.3">
      <c r="A26684" s="3" t="s">
        <v>459504</v>
      </c>
    </row>
    <row r="26685" spans="1:1" x14ac:dyDescent="0.3">
      <c r="A26685" s="3" t="s">
        <v>459505</v>
      </c>
    </row>
    <row r="26686" spans="1:1" x14ac:dyDescent="0.3">
      <c r="A26686" s="3" t="s">
        <v>459506</v>
      </c>
    </row>
    <row r="26687" spans="1:1" x14ac:dyDescent="0.3">
      <c r="A26687" s="3" t="s">
        <v>459507</v>
      </c>
    </row>
    <row r="26688" spans="1:1" x14ac:dyDescent="0.3">
      <c r="A26688" s="3" t="s">
        <v>459508</v>
      </c>
    </row>
    <row r="26689" spans="1:1" x14ac:dyDescent="0.3">
      <c r="A26689" s="3" t="s">
        <v>459509</v>
      </c>
    </row>
    <row r="26690" spans="1:1" x14ac:dyDescent="0.3">
      <c r="A26690" s="3" t="s">
        <v>459510</v>
      </c>
    </row>
    <row r="26691" spans="1:1" x14ac:dyDescent="0.3">
      <c r="A26691" s="3" t="s">
        <v>459511</v>
      </c>
    </row>
    <row r="26692" spans="1:1" x14ac:dyDescent="0.3">
      <c r="A26692" s="3" t="s">
        <v>459512</v>
      </c>
    </row>
    <row r="26693" spans="1:1" x14ac:dyDescent="0.3">
      <c r="A26693" s="3" t="s">
        <v>459513</v>
      </c>
    </row>
    <row r="26694" spans="1:1" x14ac:dyDescent="0.3">
      <c r="A26694" s="3" t="s">
        <v>459514</v>
      </c>
    </row>
    <row r="26695" spans="1:1" x14ac:dyDescent="0.3">
      <c r="A26695" s="3" t="s">
        <v>459515</v>
      </c>
    </row>
    <row r="26696" spans="1:1" x14ac:dyDescent="0.3">
      <c r="A26696" s="3" t="s">
        <v>459516</v>
      </c>
    </row>
    <row r="26697" spans="1:1" x14ac:dyDescent="0.3">
      <c r="A26697" s="3" t="s">
        <v>459517</v>
      </c>
    </row>
    <row r="26698" spans="1:1" x14ac:dyDescent="0.3">
      <c r="A26698" s="3" t="s">
        <v>459518</v>
      </c>
    </row>
    <row r="26699" spans="1:1" x14ac:dyDescent="0.3">
      <c r="A26699" s="3" t="s">
        <v>459519</v>
      </c>
    </row>
    <row r="26700" spans="1:1" x14ac:dyDescent="0.3">
      <c r="A26700" s="3" t="s">
        <v>459520</v>
      </c>
    </row>
    <row r="26701" spans="1:1" x14ac:dyDescent="0.3">
      <c r="A26701" s="3" t="s">
        <v>459521</v>
      </c>
    </row>
    <row r="26702" spans="1:1" x14ac:dyDescent="0.3">
      <c r="A26702" s="3" t="s">
        <v>459522</v>
      </c>
    </row>
    <row r="26703" spans="1:1" x14ac:dyDescent="0.3">
      <c r="A26703" s="3" t="s">
        <v>459523</v>
      </c>
    </row>
    <row r="26704" spans="1:1" x14ac:dyDescent="0.3">
      <c r="A26704" s="3" t="s">
        <v>459524</v>
      </c>
    </row>
    <row r="26705" spans="1:1" x14ac:dyDescent="0.3">
      <c r="A26705" s="3" t="s">
        <v>459525</v>
      </c>
    </row>
    <row r="26706" spans="1:1" x14ac:dyDescent="0.3">
      <c r="A26706" s="3" t="s">
        <v>459526</v>
      </c>
    </row>
    <row r="26707" spans="1:1" x14ac:dyDescent="0.3">
      <c r="A26707" s="3" t="s">
        <v>459527</v>
      </c>
    </row>
    <row r="26708" spans="1:1" x14ac:dyDescent="0.3">
      <c r="A26708" s="3" t="s">
        <v>459528</v>
      </c>
    </row>
    <row r="26709" spans="1:1" x14ac:dyDescent="0.3">
      <c r="A26709" s="3" t="s">
        <v>459529</v>
      </c>
    </row>
    <row r="26710" spans="1:1" x14ac:dyDescent="0.3">
      <c r="A26710" s="3" t="s">
        <v>459530</v>
      </c>
    </row>
    <row r="26711" spans="1:1" x14ac:dyDescent="0.3">
      <c r="A26711" s="3" t="s">
        <v>459531</v>
      </c>
    </row>
    <row r="26712" spans="1:1" x14ac:dyDescent="0.3">
      <c r="A26712" s="3" t="s">
        <v>459532</v>
      </c>
    </row>
    <row r="26713" spans="1:1" x14ac:dyDescent="0.3">
      <c r="A26713" s="3" t="s">
        <v>459533</v>
      </c>
    </row>
    <row r="26714" spans="1:1" x14ac:dyDescent="0.3">
      <c r="A26714" s="3" t="s">
        <v>459534</v>
      </c>
    </row>
    <row r="26715" spans="1:1" x14ac:dyDescent="0.3">
      <c r="A26715" s="3" t="s">
        <v>459535</v>
      </c>
    </row>
    <row r="26716" spans="1:1" x14ac:dyDescent="0.3">
      <c r="A26716" s="3" t="s">
        <v>459536</v>
      </c>
    </row>
    <row r="26717" spans="1:1" x14ac:dyDescent="0.3">
      <c r="A26717" s="3" t="s">
        <v>459537</v>
      </c>
    </row>
    <row r="26718" spans="1:1" x14ac:dyDescent="0.3">
      <c r="A26718" s="3" t="s">
        <v>459538</v>
      </c>
    </row>
    <row r="26719" spans="1:1" x14ac:dyDescent="0.3">
      <c r="A26719" s="3" t="s">
        <v>459539</v>
      </c>
    </row>
    <row r="26720" spans="1:1" x14ac:dyDescent="0.3">
      <c r="A26720" s="3" t="s">
        <v>459540</v>
      </c>
    </row>
    <row r="26721" spans="1:1" x14ac:dyDescent="0.3">
      <c r="A26721" s="3" t="s">
        <v>459541</v>
      </c>
    </row>
    <row r="26722" spans="1:1" x14ac:dyDescent="0.3">
      <c r="A26722" s="3" t="s">
        <v>459542</v>
      </c>
    </row>
    <row r="26723" spans="1:1" x14ac:dyDescent="0.3">
      <c r="A26723" s="3" t="s">
        <v>459543</v>
      </c>
    </row>
    <row r="26724" spans="1:1" x14ac:dyDescent="0.3">
      <c r="A26724" s="3" t="s">
        <v>459544</v>
      </c>
    </row>
    <row r="26725" spans="1:1" x14ac:dyDescent="0.3">
      <c r="A26725" s="3" t="s">
        <v>459545</v>
      </c>
    </row>
    <row r="26726" spans="1:1" x14ac:dyDescent="0.3">
      <c r="A26726" s="3" t="s">
        <v>459546</v>
      </c>
    </row>
    <row r="26727" spans="1:1" x14ac:dyDescent="0.3">
      <c r="A26727" s="3" t="s">
        <v>459547</v>
      </c>
    </row>
    <row r="26728" spans="1:1" x14ac:dyDescent="0.3">
      <c r="A26728" s="3" t="s">
        <v>459548</v>
      </c>
    </row>
    <row r="26729" spans="1:1" x14ac:dyDescent="0.3">
      <c r="A26729" s="3" t="s">
        <v>459549</v>
      </c>
    </row>
    <row r="26730" spans="1:1" x14ac:dyDescent="0.3">
      <c r="A26730" s="3" t="s">
        <v>459550</v>
      </c>
    </row>
    <row r="26731" spans="1:1" x14ac:dyDescent="0.3">
      <c r="A26731" s="3" t="s">
        <v>459551</v>
      </c>
    </row>
    <row r="26732" spans="1:1" x14ac:dyDescent="0.3">
      <c r="A26732" s="3" t="s">
        <v>459552</v>
      </c>
    </row>
    <row r="26733" spans="1:1" x14ac:dyDescent="0.3">
      <c r="A26733" s="3" t="s">
        <v>459553</v>
      </c>
    </row>
    <row r="26734" spans="1:1" x14ac:dyDescent="0.3">
      <c r="A26734" s="3" t="s">
        <v>459554</v>
      </c>
    </row>
    <row r="26735" spans="1:1" x14ac:dyDescent="0.3">
      <c r="A26735" s="3" t="s">
        <v>459555</v>
      </c>
    </row>
    <row r="26736" spans="1:1" x14ac:dyDescent="0.3">
      <c r="A26736" s="3" t="s">
        <v>459556</v>
      </c>
    </row>
    <row r="26737" spans="1:1" x14ac:dyDescent="0.3">
      <c r="A26737" s="3" t="s">
        <v>459557</v>
      </c>
    </row>
    <row r="26738" spans="1:1" x14ac:dyDescent="0.3">
      <c r="A26738" s="3" t="s">
        <v>459558</v>
      </c>
    </row>
    <row r="26739" spans="1:1" x14ac:dyDescent="0.3">
      <c r="A26739" s="3" t="s">
        <v>459559</v>
      </c>
    </row>
    <row r="26740" spans="1:1" x14ac:dyDescent="0.3">
      <c r="A26740" s="3" t="s">
        <v>459560</v>
      </c>
    </row>
    <row r="26741" spans="1:1" x14ac:dyDescent="0.3">
      <c r="A26741" s="3" t="s">
        <v>459561</v>
      </c>
    </row>
    <row r="26742" spans="1:1" x14ac:dyDescent="0.3">
      <c r="A26742" s="3" t="s">
        <v>459562</v>
      </c>
    </row>
    <row r="26743" spans="1:1" x14ac:dyDescent="0.3">
      <c r="A26743" s="3" t="s">
        <v>459563</v>
      </c>
    </row>
    <row r="26744" spans="1:1" x14ac:dyDescent="0.3">
      <c r="A26744" s="3" t="s">
        <v>459564</v>
      </c>
    </row>
    <row r="26745" spans="1:1" x14ac:dyDescent="0.3">
      <c r="A26745" s="3" t="s">
        <v>459565</v>
      </c>
    </row>
    <row r="26746" spans="1:1" x14ac:dyDescent="0.3">
      <c r="A26746" s="3" t="s">
        <v>459566</v>
      </c>
    </row>
    <row r="26747" spans="1:1" x14ac:dyDescent="0.3">
      <c r="A26747" s="3" t="s">
        <v>459567</v>
      </c>
    </row>
    <row r="26748" spans="1:1" x14ac:dyDescent="0.3">
      <c r="A26748" s="3" t="s">
        <v>459568</v>
      </c>
    </row>
    <row r="26749" spans="1:1" x14ac:dyDescent="0.3">
      <c r="A26749" s="3" t="s">
        <v>459569</v>
      </c>
    </row>
    <row r="26750" spans="1:1" x14ac:dyDescent="0.3">
      <c r="A26750" s="3" t="s">
        <v>459570</v>
      </c>
    </row>
    <row r="26751" spans="1:1" x14ac:dyDescent="0.3">
      <c r="A26751" s="3" t="s">
        <v>459571</v>
      </c>
    </row>
    <row r="26752" spans="1:1" x14ac:dyDescent="0.3">
      <c r="A26752" s="3" t="s">
        <v>459572</v>
      </c>
    </row>
    <row r="26753" spans="1:1" x14ac:dyDescent="0.3">
      <c r="A26753" s="3" t="s">
        <v>459573</v>
      </c>
    </row>
    <row r="26754" spans="1:1" x14ac:dyDescent="0.3">
      <c r="A26754" s="3" t="s">
        <v>459574</v>
      </c>
    </row>
    <row r="26755" spans="1:1" x14ac:dyDescent="0.3">
      <c r="A26755" s="3" t="s">
        <v>459575</v>
      </c>
    </row>
    <row r="26756" spans="1:1" x14ac:dyDescent="0.3">
      <c r="A26756" s="3" t="s">
        <v>459576</v>
      </c>
    </row>
    <row r="26757" spans="1:1" x14ac:dyDescent="0.3">
      <c r="A26757" s="3" t="s">
        <v>459577</v>
      </c>
    </row>
    <row r="26758" spans="1:1" x14ac:dyDescent="0.3">
      <c r="A26758" s="3" t="s">
        <v>459578</v>
      </c>
    </row>
    <row r="26759" spans="1:1" x14ac:dyDescent="0.3">
      <c r="A26759" s="3" t="s">
        <v>459579</v>
      </c>
    </row>
    <row r="26760" spans="1:1" x14ac:dyDescent="0.3">
      <c r="A26760" s="3" t="s">
        <v>459580</v>
      </c>
    </row>
    <row r="26761" spans="1:1" x14ac:dyDescent="0.3">
      <c r="A26761" s="3" t="s">
        <v>459581</v>
      </c>
    </row>
    <row r="26762" spans="1:1" x14ac:dyDescent="0.3">
      <c r="A26762" s="3" t="s">
        <v>459582</v>
      </c>
    </row>
    <row r="26763" spans="1:1" x14ac:dyDescent="0.3">
      <c r="A26763" s="3" t="s">
        <v>459583</v>
      </c>
    </row>
    <row r="26764" spans="1:1" x14ac:dyDescent="0.3">
      <c r="A26764" s="3" t="s">
        <v>459584</v>
      </c>
    </row>
    <row r="26765" spans="1:1" x14ac:dyDescent="0.3">
      <c r="A26765" s="3" t="s">
        <v>459585</v>
      </c>
    </row>
    <row r="26766" spans="1:1" x14ac:dyDescent="0.3">
      <c r="A26766" s="3" t="s">
        <v>459586</v>
      </c>
    </row>
    <row r="26767" spans="1:1" x14ac:dyDescent="0.3">
      <c r="A26767" s="3" t="s">
        <v>459587</v>
      </c>
    </row>
    <row r="26768" spans="1:1" x14ac:dyDescent="0.3">
      <c r="A26768" s="3" t="s">
        <v>459588</v>
      </c>
    </row>
    <row r="26769" spans="1:1" x14ac:dyDescent="0.3">
      <c r="A26769" s="3" t="s">
        <v>459589</v>
      </c>
    </row>
    <row r="26770" spans="1:1" x14ac:dyDescent="0.3">
      <c r="A26770" s="3" t="s">
        <v>459590</v>
      </c>
    </row>
    <row r="26771" spans="1:1" x14ac:dyDescent="0.3">
      <c r="A26771" s="3" t="s">
        <v>459591</v>
      </c>
    </row>
    <row r="26772" spans="1:1" x14ac:dyDescent="0.3">
      <c r="A26772" s="3" t="s">
        <v>459592</v>
      </c>
    </row>
    <row r="26773" spans="1:1" x14ac:dyDescent="0.3">
      <c r="A26773" s="3" t="s">
        <v>459593</v>
      </c>
    </row>
    <row r="26774" spans="1:1" x14ac:dyDescent="0.3">
      <c r="A26774" s="3" t="s">
        <v>459594</v>
      </c>
    </row>
    <row r="26775" spans="1:1" x14ac:dyDescent="0.3">
      <c r="A26775" s="3" t="s">
        <v>459595</v>
      </c>
    </row>
    <row r="26776" spans="1:1" x14ac:dyDescent="0.3">
      <c r="A26776" s="3" t="s">
        <v>459596</v>
      </c>
    </row>
    <row r="26777" spans="1:1" x14ac:dyDescent="0.3">
      <c r="A26777" s="3" t="s">
        <v>459597</v>
      </c>
    </row>
    <row r="26778" spans="1:1" x14ac:dyDescent="0.3">
      <c r="A26778" s="3" t="s">
        <v>459598</v>
      </c>
    </row>
    <row r="26779" spans="1:1" x14ac:dyDescent="0.3">
      <c r="A26779" s="3" t="s">
        <v>459599</v>
      </c>
    </row>
    <row r="26780" spans="1:1" x14ac:dyDescent="0.3">
      <c r="A26780" s="3" t="s">
        <v>459600</v>
      </c>
    </row>
    <row r="26781" spans="1:1" x14ac:dyDescent="0.3">
      <c r="A26781" s="3" t="s">
        <v>459601</v>
      </c>
    </row>
    <row r="26782" spans="1:1" x14ac:dyDescent="0.3">
      <c r="A26782" s="3" t="s">
        <v>459602</v>
      </c>
    </row>
    <row r="26783" spans="1:1" x14ac:dyDescent="0.3">
      <c r="A26783" s="3" t="s">
        <v>459603</v>
      </c>
    </row>
    <row r="26784" spans="1:1" x14ac:dyDescent="0.3">
      <c r="A26784" s="3" t="s">
        <v>459604</v>
      </c>
    </row>
    <row r="26785" spans="1:1" x14ac:dyDescent="0.3">
      <c r="A26785" s="3" t="s">
        <v>459605</v>
      </c>
    </row>
    <row r="26786" spans="1:1" x14ac:dyDescent="0.3">
      <c r="A26786" s="3" t="s">
        <v>459606</v>
      </c>
    </row>
    <row r="26787" spans="1:1" x14ac:dyDescent="0.3">
      <c r="A26787" s="3" t="s">
        <v>459607</v>
      </c>
    </row>
    <row r="26788" spans="1:1" x14ac:dyDescent="0.3">
      <c r="A26788" s="3" t="s">
        <v>459608</v>
      </c>
    </row>
    <row r="26789" spans="1:1" x14ac:dyDescent="0.3">
      <c r="A26789" s="3" t="s">
        <v>459609</v>
      </c>
    </row>
    <row r="26790" spans="1:1" x14ac:dyDescent="0.3">
      <c r="A26790" s="3" t="s">
        <v>459610</v>
      </c>
    </row>
    <row r="26791" spans="1:1" x14ac:dyDescent="0.3">
      <c r="A26791" s="3" t="s">
        <v>459611</v>
      </c>
    </row>
    <row r="26792" spans="1:1" x14ac:dyDescent="0.3">
      <c r="A26792" s="3" t="s">
        <v>459612</v>
      </c>
    </row>
    <row r="26793" spans="1:1" x14ac:dyDescent="0.3">
      <c r="A26793" s="3" t="s">
        <v>459613</v>
      </c>
    </row>
    <row r="26794" spans="1:1" x14ac:dyDescent="0.3">
      <c r="A26794" s="3" t="s">
        <v>459614</v>
      </c>
    </row>
    <row r="26795" spans="1:1" x14ac:dyDescent="0.3">
      <c r="A26795" s="3" t="s">
        <v>459615</v>
      </c>
    </row>
    <row r="26796" spans="1:1" x14ac:dyDescent="0.3">
      <c r="A26796" s="3" t="s">
        <v>459616</v>
      </c>
    </row>
    <row r="26797" spans="1:1" x14ac:dyDescent="0.3">
      <c r="A26797" s="3" t="s">
        <v>459617</v>
      </c>
    </row>
    <row r="26798" spans="1:1" x14ac:dyDescent="0.3">
      <c r="A26798" s="3" t="s">
        <v>459618</v>
      </c>
    </row>
    <row r="26799" spans="1:1" x14ac:dyDescent="0.3">
      <c r="A26799" s="3" t="s">
        <v>459619</v>
      </c>
    </row>
    <row r="26800" spans="1:1" x14ac:dyDescent="0.3">
      <c r="A26800" s="3" t="s">
        <v>459620</v>
      </c>
    </row>
    <row r="26801" spans="1:1" x14ac:dyDescent="0.3">
      <c r="A26801" s="3" t="s">
        <v>459621</v>
      </c>
    </row>
    <row r="26802" spans="1:1" x14ac:dyDescent="0.3">
      <c r="A26802" s="3" t="s">
        <v>459622</v>
      </c>
    </row>
    <row r="26803" spans="1:1" x14ac:dyDescent="0.3">
      <c r="A26803" s="3" t="s">
        <v>459623</v>
      </c>
    </row>
    <row r="26804" spans="1:1" x14ac:dyDescent="0.3">
      <c r="A26804" s="3" t="s">
        <v>459624</v>
      </c>
    </row>
    <row r="26805" spans="1:1" x14ac:dyDescent="0.3">
      <c r="A26805" s="3" t="s">
        <v>459625</v>
      </c>
    </row>
    <row r="26806" spans="1:1" x14ac:dyDescent="0.3">
      <c r="A26806" s="3" t="s">
        <v>459626</v>
      </c>
    </row>
    <row r="26807" spans="1:1" x14ac:dyDescent="0.3">
      <c r="A26807" s="3" t="s">
        <v>459627</v>
      </c>
    </row>
    <row r="26808" spans="1:1" x14ac:dyDescent="0.3">
      <c r="A26808" s="3" t="s">
        <v>459628</v>
      </c>
    </row>
    <row r="26809" spans="1:1" x14ac:dyDescent="0.3">
      <c r="A26809" s="3" t="s">
        <v>459629</v>
      </c>
    </row>
    <row r="26810" spans="1:1" x14ac:dyDescent="0.3">
      <c r="A26810" s="3" t="s">
        <v>459630</v>
      </c>
    </row>
    <row r="26811" spans="1:1" x14ac:dyDescent="0.3">
      <c r="A26811" s="3" t="s">
        <v>459631</v>
      </c>
    </row>
    <row r="26812" spans="1:1" x14ac:dyDescent="0.3">
      <c r="A26812" s="3" t="s">
        <v>459632</v>
      </c>
    </row>
    <row r="26813" spans="1:1" x14ac:dyDescent="0.3">
      <c r="A26813" s="3" t="s">
        <v>459633</v>
      </c>
    </row>
    <row r="26814" spans="1:1" x14ac:dyDescent="0.3">
      <c r="A26814" s="3" t="s">
        <v>459634</v>
      </c>
    </row>
    <row r="26815" spans="1:1" x14ac:dyDescent="0.3">
      <c r="A26815" s="3" t="s">
        <v>459635</v>
      </c>
    </row>
    <row r="26816" spans="1:1" x14ac:dyDescent="0.3">
      <c r="A26816" s="3" t="s">
        <v>459636</v>
      </c>
    </row>
    <row r="26817" spans="1:1" x14ac:dyDescent="0.3">
      <c r="A26817" s="3" t="s">
        <v>459637</v>
      </c>
    </row>
    <row r="26818" spans="1:1" x14ac:dyDescent="0.3">
      <c r="A26818" s="3" t="s">
        <v>459638</v>
      </c>
    </row>
    <row r="26819" spans="1:1" x14ac:dyDescent="0.3">
      <c r="A26819" s="3" t="s">
        <v>459639</v>
      </c>
    </row>
    <row r="26820" spans="1:1" x14ac:dyDescent="0.3">
      <c r="A26820" s="3" t="s">
        <v>459640</v>
      </c>
    </row>
    <row r="26821" spans="1:1" x14ac:dyDescent="0.3">
      <c r="A26821" s="3" t="s">
        <v>459641</v>
      </c>
    </row>
    <row r="26822" spans="1:1" x14ac:dyDescent="0.3">
      <c r="A26822" s="3" t="s">
        <v>459642</v>
      </c>
    </row>
    <row r="26823" spans="1:1" x14ac:dyDescent="0.3">
      <c r="A26823" s="3" t="s">
        <v>459643</v>
      </c>
    </row>
    <row r="26824" spans="1:1" x14ac:dyDescent="0.3">
      <c r="A26824" s="3" t="s">
        <v>459644</v>
      </c>
    </row>
    <row r="26825" spans="1:1" x14ac:dyDescent="0.3">
      <c r="A26825" s="3" t="s">
        <v>459645</v>
      </c>
    </row>
    <row r="26826" spans="1:1" x14ac:dyDescent="0.3">
      <c r="A26826" s="3" t="s">
        <v>459646</v>
      </c>
    </row>
    <row r="26827" spans="1:1" x14ac:dyDescent="0.3">
      <c r="A26827" s="3" t="s">
        <v>459647</v>
      </c>
    </row>
    <row r="26828" spans="1:1" x14ac:dyDescent="0.3">
      <c r="A26828" s="3" t="s">
        <v>459648</v>
      </c>
    </row>
    <row r="26829" spans="1:1" x14ac:dyDescent="0.3">
      <c r="A26829" s="3" t="s">
        <v>459649</v>
      </c>
    </row>
    <row r="26830" spans="1:1" x14ac:dyDescent="0.3">
      <c r="A26830" s="3" t="s">
        <v>459650</v>
      </c>
    </row>
    <row r="26831" spans="1:1" x14ac:dyDescent="0.3">
      <c r="A26831" s="3" t="s">
        <v>459651</v>
      </c>
    </row>
    <row r="26832" spans="1:1" x14ac:dyDescent="0.3">
      <c r="A26832" s="3" t="s">
        <v>459652</v>
      </c>
    </row>
    <row r="26833" spans="1:1" x14ac:dyDescent="0.3">
      <c r="A26833" s="3" t="s">
        <v>459653</v>
      </c>
    </row>
    <row r="26834" spans="1:1" x14ac:dyDescent="0.3">
      <c r="A26834" s="3" t="s">
        <v>459654</v>
      </c>
    </row>
    <row r="26835" spans="1:1" x14ac:dyDescent="0.3">
      <c r="A26835" s="3" t="s">
        <v>459655</v>
      </c>
    </row>
    <row r="26836" spans="1:1" x14ac:dyDescent="0.3">
      <c r="A26836" s="3" t="s">
        <v>459656</v>
      </c>
    </row>
    <row r="26837" spans="1:1" x14ac:dyDescent="0.3">
      <c r="A26837" s="3" t="s">
        <v>459657</v>
      </c>
    </row>
    <row r="26838" spans="1:1" x14ac:dyDescent="0.3">
      <c r="A26838" s="3" t="s">
        <v>459658</v>
      </c>
    </row>
    <row r="26839" spans="1:1" x14ac:dyDescent="0.3">
      <c r="A26839" s="3" t="s">
        <v>459659</v>
      </c>
    </row>
    <row r="26840" spans="1:1" x14ac:dyDescent="0.3">
      <c r="A26840" s="3" t="s">
        <v>459660</v>
      </c>
    </row>
    <row r="26841" spans="1:1" x14ac:dyDescent="0.3">
      <c r="A26841" s="3" t="s">
        <v>459661</v>
      </c>
    </row>
    <row r="26842" spans="1:1" x14ac:dyDescent="0.3">
      <c r="A26842" s="3" t="s">
        <v>459662</v>
      </c>
    </row>
    <row r="26843" spans="1:1" x14ac:dyDescent="0.3">
      <c r="A26843" s="3" t="s">
        <v>459663</v>
      </c>
    </row>
    <row r="26844" spans="1:1" x14ac:dyDescent="0.3">
      <c r="A26844" s="3" t="s">
        <v>459664</v>
      </c>
    </row>
    <row r="26845" spans="1:1" x14ac:dyDescent="0.3">
      <c r="A26845" s="3" t="s">
        <v>459665</v>
      </c>
    </row>
    <row r="26846" spans="1:1" x14ac:dyDescent="0.3">
      <c r="A26846" s="3" t="s">
        <v>459666</v>
      </c>
    </row>
    <row r="26847" spans="1:1" x14ac:dyDescent="0.3">
      <c r="A26847" s="3" t="s">
        <v>459667</v>
      </c>
    </row>
    <row r="26848" spans="1:1" x14ac:dyDescent="0.3">
      <c r="A26848" s="3" t="s">
        <v>459668</v>
      </c>
    </row>
    <row r="26849" spans="1:1" x14ac:dyDescent="0.3">
      <c r="A26849" s="3" t="s">
        <v>459669</v>
      </c>
    </row>
    <row r="26850" spans="1:1" x14ac:dyDescent="0.3">
      <c r="A26850" s="3" t="s">
        <v>459670</v>
      </c>
    </row>
    <row r="26851" spans="1:1" x14ac:dyDescent="0.3">
      <c r="A26851" s="3" t="s">
        <v>459671</v>
      </c>
    </row>
    <row r="26852" spans="1:1" x14ac:dyDescent="0.3">
      <c r="A26852" s="3" t="s">
        <v>459672</v>
      </c>
    </row>
    <row r="26853" spans="1:1" x14ac:dyDescent="0.3">
      <c r="A26853" s="3" t="s">
        <v>459673</v>
      </c>
    </row>
    <row r="26854" spans="1:1" x14ac:dyDescent="0.3">
      <c r="A26854" s="3" t="s">
        <v>459674</v>
      </c>
    </row>
    <row r="26855" spans="1:1" x14ac:dyDescent="0.3">
      <c r="A26855" s="3" t="s">
        <v>459675</v>
      </c>
    </row>
    <row r="26856" spans="1:1" x14ac:dyDescent="0.3">
      <c r="A26856" s="3" t="s">
        <v>459676</v>
      </c>
    </row>
    <row r="26857" spans="1:1" x14ac:dyDescent="0.3">
      <c r="A26857" s="3" t="s">
        <v>459677</v>
      </c>
    </row>
    <row r="26858" spans="1:1" x14ac:dyDescent="0.3">
      <c r="A26858" s="3" t="s">
        <v>459678</v>
      </c>
    </row>
    <row r="26859" spans="1:1" x14ac:dyDescent="0.3">
      <c r="A26859" s="3" t="s">
        <v>459679</v>
      </c>
    </row>
    <row r="26860" spans="1:1" x14ac:dyDescent="0.3">
      <c r="A26860" s="3" t="s">
        <v>459680</v>
      </c>
    </row>
    <row r="26861" spans="1:1" x14ac:dyDescent="0.3">
      <c r="A26861" s="3" t="s">
        <v>459681</v>
      </c>
    </row>
    <row r="26862" spans="1:1" x14ac:dyDescent="0.3">
      <c r="A26862" s="3" t="s">
        <v>459682</v>
      </c>
    </row>
    <row r="26863" spans="1:1" x14ac:dyDescent="0.3">
      <c r="A26863" s="3" t="s">
        <v>459683</v>
      </c>
    </row>
    <row r="26864" spans="1:1" x14ac:dyDescent="0.3">
      <c r="A26864" s="3" t="s">
        <v>459684</v>
      </c>
    </row>
    <row r="26865" spans="1:1" x14ac:dyDescent="0.3">
      <c r="A26865" s="3" t="s">
        <v>459685</v>
      </c>
    </row>
    <row r="26866" spans="1:1" x14ac:dyDescent="0.3">
      <c r="A26866" s="3" t="s">
        <v>459686</v>
      </c>
    </row>
    <row r="26867" spans="1:1" x14ac:dyDescent="0.3">
      <c r="A26867" s="3" t="s">
        <v>459687</v>
      </c>
    </row>
    <row r="26868" spans="1:1" x14ac:dyDescent="0.3">
      <c r="A26868" s="3" t="s">
        <v>459688</v>
      </c>
    </row>
    <row r="26869" spans="1:1" x14ac:dyDescent="0.3">
      <c r="A26869" s="3" t="s">
        <v>459689</v>
      </c>
    </row>
    <row r="26870" spans="1:1" x14ac:dyDescent="0.3">
      <c r="A26870" s="3" t="s">
        <v>459690</v>
      </c>
    </row>
    <row r="26871" spans="1:1" x14ac:dyDescent="0.3">
      <c r="A26871" s="3" t="s">
        <v>459691</v>
      </c>
    </row>
    <row r="26872" spans="1:1" x14ac:dyDescent="0.3">
      <c r="A26872" s="3" t="s">
        <v>459692</v>
      </c>
    </row>
    <row r="26873" spans="1:1" x14ac:dyDescent="0.3">
      <c r="A26873" s="3" t="s">
        <v>459693</v>
      </c>
    </row>
    <row r="26874" spans="1:1" x14ac:dyDescent="0.3">
      <c r="A26874" s="3" t="s">
        <v>459694</v>
      </c>
    </row>
    <row r="26875" spans="1:1" x14ac:dyDescent="0.3">
      <c r="A26875" s="3" t="s">
        <v>459695</v>
      </c>
    </row>
    <row r="26876" spans="1:1" x14ac:dyDescent="0.3">
      <c r="A26876" s="3" t="s">
        <v>459696</v>
      </c>
    </row>
    <row r="26877" spans="1:1" x14ac:dyDescent="0.3">
      <c r="A26877" s="3" t="s">
        <v>459697</v>
      </c>
    </row>
    <row r="26878" spans="1:1" x14ac:dyDescent="0.3">
      <c r="A26878" s="3" t="s">
        <v>459698</v>
      </c>
    </row>
    <row r="26879" spans="1:1" x14ac:dyDescent="0.3">
      <c r="A26879" s="3" t="s">
        <v>459699</v>
      </c>
    </row>
    <row r="26880" spans="1:1" x14ac:dyDescent="0.3">
      <c r="A26880" s="3" t="s">
        <v>459700</v>
      </c>
    </row>
    <row r="26881" spans="1:1" x14ac:dyDescent="0.3">
      <c r="A26881" s="3" t="s">
        <v>459701</v>
      </c>
    </row>
    <row r="26882" spans="1:1" x14ac:dyDescent="0.3">
      <c r="A26882" s="3" t="s">
        <v>459702</v>
      </c>
    </row>
    <row r="26883" spans="1:1" x14ac:dyDescent="0.3">
      <c r="A26883" s="3" t="s">
        <v>459703</v>
      </c>
    </row>
    <row r="26884" spans="1:1" x14ac:dyDescent="0.3">
      <c r="A26884" s="3" t="s">
        <v>459704</v>
      </c>
    </row>
    <row r="26885" spans="1:1" x14ac:dyDescent="0.3">
      <c r="A26885" s="3" t="s">
        <v>459705</v>
      </c>
    </row>
    <row r="26886" spans="1:1" x14ac:dyDescent="0.3">
      <c r="A26886" s="3" t="s">
        <v>459706</v>
      </c>
    </row>
    <row r="26887" spans="1:1" x14ac:dyDescent="0.3">
      <c r="A26887" s="3" t="s">
        <v>459707</v>
      </c>
    </row>
    <row r="26888" spans="1:1" x14ac:dyDescent="0.3">
      <c r="A26888" s="3" t="s">
        <v>459708</v>
      </c>
    </row>
    <row r="26889" spans="1:1" x14ac:dyDescent="0.3">
      <c r="A26889" s="3" t="s">
        <v>459709</v>
      </c>
    </row>
    <row r="26890" spans="1:1" x14ac:dyDescent="0.3">
      <c r="A26890" s="3" t="s">
        <v>459710</v>
      </c>
    </row>
    <row r="26891" spans="1:1" x14ac:dyDescent="0.3">
      <c r="A26891" s="3" t="s">
        <v>459711</v>
      </c>
    </row>
    <row r="26892" spans="1:1" x14ac:dyDescent="0.3">
      <c r="A26892" s="3" t="s">
        <v>459712</v>
      </c>
    </row>
    <row r="26893" spans="1:1" x14ac:dyDescent="0.3">
      <c r="A26893" s="3" t="s">
        <v>459713</v>
      </c>
    </row>
    <row r="26894" spans="1:1" x14ac:dyDescent="0.3">
      <c r="A26894" s="3" t="s">
        <v>459714</v>
      </c>
    </row>
    <row r="26895" spans="1:1" x14ac:dyDescent="0.3">
      <c r="A26895" s="3" t="s">
        <v>459715</v>
      </c>
    </row>
    <row r="26896" spans="1:1" x14ac:dyDescent="0.3">
      <c r="A26896" s="3" t="s">
        <v>459716</v>
      </c>
    </row>
    <row r="26897" spans="1:1" x14ac:dyDescent="0.3">
      <c r="A26897" s="3" t="s">
        <v>459717</v>
      </c>
    </row>
    <row r="26898" spans="1:1" x14ac:dyDescent="0.3">
      <c r="A26898" s="3" t="s">
        <v>459718</v>
      </c>
    </row>
    <row r="26899" spans="1:1" x14ac:dyDescent="0.3">
      <c r="A26899" s="3" t="s">
        <v>459719</v>
      </c>
    </row>
    <row r="26900" spans="1:1" x14ac:dyDescent="0.3">
      <c r="A26900" s="3" t="s">
        <v>459720</v>
      </c>
    </row>
    <row r="26901" spans="1:1" x14ac:dyDescent="0.3">
      <c r="A26901" s="3" t="s">
        <v>459721</v>
      </c>
    </row>
    <row r="26902" spans="1:1" x14ac:dyDescent="0.3">
      <c r="A26902" s="3" t="s">
        <v>459722</v>
      </c>
    </row>
    <row r="26903" spans="1:1" x14ac:dyDescent="0.3">
      <c r="A26903" s="3" t="s">
        <v>459723</v>
      </c>
    </row>
    <row r="26904" spans="1:1" x14ac:dyDescent="0.3">
      <c r="A26904" s="3" t="s">
        <v>459724</v>
      </c>
    </row>
    <row r="26905" spans="1:1" x14ac:dyDescent="0.3">
      <c r="A26905" s="3" t="s">
        <v>459725</v>
      </c>
    </row>
    <row r="26906" spans="1:1" x14ac:dyDescent="0.3">
      <c r="A26906" s="3" t="s">
        <v>459726</v>
      </c>
    </row>
    <row r="26907" spans="1:1" x14ac:dyDescent="0.3">
      <c r="A26907" s="3" t="s">
        <v>459727</v>
      </c>
    </row>
    <row r="26908" spans="1:1" x14ac:dyDescent="0.3">
      <c r="A26908" s="3" t="s">
        <v>459728</v>
      </c>
    </row>
    <row r="26909" spans="1:1" x14ac:dyDescent="0.3">
      <c r="A26909" s="3" t="s">
        <v>459729</v>
      </c>
    </row>
    <row r="26910" spans="1:1" x14ac:dyDescent="0.3">
      <c r="A26910" s="3" t="s">
        <v>459730</v>
      </c>
    </row>
    <row r="26911" spans="1:1" x14ac:dyDescent="0.3">
      <c r="A26911" s="3" t="s">
        <v>459731</v>
      </c>
    </row>
    <row r="26912" spans="1:1" x14ac:dyDescent="0.3">
      <c r="A26912" s="3" t="s">
        <v>459732</v>
      </c>
    </row>
    <row r="26913" spans="1:1" x14ac:dyDescent="0.3">
      <c r="A26913" s="3" t="s">
        <v>459733</v>
      </c>
    </row>
    <row r="26914" spans="1:1" x14ac:dyDescent="0.3">
      <c r="A26914" s="3" t="s">
        <v>459734</v>
      </c>
    </row>
    <row r="26915" spans="1:1" x14ac:dyDescent="0.3">
      <c r="A26915" s="3" t="s">
        <v>459735</v>
      </c>
    </row>
    <row r="26916" spans="1:1" x14ac:dyDescent="0.3">
      <c r="A26916" s="3" t="s">
        <v>459736</v>
      </c>
    </row>
    <row r="26917" spans="1:1" x14ac:dyDescent="0.3">
      <c r="A26917" s="3" t="s">
        <v>459737</v>
      </c>
    </row>
    <row r="26918" spans="1:1" x14ac:dyDescent="0.3">
      <c r="A26918" s="3" t="s">
        <v>459738</v>
      </c>
    </row>
    <row r="26919" spans="1:1" x14ac:dyDescent="0.3">
      <c r="A26919" s="3" t="s">
        <v>459739</v>
      </c>
    </row>
    <row r="26920" spans="1:1" x14ac:dyDescent="0.3">
      <c r="A26920" s="3" t="s">
        <v>459740</v>
      </c>
    </row>
    <row r="26921" spans="1:1" x14ac:dyDescent="0.3">
      <c r="A26921" s="3" t="s">
        <v>459741</v>
      </c>
    </row>
    <row r="26922" spans="1:1" x14ac:dyDescent="0.3">
      <c r="A26922" s="3" t="s">
        <v>459742</v>
      </c>
    </row>
    <row r="26923" spans="1:1" x14ac:dyDescent="0.3">
      <c r="A26923" s="3" t="s">
        <v>459743</v>
      </c>
    </row>
    <row r="26924" spans="1:1" x14ac:dyDescent="0.3">
      <c r="A26924" s="3" t="s">
        <v>459744</v>
      </c>
    </row>
    <row r="26925" spans="1:1" x14ac:dyDescent="0.3">
      <c r="A26925" s="3" t="s">
        <v>459745</v>
      </c>
    </row>
    <row r="26926" spans="1:1" x14ac:dyDescent="0.3">
      <c r="A26926" s="3" t="s">
        <v>459746</v>
      </c>
    </row>
    <row r="26927" spans="1:1" x14ac:dyDescent="0.3">
      <c r="A26927" s="3" t="s">
        <v>459747</v>
      </c>
    </row>
    <row r="26928" spans="1:1" x14ac:dyDescent="0.3">
      <c r="A26928" s="3" t="s">
        <v>459748</v>
      </c>
    </row>
    <row r="26929" spans="1:1" x14ac:dyDescent="0.3">
      <c r="A26929" s="3" t="s">
        <v>459749</v>
      </c>
    </row>
    <row r="26930" spans="1:1" x14ac:dyDescent="0.3">
      <c r="A26930" s="3" t="s">
        <v>459750</v>
      </c>
    </row>
    <row r="26931" spans="1:1" x14ac:dyDescent="0.3">
      <c r="A26931" s="3" t="s">
        <v>459751</v>
      </c>
    </row>
    <row r="26932" spans="1:1" x14ac:dyDescent="0.3">
      <c r="A26932" s="3" t="s">
        <v>459752</v>
      </c>
    </row>
    <row r="26933" spans="1:1" x14ac:dyDescent="0.3">
      <c r="A26933" s="3" t="s">
        <v>459753</v>
      </c>
    </row>
    <row r="26934" spans="1:1" x14ac:dyDescent="0.3">
      <c r="A26934" s="3" t="s">
        <v>459754</v>
      </c>
    </row>
    <row r="26935" spans="1:1" x14ac:dyDescent="0.3">
      <c r="A26935" s="3" t="s">
        <v>459755</v>
      </c>
    </row>
    <row r="26936" spans="1:1" x14ac:dyDescent="0.3">
      <c r="A26936" s="3" t="s">
        <v>459756</v>
      </c>
    </row>
    <row r="26937" spans="1:1" x14ac:dyDescent="0.3">
      <c r="A26937" s="3" t="s">
        <v>459757</v>
      </c>
    </row>
    <row r="26938" spans="1:1" x14ac:dyDescent="0.3">
      <c r="A26938" s="3" t="s">
        <v>459758</v>
      </c>
    </row>
    <row r="26939" spans="1:1" x14ac:dyDescent="0.3">
      <c r="A26939" s="3" t="s">
        <v>459759</v>
      </c>
    </row>
    <row r="26940" spans="1:1" x14ac:dyDescent="0.3">
      <c r="A26940" s="3" t="s">
        <v>459760</v>
      </c>
    </row>
    <row r="26941" spans="1:1" x14ac:dyDescent="0.3">
      <c r="A26941" s="3" t="s">
        <v>459761</v>
      </c>
    </row>
    <row r="26942" spans="1:1" x14ac:dyDescent="0.3">
      <c r="A26942" s="3" t="s">
        <v>459762</v>
      </c>
    </row>
    <row r="26943" spans="1:1" x14ac:dyDescent="0.3">
      <c r="A26943" s="3" t="s">
        <v>459763</v>
      </c>
    </row>
    <row r="26944" spans="1:1" x14ac:dyDescent="0.3">
      <c r="A26944" s="3" t="s">
        <v>459764</v>
      </c>
    </row>
    <row r="26945" spans="1:1" x14ac:dyDescent="0.3">
      <c r="A26945" s="3" t="s">
        <v>459765</v>
      </c>
    </row>
    <row r="26946" spans="1:1" x14ac:dyDescent="0.3">
      <c r="A26946" s="3" t="s">
        <v>459766</v>
      </c>
    </row>
    <row r="26947" spans="1:1" x14ac:dyDescent="0.3">
      <c r="A26947" s="3" t="s">
        <v>459767</v>
      </c>
    </row>
    <row r="26948" spans="1:1" x14ac:dyDescent="0.3">
      <c r="A26948" s="3" t="s">
        <v>459768</v>
      </c>
    </row>
    <row r="26949" spans="1:1" x14ac:dyDescent="0.3">
      <c r="A26949" s="3" t="s">
        <v>459769</v>
      </c>
    </row>
    <row r="26950" spans="1:1" x14ac:dyDescent="0.3">
      <c r="A26950" s="3" t="s">
        <v>459770</v>
      </c>
    </row>
    <row r="26951" spans="1:1" x14ac:dyDescent="0.3">
      <c r="A26951" s="3" t="s">
        <v>459771</v>
      </c>
    </row>
    <row r="26952" spans="1:1" x14ac:dyDescent="0.3">
      <c r="A26952" s="3" t="s">
        <v>459772</v>
      </c>
    </row>
    <row r="26953" spans="1:1" x14ac:dyDescent="0.3">
      <c r="A26953" s="3" t="s">
        <v>459773</v>
      </c>
    </row>
    <row r="26954" spans="1:1" x14ac:dyDescent="0.3">
      <c r="A26954" s="3" t="s">
        <v>459774</v>
      </c>
    </row>
    <row r="26955" spans="1:1" x14ac:dyDescent="0.3">
      <c r="A26955" s="3" t="s">
        <v>459775</v>
      </c>
    </row>
    <row r="26956" spans="1:1" x14ac:dyDescent="0.3">
      <c r="A26956" s="3" t="s">
        <v>459776</v>
      </c>
    </row>
    <row r="26957" spans="1:1" x14ac:dyDescent="0.3">
      <c r="A26957" s="3" t="s">
        <v>459777</v>
      </c>
    </row>
    <row r="26958" spans="1:1" x14ac:dyDescent="0.3">
      <c r="A26958" s="3" t="s">
        <v>459778</v>
      </c>
    </row>
    <row r="26959" spans="1:1" x14ac:dyDescent="0.3">
      <c r="A26959" s="3" t="s">
        <v>459779</v>
      </c>
    </row>
    <row r="26960" spans="1:1" x14ac:dyDescent="0.3">
      <c r="A26960" s="3" t="s">
        <v>459780</v>
      </c>
    </row>
    <row r="26961" spans="1:1" x14ac:dyDescent="0.3">
      <c r="A26961" s="3" t="s">
        <v>459781</v>
      </c>
    </row>
    <row r="26962" spans="1:1" x14ac:dyDescent="0.3">
      <c r="A26962" s="3" t="s">
        <v>459782</v>
      </c>
    </row>
    <row r="26963" spans="1:1" x14ac:dyDescent="0.3">
      <c r="A26963" s="3" t="s">
        <v>459783</v>
      </c>
    </row>
    <row r="26964" spans="1:1" x14ac:dyDescent="0.3">
      <c r="A26964" s="3" t="s">
        <v>459784</v>
      </c>
    </row>
    <row r="26965" spans="1:1" x14ac:dyDescent="0.3">
      <c r="A26965" s="3" t="s">
        <v>459785</v>
      </c>
    </row>
    <row r="26966" spans="1:1" x14ac:dyDescent="0.3">
      <c r="A26966" s="3" t="s">
        <v>459786</v>
      </c>
    </row>
    <row r="26967" spans="1:1" x14ac:dyDescent="0.3">
      <c r="A26967" s="3" t="s">
        <v>459787</v>
      </c>
    </row>
    <row r="26968" spans="1:1" x14ac:dyDescent="0.3">
      <c r="A26968" s="3" t="s">
        <v>459788</v>
      </c>
    </row>
    <row r="26969" spans="1:1" x14ac:dyDescent="0.3">
      <c r="A26969" s="3" t="s">
        <v>459789</v>
      </c>
    </row>
    <row r="26970" spans="1:1" x14ac:dyDescent="0.3">
      <c r="A26970" s="3" t="s">
        <v>459790</v>
      </c>
    </row>
    <row r="26971" spans="1:1" x14ac:dyDescent="0.3">
      <c r="A26971" s="3" t="s">
        <v>459791</v>
      </c>
    </row>
    <row r="26972" spans="1:1" x14ac:dyDescent="0.3">
      <c r="A26972" s="3" t="s">
        <v>459792</v>
      </c>
    </row>
    <row r="26973" spans="1:1" x14ac:dyDescent="0.3">
      <c r="A26973" s="3" t="s">
        <v>459793</v>
      </c>
    </row>
    <row r="26974" spans="1:1" x14ac:dyDescent="0.3">
      <c r="A26974" s="3" t="s">
        <v>459794</v>
      </c>
    </row>
    <row r="26975" spans="1:1" x14ac:dyDescent="0.3">
      <c r="A26975" s="3" t="s">
        <v>459795</v>
      </c>
    </row>
    <row r="26976" spans="1:1" x14ac:dyDescent="0.3">
      <c r="A26976" s="3" t="s">
        <v>459796</v>
      </c>
    </row>
    <row r="26977" spans="1:1" x14ac:dyDescent="0.3">
      <c r="A26977" s="3" t="s">
        <v>459797</v>
      </c>
    </row>
    <row r="26978" spans="1:1" x14ac:dyDescent="0.3">
      <c r="A26978" s="3" t="s">
        <v>459798</v>
      </c>
    </row>
    <row r="26979" spans="1:1" x14ac:dyDescent="0.3">
      <c r="A26979" s="3" t="s">
        <v>459799</v>
      </c>
    </row>
    <row r="26980" spans="1:1" x14ac:dyDescent="0.3">
      <c r="A26980" s="3" t="s">
        <v>459800</v>
      </c>
    </row>
    <row r="26981" spans="1:1" x14ac:dyDescent="0.3">
      <c r="A26981" s="3" t="s">
        <v>459801</v>
      </c>
    </row>
    <row r="26982" spans="1:1" x14ac:dyDescent="0.3">
      <c r="A26982" s="3" t="s">
        <v>459802</v>
      </c>
    </row>
    <row r="26983" spans="1:1" x14ac:dyDescent="0.3">
      <c r="A26983" s="3" t="s">
        <v>459803</v>
      </c>
    </row>
    <row r="26984" spans="1:1" x14ac:dyDescent="0.3">
      <c r="A26984" s="3" t="s">
        <v>459804</v>
      </c>
    </row>
    <row r="26985" spans="1:1" x14ac:dyDescent="0.3">
      <c r="A26985" s="3" t="s">
        <v>459805</v>
      </c>
    </row>
    <row r="26986" spans="1:1" x14ac:dyDescent="0.3">
      <c r="A26986" s="3" t="s">
        <v>459806</v>
      </c>
    </row>
    <row r="26987" spans="1:1" x14ac:dyDescent="0.3">
      <c r="A26987" s="3" t="s">
        <v>459807</v>
      </c>
    </row>
    <row r="26988" spans="1:1" x14ac:dyDescent="0.3">
      <c r="A26988" s="3" t="s">
        <v>459808</v>
      </c>
    </row>
    <row r="26989" spans="1:1" x14ac:dyDescent="0.3">
      <c r="A26989" s="3" t="s">
        <v>459809</v>
      </c>
    </row>
    <row r="26990" spans="1:1" x14ac:dyDescent="0.3">
      <c r="A26990" s="3" t="s">
        <v>459810</v>
      </c>
    </row>
    <row r="26991" spans="1:1" x14ac:dyDescent="0.3">
      <c r="A26991" s="3" t="s">
        <v>459811</v>
      </c>
    </row>
    <row r="26992" spans="1:1" x14ac:dyDescent="0.3">
      <c r="A26992" s="3" t="s">
        <v>459812</v>
      </c>
    </row>
    <row r="26993" spans="1:1" x14ac:dyDescent="0.3">
      <c r="A26993" s="3" t="s">
        <v>459813</v>
      </c>
    </row>
    <row r="26994" spans="1:1" x14ac:dyDescent="0.3">
      <c r="A26994" s="3" t="s">
        <v>459814</v>
      </c>
    </row>
    <row r="26995" spans="1:1" x14ac:dyDescent="0.3">
      <c r="A26995" s="3" t="s">
        <v>459815</v>
      </c>
    </row>
    <row r="26996" spans="1:1" x14ac:dyDescent="0.3">
      <c r="A26996" s="3" t="s">
        <v>459816</v>
      </c>
    </row>
    <row r="26997" spans="1:1" x14ac:dyDescent="0.3">
      <c r="A26997" s="3" t="s">
        <v>459817</v>
      </c>
    </row>
    <row r="26998" spans="1:1" x14ac:dyDescent="0.3">
      <c r="A26998" s="3" t="s">
        <v>459818</v>
      </c>
    </row>
    <row r="26999" spans="1:1" x14ac:dyDescent="0.3">
      <c r="A26999" s="3" t="s">
        <v>459819</v>
      </c>
    </row>
    <row r="27000" spans="1:1" x14ac:dyDescent="0.3">
      <c r="A27000" s="3" t="s">
        <v>459820</v>
      </c>
    </row>
    <row r="27001" spans="1:1" x14ac:dyDescent="0.3">
      <c r="A27001" s="3" t="s">
        <v>459821</v>
      </c>
    </row>
    <row r="27002" spans="1:1" x14ac:dyDescent="0.3">
      <c r="A27002" s="3" t="s">
        <v>459822</v>
      </c>
    </row>
    <row r="27003" spans="1:1" x14ac:dyDescent="0.3">
      <c r="A27003" s="3" t="s">
        <v>459823</v>
      </c>
    </row>
    <row r="27004" spans="1:1" x14ac:dyDescent="0.3">
      <c r="A27004" s="3" t="s">
        <v>459824</v>
      </c>
    </row>
    <row r="27005" spans="1:1" x14ac:dyDescent="0.3">
      <c r="A27005" s="3" t="s">
        <v>459825</v>
      </c>
    </row>
    <row r="27006" spans="1:1" x14ac:dyDescent="0.3">
      <c r="A27006" s="3" t="s">
        <v>459826</v>
      </c>
    </row>
    <row r="27007" spans="1:1" x14ac:dyDescent="0.3">
      <c r="A27007" s="3" t="s">
        <v>459827</v>
      </c>
    </row>
    <row r="27008" spans="1:1" x14ac:dyDescent="0.3">
      <c r="A27008" s="3" t="s">
        <v>459828</v>
      </c>
    </row>
    <row r="27009" spans="1:1" x14ac:dyDescent="0.3">
      <c r="A27009" s="3" t="s">
        <v>459829</v>
      </c>
    </row>
    <row r="27010" spans="1:1" x14ac:dyDescent="0.3">
      <c r="A27010" s="3" t="s">
        <v>459830</v>
      </c>
    </row>
    <row r="27011" spans="1:1" x14ac:dyDescent="0.3">
      <c r="A27011" s="3" t="s">
        <v>459831</v>
      </c>
    </row>
    <row r="27012" spans="1:1" x14ac:dyDescent="0.3">
      <c r="A27012" s="3" t="s">
        <v>459832</v>
      </c>
    </row>
    <row r="27013" spans="1:1" x14ac:dyDescent="0.3">
      <c r="A27013" s="3" t="s">
        <v>459833</v>
      </c>
    </row>
    <row r="27014" spans="1:1" x14ac:dyDescent="0.3">
      <c r="A27014" s="3" t="s">
        <v>459834</v>
      </c>
    </row>
    <row r="27015" spans="1:1" x14ac:dyDescent="0.3">
      <c r="A27015" s="3" t="s">
        <v>459835</v>
      </c>
    </row>
    <row r="27016" spans="1:1" x14ac:dyDescent="0.3">
      <c r="A27016" s="3" t="s">
        <v>459836</v>
      </c>
    </row>
    <row r="27017" spans="1:1" x14ac:dyDescent="0.3">
      <c r="A27017" s="3" t="s">
        <v>459837</v>
      </c>
    </row>
    <row r="27018" spans="1:1" x14ac:dyDescent="0.3">
      <c r="A27018" s="3" t="s">
        <v>459838</v>
      </c>
    </row>
    <row r="27019" spans="1:1" x14ac:dyDescent="0.3">
      <c r="A27019" s="3" t="s">
        <v>459839</v>
      </c>
    </row>
    <row r="27020" spans="1:1" x14ac:dyDescent="0.3">
      <c r="A27020" s="3" t="s">
        <v>459840</v>
      </c>
    </row>
    <row r="27021" spans="1:1" x14ac:dyDescent="0.3">
      <c r="A27021" s="3" t="s">
        <v>459841</v>
      </c>
    </row>
    <row r="27022" spans="1:1" x14ac:dyDescent="0.3">
      <c r="A27022" s="3" t="s">
        <v>459842</v>
      </c>
    </row>
    <row r="27023" spans="1:1" x14ac:dyDescent="0.3">
      <c r="A27023" s="3" t="s">
        <v>459843</v>
      </c>
    </row>
    <row r="27024" spans="1:1" x14ac:dyDescent="0.3">
      <c r="A27024" s="3" t="s">
        <v>459844</v>
      </c>
    </row>
    <row r="27025" spans="1:1" x14ac:dyDescent="0.3">
      <c r="A27025" s="3" t="s">
        <v>459845</v>
      </c>
    </row>
    <row r="27026" spans="1:1" x14ac:dyDescent="0.3">
      <c r="A27026" s="3" t="s">
        <v>459846</v>
      </c>
    </row>
    <row r="27027" spans="1:1" x14ac:dyDescent="0.3">
      <c r="A27027" s="3" t="s">
        <v>459847</v>
      </c>
    </row>
    <row r="27028" spans="1:1" x14ac:dyDescent="0.3">
      <c r="A27028" s="3" t="s">
        <v>459848</v>
      </c>
    </row>
    <row r="27029" spans="1:1" x14ac:dyDescent="0.3">
      <c r="A27029" s="3" t="s">
        <v>459849</v>
      </c>
    </row>
    <row r="27030" spans="1:1" x14ac:dyDescent="0.3">
      <c r="A27030" s="3" t="s">
        <v>459850</v>
      </c>
    </row>
    <row r="27031" spans="1:1" x14ac:dyDescent="0.3">
      <c r="A27031" s="3" t="s">
        <v>459851</v>
      </c>
    </row>
    <row r="27032" spans="1:1" x14ac:dyDescent="0.3">
      <c r="A27032" s="3" t="s">
        <v>459852</v>
      </c>
    </row>
    <row r="27033" spans="1:1" x14ac:dyDescent="0.3">
      <c r="A27033" s="3" t="s">
        <v>459853</v>
      </c>
    </row>
    <row r="27034" spans="1:1" x14ac:dyDescent="0.3">
      <c r="A27034" s="3" t="s">
        <v>459854</v>
      </c>
    </row>
    <row r="27035" spans="1:1" x14ac:dyDescent="0.3">
      <c r="A27035" s="3" t="s">
        <v>459855</v>
      </c>
    </row>
    <row r="27036" spans="1:1" x14ac:dyDescent="0.3">
      <c r="A27036" s="3" t="s">
        <v>459856</v>
      </c>
    </row>
    <row r="27037" spans="1:1" x14ac:dyDescent="0.3">
      <c r="A27037" s="3" t="s">
        <v>459857</v>
      </c>
    </row>
    <row r="27038" spans="1:1" x14ac:dyDescent="0.3">
      <c r="A27038" s="3" t="s">
        <v>459858</v>
      </c>
    </row>
    <row r="27039" spans="1:1" x14ac:dyDescent="0.3">
      <c r="A27039" s="3" t="s">
        <v>459859</v>
      </c>
    </row>
    <row r="27040" spans="1:1" x14ac:dyDescent="0.3">
      <c r="A27040" s="3" t="s">
        <v>459860</v>
      </c>
    </row>
    <row r="27041" spans="1:1" x14ac:dyDescent="0.3">
      <c r="A27041" s="3" t="s">
        <v>459861</v>
      </c>
    </row>
    <row r="27042" spans="1:1" x14ac:dyDescent="0.3">
      <c r="A27042" s="3" t="s">
        <v>459862</v>
      </c>
    </row>
    <row r="27043" spans="1:1" x14ac:dyDescent="0.3">
      <c r="A27043" s="3" t="s">
        <v>459863</v>
      </c>
    </row>
    <row r="27044" spans="1:1" x14ac:dyDescent="0.3">
      <c r="A27044" s="3" t="s">
        <v>459864</v>
      </c>
    </row>
    <row r="27045" spans="1:1" x14ac:dyDescent="0.3">
      <c r="A27045" s="3" t="s">
        <v>459865</v>
      </c>
    </row>
    <row r="27046" spans="1:1" x14ac:dyDescent="0.3">
      <c r="A27046" s="3" t="s">
        <v>459866</v>
      </c>
    </row>
    <row r="27047" spans="1:1" x14ac:dyDescent="0.3">
      <c r="A27047" s="3" t="s">
        <v>459867</v>
      </c>
    </row>
    <row r="27048" spans="1:1" x14ac:dyDescent="0.3">
      <c r="A27048" s="3" t="s">
        <v>459868</v>
      </c>
    </row>
    <row r="27049" spans="1:1" x14ac:dyDescent="0.3">
      <c r="A27049" s="3" t="s">
        <v>459869</v>
      </c>
    </row>
    <row r="27050" spans="1:1" x14ac:dyDescent="0.3">
      <c r="A27050" s="3" t="s">
        <v>459870</v>
      </c>
    </row>
    <row r="27051" spans="1:1" x14ac:dyDescent="0.3">
      <c r="A27051" s="3" t="s">
        <v>459871</v>
      </c>
    </row>
    <row r="27052" spans="1:1" x14ac:dyDescent="0.3">
      <c r="A27052" s="3" t="s">
        <v>459872</v>
      </c>
    </row>
    <row r="27053" spans="1:1" x14ac:dyDescent="0.3">
      <c r="A27053" s="3" t="s">
        <v>459873</v>
      </c>
    </row>
    <row r="27054" spans="1:1" x14ac:dyDescent="0.3">
      <c r="A27054" s="3" t="s">
        <v>459874</v>
      </c>
    </row>
    <row r="27055" spans="1:1" x14ac:dyDescent="0.3">
      <c r="A27055" s="3" t="s">
        <v>459875</v>
      </c>
    </row>
    <row r="27056" spans="1:1" x14ac:dyDescent="0.3">
      <c r="A27056" s="3" t="s">
        <v>459876</v>
      </c>
    </row>
    <row r="27057" spans="1:1" x14ac:dyDescent="0.3">
      <c r="A27057" s="3" t="s">
        <v>459877</v>
      </c>
    </row>
    <row r="27058" spans="1:1" x14ac:dyDescent="0.3">
      <c r="A27058" s="3" t="s">
        <v>459878</v>
      </c>
    </row>
    <row r="27059" spans="1:1" x14ac:dyDescent="0.3">
      <c r="A27059" s="3" t="s">
        <v>459879</v>
      </c>
    </row>
    <row r="27060" spans="1:1" x14ac:dyDescent="0.3">
      <c r="A27060" s="3" t="s">
        <v>459880</v>
      </c>
    </row>
    <row r="27061" spans="1:1" x14ac:dyDescent="0.3">
      <c r="A27061" s="3" t="s">
        <v>459881</v>
      </c>
    </row>
    <row r="27062" spans="1:1" x14ac:dyDescent="0.3">
      <c r="A27062" s="3" t="s">
        <v>459882</v>
      </c>
    </row>
    <row r="27063" spans="1:1" x14ac:dyDescent="0.3">
      <c r="A27063" s="3" t="s">
        <v>459883</v>
      </c>
    </row>
    <row r="27064" spans="1:1" x14ac:dyDescent="0.3">
      <c r="A27064" s="3" t="s">
        <v>459884</v>
      </c>
    </row>
    <row r="27065" spans="1:1" x14ac:dyDescent="0.3">
      <c r="A27065" s="3" t="s">
        <v>459885</v>
      </c>
    </row>
    <row r="27066" spans="1:1" x14ac:dyDescent="0.3">
      <c r="A27066" s="3" t="s">
        <v>459886</v>
      </c>
    </row>
    <row r="27067" spans="1:1" x14ac:dyDescent="0.3">
      <c r="A27067" s="3" t="s">
        <v>459887</v>
      </c>
    </row>
    <row r="27068" spans="1:1" x14ac:dyDescent="0.3">
      <c r="A27068" s="3" t="s">
        <v>459888</v>
      </c>
    </row>
    <row r="27069" spans="1:1" x14ac:dyDescent="0.3">
      <c r="A27069" s="3" t="s">
        <v>459889</v>
      </c>
    </row>
    <row r="27070" spans="1:1" x14ac:dyDescent="0.3">
      <c r="A27070" s="3" t="s">
        <v>459890</v>
      </c>
    </row>
    <row r="27071" spans="1:1" x14ac:dyDescent="0.3">
      <c r="A27071" s="3" t="s">
        <v>459891</v>
      </c>
    </row>
    <row r="27072" spans="1:1" x14ac:dyDescent="0.3">
      <c r="A27072" s="3" t="s">
        <v>459892</v>
      </c>
    </row>
    <row r="27073" spans="1:1" x14ac:dyDescent="0.3">
      <c r="A27073" s="3" t="s">
        <v>459893</v>
      </c>
    </row>
    <row r="27074" spans="1:1" x14ac:dyDescent="0.3">
      <c r="A27074" s="3" t="s">
        <v>459894</v>
      </c>
    </row>
    <row r="27075" spans="1:1" x14ac:dyDescent="0.3">
      <c r="A27075" s="3" t="s">
        <v>459895</v>
      </c>
    </row>
    <row r="27076" spans="1:1" x14ac:dyDescent="0.3">
      <c r="A27076" s="3" t="s">
        <v>459896</v>
      </c>
    </row>
    <row r="27077" spans="1:1" x14ac:dyDescent="0.3">
      <c r="A27077" s="3" t="s">
        <v>459897</v>
      </c>
    </row>
    <row r="27078" spans="1:1" x14ac:dyDescent="0.3">
      <c r="A27078" s="3" t="s">
        <v>459898</v>
      </c>
    </row>
    <row r="27079" spans="1:1" x14ac:dyDescent="0.3">
      <c r="A27079" s="3" t="s">
        <v>459899</v>
      </c>
    </row>
    <row r="27080" spans="1:1" x14ac:dyDescent="0.3">
      <c r="A27080" s="3" t="s">
        <v>459900</v>
      </c>
    </row>
    <row r="27081" spans="1:1" x14ac:dyDescent="0.3">
      <c r="A27081" s="3" t="s">
        <v>459901</v>
      </c>
    </row>
    <row r="27082" spans="1:1" x14ac:dyDescent="0.3">
      <c r="A27082" s="3" t="s">
        <v>459902</v>
      </c>
    </row>
    <row r="27083" spans="1:1" x14ac:dyDescent="0.3">
      <c r="A27083" s="3" t="s">
        <v>459903</v>
      </c>
    </row>
    <row r="27084" spans="1:1" x14ac:dyDescent="0.3">
      <c r="A27084" s="3" t="s">
        <v>459904</v>
      </c>
    </row>
    <row r="27085" spans="1:1" x14ac:dyDescent="0.3">
      <c r="A27085" s="3" t="s">
        <v>459905</v>
      </c>
    </row>
    <row r="27086" spans="1:1" x14ac:dyDescent="0.3">
      <c r="A27086" s="3" t="s">
        <v>459906</v>
      </c>
    </row>
    <row r="27087" spans="1:1" x14ac:dyDescent="0.3">
      <c r="A27087" s="3" t="s">
        <v>459907</v>
      </c>
    </row>
    <row r="27088" spans="1:1" x14ac:dyDescent="0.3">
      <c r="A27088" s="3" t="s">
        <v>459908</v>
      </c>
    </row>
    <row r="27089" spans="1:1" x14ac:dyDescent="0.3">
      <c r="A27089" s="3" t="s">
        <v>459909</v>
      </c>
    </row>
    <row r="27090" spans="1:1" x14ac:dyDescent="0.3">
      <c r="A27090" s="3" t="s">
        <v>459910</v>
      </c>
    </row>
    <row r="27091" spans="1:1" x14ac:dyDescent="0.3">
      <c r="A27091" s="3" t="s">
        <v>459911</v>
      </c>
    </row>
    <row r="27092" spans="1:1" x14ac:dyDescent="0.3">
      <c r="A27092" s="3" t="s">
        <v>459912</v>
      </c>
    </row>
    <row r="27093" spans="1:1" x14ac:dyDescent="0.3">
      <c r="A27093" s="3" t="s">
        <v>459913</v>
      </c>
    </row>
    <row r="27094" spans="1:1" x14ac:dyDescent="0.3">
      <c r="A27094" s="3" t="s">
        <v>459914</v>
      </c>
    </row>
    <row r="27095" spans="1:1" x14ac:dyDescent="0.3">
      <c r="A27095" s="3" t="s">
        <v>459915</v>
      </c>
    </row>
    <row r="27096" spans="1:1" x14ac:dyDescent="0.3">
      <c r="A27096" s="3" t="s">
        <v>459916</v>
      </c>
    </row>
    <row r="27097" spans="1:1" x14ac:dyDescent="0.3">
      <c r="A27097" s="3" t="s">
        <v>459917</v>
      </c>
    </row>
    <row r="27098" spans="1:1" x14ac:dyDescent="0.3">
      <c r="A27098" s="3" t="s">
        <v>459918</v>
      </c>
    </row>
    <row r="27099" spans="1:1" x14ac:dyDescent="0.3">
      <c r="A27099" s="3" t="s">
        <v>459919</v>
      </c>
    </row>
    <row r="27100" spans="1:1" x14ac:dyDescent="0.3">
      <c r="A27100" s="3" t="s">
        <v>459920</v>
      </c>
    </row>
    <row r="27101" spans="1:1" x14ac:dyDescent="0.3">
      <c r="A27101" s="3" t="s">
        <v>459921</v>
      </c>
    </row>
    <row r="27102" spans="1:1" x14ac:dyDescent="0.3">
      <c r="A27102" s="3" t="s">
        <v>459922</v>
      </c>
    </row>
    <row r="27103" spans="1:1" x14ac:dyDescent="0.3">
      <c r="A27103" s="3" t="s">
        <v>459923</v>
      </c>
    </row>
    <row r="27104" spans="1:1" x14ac:dyDescent="0.3">
      <c r="A27104" s="3" t="s">
        <v>459924</v>
      </c>
    </row>
    <row r="27105" spans="1:1" x14ac:dyDescent="0.3">
      <c r="A27105" s="3" t="s">
        <v>459925</v>
      </c>
    </row>
    <row r="27106" spans="1:1" x14ac:dyDescent="0.3">
      <c r="A27106" s="3" t="s">
        <v>459926</v>
      </c>
    </row>
    <row r="27107" spans="1:1" x14ac:dyDescent="0.3">
      <c r="A27107" s="3" t="s">
        <v>459927</v>
      </c>
    </row>
    <row r="27108" spans="1:1" x14ac:dyDescent="0.3">
      <c r="A27108" s="3" t="s">
        <v>459928</v>
      </c>
    </row>
    <row r="27109" spans="1:1" x14ac:dyDescent="0.3">
      <c r="A27109" s="3" t="s">
        <v>459929</v>
      </c>
    </row>
    <row r="27110" spans="1:1" x14ac:dyDescent="0.3">
      <c r="A27110" s="3" t="s">
        <v>459930</v>
      </c>
    </row>
    <row r="27111" spans="1:1" x14ac:dyDescent="0.3">
      <c r="A27111" s="3" t="s">
        <v>459931</v>
      </c>
    </row>
    <row r="27112" spans="1:1" x14ac:dyDescent="0.3">
      <c r="A27112" s="3" t="s">
        <v>459932</v>
      </c>
    </row>
    <row r="27113" spans="1:1" x14ac:dyDescent="0.3">
      <c r="A27113" s="3" t="s">
        <v>459933</v>
      </c>
    </row>
    <row r="27114" spans="1:1" x14ac:dyDescent="0.3">
      <c r="A27114" s="3" t="s">
        <v>459934</v>
      </c>
    </row>
    <row r="27115" spans="1:1" x14ac:dyDescent="0.3">
      <c r="A27115" s="3" t="s">
        <v>459935</v>
      </c>
    </row>
    <row r="27116" spans="1:1" x14ac:dyDescent="0.3">
      <c r="A27116" s="3" t="s">
        <v>459936</v>
      </c>
    </row>
    <row r="27117" spans="1:1" x14ac:dyDescent="0.3">
      <c r="A27117" s="3" t="s">
        <v>459937</v>
      </c>
    </row>
    <row r="27118" spans="1:1" x14ac:dyDescent="0.3">
      <c r="A27118" s="3" t="s">
        <v>459938</v>
      </c>
    </row>
    <row r="27119" spans="1:1" x14ac:dyDescent="0.3">
      <c r="A27119" s="3" t="s">
        <v>459939</v>
      </c>
    </row>
    <row r="27120" spans="1:1" x14ac:dyDescent="0.3">
      <c r="A27120" s="3" t="s">
        <v>459940</v>
      </c>
    </row>
    <row r="27121" spans="1:1" x14ac:dyDescent="0.3">
      <c r="A27121" s="3" t="s">
        <v>459941</v>
      </c>
    </row>
    <row r="27122" spans="1:1" x14ac:dyDescent="0.3">
      <c r="A27122" s="3" t="s">
        <v>459942</v>
      </c>
    </row>
    <row r="27123" spans="1:1" x14ac:dyDescent="0.3">
      <c r="A27123" s="3" t="s">
        <v>459943</v>
      </c>
    </row>
    <row r="27124" spans="1:1" x14ac:dyDescent="0.3">
      <c r="A27124" s="3" t="s">
        <v>459944</v>
      </c>
    </row>
    <row r="27125" spans="1:1" x14ac:dyDescent="0.3">
      <c r="A27125" s="3" t="s">
        <v>459945</v>
      </c>
    </row>
    <row r="27126" spans="1:1" x14ac:dyDescent="0.3">
      <c r="A27126" s="3" t="s">
        <v>459946</v>
      </c>
    </row>
    <row r="27127" spans="1:1" x14ac:dyDescent="0.3">
      <c r="A27127" s="3" t="s">
        <v>459947</v>
      </c>
    </row>
    <row r="27128" spans="1:1" x14ac:dyDescent="0.3">
      <c r="A27128" s="3" t="s">
        <v>459948</v>
      </c>
    </row>
    <row r="27129" spans="1:1" x14ac:dyDescent="0.3">
      <c r="A27129" s="3" t="s">
        <v>459949</v>
      </c>
    </row>
    <row r="27130" spans="1:1" x14ac:dyDescent="0.3">
      <c r="A27130" s="3" t="s">
        <v>459950</v>
      </c>
    </row>
    <row r="27131" spans="1:1" x14ac:dyDescent="0.3">
      <c r="A27131" s="3" t="s">
        <v>459951</v>
      </c>
    </row>
    <row r="27132" spans="1:1" x14ac:dyDescent="0.3">
      <c r="A27132" s="3" t="s">
        <v>459952</v>
      </c>
    </row>
    <row r="27133" spans="1:1" x14ac:dyDescent="0.3">
      <c r="A27133" s="3" t="s">
        <v>459953</v>
      </c>
    </row>
    <row r="27134" spans="1:1" x14ac:dyDescent="0.3">
      <c r="A27134" s="3" t="s">
        <v>459954</v>
      </c>
    </row>
    <row r="27135" spans="1:1" x14ac:dyDescent="0.3">
      <c r="A27135" s="3" t="s">
        <v>459955</v>
      </c>
    </row>
    <row r="27136" spans="1:1" x14ac:dyDescent="0.3">
      <c r="A27136" s="3" t="s">
        <v>459956</v>
      </c>
    </row>
    <row r="27137" spans="1:1" x14ac:dyDescent="0.3">
      <c r="A27137" s="3" t="s">
        <v>459957</v>
      </c>
    </row>
    <row r="27138" spans="1:1" x14ac:dyDescent="0.3">
      <c r="A27138" s="3" t="s">
        <v>459958</v>
      </c>
    </row>
    <row r="27139" spans="1:1" x14ac:dyDescent="0.3">
      <c r="A27139" s="3" t="s">
        <v>459959</v>
      </c>
    </row>
    <row r="27140" spans="1:1" x14ac:dyDescent="0.3">
      <c r="A27140" s="3" t="s">
        <v>459960</v>
      </c>
    </row>
    <row r="27141" spans="1:1" x14ac:dyDescent="0.3">
      <c r="A27141" s="3" t="s">
        <v>459961</v>
      </c>
    </row>
    <row r="27142" spans="1:1" x14ac:dyDescent="0.3">
      <c r="A27142" s="3" t="s">
        <v>459962</v>
      </c>
    </row>
    <row r="27143" spans="1:1" x14ac:dyDescent="0.3">
      <c r="A27143" s="3" t="s">
        <v>459963</v>
      </c>
    </row>
    <row r="27144" spans="1:1" x14ac:dyDescent="0.3">
      <c r="A27144" s="3" t="s">
        <v>459964</v>
      </c>
    </row>
    <row r="27145" spans="1:1" x14ac:dyDescent="0.3">
      <c r="A27145" s="3" t="s">
        <v>459965</v>
      </c>
    </row>
    <row r="27146" spans="1:1" x14ac:dyDescent="0.3">
      <c r="A27146" s="3" t="s">
        <v>459966</v>
      </c>
    </row>
    <row r="27147" spans="1:1" x14ac:dyDescent="0.3">
      <c r="A27147" s="3" t="s">
        <v>459967</v>
      </c>
    </row>
    <row r="27148" spans="1:1" x14ac:dyDescent="0.3">
      <c r="A27148" s="3" t="s">
        <v>459968</v>
      </c>
    </row>
    <row r="27149" spans="1:1" x14ac:dyDescent="0.3">
      <c r="A27149" s="3" t="s">
        <v>459969</v>
      </c>
    </row>
    <row r="27150" spans="1:1" x14ac:dyDescent="0.3">
      <c r="A27150" s="3" t="s">
        <v>459970</v>
      </c>
    </row>
    <row r="27151" spans="1:1" x14ac:dyDescent="0.3">
      <c r="A27151" s="3" t="s">
        <v>459971</v>
      </c>
    </row>
    <row r="27152" spans="1:1" x14ac:dyDescent="0.3">
      <c r="A27152" s="3" t="s">
        <v>459972</v>
      </c>
    </row>
    <row r="27153" spans="1:1" x14ac:dyDescent="0.3">
      <c r="A27153" s="3" t="s">
        <v>459973</v>
      </c>
    </row>
    <row r="27154" spans="1:1" x14ac:dyDescent="0.3">
      <c r="A27154" s="3" t="s">
        <v>459974</v>
      </c>
    </row>
    <row r="27155" spans="1:1" x14ac:dyDescent="0.3">
      <c r="A27155" s="3" t="s">
        <v>459975</v>
      </c>
    </row>
    <row r="27156" spans="1:1" x14ac:dyDescent="0.3">
      <c r="A27156" s="3" t="s">
        <v>459976</v>
      </c>
    </row>
    <row r="27157" spans="1:1" x14ac:dyDescent="0.3">
      <c r="A27157" s="3" t="s">
        <v>459977</v>
      </c>
    </row>
    <row r="27158" spans="1:1" x14ac:dyDescent="0.3">
      <c r="A27158" s="3" t="s">
        <v>459978</v>
      </c>
    </row>
    <row r="27159" spans="1:1" x14ac:dyDescent="0.3">
      <c r="A27159" s="3" t="s">
        <v>459979</v>
      </c>
    </row>
    <row r="27160" spans="1:1" x14ac:dyDescent="0.3">
      <c r="A27160" s="3" t="s">
        <v>459980</v>
      </c>
    </row>
    <row r="27161" spans="1:1" x14ac:dyDescent="0.3">
      <c r="A27161" s="3" t="s">
        <v>459981</v>
      </c>
    </row>
    <row r="27162" spans="1:1" x14ac:dyDescent="0.3">
      <c r="A27162" s="3" t="s">
        <v>459982</v>
      </c>
    </row>
    <row r="27163" spans="1:1" x14ac:dyDescent="0.3">
      <c r="A27163" s="3" t="s">
        <v>459983</v>
      </c>
    </row>
    <row r="27164" spans="1:1" x14ac:dyDescent="0.3">
      <c r="A27164" s="3" t="s">
        <v>459984</v>
      </c>
    </row>
    <row r="27165" spans="1:1" x14ac:dyDescent="0.3">
      <c r="A27165" s="3" t="s">
        <v>459985</v>
      </c>
    </row>
    <row r="27166" spans="1:1" x14ac:dyDescent="0.3">
      <c r="A27166" s="3" t="s">
        <v>459986</v>
      </c>
    </row>
    <row r="27167" spans="1:1" x14ac:dyDescent="0.3">
      <c r="A27167" s="3" t="s">
        <v>459987</v>
      </c>
    </row>
    <row r="27168" spans="1:1" x14ac:dyDescent="0.3">
      <c r="A27168" s="3" t="s">
        <v>459988</v>
      </c>
    </row>
    <row r="27169" spans="1:1" x14ac:dyDescent="0.3">
      <c r="A27169" s="3" t="s">
        <v>459989</v>
      </c>
    </row>
    <row r="27170" spans="1:1" x14ac:dyDescent="0.3">
      <c r="A27170" s="3" t="s">
        <v>459990</v>
      </c>
    </row>
    <row r="27171" spans="1:1" x14ac:dyDescent="0.3">
      <c r="A27171" s="3" t="s">
        <v>459991</v>
      </c>
    </row>
    <row r="27172" spans="1:1" x14ac:dyDescent="0.3">
      <c r="A27172" s="3" t="s">
        <v>459992</v>
      </c>
    </row>
    <row r="27173" spans="1:1" x14ac:dyDescent="0.3">
      <c r="A27173" s="3" t="s">
        <v>459993</v>
      </c>
    </row>
    <row r="27174" spans="1:1" x14ac:dyDescent="0.3">
      <c r="A27174" s="3" t="s">
        <v>459994</v>
      </c>
    </row>
    <row r="27175" spans="1:1" x14ac:dyDescent="0.3">
      <c r="A27175" s="3" t="s">
        <v>459995</v>
      </c>
    </row>
    <row r="27176" spans="1:1" x14ac:dyDescent="0.3">
      <c r="A27176" s="3" t="s">
        <v>459996</v>
      </c>
    </row>
    <row r="27177" spans="1:1" x14ac:dyDescent="0.3">
      <c r="A27177" s="3" t="s">
        <v>459997</v>
      </c>
    </row>
    <row r="27178" spans="1:1" x14ac:dyDescent="0.3">
      <c r="A27178" s="3" t="s">
        <v>459998</v>
      </c>
    </row>
    <row r="27179" spans="1:1" x14ac:dyDescent="0.3">
      <c r="A27179" s="3" t="s">
        <v>459999</v>
      </c>
    </row>
    <row r="27180" spans="1:1" x14ac:dyDescent="0.3">
      <c r="A27180" s="3" t="s">
        <v>460000</v>
      </c>
    </row>
    <row r="27181" spans="1:1" x14ac:dyDescent="0.3">
      <c r="A27181" s="3" t="s">
        <v>460001</v>
      </c>
    </row>
    <row r="27182" spans="1:1" x14ac:dyDescent="0.3">
      <c r="A27182" s="3" t="s">
        <v>460002</v>
      </c>
    </row>
    <row r="27183" spans="1:1" x14ac:dyDescent="0.3">
      <c r="A27183" s="3" t="s">
        <v>460003</v>
      </c>
    </row>
    <row r="27184" spans="1:1" x14ac:dyDescent="0.3">
      <c r="A27184" s="3" t="s">
        <v>460004</v>
      </c>
    </row>
    <row r="27185" spans="1:1" x14ac:dyDescent="0.3">
      <c r="A27185" s="3" t="s">
        <v>460005</v>
      </c>
    </row>
    <row r="27186" spans="1:1" x14ac:dyDescent="0.3">
      <c r="A27186" s="3" t="s">
        <v>460006</v>
      </c>
    </row>
    <row r="27187" spans="1:1" x14ac:dyDescent="0.3">
      <c r="A27187" s="3" t="s">
        <v>460007</v>
      </c>
    </row>
    <row r="27188" spans="1:1" x14ac:dyDescent="0.3">
      <c r="A27188" s="3" t="s">
        <v>460008</v>
      </c>
    </row>
    <row r="27189" spans="1:1" x14ac:dyDescent="0.3">
      <c r="A27189" s="3" t="s">
        <v>460009</v>
      </c>
    </row>
    <row r="27190" spans="1:1" x14ac:dyDescent="0.3">
      <c r="A27190" s="3" t="s">
        <v>460010</v>
      </c>
    </row>
    <row r="27191" spans="1:1" x14ac:dyDescent="0.3">
      <c r="A27191" s="3" t="s">
        <v>460011</v>
      </c>
    </row>
    <row r="27192" spans="1:1" x14ac:dyDescent="0.3">
      <c r="A27192" s="3" t="s">
        <v>460012</v>
      </c>
    </row>
    <row r="27193" spans="1:1" x14ac:dyDescent="0.3">
      <c r="A27193" s="3" t="s">
        <v>460013</v>
      </c>
    </row>
    <row r="27194" spans="1:1" x14ac:dyDescent="0.3">
      <c r="A27194" s="3" t="s">
        <v>460014</v>
      </c>
    </row>
    <row r="27195" spans="1:1" x14ac:dyDescent="0.3">
      <c r="A27195" s="3" t="s">
        <v>460015</v>
      </c>
    </row>
    <row r="27196" spans="1:1" x14ac:dyDescent="0.3">
      <c r="A27196" s="3" t="s">
        <v>460016</v>
      </c>
    </row>
    <row r="27197" spans="1:1" x14ac:dyDescent="0.3">
      <c r="A27197" s="3" t="s">
        <v>460017</v>
      </c>
    </row>
    <row r="27198" spans="1:1" x14ac:dyDescent="0.3">
      <c r="A27198" s="3" t="s">
        <v>460018</v>
      </c>
    </row>
    <row r="27199" spans="1:1" x14ac:dyDescent="0.3">
      <c r="A27199" s="3" t="s">
        <v>460019</v>
      </c>
    </row>
    <row r="27200" spans="1:1" x14ac:dyDescent="0.3">
      <c r="A27200" s="3" t="s">
        <v>460020</v>
      </c>
    </row>
    <row r="27201" spans="1:1" x14ac:dyDescent="0.3">
      <c r="A27201" s="3" t="s">
        <v>460021</v>
      </c>
    </row>
    <row r="27202" spans="1:1" x14ac:dyDescent="0.3">
      <c r="A27202" s="3" t="s">
        <v>460022</v>
      </c>
    </row>
    <row r="27203" spans="1:1" x14ac:dyDescent="0.3">
      <c r="A27203" s="3" t="s">
        <v>460023</v>
      </c>
    </row>
    <row r="27204" spans="1:1" x14ac:dyDescent="0.3">
      <c r="A27204" s="3" t="s">
        <v>460024</v>
      </c>
    </row>
    <row r="27205" spans="1:1" x14ac:dyDescent="0.3">
      <c r="A27205" s="3" t="s">
        <v>460025</v>
      </c>
    </row>
    <row r="27206" spans="1:1" x14ac:dyDescent="0.3">
      <c r="A27206" s="3" t="s">
        <v>460026</v>
      </c>
    </row>
    <row r="27207" spans="1:1" x14ac:dyDescent="0.3">
      <c r="A27207" s="3" t="s">
        <v>460027</v>
      </c>
    </row>
    <row r="27208" spans="1:1" x14ac:dyDescent="0.3">
      <c r="A27208" s="3" t="s">
        <v>460028</v>
      </c>
    </row>
    <row r="27209" spans="1:1" x14ac:dyDescent="0.3">
      <c r="A27209" s="3" t="s">
        <v>460029</v>
      </c>
    </row>
    <row r="27210" spans="1:1" x14ac:dyDescent="0.3">
      <c r="A27210" s="3" t="s">
        <v>460030</v>
      </c>
    </row>
    <row r="27211" spans="1:1" x14ac:dyDescent="0.3">
      <c r="A27211" s="3" t="s">
        <v>460031</v>
      </c>
    </row>
    <row r="27212" spans="1:1" x14ac:dyDescent="0.3">
      <c r="A27212" s="3" t="s">
        <v>460032</v>
      </c>
    </row>
    <row r="27213" spans="1:1" x14ac:dyDescent="0.3">
      <c r="A27213" s="3" t="s">
        <v>460033</v>
      </c>
    </row>
    <row r="27214" spans="1:1" x14ac:dyDescent="0.3">
      <c r="A27214" s="3" t="s">
        <v>460034</v>
      </c>
    </row>
    <row r="27215" spans="1:1" x14ac:dyDescent="0.3">
      <c r="A27215" s="3" t="s">
        <v>460035</v>
      </c>
    </row>
    <row r="27216" spans="1:1" x14ac:dyDescent="0.3">
      <c r="A27216" s="3" t="s">
        <v>460036</v>
      </c>
    </row>
    <row r="27217" spans="1:1" x14ac:dyDescent="0.3">
      <c r="A27217" s="3" t="s">
        <v>460037</v>
      </c>
    </row>
    <row r="27218" spans="1:1" x14ac:dyDescent="0.3">
      <c r="A27218" s="3" t="s">
        <v>460038</v>
      </c>
    </row>
    <row r="27219" spans="1:1" x14ac:dyDescent="0.3">
      <c r="A27219" s="3" t="s">
        <v>460039</v>
      </c>
    </row>
    <row r="27220" spans="1:1" x14ac:dyDescent="0.3">
      <c r="A27220" s="3" t="s">
        <v>460040</v>
      </c>
    </row>
    <row r="27221" spans="1:1" x14ac:dyDescent="0.3">
      <c r="A27221" s="3" t="s">
        <v>460041</v>
      </c>
    </row>
    <row r="27222" spans="1:1" x14ac:dyDescent="0.3">
      <c r="A27222" s="3" t="s">
        <v>460042</v>
      </c>
    </row>
    <row r="27223" spans="1:1" x14ac:dyDescent="0.3">
      <c r="A27223" s="3" t="s">
        <v>460043</v>
      </c>
    </row>
    <row r="27224" spans="1:1" x14ac:dyDescent="0.3">
      <c r="A27224" s="3" t="s">
        <v>460044</v>
      </c>
    </row>
    <row r="27225" spans="1:1" x14ac:dyDescent="0.3">
      <c r="A27225" s="3" t="s">
        <v>460045</v>
      </c>
    </row>
    <row r="27226" spans="1:1" x14ac:dyDescent="0.3">
      <c r="A27226" s="3" t="s">
        <v>460046</v>
      </c>
    </row>
    <row r="27227" spans="1:1" x14ac:dyDescent="0.3">
      <c r="A27227" s="3" t="s">
        <v>460047</v>
      </c>
    </row>
    <row r="27228" spans="1:1" x14ac:dyDescent="0.3">
      <c r="A27228" s="3" t="s">
        <v>460048</v>
      </c>
    </row>
    <row r="27229" spans="1:1" x14ac:dyDescent="0.3">
      <c r="A27229" s="3" t="s">
        <v>460049</v>
      </c>
    </row>
    <row r="27230" spans="1:1" x14ac:dyDescent="0.3">
      <c r="A27230" s="3" t="s">
        <v>460050</v>
      </c>
    </row>
    <row r="27231" spans="1:1" x14ac:dyDescent="0.3">
      <c r="A27231" s="3" t="s">
        <v>460051</v>
      </c>
    </row>
    <row r="27232" spans="1:1" x14ac:dyDescent="0.3">
      <c r="A27232" s="3" t="s">
        <v>460052</v>
      </c>
    </row>
    <row r="27233" spans="1:1" x14ac:dyDescent="0.3">
      <c r="A27233" s="3" t="s">
        <v>460053</v>
      </c>
    </row>
    <row r="27234" spans="1:1" x14ac:dyDescent="0.3">
      <c r="A27234" s="3" t="s">
        <v>460054</v>
      </c>
    </row>
    <row r="27235" spans="1:1" x14ac:dyDescent="0.3">
      <c r="A27235" s="3" t="s">
        <v>460055</v>
      </c>
    </row>
    <row r="27236" spans="1:1" x14ac:dyDescent="0.3">
      <c r="A27236" s="3" t="s">
        <v>460056</v>
      </c>
    </row>
    <row r="27237" spans="1:1" x14ac:dyDescent="0.3">
      <c r="A27237" s="3" t="s">
        <v>460057</v>
      </c>
    </row>
    <row r="27238" spans="1:1" x14ac:dyDescent="0.3">
      <c r="A27238" s="3" t="s">
        <v>460058</v>
      </c>
    </row>
    <row r="27239" spans="1:1" x14ac:dyDescent="0.3">
      <c r="A27239" s="3" t="s">
        <v>460059</v>
      </c>
    </row>
    <row r="27240" spans="1:1" x14ac:dyDescent="0.3">
      <c r="A27240" s="3" t="s">
        <v>460060</v>
      </c>
    </row>
    <row r="27241" spans="1:1" x14ac:dyDescent="0.3">
      <c r="A27241" s="3" t="s">
        <v>460061</v>
      </c>
    </row>
    <row r="27242" spans="1:1" x14ac:dyDescent="0.3">
      <c r="A27242" s="3" t="s">
        <v>460062</v>
      </c>
    </row>
    <row r="27243" spans="1:1" x14ac:dyDescent="0.3">
      <c r="A27243" s="3" t="s">
        <v>460063</v>
      </c>
    </row>
    <row r="27244" spans="1:1" x14ac:dyDescent="0.3">
      <c r="A27244" s="3" t="s">
        <v>460064</v>
      </c>
    </row>
    <row r="27245" spans="1:1" x14ac:dyDescent="0.3">
      <c r="A27245" s="3" t="s">
        <v>460065</v>
      </c>
    </row>
    <row r="27246" spans="1:1" x14ac:dyDescent="0.3">
      <c r="A27246" s="3" t="s">
        <v>460066</v>
      </c>
    </row>
    <row r="27247" spans="1:1" x14ac:dyDescent="0.3">
      <c r="A27247" s="3" t="s">
        <v>460067</v>
      </c>
    </row>
    <row r="27248" spans="1:1" x14ac:dyDescent="0.3">
      <c r="A27248" s="3" t="s">
        <v>460068</v>
      </c>
    </row>
    <row r="27249" spans="1:1" x14ac:dyDescent="0.3">
      <c r="A27249" s="3" t="s">
        <v>460069</v>
      </c>
    </row>
    <row r="27250" spans="1:1" x14ac:dyDescent="0.3">
      <c r="A27250" s="3" t="s">
        <v>460070</v>
      </c>
    </row>
    <row r="27251" spans="1:1" x14ac:dyDescent="0.3">
      <c r="A27251" s="3" t="s">
        <v>460071</v>
      </c>
    </row>
    <row r="27252" spans="1:1" x14ac:dyDescent="0.3">
      <c r="A27252" s="3" t="s">
        <v>460072</v>
      </c>
    </row>
    <row r="27253" spans="1:1" x14ac:dyDescent="0.3">
      <c r="A27253" s="3" t="s">
        <v>460073</v>
      </c>
    </row>
    <row r="27254" spans="1:1" x14ac:dyDescent="0.3">
      <c r="A27254" s="3" t="s">
        <v>460074</v>
      </c>
    </row>
    <row r="27255" spans="1:1" x14ac:dyDescent="0.3">
      <c r="A27255" s="3" t="s">
        <v>460075</v>
      </c>
    </row>
    <row r="27256" spans="1:1" x14ac:dyDescent="0.3">
      <c r="A27256" s="3" t="s">
        <v>460076</v>
      </c>
    </row>
    <row r="27257" spans="1:1" x14ac:dyDescent="0.3">
      <c r="A27257" s="3" t="s">
        <v>460077</v>
      </c>
    </row>
    <row r="27258" spans="1:1" x14ac:dyDescent="0.3">
      <c r="A27258" s="3" t="s">
        <v>460078</v>
      </c>
    </row>
    <row r="27259" spans="1:1" x14ac:dyDescent="0.3">
      <c r="A27259" s="3" t="s">
        <v>460079</v>
      </c>
    </row>
    <row r="27260" spans="1:1" x14ac:dyDescent="0.3">
      <c r="A27260" s="3" t="s">
        <v>460080</v>
      </c>
    </row>
    <row r="27261" spans="1:1" x14ac:dyDescent="0.3">
      <c r="A27261" s="3" t="s">
        <v>460081</v>
      </c>
    </row>
    <row r="27262" spans="1:1" x14ac:dyDescent="0.3">
      <c r="A27262" s="3" t="s">
        <v>460082</v>
      </c>
    </row>
    <row r="27263" spans="1:1" x14ac:dyDescent="0.3">
      <c r="A27263" s="3" t="s">
        <v>460083</v>
      </c>
    </row>
    <row r="27264" spans="1:1" x14ac:dyDescent="0.3">
      <c r="A27264" s="3" t="s">
        <v>460084</v>
      </c>
    </row>
    <row r="27265" spans="1:1" x14ac:dyDescent="0.3">
      <c r="A27265" s="3" t="s">
        <v>460085</v>
      </c>
    </row>
    <row r="27266" spans="1:1" x14ac:dyDescent="0.3">
      <c r="A27266" s="3" t="s">
        <v>460086</v>
      </c>
    </row>
    <row r="27267" spans="1:1" x14ac:dyDescent="0.3">
      <c r="A27267" s="3" t="s">
        <v>460087</v>
      </c>
    </row>
    <row r="27268" spans="1:1" x14ac:dyDescent="0.3">
      <c r="A27268" s="3" t="s">
        <v>460088</v>
      </c>
    </row>
    <row r="27269" spans="1:1" x14ac:dyDescent="0.3">
      <c r="A27269" s="3" t="s">
        <v>460089</v>
      </c>
    </row>
    <row r="27270" spans="1:1" x14ac:dyDescent="0.3">
      <c r="A27270" s="3" t="s">
        <v>460090</v>
      </c>
    </row>
    <row r="27271" spans="1:1" x14ac:dyDescent="0.3">
      <c r="A27271" s="3" t="s">
        <v>460091</v>
      </c>
    </row>
    <row r="27272" spans="1:1" x14ac:dyDescent="0.3">
      <c r="A27272" s="3" t="s">
        <v>460092</v>
      </c>
    </row>
    <row r="27273" spans="1:1" x14ac:dyDescent="0.3">
      <c r="A27273" s="3" t="s">
        <v>460093</v>
      </c>
    </row>
    <row r="27274" spans="1:1" x14ac:dyDescent="0.3">
      <c r="A27274" s="3" t="s">
        <v>460094</v>
      </c>
    </row>
    <row r="27275" spans="1:1" x14ac:dyDescent="0.3">
      <c r="A27275" s="3" t="s">
        <v>460095</v>
      </c>
    </row>
    <row r="27276" spans="1:1" x14ac:dyDescent="0.3">
      <c r="A27276" s="3" t="s">
        <v>460096</v>
      </c>
    </row>
    <row r="27277" spans="1:1" x14ac:dyDescent="0.3">
      <c r="A27277" s="3" t="s">
        <v>460097</v>
      </c>
    </row>
    <row r="27278" spans="1:1" x14ac:dyDescent="0.3">
      <c r="A27278" s="3" t="s">
        <v>460098</v>
      </c>
    </row>
    <row r="27279" spans="1:1" x14ac:dyDescent="0.3">
      <c r="A27279" s="3" t="s">
        <v>460099</v>
      </c>
    </row>
    <row r="27280" spans="1:1" x14ac:dyDescent="0.3">
      <c r="A27280" s="3" t="s">
        <v>460100</v>
      </c>
    </row>
    <row r="27281" spans="1:1" x14ac:dyDescent="0.3">
      <c r="A27281" s="3" t="s">
        <v>460101</v>
      </c>
    </row>
    <row r="27282" spans="1:1" x14ac:dyDescent="0.3">
      <c r="A27282" s="3" t="s">
        <v>460102</v>
      </c>
    </row>
    <row r="27283" spans="1:1" x14ac:dyDescent="0.3">
      <c r="A27283" s="3" t="s">
        <v>460103</v>
      </c>
    </row>
    <row r="27284" spans="1:1" x14ac:dyDescent="0.3">
      <c r="A27284" s="3" t="s">
        <v>460104</v>
      </c>
    </row>
    <row r="27285" spans="1:1" x14ac:dyDescent="0.3">
      <c r="A27285" s="3" t="s">
        <v>460105</v>
      </c>
    </row>
    <row r="27286" spans="1:1" x14ac:dyDescent="0.3">
      <c r="A27286" s="3" t="s">
        <v>460106</v>
      </c>
    </row>
    <row r="27287" spans="1:1" x14ac:dyDescent="0.3">
      <c r="A27287" s="3" t="s">
        <v>460107</v>
      </c>
    </row>
    <row r="27288" spans="1:1" x14ac:dyDescent="0.3">
      <c r="A27288" s="3" t="s">
        <v>460108</v>
      </c>
    </row>
    <row r="27289" spans="1:1" x14ac:dyDescent="0.3">
      <c r="A27289" s="3" t="s">
        <v>460109</v>
      </c>
    </row>
    <row r="27290" spans="1:1" x14ac:dyDescent="0.3">
      <c r="A27290" s="3" t="s">
        <v>460110</v>
      </c>
    </row>
    <row r="27291" spans="1:1" x14ac:dyDescent="0.3">
      <c r="A27291" s="3" t="s">
        <v>460111</v>
      </c>
    </row>
    <row r="27292" spans="1:1" x14ac:dyDescent="0.3">
      <c r="A27292" s="3" t="s">
        <v>460112</v>
      </c>
    </row>
    <row r="27293" spans="1:1" x14ac:dyDescent="0.3">
      <c r="A27293" s="3" t="s">
        <v>460113</v>
      </c>
    </row>
    <row r="27294" spans="1:1" x14ac:dyDescent="0.3">
      <c r="A27294" s="3" t="s">
        <v>460114</v>
      </c>
    </row>
    <row r="27295" spans="1:1" x14ac:dyDescent="0.3">
      <c r="A27295" s="3" t="s">
        <v>460115</v>
      </c>
    </row>
    <row r="27296" spans="1:1" x14ac:dyDescent="0.3">
      <c r="A27296" s="3" t="s">
        <v>460116</v>
      </c>
    </row>
    <row r="27297" spans="1:1" x14ac:dyDescent="0.3">
      <c r="A27297" s="3" t="s">
        <v>460117</v>
      </c>
    </row>
    <row r="27298" spans="1:1" x14ac:dyDescent="0.3">
      <c r="A27298" s="3" t="s">
        <v>460118</v>
      </c>
    </row>
    <row r="27299" spans="1:1" x14ac:dyDescent="0.3">
      <c r="A27299" s="3" t="s">
        <v>460119</v>
      </c>
    </row>
    <row r="27300" spans="1:1" x14ac:dyDescent="0.3">
      <c r="A27300" s="3" t="s">
        <v>460120</v>
      </c>
    </row>
    <row r="27301" spans="1:1" x14ac:dyDescent="0.3">
      <c r="A27301" s="3" t="s">
        <v>460121</v>
      </c>
    </row>
    <row r="27302" spans="1:1" x14ac:dyDescent="0.3">
      <c r="A27302" s="3" t="s">
        <v>460122</v>
      </c>
    </row>
    <row r="27303" spans="1:1" x14ac:dyDescent="0.3">
      <c r="A27303" s="3" t="s">
        <v>460123</v>
      </c>
    </row>
    <row r="27304" spans="1:1" x14ac:dyDescent="0.3">
      <c r="A27304" s="3" t="s">
        <v>460124</v>
      </c>
    </row>
    <row r="27305" spans="1:1" x14ac:dyDescent="0.3">
      <c r="A27305" s="3" t="s">
        <v>460125</v>
      </c>
    </row>
    <row r="27306" spans="1:1" x14ac:dyDescent="0.3">
      <c r="A27306" s="3" t="s">
        <v>460126</v>
      </c>
    </row>
    <row r="27307" spans="1:1" x14ac:dyDescent="0.3">
      <c r="A27307" s="3" t="s">
        <v>460127</v>
      </c>
    </row>
    <row r="27308" spans="1:1" x14ac:dyDescent="0.3">
      <c r="A27308" s="3" t="s">
        <v>460128</v>
      </c>
    </row>
    <row r="27309" spans="1:1" x14ac:dyDescent="0.3">
      <c r="A27309" s="3" t="s">
        <v>460129</v>
      </c>
    </row>
    <row r="27310" spans="1:1" x14ac:dyDescent="0.3">
      <c r="A27310" s="3" t="s">
        <v>460130</v>
      </c>
    </row>
    <row r="27311" spans="1:1" x14ac:dyDescent="0.3">
      <c r="A27311" s="3" t="s">
        <v>460131</v>
      </c>
    </row>
    <row r="27312" spans="1:1" x14ac:dyDescent="0.3">
      <c r="A27312" s="3" t="s">
        <v>460132</v>
      </c>
    </row>
    <row r="27313" spans="1:1" x14ac:dyDescent="0.3">
      <c r="A27313" s="3" t="s">
        <v>460133</v>
      </c>
    </row>
    <row r="27314" spans="1:1" x14ac:dyDescent="0.3">
      <c r="A27314" s="3" t="s">
        <v>460134</v>
      </c>
    </row>
    <row r="27315" spans="1:1" x14ac:dyDescent="0.3">
      <c r="A27315" s="3" t="s">
        <v>460135</v>
      </c>
    </row>
    <row r="27316" spans="1:1" x14ac:dyDescent="0.3">
      <c r="A27316" s="3" t="s">
        <v>460136</v>
      </c>
    </row>
    <row r="27317" spans="1:1" x14ac:dyDescent="0.3">
      <c r="A27317" s="3" t="s">
        <v>460137</v>
      </c>
    </row>
    <row r="27318" spans="1:1" x14ac:dyDescent="0.3">
      <c r="A27318" s="3" t="s">
        <v>460138</v>
      </c>
    </row>
    <row r="27319" spans="1:1" x14ac:dyDescent="0.3">
      <c r="A27319" s="3" t="s">
        <v>460139</v>
      </c>
    </row>
    <row r="27320" spans="1:1" x14ac:dyDescent="0.3">
      <c r="A27320" s="3" t="s">
        <v>460140</v>
      </c>
    </row>
    <row r="27321" spans="1:1" x14ac:dyDescent="0.3">
      <c r="A27321" s="3" t="s">
        <v>460141</v>
      </c>
    </row>
    <row r="27322" spans="1:1" x14ac:dyDescent="0.3">
      <c r="A27322" s="3" t="s">
        <v>460142</v>
      </c>
    </row>
    <row r="27323" spans="1:1" x14ac:dyDescent="0.3">
      <c r="A27323" s="3" t="s">
        <v>460143</v>
      </c>
    </row>
    <row r="27324" spans="1:1" x14ac:dyDescent="0.3">
      <c r="A27324" s="3" t="s">
        <v>460144</v>
      </c>
    </row>
    <row r="27325" spans="1:1" x14ac:dyDescent="0.3">
      <c r="A27325" s="3" t="s">
        <v>460145</v>
      </c>
    </row>
    <row r="27326" spans="1:1" x14ac:dyDescent="0.3">
      <c r="A27326" s="3" t="s">
        <v>460146</v>
      </c>
    </row>
    <row r="27327" spans="1:1" x14ac:dyDescent="0.3">
      <c r="A27327" s="3" t="s">
        <v>460147</v>
      </c>
    </row>
    <row r="27328" spans="1:1" x14ac:dyDescent="0.3">
      <c r="A27328" s="3" t="s">
        <v>460148</v>
      </c>
    </row>
    <row r="27329" spans="1:1" x14ac:dyDescent="0.3">
      <c r="A27329" s="3" t="s">
        <v>460149</v>
      </c>
    </row>
    <row r="27330" spans="1:1" x14ac:dyDescent="0.3">
      <c r="A27330" s="3" t="s">
        <v>460150</v>
      </c>
    </row>
    <row r="27331" spans="1:1" x14ac:dyDescent="0.3">
      <c r="A27331" s="3" t="s">
        <v>460151</v>
      </c>
    </row>
    <row r="27332" spans="1:1" x14ac:dyDescent="0.3">
      <c r="A27332" s="3" t="s">
        <v>460152</v>
      </c>
    </row>
    <row r="27333" spans="1:1" x14ac:dyDescent="0.3">
      <c r="A27333" s="3" t="s">
        <v>460153</v>
      </c>
    </row>
    <row r="27334" spans="1:1" x14ac:dyDescent="0.3">
      <c r="A27334" s="3" t="s">
        <v>460154</v>
      </c>
    </row>
    <row r="27335" spans="1:1" x14ac:dyDescent="0.3">
      <c r="A27335" s="3" t="s">
        <v>460155</v>
      </c>
    </row>
    <row r="27336" spans="1:1" x14ac:dyDescent="0.3">
      <c r="A27336" s="3" t="s">
        <v>460156</v>
      </c>
    </row>
    <row r="27337" spans="1:1" x14ac:dyDescent="0.3">
      <c r="A27337" s="3" t="s">
        <v>460157</v>
      </c>
    </row>
    <row r="27338" spans="1:1" x14ac:dyDescent="0.3">
      <c r="A27338" s="3" t="s">
        <v>460158</v>
      </c>
    </row>
    <row r="27339" spans="1:1" x14ac:dyDescent="0.3">
      <c r="A27339" s="3" t="s">
        <v>460159</v>
      </c>
    </row>
    <row r="27340" spans="1:1" x14ac:dyDescent="0.3">
      <c r="A27340" s="3" t="s">
        <v>460160</v>
      </c>
    </row>
    <row r="27341" spans="1:1" x14ac:dyDescent="0.3">
      <c r="A27341" s="3" t="s">
        <v>460161</v>
      </c>
    </row>
    <row r="27342" spans="1:1" x14ac:dyDescent="0.3">
      <c r="A27342" s="3" t="s">
        <v>460162</v>
      </c>
    </row>
    <row r="27343" spans="1:1" x14ac:dyDescent="0.3">
      <c r="A27343" s="3" t="s">
        <v>460163</v>
      </c>
    </row>
    <row r="27344" spans="1:1" x14ac:dyDescent="0.3">
      <c r="A27344" s="3" t="s">
        <v>460164</v>
      </c>
    </row>
    <row r="27345" spans="1:1" x14ac:dyDescent="0.3">
      <c r="A27345" s="3" t="s">
        <v>460165</v>
      </c>
    </row>
    <row r="27346" spans="1:1" x14ac:dyDescent="0.3">
      <c r="A27346" s="3" t="s">
        <v>460166</v>
      </c>
    </row>
    <row r="27347" spans="1:1" x14ac:dyDescent="0.3">
      <c r="A27347" s="3" t="s">
        <v>460167</v>
      </c>
    </row>
    <row r="27348" spans="1:1" x14ac:dyDescent="0.3">
      <c r="A27348" s="3" t="s">
        <v>460168</v>
      </c>
    </row>
    <row r="27349" spans="1:1" x14ac:dyDescent="0.3">
      <c r="A27349" s="3" t="s">
        <v>460169</v>
      </c>
    </row>
    <row r="27350" spans="1:1" x14ac:dyDescent="0.3">
      <c r="A27350" s="3" t="s">
        <v>460170</v>
      </c>
    </row>
    <row r="27351" spans="1:1" x14ac:dyDescent="0.3">
      <c r="A27351" s="3" t="s">
        <v>460171</v>
      </c>
    </row>
    <row r="27352" spans="1:1" x14ac:dyDescent="0.3">
      <c r="A27352" s="3" t="s">
        <v>460172</v>
      </c>
    </row>
    <row r="27353" spans="1:1" x14ac:dyDescent="0.3">
      <c r="A27353" s="3" t="s">
        <v>460173</v>
      </c>
    </row>
    <row r="27354" spans="1:1" x14ac:dyDescent="0.3">
      <c r="A27354" s="3" t="s">
        <v>460174</v>
      </c>
    </row>
    <row r="27355" spans="1:1" x14ac:dyDescent="0.3">
      <c r="A27355" s="3" t="s">
        <v>460175</v>
      </c>
    </row>
    <row r="27356" spans="1:1" x14ac:dyDescent="0.3">
      <c r="A27356" s="3" t="s">
        <v>460176</v>
      </c>
    </row>
    <row r="27357" spans="1:1" x14ac:dyDescent="0.3">
      <c r="A27357" s="3" t="s">
        <v>460177</v>
      </c>
    </row>
    <row r="27358" spans="1:1" x14ac:dyDescent="0.3">
      <c r="A27358" s="3" t="s">
        <v>460178</v>
      </c>
    </row>
    <row r="27359" spans="1:1" x14ac:dyDescent="0.3">
      <c r="A27359" s="3" t="s">
        <v>460179</v>
      </c>
    </row>
    <row r="27360" spans="1:1" x14ac:dyDescent="0.3">
      <c r="A27360" s="3" t="s">
        <v>460180</v>
      </c>
    </row>
    <row r="27361" spans="1:1" x14ac:dyDescent="0.3">
      <c r="A27361" s="3" t="s">
        <v>460181</v>
      </c>
    </row>
    <row r="27362" spans="1:1" x14ac:dyDescent="0.3">
      <c r="A27362" s="3" t="s">
        <v>460182</v>
      </c>
    </row>
    <row r="27363" spans="1:1" x14ac:dyDescent="0.3">
      <c r="A27363" s="3" t="s">
        <v>460183</v>
      </c>
    </row>
    <row r="27364" spans="1:1" x14ac:dyDescent="0.3">
      <c r="A27364" s="3" t="s">
        <v>460184</v>
      </c>
    </row>
    <row r="27365" spans="1:1" x14ac:dyDescent="0.3">
      <c r="A27365" s="3" t="s">
        <v>460185</v>
      </c>
    </row>
    <row r="27366" spans="1:1" x14ac:dyDescent="0.3">
      <c r="A27366" s="3" t="s">
        <v>460186</v>
      </c>
    </row>
    <row r="27367" spans="1:1" x14ac:dyDescent="0.3">
      <c r="A27367" s="3" t="s">
        <v>460187</v>
      </c>
    </row>
    <row r="27368" spans="1:1" x14ac:dyDescent="0.3">
      <c r="A27368" s="3" t="s">
        <v>460188</v>
      </c>
    </row>
    <row r="27369" spans="1:1" x14ac:dyDescent="0.3">
      <c r="A27369" s="3" t="s">
        <v>460189</v>
      </c>
    </row>
    <row r="27370" spans="1:1" x14ac:dyDescent="0.3">
      <c r="A27370" s="3" t="s">
        <v>460190</v>
      </c>
    </row>
    <row r="27371" spans="1:1" x14ac:dyDescent="0.3">
      <c r="A27371" s="3" t="s">
        <v>460191</v>
      </c>
    </row>
    <row r="27372" spans="1:1" x14ac:dyDescent="0.3">
      <c r="A27372" s="3" t="s">
        <v>460192</v>
      </c>
    </row>
    <row r="27373" spans="1:1" x14ac:dyDescent="0.3">
      <c r="A27373" s="3" t="s">
        <v>460193</v>
      </c>
    </row>
    <row r="27374" spans="1:1" x14ac:dyDescent="0.3">
      <c r="A27374" s="3" t="s">
        <v>460194</v>
      </c>
    </row>
    <row r="27375" spans="1:1" x14ac:dyDescent="0.3">
      <c r="A27375" s="3" t="s">
        <v>460195</v>
      </c>
    </row>
    <row r="27376" spans="1:1" x14ac:dyDescent="0.3">
      <c r="A27376" s="3" t="s">
        <v>460196</v>
      </c>
    </row>
    <row r="27377" spans="1:1" x14ac:dyDescent="0.3">
      <c r="A27377" s="3" t="s">
        <v>460197</v>
      </c>
    </row>
    <row r="27378" spans="1:1" x14ac:dyDescent="0.3">
      <c r="A27378" s="3" t="s">
        <v>460198</v>
      </c>
    </row>
    <row r="27379" spans="1:1" x14ac:dyDescent="0.3">
      <c r="A27379" s="3" t="s">
        <v>460199</v>
      </c>
    </row>
    <row r="27380" spans="1:1" x14ac:dyDescent="0.3">
      <c r="A27380" s="3" t="s">
        <v>460200</v>
      </c>
    </row>
    <row r="27381" spans="1:1" x14ac:dyDescent="0.3">
      <c r="A27381" s="3" t="s">
        <v>460201</v>
      </c>
    </row>
    <row r="27382" spans="1:1" x14ac:dyDescent="0.3">
      <c r="A27382" s="3" t="s">
        <v>460202</v>
      </c>
    </row>
    <row r="27383" spans="1:1" x14ac:dyDescent="0.3">
      <c r="A27383" s="3" t="s">
        <v>460203</v>
      </c>
    </row>
    <row r="27384" spans="1:1" x14ac:dyDescent="0.3">
      <c r="A27384" s="3" t="s">
        <v>460204</v>
      </c>
    </row>
    <row r="27385" spans="1:1" x14ac:dyDescent="0.3">
      <c r="A27385" s="3" t="s">
        <v>460205</v>
      </c>
    </row>
    <row r="27386" spans="1:1" x14ac:dyDescent="0.3">
      <c r="A27386" s="3" t="s">
        <v>460206</v>
      </c>
    </row>
    <row r="27387" spans="1:1" x14ac:dyDescent="0.3">
      <c r="A27387" s="3" t="s">
        <v>460207</v>
      </c>
    </row>
    <row r="27388" spans="1:1" x14ac:dyDescent="0.3">
      <c r="A27388" s="3" t="s">
        <v>460208</v>
      </c>
    </row>
    <row r="27389" spans="1:1" x14ac:dyDescent="0.3">
      <c r="A27389" s="3" t="s">
        <v>460209</v>
      </c>
    </row>
    <row r="27390" spans="1:1" x14ac:dyDescent="0.3">
      <c r="A27390" s="3" t="s">
        <v>460210</v>
      </c>
    </row>
    <row r="27391" spans="1:1" x14ac:dyDescent="0.3">
      <c r="A27391" s="3" t="s">
        <v>460211</v>
      </c>
    </row>
    <row r="27392" spans="1:1" x14ac:dyDescent="0.3">
      <c r="A27392" s="3" t="s">
        <v>460212</v>
      </c>
    </row>
    <row r="27393" spans="1:1" x14ac:dyDescent="0.3">
      <c r="A27393" s="3" t="s">
        <v>460213</v>
      </c>
    </row>
    <row r="27394" spans="1:1" x14ac:dyDescent="0.3">
      <c r="A27394" s="3" t="s">
        <v>460214</v>
      </c>
    </row>
    <row r="27395" spans="1:1" x14ac:dyDescent="0.3">
      <c r="A27395" s="3" t="s">
        <v>460215</v>
      </c>
    </row>
    <row r="27396" spans="1:1" x14ac:dyDescent="0.3">
      <c r="A27396" s="3" t="s">
        <v>460216</v>
      </c>
    </row>
    <row r="27397" spans="1:1" x14ac:dyDescent="0.3">
      <c r="A27397" s="3" t="s">
        <v>460217</v>
      </c>
    </row>
    <row r="27398" spans="1:1" x14ac:dyDescent="0.3">
      <c r="A27398" s="3" t="s">
        <v>460218</v>
      </c>
    </row>
    <row r="27399" spans="1:1" x14ac:dyDescent="0.3">
      <c r="A27399" s="3" t="s">
        <v>460219</v>
      </c>
    </row>
    <row r="27400" spans="1:1" x14ac:dyDescent="0.3">
      <c r="A27400" s="3" t="s">
        <v>460220</v>
      </c>
    </row>
    <row r="27401" spans="1:1" x14ac:dyDescent="0.3">
      <c r="A27401" s="3" t="s">
        <v>460221</v>
      </c>
    </row>
    <row r="27402" spans="1:1" x14ac:dyDescent="0.3">
      <c r="A27402" s="3" t="s">
        <v>460222</v>
      </c>
    </row>
    <row r="27403" spans="1:1" x14ac:dyDescent="0.3">
      <c r="A27403" s="3" t="s">
        <v>460223</v>
      </c>
    </row>
    <row r="27404" spans="1:1" x14ac:dyDescent="0.3">
      <c r="A27404" s="3" t="s">
        <v>460224</v>
      </c>
    </row>
    <row r="27405" spans="1:1" x14ac:dyDescent="0.3">
      <c r="A27405" s="3" t="s">
        <v>460225</v>
      </c>
    </row>
    <row r="27406" spans="1:1" x14ac:dyDescent="0.3">
      <c r="A27406" s="3" t="s">
        <v>460226</v>
      </c>
    </row>
    <row r="27407" spans="1:1" x14ac:dyDescent="0.3">
      <c r="A27407" s="3" t="s">
        <v>460227</v>
      </c>
    </row>
    <row r="27408" spans="1:1" x14ac:dyDescent="0.3">
      <c r="A27408" s="3" t="s">
        <v>460228</v>
      </c>
    </row>
    <row r="27409" spans="1:1" x14ac:dyDescent="0.3">
      <c r="A27409" s="3" t="s">
        <v>460229</v>
      </c>
    </row>
    <row r="27410" spans="1:1" x14ac:dyDescent="0.3">
      <c r="A27410" s="3" t="s">
        <v>460230</v>
      </c>
    </row>
    <row r="27411" spans="1:1" x14ac:dyDescent="0.3">
      <c r="A27411" s="3" t="s">
        <v>460231</v>
      </c>
    </row>
    <row r="27412" spans="1:1" x14ac:dyDescent="0.3">
      <c r="A27412" s="3" t="s">
        <v>460232</v>
      </c>
    </row>
    <row r="27413" spans="1:1" x14ac:dyDescent="0.3">
      <c r="A27413" s="3" t="s">
        <v>460233</v>
      </c>
    </row>
    <row r="27414" spans="1:1" x14ac:dyDescent="0.3">
      <c r="A27414" s="3" t="s">
        <v>460234</v>
      </c>
    </row>
    <row r="27415" spans="1:1" x14ac:dyDescent="0.3">
      <c r="A27415" s="3" t="s">
        <v>460235</v>
      </c>
    </row>
    <row r="27416" spans="1:1" x14ac:dyDescent="0.3">
      <c r="A27416" s="3" t="s">
        <v>460236</v>
      </c>
    </row>
    <row r="27417" spans="1:1" x14ac:dyDescent="0.3">
      <c r="A27417" s="3" t="s">
        <v>460237</v>
      </c>
    </row>
    <row r="27418" spans="1:1" x14ac:dyDescent="0.3">
      <c r="A27418" s="3" t="s">
        <v>460238</v>
      </c>
    </row>
    <row r="27419" spans="1:1" x14ac:dyDescent="0.3">
      <c r="A27419" s="3" t="s">
        <v>460239</v>
      </c>
    </row>
    <row r="27420" spans="1:1" x14ac:dyDescent="0.3">
      <c r="A27420" s="3" t="s">
        <v>460240</v>
      </c>
    </row>
    <row r="27421" spans="1:1" x14ac:dyDescent="0.3">
      <c r="A27421" s="3" t="s">
        <v>460241</v>
      </c>
    </row>
    <row r="27422" spans="1:1" x14ac:dyDescent="0.3">
      <c r="A27422" s="3" t="s">
        <v>460242</v>
      </c>
    </row>
    <row r="27423" spans="1:1" x14ac:dyDescent="0.3">
      <c r="A27423" s="3" t="s">
        <v>460243</v>
      </c>
    </row>
    <row r="27424" spans="1:1" x14ac:dyDescent="0.3">
      <c r="A27424" s="3" t="s">
        <v>460244</v>
      </c>
    </row>
    <row r="27425" spans="1:1" x14ac:dyDescent="0.3">
      <c r="A27425" s="3" t="s">
        <v>460245</v>
      </c>
    </row>
    <row r="27426" spans="1:1" x14ac:dyDescent="0.3">
      <c r="A27426" s="3" t="s">
        <v>460246</v>
      </c>
    </row>
    <row r="27427" spans="1:1" x14ac:dyDescent="0.3">
      <c r="A27427" s="3" t="s">
        <v>460247</v>
      </c>
    </row>
    <row r="27428" spans="1:1" x14ac:dyDescent="0.3">
      <c r="A27428" s="3" t="s">
        <v>460248</v>
      </c>
    </row>
    <row r="27429" spans="1:1" x14ac:dyDescent="0.3">
      <c r="A27429" s="3" t="s">
        <v>460249</v>
      </c>
    </row>
    <row r="27430" spans="1:1" x14ac:dyDescent="0.3">
      <c r="A27430" s="3" t="s">
        <v>460250</v>
      </c>
    </row>
    <row r="27431" spans="1:1" x14ac:dyDescent="0.3">
      <c r="A27431" s="3" t="s">
        <v>460251</v>
      </c>
    </row>
    <row r="27432" spans="1:1" x14ac:dyDescent="0.3">
      <c r="A27432" s="3" t="s">
        <v>460252</v>
      </c>
    </row>
    <row r="27433" spans="1:1" x14ac:dyDescent="0.3">
      <c r="A27433" s="3" t="s">
        <v>460253</v>
      </c>
    </row>
    <row r="27434" spans="1:1" x14ac:dyDescent="0.3">
      <c r="A27434" s="3" t="s">
        <v>460254</v>
      </c>
    </row>
    <row r="27435" spans="1:1" x14ac:dyDescent="0.3">
      <c r="A27435" s="3" t="s">
        <v>460255</v>
      </c>
    </row>
    <row r="27436" spans="1:1" x14ac:dyDescent="0.3">
      <c r="A27436" s="3" t="s">
        <v>460256</v>
      </c>
    </row>
    <row r="27437" spans="1:1" x14ac:dyDescent="0.3">
      <c r="A27437" s="3" t="s">
        <v>460257</v>
      </c>
    </row>
    <row r="27438" spans="1:1" x14ac:dyDescent="0.3">
      <c r="A27438" s="3" t="s">
        <v>460258</v>
      </c>
    </row>
    <row r="27439" spans="1:1" x14ac:dyDescent="0.3">
      <c r="A27439" s="3" t="s">
        <v>460259</v>
      </c>
    </row>
    <row r="27440" spans="1:1" x14ac:dyDescent="0.3">
      <c r="A27440" s="3" t="s">
        <v>460260</v>
      </c>
    </row>
    <row r="27441" spans="1:1" x14ac:dyDescent="0.3">
      <c r="A27441" s="3" t="s">
        <v>460261</v>
      </c>
    </row>
    <row r="27442" spans="1:1" x14ac:dyDescent="0.3">
      <c r="A27442" s="3" t="s">
        <v>460262</v>
      </c>
    </row>
    <row r="27443" spans="1:1" x14ac:dyDescent="0.3">
      <c r="A27443" s="3" t="s">
        <v>460263</v>
      </c>
    </row>
    <row r="27444" spans="1:1" x14ac:dyDescent="0.3">
      <c r="A27444" s="3" t="s">
        <v>460264</v>
      </c>
    </row>
    <row r="27445" spans="1:1" x14ac:dyDescent="0.3">
      <c r="A27445" s="3" t="s">
        <v>460265</v>
      </c>
    </row>
    <row r="27446" spans="1:1" x14ac:dyDescent="0.3">
      <c r="A27446" s="3" t="s">
        <v>460266</v>
      </c>
    </row>
    <row r="27447" spans="1:1" x14ac:dyDescent="0.3">
      <c r="A27447" s="3" t="s">
        <v>460267</v>
      </c>
    </row>
    <row r="27448" spans="1:1" x14ac:dyDescent="0.3">
      <c r="A27448" s="3" t="s">
        <v>460268</v>
      </c>
    </row>
    <row r="27449" spans="1:1" x14ac:dyDescent="0.3">
      <c r="A27449" s="3" t="s">
        <v>460269</v>
      </c>
    </row>
    <row r="27450" spans="1:1" x14ac:dyDescent="0.3">
      <c r="A27450" s="3" t="s">
        <v>460270</v>
      </c>
    </row>
    <row r="27451" spans="1:1" x14ac:dyDescent="0.3">
      <c r="A27451" s="3" t="s">
        <v>460271</v>
      </c>
    </row>
    <row r="27452" spans="1:1" x14ac:dyDescent="0.3">
      <c r="A27452" s="3" t="s">
        <v>460272</v>
      </c>
    </row>
    <row r="27453" spans="1:1" x14ac:dyDescent="0.3">
      <c r="A27453" s="3" t="s">
        <v>460273</v>
      </c>
    </row>
    <row r="27454" spans="1:1" x14ac:dyDescent="0.3">
      <c r="A27454" s="3" t="s">
        <v>460274</v>
      </c>
    </row>
    <row r="27455" spans="1:1" x14ac:dyDescent="0.3">
      <c r="A27455" s="3" t="s">
        <v>460275</v>
      </c>
    </row>
    <row r="27456" spans="1:1" x14ac:dyDescent="0.3">
      <c r="A27456" s="3" t="s">
        <v>460276</v>
      </c>
    </row>
    <row r="27457" spans="1:1" x14ac:dyDescent="0.3">
      <c r="A27457" s="3" t="s">
        <v>460277</v>
      </c>
    </row>
    <row r="27458" spans="1:1" x14ac:dyDescent="0.3">
      <c r="A27458" s="3" t="s">
        <v>460278</v>
      </c>
    </row>
    <row r="27459" spans="1:1" x14ac:dyDescent="0.3">
      <c r="A27459" s="3" t="s">
        <v>460279</v>
      </c>
    </row>
    <row r="27460" spans="1:1" x14ac:dyDescent="0.3">
      <c r="A27460" s="3" t="s">
        <v>460280</v>
      </c>
    </row>
    <row r="27461" spans="1:1" x14ac:dyDescent="0.3">
      <c r="A27461" s="3" t="s">
        <v>460281</v>
      </c>
    </row>
    <row r="27462" spans="1:1" x14ac:dyDescent="0.3">
      <c r="A27462" s="3" t="s">
        <v>460282</v>
      </c>
    </row>
    <row r="27463" spans="1:1" x14ac:dyDescent="0.3">
      <c r="A27463" s="3" t="s">
        <v>460283</v>
      </c>
    </row>
    <row r="27464" spans="1:1" x14ac:dyDescent="0.3">
      <c r="A27464" s="3" t="s">
        <v>460284</v>
      </c>
    </row>
    <row r="27465" spans="1:1" x14ac:dyDescent="0.3">
      <c r="A27465" s="3" t="s">
        <v>460285</v>
      </c>
    </row>
    <row r="27466" spans="1:1" x14ac:dyDescent="0.3">
      <c r="A27466" s="3" t="s">
        <v>460286</v>
      </c>
    </row>
    <row r="27467" spans="1:1" x14ac:dyDescent="0.3">
      <c r="A27467" s="3" t="s">
        <v>460287</v>
      </c>
    </row>
    <row r="27468" spans="1:1" x14ac:dyDescent="0.3">
      <c r="A27468" s="3" t="s">
        <v>460288</v>
      </c>
    </row>
    <row r="27469" spans="1:1" x14ac:dyDescent="0.3">
      <c r="A27469" s="3" t="s">
        <v>460289</v>
      </c>
    </row>
    <row r="27470" spans="1:1" x14ac:dyDescent="0.3">
      <c r="A27470" s="3" t="s">
        <v>460290</v>
      </c>
    </row>
    <row r="27471" spans="1:1" x14ac:dyDescent="0.3">
      <c r="A27471" s="3" t="s">
        <v>460291</v>
      </c>
    </row>
    <row r="27472" spans="1:1" x14ac:dyDescent="0.3">
      <c r="A27472" s="3" t="s">
        <v>460292</v>
      </c>
    </row>
    <row r="27473" spans="1:1" x14ac:dyDescent="0.3">
      <c r="A27473" s="3" t="s">
        <v>460293</v>
      </c>
    </row>
    <row r="27474" spans="1:1" x14ac:dyDescent="0.3">
      <c r="A27474" s="3" t="s">
        <v>460294</v>
      </c>
    </row>
    <row r="27475" spans="1:1" x14ac:dyDescent="0.3">
      <c r="A27475" s="3" t="s">
        <v>460295</v>
      </c>
    </row>
    <row r="27476" spans="1:1" x14ac:dyDescent="0.3">
      <c r="A27476" s="3" t="s">
        <v>460296</v>
      </c>
    </row>
    <row r="27477" spans="1:1" x14ac:dyDescent="0.3">
      <c r="A27477" s="3" t="s">
        <v>460297</v>
      </c>
    </row>
    <row r="27478" spans="1:1" x14ac:dyDescent="0.3">
      <c r="A27478" s="3" t="s">
        <v>460298</v>
      </c>
    </row>
    <row r="27479" spans="1:1" x14ac:dyDescent="0.3">
      <c r="A27479" s="3" t="s">
        <v>460299</v>
      </c>
    </row>
    <row r="27480" spans="1:1" x14ac:dyDescent="0.3">
      <c r="A27480" s="3" t="s">
        <v>460300</v>
      </c>
    </row>
    <row r="27481" spans="1:1" x14ac:dyDescent="0.3">
      <c r="A27481" s="3" t="s">
        <v>460301</v>
      </c>
    </row>
    <row r="27482" spans="1:1" x14ac:dyDescent="0.3">
      <c r="A27482" s="3" t="s">
        <v>460302</v>
      </c>
    </row>
    <row r="27483" spans="1:1" x14ac:dyDescent="0.3">
      <c r="A27483" s="3" t="s">
        <v>460303</v>
      </c>
    </row>
    <row r="27484" spans="1:1" x14ac:dyDescent="0.3">
      <c r="A27484" s="3" t="s">
        <v>460304</v>
      </c>
    </row>
    <row r="27485" spans="1:1" x14ac:dyDescent="0.3">
      <c r="A27485" s="3" t="s">
        <v>460305</v>
      </c>
    </row>
    <row r="27486" spans="1:1" x14ac:dyDescent="0.3">
      <c r="A27486" s="3" t="s">
        <v>460306</v>
      </c>
    </row>
    <row r="27487" spans="1:1" x14ac:dyDescent="0.3">
      <c r="A27487" s="3" t="s">
        <v>460307</v>
      </c>
    </row>
    <row r="27488" spans="1:1" x14ac:dyDescent="0.3">
      <c r="A27488" s="3" t="s">
        <v>460308</v>
      </c>
    </row>
    <row r="27489" spans="1:1" x14ac:dyDescent="0.3">
      <c r="A27489" s="3" t="s">
        <v>460309</v>
      </c>
    </row>
    <row r="27490" spans="1:1" x14ac:dyDescent="0.3">
      <c r="A27490" s="3" t="s">
        <v>460310</v>
      </c>
    </row>
    <row r="27491" spans="1:1" x14ac:dyDescent="0.3">
      <c r="A27491" s="3" t="s">
        <v>460311</v>
      </c>
    </row>
    <row r="27492" spans="1:1" x14ac:dyDescent="0.3">
      <c r="A27492" s="3" t="s">
        <v>460312</v>
      </c>
    </row>
    <row r="27493" spans="1:1" x14ac:dyDescent="0.3">
      <c r="A27493" s="3" t="s">
        <v>460313</v>
      </c>
    </row>
    <row r="27494" spans="1:1" x14ac:dyDescent="0.3">
      <c r="A27494" s="3" t="s">
        <v>460314</v>
      </c>
    </row>
    <row r="27495" spans="1:1" x14ac:dyDescent="0.3">
      <c r="A27495" s="3" t="s">
        <v>460315</v>
      </c>
    </row>
    <row r="27496" spans="1:1" x14ac:dyDescent="0.3">
      <c r="A27496" s="3" t="s">
        <v>460316</v>
      </c>
    </row>
    <row r="27497" spans="1:1" x14ac:dyDescent="0.3">
      <c r="A27497" s="3" t="s">
        <v>460317</v>
      </c>
    </row>
    <row r="27498" spans="1:1" x14ac:dyDescent="0.3">
      <c r="A27498" s="3" t="s">
        <v>460318</v>
      </c>
    </row>
    <row r="27499" spans="1:1" x14ac:dyDescent="0.3">
      <c r="A27499" s="3" t="s">
        <v>460319</v>
      </c>
    </row>
    <row r="27500" spans="1:1" x14ac:dyDescent="0.3">
      <c r="A27500" s="3" t="s">
        <v>460320</v>
      </c>
    </row>
    <row r="27501" spans="1:1" x14ac:dyDescent="0.3">
      <c r="A27501" s="3" t="s">
        <v>460321</v>
      </c>
    </row>
    <row r="27502" spans="1:1" x14ac:dyDescent="0.3">
      <c r="A27502" s="3" t="s">
        <v>460322</v>
      </c>
    </row>
    <row r="27503" spans="1:1" x14ac:dyDescent="0.3">
      <c r="A27503" s="3" t="s">
        <v>460323</v>
      </c>
    </row>
    <row r="27504" spans="1:1" x14ac:dyDescent="0.3">
      <c r="A27504" s="3" t="s">
        <v>460324</v>
      </c>
    </row>
    <row r="27505" spans="1:1" x14ac:dyDescent="0.3">
      <c r="A27505" s="3" t="s">
        <v>460325</v>
      </c>
    </row>
    <row r="27506" spans="1:1" x14ac:dyDescent="0.3">
      <c r="A27506" s="3" t="s">
        <v>460326</v>
      </c>
    </row>
    <row r="27507" spans="1:1" x14ac:dyDescent="0.3">
      <c r="A27507" s="3" t="s">
        <v>460327</v>
      </c>
    </row>
    <row r="27508" spans="1:1" x14ac:dyDescent="0.3">
      <c r="A27508" s="3" t="s">
        <v>460328</v>
      </c>
    </row>
    <row r="27509" spans="1:1" x14ac:dyDescent="0.3">
      <c r="A27509" s="3" t="s">
        <v>460329</v>
      </c>
    </row>
    <row r="27510" spans="1:1" x14ac:dyDescent="0.3">
      <c r="A27510" s="3" t="s">
        <v>460330</v>
      </c>
    </row>
    <row r="27511" spans="1:1" x14ac:dyDescent="0.3">
      <c r="A27511" s="3" t="s">
        <v>460331</v>
      </c>
    </row>
    <row r="27512" spans="1:1" x14ac:dyDescent="0.3">
      <c r="A27512" s="3" t="s">
        <v>460332</v>
      </c>
    </row>
    <row r="27513" spans="1:1" x14ac:dyDescent="0.3">
      <c r="A27513" s="3" t="s">
        <v>460333</v>
      </c>
    </row>
    <row r="27514" spans="1:1" x14ac:dyDescent="0.3">
      <c r="A27514" s="3" t="s">
        <v>460334</v>
      </c>
    </row>
    <row r="27515" spans="1:1" x14ac:dyDescent="0.3">
      <c r="A27515" s="3" t="s">
        <v>460335</v>
      </c>
    </row>
    <row r="27516" spans="1:1" x14ac:dyDescent="0.3">
      <c r="A27516" s="3" t="s">
        <v>460336</v>
      </c>
    </row>
    <row r="27517" spans="1:1" x14ac:dyDescent="0.3">
      <c r="A27517" s="3" t="s">
        <v>460337</v>
      </c>
    </row>
    <row r="27518" spans="1:1" x14ac:dyDescent="0.3">
      <c r="A27518" s="3" t="s">
        <v>460338</v>
      </c>
    </row>
    <row r="27519" spans="1:1" x14ac:dyDescent="0.3">
      <c r="A27519" s="3" t="s">
        <v>460339</v>
      </c>
    </row>
    <row r="27520" spans="1:1" x14ac:dyDescent="0.3">
      <c r="A27520" s="3" t="s">
        <v>460340</v>
      </c>
    </row>
    <row r="27521" spans="1:1" x14ac:dyDescent="0.3">
      <c r="A27521" s="3" t="s">
        <v>460341</v>
      </c>
    </row>
    <row r="27522" spans="1:1" x14ac:dyDescent="0.3">
      <c r="A27522" s="3" t="s">
        <v>460342</v>
      </c>
    </row>
    <row r="27523" spans="1:1" x14ac:dyDescent="0.3">
      <c r="A27523" s="3" t="s">
        <v>460343</v>
      </c>
    </row>
    <row r="27524" spans="1:1" x14ac:dyDescent="0.3">
      <c r="A27524" s="3" t="s">
        <v>460344</v>
      </c>
    </row>
    <row r="27525" spans="1:1" x14ac:dyDescent="0.3">
      <c r="A27525" s="3" t="s">
        <v>460345</v>
      </c>
    </row>
    <row r="27526" spans="1:1" x14ac:dyDescent="0.3">
      <c r="A27526" s="3" t="s">
        <v>460346</v>
      </c>
    </row>
    <row r="27527" spans="1:1" x14ac:dyDescent="0.3">
      <c r="A27527" s="3" t="s">
        <v>460347</v>
      </c>
    </row>
    <row r="27528" spans="1:1" x14ac:dyDescent="0.3">
      <c r="A27528" s="3" t="s">
        <v>460348</v>
      </c>
    </row>
    <row r="27529" spans="1:1" x14ac:dyDescent="0.3">
      <c r="A27529" s="3" t="s">
        <v>460349</v>
      </c>
    </row>
    <row r="27530" spans="1:1" x14ac:dyDescent="0.3">
      <c r="A27530" s="3" t="s">
        <v>460350</v>
      </c>
    </row>
    <row r="27531" spans="1:1" x14ac:dyDescent="0.3">
      <c r="A27531" s="3" t="s">
        <v>460351</v>
      </c>
    </row>
    <row r="27532" spans="1:1" x14ac:dyDescent="0.3">
      <c r="A27532" s="3" t="s">
        <v>460352</v>
      </c>
    </row>
    <row r="27533" spans="1:1" x14ac:dyDescent="0.3">
      <c r="A27533" s="3" t="s">
        <v>460353</v>
      </c>
    </row>
    <row r="27534" spans="1:1" x14ac:dyDescent="0.3">
      <c r="A27534" s="3" t="s">
        <v>460354</v>
      </c>
    </row>
    <row r="27535" spans="1:1" x14ac:dyDescent="0.3">
      <c r="A27535" s="3" t="s">
        <v>460355</v>
      </c>
    </row>
    <row r="27536" spans="1:1" x14ac:dyDescent="0.3">
      <c r="A27536" s="3" t="s">
        <v>460356</v>
      </c>
    </row>
    <row r="27537" spans="1:1" x14ac:dyDescent="0.3">
      <c r="A27537" s="3" t="s">
        <v>460357</v>
      </c>
    </row>
    <row r="27538" spans="1:1" x14ac:dyDescent="0.3">
      <c r="A27538" s="3" t="s">
        <v>460358</v>
      </c>
    </row>
    <row r="27539" spans="1:1" x14ac:dyDescent="0.3">
      <c r="A27539" s="3" t="s">
        <v>460359</v>
      </c>
    </row>
    <row r="27540" spans="1:1" x14ac:dyDescent="0.3">
      <c r="A27540" s="3" t="s">
        <v>460360</v>
      </c>
    </row>
    <row r="27541" spans="1:1" x14ac:dyDescent="0.3">
      <c r="A27541" s="3" t="s">
        <v>460361</v>
      </c>
    </row>
    <row r="27542" spans="1:1" x14ac:dyDescent="0.3">
      <c r="A27542" s="3" t="s">
        <v>460362</v>
      </c>
    </row>
    <row r="27543" spans="1:1" x14ac:dyDescent="0.3">
      <c r="A27543" s="3" t="s">
        <v>460363</v>
      </c>
    </row>
    <row r="27544" spans="1:1" x14ac:dyDescent="0.3">
      <c r="A27544" s="3" t="s">
        <v>460364</v>
      </c>
    </row>
    <row r="27545" spans="1:1" x14ac:dyDescent="0.3">
      <c r="A27545" s="3" t="s">
        <v>460365</v>
      </c>
    </row>
    <row r="27546" spans="1:1" x14ac:dyDescent="0.3">
      <c r="A27546" s="3" t="s">
        <v>460366</v>
      </c>
    </row>
    <row r="27547" spans="1:1" x14ac:dyDescent="0.3">
      <c r="A27547" s="3" t="s">
        <v>460367</v>
      </c>
    </row>
    <row r="27548" spans="1:1" x14ac:dyDescent="0.3">
      <c r="A27548" s="3" t="s">
        <v>460368</v>
      </c>
    </row>
    <row r="27549" spans="1:1" x14ac:dyDescent="0.3">
      <c r="A27549" s="3" t="s">
        <v>460369</v>
      </c>
    </row>
    <row r="27550" spans="1:1" x14ac:dyDescent="0.3">
      <c r="A27550" s="3" t="s">
        <v>460370</v>
      </c>
    </row>
    <row r="27551" spans="1:1" x14ac:dyDescent="0.3">
      <c r="A27551" s="3" t="s">
        <v>460371</v>
      </c>
    </row>
    <row r="27552" spans="1:1" x14ac:dyDescent="0.3">
      <c r="A27552" s="3" t="s">
        <v>460372</v>
      </c>
    </row>
    <row r="27553" spans="1:1" x14ac:dyDescent="0.3">
      <c r="A27553" s="3" t="s">
        <v>460373</v>
      </c>
    </row>
    <row r="27554" spans="1:1" x14ac:dyDescent="0.3">
      <c r="A27554" s="3" t="s">
        <v>460374</v>
      </c>
    </row>
    <row r="27555" spans="1:1" x14ac:dyDescent="0.3">
      <c r="A27555" s="3" t="s">
        <v>460375</v>
      </c>
    </row>
    <row r="27556" spans="1:1" x14ac:dyDescent="0.3">
      <c r="A27556" s="3" t="s">
        <v>460376</v>
      </c>
    </row>
    <row r="27557" spans="1:1" x14ac:dyDescent="0.3">
      <c r="A27557" s="3" t="s">
        <v>460377</v>
      </c>
    </row>
    <row r="27558" spans="1:1" x14ac:dyDescent="0.3">
      <c r="A27558" s="3" t="s">
        <v>460378</v>
      </c>
    </row>
    <row r="27559" spans="1:1" x14ac:dyDescent="0.3">
      <c r="A27559" s="3" t="s">
        <v>460379</v>
      </c>
    </row>
    <row r="27560" spans="1:1" x14ac:dyDescent="0.3">
      <c r="A27560" s="3" t="s">
        <v>460380</v>
      </c>
    </row>
    <row r="27561" spans="1:1" x14ac:dyDescent="0.3">
      <c r="A27561" s="3" t="s">
        <v>460381</v>
      </c>
    </row>
    <row r="27562" spans="1:1" x14ac:dyDescent="0.3">
      <c r="A27562" s="3" t="s">
        <v>460382</v>
      </c>
    </row>
    <row r="27563" spans="1:1" x14ac:dyDescent="0.3">
      <c r="A27563" s="3" t="s">
        <v>460383</v>
      </c>
    </row>
    <row r="27564" spans="1:1" x14ac:dyDescent="0.3">
      <c r="A27564" s="3" t="s">
        <v>460384</v>
      </c>
    </row>
    <row r="27565" spans="1:1" x14ac:dyDescent="0.3">
      <c r="A27565" s="3" t="s">
        <v>460385</v>
      </c>
    </row>
    <row r="27566" spans="1:1" x14ac:dyDescent="0.3">
      <c r="A27566" s="3" t="s">
        <v>460386</v>
      </c>
    </row>
    <row r="27567" spans="1:1" x14ac:dyDescent="0.3">
      <c r="A27567" s="3" t="s">
        <v>460387</v>
      </c>
    </row>
    <row r="27568" spans="1:1" x14ac:dyDescent="0.3">
      <c r="A27568" s="3" t="s">
        <v>460388</v>
      </c>
    </row>
    <row r="27569" spans="1:1" x14ac:dyDescent="0.3">
      <c r="A27569" s="3" t="s">
        <v>460389</v>
      </c>
    </row>
    <row r="27570" spans="1:1" x14ac:dyDescent="0.3">
      <c r="A27570" s="3" t="s">
        <v>460390</v>
      </c>
    </row>
    <row r="27571" spans="1:1" x14ac:dyDescent="0.3">
      <c r="A27571" s="3" t="s">
        <v>460391</v>
      </c>
    </row>
    <row r="27572" spans="1:1" x14ac:dyDescent="0.3">
      <c r="A27572" s="3" t="s">
        <v>460392</v>
      </c>
    </row>
    <row r="27573" spans="1:1" x14ac:dyDescent="0.3">
      <c r="A27573" s="3" t="s">
        <v>460393</v>
      </c>
    </row>
    <row r="27574" spans="1:1" x14ac:dyDescent="0.3">
      <c r="A27574" s="3" t="s">
        <v>460394</v>
      </c>
    </row>
    <row r="27575" spans="1:1" x14ac:dyDescent="0.3">
      <c r="A27575" s="3" t="s">
        <v>460395</v>
      </c>
    </row>
    <row r="27576" spans="1:1" x14ac:dyDescent="0.3">
      <c r="A27576" s="3" t="s">
        <v>460396</v>
      </c>
    </row>
    <row r="27577" spans="1:1" x14ac:dyDescent="0.3">
      <c r="A27577" s="3" t="s">
        <v>460397</v>
      </c>
    </row>
    <row r="27578" spans="1:1" x14ac:dyDescent="0.3">
      <c r="A27578" s="3" t="s">
        <v>460398</v>
      </c>
    </row>
    <row r="27579" spans="1:1" x14ac:dyDescent="0.3">
      <c r="A27579" s="3" t="s">
        <v>460399</v>
      </c>
    </row>
    <row r="27580" spans="1:1" x14ac:dyDescent="0.3">
      <c r="A27580" s="3" t="s">
        <v>460400</v>
      </c>
    </row>
    <row r="27581" spans="1:1" x14ac:dyDescent="0.3">
      <c r="A27581" s="3" t="s">
        <v>460401</v>
      </c>
    </row>
    <row r="27582" spans="1:1" x14ac:dyDescent="0.3">
      <c r="A27582" s="3" t="s">
        <v>460402</v>
      </c>
    </row>
    <row r="27583" spans="1:1" x14ac:dyDescent="0.3">
      <c r="A27583" s="3" t="s">
        <v>460403</v>
      </c>
    </row>
    <row r="27584" spans="1:1" x14ac:dyDescent="0.3">
      <c r="A27584" s="3" t="s">
        <v>460404</v>
      </c>
    </row>
    <row r="27585" spans="1:1" x14ac:dyDescent="0.3">
      <c r="A27585" s="3" t="s">
        <v>460405</v>
      </c>
    </row>
    <row r="27586" spans="1:1" x14ac:dyDescent="0.3">
      <c r="A27586" s="3" t="s">
        <v>460406</v>
      </c>
    </row>
    <row r="27587" spans="1:1" x14ac:dyDescent="0.3">
      <c r="A27587" s="3" t="s">
        <v>460407</v>
      </c>
    </row>
    <row r="27588" spans="1:1" x14ac:dyDescent="0.3">
      <c r="A27588" s="3" t="s">
        <v>460408</v>
      </c>
    </row>
    <row r="27589" spans="1:1" x14ac:dyDescent="0.3">
      <c r="A27589" s="3" t="s">
        <v>460409</v>
      </c>
    </row>
    <row r="27590" spans="1:1" x14ac:dyDescent="0.3">
      <c r="A27590" s="3" t="s">
        <v>460410</v>
      </c>
    </row>
    <row r="27591" spans="1:1" x14ac:dyDescent="0.3">
      <c r="A27591" s="3" t="s">
        <v>460411</v>
      </c>
    </row>
    <row r="27592" spans="1:1" x14ac:dyDescent="0.3">
      <c r="A27592" s="3" t="s">
        <v>460412</v>
      </c>
    </row>
    <row r="27593" spans="1:1" x14ac:dyDescent="0.3">
      <c r="A27593" s="3" t="s">
        <v>460413</v>
      </c>
    </row>
    <row r="27594" spans="1:1" x14ac:dyDescent="0.3">
      <c r="A27594" s="3" t="s">
        <v>460414</v>
      </c>
    </row>
    <row r="27595" spans="1:1" x14ac:dyDescent="0.3">
      <c r="A27595" s="3" t="s">
        <v>460415</v>
      </c>
    </row>
    <row r="27596" spans="1:1" x14ac:dyDescent="0.3">
      <c r="A27596" s="3" t="s">
        <v>460416</v>
      </c>
    </row>
    <row r="27597" spans="1:1" x14ac:dyDescent="0.3">
      <c r="A27597" s="3" t="s">
        <v>460417</v>
      </c>
    </row>
    <row r="27598" spans="1:1" x14ac:dyDescent="0.3">
      <c r="A27598" s="3" t="s">
        <v>460418</v>
      </c>
    </row>
    <row r="27599" spans="1:1" x14ac:dyDescent="0.3">
      <c r="A27599" s="3" t="s">
        <v>460419</v>
      </c>
    </row>
    <row r="27600" spans="1:1" x14ac:dyDescent="0.3">
      <c r="A27600" s="3" t="s">
        <v>460420</v>
      </c>
    </row>
    <row r="27601" spans="1:1" x14ac:dyDescent="0.3">
      <c r="A27601" s="3" t="s">
        <v>460421</v>
      </c>
    </row>
    <row r="27602" spans="1:1" x14ac:dyDescent="0.3">
      <c r="A27602" s="3" t="s">
        <v>460422</v>
      </c>
    </row>
    <row r="27603" spans="1:1" x14ac:dyDescent="0.3">
      <c r="A27603" s="3" t="s">
        <v>460423</v>
      </c>
    </row>
    <row r="27604" spans="1:1" x14ac:dyDescent="0.3">
      <c r="A27604" s="3" t="s">
        <v>460424</v>
      </c>
    </row>
    <row r="27605" spans="1:1" x14ac:dyDescent="0.3">
      <c r="A27605" s="3" t="s">
        <v>460425</v>
      </c>
    </row>
    <row r="27606" spans="1:1" x14ac:dyDescent="0.3">
      <c r="A27606" s="3" t="s">
        <v>460426</v>
      </c>
    </row>
    <row r="27607" spans="1:1" x14ac:dyDescent="0.3">
      <c r="A27607" s="3" t="s">
        <v>460427</v>
      </c>
    </row>
    <row r="27608" spans="1:1" x14ac:dyDescent="0.3">
      <c r="A27608" s="3" t="s">
        <v>460428</v>
      </c>
    </row>
    <row r="27609" spans="1:1" x14ac:dyDescent="0.3">
      <c r="A27609" s="3" t="s">
        <v>57661</v>
      </c>
    </row>
    <row r="27610" spans="1:1" x14ac:dyDescent="0.3">
      <c r="A27610" s="3" t="s">
        <v>61327</v>
      </c>
    </row>
    <row r="27611" spans="1:1" x14ac:dyDescent="0.3">
      <c r="A27611" s="3" t="s">
        <v>460429</v>
      </c>
    </row>
    <row r="27612" spans="1:1" x14ac:dyDescent="0.3">
      <c r="A27612" s="3" t="s">
        <v>67359</v>
      </c>
    </row>
    <row r="27613" spans="1:1" x14ac:dyDescent="0.3">
      <c r="A27613" s="3" t="s">
        <v>68929</v>
      </c>
    </row>
    <row r="27614" spans="1:1" x14ac:dyDescent="0.3">
      <c r="A27614" s="3" t="s">
        <v>460430</v>
      </c>
    </row>
    <row r="27615" spans="1:1" x14ac:dyDescent="0.3">
      <c r="A27615" s="3" t="s">
        <v>460431</v>
      </c>
    </row>
    <row r="27616" spans="1:1" x14ac:dyDescent="0.3">
      <c r="A27616" s="3" t="s">
        <v>460432</v>
      </c>
    </row>
    <row r="27617" spans="1:1" x14ac:dyDescent="0.3">
      <c r="A27617" s="3" t="s">
        <v>460433</v>
      </c>
    </row>
    <row r="27618" spans="1:1" x14ac:dyDescent="0.3">
      <c r="A27618" s="3" t="s">
        <v>460434</v>
      </c>
    </row>
    <row r="27619" spans="1:1" x14ac:dyDescent="0.3">
      <c r="A27619" s="3" t="s">
        <v>460435</v>
      </c>
    </row>
    <row r="27620" spans="1:1" x14ac:dyDescent="0.3">
      <c r="A27620" s="3" t="s">
        <v>460436</v>
      </c>
    </row>
    <row r="27621" spans="1:1" x14ac:dyDescent="0.3">
      <c r="A27621" s="3" t="s">
        <v>460437</v>
      </c>
    </row>
    <row r="27622" spans="1:1" x14ac:dyDescent="0.3">
      <c r="A27622" s="3" t="s">
        <v>460438</v>
      </c>
    </row>
    <row r="27623" spans="1:1" x14ac:dyDescent="0.3">
      <c r="A27623" s="3" t="s">
        <v>460439</v>
      </c>
    </row>
    <row r="27624" spans="1:1" x14ac:dyDescent="0.3">
      <c r="A27624" s="3" t="s">
        <v>460440</v>
      </c>
    </row>
    <row r="27625" spans="1:1" x14ac:dyDescent="0.3">
      <c r="A27625" s="3" t="s">
        <v>460441</v>
      </c>
    </row>
    <row r="27626" spans="1:1" x14ac:dyDescent="0.3">
      <c r="A27626" s="3" t="s">
        <v>460442</v>
      </c>
    </row>
    <row r="27627" spans="1:1" x14ac:dyDescent="0.3">
      <c r="A27627" s="3" t="s">
        <v>460443</v>
      </c>
    </row>
    <row r="27628" spans="1:1" x14ac:dyDescent="0.3">
      <c r="A27628" s="3" t="s">
        <v>460444</v>
      </c>
    </row>
    <row r="27629" spans="1:1" x14ac:dyDescent="0.3">
      <c r="A27629" s="3" t="s">
        <v>460445</v>
      </c>
    </row>
    <row r="27630" spans="1:1" x14ac:dyDescent="0.3">
      <c r="A27630" s="3" t="s">
        <v>460446</v>
      </c>
    </row>
    <row r="27631" spans="1:1" x14ac:dyDescent="0.3">
      <c r="A27631" s="3" t="s">
        <v>460447</v>
      </c>
    </row>
    <row r="27632" spans="1:1" x14ac:dyDescent="0.3">
      <c r="A27632" s="3" t="s">
        <v>460448</v>
      </c>
    </row>
    <row r="27633" spans="1:1" x14ac:dyDescent="0.3">
      <c r="A27633" s="3" t="s">
        <v>460449</v>
      </c>
    </row>
    <row r="27634" spans="1:1" x14ac:dyDescent="0.3">
      <c r="A27634" s="3" t="s">
        <v>460450</v>
      </c>
    </row>
    <row r="27635" spans="1:1" x14ac:dyDescent="0.3">
      <c r="A27635" s="3" t="s">
        <v>460451</v>
      </c>
    </row>
    <row r="27636" spans="1:1" x14ac:dyDescent="0.3">
      <c r="A27636" s="3" t="s">
        <v>460452</v>
      </c>
    </row>
    <row r="27637" spans="1:1" x14ac:dyDescent="0.3">
      <c r="A27637" s="3" t="s">
        <v>460453</v>
      </c>
    </row>
    <row r="27638" spans="1:1" x14ac:dyDescent="0.3">
      <c r="A27638" s="3" t="s">
        <v>460454</v>
      </c>
    </row>
    <row r="27639" spans="1:1" x14ac:dyDescent="0.3">
      <c r="A27639" s="3" t="s">
        <v>460455</v>
      </c>
    </row>
    <row r="27640" spans="1:1" x14ac:dyDescent="0.3">
      <c r="A27640" s="3" t="s">
        <v>460456</v>
      </c>
    </row>
    <row r="27641" spans="1:1" x14ac:dyDescent="0.3">
      <c r="A27641" s="3" t="s">
        <v>460457</v>
      </c>
    </row>
    <row r="27642" spans="1:1" x14ac:dyDescent="0.3">
      <c r="A27642" s="3" t="s">
        <v>460458</v>
      </c>
    </row>
    <row r="27643" spans="1:1" x14ac:dyDescent="0.3">
      <c r="A27643" s="3" t="s">
        <v>460459</v>
      </c>
    </row>
    <row r="27644" spans="1:1" x14ac:dyDescent="0.3">
      <c r="A27644" s="3" t="s">
        <v>460460</v>
      </c>
    </row>
    <row r="27645" spans="1:1" x14ac:dyDescent="0.3">
      <c r="A27645" s="3" t="s">
        <v>460461</v>
      </c>
    </row>
    <row r="27646" spans="1:1" x14ac:dyDescent="0.3">
      <c r="A27646" s="3" t="s">
        <v>460462</v>
      </c>
    </row>
    <row r="27647" spans="1:1" x14ac:dyDescent="0.3">
      <c r="A27647" s="3" t="s">
        <v>460463</v>
      </c>
    </row>
    <row r="27648" spans="1:1" x14ac:dyDescent="0.3">
      <c r="A27648" s="3" t="s">
        <v>460464</v>
      </c>
    </row>
    <row r="27649" spans="1:1" x14ac:dyDescent="0.3">
      <c r="A27649" s="3" t="s">
        <v>460465</v>
      </c>
    </row>
    <row r="27650" spans="1:1" x14ac:dyDescent="0.3">
      <c r="A27650" s="3" t="s">
        <v>174184</v>
      </c>
    </row>
    <row r="27651" spans="1:1" x14ac:dyDescent="0.3">
      <c r="A27651" s="3" t="s">
        <v>460466</v>
      </c>
    </row>
    <row r="27652" spans="1:1" x14ac:dyDescent="0.3">
      <c r="A27652" s="3" t="s">
        <v>460467</v>
      </c>
    </row>
    <row r="27653" spans="1:1" x14ac:dyDescent="0.3">
      <c r="A27653" s="3" t="s">
        <v>460468</v>
      </c>
    </row>
    <row r="27654" spans="1:1" x14ac:dyDescent="0.3">
      <c r="A27654" s="3" t="s">
        <v>460469</v>
      </c>
    </row>
    <row r="27655" spans="1:1" x14ac:dyDescent="0.3">
      <c r="A27655" s="3" t="s">
        <v>460470</v>
      </c>
    </row>
    <row r="27656" spans="1:1" x14ac:dyDescent="0.3">
      <c r="A27656" s="3" t="s">
        <v>460471</v>
      </c>
    </row>
    <row r="27657" spans="1:1" x14ac:dyDescent="0.3">
      <c r="A27657" s="3" t="s">
        <v>460472</v>
      </c>
    </row>
    <row r="27658" spans="1:1" x14ac:dyDescent="0.3">
      <c r="A27658" s="3" t="s">
        <v>460473</v>
      </c>
    </row>
    <row r="27659" spans="1:1" x14ac:dyDescent="0.3">
      <c r="A27659" s="3" t="s">
        <v>460474</v>
      </c>
    </row>
    <row r="27660" spans="1:1" x14ac:dyDescent="0.3">
      <c r="A27660" s="3" t="s">
        <v>460475</v>
      </c>
    </row>
    <row r="27661" spans="1:1" x14ac:dyDescent="0.3">
      <c r="A27661" s="3" t="s">
        <v>460476</v>
      </c>
    </row>
    <row r="27662" spans="1:1" x14ac:dyDescent="0.3">
      <c r="A27662" s="3" t="s">
        <v>460477</v>
      </c>
    </row>
    <row r="27663" spans="1:1" x14ac:dyDescent="0.3">
      <c r="A27663" s="3" t="s">
        <v>460478</v>
      </c>
    </row>
    <row r="27664" spans="1:1" x14ac:dyDescent="0.3">
      <c r="A27664" s="3" t="s">
        <v>460479</v>
      </c>
    </row>
    <row r="27665" spans="1:1" x14ac:dyDescent="0.3">
      <c r="A27665" s="3" t="s">
        <v>460480</v>
      </c>
    </row>
    <row r="27666" spans="1:1" x14ac:dyDescent="0.3">
      <c r="A27666" s="3" t="s">
        <v>460481</v>
      </c>
    </row>
    <row r="27667" spans="1:1" x14ac:dyDescent="0.3">
      <c r="A27667" s="3" t="s">
        <v>460482</v>
      </c>
    </row>
    <row r="27668" spans="1:1" x14ac:dyDescent="0.3">
      <c r="A27668" s="3" t="s">
        <v>460483</v>
      </c>
    </row>
    <row r="27669" spans="1:1" x14ac:dyDescent="0.3">
      <c r="A27669" s="3" t="s">
        <v>60268</v>
      </c>
    </row>
    <row r="27670" spans="1:1" x14ac:dyDescent="0.3">
      <c r="A27670" s="3" t="s">
        <v>47798</v>
      </c>
    </row>
    <row r="27671" spans="1:1" x14ac:dyDescent="0.3">
      <c r="A27671" s="3" t="s">
        <v>460484</v>
      </c>
    </row>
    <row r="27672" spans="1:1" x14ac:dyDescent="0.3">
      <c r="A27672" s="3" t="s">
        <v>460485</v>
      </c>
    </row>
    <row r="27673" spans="1:1" x14ac:dyDescent="0.3">
      <c r="A27673" s="3" t="s">
        <v>460486</v>
      </c>
    </row>
    <row r="27674" spans="1:1" x14ac:dyDescent="0.3">
      <c r="A27674" s="3" t="s">
        <v>460487</v>
      </c>
    </row>
    <row r="27675" spans="1:1" x14ac:dyDescent="0.3">
      <c r="A27675" s="3" t="s">
        <v>460488</v>
      </c>
    </row>
    <row r="27676" spans="1:1" x14ac:dyDescent="0.3">
      <c r="A27676" s="3" t="s">
        <v>460489</v>
      </c>
    </row>
    <row r="27677" spans="1:1" x14ac:dyDescent="0.3">
      <c r="A27677" s="3" t="s">
        <v>460490</v>
      </c>
    </row>
    <row r="27678" spans="1:1" x14ac:dyDescent="0.3">
      <c r="A27678" s="3" t="s">
        <v>460491</v>
      </c>
    </row>
    <row r="27679" spans="1:1" x14ac:dyDescent="0.3">
      <c r="A27679" s="3" t="s">
        <v>460492</v>
      </c>
    </row>
    <row r="27680" spans="1:1" x14ac:dyDescent="0.3">
      <c r="A27680" s="3" t="s">
        <v>460493</v>
      </c>
    </row>
    <row r="27681" spans="1:1" x14ac:dyDescent="0.3">
      <c r="A27681" s="3" t="s">
        <v>460494</v>
      </c>
    </row>
    <row r="27682" spans="1:1" x14ac:dyDescent="0.3">
      <c r="A27682" s="3" t="s">
        <v>460495</v>
      </c>
    </row>
    <row r="27683" spans="1:1" x14ac:dyDescent="0.3">
      <c r="A27683" s="3" t="s">
        <v>460496</v>
      </c>
    </row>
    <row r="27684" spans="1:1" x14ac:dyDescent="0.3">
      <c r="A27684" s="3" t="s">
        <v>460497</v>
      </c>
    </row>
    <row r="27685" spans="1:1" x14ac:dyDescent="0.3">
      <c r="A27685" s="3" t="s">
        <v>460498</v>
      </c>
    </row>
    <row r="27686" spans="1:1" x14ac:dyDescent="0.3">
      <c r="A27686" s="3" t="s">
        <v>460499</v>
      </c>
    </row>
    <row r="27687" spans="1:1" x14ac:dyDescent="0.3">
      <c r="A27687" s="3" t="s">
        <v>460500</v>
      </c>
    </row>
    <row r="27688" spans="1:1" x14ac:dyDescent="0.3">
      <c r="A27688" s="3" t="s">
        <v>460501</v>
      </c>
    </row>
    <row r="27689" spans="1:1" x14ac:dyDescent="0.3">
      <c r="A27689" s="3" t="s">
        <v>460502</v>
      </c>
    </row>
    <row r="27690" spans="1:1" x14ac:dyDescent="0.3">
      <c r="A27690" s="3" t="s">
        <v>460503</v>
      </c>
    </row>
    <row r="27691" spans="1:1" x14ac:dyDescent="0.3">
      <c r="A27691" s="3" t="s">
        <v>460504</v>
      </c>
    </row>
    <row r="27692" spans="1:1" x14ac:dyDescent="0.3">
      <c r="A27692" s="3" t="s">
        <v>460505</v>
      </c>
    </row>
    <row r="27693" spans="1:1" x14ac:dyDescent="0.3">
      <c r="A27693" s="3" t="s">
        <v>460506</v>
      </c>
    </row>
    <row r="27694" spans="1:1" x14ac:dyDescent="0.3">
      <c r="A27694" s="3" t="s">
        <v>460507</v>
      </c>
    </row>
    <row r="27695" spans="1:1" x14ac:dyDescent="0.3">
      <c r="A27695" s="3" t="s">
        <v>460508</v>
      </c>
    </row>
    <row r="27696" spans="1:1" x14ac:dyDescent="0.3">
      <c r="A27696" s="3" t="s">
        <v>460509</v>
      </c>
    </row>
    <row r="27697" spans="1:1" x14ac:dyDescent="0.3">
      <c r="A27697" s="3" t="s">
        <v>460510</v>
      </c>
    </row>
    <row r="27698" spans="1:1" x14ac:dyDescent="0.3">
      <c r="A27698" s="3" t="s">
        <v>460511</v>
      </c>
    </row>
    <row r="27699" spans="1:1" x14ac:dyDescent="0.3">
      <c r="A27699" s="3" t="s">
        <v>460512</v>
      </c>
    </row>
    <row r="27700" spans="1:1" x14ac:dyDescent="0.3">
      <c r="A27700" s="3" t="s">
        <v>60047</v>
      </c>
    </row>
    <row r="27701" spans="1:1" x14ac:dyDescent="0.3">
      <c r="A27701" s="3" t="s">
        <v>460513</v>
      </c>
    </row>
    <row r="27702" spans="1:1" x14ac:dyDescent="0.3">
      <c r="A27702" s="3" t="s">
        <v>460514</v>
      </c>
    </row>
    <row r="27703" spans="1:1" x14ac:dyDescent="0.3">
      <c r="A27703" s="3" t="s">
        <v>460515</v>
      </c>
    </row>
    <row r="27704" spans="1:1" x14ac:dyDescent="0.3">
      <c r="A27704" s="3" t="s">
        <v>460516</v>
      </c>
    </row>
    <row r="27705" spans="1:1" x14ac:dyDescent="0.3">
      <c r="A27705" s="3" t="s">
        <v>460517</v>
      </c>
    </row>
    <row r="27706" spans="1:1" x14ac:dyDescent="0.3">
      <c r="A27706" s="3" t="s">
        <v>460518</v>
      </c>
    </row>
    <row r="27707" spans="1:1" x14ac:dyDescent="0.3">
      <c r="A27707" s="3" t="s">
        <v>460519</v>
      </c>
    </row>
    <row r="27708" spans="1:1" x14ac:dyDescent="0.3">
      <c r="A27708" s="3" t="s">
        <v>460520</v>
      </c>
    </row>
    <row r="27709" spans="1:1" x14ac:dyDescent="0.3">
      <c r="A27709" s="3" t="s">
        <v>460521</v>
      </c>
    </row>
    <row r="27710" spans="1:1" x14ac:dyDescent="0.3">
      <c r="A27710" s="3" t="s">
        <v>460522</v>
      </c>
    </row>
    <row r="27711" spans="1:1" x14ac:dyDescent="0.3">
      <c r="A27711" s="3" t="s">
        <v>460523</v>
      </c>
    </row>
    <row r="27712" spans="1:1" x14ac:dyDescent="0.3">
      <c r="A27712" s="3" t="s">
        <v>460524</v>
      </c>
    </row>
    <row r="27713" spans="1:1" x14ac:dyDescent="0.3">
      <c r="A27713" s="3" t="s">
        <v>460525</v>
      </c>
    </row>
    <row r="27714" spans="1:1" x14ac:dyDescent="0.3">
      <c r="A27714" s="3" t="s">
        <v>460526</v>
      </c>
    </row>
    <row r="27715" spans="1:1" x14ac:dyDescent="0.3">
      <c r="A27715" s="3" t="s">
        <v>460527</v>
      </c>
    </row>
    <row r="27716" spans="1:1" x14ac:dyDescent="0.3">
      <c r="A27716" s="3" t="s">
        <v>460528</v>
      </c>
    </row>
    <row r="27717" spans="1:1" x14ac:dyDescent="0.3">
      <c r="A27717" s="3" t="s">
        <v>460529</v>
      </c>
    </row>
    <row r="27718" spans="1:1" x14ac:dyDescent="0.3">
      <c r="A27718" s="3" t="s">
        <v>460530</v>
      </c>
    </row>
    <row r="27719" spans="1:1" x14ac:dyDescent="0.3">
      <c r="A27719" s="3" t="s">
        <v>460531</v>
      </c>
    </row>
    <row r="27720" spans="1:1" x14ac:dyDescent="0.3">
      <c r="A27720" s="3" t="s">
        <v>460532</v>
      </c>
    </row>
    <row r="27721" spans="1:1" x14ac:dyDescent="0.3">
      <c r="A27721" s="3" t="s">
        <v>460533</v>
      </c>
    </row>
    <row r="27722" spans="1:1" x14ac:dyDescent="0.3">
      <c r="A27722" s="3" t="s">
        <v>460534</v>
      </c>
    </row>
    <row r="27723" spans="1:1" x14ac:dyDescent="0.3">
      <c r="A27723" s="3" t="s">
        <v>460535</v>
      </c>
    </row>
    <row r="27724" spans="1:1" x14ac:dyDescent="0.3">
      <c r="A27724" s="3" t="s">
        <v>460536</v>
      </c>
    </row>
    <row r="27725" spans="1:1" x14ac:dyDescent="0.3">
      <c r="A27725" s="3" t="s">
        <v>60049</v>
      </c>
    </row>
    <row r="27726" spans="1:1" x14ac:dyDescent="0.3">
      <c r="A27726" s="3" t="s">
        <v>91197</v>
      </c>
    </row>
    <row r="27727" spans="1:1" x14ac:dyDescent="0.3">
      <c r="A27727" s="3" t="s">
        <v>62715</v>
      </c>
    </row>
    <row r="27728" spans="1:1" x14ac:dyDescent="0.3">
      <c r="A27728" s="3" t="s">
        <v>46047</v>
      </c>
    </row>
    <row r="27729" spans="1:1" x14ac:dyDescent="0.3">
      <c r="A27729" s="3" t="s">
        <v>93679</v>
      </c>
    </row>
    <row r="27730" spans="1:1" x14ac:dyDescent="0.3">
      <c r="A27730" s="3" t="s">
        <v>68936</v>
      </c>
    </row>
    <row r="27731" spans="1:1" x14ac:dyDescent="0.3">
      <c r="A27731" s="3" t="s">
        <v>46049</v>
      </c>
    </row>
    <row r="27732" spans="1:1" x14ac:dyDescent="0.3">
      <c r="A27732" s="3" t="s">
        <v>460537</v>
      </c>
    </row>
    <row r="27733" spans="1:1" x14ac:dyDescent="0.3">
      <c r="A27733" s="3" t="s">
        <v>460538</v>
      </c>
    </row>
    <row r="27734" spans="1:1" x14ac:dyDescent="0.3">
      <c r="A27734" s="3" t="s">
        <v>460539</v>
      </c>
    </row>
    <row r="27735" spans="1:1" x14ac:dyDescent="0.3">
      <c r="A27735" s="3" t="s">
        <v>460540</v>
      </c>
    </row>
    <row r="27736" spans="1:1" x14ac:dyDescent="0.3">
      <c r="A27736" s="3" t="s">
        <v>460541</v>
      </c>
    </row>
    <row r="27737" spans="1:1" x14ac:dyDescent="0.3">
      <c r="A27737" s="3" t="s">
        <v>460542</v>
      </c>
    </row>
    <row r="27738" spans="1:1" x14ac:dyDescent="0.3">
      <c r="A27738" s="3" t="s">
        <v>460543</v>
      </c>
    </row>
    <row r="27739" spans="1:1" x14ac:dyDescent="0.3">
      <c r="A27739" s="3" t="s">
        <v>460544</v>
      </c>
    </row>
    <row r="27740" spans="1:1" x14ac:dyDescent="0.3">
      <c r="A27740" s="3" t="s">
        <v>460545</v>
      </c>
    </row>
    <row r="27741" spans="1:1" x14ac:dyDescent="0.3">
      <c r="A27741" s="3" t="s">
        <v>460546</v>
      </c>
    </row>
    <row r="27742" spans="1:1" x14ac:dyDescent="0.3">
      <c r="A27742" s="3" t="s">
        <v>460547</v>
      </c>
    </row>
    <row r="27743" spans="1:1" x14ac:dyDescent="0.3">
      <c r="A27743" s="3" t="s">
        <v>460548</v>
      </c>
    </row>
    <row r="27744" spans="1:1" x14ac:dyDescent="0.3">
      <c r="A27744" s="3" t="s">
        <v>460549</v>
      </c>
    </row>
    <row r="27745" spans="1:1" x14ac:dyDescent="0.3">
      <c r="A27745" s="3" t="s">
        <v>460550</v>
      </c>
    </row>
    <row r="27746" spans="1:1" x14ac:dyDescent="0.3">
      <c r="A27746" s="3" t="s">
        <v>460551</v>
      </c>
    </row>
    <row r="27747" spans="1:1" x14ac:dyDescent="0.3">
      <c r="A27747" s="3" t="s">
        <v>460552</v>
      </c>
    </row>
    <row r="27748" spans="1:1" x14ac:dyDescent="0.3">
      <c r="A27748" s="3" t="s">
        <v>460553</v>
      </c>
    </row>
    <row r="27749" spans="1:1" x14ac:dyDescent="0.3">
      <c r="A27749" s="3" t="s">
        <v>460554</v>
      </c>
    </row>
    <row r="27750" spans="1:1" x14ac:dyDescent="0.3">
      <c r="A27750" s="3" t="s">
        <v>460555</v>
      </c>
    </row>
    <row r="27751" spans="1:1" x14ac:dyDescent="0.3">
      <c r="A27751" s="3" t="s">
        <v>460556</v>
      </c>
    </row>
    <row r="27752" spans="1:1" x14ac:dyDescent="0.3">
      <c r="A27752" s="3" t="s">
        <v>460557</v>
      </c>
    </row>
    <row r="27753" spans="1:1" x14ac:dyDescent="0.3">
      <c r="A27753" s="3" t="s">
        <v>460558</v>
      </c>
    </row>
    <row r="27754" spans="1:1" x14ac:dyDescent="0.3">
      <c r="A27754" s="3" t="s">
        <v>460559</v>
      </c>
    </row>
    <row r="27755" spans="1:1" x14ac:dyDescent="0.3">
      <c r="A27755" s="3" t="s">
        <v>460560</v>
      </c>
    </row>
    <row r="27756" spans="1:1" x14ac:dyDescent="0.3">
      <c r="A27756" s="3" t="s">
        <v>460561</v>
      </c>
    </row>
    <row r="27757" spans="1:1" x14ac:dyDescent="0.3">
      <c r="A27757" s="3" t="s">
        <v>460562</v>
      </c>
    </row>
    <row r="27758" spans="1:1" x14ac:dyDescent="0.3">
      <c r="A27758" s="3" t="s">
        <v>460563</v>
      </c>
    </row>
    <row r="27759" spans="1:1" x14ac:dyDescent="0.3">
      <c r="A27759" s="3" t="s">
        <v>460564</v>
      </c>
    </row>
    <row r="27760" spans="1:1" x14ac:dyDescent="0.3">
      <c r="A27760" s="3" t="s">
        <v>460565</v>
      </c>
    </row>
    <row r="27761" spans="1:1" x14ac:dyDescent="0.3">
      <c r="A27761" s="3" t="s">
        <v>460566</v>
      </c>
    </row>
    <row r="27762" spans="1:1" x14ac:dyDescent="0.3">
      <c r="A27762" s="3" t="s">
        <v>460567</v>
      </c>
    </row>
    <row r="27763" spans="1:1" x14ac:dyDescent="0.3">
      <c r="A27763" s="3" t="s">
        <v>460568</v>
      </c>
    </row>
    <row r="27764" spans="1:1" x14ac:dyDescent="0.3">
      <c r="A27764" s="3" t="s">
        <v>460569</v>
      </c>
    </row>
    <row r="27765" spans="1:1" x14ac:dyDescent="0.3">
      <c r="A27765" s="3" t="s">
        <v>460570</v>
      </c>
    </row>
    <row r="27766" spans="1:1" x14ac:dyDescent="0.3">
      <c r="A27766" s="3" t="s">
        <v>460571</v>
      </c>
    </row>
    <row r="27767" spans="1:1" x14ac:dyDescent="0.3">
      <c r="A27767" s="3" t="s">
        <v>460572</v>
      </c>
    </row>
    <row r="27768" spans="1:1" x14ac:dyDescent="0.3">
      <c r="A27768" s="3" t="s">
        <v>58619</v>
      </c>
    </row>
    <row r="27769" spans="1:1" x14ac:dyDescent="0.3">
      <c r="A27769" s="3" t="s">
        <v>460573</v>
      </c>
    </row>
    <row r="27770" spans="1:1" x14ac:dyDescent="0.3">
      <c r="A27770" s="3" t="s">
        <v>460574</v>
      </c>
    </row>
    <row r="27771" spans="1:1" x14ac:dyDescent="0.3">
      <c r="A27771" s="3" t="s">
        <v>460575</v>
      </c>
    </row>
    <row r="27772" spans="1:1" x14ac:dyDescent="0.3">
      <c r="A27772" s="3" t="s">
        <v>460576</v>
      </c>
    </row>
    <row r="27773" spans="1:1" x14ac:dyDescent="0.3">
      <c r="A27773" s="3" t="s">
        <v>460577</v>
      </c>
    </row>
    <row r="27774" spans="1:1" x14ac:dyDescent="0.3">
      <c r="A27774" s="3" t="s">
        <v>460578</v>
      </c>
    </row>
    <row r="27775" spans="1:1" x14ac:dyDescent="0.3">
      <c r="A27775" s="3" t="s">
        <v>460579</v>
      </c>
    </row>
    <row r="27776" spans="1:1" x14ac:dyDescent="0.3">
      <c r="A27776" s="3" t="s">
        <v>460580</v>
      </c>
    </row>
    <row r="27777" spans="1:1" x14ac:dyDescent="0.3">
      <c r="A27777" s="3" t="s">
        <v>460581</v>
      </c>
    </row>
    <row r="27778" spans="1:1" x14ac:dyDescent="0.3">
      <c r="A27778" s="3" t="s">
        <v>460582</v>
      </c>
    </row>
    <row r="27779" spans="1:1" x14ac:dyDescent="0.3">
      <c r="A27779" s="3" t="s">
        <v>460583</v>
      </c>
    </row>
    <row r="27780" spans="1:1" x14ac:dyDescent="0.3">
      <c r="A27780" s="3" t="s">
        <v>97087</v>
      </c>
    </row>
    <row r="27781" spans="1:1" x14ac:dyDescent="0.3">
      <c r="A27781" s="3" t="s">
        <v>460584</v>
      </c>
    </row>
    <row r="27782" spans="1:1" x14ac:dyDescent="0.3">
      <c r="A27782" s="3" t="s">
        <v>460585</v>
      </c>
    </row>
    <row r="27783" spans="1:1" x14ac:dyDescent="0.3">
      <c r="A27783" s="3" t="s">
        <v>174249</v>
      </c>
    </row>
    <row r="27784" spans="1:1" x14ac:dyDescent="0.3">
      <c r="A27784" s="3" t="s">
        <v>460586</v>
      </c>
    </row>
    <row r="27785" spans="1:1" x14ac:dyDescent="0.3">
      <c r="A27785" s="3" t="s">
        <v>460587</v>
      </c>
    </row>
    <row r="27786" spans="1:1" x14ac:dyDescent="0.3">
      <c r="A27786" s="3" t="s">
        <v>460588</v>
      </c>
    </row>
    <row r="27787" spans="1:1" x14ac:dyDescent="0.3">
      <c r="A27787" s="3" t="s">
        <v>460589</v>
      </c>
    </row>
    <row r="27788" spans="1:1" x14ac:dyDescent="0.3">
      <c r="A27788" s="3" t="s">
        <v>66170</v>
      </c>
    </row>
    <row r="27789" spans="1:1" x14ac:dyDescent="0.3">
      <c r="A27789" s="3" t="s">
        <v>460590</v>
      </c>
    </row>
    <row r="27790" spans="1:1" x14ac:dyDescent="0.3">
      <c r="A27790" s="3" t="s">
        <v>63887</v>
      </c>
    </row>
    <row r="27791" spans="1:1" x14ac:dyDescent="0.3">
      <c r="A27791" s="3" t="s">
        <v>58621</v>
      </c>
    </row>
    <row r="27792" spans="1:1" x14ac:dyDescent="0.3">
      <c r="A27792" s="3" t="s">
        <v>95262</v>
      </c>
    </row>
    <row r="27793" spans="1:1" x14ac:dyDescent="0.3">
      <c r="A27793" s="3" t="s">
        <v>460591</v>
      </c>
    </row>
    <row r="27794" spans="1:1" x14ac:dyDescent="0.3">
      <c r="A27794" s="3" t="s">
        <v>460592</v>
      </c>
    </row>
    <row r="27795" spans="1:1" x14ac:dyDescent="0.3">
      <c r="A27795" s="3" t="s">
        <v>460593</v>
      </c>
    </row>
    <row r="27796" spans="1:1" x14ac:dyDescent="0.3">
      <c r="A27796" s="3" t="s">
        <v>460594</v>
      </c>
    </row>
    <row r="27797" spans="1:1" x14ac:dyDescent="0.3">
      <c r="A27797" s="3" t="s">
        <v>460595</v>
      </c>
    </row>
    <row r="27798" spans="1:1" x14ac:dyDescent="0.3">
      <c r="A27798" s="3" t="s">
        <v>50609</v>
      </c>
    </row>
    <row r="27799" spans="1:1" x14ac:dyDescent="0.3">
      <c r="A27799" s="3" t="s">
        <v>48275</v>
      </c>
    </row>
    <row r="27800" spans="1:1" x14ac:dyDescent="0.3">
      <c r="A27800" s="3" t="s">
        <v>460596</v>
      </c>
    </row>
    <row r="27801" spans="1:1" x14ac:dyDescent="0.3">
      <c r="A27801" s="3" t="s">
        <v>460597</v>
      </c>
    </row>
    <row r="27802" spans="1:1" x14ac:dyDescent="0.3">
      <c r="A27802" s="3" t="s">
        <v>182199</v>
      </c>
    </row>
    <row r="27803" spans="1:1" x14ac:dyDescent="0.3">
      <c r="A27803" s="3" t="s">
        <v>68517</v>
      </c>
    </row>
    <row r="27804" spans="1:1" x14ac:dyDescent="0.3">
      <c r="A27804" s="3" t="s">
        <v>460598</v>
      </c>
    </row>
    <row r="27805" spans="1:1" x14ac:dyDescent="0.3">
      <c r="A27805" s="3" t="s">
        <v>460599</v>
      </c>
    </row>
    <row r="27806" spans="1:1" x14ac:dyDescent="0.3">
      <c r="A27806" s="3" t="s">
        <v>460600</v>
      </c>
    </row>
    <row r="27807" spans="1:1" x14ac:dyDescent="0.3">
      <c r="A27807" s="3" t="s">
        <v>460601</v>
      </c>
    </row>
    <row r="27808" spans="1:1" x14ac:dyDescent="0.3">
      <c r="A27808" s="3" t="s">
        <v>460602</v>
      </c>
    </row>
    <row r="27809" spans="1:1" x14ac:dyDescent="0.3">
      <c r="A27809" s="3" t="s">
        <v>460603</v>
      </c>
    </row>
    <row r="27810" spans="1:1" x14ac:dyDescent="0.3">
      <c r="A27810" s="3" t="s">
        <v>460604</v>
      </c>
    </row>
    <row r="27811" spans="1:1" x14ac:dyDescent="0.3">
      <c r="A27811" s="3" t="s">
        <v>460605</v>
      </c>
    </row>
    <row r="27812" spans="1:1" x14ac:dyDescent="0.3">
      <c r="A27812" s="3" t="s">
        <v>460606</v>
      </c>
    </row>
    <row r="27813" spans="1:1" x14ac:dyDescent="0.3">
      <c r="A27813" s="3" t="s">
        <v>460607</v>
      </c>
    </row>
    <row r="27814" spans="1:1" x14ac:dyDescent="0.3">
      <c r="A27814" s="3" t="s">
        <v>460608</v>
      </c>
    </row>
    <row r="27815" spans="1:1" x14ac:dyDescent="0.3">
      <c r="A27815" s="3" t="s">
        <v>97089</v>
      </c>
    </row>
    <row r="27816" spans="1:1" x14ac:dyDescent="0.3">
      <c r="A27816" s="3" t="s">
        <v>49055</v>
      </c>
    </row>
    <row r="27817" spans="1:1" x14ac:dyDescent="0.3">
      <c r="A27817" s="3" t="s">
        <v>460609</v>
      </c>
    </row>
    <row r="27818" spans="1:1" x14ac:dyDescent="0.3">
      <c r="A27818" s="3" t="s">
        <v>460610</v>
      </c>
    </row>
    <row r="27819" spans="1:1" x14ac:dyDescent="0.3">
      <c r="A27819" s="3" t="s">
        <v>460611</v>
      </c>
    </row>
    <row r="27820" spans="1:1" x14ac:dyDescent="0.3">
      <c r="A27820" s="3" t="s">
        <v>460612</v>
      </c>
    </row>
    <row r="27821" spans="1:1" x14ac:dyDescent="0.3">
      <c r="A27821" s="3" t="s">
        <v>460613</v>
      </c>
    </row>
    <row r="27822" spans="1:1" x14ac:dyDescent="0.3">
      <c r="A27822" s="3" t="s">
        <v>460614</v>
      </c>
    </row>
    <row r="27823" spans="1:1" x14ac:dyDescent="0.3">
      <c r="A27823" s="3" t="s">
        <v>460615</v>
      </c>
    </row>
    <row r="27824" spans="1:1" x14ac:dyDescent="0.3">
      <c r="A27824" s="3" t="s">
        <v>460616</v>
      </c>
    </row>
    <row r="27825" spans="1:1" x14ac:dyDescent="0.3">
      <c r="A27825" s="3" t="s">
        <v>460617</v>
      </c>
    </row>
    <row r="27826" spans="1:1" x14ac:dyDescent="0.3">
      <c r="A27826" s="3" t="s">
        <v>460618</v>
      </c>
    </row>
    <row r="27827" spans="1:1" x14ac:dyDescent="0.3">
      <c r="A27827" s="3" t="s">
        <v>460619</v>
      </c>
    </row>
    <row r="27828" spans="1:1" x14ac:dyDescent="0.3">
      <c r="A27828" s="3" t="s">
        <v>460620</v>
      </c>
    </row>
    <row r="27829" spans="1:1" x14ac:dyDescent="0.3">
      <c r="A27829" s="3" t="s">
        <v>460621</v>
      </c>
    </row>
    <row r="27830" spans="1:1" x14ac:dyDescent="0.3">
      <c r="A27830" s="3" t="s">
        <v>460622</v>
      </c>
    </row>
    <row r="27831" spans="1:1" x14ac:dyDescent="0.3">
      <c r="A27831" s="3" t="s">
        <v>460623</v>
      </c>
    </row>
    <row r="27832" spans="1:1" x14ac:dyDescent="0.3">
      <c r="A27832" s="3" t="s">
        <v>460624</v>
      </c>
    </row>
    <row r="27833" spans="1:1" x14ac:dyDescent="0.3">
      <c r="A27833" s="3" t="s">
        <v>460625</v>
      </c>
    </row>
    <row r="27834" spans="1:1" x14ac:dyDescent="0.3">
      <c r="A27834" s="3" t="s">
        <v>460626</v>
      </c>
    </row>
    <row r="27835" spans="1:1" x14ac:dyDescent="0.3">
      <c r="A27835" s="3" t="s">
        <v>460627</v>
      </c>
    </row>
    <row r="27836" spans="1:1" x14ac:dyDescent="0.3">
      <c r="A27836" s="3" t="s">
        <v>460628</v>
      </c>
    </row>
    <row r="27837" spans="1:1" x14ac:dyDescent="0.3">
      <c r="A27837" s="3" t="s">
        <v>460629</v>
      </c>
    </row>
    <row r="27838" spans="1:1" x14ac:dyDescent="0.3">
      <c r="A27838" s="3" t="s">
        <v>460630</v>
      </c>
    </row>
    <row r="27839" spans="1:1" x14ac:dyDescent="0.3">
      <c r="A27839" s="3" t="s">
        <v>460631</v>
      </c>
    </row>
    <row r="27840" spans="1:1" x14ac:dyDescent="0.3">
      <c r="A27840" s="3" t="s">
        <v>460632</v>
      </c>
    </row>
    <row r="27841" spans="1:1" x14ac:dyDescent="0.3">
      <c r="A27841" s="3" t="s">
        <v>460633</v>
      </c>
    </row>
    <row r="27842" spans="1:1" x14ac:dyDescent="0.3">
      <c r="A27842" s="3" t="s">
        <v>460634</v>
      </c>
    </row>
    <row r="27843" spans="1:1" x14ac:dyDescent="0.3">
      <c r="A27843" s="3" t="s">
        <v>91548</v>
      </c>
    </row>
    <row r="27844" spans="1:1" x14ac:dyDescent="0.3">
      <c r="A27844" s="3" t="s">
        <v>172692</v>
      </c>
    </row>
    <row r="27845" spans="1:1" x14ac:dyDescent="0.3">
      <c r="A27845" s="3" t="s">
        <v>98560</v>
      </c>
    </row>
    <row r="27846" spans="1:1" x14ac:dyDescent="0.3">
      <c r="A27846" s="3" t="s">
        <v>67364</v>
      </c>
    </row>
    <row r="27847" spans="1:1" x14ac:dyDescent="0.3">
      <c r="A27847" s="3" t="s">
        <v>90756</v>
      </c>
    </row>
    <row r="27848" spans="1:1" x14ac:dyDescent="0.3">
      <c r="A27848" s="3" t="s">
        <v>61333</v>
      </c>
    </row>
    <row r="27849" spans="1:1" x14ac:dyDescent="0.3">
      <c r="A27849" s="3" t="s">
        <v>49980</v>
      </c>
    </row>
    <row r="27850" spans="1:1" x14ac:dyDescent="0.3">
      <c r="A27850" s="3" t="s">
        <v>460635</v>
      </c>
    </row>
    <row r="27851" spans="1:1" x14ac:dyDescent="0.3">
      <c r="A27851" s="3" t="s">
        <v>460636</v>
      </c>
    </row>
    <row r="27852" spans="1:1" x14ac:dyDescent="0.3">
      <c r="A27852" s="3" t="s">
        <v>460637</v>
      </c>
    </row>
    <row r="27853" spans="1:1" x14ac:dyDescent="0.3">
      <c r="A27853" s="3" t="s">
        <v>460638</v>
      </c>
    </row>
    <row r="27854" spans="1:1" x14ac:dyDescent="0.3">
      <c r="A27854" s="3" t="s">
        <v>460639</v>
      </c>
    </row>
    <row r="27855" spans="1:1" x14ac:dyDescent="0.3">
      <c r="A27855" s="3" t="s">
        <v>460640</v>
      </c>
    </row>
    <row r="27856" spans="1:1" x14ac:dyDescent="0.3">
      <c r="A27856" s="3" t="s">
        <v>460641</v>
      </c>
    </row>
    <row r="27857" spans="1:1" x14ac:dyDescent="0.3">
      <c r="A27857" s="3" t="s">
        <v>460642</v>
      </c>
    </row>
    <row r="27858" spans="1:1" x14ac:dyDescent="0.3">
      <c r="A27858" s="3" t="s">
        <v>460643</v>
      </c>
    </row>
    <row r="27859" spans="1:1" x14ac:dyDescent="0.3">
      <c r="A27859" s="3" t="s">
        <v>460644</v>
      </c>
    </row>
    <row r="27860" spans="1:1" x14ac:dyDescent="0.3">
      <c r="A27860" s="3" t="s">
        <v>460645</v>
      </c>
    </row>
    <row r="27861" spans="1:1" x14ac:dyDescent="0.3">
      <c r="A27861" s="3" t="s">
        <v>460646</v>
      </c>
    </row>
    <row r="27862" spans="1:1" x14ac:dyDescent="0.3">
      <c r="A27862" s="3" t="s">
        <v>460647</v>
      </c>
    </row>
    <row r="27863" spans="1:1" x14ac:dyDescent="0.3">
      <c r="A27863" s="3" t="s">
        <v>460648</v>
      </c>
    </row>
    <row r="27864" spans="1:1" x14ac:dyDescent="0.3">
      <c r="A27864" s="3" t="s">
        <v>460649</v>
      </c>
    </row>
    <row r="27865" spans="1:1" x14ac:dyDescent="0.3">
      <c r="A27865" s="3" t="s">
        <v>460650</v>
      </c>
    </row>
    <row r="27866" spans="1:1" x14ac:dyDescent="0.3">
      <c r="A27866" s="3" t="s">
        <v>460651</v>
      </c>
    </row>
    <row r="27867" spans="1:1" x14ac:dyDescent="0.3">
      <c r="A27867" s="3" t="s">
        <v>460652</v>
      </c>
    </row>
    <row r="27868" spans="1:1" x14ac:dyDescent="0.3">
      <c r="A27868" s="3" t="s">
        <v>460653</v>
      </c>
    </row>
    <row r="27869" spans="1:1" x14ac:dyDescent="0.3">
      <c r="A27869" s="3" t="s">
        <v>460654</v>
      </c>
    </row>
    <row r="27870" spans="1:1" x14ac:dyDescent="0.3">
      <c r="A27870" s="3" t="s">
        <v>460655</v>
      </c>
    </row>
    <row r="27871" spans="1:1" x14ac:dyDescent="0.3">
      <c r="A27871" s="3" t="s">
        <v>460656</v>
      </c>
    </row>
    <row r="27872" spans="1:1" x14ac:dyDescent="0.3">
      <c r="A27872" s="3" t="s">
        <v>460657</v>
      </c>
    </row>
    <row r="27873" spans="1:1" x14ac:dyDescent="0.3">
      <c r="A27873" s="3" t="s">
        <v>460658</v>
      </c>
    </row>
    <row r="27874" spans="1:1" x14ac:dyDescent="0.3">
      <c r="A27874" s="3" t="s">
        <v>460659</v>
      </c>
    </row>
    <row r="27875" spans="1:1" x14ac:dyDescent="0.3">
      <c r="A27875" s="3" t="s">
        <v>460660</v>
      </c>
    </row>
    <row r="27876" spans="1:1" x14ac:dyDescent="0.3">
      <c r="A27876" s="3" t="s">
        <v>460661</v>
      </c>
    </row>
    <row r="27877" spans="1:1" x14ac:dyDescent="0.3">
      <c r="A27877" s="3" t="s">
        <v>460662</v>
      </c>
    </row>
    <row r="27878" spans="1:1" x14ac:dyDescent="0.3">
      <c r="A27878" s="3" t="s">
        <v>460663</v>
      </c>
    </row>
    <row r="27879" spans="1:1" x14ac:dyDescent="0.3">
      <c r="A27879" s="3" t="s">
        <v>460664</v>
      </c>
    </row>
    <row r="27880" spans="1:1" x14ac:dyDescent="0.3">
      <c r="A27880" s="3" t="s">
        <v>460665</v>
      </c>
    </row>
    <row r="27881" spans="1:1" x14ac:dyDescent="0.3">
      <c r="A27881" s="3" t="s">
        <v>460666</v>
      </c>
    </row>
    <row r="27882" spans="1:1" x14ac:dyDescent="0.3">
      <c r="A27882" s="3" t="s">
        <v>460667</v>
      </c>
    </row>
    <row r="27883" spans="1:1" x14ac:dyDescent="0.3">
      <c r="A27883" s="3" t="s">
        <v>460668</v>
      </c>
    </row>
    <row r="27884" spans="1:1" x14ac:dyDescent="0.3">
      <c r="A27884" s="3" t="s">
        <v>460669</v>
      </c>
    </row>
    <row r="27885" spans="1:1" x14ac:dyDescent="0.3">
      <c r="A27885" s="3" t="s">
        <v>460670</v>
      </c>
    </row>
    <row r="27886" spans="1:1" x14ac:dyDescent="0.3">
      <c r="A27886" s="3" t="s">
        <v>460671</v>
      </c>
    </row>
    <row r="27887" spans="1:1" x14ac:dyDescent="0.3">
      <c r="A27887" s="3" t="s">
        <v>460672</v>
      </c>
    </row>
    <row r="27888" spans="1:1" x14ac:dyDescent="0.3">
      <c r="A27888" s="3" t="s">
        <v>460673</v>
      </c>
    </row>
    <row r="27889" spans="1:1" x14ac:dyDescent="0.3">
      <c r="A27889" s="3" t="s">
        <v>460674</v>
      </c>
    </row>
    <row r="27890" spans="1:1" x14ac:dyDescent="0.3">
      <c r="A27890" s="3" t="s">
        <v>460675</v>
      </c>
    </row>
    <row r="27891" spans="1:1" x14ac:dyDescent="0.3">
      <c r="A27891" s="3" t="s">
        <v>460676</v>
      </c>
    </row>
    <row r="27892" spans="1:1" x14ac:dyDescent="0.3">
      <c r="A27892" s="3" t="s">
        <v>460677</v>
      </c>
    </row>
    <row r="27893" spans="1:1" x14ac:dyDescent="0.3">
      <c r="A27893" s="3" t="s">
        <v>460678</v>
      </c>
    </row>
    <row r="27894" spans="1:1" x14ac:dyDescent="0.3">
      <c r="A27894" s="3" t="s">
        <v>460679</v>
      </c>
    </row>
    <row r="27895" spans="1:1" x14ac:dyDescent="0.3">
      <c r="A27895" s="3" t="s">
        <v>460680</v>
      </c>
    </row>
    <row r="27896" spans="1:1" x14ac:dyDescent="0.3">
      <c r="A27896" s="3" t="s">
        <v>460681</v>
      </c>
    </row>
    <row r="27897" spans="1:1" x14ac:dyDescent="0.3">
      <c r="A27897" s="3" t="s">
        <v>460682</v>
      </c>
    </row>
    <row r="27898" spans="1:1" x14ac:dyDescent="0.3">
      <c r="A27898" s="3" t="s">
        <v>460683</v>
      </c>
    </row>
    <row r="27899" spans="1:1" x14ac:dyDescent="0.3">
      <c r="A27899" s="3" t="s">
        <v>460684</v>
      </c>
    </row>
    <row r="27900" spans="1:1" x14ac:dyDescent="0.3">
      <c r="A27900" s="3" t="s">
        <v>460685</v>
      </c>
    </row>
    <row r="27901" spans="1:1" x14ac:dyDescent="0.3">
      <c r="A27901" s="3" t="s">
        <v>460686</v>
      </c>
    </row>
    <row r="27902" spans="1:1" x14ac:dyDescent="0.3">
      <c r="A27902" s="3" t="s">
        <v>460687</v>
      </c>
    </row>
    <row r="27903" spans="1:1" x14ac:dyDescent="0.3">
      <c r="A27903" s="3" t="s">
        <v>460688</v>
      </c>
    </row>
    <row r="27904" spans="1:1" x14ac:dyDescent="0.3">
      <c r="A27904" s="3" t="s">
        <v>460689</v>
      </c>
    </row>
    <row r="27905" spans="1:1" x14ac:dyDescent="0.3">
      <c r="A27905" s="3" t="s">
        <v>96396</v>
      </c>
    </row>
    <row r="27906" spans="1:1" x14ac:dyDescent="0.3">
      <c r="A27906" s="3" t="s">
        <v>460690</v>
      </c>
    </row>
    <row r="27907" spans="1:1" x14ac:dyDescent="0.3">
      <c r="A27907" s="3" t="s">
        <v>460691</v>
      </c>
    </row>
    <row r="27908" spans="1:1" x14ac:dyDescent="0.3">
      <c r="A27908" s="3" t="s">
        <v>460692</v>
      </c>
    </row>
    <row r="27909" spans="1:1" x14ac:dyDescent="0.3">
      <c r="A27909" s="3" t="s">
        <v>460693</v>
      </c>
    </row>
    <row r="27910" spans="1:1" x14ac:dyDescent="0.3">
      <c r="A27910" s="3" t="s">
        <v>460694</v>
      </c>
    </row>
    <row r="27911" spans="1:1" x14ac:dyDescent="0.3">
      <c r="A27911" s="3" t="s">
        <v>460695</v>
      </c>
    </row>
    <row r="27912" spans="1:1" x14ac:dyDescent="0.3">
      <c r="A27912" s="3" t="s">
        <v>78490</v>
      </c>
    </row>
    <row r="27913" spans="1:1" x14ac:dyDescent="0.3">
      <c r="A27913" s="3" t="s">
        <v>94462</v>
      </c>
    </row>
    <row r="27914" spans="1:1" x14ac:dyDescent="0.3">
      <c r="A27914" s="3" t="s">
        <v>460696</v>
      </c>
    </row>
    <row r="27915" spans="1:1" x14ac:dyDescent="0.3">
      <c r="A27915" s="3" t="s">
        <v>460697</v>
      </c>
    </row>
    <row r="27916" spans="1:1" x14ac:dyDescent="0.3">
      <c r="A27916" s="3" t="s">
        <v>104431</v>
      </c>
    </row>
    <row r="27917" spans="1:1" x14ac:dyDescent="0.3">
      <c r="A27917" s="3" t="s">
        <v>460698</v>
      </c>
    </row>
    <row r="27918" spans="1:1" x14ac:dyDescent="0.3">
      <c r="A27918" s="3" t="s">
        <v>460699</v>
      </c>
    </row>
    <row r="27919" spans="1:1" x14ac:dyDescent="0.3">
      <c r="A27919" s="3" t="s">
        <v>460700</v>
      </c>
    </row>
    <row r="27920" spans="1:1" x14ac:dyDescent="0.3">
      <c r="A27920" s="3" t="s">
        <v>460701</v>
      </c>
    </row>
    <row r="27921" spans="1:1" x14ac:dyDescent="0.3">
      <c r="A27921" s="3" t="s">
        <v>460702</v>
      </c>
    </row>
    <row r="27922" spans="1:1" x14ac:dyDescent="0.3">
      <c r="A27922" s="3" t="s">
        <v>460703</v>
      </c>
    </row>
    <row r="27923" spans="1:1" x14ac:dyDescent="0.3">
      <c r="A27923" s="3" t="s">
        <v>460704</v>
      </c>
    </row>
    <row r="27924" spans="1:1" x14ac:dyDescent="0.3">
      <c r="A27924" s="3" t="s">
        <v>460705</v>
      </c>
    </row>
    <row r="27925" spans="1:1" x14ac:dyDescent="0.3">
      <c r="A27925" s="3" t="s">
        <v>460706</v>
      </c>
    </row>
    <row r="27926" spans="1:1" x14ac:dyDescent="0.3">
      <c r="A27926" s="3" t="s">
        <v>460707</v>
      </c>
    </row>
    <row r="27927" spans="1:1" x14ac:dyDescent="0.3">
      <c r="A27927" s="3" t="s">
        <v>94465</v>
      </c>
    </row>
    <row r="27928" spans="1:1" x14ac:dyDescent="0.3">
      <c r="A27928" s="3" t="s">
        <v>460708</v>
      </c>
    </row>
    <row r="27929" spans="1:1" x14ac:dyDescent="0.3">
      <c r="A27929" s="3" t="s">
        <v>68947</v>
      </c>
    </row>
    <row r="27930" spans="1:1" x14ac:dyDescent="0.3">
      <c r="A27930" s="3" t="s">
        <v>104433</v>
      </c>
    </row>
    <row r="27931" spans="1:1" x14ac:dyDescent="0.3">
      <c r="A27931" s="3" t="s">
        <v>460709</v>
      </c>
    </row>
    <row r="27932" spans="1:1" x14ac:dyDescent="0.3">
      <c r="A27932" s="3" t="s">
        <v>460710</v>
      </c>
    </row>
    <row r="27933" spans="1:1" x14ac:dyDescent="0.3">
      <c r="A27933" s="3" t="s">
        <v>460711</v>
      </c>
    </row>
    <row r="27934" spans="1:1" x14ac:dyDescent="0.3">
      <c r="A27934" s="3" t="s">
        <v>460712</v>
      </c>
    </row>
    <row r="27935" spans="1:1" x14ac:dyDescent="0.3">
      <c r="A27935" s="3" t="s">
        <v>460713</v>
      </c>
    </row>
    <row r="27936" spans="1:1" x14ac:dyDescent="0.3">
      <c r="A27936" s="3" t="s">
        <v>460714</v>
      </c>
    </row>
    <row r="27937" spans="1:1" x14ac:dyDescent="0.3">
      <c r="A27937" s="3" t="s">
        <v>460715</v>
      </c>
    </row>
    <row r="27938" spans="1:1" x14ac:dyDescent="0.3">
      <c r="A27938" s="3" t="s">
        <v>460716</v>
      </c>
    </row>
    <row r="27939" spans="1:1" x14ac:dyDescent="0.3">
      <c r="A27939" s="3" t="s">
        <v>460717</v>
      </c>
    </row>
    <row r="27940" spans="1:1" x14ac:dyDescent="0.3">
      <c r="A27940" s="3" t="s">
        <v>460718</v>
      </c>
    </row>
    <row r="27941" spans="1:1" x14ac:dyDescent="0.3">
      <c r="A27941" s="3" t="s">
        <v>460719</v>
      </c>
    </row>
    <row r="27942" spans="1:1" x14ac:dyDescent="0.3">
      <c r="A27942" s="3" t="s">
        <v>460720</v>
      </c>
    </row>
    <row r="27943" spans="1:1" x14ac:dyDescent="0.3">
      <c r="A27943" s="3" t="s">
        <v>460721</v>
      </c>
    </row>
    <row r="27944" spans="1:1" x14ac:dyDescent="0.3">
      <c r="A27944" s="3" t="s">
        <v>460722</v>
      </c>
    </row>
    <row r="27945" spans="1:1" x14ac:dyDescent="0.3">
      <c r="A27945" s="3" t="s">
        <v>460723</v>
      </c>
    </row>
    <row r="27946" spans="1:1" x14ac:dyDescent="0.3">
      <c r="A27946" s="3" t="s">
        <v>460724</v>
      </c>
    </row>
    <row r="27947" spans="1:1" x14ac:dyDescent="0.3">
      <c r="A27947" s="3" t="s">
        <v>460725</v>
      </c>
    </row>
    <row r="27948" spans="1:1" x14ac:dyDescent="0.3">
      <c r="A27948" s="3" t="s">
        <v>460726</v>
      </c>
    </row>
    <row r="27949" spans="1:1" x14ac:dyDescent="0.3">
      <c r="A27949" s="3" t="s">
        <v>460727</v>
      </c>
    </row>
    <row r="27950" spans="1:1" x14ac:dyDescent="0.3">
      <c r="A27950" s="3" t="s">
        <v>460728</v>
      </c>
    </row>
    <row r="27951" spans="1:1" x14ac:dyDescent="0.3">
      <c r="A27951" s="3" t="s">
        <v>460729</v>
      </c>
    </row>
    <row r="27952" spans="1:1" x14ac:dyDescent="0.3">
      <c r="A27952" s="3" t="s">
        <v>460730</v>
      </c>
    </row>
    <row r="27953" spans="1:1" x14ac:dyDescent="0.3">
      <c r="A27953" s="3" t="s">
        <v>460731</v>
      </c>
    </row>
    <row r="27954" spans="1:1" x14ac:dyDescent="0.3">
      <c r="A27954" s="3" t="s">
        <v>460732</v>
      </c>
    </row>
    <row r="27955" spans="1:1" x14ac:dyDescent="0.3">
      <c r="A27955" s="3" t="s">
        <v>460733</v>
      </c>
    </row>
    <row r="27956" spans="1:1" x14ac:dyDescent="0.3">
      <c r="A27956" s="3" t="s">
        <v>460734</v>
      </c>
    </row>
    <row r="27957" spans="1:1" x14ac:dyDescent="0.3">
      <c r="A27957" s="3" t="s">
        <v>460735</v>
      </c>
    </row>
    <row r="27958" spans="1:1" x14ac:dyDescent="0.3">
      <c r="A27958" s="3" t="s">
        <v>460736</v>
      </c>
    </row>
    <row r="27959" spans="1:1" x14ac:dyDescent="0.3">
      <c r="A27959" s="3" t="s">
        <v>460737</v>
      </c>
    </row>
    <row r="27960" spans="1:1" x14ac:dyDescent="0.3">
      <c r="A27960" s="3" t="s">
        <v>460738</v>
      </c>
    </row>
    <row r="27961" spans="1:1" x14ac:dyDescent="0.3">
      <c r="A27961" s="3" t="s">
        <v>171853</v>
      </c>
    </row>
    <row r="27962" spans="1:1" x14ac:dyDescent="0.3">
      <c r="A27962" s="3" t="s">
        <v>460739</v>
      </c>
    </row>
    <row r="27963" spans="1:1" x14ac:dyDescent="0.3">
      <c r="A27963" s="3" t="s">
        <v>93683</v>
      </c>
    </row>
    <row r="27964" spans="1:1" x14ac:dyDescent="0.3">
      <c r="A27964" s="3" t="s">
        <v>49982</v>
      </c>
    </row>
    <row r="27965" spans="1:1" x14ac:dyDescent="0.3">
      <c r="A27965" s="3" t="s">
        <v>168435</v>
      </c>
    </row>
    <row r="27966" spans="1:1" x14ac:dyDescent="0.3">
      <c r="A27966" s="3" t="s">
        <v>171855</v>
      </c>
    </row>
    <row r="27967" spans="1:1" x14ac:dyDescent="0.3">
      <c r="A27967" s="3" t="s">
        <v>460740</v>
      </c>
    </row>
    <row r="27968" spans="1:1" x14ac:dyDescent="0.3">
      <c r="A27968" s="3" t="s">
        <v>460741</v>
      </c>
    </row>
    <row r="27969" spans="1:1" x14ac:dyDescent="0.3">
      <c r="A27969" s="3" t="s">
        <v>460742</v>
      </c>
    </row>
    <row r="27970" spans="1:1" x14ac:dyDescent="0.3">
      <c r="A27970" s="3" t="s">
        <v>460743</v>
      </c>
    </row>
    <row r="27971" spans="1:1" x14ac:dyDescent="0.3">
      <c r="A27971" s="3" t="s">
        <v>460744</v>
      </c>
    </row>
    <row r="27972" spans="1:1" x14ac:dyDescent="0.3">
      <c r="A27972" s="3" t="s">
        <v>460745</v>
      </c>
    </row>
    <row r="27973" spans="1:1" x14ac:dyDescent="0.3">
      <c r="A27973" s="3" t="s">
        <v>460746</v>
      </c>
    </row>
    <row r="27974" spans="1:1" x14ac:dyDescent="0.3">
      <c r="A27974" s="3" t="s">
        <v>460747</v>
      </c>
    </row>
    <row r="27975" spans="1:1" x14ac:dyDescent="0.3">
      <c r="A27975" s="3" t="s">
        <v>460748</v>
      </c>
    </row>
    <row r="27976" spans="1:1" x14ac:dyDescent="0.3">
      <c r="A27976" s="3" t="s">
        <v>460749</v>
      </c>
    </row>
    <row r="27977" spans="1:1" x14ac:dyDescent="0.3">
      <c r="A27977" s="3" t="s">
        <v>460750</v>
      </c>
    </row>
    <row r="27978" spans="1:1" x14ac:dyDescent="0.3">
      <c r="A27978" s="3" t="s">
        <v>460751</v>
      </c>
    </row>
    <row r="27979" spans="1:1" x14ac:dyDescent="0.3">
      <c r="A27979" s="3" t="s">
        <v>460752</v>
      </c>
    </row>
    <row r="27980" spans="1:1" x14ac:dyDescent="0.3">
      <c r="A27980" s="3" t="s">
        <v>460753</v>
      </c>
    </row>
    <row r="27981" spans="1:1" x14ac:dyDescent="0.3">
      <c r="A27981" s="3" t="s">
        <v>460754</v>
      </c>
    </row>
    <row r="27982" spans="1:1" x14ac:dyDescent="0.3">
      <c r="A27982" s="3" t="s">
        <v>460755</v>
      </c>
    </row>
    <row r="27983" spans="1:1" x14ac:dyDescent="0.3">
      <c r="A27983" s="3" t="s">
        <v>460756</v>
      </c>
    </row>
    <row r="27984" spans="1:1" x14ac:dyDescent="0.3">
      <c r="A27984" s="3" t="s">
        <v>460757</v>
      </c>
    </row>
    <row r="27985" spans="1:1" x14ac:dyDescent="0.3">
      <c r="A27985" s="3" t="s">
        <v>460758</v>
      </c>
    </row>
    <row r="27986" spans="1:1" x14ac:dyDescent="0.3">
      <c r="A27986" s="3" t="s">
        <v>460759</v>
      </c>
    </row>
    <row r="27987" spans="1:1" x14ac:dyDescent="0.3">
      <c r="A27987" s="3" t="s">
        <v>460760</v>
      </c>
    </row>
    <row r="27988" spans="1:1" x14ac:dyDescent="0.3">
      <c r="A27988" s="3" t="s">
        <v>460761</v>
      </c>
    </row>
    <row r="27989" spans="1:1" x14ac:dyDescent="0.3">
      <c r="A27989" s="3" t="s">
        <v>460762</v>
      </c>
    </row>
    <row r="27990" spans="1:1" x14ac:dyDescent="0.3">
      <c r="A27990" s="3" t="s">
        <v>460763</v>
      </c>
    </row>
    <row r="27991" spans="1:1" x14ac:dyDescent="0.3">
      <c r="A27991" s="3" t="s">
        <v>460764</v>
      </c>
    </row>
    <row r="27992" spans="1:1" x14ac:dyDescent="0.3">
      <c r="A27992" s="3" t="s">
        <v>460765</v>
      </c>
    </row>
    <row r="27993" spans="1:1" x14ac:dyDescent="0.3">
      <c r="A27993" s="3" t="s">
        <v>460766</v>
      </c>
    </row>
    <row r="27994" spans="1:1" x14ac:dyDescent="0.3">
      <c r="A27994" s="3" t="s">
        <v>460767</v>
      </c>
    </row>
    <row r="27995" spans="1:1" x14ac:dyDescent="0.3">
      <c r="A27995" s="3" t="s">
        <v>460768</v>
      </c>
    </row>
    <row r="27996" spans="1:1" x14ac:dyDescent="0.3">
      <c r="A27996" s="3" t="s">
        <v>460769</v>
      </c>
    </row>
    <row r="27997" spans="1:1" x14ac:dyDescent="0.3">
      <c r="A27997" s="3" t="s">
        <v>460770</v>
      </c>
    </row>
    <row r="27998" spans="1:1" x14ac:dyDescent="0.3">
      <c r="A27998" s="3" t="s">
        <v>460771</v>
      </c>
    </row>
    <row r="27999" spans="1:1" x14ac:dyDescent="0.3">
      <c r="A27999" s="3" t="s">
        <v>460772</v>
      </c>
    </row>
    <row r="28000" spans="1:1" x14ac:dyDescent="0.3">
      <c r="A28000" s="3" t="s">
        <v>460773</v>
      </c>
    </row>
    <row r="28001" spans="1:1" x14ac:dyDescent="0.3">
      <c r="A28001" s="3" t="s">
        <v>460774</v>
      </c>
    </row>
    <row r="28002" spans="1:1" x14ac:dyDescent="0.3">
      <c r="A28002" s="3" t="s">
        <v>460775</v>
      </c>
    </row>
    <row r="28003" spans="1:1" x14ac:dyDescent="0.3">
      <c r="A28003" s="3" t="s">
        <v>460776</v>
      </c>
    </row>
    <row r="28004" spans="1:1" x14ac:dyDescent="0.3">
      <c r="A28004" s="3" t="s">
        <v>460777</v>
      </c>
    </row>
    <row r="28005" spans="1:1" x14ac:dyDescent="0.3">
      <c r="A28005" s="3" t="s">
        <v>460778</v>
      </c>
    </row>
    <row r="28006" spans="1:1" x14ac:dyDescent="0.3">
      <c r="A28006" s="3" t="s">
        <v>49059</v>
      </c>
    </row>
    <row r="28007" spans="1:1" x14ac:dyDescent="0.3">
      <c r="A28007" s="3" t="s">
        <v>460779</v>
      </c>
    </row>
    <row r="28008" spans="1:1" x14ac:dyDescent="0.3">
      <c r="A28008" s="3" t="s">
        <v>460780</v>
      </c>
    </row>
    <row r="28009" spans="1:1" x14ac:dyDescent="0.3">
      <c r="A28009" s="3" t="s">
        <v>460781</v>
      </c>
    </row>
    <row r="28010" spans="1:1" x14ac:dyDescent="0.3">
      <c r="A28010" s="3" t="s">
        <v>460782</v>
      </c>
    </row>
    <row r="28011" spans="1:1" x14ac:dyDescent="0.3">
      <c r="A28011" s="3" t="s">
        <v>460783</v>
      </c>
    </row>
    <row r="28012" spans="1:1" x14ac:dyDescent="0.3">
      <c r="A28012" s="3" t="s">
        <v>460784</v>
      </c>
    </row>
    <row r="28013" spans="1:1" x14ac:dyDescent="0.3">
      <c r="A28013" s="3" t="s">
        <v>460785</v>
      </c>
    </row>
    <row r="28014" spans="1:1" x14ac:dyDescent="0.3">
      <c r="A28014" s="3" t="s">
        <v>460786</v>
      </c>
    </row>
    <row r="28015" spans="1:1" x14ac:dyDescent="0.3">
      <c r="A28015" s="3" t="s">
        <v>460787</v>
      </c>
    </row>
    <row r="28016" spans="1:1" x14ac:dyDescent="0.3">
      <c r="A28016" s="3" t="s">
        <v>460788</v>
      </c>
    </row>
    <row r="28017" spans="1:1" x14ac:dyDescent="0.3">
      <c r="A28017" s="3" t="s">
        <v>460789</v>
      </c>
    </row>
    <row r="28018" spans="1:1" x14ac:dyDescent="0.3">
      <c r="A28018" s="3" t="s">
        <v>460790</v>
      </c>
    </row>
    <row r="28019" spans="1:1" x14ac:dyDescent="0.3">
      <c r="A28019" s="3" t="s">
        <v>71252</v>
      </c>
    </row>
    <row r="28020" spans="1:1" x14ac:dyDescent="0.3">
      <c r="A28020" s="3" t="s">
        <v>460791</v>
      </c>
    </row>
    <row r="28021" spans="1:1" x14ac:dyDescent="0.3">
      <c r="A28021" s="3" t="s">
        <v>460792</v>
      </c>
    </row>
    <row r="28022" spans="1:1" x14ac:dyDescent="0.3">
      <c r="A28022" s="3" t="s">
        <v>460793</v>
      </c>
    </row>
    <row r="28023" spans="1:1" x14ac:dyDescent="0.3">
      <c r="A28023" s="3" t="s">
        <v>460794</v>
      </c>
    </row>
    <row r="28024" spans="1:1" x14ac:dyDescent="0.3">
      <c r="A28024" s="3" t="s">
        <v>460795</v>
      </c>
    </row>
    <row r="28025" spans="1:1" x14ac:dyDescent="0.3">
      <c r="A28025" s="3" t="s">
        <v>460796</v>
      </c>
    </row>
    <row r="28026" spans="1:1" x14ac:dyDescent="0.3">
      <c r="A28026" s="3" t="s">
        <v>174254</v>
      </c>
    </row>
    <row r="28027" spans="1:1" x14ac:dyDescent="0.3">
      <c r="A28027" s="3" t="s">
        <v>460797</v>
      </c>
    </row>
    <row r="28028" spans="1:1" x14ac:dyDescent="0.3">
      <c r="A28028" s="3" t="s">
        <v>460798</v>
      </c>
    </row>
    <row r="28029" spans="1:1" x14ac:dyDescent="0.3">
      <c r="A28029" s="3" t="s">
        <v>69419</v>
      </c>
    </row>
    <row r="28030" spans="1:1" x14ac:dyDescent="0.3">
      <c r="A28030" s="3" t="s">
        <v>72801</v>
      </c>
    </row>
    <row r="28031" spans="1:1" x14ac:dyDescent="0.3">
      <c r="A28031" s="3" t="s">
        <v>68763</v>
      </c>
    </row>
    <row r="28032" spans="1:1" x14ac:dyDescent="0.3">
      <c r="A28032" s="3" t="s">
        <v>460799</v>
      </c>
    </row>
    <row r="28033" spans="1:1" x14ac:dyDescent="0.3">
      <c r="A28033" s="3" t="s">
        <v>46056</v>
      </c>
    </row>
    <row r="28034" spans="1:1" x14ac:dyDescent="0.3">
      <c r="A28034" s="3" t="s">
        <v>67375</v>
      </c>
    </row>
    <row r="28035" spans="1:1" x14ac:dyDescent="0.3">
      <c r="A28035" s="3" t="s">
        <v>460800</v>
      </c>
    </row>
    <row r="28036" spans="1:1" x14ac:dyDescent="0.3">
      <c r="A28036" s="3" t="s">
        <v>460801</v>
      </c>
    </row>
    <row r="28037" spans="1:1" x14ac:dyDescent="0.3">
      <c r="A28037" s="3" t="s">
        <v>460802</v>
      </c>
    </row>
    <row r="28038" spans="1:1" x14ac:dyDescent="0.3">
      <c r="A28038" s="3" t="s">
        <v>460803</v>
      </c>
    </row>
    <row r="28039" spans="1:1" x14ac:dyDescent="0.3">
      <c r="A28039" s="3" t="s">
        <v>460804</v>
      </c>
    </row>
    <row r="28040" spans="1:1" x14ac:dyDescent="0.3">
      <c r="A28040" s="3" t="s">
        <v>460805</v>
      </c>
    </row>
    <row r="28041" spans="1:1" x14ac:dyDescent="0.3">
      <c r="A28041" s="3" t="s">
        <v>460806</v>
      </c>
    </row>
    <row r="28042" spans="1:1" x14ac:dyDescent="0.3">
      <c r="A28042" s="3" t="s">
        <v>460807</v>
      </c>
    </row>
    <row r="28043" spans="1:1" x14ac:dyDescent="0.3">
      <c r="A28043" s="3" t="s">
        <v>460808</v>
      </c>
    </row>
    <row r="28044" spans="1:1" x14ac:dyDescent="0.3">
      <c r="A28044" s="3" t="s">
        <v>460809</v>
      </c>
    </row>
    <row r="28045" spans="1:1" x14ac:dyDescent="0.3">
      <c r="A28045" s="3" t="s">
        <v>46058</v>
      </c>
    </row>
    <row r="28046" spans="1:1" x14ac:dyDescent="0.3">
      <c r="A28046" s="3" t="s">
        <v>460810</v>
      </c>
    </row>
    <row r="28047" spans="1:1" x14ac:dyDescent="0.3">
      <c r="A28047" s="3" t="s">
        <v>460811</v>
      </c>
    </row>
    <row r="28048" spans="1:1" x14ac:dyDescent="0.3">
      <c r="A28048" s="3" t="s">
        <v>460812</v>
      </c>
    </row>
    <row r="28049" spans="1:1" x14ac:dyDescent="0.3">
      <c r="A28049" s="3" t="s">
        <v>460813</v>
      </c>
    </row>
    <row r="28050" spans="1:1" x14ac:dyDescent="0.3">
      <c r="A28050" s="3" t="s">
        <v>460814</v>
      </c>
    </row>
    <row r="28051" spans="1:1" x14ac:dyDescent="0.3">
      <c r="A28051" s="3" t="s">
        <v>460815</v>
      </c>
    </row>
    <row r="28052" spans="1:1" x14ac:dyDescent="0.3">
      <c r="A28052" s="3" t="s">
        <v>460816</v>
      </c>
    </row>
    <row r="28053" spans="1:1" x14ac:dyDescent="0.3">
      <c r="A28053" s="3" t="s">
        <v>460817</v>
      </c>
    </row>
    <row r="28054" spans="1:1" x14ac:dyDescent="0.3">
      <c r="A28054" s="3" t="s">
        <v>460818</v>
      </c>
    </row>
    <row r="28055" spans="1:1" x14ac:dyDescent="0.3">
      <c r="A28055" s="3" t="s">
        <v>460819</v>
      </c>
    </row>
    <row r="28056" spans="1:1" x14ac:dyDescent="0.3">
      <c r="A28056" s="3" t="s">
        <v>460820</v>
      </c>
    </row>
    <row r="28057" spans="1:1" x14ac:dyDescent="0.3">
      <c r="A28057" s="3" t="s">
        <v>460821</v>
      </c>
    </row>
    <row r="28058" spans="1:1" x14ac:dyDescent="0.3">
      <c r="A28058" s="3" t="s">
        <v>460822</v>
      </c>
    </row>
    <row r="28059" spans="1:1" x14ac:dyDescent="0.3">
      <c r="A28059" s="3" t="s">
        <v>460823</v>
      </c>
    </row>
    <row r="28060" spans="1:1" x14ac:dyDescent="0.3">
      <c r="A28060" s="3" t="s">
        <v>460824</v>
      </c>
    </row>
    <row r="28061" spans="1:1" x14ac:dyDescent="0.3">
      <c r="A28061" s="3" t="s">
        <v>460825</v>
      </c>
    </row>
    <row r="28062" spans="1:1" x14ac:dyDescent="0.3">
      <c r="A28062" s="3" t="s">
        <v>460826</v>
      </c>
    </row>
    <row r="28063" spans="1:1" x14ac:dyDescent="0.3">
      <c r="A28063" s="3" t="s">
        <v>460827</v>
      </c>
    </row>
    <row r="28064" spans="1:1" x14ac:dyDescent="0.3">
      <c r="A28064" s="3" t="s">
        <v>460828</v>
      </c>
    </row>
    <row r="28065" spans="1:1" x14ac:dyDescent="0.3">
      <c r="A28065" s="3" t="s">
        <v>460829</v>
      </c>
    </row>
    <row r="28066" spans="1:1" x14ac:dyDescent="0.3">
      <c r="A28066" s="3" t="s">
        <v>460830</v>
      </c>
    </row>
    <row r="28067" spans="1:1" x14ac:dyDescent="0.3">
      <c r="A28067" s="3" t="s">
        <v>460831</v>
      </c>
    </row>
    <row r="28068" spans="1:1" x14ac:dyDescent="0.3">
      <c r="A28068" s="3" t="s">
        <v>460832</v>
      </c>
    </row>
    <row r="28069" spans="1:1" x14ac:dyDescent="0.3">
      <c r="A28069" s="3" t="s">
        <v>460833</v>
      </c>
    </row>
    <row r="28070" spans="1:1" x14ac:dyDescent="0.3">
      <c r="A28070" s="3" t="s">
        <v>460834</v>
      </c>
    </row>
    <row r="28071" spans="1:1" x14ac:dyDescent="0.3">
      <c r="A28071" s="3" t="s">
        <v>460835</v>
      </c>
    </row>
    <row r="28072" spans="1:1" x14ac:dyDescent="0.3">
      <c r="A28072" s="3" t="s">
        <v>460836</v>
      </c>
    </row>
    <row r="28073" spans="1:1" x14ac:dyDescent="0.3">
      <c r="A28073" s="3" t="s">
        <v>460837</v>
      </c>
    </row>
    <row r="28074" spans="1:1" x14ac:dyDescent="0.3">
      <c r="A28074" s="3" t="s">
        <v>460838</v>
      </c>
    </row>
    <row r="28075" spans="1:1" x14ac:dyDescent="0.3">
      <c r="A28075" s="3" t="s">
        <v>460839</v>
      </c>
    </row>
    <row r="28076" spans="1:1" x14ac:dyDescent="0.3">
      <c r="A28076" s="3" t="s">
        <v>460840</v>
      </c>
    </row>
    <row r="28077" spans="1:1" x14ac:dyDescent="0.3">
      <c r="A28077" s="3" t="s">
        <v>460841</v>
      </c>
    </row>
    <row r="28078" spans="1:1" x14ac:dyDescent="0.3">
      <c r="A28078" s="3" t="s">
        <v>46063</v>
      </c>
    </row>
    <row r="28079" spans="1:1" x14ac:dyDescent="0.3">
      <c r="A28079" s="3" t="s">
        <v>68528</v>
      </c>
    </row>
    <row r="28080" spans="1:1" x14ac:dyDescent="0.3">
      <c r="A28080" s="3" t="s">
        <v>98564</v>
      </c>
    </row>
    <row r="28081" spans="1:1" x14ac:dyDescent="0.3">
      <c r="A28081" s="3" t="s">
        <v>65994</v>
      </c>
    </row>
    <row r="28082" spans="1:1" x14ac:dyDescent="0.3">
      <c r="A28082" s="3" t="s">
        <v>96400</v>
      </c>
    </row>
    <row r="28083" spans="1:1" x14ac:dyDescent="0.3">
      <c r="A28083" s="3" t="s">
        <v>67120</v>
      </c>
    </row>
    <row r="28084" spans="1:1" x14ac:dyDescent="0.3">
      <c r="A28084" s="3" t="s">
        <v>57669</v>
      </c>
    </row>
    <row r="28085" spans="1:1" x14ac:dyDescent="0.3">
      <c r="A28085" s="3" t="s">
        <v>61341</v>
      </c>
    </row>
    <row r="28086" spans="1:1" x14ac:dyDescent="0.3">
      <c r="A28086" s="3" t="s">
        <v>168437</v>
      </c>
    </row>
    <row r="28087" spans="1:1" x14ac:dyDescent="0.3">
      <c r="A28087" s="3" t="s">
        <v>460842</v>
      </c>
    </row>
    <row r="28088" spans="1:1" x14ac:dyDescent="0.3">
      <c r="A28088" s="3" t="s">
        <v>460843</v>
      </c>
    </row>
    <row r="28089" spans="1:1" x14ac:dyDescent="0.3">
      <c r="A28089" s="3" t="s">
        <v>460844</v>
      </c>
    </row>
    <row r="28090" spans="1:1" x14ac:dyDescent="0.3">
      <c r="A28090" s="3" t="s">
        <v>460845</v>
      </c>
    </row>
    <row r="28091" spans="1:1" x14ac:dyDescent="0.3">
      <c r="A28091" s="3" t="s">
        <v>460846</v>
      </c>
    </row>
    <row r="28092" spans="1:1" x14ac:dyDescent="0.3">
      <c r="A28092" s="3" t="s">
        <v>460847</v>
      </c>
    </row>
    <row r="28093" spans="1:1" x14ac:dyDescent="0.3">
      <c r="A28093" s="3" t="s">
        <v>460848</v>
      </c>
    </row>
    <row r="28094" spans="1:1" x14ac:dyDescent="0.3">
      <c r="A28094" s="3" t="s">
        <v>460849</v>
      </c>
    </row>
    <row r="28095" spans="1:1" x14ac:dyDescent="0.3">
      <c r="A28095" s="3" t="s">
        <v>460850</v>
      </c>
    </row>
    <row r="28096" spans="1:1" x14ac:dyDescent="0.3">
      <c r="A28096" s="3" t="s">
        <v>460851</v>
      </c>
    </row>
    <row r="28097" spans="1:1" x14ac:dyDescent="0.3">
      <c r="A28097" s="3" t="s">
        <v>460852</v>
      </c>
    </row>
    <row r="28098" spans="1:1" x14ac:dyDescent="0.3">
      <c r="A28098" s="3" t="s">
        <v>460853</v>
      </c>
    </row>
    <row r="28099" spans="1:1" x14ac:dyDescent="0.3">
      <c r="A28099" s="3" t="s">
        <v>460854</v>
      </c>
    </row>
    <row r="28100" spans="1:1" x14ac:dyDescent="0.3">
      <c r="A28100" s="3" t="s">
        <v>460855</v>
      </c>
    </row>
    <row r="28101" spans="1:1" x14ac:dyDescent="0.3">
      <c r="A28101" s="3" t="s">
        <v>460856</v>
      </c>
    </row>
    <row r="28102" spans="1:1" x14ac:dyDescent="0.3">
      <c r="A28102" s="3" t="s">
        <v>460857</v>
      </c>
    </row>
    <row r="28103" spans="1:1" x14ac:dyDescent="0.3">
      <c r="A28103" s="3" t="s">
        <v>460858</v>
      </c>
    </row>
    <row r="28104" spans="1:1" x14ac:dyDescent="0.3">
      <c r="A28104" s="3" t="s">
        <v>460859</v>
      </c>
    </row>
    <row r="28105" spans="1:1" x14ac:dyDescent="0.3">
      <c r="A28105" s="3" t="s">
        <v>460860</v>
      </c>
    </row>
    <row r="28106" spans="1:1" x14ac:dyDescent="0.3">
      <c r="A28106" s="3" t="s">
        <v>460861</v>
      </c>
    </row>
    <row r="28107" spans="1:1" x14ac:dyDescent="0.3">
      <c r="A28107" s="3" t="s">
        <v>460862</v>
      </c>
    </row>
    <row r="28108" spans="1:1" x14ac:dyDescent="0.3">
      <c r="A28108" s="3" t="s">
        <v>460863</v>
      </c>
    </row>
    <row r="28109" spans="1:1" x14ac:dyDescent="0.3">
      <c r="A28109" s="3" t="s">
        <v>460864</v>
      </c>
    </row>
    <row r="28110" spans="1:1" x14ac:dyDescent="0.3">
      <c r="A28110" s="3" t="s">
        <v>460865</v>
      </c>
    </row>
    <row r="28111" spans="1:1" x14ac:dyDescent="0.3">
      <c r="A28111" s="3" t="s">
        <v>460866</v>
      </c>
    </row>
    <row r="28112" spans="1:1" x14ac:dyDescent="0.3">
      <c r="A28112" s="3" t="s">
        <v>460867</v>
      </c>
    </row>
    <row r="28113" spans="1:1" x14ac:dyDescent="0.3">
      <c r="A28113" s="3" t="s">
        <v>460868</v>
      </c>
    </row>
    <row r="28114" spans="1:1" x14ac:dyDescent="0.3">
      <c r="A28114" s="3" t="s">
        <v>460869</v>
      </c>
    </row>
    <row r="28115" spans="1:1" x14ac:dyDescent="0.3">
      <c r="A28115" s="3" t="s">
        <v>460870</v>
      </c>
    </row>
    <row r="28116" spans="1:1" x14ac:dyDescent="0.3">
      <c r="A28116" s="3" t="s">
        <v>460871</v>
      </c>
    </row>
    <row r="28117" spans="1:1" x14ac:dyDescent="0.3">
      <c r="A28117" s="3" t="s">
        <v>460872</v>
      </c>
    </row>
    <row r="28118" spans="1:1" x14ac:dyDescent="0.3">
      <c r="A28118" s="3" t="s">
        <v>460873</v>
      </c>
    </row>
    <row r="28119" spans="1:1" x14ac:dyDescent="0.3">
      <c r="A28119" s="3" t="s">
        <v>460874</v>
      </c>
    </row>
    <row r="28120" spans="1:1" x14ac:dyDescent="0.3">
      <c r="A28120" s="3" t="s">
        <v>460875</v>
      </c>
    </row>
    <row r="28121" spans="1:1" x14ac:dyDescent="0.3">
      <c r="A28121" s="3" t="s">
        <v>460876</v>
      </c>
    </row>
    <row r="28122" spans="1:1" x14ac:dyDescent="0.3">
      <c r="A28122" s="3" t="s">
        <v>460877</v>
      </c>
    </row>
    <row r="28123" spans="1:1" x14ac:dyDescent="0.3">
      <c r="A28123" s="3" t="s">
        <v>460878</v>
      </c>
    </row>
    <row r="28124" spans="1:1" x14ac:dyDescent="0.3">
      <c r="A28124" s="3" t="s">
        <v>460879</v>
      </c>
    </row>
    <row r="28125" spans="1:1" x14ac:dyDescent="0.3">
      <c r="A28125" s="3" t="s">
        <v>460880</v>
      </c>
    </row>
    <row r="28126" spans="1:1" x14ac:dyDescent="0.3">
      <c r="A28126" s="3" t="s">
        <v>460881</v>
      </c>
    </row>
    <row r="28127" spans="1:1" x14ac:dyDescent="0.3">
      <c r="A28127" s="3" t="s">
        <v>460882</v>
      </c>
    </row>
    <row r="28128" spans="1:1" x14ac:dyDescent="0.3">
      <c r="A28128" s="3" t="s">
        <v>460883</v>
      </c>
    </row>
    <row r="28129" spans="1:1" x14ac:dyDescent="0.3">
      <c r="A28129" s="3" t="s">
        <v>460884</v>
      </c>
    </row>
    <row r="28130" spans="1:1" x14ac:dyDescent="0.3">
      <c r="A28130" s="3" t="s">
        <v>460885</v>
      </c>
    </row>
    <row r="28131" spans="1:1" x14ac:dyDescent="0.3">
      <c r="A28131" s="3" t="s">
        <v>460886</v>
      </c>
    </row>
    <row r="28132" spans="1:1" x14ac:dyDescent="0.3">
      <c r="A28132" s="3" t="s">
        <v>460887</v>
      </c>
    </row>
    <row r="28133" spans="1:1" x14ac:dyDescent="0.3">
      <c r="A28133" s="3" t="s">
        <v>460888</v>
      </c>
    </row>
    <row r="28134" spans="1:1" x14ac:dyDescent="0.3">
      <c r="A28134" s="3" t="s">
        <v>460889</v>
      </c>
    </row>
    <row r="28135" spans="1:1" x14ac:dyDescent="0.3">
      <c r="A28135" s="3" t="s">
        <v>460890</v>
      </c>
    </row>
    <row r="28136" spans="1:1" x14ac:dyDescent="0.3">
      <c r="A28136" s="3" t="s">
        <v>460891</v>
      </c>
    </row>
    <row r="28137" spans="1:1" x14ac:dyDescent="0.3">
      <c r="A28137" s="3" t="s">
        <v>460892</v>
      </c>
    </row>
    <row r="28138" spans="1:1" x14ac:dyDescent="0.3">
      <c r="A28138" s="3" t="s">
        <v>460893</v>
      </c>
    </row>
    <row r="28139" spans="1:1" x14ac:dyDescent="0.3">
      <c r="A28139" s="3" t="s">
        <v>460894</v>
      </c>
    </row>
    <row r="28140" spans="1:1" x14ac:dyDescent="0.3">
      <c r="A28140" s="3" t="s">
        <v>460895</v>
      </c>
    </row>
    <row r="28141" spans="1:1" x14ac:dyDescent="0.3">
      <c r="A28141" s="3" t="s">
        <v>72459</v>
      </c>
    </row>
    <row r="28142" spans="1:1" x14ac:dyDescent="0.3">
      <c r="A28142" s="3" t="s">
        <v>95271</v>
      </c>
    </row>
    <row r="28143" spans="1:1" x14ac:dyDescent="0.3">
      <c r="A28143" s="3" t="s">
        <v>172707</v>
      </c>
    </row>
    <row r="28144" spans="1:1" x14ac:dyDescent="0.3">
      <c r="A28144" s="3" t="s">
        <v>460896</v>
      </c>
    </row>
    <row r="28145" spans="1:1" x14ac:dyDescent="0.3">
      <c r="A28145" s="3" t="s">
        <v>460897</v>
      </c>
    </row>
    <row r="28146" spans="1:1" x14ac:dyDescent="0.3">
      <c r="A28146" s="3" t="s">
        <v>460898</v>
      </c>
    </row>
    <row r="28147" spans="1:1" x14ac:dyDescent="0.3">
      <c r="A28147" s="3" t="s">
        <v>460899</v>
      </c>
    </row>
    <row r="28148" spans="1:1" x14ac:dyDescent="0.3">
      <c r="A28148" s="3" t="s">
        <v>460900</v>
      </c>
    </row>
    <row r="28149" spans="1:1" x14ac:dyDescent="0.3">
      <c r="A28149" s="3" t="s">
        <v>460901</v>
      </c>
    </row>
    <row r="28150" spans="1:1" x14ac:dyDescent="0.3">
      <c r="A28150" s="3" t="s">
        <v>460902</v>
      </c>
    </row>
    <row r="28151" spans="1:1" x14ac:dyDescent="0.3">
      <c r="A28151" s="3" t="s">
        <v>460903</v>
      </c>
    </row>
    <row r="28152" spans="1:1" x14ac:dyDescent="0.3">
      <c r="A28152" s="3" t="s">
        <v>460904</v>
      </c>
    </row>
    <row r="28153" spans="1:1" x14ac:dyDescent="0.3">
      <c r="A28153" s="3" t="s">
        <v>460905</v>
      </c>
    </row>
    <row r="28154" spans="1:1" x14ac:dyDescent="0.3">
      <c r="A28154" s="3" t="s">
        <v>460906</v>
      </c>
    </row>
    <row r="28155" spans="1:1" x14ac:dyDescent="0.3">
      <c r="A28155" s="3" t="s">
        <v>460907</v>
      </c>
    </row>
    <row r="28156" spans="1:1" x14ac:dyDescent="0.3">
      <c r="A28156" s="3" t="s">
        <v>74584</v>
      </c>
    </row>
    <row r="28157" spans="1:1" x14ac:dyDescent="0.3">
      <c r="A28157" s="3" t="s">
        <v>460908</v>
      </c>
    </row>
    <row r="28158" spans="1:1" x14ac:dyDescent="0.3">
      <c r="A28158" s="3" t="s">
        <v>60492</v>
      </c>
    </row>
    <row r="28159" spans="1:1" x14ac:dyDescent="0.3">
      <c r="A28159" s="3" t="s">
        <v>460909</v>
      </c>
    </row>
    <row r="28160" spans="1:1" x14ac:dyDescent="0.3">
      <c r="A28160" s="3" t="s">
        <v>46066</v>
      </c>
    </row>
    <row r="28161" spans="1:1" x14ac:dyDescent="0.3">
      <c r="A28161" s="3" t="s">
        <v>460910</v>
      </c>
    </row>
    <row r="28162" spans="1:1" x14ac:dyDescent="0.3">
      <c r="A28162" s="3" t="s">
        <v>460911</v>
      </c>
    </row>
    <row r="28163" spans="1:1" x14ac:dyDescent="0.3">
      <c r="A28163" s="3" t="s">
        <v>460912</v>
      </c>
    </row>
    <row r="28164" spans="1:1" x14ac:dyDescent="0.3">
      <c r="A28164" s="3" t="s">
        <v>460913</v>
      </c>
    </row>
    <row r="28165" spans="1:1" x14ac:dyDescent="0.3">
      <c r="A28165" s="3" t="s">
        <v>460914</v>
      </c>
    </row>
    <row r="28166" spans="1:1" x14ac:dyDescent="0.3">
      <c r="A28166" s="3" t="s">
        <v>460915</v>
      </c>
    </row>
    <row r="28167" spans="1:1" x14ac:dyDescent="0.3">
      <c r="A28167" s="3" t="s">
        <v>460916</v>
      </c>
    </row>
    <row r="28168" spans="1:1" x14ac:dyDescent="0.3">
      <c r="A28168" s="3" t="s">
        <v>460917</v>
      </c>
    </row>
    <row r="28169" spans="1:1" x14ac:dyDescent="0.3">
      <c r="A28169" s="3" t="s">
        <v>69789</v>
      </c>
    </row>
    <row r="28170" spans="1:1" x14ac:dyDescent="0.3">
      <c r="A28170" s="3" t="s">
        <v>460918</v>
      </c>
    </row>
    <row r="28171" spans="1:1" x14ac:dyDescent="0.3">
      <c r="A28171" s="3" t="s">
        <v>460919</v>
      </c>
    </row>
    <row r="28172" spans="1:1" x14ac:dyDescent="0.3">
      <c r="A28172" s="3" t="s">
        <v>460920</v>
      </c>
    </row>
    <row r="28173" spans="1:1" x14ac:dyDescent="0.3">
      <c r="A28173" s="3" t="s">
        <v>460921</v>
      </c>
    </row>
    <row r="28174" spans="1:1" x14ac:dyDescent="0.3">
      <c r="A28174" s="3" t="s">
        <v>69423</v>
      </c>
    </row>
    <row r="28175" spans="1:1" x14ac:dyDescent="0.3">
      <c r="A28175" s="3" t="s">
        <v>460922</v>
      </c>
    </row>
    <row r="28176" spans="1:1" x14ac:dyDescent="0.3">
      <c r="A28176" s="3" t="s">
        <v>460923</v>
      </c>
    </row>
    <row r="28177" spans="1:1" x14ac:dyDescent="0.3">
      <c r="A28177" s="3" t="s">
        <v>460924</v>
      </c>
    </row>
    <row r="28178" spans="1:1" x14ac:dyDescent="0.3">
      <c r="A28178" s="3" t="s">
        <v>460925</v>
      </c>
    </row>
    <row r="28179" spans="1:1" x14ac:dyDescent="0.3">
      <c r="A28179" s="3" t="s">
        <v>460926</v>
      </c>
    </row>
    <row r="28180" spans="1:1" x14ac:dyDescent="0.3">
      <c r="A28180" s="3" t="s">
        <v>460927</v>
      </c>
    </row>
    <row r="28181" spans="1:1" x14ac:dyDescent="0.3">
      <c r="A28181" s="3" t="s">
        <v>460928</v>
      </c>
    </row>
    <row r="28182" spans="1:1" x14ac:dyDescent="0.3">
      <c r="A28182" s="3" t="s">
        <v>460929</v>
      </c>
    </row>
    <row r="28183" spans="1:1" x14ac:dyDescent="0.3">
      <c r="A28183" s="3" t="s">
        <v>460930</v>
      </c>
    </row>
    <row r="28184" spans="1:1" x14ac:dyDescent="0.3">
      <c r="A28184" s="3" t="s">
        <v>460931</v>
      </c>
    </row>
    <row r="28185" spans="1:1" x14ac:dyDescent="0.3">
      <c r="A28185" s="3" t="s">
        <v>460932</v>
      </c>
    </row>
    <row r="28186" spans="1:1" x14ac:dyDescent="0.3">
      <c r="A28186" s="3" t="s">
        <v>460933</v>
      </c>
    </row>
    <row r="28187" spans="1:1" x14ac:dyDescent="0.3">
      <c r="A28187" s="3" t="s">
        <v>460934</v>
      </c>
    </row>
    <row r="28188" spans="1:1" x14ac:dyDescent="0.3">
      <c r="A28188" s="3" t="s">
        <v>460935</v>
      </c>
    </row>
    <row r="28189" spans="1:1" x14ac:dyDescent="0.3">
      <c r="A28189" s="3" t="s">
        <v>460936</v>
      </c>
    </row>
    <row r="28190" spans="1:1" x14ac:dyDescent="0.3">
      <c r="A28190" s="3" t="s">
        <v>460937</v>
      </c>
    </row>
    <row r="28191" spans="1:1" x14ac:dyDescent="0.3">
      <c r="A28191" s="3" t="s">
        <v>460938</v>
      </c>
    </row>
    <row r="28192" spans="1:1" x14ac:dyDescent="0.3">
      <c r="A28192" s="3" t="s">
        <v>460939</v>
      </c>
    </row>
    <row r="28193" spans="1:1" x14ac:dyDescent="0.3">
      <c r="A28193" s="3" t="s">
        <v>460940</v>
      </c>
    </row>
    <row r="28194" spans="1:1" x14ac:dyDescent="0.3">
      <c r="A28194" s="3" t="s">
        <v>460941</v>
      </c>
    </row>
    <row r="28195" spans="1:1" x14ac:dyDescent="0.3">
      <c r="A28195" s="3" t="s">
        <v>460942</v>
      </c>
    </row>
    <row r="28196" spans="1:1" x14ac:dyDescent="0.3">
      <c r="A28196" s="3" t="s">
        <v>460943</v>
      </c>
    </row>
    <row r="28197" spans="1:1" x14ac:dyDescent="0.3">
      <c r="A28197" s="3" t="s">
        <v>460944</v>
      </c>
    </row>
    <row r="28198" spans="1:1" x14ac:dyDescent="0.3">
      <c r="A28198" s="3" t="s">
        <v>78504</v>
      </c>
    </row>
    <row r="28199" spans="1:1" x14ac:dyDescent="0.3">
      <c r="A28199" s="3" t="s">
        <v>62728</v>
      </c>
    </row>
    <row r="28200" spans="1:1" x14ac:dyDescent="0.3">
      <c r="A28200" s="3" t="s">
        <v>49210</v>
      </c>
    </row>
    <row r="28201" spans="1:1" x14ac:dyDescent="0.3">
      <c r="A28201" s="3" t="s">
        <v>64603</v>
      </c>
    </row>
    <row r="28202" spans="1:1" x14ac:dyDescent="0.3">
      <c r="A28202" s="3" t="s">
        <v>98577</v>
      </c>
    </row>
    <row r="28203" spans="1:1" x14ac:dyDescent="0.3">
      <c r="A28203" s="3" t="s">
        <v>168443</v>
      </c>
    </row>
    <row r="28204" spans="1:1" x14ac:dyDescent="0.3">
      <c r="A28204" s="3" t="s">
        <v>92315</v>
      </c>
    </row>
    <row r="28205" spans="1:1" x14ac:dyDescent="0.3">
      <c r="A28205" s="3" t="s">
        <v>460945</v>
      </c>
    </row>
    <row r="28206" spans="1:1" x14ac:dyDescent="0.3">
      <c r="A28206" s="3" t="s">
        <v>460946</v>
      </c>
    </row>
    <row r="28207" spans="1:1" x14ac:dyDescent="0.3">
      <c r="A28207" s="3" t="s">
        <v>460947</v>
      </c>
    </row>
    <row r="28208" spans="1:1" x14ac:dyDescent="0.3">
      <c r="A28208" s="3" t="s">
        <v>460948</v>
      </c>
    </row>
    <row r="28209" spans="1:1" x14ac:dyDescent="0.3">
      <c r="A28209" s="3" t="s">
        <v>460949</v>
      </c>
    </row>
    <row r="28210" spans="1:1" x14ac:dyDescent="0.3">
      <c r="A28210" s="3" t="s">
        <v>460950</v>
      </c>
    </row>
    <row r="28211" spans="1:1" x14ac:dyDescent="0.3">
      <c r="A28211" s="3" t="s">
        <v>460951</v>
      </c>
    </row>
    <row r="28212" spans="1:1" x14ac:dyDescent="0.3">
      <c r="A28212" s="3" t="s">
        <v>460952</v>
      </c>
    </row>
    <row r="28213" spans="1:1" x14ac:dyDescent="0.3">
      <c r="A28213" s="3" t="s">
        <v>460953</v>
      </c>
    </row>
    <row r="28214" spans="1:1" x14ac:dyDescent="0.3">
      <c r="A28214" s="3" t="s">
        <v>460954</v>
      </c>
    </row>
    <row r="28215" spans="1:1" x14ac:dyDescent="0.3">
      <c r="A28215" s="3" t="s">
        <v>460955</v>
      </c>
    </row>
    <row r="28216" spans="1:1" x14ac:dyDescent="0.3">
      <c r="A28216" s="3" t="s">
        <v>460956</v>
      </c>
    </row>
    <row r="28217" spans="1:1" x14ac:dyDescent="0.3">
      <c r="A28217" s="3" t="s">
        <v>460957</v>
      </c>
    </row>
    <row r="28218" spans="1:1" x14ac:dyDescent="0.3">
      <c r="A28218" s="3" t="s">
        <v>460958</v>
      </c>
    </row>
    <row r="28219" spans="1:1" x14ac:dyDescent="0.3">
      <c r="A28219" s="3" t="s">
        <v>460959</v>
      </c>
    </row>
    <row r="28220" spans="1:1" x14ac:dyDescent="0.3">
      <c r="A28220" s="3" t="s">
        <v>460960</v>
      </c>
    </row>
    <row r="28221" spans="1:1" x14ac:dyDescent="0.3">
      <c r="A28221" s="3" t="s">
        <v>460961</v>
      </c>
    </row>
    <row r="28222" spans="1:1" x14ac:dyDescent="0.3">
      <c r="A28222" s="3" t="s">
        <v>460962</v>
      </c>
    </row>
    <row r="28223" spans="1:1" x14ac:dyDescent="0.3">
      <c r="A28223" s="3" t="s">
        <v>460963</v>
      </c>
    </row>
    <row r="28224" spans="1:1" x14ac:dyDescent="0.3">
      <c r="A28224" s="3" t="s">
        <v>460964</v>
      </c>
    </row>
    <row r="28225" spans="1:1" x14ac:dyDescent="0.3">
      <c r="A28225" s="3" t="s">
        <v>460965</v>
      </c>
    </row>
    <row r="28226" spans="1:1" x14ac:dyDescent="0.3">
      <c r="A28226" s="3" t="s">
        <v>460966</v>
      </c>
    </row>
    <row r="28227" spans="1:1" x14ac:dyDescent="0.3">
      <c r="A28227" s="3" t="s">
        <v>460967</v>
      </c>
    </row>
    <row r="28228" spans="1:1" x14ac:dyDescent="0.3">
      <c r="A28228" s="3" t="s">
        <v>460968</v>
      </c>
    </row>
    <row r="28229" spans="1:1" x14ac:dyDescent="0.3">
      <c r="A28229" s="3" t="s">
        <v>460969</v>
      </c>
    </row>
    <row r="28230" spans="1:1" x14ac:dyDescent="0.3">
      <c r="A28230" s="3" t="s">
        <v>460970</v>
      </c>
    </row>
    <row r="28231" spans="1:1" x14ac:dyDescent="0.3">
      <c r="A28231" s="3" t="s">
        <v>460971</v>
      </c>
    </row>
    <row r="28232" spans="1:1" x14ac:dyDescent="0.3">
      <c r="A28232" s="3" t="s">
        <v>460972</v>
      </c>
    </row>
    <row r="28233" spans="1:1" x14ac:dyDescent="0.3">
      <c r="A28233" s="3" t="s">
        <v>460973</v>
      </c>
    </row>
    <row r="28234" spans="1:1" x14ac:dyDescent="0.3">
      <c r="A28234" s="3" t="s">
        <v>460974</v>
      </c>
    </row>
    <row r="28235" spans="1:1" x14ac:dyDescent="0.3">
      <c r="A28235" s="3" t="s">
        <v>460975</v>
      </c>
    </row>
    <row r="28236" spans="1:1" x14ac:dyDescent="0.3">
      <c r="A28236" s="3" t="s">
        <v>460976</v>
      </c>
    </row>
    <row r="28237" spans="1:1" x14ac:dyDescent="0.3">
      <c r="A28237" s="3" t="s">
        <v>460977</v>
      </c>
    </row>
    <row r="28238" spans="1:1" x14ac:dyDescent="0.3">
      <c r="A28238" s="3" t="s">
        <v>460978</v>
      </c>
    </row>
    <row r="28239" spans="1:1" x14ac:dyDescent="0.3">
      <c r="A28239" s="3" t="s">
        <v>460979</v>
      </c>
    </row>
    <row r="28240" spans="1:1" x14ac:dyDescent="0.3">
      <c r="A28240" s="3" t="s">
        <v>460980</v>
      </c>
    </row>
    <row r="28241" spans="1:1" x14ac:dyDescent="0.3">
      <c r="A28241" s="3" t="s">
        <v>460981</v>
      </c>
    </row>
    <row r="28242" spans="1:1" x14ac:dyDescent="0.3">
      <c r="A28242" s="3" t="s">
        <v>460982</v>
      </c>
    </row>
    <row r="28243" spans="1:1" x14ac:dyDescent="0.3">
      <c r="A28243" s="3" t="s">
        <v>460983</v>
      </c>
    </row>
    <row r="28244" spans="1:1" x14ac:dyDescent="0.3">
      <c r="A28244" s="3" t="s">
        <v>460984</v>
      </c>
    </row>
    <row r="28245" spans="1:1" x14ac:dyDescent="0.3">
      <c r="A28245" s="3" t="s">
        <v>68540</v>
      </c>
    </row>
    <row r="28246" spans="1:1" x14ac:dyDescent="0.3">
      <c r="A28246" s="3" t="s">
        <v>460985</v>
      </c>
    </row>
    <row r="28247" spans="1:1" x14ac:dyDescent="0.3">
      <c r="A28247" s="3" t="s">
        <v>78506</v>
      </c>
    </row>
    <row r="28248" spans="1:1" x14ac:dyDescent="0.3">
      <c r="A28248" s="3" t="s">
        <v>460986</v>
      </c>
    </row>
    <row r="28249" spans="1:1" x14ac:dyDescent="0.3">
      <c r="A28249" s="3" t="s">
        <v>460987</v>
      </c>
    </row>
    <row r="28250" spans="1:1" x14ac:dyDescent="0.3">
      <c r="A28250" s="3" t="s">
        <v>460988</v>
      </c>
    </row>
    <row r="28251" spans="1:1" x14ac:dyDescent="0.3">
      <c r="A28251" s="3" t="s">
        <v>460989</v>
      </c>
    </row>
    <row r="28252" spans="1:1" x14ac:dyDescent="0.3">
      <c r="A28252" s="3" t="s">
        <v>460990</v>
      </c>
    </row>
    <row r="28253" spans="1:1" x14ac:dyDescent="0.3">
      <c r="A28253" s="3" t="s">
        <v>101792</v>
      </c>
    </row>
    <row r="28254" spans="1:1" x14ac:dyDescent="0.3">
      <c r="A28254" s="3" t="s">
        <v>460991</v>
      </c>
    </row>
    <row r="28255" spans="1:1" x14ac:dyDescent="0.3">
      <c r="A28255" s="3" t="s">
        <v>460992</v>
      </c>
    </row>
    <row r="28256" spans="1:1" x14ac:dyDescent="0.3">
      <c r="A28256" s="3" t="s">
        <v>460993</v>
      </c>
    </row>
    <row r="28257" spans="1:1" x14ac:dyDescent="0.3">
      <c r="A28257" s="3" t="s">
        <v>460994</v>
      </c>
    </row>
    <row r="28258" spans="1:1" x14ac:dyDescent="0.3">
      <c r="A28258" s="3" t="s">
        <v>460995</v>
      </c>
    </row>
    <row r="28259" spans="1:1" x14ac:dyDescent="0.3">
      <c r="A28259" s="3" t="s">
        <v>71369</v>
      </c>
    </row>
    <row r="28260" spans="1:1" x14ac:dyDescent="0.3">
      <c r="A28260" s="3" t="s">
        <v>460996</v>
      </c>
    </row>
    <row r="28261" spans="1:1" x14ac:dyDescent="0.3">
      <c r="A28261" s="3" t="s">
        <v>460997</v>
      </c>
    </row>
    <row r="28262" spans="1:1" x14ac:dyDescent="0.3">
      <c r="A28262" s="3" t="s">
        <v>68771</v>
      </c>
    </row>
    <row r="28263" spans="1:1" x14ac:dyDescent="0.3">
      <c r="A28263" s="3" t="s">
        <v>460998</v>
      </c>
    </row>
    <row r="28264" spans="1:1" x14ac:dyDescent="0.3">
      <c r="A28264" s="3" t="s">
        <v>460999</v>
      </c>
    </row>
    <row r="28265" spans="1:1" x14ac:dyDescent="0.3">
      <c r="A28265" s="3" t="s">
        <v>57676</v>
      </c>
    </row>
    <row r="28266" spans="1:1" x14ac:dyDescent="0.3">
      <c r="A28266" s="3" t="s">
        <v>461000</v>
      </c>
    </row>
    <row r="28267" spans="1:1" x14ac:dyDescent="0.3">
      <c r="A28267" s="3" t="s">
        <v>72464</v>
      </c>
    </row>
    <row r="28268" spans="1:1" x14ac:dyDescent="0.3">
      <c r="A28268" s="3" t="s">
        <v>72813</v>
      </c>
    </row>
    <row r="28269" spans="1:1" x14ac:dyDescent="0.3">
      <c r="A28269" s="3" t="s">
        <v>461001</v>
      </c>
    </row>
    <row r="28270" spans="1:1" x14ac:dyDescent="0.3">
      <c r="A28270" s="3" t="s">
        <v>461002</v>
      </c>
    </row>
    <row r="28271" spans="1:1" x14ac:dyDescent="0.3">
      <c r="A28271" s="3" t="s">
        <v>461003</v>
      </c>
    </row>
    <row r="28272" spans="1:1" x14ac:dyDescent="0.3">
      <c r="A28272" s="3" t="s">
        <v>461004</v>
      </c>
    </row>
    <row r="28273" spans="1:1" x14ac:dyDescent="0.3">
      <c r="A28273" s="3" t="s">
        <v>461005</v>
      </c>
    </row>
    <row r="28274" spans="1:1" x14ac:dyDescent="0.3">
      <c r="A28274" s="3" t="s">
        <v>461006</v>
      </c>
    </row>
    <row r="28275" spans="1:1" x14ac:dyDescent="0.3">
      <c r="A28275" s="3" t="s">
        <v>461007</v>
      </c>
    </row>
    <row r="28276" spans="1:1" x14ac:dyDescent="0.3">
      <c r="A28276" s="3" t="s">
        <v>461008</v>
      </c>
    </row>
    <row r="28277" spans="1:1" x14ac:dyDescent="0.3">
      <c r="A28277" s="3" t="s">
        <v>461009</v>
      </c>
    </row>
    <row r="28278" spans="1:1" x14ac:dyDescent="0.3">
      <c r="A28278" s="3" t="s">
        <v>461010</v>
      </c>
    </row>
    <row r="28279" spans="1:1" x14ac:dyDescent="0.3">
      <c r="A28279" s="3" t="s">
        <v>461011</v>
      </c>
    </row>
    <row r="28280" spans="1:1" x14ac:dyDescent="0.3">
      <c r="A28280" s="3" t="s">
        <v>461012</v>
      </c>
    </row>
    <row r="28281" spans="1:1" x14ac:dyDescent="0.3">
      <c r="A28281" s="3" t="s">
        <v>461013</v>
      </c>
    </row>
    <row r="28282" spans="1:1" x14ac:dyDescent="0.3">
      <c r="A28282" s="3" t="s">
        <v>461014</v>
      </c>
    </row>
    <row r="28283" spans="1:1" x14ac:dyDescent="0.3">
      <c r="A28283" s="3" t="s">
        <v>461015</v>
      </c>
    </row>
    <row r="28284" spans="1:1" x14ac:dyDescent="0.3">
      <c r="A28284" s="3" t="s">
        <v>461016</v>
      </c>
    </row>
    <row r="28285" spans="1:1" x14ac:dyDescent="0.3">
      <c r="A28285" s="3" t="s">
        <v>461017</v>
      </c>
    </row>
    <row r="28286" spans="1:1" x14ac:dyDescent="0.3">
      <c r="A28286" s="3" t="s">
        <v>461018</v>
      </c>
    </row>
    <row r="28287" spans="1:1" x14ac:dyDescent="0.3">
      <c r="A28287" s="3" t="s">
        <v>461019</v>
      </c>
    </row>
    <row r="28288" spans="1:1" x14ac:dyDescent="0.3">
      <c r="A28288" s="3" t="s">
        <v>69599</v>
      </c>
    </row>
    <row r="28289" spans="1:1" x14ac:dyDescent="0.3">
      <c r="A28289" s="3" t="s">
        <v>461020</v>
      </c>
    </row>
    <row r="28290" spans="1:1" x14ac:dyDescent="0.3">
      <c r="A28290" s="3" t="s">
        <v>93698</v>
      </c>
    </row>
    <row r="28291" spans="1:1" x14ac:dyDescent="0.3">
      <c r="A28291" s="3" t="s">
        <v>60495</v>
      </c>
    </row>
    <row r="28292" spans="1:1" x14ac:dyDescent="0.3">
      <c r="A28292" s="3" t="s">
        <v>63476</v>
      </c>
    </row>
    <row r="28293" spans="1:1" x14ac:dyDescent="0.3">
      <c r="A28293" s="3" t="s">
        <v>461021</v>
      </c>
    </row>
    <row r="28294" spans="1:1" x14ac:dyDescent="0.3">
      <c r="A28294" s="3" t="s">
        <v>72466</v>
      </c>
    </row>
    <row r="28295" spans="1:1" x14ac:dyDescent="0.3">
      <c r="A28295" s="3" t="s">
        <v>461022</v>
      </c>
    </row>
    <row r="28296" spans="1:1" x14ac:dyDescent="0.3">
      <c r="A28296" s="3" t="s">
        <v>461023</v>
      </c>
    </row>
    <row r="28297" spans="1:1" x14ac:dyDescent="0.3">
      <c r="A28297" s="3" t="s">
        <v>461024</v>
      </c>
    </row>
    <row r="28298" spans="1:1" x14ac:dyDescent="0.3">
      <c r="A28298" s="3" t="s">
        <v>461025</v>
      </c>
    </row>
    <row r="28299" spans="1:1" x14ac:dyDescent="0.3">
      <c r="A28299" s="3" t="s">
        <v>461026</v>
      </c>
    </row>
    <row r="28300" spans="1:1" x14ac:dyDescent="0.3">
      <c r="A28300" s="3" t="s">
        <v>461027</v>
      </c>
    </row>
    <row r="28301" spans="1:1" x14ac:dyDescent="0.3">
      <c r="A28301" s="3" t="s">
        <v>461028</v>
      </c>
    </row>
    <row r="28302" spans="1:1" x14ac:dyDescent="0.3">
      <c r="A28302" s="3" t="s">
        <v>461029</v>
      </c>
    </row>
    <row r="28303" spans="1:1" x14ac:dyDescent="0.3">
      <c r="A28303" s="3" t="s">
        <v>461030</v>
      </c>
    </row>
    <row r="28304" spans="1:1" x14ac:dyDescent="0.3">
      <c r="A28304" s="3" t="s">
        <v>461031</v>
      </c>
    </row>
    <row r="28305" spans="1:1" x14ac:dyDescent="0.3">
      <c r="A28305" s="3" t="s">
        <v>461032</v>
      </c>
    </row>
    <row r="28306" spans="1:1" x14ac:dyDescent="0.3">
      <c r="A28306" s="3" t="s">
        <v>461033</v>
      </c>
    </row>
    <row r="28307" spans="1:1" x14ac:dyDescent="0.3">
      <c r="A28307" s="3" t="s">
        <v>461034</v>
      </c>
    </row>
    <row r="28308" spans="1:1" x14ac:dyDescent="0.3">
      <c r="A28308" s="3" t="s">
        <v>461035</v>
      </c>
    </row>
    <row r="28309" spans="1:1" x14ac:dyDescent="0.3">
      <c r="A28309" s="3" t="s">
        <v>461036</v>
      </c>
    </row>
    <row r="28310" spans="1:1" x14ac:dyDescent="0.3">
      <c r="A28310" s="3" t="s">
        <v>461037</v>
      </c>
    </row>
    <row r="28311" spans="1:1" x14ac:dyDescent="0.3">
      <c r="A28311" s="3" t="s">
        <v>461038</v>
      </c>
    </row>
    <row r="28312" spans="1:1" x14ac:dyDescent="0.3">
      <c r="A28312" s="3" t="s">
        <v>461039</v>
      </c>
    </row>
    <row r="28313" spans="1:1" x14ac:dyDescent="0.3">
      <c r="A28313" s="3" t="s">
        <v>461040</v>
      </c>
    </row>
    <row r="28314" spans="1:1" x14ac:dyDescent="0.3">
      <c r="A28314" s="3" t="s">
        <v>461041</v>
      </c>
    </row>
    <row r="28315" spans="1:1" x14ac:dyDescent="0.3">
      <c r="A28315" s="3" t="s">
        <v>461042</v>
      </c>
    </row>
    <row r="28316" spans="1:1" x14ac:dyDescent="0.3">
      <c r="A28316" s="3" t="s">
        <v>69432</v>
      </c>
    </row>
    <row r="28317" spans="1:1" x14ac:dyDescent="0.3">
      <c r="A28317" s="3" t="s">
        <v>68542</v>
      </c>
    </row>
    <row r="28318" spans="1:1" x14ac:dyDescent="0.3">
      <c r="A28318" s="3" t="s">
        <v>68544</v>
      </c>
    </row>
    <row r="28319" spans="1:1" x14ac:dyDescent="0.3">
      <c r="A28319" s="3" t="s">
        <v>47827</v>
      </c>
    </row>
    <row r="28320" spans="1:1" x14ac:dyDescent="0.3">
      <c r="A28320" s="3" t="s">
        <v>61349</v>
      </c>
    </row>
    <row r="28321" spans="1:1" x14ac:dyDescent="0.3">
      <c r="A28321" s="3" t="s">
        <v>49069</v>
      </c>
    </row>
    <row r="28322" spans="1:1" x14ac:dyDescent="0.3">
      <c r="A28322" s="3" t="s">
        <v>461043</v>
      </c>
    </row>
    <row r="28323" spans="1:1" x14ac:dyDescent="0.3">
      <c r="A28323" s="3" t="s">
        <v>461044</v>
      </c>
    </row>
    <row r="28324" spans="1:1" x14ac:dyDescent="0.3">
      <c r="A28324" s="3" t="s">
        <v>461045</v>
      </c>
    </row>
    <row r="28325" spans="1:1" x14ac:dyDescent="0.3">
      <c r="A28325" s="3" t="s">
        <v>461046</v>
      </c>
    </row>
    <row r="28326" spans="1:1" x14ac:dyDescent="0.3">
      <c r="A28326" s="3" t="s">
        <v>461047</v>
      </c>
    </row>
    <row r="28327" spans="1:1" x14ac:dyDescent="0.3">
      <c r="A28327" s="3" t="s">
        <v>461048</v>
      </c>
    </row>
    <row r="28328" spans="1:1" x14ac:dyDescent="0.3">
      <c r="A28328" s="3" t="s">
        <v>461049</v>
      </c>
    </row>
    <row r="28329" spans="1:1" x14ac:dyDescent="0.3">
      <c r="A28329" s="3" t="s">
        <v>461050</v>
      </c>
    </row>
    <row r="28330" spans="1:1" x14ac:dyDescent="0.3">
      <c r="A28330" s="3" t="s">
        <v>461051</v>
      </c>
    </row>
    <row r="28331" spans="1:1" x14ac:dyDescent="0.3">
      <c r="A28331" s="3" t="s">
        <v>461052</v>
      </c>
    </row>
    <row r="28332" spans="1:1" x14ac:dyDescent="0.3">
      <c r="A28332" s="3" t="s">
        <v>461053</v>
      </c>
    </row>
    <row r="28333" spans="1:1" x14ac:dyDescent="0.3">
      <c r="A28333" s="3" t="s">
        <v>461054</v>
      </c>
    </row>
    <row r="28334" spans="1:1" x14ac:dyDescent="0.3">
      <c r="A28334" s="3" t="s">
        <v>461055</v>
      </c>
    </row>
    <row r="28335" spans="1:1" x14ac:dyDescent="0.3">
      <c r="A28335" s="3" t="s">
        <v>461056</v>
      </c>
    </row>
    <row r="28336" spans="1:1" x14ac:dyDescent="0.3">
      <c r="A28336" s="3" t="s">
        <v>461057</v>
      </c>
    </row>
    <row r="28337" spans="1:1" x14ac:dyDescent="0.3">
      <c r="A28337" s="3" t="s">
        <v>461058</v>
      </c>
    </row>
    <row r="28338" spans="1:1" x14ac:dyDescent="0.3">
      <c r="A28338" s="3" t="s">
        <v>461059</v>
      </c>
    </row>
    <row r="28339" spans="1:1" x14ac:dyDescent="0.3">
      <c r="A28339" s="3" t="s">
        <v>461060</v>
      </c>
    </row>
    <row r="28340" spans="1:1" x14ac:dyDescent="0.3">
      <c r="A28340" s="3" t="s">
        <v>461061</v>
      </c>
    </row>
    <row r="28341" spans="1:1" x14ac:dyDescent="0.3">
      <c r="A28341" s="3" t="s">
        <v>461062</v>
      </c>
    </row>
    <row r="28342" spans="1:1" x14ac:dyDescent="0.3">
      <c r="A28342" s="3" t="s">
        <v>461063</v>
      </c>
    </row>
    <row r="28343" spans="1:1" x14ac:dyDescent="0.3">
      <c r="A28343" s="3" t="s">
        <v>461064</v>
      </c>
    </row>
    <row r="28344" spans="1:1" x14ac:dyDescent="0.3">
      <c r="A28344" s="3" t="s">
        <v>461065</v>
      </c>
    </row>
    <row r="28345" spans="1:1" x14ac:dyDescent="0.3">
      <c r="A28345" s="3" t="s">
        <v>461066</v>
      </c>
    </row>
    <row r="28346" spans="1:1" x14ac:dyDescent="0.3">
      <c r="A28346" s="3" t="s">
        <v>461067</v>
      </c>
    </row>
    <row r="28347" spans="1:1" x14ac:dyDescent="0.3">
      <c r="A28347" s="3" t="s">
        <v>461068</v>
      </c>
    </row>
    <row r="28348" spans="1:1" x14ac:dyDescent="0.3">
      <c r="A28348" s="3" t="s">
        <v>461069</v>
      </c>
    </row>
    <row r="28349" spans="1:1" x14ac:dyDescent="0.3">
      <c r="A28349" s="3" t="s">
        <v>461070</v>
      </c>
    </row>
    <row r="28350" spans="1:1" x14ac:dyDescent="0.3">
      <c r="A28350" s="3" t="s">
        <v>461071</v>
      </c>
    </row>
    <row r="28351" spans="1:1" x14ac:dyDescent="0.3">
      <c r="A28351" s="3" t="s">
        <v>461072</v>
      </c>
    </row>
    <row r="28352" spans="1:1" x14ac:dyDescent="0.3">
      <c r="A28352" s="3" t="s">
        <v>91571</v>
      </c>
    </row>
    <row r="28353" spans="1:1" x14ac:dyDescent="0.3">
      <c r="A28353" s="3" t="s">
        <v>461073</v>
      </c>
    </row>
    <row r="28354" spans="1:1" x14ac:dyDescent="0.3">
      <c r="A28354" s="3" t="s">
        <v>461074</v>
      </c>
    </row>
    <row r="28355" spans="1:1" x14ac:dyDescent="0.3">
      <c r="A28355" s="3" t="s">
        <v>461075</v>
      </c>
    </row>
    <row r="28356" spans="1:1" x14ac:dyDescent="0.3">
      <c r="A28356" s="3" t="s">
        <v>461076</v>
      </c>
    </row>
    <row r="28357" spans="1:1" x14ac:dyDescent="0.3">
      <c r="A28357" s="3" t="s">
        <v>461077</v>
      </c>
    </row>
    <row r="28358" spans="1:1" x14ac:dyDescent="0.3">
      <c r="A28358" s="3" t="s">
        <v>461078</v>
      </c>
    </row>
    <row r="28359" spans="1:1" x14ac:dyDescent="0.3">
      <c r="A28359" s="3" t="s">
        <v>461079</v>
      </c>
    </row>
    <row r="28360" spans="1:1" x14ac:dyDescent="0.3">
      <c r="A28360" s="3" t="s">
        <v>461080</v>
      </c>
    </row>
    <row r="28361" spans="1:1" x14ac:dyDescent="0.3">
      <c r="A28361" s="3" t="s">
        <v>461081</v>
      </c>
    </row>
    <row r="28362" spans="1:1" x14ac:dyDescent="0.3">
      <c r="A28362" s="3" t="s">
        <v>461082</v>
      </c>
    </row>
    <row r="28363" spans="1:1" x14ac:dyDescent="0.3">
      <c r="A28363" s="3" t="s">
        <v>461083</v>
      </c>
    </row>
    <row r="28364" spans="1:1" x14ac:dyDescent="0.3">
      <c r="A28364" s="3" t="s">
        <v>461084</v>
      </c>
    </row>
    <row r="28365" spans="1:1" x14ac:dyDescent="0.3">
      <c r="A28365" s="3" t="s">
        <v>461085</v>
      </c>
    </row>
    <row r="28366" spans="1:1" x14ac:dyDescent="0.3">
      <c r="A28366" s="3" t="s">
        <v>461086</v>
      </c>
    </row>
    <row r="28367" spans="1:1" x14ac:dyDescent="0.3">
      <c r="A28367" s="3" t="s">
        <v>461087</v>
      </c>
    </row>
    <row r="28368" spans="1:1" x14ac:dyDescent="0.3">
      <c r="A28368" s="3" t="s">
        <v>461088</v>
      </c>
    </row>
    <row r="28369" spans="1:1" x14ac:dyDescent="0.3">
      <c r="A28369" s="3" t="s">
        <v>461089</v>
      </c>
    </row>
    <row r="28370" spans="1:1" x14ac:dyDescent="0.3">
      <c r="A28370" s="3" t="s">
        <v>461090</v>
      </c>
    </row>
    <row r="28371" spans="1:1" x14ac:dyDescent="0.3">
      <c r="A28371" s="3" t="s">
        <v>461091</v>
      </c>
    </row>
    <row r="28372" spans="1:1" x14ac:dyDescent="0.3">
      <c r="A28372" s="3" t="s">
        <v>461092</v>
      </c>
    </row>
    <row r="28373" spans="1:1" x14ac:dyDescent="0.3">
      <c r="A28373" s="3" t="s">
        <v>95274</v>
      </c>
    </row>
    <row r="28374" spans="1:1" x14ac:dyDescent="0.3">
      <c r="A28374" s="3" t="s">
        <v>68960</v>
      </c>
    </row>
    <row r="28375" spans="1:1" x14ac:dyDescent="0.3">
      <c r="A28375" s="3" t="s">
        <v>461093</v>
      </c>
    </row>
    <row r="28376" spans="1:1" x14ac:dyDescent="0.3">
      <c r="A28376" s="3" t="s">
        <v>461094</v>
      </c>
    </row>
    <row r="28377" spans="1:1" x14ac:dyDescent="0.3">
      <c r="A28377" s="3" t="s">
        <v>461095</v>
      </c>
    </row>
    <row r="28378" spans="1:1" x14ac:dyDescent="0.3">
      <c r="A28378" s="3" t="s">
        <v>66633</v>
      </c>
    </row>
    <row r="28379" spans="1:1" x14ac:dyDescent="0.3">
      <c r="A28379" s="3" t="s">
        <v>461096</v>
      </c>
    </row>
    <row r="28380" spans="1:1" x14ac:dyDescent="0.3">
      <c r="A28380" s="3" t="s">
        <v>461097</v>
      </c>
    </row>
    <row r="28381" spans="1:1" x14ac:dyDescent="0.3">
      <c r="A28381" s="3" t="s">
        <v>91214</v>
      </c>
    </row>
    <row r="28382" spans="1:1" x14ac:dyDescent="0.3">
      <c r="A28382" s="3" t="s">
        <v>69604</v>
      </c>
    </row>
    <row r="28383" spans="1:1" x14ac:dyDescent="0.3">
      <c r="A28383" s="3" t="s">
        <v>59205</v>
      </c>
    </row>
    <row r="28384" spans="1:1" x14ac:dyDescent="0.3">
      <c r="A28384" s="3" t="s">
        <v>461098</v>
      </c>
    </row>
    <row r="28385" spans="1:1" x14ac:dyDescent="0.3">
      <c r="A28385" s="3" t="s">
        <v>461099</v>
      </c>
    </row>
    <row r="28386" spans="1:1" x14ac:dyDescent="0.3">
      <c r="A28386" s="3" t="s">
        <v>60501</v>
      </c>
    </row>
    <row r="28387" spans="1:1" x14ac:dyDescent="0.3">
      <c r="A28387" s="3" t="s">
        <v>95277</v>
      </c>
    </row>
    <row r="28388" spans="1:1" x14ac:dyDescent="0.3">
      <c r="A28388" s="3" t="s">
        <v>461100</v>
      </c>
    </row>
    <row r="28389" spans="1:1" x14ac:dyDescent="0.3">
      <c r="A28389" s="3" t="s">
        <v>68962</v>
      </c>
    </row>
    <row r="28390" spans="1:1" x14ac:dyDescent="0.3">
      <c r="A28390" s="3" t="s">
        <v>461101</v>
      </c>
    </row>
    <row r="28391" spans="1:1" x14ac:dyDescent="0.3">
      <c r="A28391" s="3" t="s">
        <v>461102</v>
      </c>
    </row>
    <row r="28392" spans="1:1" x14ac:dyDescent="0.3">
      <c r="A28392" s="3" t="s">
        <v>78519</v>
      </c>
    </row>
    <row r="28393" spans="1:1" x14ac:dyDescent="0.3">
      <c r="A28393" s="3" t="s">
        <v>461103</v>
      </c>
    </row>
    <row r="28394" spans="1:1" x14ac:dyDescent="0.3">
      <c r="A28394" s="3" t="s">
        <v>461104</v>
      </c>
    </row>
    <row r="28395" spans="1:1" x14ac:dyDescent="0.3">
      <c r="A28395" s="3" t="s">
        <v>461105</v>
      </c>
    </row>
    <row r="28396" spans="1:1" x14ac:dyDescent="0.3">
      <c r="A28396" s="3" t="s">
        <v>461106</v>
      </c>
    </row>
    <row r="28397" spans="1:1" x14ac:dyDescent="0.3">
      <c r="A28397" s="3" t="s">
        <v>461107</v>
      </c>
    </row>
    <row r="28398" spans="1:1" x14ac:dyDescent="0.3">
      <c r="A28398" s="3" t="s">
        <v>461108</v>
      </c>
    </row>
    <row r="28399" spans="1:1" x14ac:dyDescent="0.3">
      <c r="A28399" s="3" t="s">
        <v>461109</v>
      </c>
    </row>
    <row r="28400" spans="1:1" x14ac:dyDescent="0.3">
      <c r="A28400" s="3" t="s">
        <v>461110</v>
      </c>
    </row>
    <row r="28401" spans="1:1" x14ac:dyDescent="0.3">
      <c r="A28401" s="3" t="s">
        <v>461111</v>
      </c>
    </row>
    <row r="28402" spans="1:1" x14ac:dyDescent="0.3">
      <c r="A28402" s="3" t="s">
        <v>68778</v>
      </c>
    </row>
    <row r="28403" spans="1:1" x14ac:dyDescent="0.3">
      <c r="A28403" s="3" t="s">
        <v>172160</v>
      </c>
    </row>
    <row r="28404" spans="1:1" x14ac:dyDescent="0.3">
      <c r="A28404" s="3" t="s">
        <v>461112</v>
      </c>
    </row>
    <row r="28405" spans="1:1" x14ac:dyDescent="0.3">
      <c r="A28405" s="3" t="s">
        <v>49218</v>
      </c>
    </row>
    <row r="28406" spans="1:1" x14ac:dyDescent="0.3">
      <c r="A28406" s="3" t="s">
        <v>461113</v>
      </c>
    </row>
    <row r="28407" spans="1:1" x14ac:dyDescent="0.3">
      <c r="A28407" s="3" t="s">
        <v>461114</v>
      </c>
    </row>
    <row r="28408" spans="1:1" x14ac:dyDescent="0.3">
      <c r="A28408" s="3" t="s">
        <v>461115</v>
      </c>
    </row>
    <row r="28409" spans="1:1" x14ac:dyDescent="0.3">
      <c r="A28409" s="3" t="s">
        <v>461116</v>
      </c>
    </row>
    <row r="28410" spans="1:1" x14ac:dyDescent="0.3">
      <c r="A28410" s="3" t="s">
        <v>461117</v>
      </c>
    </row>
    <row r="28411" spans="1:1" x14ac:dyDescent="0.3">
      <c r="A28411" s="3" t="s">
        <v>461118</v>
      </c>
    </row>
    <row r="28412" spans="1:1" x14ac:dyDescent="0.3">
      <c r="A28412" s="3" t="s">
        <v>461119</v>
      </c>
    </row>
    <row r="28413" spans="1:1" x14ac:dyDescent="0.3">
      <c r="A28413" s="3" t="s">
        <v>461120</v>
      </c>
    </row>
    <row r="28414" spans="1:1" x14ac:dyDescent="0.3">
      <c r="A28414" s="3" t="s">
        <v>461121</v>
      </c>
    </row>
    <row r="28415" spans="1:1" x14ac:dyDescent="0.3">
      <c r="A28415" s="3" t="s">
        <v>461122</v>
      </c>
    </row>
    <row r="28416" spans="1:1" x14ac:dyDescent="0.3">
      <c r="A28416" s="3" t="s">
        <v>461123</v>
      </c>
    </row>
    <row r="28417" spans="1:1" x14ac:dyDescent="0.3">
      <c r="A28417" s="3" t="s">
        <v>461124</v>
      </c>
    </row>
    <row r="28418" spans="1:1" x14ac:dyDescent="0.3">
      <c r="A28418" s="3" t="s">
        <v>461125</v>
      </c>
    </row>
    <row r="28419" spans="1:1" x14ac:dyDescent="0.3">
      <c r="A28419" s="3" t="s">
        <v>461126</v>
      </c>
    </row>
    <row r="28420" spans="1:1" x14ac:dyDescent="0.3">
      <c r="A28420" s="3" t="s">
        <v>461127</v>
      </c>
    </row>
    <row r="28421" spans="1:1" x14ac:dyDescent="0.3">
      <c r="A28421" s="3" t="s">
        <v>461128</v>
      </c>
    </row>
    <row r="28422" spans="1:1" x14ac:dyDescent="0.3">
      <c r="A28422" s="3" t="s">
        <v>461129</v>
      </c>
    </row>
    <row r="28423" spans="1:1" x14ac:dyDescent="0.3">
      <c r="A28423" s="3" t="s">
        <v>461130</v>
      </c>
    </row>
    <row r="28424" spans="1:1" x14ac:dyDescent="0.3">
      <c r="A28424" s="3" t="s">
        <v>461131</v>
      </c>
    </row>
    <row r="28425" spans="1:1" x14ac:dyDescent="0.3">
      <c r="A28425" s="3" t="s">
        <v>461132</v>
      </c>
    </row>
    <row r="28426" spans="1:1" x14ac:dyDescent="0.3">
      <c r="A28426" s="3" t="s">
        <v>461133</v>
      </c>
    </row>
    <row r="28427" spans="1:1" x14ac:dyDescent="0.3">
      <c r="A28427" s="3" t="s">
        <v>461134</v>
      </c>
    </row>
    <row r="28428" spans="1:1" x14ac:dyDescent="0.3">
      <c r="A28428" s="3" t="s">
        <v>461135</v>
      </c>
    </row>
    <row r="28429" spans="1:1" x14ac:dyDescent="0.3">
      <c r="A28429" s="3" t="s">
        <v>461136</v>
      </c>
    </row>
    <row r="28430" spans="1:1" x14ac:dyDescent="0.3">
      <c r="A28430" s="3" t="s">
        <v>461137</v>
      </c>
    </row>
    <row r="28431" spans="1:1" x14ac:dyDescent="0.3">
      <c r="A28431" s="3" t="s">
        <v>461138</v>
      </c>
    </row>
    <row r="28432" spans="1:1" x14ac:dyDescent="0.3">
      <c r="A28432" s="3" t="s">
        <v>461139</v>
      </c>
    </row>
    <row r="28433" spans="1:1" x14ac:dyDescent="0.3">
      <c r="A28433" s="3" t="s">
        <v>101798</v>
      </c>
    </row>
    <row r="28434" spans="1:1" x14ac:dyDescent="0.3">
      <c r="A28434" s="3" t="s">
        <v>65091</v>
      </c>
    </row>
    <row r="28435" spans="1:1" x14ac:dyDescent="0.3">
      <c r="A28435" s="3" t="s">
        <v>65096</v>
      </c>
    </row>
    <row r="28436" spans="1:1" x14ac:dyDescent="0.3">
      <c r="A28436" s="3" t="s">
        <v>49071</v>
      </c>
    </row>
    <row r="28437" spans="1:1" x14ac:dyDescent="0.3">
      <c r="A28437" s="3" t="s">
        <v>461140</v>
      </c>
    </row>
    <row r="28438" spans="1:1" x14ac:dyDescent="0.3">
      <c r="A28438" s="3" t="s">
        <v>461141</v>
      </c>
    </row>
    <row r="28439" spans="1:1" x14ac:dyDescent="0.3">
      <c r="A28439" s="3" t="s">
        <v>461142</v>
      </c>
    </row>
    <row r="28440" spans="1:1" x14ac:dyDescent="0.3">
      <c r="A28440" s="3" t="s">
        <v>461143</v>
      </c>
    </row>
    <row r="28441" spans="1:1" x14ac:dyDescent="0.3">
      <c r="A28441" s="3" t="s">
        <v>461144</v>
      </c>
    </row>
    <row r="28442" spans="1:1" x14ac:dyDescent="0.3">
      <c r="A28442" s="3" t="s">
        <v>461145</v>
      </c>
    </row>
    <row r="28443" spans="1:1" x14ac:dyDescent="0.3">
      <c r="A28443" s="3" t="s">
        <v>461146</v>
      </c>
    </row>
    <row r="28444" spans="1:1" x14ac:dyDescent="0.3">
      <c r="A28444" s="3" t="s">
        <v>58639</v>
      </c>
    </row>
    <row r="28445" spans="1:1" x14ac:dyDescent="0.3">
      <c r="A28445" s="3" t="s">
        <v>461147</v>
      </c>
    </row>
    <row r="28446" spans="1:1" x14ac:dyDescent="0.3">
      <c r="A28446" s="3" t="s">
        <v>461148</v>
      </c>
    </row>
    <row r="28447" spans="1:1" x14ac:dyDescent="0.3">
      <c r="A28447" s="3" t="s">
        <v>461149</v>
      </c>
    </row>
    <row r="28448" spans="1:1" x14ac:dyDescent="0.3">
      <c r="A28448" s="3" t="s">
        <v>461150</v>
      </c>
    </row>
    <row r="28449" spans="1:1" x14ac:dyDescent="0.3">
      <c r="A28449" s="3" t="s">
        <v>461151</v>
      </c>
    </row>
    <row r="28450" spans="1:1" x14ac:dyDescent="0.3">
      <c r="A28450" s="3" t="s">
        <v>461152</v>
      </c>
    </row>
    <row r="28451" spans="1:1" x14ac:dyDescent="0.3">
      <c r="A28451" s="3" t="s">
        <v>461153</v>
      </c>
    </row>
    <row r="28452" spans="1:1" x14ac:dyDescent="0.3">
      <c r="A28452" s="3" t="s">
        <v>461154</v>
      </c>
    </row>
    <row r="28453" spans="1:1" x14ac:dyDescent="0.3">
      <c r="A28453" s="3" t="s">
        <v>461155</v>
      </c>
    </row>
    <row r="28454" spans="1:1" x14ac:dyDescent="0.3">
      <c r="A28454" s="3" t="s">
        <v>461156</v>
      </c>
    </row>
    <row r="28455" spans="1:1" x14ac:dyDescent="0.3">
      <c r="A28455" s="3" t="s">
        <v>461157</v>
      </c>
    </row>
    <row r="28456" spans="1:1" x14ac:dyDescent="0.3">
      <c r="A28456" s="3" t="s">
        <v>461158</v>
      </c>
    </row>
    <row r="28457" spans="1:1" x14ac:dyDescent="0.3">
      <c r="A28457" s="3" t="s">
        <v>461159</v>
      </c>
    </row>
    <row r="28458" spans="1:1" x14ac:dyDescent="0.3">
      <c r="A28458" s="3" t="s">
        <v>461160</v>
      </c>
    </row>
    <row r="28459" spans="1:1" x14ac:dyDescent="0.3">
      <c r="A28459" s="3" t="s">
        <v>461161</v>
      </c>
    </row>
    <row r="28460" spans="1:1" x14ac:dyDescent="0.3">
      <c r="A28460" s="3" t="s">
        <v>461162</v>
      </c>
    </row>
    <row r="28461" spans="1:1" x14ac:dyDescent="0.3">
      <c r="A28461" s="3" t="s">
        <v>461163</v>
      </c>
    </row>
    <row r="28462" spans="1:1" x14ac:dyDescent="0.3">
      <c r="A28462" s="3" t="s">
        <v>461164</v>
      </c>
    </row>
    <row r="28463" spans="1:1" x14ac:dyDescent="0.3">
      <c r="A28463" s="3" t="s">
        <v>461165</v>
      </c>
    </row>
    <row r="28464" spans="1:1" x14ac:dyDescent="0.3">
      <c r="A28464" s="3" t="s">
        <v>461166</v>
      </c>
    </row>
    <row r="28465" spans="1:1" x14ac:dyDescent="0.3">
      <c r="A28465" s="3" t="s">
        <v>461167</v>
      </c>
    </row>
    <row r="28466" spans="1:1" x14ac:dyDescent="0.3">
      <c r="A28466" s="3" t="s">
        <v>461168</v>
      </c>
    </row>
    <row r="28467" spans="1:1" x14ac:dyDescent="0.3">
      <c r="A28467" s="3" t="s">
        <v>461169</v>
      </c>
    </row>
    <row r="28468" spans="1:1" x14ac:dyDescent="0.3">
      <c r="A28468" s="3" t="s">
        <v>461170</v>
      </c>
    </row>
    <row r="28469" spans="1:1" x14ac:dyDescent="0.3">
      <c r="A28469" s="3" t="s">
        <v>461171</v>
      </c>
    </row>
    <row r="28470" spans="1:1" x14ac:dyDescent="0.3">
      <c r="A28470" s="3" t="s">
        <v>461172</v>
      </c>
    </row>
    <row r="28471" spans="1:1" x14ac:dyDescent="0.3">
      <c r="A28471" s="3" t="s">
        <v>461173</v>
      </c>
    </row>
    <row r="28472" spans="1:1" x14ac:dyDescent="0.3">
      <c r="A28472" s="3" t="s">
        <v>461174</v>
      </c>
    </row>
    <row r="28473" spans="1:1" x14ac:dyDescent="0.3">
      <c r="A28473" s="3" t="s">
        <v>461175</v>
      </c>
    </row>
    <row r="28474" spans="1:1" x14ac:dyDescent="0.3">
      <c r="A28474" s="3" t="s">
        <v>461176</v>
      </c>
    </row>
    <row r="28475" spans="1:1" x14ac:dyDescent="0.3">
      <c r="A28475" s="3" t="s">
        <v>461177</v>
      </c>
    </row>
    <row r="28476" spans="1:1" x14ac:dyDescent="0.3">
      <c r="A28476" s="3" t="s">
        <v>461178</v>
      </c>
    </row>
    <row r="28477" spans="1:1" x14ac:dyDescent="0.3">
      <c r="A28477" s="3" t="s">
        <v>461179</v>
      </c>
    </row>
    <row r="28478" spans="1:1" x14ac:dyDescent="0.3">
      <c r="A28478" s="3" t="s">
        <v>461180</v>
      </c>
    </row>
    <row r="28479" spans="1:1" x14ac:dyDescent="0.3">
      <c r="A28479" s="3" t="s">
        <v>461181</v>
      </c>
    </row>
    <row r="28480" spans="1:1" x14ac:dyDescent="0.3">
      <c r="A28480" s="3" t="s">
        <v>461182</v>
      </c>
    </row>
    <row r="28481" spans="1:1" x14ac:dyDescent="0.3">
      <c r="A28481" s="3" t="s">
        <v>461183</v>
      </c>
    </row>
    <row r="28482" spans="1:1" x14ac:dyDescent="0.3">
      <c r="A28482" s="3" t="s">
        <v>461184</v>
      </c>
    </row>
    <row r="28483" spans="1:1" x14ac:dyDescent="0.3">
      <c r="A28483" s="3" t="s">
        <v>461185</v>
      </c>
    </row>
    <row r="28484" spans="1:1" x14ac:dyDescent="0.3">
      <c r="A28484" s="3" t="s">
        <v>461186</v>
      </c>
    </row>
    <row r="28485" spans="1:1" x14ac:dyDescent="0.3">
      <c r="A28485" s="3" t="s">
        <v>461187</v>
      </c>
    </row>
    <row r="28486" spans="1:1" x14ac:dyDescent="0.3">
      <c r="A28486" s="3" t="s">
        <v>461188</v>
      </c>
    </row>
    <row r="28487" spans="1:1" x14ac:dyDescent="0.3">
      <c r="A28487" s="3" t="s">
        <v>461189</v>
      </c>
    </row>
    <row r="28488" spans="1:1" x14ac:dyDescent="0.3">
      <c r="A28488" s="3" t="s">
        <v>461190</v>
      </c>
    </row>
    <row r="28489" spans="1:1" x14ac:dyDescent="0.3">
      <c r="A28489" s="3" t="s">
        <v>461191</v>
      </c>
    </row>
    <row r="28490" spans="1:1" x14ac:dyDescent="0.3">
      <c r="A28490" s="3" t="s">
        <v>461192</v>
      </c>
    </row>
    <row r="28491" spans="1:1" x14ac:dyDescent="0.3">
      <c r="A28491" s="3" t="s">
        <v>91577</v>
      </c>
    </row>
    <row r="28492" spans="1:1" x14ac:dyDescent="0.3">
      <c r="A28492" s="3" t="s">
        <v>461193</v>
      </c>
    </row>
    <row r="28493" spans="1:1" x14ac:dyDescent="0.3">
      <c r="A28493" s="3" t="s">
        <v>461194</v>
      </c>
    </row>
    <row r="28494" spans="1:1" x14ac:dyDescent="0.3">
      <c r="A28494" s="3" t="s">
        <v>461195</v>
      </c>
    </row>
    <row r="28495" spans="1:1" x14ac:dyDescent="0.3">
      <c r="A28495" s="3" t="s">
        <v>461196</v>
      </c>
    </row>
    <row r="28496" spans="1:1" x14ac:dyDescent="0.3">
      <c r="A28496" s="3" t="s">
        <v>50446</v>
      </c>
    </row>
    <row r="28497" spans="1:1" x14ac:dyDescent="0.3">
      <c r="A28497" s="3" t="s">
        <v>461197</v>
      </c>
    </row>
    <row r="28498" spans="1:1" x14ac:dyDescent="0.3">
      <c r="A28498" s="3" t="s">
        <v>461198</v>
      </c>
    </row>
    <row r="28499" spans="1:1" x14ac:dyDescent="0.3">
      <c r="A28499" s="3" t="s">
        <v>461199</v>
      </c>
    </row>
    <row r="28500" spans="1:1" x14ac:dyDescent="0.3">
      <c r="A28500" s="3" t="s">
        <v>461200</v>
      </c>
    </row>
    <row r="28501" spans="1:1" x14ac:dyDescent="0.3">
      <c r="A28501" s="3" t="s">
        <v>461201</v>
      </c>
    </row>
    <row r="28502" spans="1:1" x14ac:dyDescent="0.3">
      <c r="A28502" s="3" t="s">
        <v>461202</v>
      </c>
    </row>
    <row r="28503" spans="1:1" x14ac:dyDescent="0.3">
      <c r="A28503" s="3" t="s">
        <v>461203</v>
      </c>
    </row>
    <row r="28504" spans="1:1" x14ac:dyDescent="0.3">
      <c r="A28504" s="3" t="s">
        <v>461204</v>
      </c>
    </row>
    <row r="28505" spans="1:1" x14ac:dyDescent="0.3">
      <c r="A28505" s="3" t="s">
        <v>461205</v>
      </c>
    </row>
    <row r="28506" spans="1:1" x14ac:dyDescent="0.3">
      <c r="A28506" s="3" t="s">
        <v>461206</v>
      </c>
    </row>
    <row r="28507" spans="1:1" x14ac:dyDescent="0.3">
      <c r="A28507" s="3" t="s">
        <v>461207</v>
      </c>
    </row>
    <row r="28508" spans="1:1" x14ac:dyDescent="0.3">
      <c r="A28508" s="3" t="s">
        <v>49073</v>
      </c>
    </row>
    <row r="28509" spans="1:1" x14ac:dyDescent="0.3">
      <c r="A28509" s="3" t="s">
        <v>461208</v>
      </c>
    </row>
    <row r="28510" spans="1:1" x14ac:dyDescent="0.3">
      <c r="A28510" s="3" t="s">
        <v>461209</v>
      </c>
    </row>
    <row r="28511" spans="1:1" x14ac:dyDescent="0.3">
      <c r="A28511" s="3" t="s">
        <v>461210</v>
      </c>
    </row>
    <row r="28512" spans="1:1" x14ac:dyDescent="0.3">
      <c r="A28512" s="3" t="s">
        <v>461211</v>
      </c>
    </row>
    <row r="28513" spans="1:1" x14ac:dyDescent="0.3">
      <c r="A28513" s="3" t="s">
        <v>461212</v>
      </c>
    </row>
    <row r="28514" spans="1:1" x14ac:dyDescent="0.3">
      <c r="A28514" s="3" t="s">
        <v>461213</v>
      </c>
    </row>
    <row r="28515" spans="1:1" x14ac:dyDescent="0.3">
      <c r="A28515" s="3" t="s">
        <v>461214</v>
      </c>
    </row>
    <row r="28516" spans="1:1" x14ac:dyDescent="0.3">
      <c r="A28516" s="3" t="s">
        <v>461215</v>
      </c>
    </row>
    <row r="28517" spans="1:1" x14ac:dyDescent="0.3">
      <c r="A28517" s="3" t="s">
        <v>461216</v>
      </c>
    </row>
    <row r="28518" spans="1:1" x14ac:dyDescent="0.3">
      <c r="A28518" s="3" t="s">
        <v>98586</v>
      </c>
    </row>
    <row r="28519" spans="1:1" x14ac:dyDescent="0.3">
      <c r="A28519" s="3" t="s">
        <v>68964</v>
      </c>
    </row>
    <row r="28520" spans="1:1" x14ac:dyDescent="0.3">
      <c r="A28520" s="3" t="s">
        <v>461217</v>
      </c>
    </row>
    <row r="28521" spans="1:1" x14ac:dyDescent="0.3">
      <c r="A28521" s="3" t="s">
        <v>68249</v>
      </c>
    </row>
    <row r="28522" spans="1:1" x14ac:dyDescent="0.3">
      <c r="A28522" s="3" t="s">
        <v>98588</v>
      </c>
    </row>
    <row r="28523" spans="1:1" x14ac:dyDescent="0.3">
      <c r="A28523" s="3" t="s">
        <v>461218</v>
      </c>
    </row>
    <row r="28524" spans="1:1" x14ac:dyDescent="0.3">
      <c r="A28524" s="3" t="s">
        <v>461219</v>
      </c>
    </row>
    <row r="28525" spans="1:1" x14ac:dyDescent="0.3">
      <c r="A28525" s="3" t="s">
        <v>461220</v>
      </c>
    </row>
    <row r="28526" spans="1:1" x14ac:dyDescent="0.3">
      <c r="A28526" s="3" t="s">
        <v>461221</v>
      </c>
    </row>
    <row r="28527" spans="1:1" x14ac:dyDescent="0.3">
      <c r="A28527" s="3" t="s">
        <v>461222</v>
      </c>
    </row>
    <row r="28528" spans="1:1" x14ac:dyDescent="0.3">
      <c r="A28528" s="3" t="s">
        <v>461223</v>
      </c>
    </row>
    <row r="28529" spans="1:1" x14ac:dyDescent="0.3">
      <c r="A28529" s="3" t="s">
        <v>461224</v>
      </c>
    </row>
    <row r="28530" spans="1:1" x14ac:dyDescent="0.3">
      <c r="A28530" s="3" t="s">
        <v>461225</v>
      </c>
    </row>
    <row r="28531" spans="1:1" x14ac:dyDescent="0.3">
      <c r="A28531" s="3" t="s">
        <v>461226</v>
      </c>
    </row>
    <row r="28532" spans="1:1" x14ac:dyDescent="0.3">
      <c r="A28532" s="3" t="s">
        <v>461227</v>
      </c>
    </row>
    <row r="28533" spans="1:1" x14ac:dyDescent="0.3">
      <c r="A28533" s="3" t="s">
        <v>461228</v>
      </c>
    </row>
    <row r="28534" spans="1:1" x14ac:dyDescent="0.3">
      <c r="A28534" s="3" t="s">
        <v>461229</v>
      </c>
    </row>
    <row r="28535" spans="1:1" x14ac:dyDescent="0.3">
      <c r="A28535" s="3" t="s">
        <v>461230</v>
      </c>
    </row>
    <row r="28536" spans="1:1" x14ac:dyDescent="0.3">
      <c r="A28536" s="3" t="s">
        <v>461231</v>
      </c>
    </row>
    <row r="28537" spans="1:1" x14ac:dyDescent="0.3">
      <c r="A28537" s="3" t="s">
        <v>461232</v>
      </c>
    </row>
    <row r="28538" spans="1:1" x14ac:dyDescent="0.3">
      <c r="A28538" s="3" t="s">
        <v>461233</v>
      </c>
    </row>
    <row r="28539" spans="1:1" x14ac:dyDescent="0.3">
      <c r="A28539" s="3" t="s">
        <v>461234</v>
      </c>
    </row>
    <row r="28540" spans="1:1" x14ac:dyDescent="0.3">
      <c r="A28540" s="3" t="s">
        <v>461235</v>
      </c>
    </row>
    <row r="28541" spans="1:1" x14ac:dyDescent="0.3">
      <c r="A28541" s="3" t="s">
        <v>461236</v>
      </c>
    </row>
    <row r="28542" spans="1:1" x14ac:dyDescent="0.3">
      <c r="A28542" s="3" t="s">
        <v>461237</v>
      </c>
    </row>
    <row r="28543" spans="1:1" x14ac:dyDescent="0.3">
      <c r="A28543" s="3" t="s">
        <v>461238</v>
      </c>
    </row>
    <row r="28544" spans="1:1" x14ac:dyDescent="0.3">
      <c r="A28544" s="3" t="s">
        <v>461239</v>
      </c>
    </row>
    <row r="28545" spans="1:1" x14ac:dyDescent="0.3">
      <c r="A28545" s="3" t="s">
        <v>461240</v>
      </c>
    </row>
    <row r="28546" spans="1:1" x14ac:dyDescent="0.3">
      <c r="A28546" s="3" t="s">
        <v>461241</v>
      </c>
    </row>
    <row r="28547" spans="1:1" x14ac:dyDescent="0.3">
      <c r="A28547" s="3" t="s">
        <v>461242</v>
      </c>
    </row>
    <row r="28548" spans="1:1" x14ac:dyDescent="0.3">
      <c r="A28548" s="3" t="s">
        <v>67742</v>
      </c>
    </row>
    <row r="28549" spans="1:1" x14ac:dyDescent="0.3">
      <c r="A28549" s="3" t="s">
        <v>68251</v>
      </c>
    </row>
    <row r="28550" spans="1:1" x14ac:dyDescent="0.3">
      <c r="A28550" s="3" t="s">
        <v>171874</v>
      </c>
    </row>
    <row r="28551" spans="1:1" x14ac:dyDescent="0.3">
      <c r="A28551" s="3" t="s">
        <v>91223</v>
      </c>
    </row>
    <row r="28552" spans="1:1" x14ac:dyDescent="0.3">
      <c r="A28552" s="3" t="s">
        <v>461243</v>
      </c>
    </row>
    <row r="28553" spans="1:1" x14ac:dyDescent="0.3">
      <c r="A28553" s="3" t="s">
        <v>461244</v>
      </c>
    </row>
    <row r="28554" spans="1:1" x14ac:dyDescent="0.3">
      <c r="A28554" s="3" t="s">
        <v>461245</v>
      </c>
    </row>
    <row r="28555" spans="1:1" x14ac:dyDescent="0.3">
      <c r="A28555" s="3" t="s">
        <v>461246</v>
      </c>
    </row>
    <row r="28556" spans="1:1" x14ac:dyDescent="0.3">
      <c r="A28556" s="3" t="s">
        <v>461247</v>
      </c>
    </row>
    <row r="28557" spans="1:1" x14ac:dyDescent="0.3">
      <c r="A28557" s="3" t="s">
        <v>461248</v>
      </c>
    </row>
    <row r="28558" spans="1:1" x14ac:dyDescent="0.3">
      <c r="A28558" s="3" t="s">
        <v>461249</v>
      </c>
    </row>
    <row r="28559" spans="1:1" x14ac:dyDescent="0.3">
      <c r="A28559" s="3" t="s">
        <v>461250</v>
      </c>
    </row>
    <row r="28560" spans="1:1" x14ac:dyDescent="0.3">
      <c r="A28560" s="3" t="s">
        <v>461251</v>
      </c>
    </row>
    <row r="28561" spans="1:1" x14ac:dyDescent="0.3">
      <c r="A28561" s="3" t="s">
        <v>461252</v>
      </c>
    </row>
    <row r="28562" spans="1:1" x14ac:dyDescent="0.3">
      <c r="A28562" s="3" t="s">
        <v>461253</v>
      </c>
    </row>
    <row r="28563" spans="1:1" x14ac:dyDescent="0.3">
      <c r="A28563" s="3" t="s">
        <v>461254</v>
      </c>
    </row>
    <row r="28564" spans="1:1" x14ac:dyDescent="0.3">
      <c r="A28564" s="3" t="s">
        <v>461255</v>
      </c>
    </row>
    <row r="28565" spans="1:1" x14ac:dyDescent="0.3">
      <c r="A28565" s="3" t="s">
        <v>461256</v>
      </c>
    </row>
    <row r="28566" spans="1:1" x14ac:dyDescent="0.3">
      <c r="A28566" s="3" t="s">
        <v>461257</v>
      </c>
    </row>
    <row r="28567" spans="1:1" x14ac:dyDescent="0.3">
      <c r="A28567" s="3" t="s">
        <v>461258</v>
      </c>
    </row>
    <row r="28568" spans="1:1" x14ac:dyDescent="0.3">
      <c r="A28568" s="3" t="s">
        <v>461259</v>
      </c>
    </row>
    <row r="28569" spans="1:1" x14ac:dyDescent="0.3">
      <c r="A28569" s="3" t="s">
        <v>461260</v>
      </c>
    </row>
    <row r="28570" spans="1:1" x14ac:dyDescent="0.3">
      <c r="A28570" s="3" t="s">
        <v>461261</v>
      </c>
    </row>
    <row r="28571" spans="1:1" x14ac:dyDescent="0.3">
      <c r="A28571" s="3" t="s">
        <v>461262</v>
      </c>
    </row>
    <row r="28572" spans="1:1" x14ac:dyDescent="0.3">
      <c r="A28572" s="3" t="s">
        <v>461263</v>
      </c>
    </row>
    <row r="28573" spans="1:1" x14ac:dyDescent="0.3">
      <c r="A28573" s="3" t="s">
        <v>461264</v>
      </c>
    </row>
    <row r="28574" spans="1:1" x14ac:dyDescent="0.3">
      <c r="A28574" s="3" t="s">
        <v>461265</v>
      </c>
    </row>
    <row r="28575" spans="1:1" x14ac:dyDescent="0.3">
      <c r="A28575" s="3" t="s">
        <v>461266</v>
      </c>
    </row>
    <row r="28576" spans="1:1" x14ac:dyDescent="0.3">
      <c r="A28576" s="3" t="s">
        <v>461267</v>
      </c>
    </row>
    <row r="28577" spans="1:1" x14ac:dyDescent="0.3">
      <c r="A28577" s="3" t="s">
        <v>461268</v>
      </c>
    </row>
    <row r="28578" spans="1:1" x14ac:dyDescent="0.3">
      <c r="A28578" s="3" t="s">
        <v>461269</v>
      </c>
    </row>
    <row r="28579" spans="1:1" x14ac:dyDescent="0.3">
      <c r="A28579" s="3" t="s">
        <v>461270</v>
      </c>
    </row>
    <row r="28580" spans="1:1" x14ac:dyDescent="0.3">
      <c r="A28580" s="3" t="s">
        <v>461271</v>
      </c>
    </row>
    <row r="28581" spans="1:1" x14ac:dyDescent="0.3">
      <c r="A28581" s="3" t="s">
        <v>461272</v>
      </c>
    </row>
    <row r="28582" spans="1:1" x14ac:dyDescent="0.3">
      <c r="A28582" s="3" t="s">
        <v>461273</v>
      </c>
    </row>
    <row r="28583" spans="1:1" x14ac:dyDescent="0.3">
      <c r="A28583" s="3" t="s">
        <v>461274</v>
      </c>
    </row>
    <row r="28584" spans="1:1" x14ac:dyDescent="0.3">
      <c r="A28584" s="3" t="s">
        <v>461275</v>
      </c>
    </row>
    <row r="28585" spans="1:1" x14ac:dyDescent="0.3">
      <c r="A28585" s="3" t="s">
        <v>461276</v>
      </c>
    </row>
    <row r="28586" spans="1:1" x14ac:dyDescent="0.3">
      <c r="A28586" s="3" t="s">
        <v>461277</v>
      </c>
    </row>
    <row r="28587" spans="1:1" x14ac:dyDescent="0.3">
      <c r="A28587" s="3" t="s">
        <v>461278</v>
      </c>
    </row>
    <row r="28588" spans="1:1" x14ac:dyDescent="0.3">
      <c r="A28588" s="3" t="s">
        <v>461279</v>
      </c>
    </row>
    <row r="28589" spans="1:1" x14ac:dyDescent="0.3">
      <c r="A28589" s="3" t="s">
        <v>461280</v>
      </c>
    </row>
    <row r="28590" spans="1:1" x14ac:dyDescent="0.3">
      <c r="A28590" s="3" t="s">
        <v>461281</v>
      </c>
    </row>
    <row r="28591" spans="1:1" x14ac:dyDescent="0.3">
      <c r="A28591" s="3" t="s">
        <v>461282</v>
      </c>
    </row>
    <row r="28592" spans="1:1" x14ac:dyDescent="0.3">
      <c r="A28592" s="3" t="s">
        <v>461283</v>
      </c>
    </row>
    <row r="28593" spans="1:1" x14ac:dyDescent="0.3">
      <c r="A28593" s="3" t="s">
        <v>461284</v>
      </c>
    </row>
    <row r="28594" spans="1:1" x14ac:dyDescent="0.3">
      <c r="A28594" s="3" t="s">
        <v>461285</v>
      </c>
    </row>
    <row r="28595" spans="1:1" x14ac:dyDescent="0.3">
      <c r="A28595" s="3" t="s">
        <v>69686</v>
      </c>
    </row>
    <row r="28596" spans="1:1" x14ac:dyDescent="0.3">
      <c r="A28596" s="3" t="s">
        <v>461286</v>
      </c>
    </row>
    <row r="28597" spans="1:1" x14ac:dyDescent="0.3">
      <c r="A28597" s="3" t="s">
        <v>461287</v>
      </c>
    </row>
    <row r="28598" spans="1:1" x14ac:dyDescent="0.3">
      <c r="A28598" s="3" t="s">
        <v>461288</v>
      </c>
    </row>
    <row r="28599" spans="1:1" x14ac:dyDescent="0.3">
      <c r="A28599" s="3" t="s">
        <v>461289</v>
      </c>
    </row>
    <row r="28600" spans="1:1" x14ac:dyDescent="0.3">
      <c r="A28600" s="3" t="s">
        <v>461290</v>
      </c>
    </row>
    <row r="28601" spans="1:1" x14ac:dyDescent="0.3">
      <c r="A28601" s="3" t="s">
        <v>461291</v>
      </c>
    </row>
    <row r="28602" spans="1:1" x14ac:dyDescent="0.3">
      <c r="A28602" s="3" t="s">
        <v>461292</v>
      </c>
    </row>
    <row r="28603" spans="1:1" x14ac:dyDescent="0.3">
      <c r="A28603" s="3" t="s">
        <v>461293</v>
      </c>
    </row>
    <row r="28604" spans="1:1" x14ac:dyDescent="0.3">
      <c r="A28604" s="3" t="s">
        <v>461294</v>
      </c>
    </row>
    <row r="28605" spans="1:1" x14ac:dyDescent="0.3">
      <c r="A28605" s="3" t="s">
        <v>461295</v>
      </c>
    </row>
    <row r="28606" spans="1:1" x14ac:dyDescent="0.3">
      <c r="A28606" s="3" t="s">
        <v>461296</v>
      </c>
    </row>
    <row r="28607" spans="1:1" x14ac:dyDescent="0.3">
      <c r="A28607" s="3" t="s">
        <v>461297</v>
      </c>
    </row>
    <row r="28608" spans="1:1" x14ac:dyDescent="0.3">
      <c r="A28608" s="3" t="s">
        <v>461298</v>
      </c>
    </row>
    <row r="28609" spans="1:1" x14ac:dyDescent="0.3">
      <c r="A28609" s="3" t="s">
        <v>461299</v>
      </c>
    </row>
    <row r="28610" spans="1:1" x14ac:dyDescent="0.3">
      <c r="A28610" s="3" t="s">
        <v>171877</v>
      </c>
    </row>
    <row r="28611" spans="1:1" x14ac:dyDescent="0.3">
      <c r="A28611" s="3" t="s">
        <v>461300</v>
      </c>
    </row>
    <row r="28612" spans="1:1" x14ac:dyDescent="0.3">
      <c r="A28612" s="3" t="s">
        <v>461301</v>
      </c>
    </row>
    <row r="28613" spans="1:1" x14ac:dyDescent="0.3">
      <c r="A28613" s="3" t="s">
        <v>461302</v>
      </c>
    </row>
    <row r="28614" spans="1:1" x14ac:dyDescent="0.3">
      <c r="A28614" s="3" t="s">
        <v>461303</v>
      </c>
    </row>
    <row r="28615" spans="1:1" x14ac:dyDescent="0.3">
      <c r="A28615" s="3" t="s">
        <v>61433</v>
      </c>
    </row>
    <row r="28616" spans="1:1" x14ac:dyDescent="0.3">
      <c r="A28616" s="3" t="s">
        <v>461304</v>
      </c>
    </row>
    <row r="28617" spans="1:1" x14ac:dyDescent="0.3">
      <c r="A28617" s="3" t="s">
        <v>81567</v>
      </c>
    </row>
    <row r="28618" spans="1:1" x14ac:dyDescent="0.3">
      <c r="A28618" s="3" t="s">
        <v>461305</v>
      </c>
    </row>
    <row r="28619" spans="1:1" x14ac:dyDescent="0.3">
      <c r="A28619" s="3" t="s">
        <v>71375</v>
      </c>
    </row>
    <row r="28620" spans="1:1" x14ac:dyDescent="0.3">
      <c r="A28620" s="3" t="s">
        <v>461306</v>
      </c>
    </row>
    <row r="28621" spans="1:1" x14ac:dyDescent="0.3">
      <c r="A28621" s="3" t="s">
        <v>461307</v>
      </c>
    </row>
    <row r="28622" spans="1:1" x14ac:dyDescent="0.3">
      <c r="A28622" s="3" t="s">
        <v>461308</v>
      </c>
    </row>
    <row r="28623" spans="1:1" x14ac:dyDescent="0.3">
      <c r="A28623" s="3" t="s">
        <v>461309</v>
      </c>
    </row>
    <row r="28624" spans="1:1" x14ac:dyDescent="0.3">
      <c r="A28624" s="3" t="s">
        <v>461310</v>
      </c>
    </row>
    <row r="28625" spans="1:1" x14ac:dyDescent="0.3">
      <c r="A28625" s="3" t="s">
        <v>461311</v>
      </c>
    </row>
    <row r="28626" spans="1:1" x14ac:dyDescent="0.3">
      <c r="A28626" s="3" t="s">
        <v>174268</v>
      </c>
    </row>
    <row r="28627" spans="1:1" x14ac:dyDescent="0.3">
      <c r="A28627" s="3" t="s">
        <v>63481</v>
      </c>
    </row>
    <row r="28628" spans="1:1" x14ac:dyDescent="0.3">
      <c r="A28628" s="3" t="s">
        <v>461312</v>
      </c>
    </row>
    <row r="28629" spans="1:1" x14ac:dyDescent="0.3">
      <c r="A28629" s="3" t="s">
        <v>74775</v>
      </c>
    </row>
    <row r="28630" spans="1:1" x14ac:dyDescent="0.3">
      <c r="A28630" s="3" t="s">
        <v>461313</v>
      </c>
    </row>
    <row r="28631" spans="1:1" x14ac:dyDescent="0.3">
      <c r="A28631" s="3" t="s">
        <v>461314</v>
      </c>
    </row>
    <row r="28632" spans="1:1" x14ac:dyDescent="0.3">
      <c r="A28632" s="3" t="s">
        <v>174216</v>
      </c>
    </row>
    <row r="28633" spans="1:1" x14ac:dyDescent="0.3">
      <c r="A28633" s="3" t="s">
        <v>461315</v>
      </c>
    </row>
    <row r="28634" spans="1:1" x14ac:dyDescent="0.3">
      <c r="A28634" s="3" t="s">
        <v>174270</v>
      </c>
    </row>
    <row r="28635" spans="1:1" x14ac:dyDescent="0.3">
      <c r="A28635" s="3" t="s">
        <v>461316</v>
      </c>
    </row>
    <row r="28636" spans="1:1" x14ac:dyDescent="0.3">
      <c r="A28636" s="3" t="s">
        <v>49223</v>
      </c>
    </row>
    <row r="28637" spans="1:1" x14ac:dyDescent="0.3">
      <c r="A28637" s="3" t="s">
        <v>461317</v>
      </c>
    </row>
    <row r="28638" spans="1:1" x14ac:dyDescent="0.3">
      <c r="A28638" s="3" t="s">
        <v>461318</v>
      </c>
    </row>
    <row r="28639" spans="1:1" x14ac:dyDescent="0.3">
      <c r="A28639" s="3" t="s">
        <v>461319</v>
      </c>
    </row>
    <row r="28640" spans="1:1" x14ac:dyDescent="0.3">
      <c r="A28640" s="3" t="s">
        <v>461320</v>
      </c>
    </row>
    <row r="28641" spans="1:1" x14ac:dyDescent="0.3">
      <c r="A28641" s="3" t="s">
        <v>461321</v>
      </c>
    </row>
    <row r="28642" spans="1:1" x14ac:dyDescent="0.3">
      <c r="A28642" s="3" t="s">
        <v>461322</v>
      </c>
    </row>
    <row r="28643" spans="1:1" x14ac:dyDescent="0.3">
      <c r="A28643" s="3" t="s">
        <v>461323</v>
      </c>
    </row>
    <row r="28644" spans="1:1" x14ac:dyDescent="0.3">
      <c r="A28644" s="3" t="s">
        <v>461324</v>
      </c>
    </row>
    <row r="28645" spans="1:1" x14ac:dyDescent="0.3">
      <c r="A28645" s="3" t="s">
        <v>461325</v>
      </c>
    </row>
    <row r="28646" spans="1:1" x14ac:dyDescent="0.3">
      <c r="A28646" s="3" t="s">
        <v>461326</v>
      </c>
    </row>
    <row r="28647" spans="1:1" x14ac:dyDescent="0.3">
      <c r="A28647" s="3" t="s">
        <v>461327</v>
      </c>
    </row>
    <row r="28648" spans="1:1" x14ac:dyDescent="0.3">
      <c r="A28648" s="3" t="s">
        <v>461328</v>
      </c>
    </row>
    <row r="28649" spans="1:1" x14ac:dyDescent="0.3">
      <c r="A28649" s="3" t="s">
        <v>461329</v>
      </c>
    </row>
    <row r="28650" spans="1:1" x14ac:dyDescent="0.3">
      <c r="A28650" s="3" t="s">
        <v>461330</v>
      </c>
    </row>
    <row r="28651" spans="1:1" x14ac:dyDescent="0.3">
      <c r="A28651" s="3" t="s">
        <v>461331</v>
      </c>
    </row>
    <row r="28652" spans="1:1" x14ac:dyDescent="0.3">
      <c r="A28652" s="3" t="s">
        <v>461332</v>
      </c>
    </row>
    <row r="28653" spans="1:1" x14ac:dyDescent="0.3">
      <c r="A28653" s="3" t="s">
        <v>461333</v>
      </c>
    </row>
    <row r="28654" spans="1:1" x14ac:dyDescent="0.3">
      <c r="A28654" s="3" t="s">
        <v>461334</v>
      </c>
    </row>
    <row r="28655" spans="1:1" x14ac:dyDescent="0.3">
      <c r="A28655" s="3" t="s">
        <v>461335</v>
      </c>
    </row>
    <row r="28656" spans="1:1" x14ac:dyDescent="0.3">
      <c r="A28656" s="3" t="s">
        <v>461336</v>
      </c>
    </row>
    <row r="28657" spans="1:1" x14ac:dyDescent="0.3">
      <c r="A28657" s="3" t="s">
        <v>461337</v>
      </c>
    </row>
    <row r="28658" spans="1:1" x14ac:dyDescent="0.3">
      <c r="A28658" s="3" t="s">
        <v>461338</v>
      </c>
    </row>
    <row r="28659" spans="1:1" x14ac:dyDescent="0.3">
      <c r="A28659" s="3" t="s">
        <v>461339</v>
      </c>
    </row>
    <row r="28660" spans="1:1" x14ac:dyDescent="0.3">
      <c r="A28660" s="3" t="s">
        <v>461340</v>
      </c>
    </row>
    <row r="28661" spans="1:1" x14ac:dyDescent="0.3">
      <c r="A28661" s="3" t="s">
        <v>461341</v>
      </c>
    </row>
    <row r="28662" spans="1:1" x14ac:dyDescent="0.3">
      <c r="A28662" s="3" t="s">
        <v>461342</v>
      </c>
    </row>
    <row r="28663" spans="1:1" x14ac:dyDescent="0.3">
      <c r="A28663" s="3" t="s">
        <v>101666</v>
      </c>
    </row>
    <row r="28664" spans="1:1" x14ac:dyDescent="0.3">
      <c r="A28664" s="3" t="s">
        <v>90776</v>
      </c>
    </row>
    <row r="28665" spans="1:1" x14ac:dyDescent="0.3">
      <c r="A28665" s="3" t="s">
        <v>49080</v>
      </c>
    </row>
    <row r="28666" spans="1:1" x14ac:dyDescent="0.3">
      <c r="A28666" s="3" t="s">
        <v>461343</v>
      </c>
    </row>
    <row r="28667" spans="1:1" x14ac:dyDescent="0.3">
      <c r="A28667" s="3" t="s">
        <v>461344</v>
      </c>
    </row>
    <row r="28668" spans="1:1" x14ac:dyDescent="0.3">
      <c r="A28668" s="3" t="s">
        <v>461345</v>
      </c>
    </row>
    <row r="28669" spans="1:1" x14ac:dyDescent="0.3">
      <c r="A28669" s="3" t="s">
        <v>461346</v>
      </c>
    </row>
    <row r="28670" spans="1:1" x14ac:dyDescent="0.3">
      <c r="A28670" s="3" t="s">
        <v>461347</v>
      </c>
    </row>
    <row r="28671" spans="1:1" x14ac:dyDescent="0.3">
      <c r="A28671" s="3" t="s">
        <v>461348</v>
      </c>
    </row>
    <row r="28672" spans="1:1" x14ac:dyDescent="0.3">
      <c r="A28672" s="3" t="s">
        <v>461349</v>
      </c>
    </row>
    <row r="28673" spans="1:1" x14ac:dyDescent="0.3">
      <c r="A28673" s="3" t="s">
        <v>461350</v>
      </c>
    </row>
    <row r="28674" spans="1:1" x14ac:dyDescent="0.3">
      <c r="A28674" s="3" t="s">
        <v>461351</v>
      </c>
    </row>
    <row r="28675" spans="1:1" x14ac:dyDescent="0.3">
      <c r="A28675" s="3" t="s">
        <v>461352</v>
      </c>
    </row>
    <row r="28676" spans="1:1" x14ac:dyDescent="0.3">
      <c r="A28676" s="3" t="s">
        <v>461353</v>
      </c>
    </row>
    <row r="28677" spans="1:1" x14ac:dyDescent="0.3">
      <c r="A28677" s="3" t="s">
        <v>461354</v>
      </c>
    </row>
    <row r="28678" spans="1:1" x14ac:dyDescent="0.3">
      <c r="A28678" s="3" t="s">
        <v>461355</v>
      </c>
    </row>
    <row r="28679" spans="1:1" x14ac:dyDescent="0.3">
      <c r="A28679" s="3" t="s">
        <v>461356</v>
      </c>
    </row>
    <row r="28680" spans="1:1" x14ac:dyDescent="0.3">
      <c r="A28680" s="3" t="s">
        <v>461357</v>
      </c>
    </row>
    <row r="28681" spans="1:1" x14ac:dyDescent="0.3">
      <c r="A28681" s="3" t="s">
        <v>461358</v>
      </c>
    </row>
    <row r="28682" spans="1:1" x14ac:dyDescent="0.3">
      <c r="A28682" s="3" t="s">
        <v>461359</v>
      </c>
    </row>
    <row r="28683" spans="1:1" x14ac:dyDescent="0.3">
      <c r="A28683" s="3" t="s">
        <v>461360</v>
      </c>
    </row>
    <row r="28684" spans="1:1" x14ac:dyDescent="0.3">
      <c r="A28684" s="3" t="s">
        <v>461361</v>
      </c>
    </row>
    <row r="28685" spans="1:1" x14ac:dyDescent="0.3">
      <c r="A28685" s="3" t="s">
        <v>461362</v>
      </c>
    </row>
    <row r="28686" spans="1:1" x14ac:dyDescent="0.3">
      <c r="A28686" s="3" t="s">
        <v>461363</v>
      </c>
    </row>
    <row r="28687" spans="1:1" x14ac:dyDescent="0.3">
      <c r="A28687" s="3" t="s">
        <v>461364</v>
      </c>
    </row>
    <row r="28688" spans="1:1" x14ac:dyDescent="0.3">
      <c r="A28688" s="3" t="s">
        <v>461365</v>
      </c>
    </row>
    <row r="28689" spans="1:1" x14ac:dyDescent="0.3">
      <c r="A28689" s="3" t="s">
        <v>461366</v>
      </c>
    </row>
    <row r="28690" spans="1:1" x14ac:dyDescent="0.3">
      <c r="A28690" s="3" t="s">
        <v>461367</v>
      </c>
    </row>
    <row r="28691" spans="1:1" x14ac:dyDescent="0.3">
      <c r="A28691" s="3" t="s">
        <v>461368</v>
      </c>
    </row>
    <row r="28692" spans="1:1" x14ac:dyDescent="0.3">
      <c r="A28692" s="3" t="s">
        <v>461369</v>
      </c>
    </row>
    <row r="28693" spans="1:1" x14ac:dyDescent="0.3">
      <c r="A28693" s="3" t="s">
        <v>461370</v>
      </c>
    </row>
    <row r="28694" spans="1:1" x14ac:dyDescent="0.3">
      <c r="A28694" s="3" t="s">
        <v>461371</v>
      </c>
    </row>
    <row r="28695" spans="1:1" x14ac:dyDescent="0.3">
      <c r="A28695" s="3" t="s">
        <v>461372</v>
      </c>
    </row>
    <row r="28696" spans="1:1" x14ac:dyDescent="0.3">
      <c r="A28696" s="3" t="s">
        <v>461373</v>
      </c>
    </row>
    <row r="28697" spans="1:1" x14ac:dyDescent="0.3">
      <c r="A28697" s="3" t="s">
        <v>461374</v>
      </c>
    </row>
    <row r="28698" spans="1:1" x14ac:dyDescent="0.3">
      <c r="A28698" s="3" t="s">
        <v>461375</v>
      </c>
    </row>
    <row r="28699" spans="1:1" x14ac:dyDescent="0.3">
      <c r="A28699" s="3" t="s">
        <v>461376</v>
      </c>
    </row>
    <row r="28700" spans="1:1" x14ac:dyDescent="0.3">
      <c r="A28700" s="3" t="s">
        <v>461377</v>
      </c>
    </row>
    <row r="28701" spans="1:1" x14ac:dyDescent="0.3">
      <c r="A28701" s="3" t="s">
        <v>461378</v>
      </c>
    </row>
    <row r="28702" spans="1:1" x14ac:dyDescent="0.3">
      <c r="A28702" s="3" t="s">
        <v>461379</v>
      </c>
    </row>
    <row r="28703" spans="1:1" x14ac:dyDescent="0.3">
      <c r="A28703" s="3" t="s">
        <v>461380</v>
      </c>
    </row>
    <row r="28704" spans="1:1" x14ac:dyDescent="0.3">
      <c r="A28704" s="3" t="s">
        <v>461381</v>
      </c>
    </row>
    <row r="28705" spans="1:1" x14ac:dyDescent="0.3">
      <c r="A28705" s="3" t="s">
        <v>461382</v>
      </c>
    </row>
    <row r="28706" spans="1:1" x14ac:dyDescent="0.3">
      <c r="A28706" s="3" t="s">
        <v>69447</v>
      </c>
    </row>
    <row r="28707" spans="1:1" x14ac:dyDescent="0.3">
      <c r="A28707" s="3" t="s">
        <v>461383</v>
      </c>
    </row>
    <row r="28708" spans="1:1" x14ac:dyDescent="0.3">
      <c r="A28708" s="3" t="s">
        <v>461384</v>
      </c>
    </row>
    <row r="28709" spans="1:1" x14ac:dyDescent="0.3">
      <c r="A28709" s="3" t="s">
        <v>461385</v>
      </c>
    </row>
    <row r="28710" spans="1:1" x14ac:dyDescent="0.3">
      <c r="A28710" s="3" t="s">
        <v>461386</v>
      </c>
    </row>
    <row r="28711" spans="1:1" x14ac:dyDescent="0.3">
      <c r="A28711" s="3" t="s">
        <v>461387</v>
      </c>
    </row>
    <row r="28712" spans="1:1" x14ac:dyDescent="0.3">
      <c r="A28712" s="3" t="s">
        <v>461388</v>
      </c>
    </row>
    <row r="28713" spans="1:1" x14ac:dyDescent="0.3">
      <c r="A28713" s="3" t="s">
        <v>461389</v>
      </c>
    </row>
    <row r="28714" spans="1:1" x14ac:dyDescent="0.3">
      <c r="A28714" s="3" t="s">
        <v>461390</v>
      </c>
    </row>
    <row r="28715" spans="1:1" x14ac:dyDescent="0.3">
      <c r="A28715" s="3" t="s">
        <v>461391</v>
      </c>
    </row>
    <row r="28716" spans="1:1" x14ac:dyDescent="0.3">
      <c r="A28716" s="3" t="s">
        <v>461392</v>
      </c>
    </row>
    <row r="28717" spans="1:1" x14ac:dyDescent="0.3">
      <c r="A28717" s="3" t="s">
        <v>461393</v>
      </c>
    </row>
    <row r="28718" spans="1:1" x14ac:dyDescent="0.3">
      <c r="A28718" s="3" t="s">
        <v>461394</v>
      </c>
    </row>
    <row r="28719" spans="1:1" x14ac:dyDescent="0.3">
      <c r="A28719" s="3" t="s">
        <v>95717</v>
      </c>
    </row>
    <row r="28720" spans="1:1" x14ac:dyDescent="0.3">
      <c r="A28720" s="3" t="s">
        <v>461395</v>
      </c>
    </row>
    <row r="28721" spans="1:1" x14ac:dyDescent="0.3">
      <c r="A28721" s="3" t="s">
        <v>461396</v>
      </c>
    </row>
    <row r="28722" spans="1:1" x14ac:dyDescent="0.3">
      <c r="A28722" s="3" t="s">
        <v>461397</v>
      </c>
    </row>
    <row r="28723" spans="1:1" x14ac:dyDescent="0.3">
      <c r="A28723" s="3" t="s">
        <v>461398</v>
      </c>
    </row>
    <row r="28724" spans="1:1" x14ac:dyDescent="0.3">
      <c r="A28724" s="3" t="s">
        <v>90780</v>
      </c>
    </row>
    <row r="28725" spans="1:1" x14ac:dyDescent="0.3">
      <c r="A28725" s="3" t="s">
        <v>63483</v>
      </c>
    </row>
    <row r="28726" spans="1:1" x14ac:dyDescent="0.3">
      <c r="A28726" s="3" t="s">
        <v>461399</v>
      </c>
    </row>
    <row r="28727" spans="1:1" x14ac:dyDescent="0.3">
      <c r="A28727" s="3" t="s">
        <v>461400</v>
      </c>
    </row>
    <row r="28728" spans="1:1" x14ac:dyDescent="0.3">
      <c r="A28728" s="3" t="s">
        <v>94494</v>
      </c>
    </row>
    <row r="28729" spans="1:1" x14ac:dyDescent="0.3">
      <c r="A28729" s="3" t="s">
        <v>461401</v>
      </c>
    </row>
    <row r="28730" spans="1:1" x14ac:dyDescent="0.3">
      <c r="A28730" s="3" t="s">
        <v>461402</v>
      </c>
    </row>
    <row r="28731" spans="1:1" x14ac:dyDescent="0.3">
      <c r="A28731" s="3" t="s">
        <v>99260</v>
      </c>
    </row>
    <row r="28732" spans="1:1" x14ac:dyDescent="0.3">
      <c r="A28732" s="3" t="s">
        <v>461403</v>
      </c>
    </row>
    <row r="28733" spans="1:1" x14ac:dyDescent="0.3">
      <c r="A28733" s="3" t="s">
        <v>461404</v>
      </c>
    </row>
    <row r="28734" spans="1:1" x14ac:dyDescent="0.3">
      <c r="A28734" s="3" t="s">
        <v>461405</v>
      </c>
    </row>
    <row r="28735" spans="1:1" x14ac:dyDescent="0.3">
      <c r="A28735" s="3" t="s">
        <v>461406</v>
      </c>
    </row>
    <row r="28736" spans="1:1" x14ac:dyDescent="0.3">
      <c r="A28736" s="3" t="s">
        <v>461407</v>
      </c>
    </row>
    <row r="28737" spans="1:1" x14ac:dyDescent="0.3">
      <c r="A28737" s="3" t="s">
        <v>461408</v>
      </c>
    </row>
    <row r="28738" spans="1:1" x14ac:dyDescent="0.3">
      <c r="A28738" s="3" t="s">
        <v>461409</v>
      </c>
    </row>
    <row r="28739" spans="1:1" x14ac:dyDescent="0.3">
      <c r="A28739" s="3" t="s">
        <v>461410</v>
      </c>
    </row>
    <row r="28740" spans="1:1" x14ac:dyDescent="0.3">
      <c r="A28740" s="3" t="s">
        <v>461411</v>
      </c>
    </row>
    <row r="28741" spans="1:1" x14ac:dyDescent="0.3">
      <c r="A28741" s="3" t="s">
        <v>461412</v>
      </c>
    </row>
    <row r="28742" spans="1:1" x14ac:dyDescent="0.3">
      <c r="A28742" s="3" t="s">
        <v>461413</v>
      </c>
    </row>
    <row r="28743" spans="1:1" x14ac:dyDescent="0.3">
      <c r="A28743" s="3" t="s">
        <v>461414</v>
      </c>
    </row>
    <row r="28744" spans="1:1" x14ac:dyDescent="0.3">
      <c r="A28744" s="3" t="s">
        <v>461415</v>
      </c>
    </row>
    <row r="28745" spans="1:1" x14ac:dyDescent="0.3">
      <c r="A28745" s="3" t="s">
        <v>461416</v>
      </c>
    </row>
    <row r="28746" spans="1:1" x14ac:dyDescent="0.3">
      <c r="A28746" s="3" t="s">
        <v>461417</v>
      </c>
    </row>
    <row r="28747" spans="1:1" x14ac:dyDescent="0.3">
      <c r="A28747" s="3" t="s">
        <v>461418</v>
      </c>
    </row>
    <row r="28748" spans="1:1" x14ac:dyDescent="0.3">
      <c r="A28748" s="3" t="s">
        <v>461419</v>
      </c>
    </row>
    <row r="28749" spans="1:1" x14ac:dyDescent="0.3">
      <c r="A28749" s="3" t="s">
        <v>61437</v>
      </c>
    </row>
    <row r="28750" spans="1:1" x14ac:dyDescent="0.3">
      <c r="A28750" s="3" t="s">
        <v>461420</v>
      </c>
    </row>
    <row r="28751" spans="1:1" x14ac:dyDescent="0.3">
      <c r="A28751" s="3" t="s">
        <v>80831</v>
      </c>
    </row>
    <row r="28752" spans="1:1" x14ac:dyDescent="0.3">
      <c r="A28752" s="3" t="s">
        <v>461421</v>
      </c>
    </row>
    <row r="28753" spans="1:1" x14ac:dyDescent="0.3">
      <c r="A28753" s="3" t="s">
        <v>461422</v>
      </c>
    </row>
    <row r="28754" spans="1:1" x14ac:dyDescent="0.3">
      <c r="A28754" s="3" t="s">
        <v>461423</v>
      </c>
    </row>
    <row r="28755" spans="1:1" x14ac:dyDescent="0.3">
      <c r="A28755" s="3" t="s">
        <v>461424</v>
      </c>
    </row>
    <row r="28756" spans="1:1" x14ac:dyDescent="0.3">
      <c r="A28756" s="3" t="s">
        <v>461425</v>
      </c>
    </row>
    <row r="28757" spans="1:1" x14ac:dyDescent="0.3">
      <c r="A28757" s="3" t="s">
        <v>461426</v>
      </c>
    </row>
    <row r="28758" spans="1:1" x14ac:dyDescent="0.3">
      <c r="A28758" s="3" t="s">
        <v>461427</v>
      </c>
    </row>
    <row r="28759" spans="1:1" x14ac:dyDescent="0.3">
      <c r="A28759" s="3" t="s">
        <v>461428</v>
      </c>
    </row>
    <row r="28760" spans="1:1" x14ac:dyDescent="0.3">
      <c r="A28760" s="3" t="s">
        <v>461429</v>
      </c>
    </row>
    <row r="28761" spans="1:1" x14ac:dyDescent="0.3">
      <c r="A28761" s="3" t="s">
        <v>461430</v>
      </c>
    </row>
    <row r="28762" spans="1:1" x14ac:dyDescent="0.3">
      <c r="A28762" s="3" t="s">
        <v>461431</v>
      </c>
    </row>
    <row r="28763" spans="1:1" x14ac:dyDescent="0.3">
      <c r="A28763" s="3" t="s">
        <v>461432</v>
      </c>
    </row>
    <row r="28764" spans="1:1" x14ac:dyDescent="0.3">
      <c r="A28764" s="3" t="s">
        <v>461433</v>
      </c>
    </row>
    <row r="28765" spans="1:1" x14ac:dyDescent="0.3">
      <c r="A28765" s="3" t="s">
        <v>461434</v>
      </c>
    </row>
    <row r="28766" spans="1:1" x14ac:dyDescent="0.3">
      <c r="A28766" s="3" t="s">
        <v>461435</v>
      </c>
    </row>
    <row r="28767" spans="1:1" x14ac:dyDescent="0.3">
      <c r="A28767" s="3" t="s">
        <v>461436</v>
      </c>
    </row>
    <row r="28768" spans="1:1" x14ac:dyDescent="0.3">
      <c r="A28768" s="3" t="s">
        <v>461437</v>
      </c>
    </row>
    <row r="28769" spans="1:1" x14ac:dyDescent="0.3">
      <c r="A28769" s="3" t="s">
        <v>461438</v>
      </c>
    </row>
    <row r="28770" spans="1:1" x14ac:dyDescent="0.3">
      <c r="A28770" s="3" t="s">
        <v>461439</v>
      </c>
    </row>
    <row r="28771" spans="1:1" x14ac:dyDescent="0.3">
      <c r="A28771" s="3" t="s">
        <v>461440</v>
      </c>
    </row>
    <row r="28772" spans="1:1" x14ac:dyDescent="0.3">
      <c r="A28772" s="3" t="s">
        <v>461441</v>
      </c>
    </row>
    <row r="28773" spans="1:1" x14ac:dyDescent="0.3">
      <c r="A28773" s="3" t="s">
        <v>461442</v>
      </c>
    </row>
    <row r="28774" spans="1:1" x14ac:dyDescent="0.3">
      <c r="A28774" s="3" t="s">
        <v>461443</v>
      </c>
    </row>
    <row r="28775" spans="1:1" x14ac:dyDescent="0.3">
      <c r="A28775" s="3" t="s">
        <v>461444</v>
      </c>
    </row>
    <row r="28776" spans="1:1" x14ac:dyDescent="0.3">
      <c r="A28776" s="3" t="s">
        <v>461445</v>
      </c>
    </row>
    <row r="28777" spans="1:1" x14ac:dyDescent="0.3">
      <c r="A28777" s="3" t="s">
        <v>90783</v>
      </c>
    </row>
    <row r="28778" spans="1:1" x14ac:dyDescent="0.3">
      <c r="A28778" s="3" t="s">
        <v>66475</v>
      </c>
    </row>
    <row r="28779" spans="1:1" x14ac:dyDescent="0.3">
      <c r="A28779" s="3" t="s">
        <v>68966</v>
      </c>
    </row>
    <row r="28780" spans="1:1" x14ac:dyDescent="0.3">
      <c r="A28780" s="3" t="s">
        <v>66477</v>
      </c>
    </row>
    <row r="28781" spans="1:1" x14ac:dyDescent="0.3">
      <c r="A28781" s="3" t="s">
        <v>461446</v>
      </c>
    </row>
    <row r="28782" spans="1:1" x14ac:dyDescent="0.3">
      <c r="A28782" s="3" t="s">
        <v>461447</v>
      </c>
    </row>
    <row r="28783" spans="1:1" x14ac:dyDescent="0.3">
      <c r="A28783" s="3" t="s">
        <v>461448</v>
      </c>
    </row>
    <row r="28784" spans="1:1" x14ac:dyDescent="0.3">
      <c r="A28784" s="3" t="s">
        <v>461449</v>
      </c>
    </row>
    <row r="28785" spans="1:1" x14ac:dyDescent="0.3">
      <c r="A28785" s="3" t="s">
        <v>461450</v>
      </c>
    </row>
    <row r="28786" spans="1:1" x14ac:dyDescent="0.3">
      <c r="A28786" s="3" t="s">
        <v>461451</v>
      </c>
    </row>
    <row r="28787" spans="1:1" x14ac:dyDescent="0.3">
      <c r="A28787" s="3" t="s">
        <v>461452</v>
      </c>
    </row>
    <row r="28788" spans="1:1" x14ac:dyDescent="0.3">
      <c r="A28788" s="3" t="s">
        <v>461453</v>
      </c>
    </row>
    <row r="28789" spans="1:1" x14ac:dyDescent="0.3">
      <c r="A28789" s="3" t="s">
        <v>461454</v>
      </c>
    </row>
    <row r="28790" spans="1:1" x14ac:dyDescent="0.3">
      <c r="A28790" s="3" t="s">
        <v>461455</v>
      </c>
    </row>
    <row r="28791" spans="1:1" x14ac:dyDescent="0.3">
      <c r="A28791" s="3" t="s">
        <v>461456</v>
      </c>
    </row>
    <row r="28792" spans="1:1" x14ac:dyDescent="0.3">
      <c r="A28792" s="3" t="s">
        <v>461457</v>
      </c>
    </row>
    <row r="28793" spans="1:1" x14ac:dyDescent="0.3">
      <c r="A28793" s="3" t="s">
        <v>461458</v>
      </c>
    </row>
    <row r="28794" spans="1:1" x14ac:dyDescent="0.3">
      <c r="A28794" s="3" t="s">
        <v>461459</v>
      </c>
    </row>
    <row r="28795" spans="1:1" x14ac:dyDescent="0.3">
      <c r="A28795" s="3" t="s">
        <v>461460</v>
      </c>
    </row>
    <row r="28796" spans="1:1" x14ac:dyDescent="0.3">
      <c r="A28796" s="3" t="s">
        <v>461461</v>
      </c>
    </row>
    <row r="28797" spans="1:1" x14ac:dyDescent="0.3">
      <c r="A28797" s="3" t="s">
        <v>461462</v>
      </c>
    </row>
    <row r="28798" spans="1:1" x14ac:dyDescent="0.3">
      <c r="A28798" s="3" t="s">
        <v>461463</v>
      </c>
    </row>
    <row r="28799" spans="1:1" x14ac:dyDescent="0.3">
      <c r="A28799" s="3" t="s">
        <v>461464</v>
      </c>
    </row>
    <row r="28800" spans="1:1" x14ac:dyDescent="0.3">
      <c r="A28800" s="3" t="s">
        <v>461465</v>
      </c>
    </row>
    <row r="28801" spans="1:1" x14ac:dyDescent="0.3">
      <c r="A28801" s="3" t="s">
        <v>52600</v>
      </c>
    </row>
    <row r="28802" spans="1:1" x14ac:dyDescent="0.3">
      <c r="A28802" s="3" t="s">
        <v>461466</v>
      </c>
    </row>
    <row r="28803" spans="1:1" x14ac:dyDescent="0.3">
      <c r="A28803" s="3" t="s">
        <v>461467</v>
      </c>
    </row>
    <row r="28804" spans="1:1" x14ac:dyDescent="0.3">
      <c r="A28804" s="3" t="s">
        <v>461468</v>
      </c>
    </row>
    <row r="28805" spans="1:1" x14ac:dyDescent="0.3">
      <c r="A28805" s="3" t="s">
        <v>461469</v>
      </c>
    </row>
    <row r="28806" spans="1:1" x14ac:dyDescent="0.3">
      <c r="A28806" s="3" t="s">
        <v>461470</v>
      </c>
    </row>
    <row r="28807" spans="1:1" x14ac:dyDescent="0.3">
      <c r="A28807" s="3" t="s">
        <v>461471</v>
      </c>
    </row>
    <row r="28808" spans="1:1" x14ac:dyDescent="0.3">
      <c r="A28808" s="3" t="s">
        <v>461472</v>
      </c>
    </row>
    <row r="28809" spans="1:1" x14ac:dyDescent="0.3">
      <c r="A28809" s="3" t="s">
        <v>61452</v>
      </c>
    </row>
    <row r="28810" spans="1:1" x14ac:dyDescent="0.3">
      <c r="A28810" s="3" t="s">
        <v>69894</v>
      </c>
    </row>
    <row r="28811" spans="1:1" x14ac:dyDescent="0.3">
      <c r="A28811" s="3" t="s">
        <v>461473</v>
      </c>
    </row>
    <row r="28812" spans="1:1" x14ac:dyDescent="0.3">
      <c r="A28812" s="3" t="s">
        <v>461474</v>
      </c>
    </row>
    <row r="28813" spans="1:1" x14ac:dyDescent="0.3">
      <c r="A28813" s="3" t="s">
        <v>461475</v>
      </c>
    </row>
    <row r="28814" spans="1:1" x14ac:dyDescent="0.3">
      <c r="A28814" s="3" t="s">
        <v>72833</v>
      </c>
    </row>
    <row r="28815" spans="1:1" x14ac:dyDescent="0.3">
      <c r="A28815" s="3" t="s">
        <v>461476</v>
      </c>
    </row>
    <row r="28816" spans="1:1" x14ac:dyDescent="0.3">
      <c r="A28816" s="3" t="s">
        <v>461477</v>
      </c>
    </row>
    <row r="28817" spans="1:1" x14ac:dyDescent="0.3">
      <c r="A28817" s="3" t="s">
        <v>461478</v>
      </c>
    </row>
    <row r="28818" spans="1:1" x14ac:dyDescent="0.3">
      <c r="A28818" s="3" t="s">
        <v>461479</v>
      </c>
    </row>
    <row r="28819" spans="1:1" x14ac:dyDescent="0.3">
      <c r="A28819" s="3" t="s">
        <v>461480</v>
      </c>
    </row>
    <row r="28820" spans="1:1" x14ac:dyDescent="0.3">
      <c r="A28820" s="3" t="s">
        <v>461481</v>
      </c>
    </row>
    <row r="28821" spans="1:1" x14ac:dyDescent="0.3">
      <c r="A28821" s="3" t="s">
        <v>461482</v>
      </c>
    </row>
    <row r="28822" spans="1:1" x14ac:dyDescent="0.3">
      <c r="A28822" s="3" t="s">
        <v>461483</v>
      </c>
    </row>
    <row r="28823" spans="1:1" x14ac:dyDescent="0.3">
      <c r="A28823" s="3" t="s">
        <v>461484</v>
      </c>
    </row>
    <row r="28824" spans="1:1" x14ac:dyDescent="0.3">
      <c r="A28824" s="3" t="s">
        <v>461485</v>
      </c>
    </row>
    <row r="28825" spans="1:1" x14ac:dyDescent="0.3">
      <c r="A28825" s="3" t="s">
        <v>461486</v>
      </c>
    </row>
    <row r="28826" spans="1:1" x14ac:dyDescent="0.3">
      <c r="A28826" s="3" t="s">
        <v>461487</v>
      </c>
    </row>
    <row r="28827" spans="1:1" x14ac:dyDescent="0.3">
      <c r="A28827" s="3" t="s">
        <v>461488</v>
      </c>
    </row>
    <row r="28828" spans="1:1" x14ac:dyDescent="0.3">
      <c r="A28828" s="3" t="s">
        <v>461489</v>
      </c>
    </row>
    <row r="28829" spans="1:1" x14ac:dyDescent="0.3">
      <c r="A28829" s="3" t="s">
        <v>461490</v>
      </c>
    </row>
    <row r="28830" spans="1:1" x14ac:dyDescent="0.3">
      <c r="A28830" s="3" t="s">
        <v>461491</v>
      </c>
    </row>
    <row r="28831" spans="1:1" x14ac:dyDescent="0.3">
      <c r="A28831" s="3" t="s">
        <v>461492</v>
      </c>
    </row>
    <row r="28832" spans="1:1" x14ac:dyDescent="0.3">
      <c r="A28832" s="3" t="s">
        <v>461493</v>
      </c>
    </row>
    <row r="28833" spans="1:1" x14ac:dyDescent="0.3">
      <c r="A28833" s="3" t="s">
        <v>83487</v>
      </c>
    </row>
    <row r="28834" spans="1:1" x14ac:dyDescent="0.3">
      <c r="A28834" s="3" t="s">
        <v>461494</v>
      </c>
    </row>
    <row r="28835" spans="1:1" x14ac:dyDescent="0.3">
      <c r="A28835" s="3" t="s">
        <v>461495</v>
      </c>
    </row>
    <row r="28836" spans="1:1" x14ac:dyDescent="0.3">
      <c r="A28836" s="3" t="s">
        <v>461496</v>
      </c>
    </row>
    <row r="28837" spans="1:1" x14ac:dyDescent="0.3">
      <c r="A28837" s="3" t="s">
        <v>461497</v>
      </c>
    </row>
    <row r="28838" spans="1:1" x14ac:dyDescent="0.3">
      <c r="A28838" s="3" t="s">
        <v>80535</v>
      </c>
    </row>
    <row r="28839" spans="1:1" x14ac:dyDescent="0.3">
      <c r="A28839" s="3" t="s">
        <v>461498</v>
      </c>
    </row>
    <row r="28840" spans="1:1" x14ac:dyDescent="0.3">
      <c r="A28840" s="3" t="s">
        <v>461499</v>
      </c>
    </row>
    <row r="28841" spans="1:1" x14ac:dyDescent="0.3">
      <c r="A28841" s="3" t="s">
        <v>461500</v>
      </c>
    </row>
    <row r="28842" spans="1:1" x14ac:dyDescent="0.3">
      <c r="A28842" s="3" t="s">
        <v>461501</v>
      </c>
    </row>
    <row r="28843" spans="1:1" x14ac:dyDescent="0.3">
      <c r="A28843" s="3" t="s">
        <v>461502</v>
      </c>
    </row>
    <row r="28844" spans="1:1" x14ac:dyDescent="0.3">
      <c r="A28844" s="3" t="s">
        <v>461503</v>
      </c>
    </row>
    <row r="28845" spans="1:1" x14ac:dyDescent="0.3">
      <c r="A28845" s="3" t="s">
        <v>461504</v>
      </c>
    </row>
    <row r="28846" spans="1:1" x14ac:dyDescent="0.3">
      <c r="A28846" s="3" t="s">
        <v>49234</v>
      </c>
    </row>
    <row r="28847" spans="1:1" x14ac:dyDescent="0.3">
      <c r="A28847" s="3" t="s">
        <v>461505</v>
      </c>
    </row>
    <row r="28848" spans="1:1" x14ac:dyDescent="0.3">
      <c r="A28848" s="3" t="s">
        <v>83490</v>
      </c>
    </row>
    <row r="28849" spans="1:1" x14ac:dyDescent="0.3">
      <c r="A28849" s="3" t="s">
        <v>461506</v>
      </c>
    </row>
    <row r="28850" spans="1:1" x14ac:dyDescent="0.3">
      <c r="A28850" s="3" t="s">
        <v>461507</v>
      </c>
    </row>
    <row r="28851" spans="1:1" x14ac:dyDescent="0.3">
      <c r="A28851" s="3" t="s">
        <v>61455</v>
      </c>
    </row>
    <row r="28852" spans="1:1" x14ac:dyDescent="0.3">
      <c r="A28852" s="3" t="s">
        <v>461508</v>
      </c>
    </row>
    <row r="28853" spans="1:1" x14ac:dyDescent="0.3">
      <c r="A28853" s="3" t="s">
        <v>461509</v>
      </c>
    </row>
    <row r="28854" spans="1:1" x14ac:dyDescent="0.3">
      <c r="A28854" s="3" t="s">
        <v>461510</v>
      </c>
    </row>
    <row r="28855" spans="1:1" x14ac:dyDescent="0.3">
      <c r="A28855" s="3" t="s">
        <v>461511</v>
      </c>
    </row>
    <row r="28856" spans="1:1" x14ac:dyDescent="0.3">
      <c r="A28856" s="3" t="s">
        <v>461512</v>
      </c>
    </row>
    <row r="28857" spans="1:1" x14ac:dyDescent="0.3">
      <c r="A28857" s="3" t="s">
        <v>461513</v>
      </c>
    </row>
    <row r="28858" spans="1:1" x14ac:dyDescent="0.3">
      <c r="A28858" s="3" t="s">
        <v>461514</v>
      </c>
    </row>
    <row r="28859" spans="1:1" x14ac:dyDescent="0.3">
      <c r="A28859" s="3" t="s">
        <v>69809</v>
      </c>
    </row>
    <row r="28860" spans="1:1" x14ac:dyDescent="0.3">
      <c r="A28860" s="3" t="s">
        <v>461515</v>
      </c>
    </row>
    <row r="28861" spans="1:1" x14ac:dyDescent="0.3">
      <c r="A28861" s="3" t="s">
        <v>461516</v>
      </c>
    </row>
    <row r="28862" spans="1:1" x14ac:dyDescent="0.3">
      <c r="A28862" s="3" t="s">
        <v>171886</v>
      </c>
    </row>
    <row r="28863" spans="1:1" x14ac:dyDescent="0.3">
      <c r="A28863" s="3" t="s">
        <v>461517</v>
      </c>
    </row>
    <row r="28864" spans="1:1" x14ac:dyDescent="0.3">
      <c r="A28864" s="3" t="s">
        <v>97108</v>
      </c>
    </row>
    <row r="28865" spans="1:1" x14ac:dyDescent="0.3">
      <c r="A28865" s="3" t="s">
        <v>172167</v>
      </c>
    </row>
    <row r="28866" spans="1:1" x14ac:dyDescent="0.3">
      <c r="A28866" s="3" t="s">
        <v>461518</v>
      </c>
    </row>
    <row r="28867" spans="1:1" x14ac:dyDescent="0.3">
      <c r="A28867" s="3" t="s">
        <v>461519</v>
      </c>
    </row>
    <row r="28868" spans="1:1" x14ac:dyDescent="0.3">
      <c r="A28868" s="3" t="s">
        <v>461520</v>
      </c>
    </row>
    <row r="28869" spans="1:1" x14ac:dyDescent="0.3">
      <c r="A28869" s="3" t="s">
        <v>461521</v>
      </c>
    </row>
    <row r="28870" spans="1:1" x14ac:dyDescent="0.3">
      <c r="A28870" s="3" t="s">
        <v>461522</v>
      </c>
    </row>
    <row r="28871" spans="1:1" x14ac:dyDescent="0.3">
      <c r="A28871" s="3" t="s">
        <v>461523</v>
      </c>
    </row>
    <row r="28872" spans="1:1" x14ac:dyDescent="0.3">
      <c r="A28872" s="3" t="s">
        <v>461524</v>
      </c>
    </row>
    <row r="28873" spans="1:1" x14ac:dyDescent="0.3">
      <c r="A28873" s="3" t="s">
        <v>461525</v>
      </c>
    </row>
    <row r="28874" spans="1:1" x14ac:dyDescent="0.3">
      <c r="A28874" s="3" t="s">
        <v>461526</v>
      </c>
    </row>
    <row r="28875" spans="1:1" x14ac:dyDescent="0.3">
      <c r="A28875" s="3" t="s">
        <v>461527</v>
      </c>
    </row>
    <row r="28876" spans="1:1" x14ac:dyDescent="0.3">
      <c r="A28876" s="3" t="s">
        <v>461528</v>
      </c>
    </row>
    <row r="28877" spans="1:1" x14ac:dyDescent="0.3">
      <c r="A28877" s="3" t="s">
        <v>461529</v>
      </c>
    </row>
    <row r="28878" spans="1:1" x14ac:dyDescent="0.3">
      <c r="A28878" s="3" t="s">
        <v>461530</v>
      </c>
    </row>
    <row r="28879" spans="1:1" x14ac:dyDescent="0.3">
      <c r="A28879" s="3" t="s">
        <v>461531</v>
      </c>
    </row>
    <row r="28880" spans="1:1" x14ac:dyDescent="0.3">
      <c r="A28880" s="3" t="s">
        <v>461532</v>
      </c>
    </row>
    <row r="28881" spans="1:1" x14ac:dyDescent="0.3">
      <c r="A28881" s="3" t="s">
        <v>461533</v>
      </c>
    </row>
    <row r="28882" spans="1:1" x14ac:dyDescent="0.3">
      <c r="A28882" s="3" t="s">
        <v>461534</v>
      </c>
    </row>
    <row r="28883" spans="1:1" x14ac:dyDescent="0.3">
      <c r="A28883" s="3" t="s">
        <v>461535</v>
      </c>
    </row>
    <row r="28884" spans="1:1" x14ac:dyDescent="0.3">
      <c r="A28884" s="3" t="s">
        <v>461536</v>
      </c>
    </row>
    <row r="28885" spans="1:1" x14ac:dyDescent="0.3">
      <c r="A28885" s="3" t="s">
        <v>461537</v>
      </c>
    </row>
    <row r="28886" spans="1:1" x14ac:dyDescent="0.3">
      <c r="A28886" s="3" t="s">
        <v>461538</v>
      </c>
    </row>
    <row r="28887" spans="1:1" x14ac:dyDescent="0.3">
      <c r="A28887" s="3" t="s">
        <v>461539</v>
      </c>
    </row>
    <row r="28888" spans="1:1" x14ac:dyDescent="0.3">
      <c r="A28888" s="3" t="s">
        <v>461540</v>
      </c>
    </row>
    <row r="28889" spans="1:1" x14ac:dyDescent="0.3">
      <c r="A28889" s="3" t="s">
        <v>461541</v>
      </c>
    </row>
    <row r="28890" spans="1:1" x14ac:dyDescent="0.3">
      <c r="A28890" s="3" t="s">
        <v>461542</v>
      </c>
    </row>
    <row r="28891" spans="1:1" x14ac:dyDescent="0.3">
      <c r="A28891" s="3" t="s">
        <v>461543</v>
      </c>
    </row>
    <row r="28892" spans="1:1" x14ac:dyDescent="0.3">
      <c r="A28892" s="3" t="s">
        <v>49090</v>
      </c>
    </row>
    <row r="28893" spans="1:1" x14ac:dyDescent="0.3">
      <c r="A28893" s="3" t="s">
        <v>58647</v>
      </c>
    </row>
    <row r="28894" spans="1:1" x14ac:dyDescent="0.3">
      <c r="A28894" s="3" t="s">
        <v>72478</v>
      </c>
    </row>
    <row r="28895" spans="1:1" x14ac:dyDescent="0.3">
      <c r="A28895" s="3" t="s">
        <v>79822</v>
      </c>
    </row>
    <row r="28896" spans="1:1" x14ac:dyDescent="0.3">
      <c r="A28896" s="3" t="s">
        <v>57876</v>
      </c>
    </row>
    <row r="28897" spans="1:1" x14ac:dyDescent="0.3">
      <c r="A28897" s="3" t="s">
        <v>172170</v>
      </c>
    </row>
    <row r="28898" spans="1:1" x14ac:dyDescent="0.3">
      <c r="A28898" s="3" t="s">
        <v>101668</v>
      </c>
    </row>
    <row r="28899" spans="1:1" x14ac:dyDescent="0.3">
      <c r="A28899" s="3" t="s">
        <v>67756</v>
      </c>
    </row>
    <row r="28900" spans="1:1" x14ac:dyDescent="0.3">
      <c r="A28900" s="3" t="s">
        <v>461544</v>
      </c>
    </row>
    <row r="28901" spans="1:1" x14ac:dyDescent="0.3">
      <c r="A28901" s="3" t="s">
        <v>461545</v>
      </c>
    </row>
    <row r="28902" spans="1:1" x14ac:dyDescent="0.3">
      <c r="A28902" s="3" t="s">
        <v>461546</v>
      </c>
    </row>
    <row r="28903" spans="1:1" x14ac:dyDescent="0.3">
      <c r="A28903" s="3" t="s">
        <v>461547</v>
      </c>
    </row>
    <row r="28904" spans="1:1" x14ac:dyDescent="0.3">
      <c r="A28904" s="3" t="s">
        <v>461548</v>
      </c>
    </row>
    <row r="28905" spans="1:1" x14ac:dyDescent="0.3">
      <c r="A28905" s="3" t="s">
        <v>461549</v>
      </c>
    </row>
    <row r="28906" spans="1:1" x14ac:dyDescent="0.3">
      <c r="A28906" s="3" t="s">
        <v>461550</v>
      </c>
    </row>
    <row r="28907" spans="1:1" x14ac:dyDescent="0.3">
      <c r="A28907" s="3" t="s">
        <v>461551</v>
      </c>
    </row>
    <row r="28908" spans="1:1" x14ac:dyDescent="0.3">
      <c r="A28908" s="3" t="s">
        <v>461552</v>
      </c>
    </row>
    <row r="28909" spans="1:1" x14ac:dyDescent="0.3">
      <c r="A28909" s="3" t="s">
        <v>461553</v>
      </c>
    </row>
    <row r="28910" spans="1:1" x14ac:dyDescent="0.3">
      <c r="A28910" s="3" t="s">
        <v>461554</v>
      </c>
    </row>
    <row r="28911" spans="1:1" x14ac:dyDescent="0.3">
      <c r="A28911" s="3" t="s">
        <v>461555</v>
      </c>
    </row>
    <row r="28912" spans="1:1" x14ac:dyDescent="0.3">
      <c r="A28912" s="3" t="s">
        <v>461556</v>
      </c>
    </row>
    <row r="28913" spans="1:1" x14ac:dyDescent="0.3">
      <c r="A28913" s="3" t="s">
        <v>461557</v>
      </c>
    </row>
    <row r="28914" spans="1:1" x14ac:dyDescent="0.3">
      <c r="A28914" s="3" t="s">
        <v>461558</v>
      </c>
    </row>
    <row r="28915" spans="1:1" x14ac:dyDescent="0.3">
      <c r="A28915" s="3" t="s">
        <v>461559</v>
      </c>
    </row>
    <row r="28916" spans="1:1" x14ac:dyDescent="0.3">
      <c r="A28916" s="3" t="s">
        <v>461560</v>
      </c>
    </row>
    <row r="28917" spans="1:1" x14ac:dyDescent="0.3">
      <c r="A28917" s="3" t="s">
        <v>461561</v>
      </c>
    </row>
    <row r="28918" spans="1:1" x14ac:dyDescent="0.3">
      <c r="A28918" s="3" t="s">
        <v>461562</v>
      </c>
    </row>
    <row r="28919" spans="1:1" x14ac:dyDescent="0.3">
      <c r="A28919" s="3" t="s">
        <v>461563</v>
      </c>
    </row>
    <row r="28920" spans="1:1" x14ac:dyDescent="0.3">
      <c r="A28920" s="3" t="s">
        <v>461564</v>
      </c>
    </row>
    <row r="28921" spans="1:1" x14ac:dyDescent="0.3">
      <c r="A28921" s="3" t="s">
        <v>461565</v>
      </c>
    </row>
    <row r="28922" spans="1:1" x14ac:dyDescent="0.3">
      <c r="A28922" s="3" t="s">
        <v>461566</v>
      </c>
    </row>
    <row r="28923" spans="1:1" x14ac:dyDescent="0.3">
      <c r="A28923" s="3" t="s">
        <v>461567</v>
      </c>
    </row>
    <row r="28924" spans="1:1" x14ac:dyDescent="0.3">
      <c r="A28924" s="3" t="s">
        <v>461568</v>
      </c>
    </row>
    <row r="28925" spans="1:1" x14ac:dyDescent="0.3">
      <c r="A28925" s="3" t="s">
        <v>461569</v>
      </c>
    </row>
    <row r="28926" spans="1:1" x14ac:dyDescent="0.3">
      <c r="A28926" s="3" t="s">
        <v>461570</v>
      </c>
    </row>
    <row r="28927" spans="1:1" x14ac:dyDescent="0.3">
      <c r="A28927" s="3" t="s">
        <v>461571</v>
      </c>
    </row>
    <row r="28928" spans="1:1" x14ac:dyDescent="0.3">
      <c r="A28928" s="3" t="s">
        <v>461572</v>
      </c>
    </row>
    <row r="28929" spans="1:1" x14ac:dyDescent="0.3">
      <c r="A28929" s="3" t="s">
        <v>461573</v>
      </c>
    </row>
    <row r="28930" spans="1:1" x14ac:dyDescent="0.3">
      <c r="A28930" s="3" t="s">
        <v>461574</v>
      </c>
    </row>
    <row r="28931" spans="1:1" x14ac:dyDescent="0.3">
      <c r="A28931" s="3" t="s">
        <v>461575</v>
      </c>
    </row>
    <row r="28932" spans="1:1" x14ac:dyDescent="0.3">
      <c r="A28932" s="3" t="s">
        <v>461576</v>
      </c>
    </row>
    <row r="28933" spans="1:1" x14ac:dyDescent="0.3">
      <c r="A28933" s="3" t="s">
        <v>461577</v>
      </c>
    </row>
    <row r="28934" spans="1:1" x14ac:dyDescent="0.3">
      <c r="A28934" s="3" t="s">
        <v>63515</v>
      </c>
    </row>
    <row r="28935" spans="1:1" x14ac:dyDescent="0.3">
      <c r="A28935" s="3" t="s">
        <v>461578</v>
      </c>
    </row>
    <row r="28936" spans="1:1" x14ac:dyDescent="0.3">
      <c r="A28936" s="3" t="s">
        <v>461579</v>
      </c>
    </row>
    <row r="28937" spans="1:1" x14ac:dyDescent="0.3">
      <c r="A28937" s="3" t="s">
        <v>461580</v>
      </c>
    </row>
    <row r="28938" spans="1:1" x14ac:dyDescent="0.3">
      <c r="A28938" s="3" t="s">
        <v>461581</v>
      </c>
    </row>
    <row r="28939" spans="1:1" x14ac:dyDescent="0.3">
      <c r="A28939" s="3" t="s">
        <v>461582</v>
      </c>
    </row>
    <row r="28940" spans="1:1" x14ac:dyDescent="0.3">
      <c r="A28940" s="3" t="s">
        <v>461583</v>
      </c>
    </row>
    <row r="28941" spans="1:1" x14ac:dyDescent="0.3">
      <c r="A28941" s="3" t="s">
        <v>461584</v>
      </c>
    </row>
    <row r="28942" spans="1:1" x14ac:dyDescent="0.3">
      <c r="A28942" s="3" t="s">
        <v>461585</v>
      </c>
    </row>
    <row r="28943" spans="1:1" x14ac:dyDescent="0.3">
      <c r="A28943" s="3" t="s">
        <v>174230</v>
      </c>
    </row>
    <row r="28944" spans="1:1" x14ac:dyDescent="0.3">
      <c r="A28944" s="3" t="s">
        <v>461586</v>
      </c>
    </row>
    <row r="28945" spans="1:1" x14ac:dyDescent="0.3">
      <c r="A28945" s="3" t="s">
        <v>461587</v>
      </c>
    </row>
    <row r="28946" spans="1:1" x14ac:dyDescent="0.3">
      <c r="A28946" s="3" t="s">
        <v>461588</v>
      </c>
    </row>
    <row r="28947" spans="1:1" x14ac:dyDescent="0.3">
      <c r="A28947" s="3" t="s">
        <v>106242</v>
      </c>
    </row>
    <row r="28948" spans="1:1" x14ac:dyDescent="0.3">
      <c r="A28948" s="3" t="s">
        <v>461589</v>
      </c>
    </row>
    <row r="28949" spans="1:1" x14ac:dyDescent="0.3">
      <c r="A28949" s="3" t="s">
        <v>461590</v>
      </c>
    </row>
    <row r="28950" spans="1:1" x14ac:dyDescent="0.3">
      <c r="A28950" s="3" t="s">
        <v>96267</v>
      </c>
    </row>
    <row r="28951" spans="1:1" x14ac:dyDescent="0.3">
      <c r="A28951" s="3" t="s">
        <v>461591</v>
      </c>
    </row>
    <row r="28952" spans="1:1" x14ac:dyDescent="0.3">
      <c r="A28952" s="3" t="s">
        <v>461592</v>
      </c>
    </row>
    <row r="28953" spans="1:1" x14ac:dyDescent="0.3">
      <c r="A28953" s="3" t="s">
        <v>50007</v>
      </c>
    </row>
    <row r="28954" spans="1:1" x14ac:dyDescent="0.3">
      <c r="A28954" s="3" t="s">
        <v>461593</v>
      </c>
    </row>
    <row r="28955" spans="1:1" x14ac:dyDescent="0.3">
      <c r="A28955" s="3" t="s">
        <v>461594</v>
      </c>
    </row>
    <row r="28956" spans="1:1" x14ac:dyDescent="0.3">
      <c r="A28956" s="3" t="s">
        <v>461595</v>
      </c>
    </row>
    <row r="28957" spans="1:1" x14ac:dyDescent="0.3">
      <c r="A28957" s="3" t="s">
        <v>461596</v>
      </c>
    </row>
    <row r="28958" spans="1:1" x14ac:dyDescent="0.3">
      <c r="A28958" s="3" t="s">
        <v>461597</v>
      </c>
    </row>
    <row r="28959" spans="1:1" x14ac:dyDescent="0.3">
      <c r="A28959" s="3" t="s">
        <v>461598</v>
      </c>
    </row>
    <row r="28960" spans="1:1" x14ac:dyDescent="0.3">
      <c r="A28960" s="3" t="s">
        <v>91233</v>
      </c>
    </row>
    <row r="28961" spans="1:1" x14ac:dyDescent="0.3">
      <c r="A28961" s="3" t="s">
        <v>461599</v>
      </c>
    </row>
    <row r="28962" spans="1:1" x14ac:dyDescent="0.3">
      <c r="A28962" s="3" t="s">
        <v>50544</v>
      </c>
    </row>
    <row r="28963" spans="1:1" x14ac:dyDescent="0.3">
      <c r="A28963" s="3" t="s">
        <v>50639</v>
      </c>
    </row>
    <row r="28964" spans="1:1" x14ac:dyDescent="0.3">
      <c r="A28964" s="3" t="s">
        <v>461600</v>
      </c>
    </row>
    <row r="28965" spans="1:1" x14ac:dyDescent="0.3">
      <c r="A28965" s="3" t="s">
        <v>461601</v>
      </c>
    </row>
    <row r="28966" spans="1:1" x14ac:dyDescent="0.3">
      <c r="A28966" s="3" t="s">
        <v>461602</v>
      </c>
    </row>
    <row r="28967" spans="1:1" x14ac:dyDescent="0.3">
      <c r="A28967" s="3" t="s">
        <v>461603</v>
      </c>
    </row>
    <row r="28968" spans="1:1" x14ac:dyDescent="0.3">
      <c r="A28968" s="3" t="s">
        <v>461604</v>
      </c>
    </row>
    <row r="28969" spans="1:1" x14ac:dyDescent="0.3">
      <c r="A28969" s="3" t="s">
        <v>461605</v>
      </c>
    </row>
    <row r="28970" spans="1:1" x14ac:dyDescent="0.3">
      <c r="A28970" s="3" t="s">
        <v>461606</v>
      </c>
    </row>
    <row r="28971" spans="1:1" x14ac:dyDescent="0.3">
      <c r="A28971" s="3" t="s">
        <v>461607</v>
      </c>
    </row>
    <row r="28972" spans="1:1" x14ac:dyDescent="0.3">
      <c r="A28972" s="3" t="s">
        <v>461608</v>
      </c>
    </row>
    <row r="28973" spans="1:1" x14ac:dyDescent="0.3">
      <c r="A28973" s="3" t="s">
        <v>461609</v>
      </c>
    </row>
    <row r="28974" spans="1:1" x14ac:dyDescent="0.3">
      <c r="A28974" s="3" t="s">
        <v>461610</v>
      </c>
    </row>
    <row r="28975" spans="1:1" x14ac:dyDescent="0.3">
      <c r="A28975" s="3" t="s">
        <v>461611</v>
      </c>
    </row>
    <row r="28976" spans="1:1" x14ac:dyDescent="0.3">
      <c r="A28976" s="3" t="s">
        <v>91590</v>
      </c>
    </row>
    <row r="28977" spans="1:1" x14ac:dyDescent="0.3">
      <c r="A28977" s="3" t="s">
        <v>461612</v>
      </c>
    </row>
    <row r="28978" spans="1:1" x14ac:dyDescent="0.3">
      <c r="A28978" s="3" t="s">
        <v>461613</v>
      </c>
    </row>
    <row r="28979" spans="1:1" x14ac:dyDescent="0.3">
      <c r="A28979" s="3" t="s">
        <v>461614</v>
      </c>
    </row>
    <row r="28980" spans="1:1" x14ac:dyDescent="0.3">
      <c r="A28980" s="3" t="s">
        <v>461615</v>
      </c>
    </row>
    <row r="28981" spans="1:1" x14ac:dyDescent="0.3">
      <c r="A28981" s="3" t="s">
        <v>461616</v>
      </c>
    </row>
    <row r="28982" spans="1:1" x14ac:dyDescent="0.3">
      <c r="A28982" s="3" t="s">
        <v>47851</v>
      </c>
    </row>
    <row r="28983" spans="1:1" x14ac:dyDescent="0.3">
      <c r="A28983" s="3" t="s">
        <v>59220</v>
      </c>
    </row>
    <row r="28984" spans="1:1" x14ac:dyDescent="0.3">
      <c r="A28984" s="3" t="s">
        <v>461617</v>
      </c>
    </row>
    <row r="28985" spans="1:1" x14ac:dyDescent="0.3">
      <c r="A28985" s="3" t="s">
        <v>461618</v>
      </c>
    </row>
    <row r="28986" spans="1:1" x14ac:dyDescent="0.3">
      <c r="A28986" s="3" t="s">
        <v>461619</v>
      </c>
    </row>
    <row r="28987" spans="1:1" x14ac:dyDescent="0.3">
      <c r="A28987" s="3" t="s">
        <v>461620</v>
      </c>
    </row>
    <row r="28988" spans="1:1" x14ac:dyDescent="0.3">
      <c r="A28988" s="3" t="s">
        <v>461621</v>
      </c>
    </row>
    <row r="28989" spans="1:1" x14ac:dyDescent="0.3">
      <c r="A28989" s="3" t="s">
        <v>461622</v>
      </c>
    </row>
    <row r="28990" spans="1:1" x14ac:dyDescent="0.3">
      <c r="A28990" s="3" t="s">
        <v>461623</v>
      </c>
    </row>
    <row r="28991" spans="1:1" x14ac:dyDescent="0.3">
      <c r="A28991" s="3" t="s">
        <v>461624</v>
      </c>
    </row>
    <row r="28992" spans="1:1" x14ac:dyDescent="0.3">
      <c r="A28992" s="3" t="s">
        <v>461625</v>
      </c>
    </row>
    <row r="28993" spans="1:1" x14ac:dyDescent="0.3">
      <c r="A28993" s="3" t="s">
        <v>461626</v>
      </c>
    </row>
    <row r="28994" spans="1:1" x14ac:dyDescent="0.3">
      <c r="A28994" s="3" t="s">
        <v>461627</v>
      </c>
    </row>
    <row r="28995" spans="1:1" x14ac:dyDescent="0.3">
      <c r="A28995" s="3" t="s">
        <v>461628</v>
      </c>
    </row>
    <row r="28996" spans="1:1" x14ac:dyDescent="0.3">
      <c r="A28996" s="3" t="s">
        <v>461629</v>
      </c>
    </row>
    <row r="28997" spans="1:1" x14ac:dyDescent="0.3">
      <c r="A28997" s="3" t="s">
        <v>461630</v>
      </c>
    </row>
    <row r="28998" spans="1:1" x14ac:dyDescent="0.3">
      <c r="A28998" s="3" t="s">
        <v>461631</v>
      </c>
    </row>
    <row r="28999" spans="1:1" x14ac:dyDescent="0.3">
      <c r="A28999" s="3" t="s">
        <v>461632</v>
      </c>
    </row>
    <row r="29000" spans="1:1" x14ac:dyDescent="0.3">
      <c r="A29000" s="3" t="s">
        <v>461633</v>
      </c>
    </row>
    <row r="29001" spans="1:1" x14ac:dyDescent="0.3">
      <c r="A29001" s="3" t="s">
        <v>461634</v>
      </c>
    </row>
    <row r="29002" spans="1:1" x14ac:dyDescent="0.3">
      <c r="A29002" s="3" t="s">
        <v>461635</v>
      </c>
    </row>
    <row r="29003" spans="1:1" x14ac:dyDescent="0.3">
      <c r="A29003" s="3" t="s">
        <v>461636</v>
      </c>
    </row>
    <row r="29004" spans="1:1" x14ac:dyDescent="0.3">
      <c r="A29004" s="3" t="s">
        <v>461637</v>
      </c>
    </row>
    <row r="29005" spans="1:1" x14ac:dyDescent="0.3">
      <c r="A29005" s="3" t="s">
        <v>461638</v>
      </c>
    </row>
    <row r="29006" spans="1:1" x14ac:dyDescent="0.3">
      <c r="A29006" s="3" t="s">
        <v>461639</v>
      </c>
    </row>
    <row r="29007" spans="1:1" x14ac:dyDescent="0.3">
      <c r="A29007" s="3" t="s">
        <v>461640</v>
      </c>
    </row>
    <row r="29008" spans="1:1" x14ac:dyDescent="0.3">
      <c r="A29008" s="3" t="s">
        <v>461641</v>
      </c>
    </row>
    <row r="29009" spans="1:1" x14ac:dyDescent="0.3">
      <c r="A29009" s="3" t="s">
        <v>461642</v>
      </c>
    </row>
    <row r="29010" spans="1:1" x14ac:dyDescent="0.3">
      <c r="A29010" s="3" t="s">
        <v>461643</v>
      </c>
    </row>
    <row r="29011" spans="1:1" x14ac:dyDescent="0.3">
      <c r="A29011" s="3" t="s">
        <v>91594</v>
      </c>
    </row>
    <row r="29012" spans="1:1" x14ac:dyDescent="0.3">
      <c r="A29012" s="3" t="s">
        <v>174280</v>
      </c>
    </row>
    <row r="29013" spans="1:1" x14ac:dyDescent="0.3">
      <c r="A29013" s="3" t="s">
        <v>72333</v>
      </c>
    </row>
    <row r="29014" spans="1:1" x14ac:dyDescent="0.3">
      <c r="A29014" s="3" t="s">
        <v>182599</v>
      </c>
    </row>
    <row r="29015" spans="1:1" x14ac:dyDescent="0.3">
      <c r="A29015" s="3" t="s">
        <v>60308</v>
      </c>
    </row>
    <row r="29016" spans="1:1" x14ac:dyDescent="0.3">
      <c r="A29016" s="3" t="s">
        <v>70299</v>
      </c>
    </row>
    <row r="29017" spans="1:1" x14ac:dyDescent="0.3">
      <c r="A29017" s="3" t="s">
        <v>461644</v>
      </c>
    </row>
    <row r="29018" spans="1:1" x14ac:dyDescent="0.3">
      <c r="A29018" s="3" t="s">
        <v>178447</v>
      </c>
    </row>
    <row r="29019" spans="1:1" x14ac:dyDescent="0.3">
      <c r="A29019" s="3" t="s">
        <v>461645</v>
      </c>
    </row>
    <row r="29020" spans="1:1" x14ac:dyDescent="0.3">
      <c r="A29020" s="3" t="s">
        <v>79830</v>
      </c>
    </row>
    <row r="29021" spans="1:1" x14ac:dyDescent="0.3">
      <c r="A29021" s="3" t="s">
        <v>70302</v>
      </c>
    </row>
    <row r="29022" spans="1:1" x14ac:dyDescent="0.3">
      <c r="A29022" s="3" t="s">
        <v>70756</v>
      </c>
    </row>
    <row r="29023" spans="1:1" x14ac:dyDescent="0.3">
      <c r="A29023" s="3" t="s">
        <v>79834</v>
      </c>
    </row>
    <row r="29024" spans="1:1" x14ac:dyDescent="0.3">
      <c r="A29024" s="3" t="s">
        <v>178453</v>
      </c>
    </row>
    <row r="29025" spans="1:1" x14ac:dyDescent="0.3">
      <c r="A29025" s="3" t="s">
        <v>173879</v>
      </c>
    </row>
    <row r="29026" spans="1:1" x14ac:dyDescent="0.3">
      <c r="A29026" s="3" t="s">
        <v>174781</v>
      </c>
    </row>
    <row r="29027" spans="1:1" x14ac:dyDescent="0.3">
      <c r="A29027" s="3" t="s">
        <v>70306</v>
      </c>
    </row>
    <row r="29028" spans="1:1" x14ac:dyDescent="0.3">
      <c r="A29028" s="3" t="s">
        <v>70308</v>
      </c>
    </row>
    <row r="29029" spans="1:1" x14ac:dyDescent="0.3">
      <c r="A29029" s="3" t="s">
        <v>80867</v>
      </c>
    </row>
    <row r="29030" spans="1:1" x14ac:dyDescent="0.3">
      <c r="A29030" s="3" t="s">
        <v>49118</v>
      </c>
    </row>
    <row r="29031" spans="1:1" x14ac:dyDescent="0.3">
      <c r="A29031" s="3" t="s">
        <v>106829</v>
      </c>
    </row>
    <row r="29032" spans="1:1" x14ac:dyDescent="0.3">
      <c r="A29032" s="3" t="s">
        <v>91359</v>
      </c>
    </row>
    <row r="29033" spans="1:1" x14ac:dyDescent="0.3">
      <c r="A29033" s="3" t="s">
        <v>80238</v>
      </c>
    </row>
    <row r="29034" spans="1:1" x14ac:dyDescent="0.3">
      <c r="A29034" s="3" t="s">
        <v>66528</v>
      </c>
    </row>
    <row r="29035" spans="1:1" x14ac:dyDescent="0.3">
      <c r="A29035" s="3" t="s">
        <v>93630</v>
      </c>
    </row>
    <row r="29036" spans="1:1" x14ac:dyDescent="0.3">
      <c r="A29036" s="3" t="s">
        <v>66530</v>
      </c>
    </row>
    <row r="29037" spans="1:1" x14ac:dyDescent="0.3">
      <c r="A29037" s="3" t="s">
        <v>49825</v>
      </c>
    </row>
    <row r="29038" spans="1:1" x14ac:dyDescent="0.3">
      <c r="A29038" s="3" t="s">
        <v>461646</v>
      </c>
    </row>
    <row r="29039" spans="1:1" x14ac:dyDescent="0.3">
      <c r="A29039" s="3" t="s">
        <v>59264</v>
      </c>
    </row>
    <row r="29040" spans="1:1" x14ac:dyDescent="0.3">
      <c r="A29040" s="3" t="s">
        <v>57901</v>
      </c>
    </row>
    <row r="29041" spans="1:1" x14ac:dyDescent="0.3">
      <c r="A29041" s="3" t="s">
        <v>47871</v>
      </c>
    </row>
    <row r="29042" spans="1:1" x14ac:dyDescent="0.3">
      <c r="A29042" s="3" t="s">
        <v>59268</v>
      </c>
    </row>
    <row r="29043" spans="1:1" x14ac:dyDescent="0.3">
      <c r="A29043" s="3" t="s">
        <v>461647</v>
      </c>
    </row>
    <row r="29044" spans="1:1" x14ac:dyDescent="0.3">
      <c r="A29044" s="3" t="s">
        <v>70771</v>
      </c>
    </row>
    <row r="29045" spans="1:1" x14ac:dyDescent="0.3">
      <c r="A29045" s="3" t="s">
        <v>47876</v>
      </c>
    </row>
    <row r="29046" spans="1:1" x14ac:dyDescent="0.3">
      <c r="A29046" s="3" t="s">
        <v>57903</v>
      </c>
    </row>
    <row r="29047" spans="1:1" x14ac:dyDescent="0.3">
      <c r="A29047" s="3" t="s">
        <v>73347</v>
      </c>
    </row>
    <row r="29048" spans="1:1" x14ac:dyDescent="0.3">
      <c r="A29048" s="3" t="s">
        <v>49133</v>
      </c>
    </row>
    <row r="29049" spans="1:1" x14ac:dyDescent="0.3">
      <c r="A29049" s="3" t="s">
        <v>461648</v>
      </c>
    </row>
    <row r="29050" spans="1:1" x14ac:dyDescent="0.3">
      <c r="A29050" s="3" t="s">
        <v>111082</v>
      </c>
    </row>
    <row r="29051" spans="1:1" x14ac:dyDescent="0.3">
      <c r="A29051" s="3" t="s">
        <v>48774</v>
      </c>
    </row>
    <row r="29052" spans="1:1" x14ac:dyDescent="0.3">
      <c r="A29052" s="3" t="s">
        <v>461649</v>
      </c>
    </row>
    <row r="29053" spans="1:1" x14ac:dyDescent="0.3">
      <c r="A29053" s="3" t="s">
        <v>461650</v>
      </c>
    </row>
    <row r="29054" spans="1:1" x14ac:dyDescent="0.3">
      <c r="A29054" s="3" t="s">
        <v>461651</v>
      </c>
    </row>
    <row r="29055" spans="1:1" x14ac:dyDescent="0.3">
      <c r="A29055" s="3" t="s">
        <v>461652</v>
      </c>
    </row>
    <row r="29056" spans="1:1" x14ac:dyDescent="0.3">
      <c r="A29056" s="3" t="s">
        <v>461653</v>
      </c>
    </row>
    <row r="29057" spans="1:1" x14ac:dyDescent="0.3">
      <c r="A29057" s="3" t="s">
        <v>461654</v>
      </c>
    </row>
    <row r="29058" spans="1:1" x14ac:dyDescent="0.3">
      <c r="A29058" s="3" t="s">
        <v>461655</v>
      </c>
    </row>
    <row r="29059" spans="1:1" x14ac:dyDescent="0.3">
      <c r="A29059" s="3" t="s">
        <v>461656</v>
      </c>
    </row>
    <row r="29060" spans="1:1" x14ac:dyDescent="0.3">
      <c r="A29060" s="3" t="s">
        <v>461657</v>
      </c>
    </row>
    <row r="29061" spans="1:1" x14ac:dyDescent="0.3">
      <c r="A29061" s="3" t="s">
        <v>461658</v>
      </c>
    </row>
    <row r="29062" spans="1:1" x14ac:dyDescent="0.3">
      <c r="A29062" s="3" t="s">
        <v>461659</v>
      </c>
    </row>
    <row r="29063" spans="1:1" x14ac:dyDescent="0.3">
      <c r="A29063" s="3" t="s">
        <v>461660</v>
      </c>
    </row>
    <row r="29064" spans="1:1" x14ac:dyDescent="0.3">
      <c r="A29064" s="3" t="s">
        <v>461661</v>
      </c>
    </row>
    <row r="29065" spans="1:1" x14ac:dyDescent="0.3">
      <c r="A29065" s="3" t="s">
        <v>461662</v>
      </c>
    </row>
    <row r="29066" spans="1:1" x14ac:dyDescent="0.3">
      <c r="A29066" s="3" t="s">
        <v>461663</v>
      </c>
    </row>
    <row r="29067" spans="1:1" x14ac:dyDescent="0.3">
      <c r="A29067" s="3" t="s">
        <v>461664</v>
      </c>
    </row>
    <row r="29068" spans="1:1" x14ac:dyDescent="0.3">
      <c r="A29068" s="3" t="s">
        <v>461665</v>
      </c>
    </row>
    <row r="29069" spans="1:1" x14ac:dyDescent="0.3">
      <c r="A29069" s="3" t="s">
        <v>461666</v>
      </c>
    </row>
    <row r="29070" spans="1:1" x14ac:dyDescent="0.3">
      <c r="A29070" s="3" t="s">
        <v>461667</v>
      </c>
    </row>
    <row r="29071" spans="1:1" x14ac:dyDescent="0.3">
      <c r="A29071" s="3" t="s">
        <v>461668</v>
      </c>
    </row>
    <row r="29072" spans="1:1" x14ac:dyDescent="0.3">
      <c r="A29072" s="3" t="s">
        <v>461669</v>
      </c>
    </row>
    <row r="29073" spans="1:1" x14ac:dyDescent="0.3">
      <c r="A29073" s="3" t="s">
        <v>461670</v>
      </c>
    </row>
    <row r="29074" spans="1:1" x14ac:dyDescent="0.3">
      <c r="A29074" s="3" t="s">
        <v>461671</v>
      </c>
    </row>
    <row r="29075" spans="1:1" x14ac:dyDescent="0.3">
      <c r="A29075" s="3" t="s">
        <v>461672</v>
      </c>
    </row>
    <row r="29076" spans="1:1" x14ac:dyDescent="0.3">
      <c r="A29076" s="3" t="s">
        <v>461673</v>
      </c>
    </row>
    <row r="29077" spans="1:1" x14ac:dyDescent="0.3">
      <c r="A29077" s="3" t="s">
        <v>461674</v>
      </c>
    </row>
    <row r="29078" spans="1:1" x14ac:dyDescent="0.3">
      <c r="A29078" s="3" t="s">
        <v>461675</v>
      </c>
    </row>
    <row r="29079" spans="1:1" x14ac:dyDescent="0.3">
      <c r="A29079" s="3" t="s">
        <v>461676</v>
      </c>
    </row>
    <row r="29080" spans="1:1" x14ac:dyDescent="0.3">
      <c r="A29080" s="3" t="s">
        <v>461677</v>
      </c>
    </row>
    <row r="29081" spans="1:1" x14ac:dyDescent="0.3">
      <c r="A29081" s="3" t="s">
        <v>461678</v>
      </c>
    </row>
    <row r="29082" spans="1:1" x14ac:dyDescent="0.3">
      <c r="A29082" s="3" t="s">
        <v>461679</v>
      </c>
    </row>
    <row r="29083" spans="1:1" x14ac:dyDescent="0.3">
      <c r="A29083" s="3" t="s">
        <v>461680</v>
      </c>
    </row>
    <row r="29084" spans="1:1" x14ac:dyDescent="0.3">
      <c r="A29084" s="3" t="s">
        <v>461681</v>
      </c>
    </row>
    <row r="29085" spans="1:1" x14ac:dyDescent="0.3">
      <c r="A29085" s="3" t="s">
        <v>461682</v>
      </c>
    </row>
    <row r="29086" spans="1:1" x14ac:dyDescent="0.3">
      <c r="A29086" s="3" t="s">
        <v>461683</v>
      </c>
    </row>
    <row r="29087" spans="1:1" x14ac:dyDescent="0.3">
      <c r="A29087" s="3" t="s">
        <v>461684</v>
      </c>
    </row>
    <row r="29088" spans="1:1" x14ac:dyDescent="0.3">
      <c r="A29088" s="3" t="s">
        <v>461685</v>
      </c>
    </row>
    <row r="29089" spans="1:1" x14ac:dyDescent="0.3">
      <c r="A29089" s="3" t="s">
        <v>461686</v>
      </c>
    </row>
    <row r="29090" spans="1:1" x14ac:dyDescent="0.3">
      <c r="A29090" s="3" t="s">
        <v>461687</v>
      </c>
    </row>
    <row r="29091" spans="1:1" x14ac:dyDescent="0.3">
      <c r="A29091" s="3" t="s">
        <v>461688</v>
      </c>
    </row>
    <row r="29092" spans="1:1" x14ac:dyDescent="0.3">
      <c r="A29092" s="3" t="s">
        <v>461689</v>
      </c>
    </row>
    <row r="29093" spans="1:1" x14ac:dyDescent="0.3">
      <c r="A29093" s="3" t="s">
        <v>461690</v>
      </c>
    </row>
    <row r="29094" spans="1:1" x14ac:dyDescent="0.3">
      <c r="A29094" s="3" t="s">
        <v>461691</v>
      </c>
    </row>
    <row r="29095" spans="1:1" x14ac:dyDescent="0.3">
      <c r="A29095" s="3" t="s">
        <v>461692</v>
      </c>
    </row>
    <row r="29096" spans="1:1" x14ac:dyDescent="0.3">
      <c r="A29096" s="3" t="s">
        <v>461693</v>
      </c>
    </row>
    <row r="29097" spans="1:1" x14ac:dyDescent="0.3">
      <c r="A29097" s="3" t="s">
        <v>461694</v>
      </c>
    </row>
    <row r="29098" spans="1:1" x14ac:dyDescent="0.3">
      <c r="A29098" s="3" t="s">
        <v>461695</v>
      </c>
    </row>
    <row r="29099" spans="1:1" x14ac:dyDescent="0.3">
      <c r="A29099" s="3" t="s">
        <v>461696</v>
      </c>
    </row>
    <row r="29100" spans="1:1" x14ac:dyDescent="0.3">
      <c r="A29100" s="3" t="s">
        <v>461697</v>
      </c>
    </row>
    <row r="29101" spans="1:1" x14ac:dyDescent="0.3">
      <c r="A29101" s="3" t="s">
        <v>461698</v>
      </c>
    </row>
    <row r="29102" spans="1:1" x14ac:dyDescent="0.3">
      <c r="A29102" s="3" t="s">
        <v>461699</v>
      </c>
    </row>
    <row r="29103" spans="1:1" x14ac:dyDescent="0.3">
      <c r="A29103" s="3" t="s">
        <v>461700</v>
      </c>
    </row>
    <row r="29104" spans="1:1" x14ac:dyDescent="0.3">
      <c r="A29104" s="3" t="s">
        <v>461701</v>
      </c>
    </row>
    <row r="29105" spans="1:1" x14ac:dyDescent="0.3">
      <c r="A29105" s="3" t="s">
        <v>461702</v>
      </c>
    </row>
    <row r="29106" spans="1:1" x14ac:dyDescent="0.3">
      <c r="A29106" s="3" t="s">
        <v>461703</v>
      </c>
    </row>
    <row r="29107" spans="1:1" x14ac:dyDescent="0.3">
      <c r="A29107" s="3" t="s">
        <v>461704</v>
      </c>
    </row>
    <row r="29108" spans="1:1" x14ac:dyDescent="0.3">
      <c r="A29108" s="3" t="s">
        <v>461705</v>
      </c>
    </row>
    <row r="29109" spans="1:1" x14ac:dyDescent="0.3">
      <c r="A29109" s="3" t="s">
        <v>461706</v>
      </c>
    </row>
    <row r="29110" spans="1:1" x14ac:dyDescent="0.3">
      <c r="A29110" s="3" t="s">
        <v>461707</v>
      </c>
    </row>
    <row r="29111" spans="1:1" x14ac:dyDescent="0.3">
      <c r="A29111" s="3" t="s">
        <v>461708</v>
      </c>
    </row>
    <row r="29112" spans="1:1" x14ac:dyDescent="0.3">
      <c r="A29112" s="3" t="s">
        <v>461709</v>
      </c>
    </row>
    <row r="29113" spans="1:1" x14ac:dyDescent="0.3">
      <c r="A29113" s="3" t="s">
        <v>461710</v>
      </c>
    </row>
    <row r="29114" spans="1:1" x14ac:dyDescent="0.3">
      <c r="A29114" s="3" t="s">
        <v>461711</v>
      </c>
    </row>
    <row r="29115" spans="1:1" x14ac:dyDescent="0.3">
      <c r="A29115" s="3" t="s">
        <v>461712</v>
      </c>
    </row>
    <row r="29116" spans="1:1" x14ac:dyDescent="0.3">
      <c r="A29116" s="3" t="s">
        <v>461713</v>
      </c>
    </row>
    <row r="29117" spans="1:1" x14ac:dyDescent="0.3">
      <c r="A29117" s="3" t="s">
        <v>461714</v>
      </c>
    </row>
    <row r="29118" spans="1:1" x14ac:dyDescent="0.3">
      <c r="A29118" s="3" t="s">
        <v>461715</v>
      </c>
    </row>
    <row r="29119" spans="1:1" x14ac:dyDescent="0.3">
      <c r="A29119" s="3" t="s">
        <v>461716</v>
      </c>
    </row>
    <row r="29120" spans="1:1" x14ac:dyDescent="0.3">
      <c r="A29120" s="3" t="s">
        <v>461717</v>
      </c>
    </row>
    <row r="29121" spans="1:1" x14ac:dyDescent="0.3">
      <c r="A29121" s="3" t="s">
        <v>461718</v>
      </c>
    </row>
    <row r="29122" spans="1:1" x14ac:dyDescent="0.3">
      <c r="A29122" s="3" t="s">
        <v>461719</v>
      </c>
    </row>
    <row r="29123" spans="1:1" x14ac:dyDescent="0.3">
      <c r="A29123" s="3" t="s">
        <v>461720</v>
      </c>
    </row>
    <row r="29124" spans="1:1" x14ac:dyDescent="0.3">
      <c r="A29124" s="3" t="s">
        <v>461721</v>
      </c>
    </row>
    <row r="29125" spans="1:1" x14ac:dyDescent="0.3">
      <c r="A29125" s="3" t="s">
        <v>461722</v>
      </c>
    </row>
    <row r="29126" spans="1:1" x14ac:dyDescent="0.3">
      <c r="A29126" s="3" t="s">
        <v>461723</v>
      </c>
    </row>
    <row r="29127" spans="1:1" x14ac:dyDescent="0.3">
      <c r="A29127" s="3" t="s">
        <v>461724</v>
      </c>
    </row>
    <row r="29128" spans="1:1" x14ac:dyDescent="0.3">
      <c r="A29128" s="3" t="s">
        <v>461725</v>
      </c>
    </row>
    <row r="29129" spans="1:1" x14ac:dyDescent="0.3">
      <c r="A29129" s="3" t="s">
        <v>461726</v>
      </c>
    </row>
    <row r="29130" spans="1:1" x14ac:dyDescent="0.3">
      <c r="A29130" s="3" t="s">
        <v>461727</v>
      </c>
    </row>
    <row r="29131" spans="1:1" x14ac:dyDescent="0.3">
      <c r="A29131" s="3" t="s">
        <v>461728</v>
      </c>
    </row>
    <row r="29132" spans="1:1" x14ac:dyDescent="0.3">
      <c r="A29132" s="3" t="s">
        <v>461729</v>
      </c>
    </row>
    <row r="29133" spans="1:1" x14ac:dyDescent="0.3">
      <c r="A29133" s="3" t="s">
        <v>461730</v>
      </c>
    </row>
    <row r="29134" spans="1:1" x14ac:dyDescent="0.3">
      <c r="A29134" s="3" t="s">
        <v>461731</v>
      </c>
    </row>
    <row r="29135" spans="1:1" x14ac:dyDescent="0.3">
      <c r="A29135" s="3" t="s">
        <v>461732</v>
      </c>
    </row>
    <row r="29136" spans="1:1" x14ac:dyDescent="0.3">
      <c r="A29136" s="3" t="s">
        <v>461733</v>
      </c>
    </row>
    <row r="29137" spans="1:1" x14ac:dyDescent="0.3">
      <c r="A29137" s="3" t="s">
        <v>461734</v>
      </c>
    </row>
    <row r="29138" spans="1:1" x14ac:dyDescent="0.3">
      <c r="A29138" s="3" t="s">
        <v>461735</v>
      </c>
    </row>
    <row r="29139" spans="1:1" x14ac:dyDescent="0.3">
      <c r="A29139" s="3" t="s">
        <v>461736</v>
      </c>
    </row>
    <row r="29140" spans="1:1" x14ac:dyDescent="0.3">
      <c r="A29140" s="3" t="s">
        <v>461737</v>
      </c>
    </row>
    <row r="29141" spans="1:1" x14ac:dyDescent="0.3">
      <c r="A29141" s="3" t="s">
        <v>461738</v>
      </c>
    </row>
    <row r="29142" spans="1:1" x14ac:dyDescent="0.3">
      <c r="A29142" s="3" t="s">
        <v>461739</v>
      </c>
    </row>
    <row r="29143" spans="1:1" x14ac:dyDescent="0.3">
      <c r="A29143" s="3" t="s">
        <v>461740</v>
      </c>
    </row>
    <row r="29144" spans="1:1" x14ac:dyDescent="0.3">
      <c r="A29144" s="3" t="s">
        <v>461741</v>
      </c>
    </row>
    <row r="29145" spans="1:1" x14ac:dyDescent="0.3">
      <c r="A29145" s="3" t="s">
        <v>461742</v>
      </c>
    </row>
    <row r="29146" spans="1:1" x14ac:dyDescent="0.3">
      <c r="A29146" s="3" t="s">
        <v>461743</v>
      </c>
    </row>
    <row r="29147" spans="1:1" x14ac:dyDescent="0.3">
      <c r="A29147" s="3" t="s">
        <v>461744</v>
      </c>
    </row>
    <row r="29148" spans="1:1" x14ac:dyDescent="0.3">
      <c r="A29148" s="3" t="s">
        <v>461745</v>
      </c>
    </row>
    <row r="29149" spans="1:1" x14ac:dyDescent="0.3">
      <c r="A29149" s="3" t="s">
        <v>461746</v>
      </c>
    </row>
    <row r="29150" spans="1:1" x14ac:dyDescent="0.3">
      <c r="A29150" s="3" t="s">
        <v>461747</v>
      </c>
    </row>
    <row r="29151" spans="1:1" x14ac:dyDescent="0.3">
      <c r="A29151" s="3" t="s">
        <v>461748</v>
      </c>
    </row>
    <row r="29152" spans="1:1" x14ac:dyDescent="0.3">
      <c r="A29152" s="3" t="s">
        <v>461749</v>
      </c>
    </row>
    <row r="29153" spans="1:1" x14ac:dyDescent="0.3">
      <c r="A29153" s="3" t="s">
        <v>461750</v>
      </c>
    </row>
    <row r="29154" spans="1:1" x14ac:dyDescent="0.3">
      <c r="A29154" s="3" t="s">
        <v>461751</v>
      </c>
    </row>
    <row r="29155" spans="1:1" x14ac:dyDescent="0.3">
      <c r="A29155" s="3" t="s">
        <v>461752</v>
      </c>
    </row>
    <row r="29156" spans="1:1" x14ac:dyDescent="0.3">
      <c r="A29156" s="3" t="s">
        <v>461753</v>
      </c>
    </row>
    <row r="29157" spans="1:1" x14ac:dyDescent="0.3">
      <c r="A29157" s="3" t="s">
        <v>461754</v>
      </c>
    </row>
    <row r="29158" spans="1:1" x14ac:dyDescent="0.3">
      <c r="A29158" s="3" t="s">
        <v>461755</v>
      </c>
    </row>
    <row r="29159" spans="1:1" x14ac:dyDescent="0.3">
      <c r="A29159" s="3" t="s">
        <v>461756</v>
      </c>
    </row>
    <row r="29160" spans="1:1" x14ac:dyDescent="0.3">
      <c r="A29160" s="3" t="s">
        <v>461757</v>
      </c>
    </row>
    <row r="29161" spans="1:1" x14ac:dyDescent="0.3">
      <c r="A29161" s="3" t="s">
        <v>461758</v>
      </c>
    </row>
    <row r="29162" spans="1:1" x14ac:dyDescent="0.3">
      <c r="A29162" s="3" t="s">
        <v>461759</v>
      </c>
    </row>
    <row r="29163" spans="1:1" x14ac:dyDescent="0.3">
      <c r="A29163" s="3" t="s">
        <v>461760</v>
      </c>
    </row>
    <row r="29164" spans="1:1" x14ac:dyDescent="0.3">
      <c r="A29164" s="3" t="s">
        <v>461761</v>
      </c>
    </row>
    <row r="29165" spans="1:1" x14ac:dyDescent="0.3">
      <c r="A29165" s="3" t="s">
        <v>461762</v>
      </c>
    </row>
    <row r="29166" spans="1:1" x14ac:dyDescent="0.3">
      <c r="A29166" s="3" t="s">
        <v>461763</v>
      </c>
    </row>
    <row r="29167" spans="1:1" x14ac:dyDescent="0.3">
      <c r="A29167" s="3" t="s">
        <v>461764</v>
      </c>
    </row>
    <row r="29168" spans="1:1" x14ac:dyDescent="0.3">
      <c r="A29168" s="3" t="s">
        <v>461765</v>
      </c>
    </row>
    <row r="29169" spans="1:1" x14ac:dyDescent="0.3">
      <c r="A29169" s="3" t="s">
        <v>461766</v>
      </c>
    </row>
    <row r="29170" spans="1:1" x14ac:dyDescent="0.3">
      <c r="A29170" s="3" t="s">
        <v>461767</v>
      </c>
    </row>
    <row r="29171" spans="1:1" x14ac:dyDescent="0.3">
      <c r="A29171" s="3" t="s">
        <v>461768</v>
      </c>
    </row>
    <row r="29172" spans="1:1" x14ac:dyDescent="0.3">
      <c r="A29172" s="3" t="s">
        <v>461769</v>
      </c>
    </row>
    <row r="29173" spans="1:1" x14ac:dyDescent="0.3">
      <c r="A29173" s="3" t="s">
        <v>461770</v>
      </c>
    </row>
    <row r="29174" spans="1:1" x14ac:dyDescent="0.3">
      <c r="A29174" s="3" t="s">
        <v>461771</v>
      </c>
    </row>
    <row r="29175" spans="1:1" x14ac:dyDescent="0.3">
      <c r="A29175" s="3" t="s">
        <v>461772</v>
      </c>
    </row>
    <row r="29176" spans="1:1" x14ac:dyDescent="0.3">
      <c r="A29176" s="3" t="s">
        <v>461773</v>
      </c>
    </row>
    <row r="29177" spans="1:1" x14ac:dyDescent="0.3">
      <c r="A29177" s="3" t="s">
        <v>461774</v>
      </c>
    </row>
    <row r="29178" spans="1:1" x14ac:dyDescent="0.3">
      <c r="A29178" s="3" t="s">
        <v>461775</v>
      </c>
    </row>
    <row r="29179" spans="1:1" x14ac:dyDescent="0.3">
      <c r="A29179" s="3" t="s">
        <v>461776</v>
      </c>
    </row>
    <row r="29180" spans="1:1" x14ac:dyDescent="0.3">
      <c r="A29180" s="3" t="s">
        <v>461777</v>
      </c>
    </row>
    <row r="29181" spans="1:1" x14ac:dyDescent="0.3">
      <c r="A29181" s="3" t="s">
        <v>461778</v>
      </c>
    </row>
    <row r="29182" spans="1:1" x14ac:dyDescent="0.3">
      <c r="A29182" s="3" t="s">
        <v>461779</v>
      </c>
    </row>
    <row r="29183" spans="1:1" x14ac:dyDescent="0.3">
      <c r="A29183" s="3" t="s">
        <v>461780</v>
      </c>
    </row>
    <row r="29184" spans="1:1" x14ac:dyDescent="0.3">
      <c r="A29184" s="3" t="s">
        <v>461781</v>
      </c>
    </row>
    <row r="29185" spans="1:1" x14ac:dyDescent="0.3">
      <c r="A29185" s="3" t="s">
        <v>461782</v>
      </c>
    </row>
    <row r="29186" spans="1:1" x14ac:dyDescent="0.3">
      <c r="A29186" s="3" t="s">
        <v>461783</v>
      </c>
    </row>
    <row r="29187" spans="1:1" x14ac:dyDescent="0.3">
      <c r="A29187" s="3" t="s">
        <v>461784</v>
      </c>
    </row>
    <row r="29188" spans="1:1" x14ac:dyDescent="0.3">
      <c r="A29188" s="3" t="s">
        <v>461785</v>
      </c>
    </row>
    <row r="29189" spans="1:1" x14ac:dyDescent="0.3">
      <c r="A29189" s="3" t="s">
        <v>461786</v>
      </c>
    </row>
    <row r="29190" spans="1:1" x14ac:dyDescent="0.3">
      <c r="A29190" s="3" t="s">
        <v>461787</v>
      </c>
    </row>
    <row r="29191" spans="1:1" x14ac:dyDescent="0.3">
      <c r="A29191" s="3" t="s">
        <v>461788</v>
      </c>
    </row>
    <row r="29192" spans="1:1" x14ac:dyDescent="0.3">
      <c r="A29192" s="3" t="s">
        <v>461789</v>
      </c>
    </row>
    <row r="29193" spans="1:1" x14ac:dyDescent="0.3">
      <c r="A29193" s="3" t="s">
        <v>461790</v>
      </c>
    </row>
    <row r="29194" spans="1:1" x14ac:dyDescent="0.3">
      <c r="A29194" s="3" t="s">
        <v>461791</v>
      </c>
    </row>
    <row r="29195" spans="1:1" x14ac:dyDescent="0.3">
      <c r="A29195" s="3" t="s">
        <v>461792</v>
      </c>
    </row>
    <row r="29196" spans="1:1" x14ac:dyDescent="0.3">
      <c r="A29196" s="3" t="s">
        <v>461793</v>
      </c>
    </row>
    <row r="29197" spans="1:1" x14ac:dyDescent="0.3">
      <c r="A29197" s="3" t="s">
        <v>461794</v>
      </c>
    </row>
    <row r="29198" spans="1:1" x14ac:dyDescent="0.3">
      <c r="A29198" s="3" t="s">
        <v>461795</v>
      </c>
    </row>
    <row r="29199" spans="1:1" x14ac:dyDescent="0.3">
      <c r="A29199" s="3" t="s">
        <v>461796</v>
      </c>
    </row>
    <row r="29200" spans="1:1" x14ac:dyDescent="0.3">
      <c r="A29200" s="3" t="s">
        <v>461797</v>
      </c>
    </row>
    <row r="29201" spans="1:1" x14ac:dyDescent="0.3">
      <c r="A29201" s="3" t="s">
        <v>461798</v>
      </c>
    </row>
    <row r="29202" spans="1:1" x14ac:dyDescent="0.3">
      <c r="A29202" s="3" t="s">
        <v>461799</v>
      </c>
    </row>
    <row r="29203" spans="1:1" x14ac:dyDescent="0.3">
      <c r="A29203" s="3" t="s">
        <v>461800</v>
      </c>
    </row>
    <row r="29204" spans="1:1" x14ac:dyDescent="0.3">
      <c r="A29204" s="3" t="s">
        <v>461801</v>
      </c>
    </row>
    <row r="29205" spans="1:1" x14ac:dyDescent="0.3">
      <c r="A29205" s="3" t="s">
        <v>461802</v>
      </c>
    </row>
    <row r="29206" spans="1:1" x14ac:dyDescent="0.3">
      <c r="A29206" s="3" t="s">
        <v>461803</v>
      </c>
    </row>
    <row r="29207" spans="1:1" x14ac:dyDescent="0.3">
      <c r="A29207" s="3" t="s">
        <v>461804</v>
      </c>
    </row>
    <row r="29208" spans="1:1" x14ac:dyDescent="0.3">
      <c r="A29208" s="3" t="s">
        <v>461805</v>
      </c>
    </row>
    <row r="29209" spans="1:1" x14ac:dyDescent="0.3">
      <c r="A29209" s="3" t="s">
        <v>461806</v>
      </c>
    </row>
    <row r="29210" spans="1:1" x14ac:dyDescent="0.3">
      <c r="A29210" s="3" t="s">
        <v>461807</v>
      </c>
    </row>
    <row r="29211" spans="1:1" x14ac:dyDescent="0.3">
      <c r="A29211" s="3" t="s">
        <v>461808</v>
      </c>
    </row>
    <row r="29212" spans="1:1" x14ac:dyDescent="0.3">
      <c r="A29212" s="3" t="s">
        <v>461809</v>
      </c>
    </row>
    <row r="29213" spans="1:1" x14ac:dyDescent="0.3">
      <c r="A29213" s="3" t="s">
        <v>461810</v>
      </c>
    </row>
    <row r="29214" spans="1:1" x14ac:dyDescent="0.3">
      <c r="A29214" s="3" t="s">
        <v>461811</v>
      </c>
    </row>
    <row r="29215" spans="1:1" x14ac:dyDescent="0.3">
      <c r="A29215" s="3" t="s">
        <v>461812</v>
      </c>
    </row>
    <row r="29216" spans="1:1" x14ac:dyDescent="0.3">
      <c r="A29216" s="3" t="s">
        <v>461813</v>
      </c>
    </row>
    <row r="29217" spans="1:1" x14ac:dyDescent="0.3">
      <c r="A29217" s="3" t="s">
        <v>461814</v>
      </c>
    </row>
    <row r="29218" spans="1:1" x14ac:dyDescent="0.3">
      <c r="A29218" s="3" t="s">
        <v>461815</v>
      </c>
    </row>
    <row r="29219" spans="1:1" x14ac:dyDescent="0.3">
      <c r="A29219" s="3" t="s">
        <v>461816</v>
      </c>
    </row>
    <row r="29220" spans="1:1" x14ac:dyDescent="0.3">
      <c r="A29220" s="3" t="s">
        <v>461817</v>
      </c>
    </row>
    <row r="29221" spans="1:1" x14ac:dyDescent="0.3">
      <c r="A29221" s="3" t="s">
        <v>461818</v>
      </c>
    </row>
    <row r="29222" spans="1:1" x14ac:dyDescent="0.3">
      <c r="A29222" s="3" t="s">
        <v>461819</v>
      </c>
    </row>
    <row r="29223" spans="1:1" x14ac:dyDescent="0.3">
      <c r="A29223" s="3" t="s">
        <v>461820</v>
      </c>
    </row>
    <row r="29224" spans="1:1" x14ac:dyDescent="0.3">
      <c r="A29224" s="3" t="s">
        <v>461821</v>
      </c>
    </row>
    <row r="29225" spans="1:1" x14ac:dyDescent="0.3">
      <c r="A29225" s="3" t="s">
        <v>461822</v>
      </c>
    </row>
    <row r="29226" spans="1:1" x14ac:dyDescent="0.3">
      <c r="A29226" s="3" t="s">
        <v>461823</v>
      </c>
    </row>
    <row r="29227" spans="1:1" x14ac:dyDescent="0.3">
      <c r="A29227" s="3" t="s">
        <v>461824</v>
      </c>
    </row>
    <row r="29228" spans="1:1" x14ac:dyDescent="0.3">
      <c r="A29228" s="3" t="s">
        <v>461825</v>
      </c>
    </row>
    <row r="29229" spans="1:1" x14ac:dyDescent="0.3">
      <c r="A29229" s="3" t="s">
        <v>461826</v>
      </c>
    </row>
    <row r="29230" spans="1:1" x14ac:dyDescent="0.3">
      <c r="A29230" s="3" t="s">
        <v>461827</v>
      </c>
    </row>
    <row r="29231" spans="1:1" x14ac:dyDescent="0.3">
      <c r="A29231" s="3" t="s">
        <v>461828</v>
      </c>
    </row>
    <row r="29232" spans="1:1" x14ac:dyDescent="0.3">
      <c r="A29232" s="3" t="s">
        <v>461829</v>
      </c>
    </row>
    <row r="29233" spans="1:1" x14ac:dyDescent="0.3">
      <c r="A29233" s="3" t="s">
        <v>461830</v>
      </c>
    </row>
    <row r="29234" spans="1:1" x14ac:dyDescent="0.3">
      <c r="A29234" s="3" t="s">
        <v>461831</v>
      </c>
    </row>
    <row r="29235" spans="1:1" x14ac:dyDescent="0.3">
      <c r="A29235" s="3" t="s">
        <v>461832</v>
      </c>
    </row>
    <row r="29236" spans="1:1" x14ac:dyDescent="0.3">
      <c r="A29236" s="3" t="s">
        <v>461833</v>
      </c>
    </row>
    <row r="29237" spans="1:1" x14ac:dyDescent="0.3">
      <c r="A29237" s="3" t="s">
        <v>461834</v>
      </c>
    </row>
    <row r="29238" spans="1:1" x14ac:dyDescent="0.3">
      <c r="A29238" s="3" t="s">
        <v>461835</v>
      </c>
    </row>
    <row r="29239" spans="1:1" x14ac:dyDescent="0.3">
      <c r="A29239" s="3" t="s">
        <v>461836</v>
      </c>
    </row>
    <row r="29240" spans="1:1" x14ac:dyDescent="0.3">
      <c r="A29240" s="3" t="s">
        <v>461837</v>
      </c>
    </row>
    <row r="29241" spans="1:1" x14ac:dyDescent="0.3">
      <c r="A29241" s="3" t="s">
        <v>461838</v>
      </c>
    </row>
    <row r="29242" spans="1:1" x14ac:dyDescent="0.3">
      <c r="A29242" s="3" t="s">
        <v>461839</v>
      </c>
    </row>
    <row r="29243" spans="1:1" x14ac:dyDescent="0.3">
      <c r="A29243" s="3" t="s">
        <v>461840</v>
      </c>
    </row>
    <row r="29244" spans="1:1" x14ac:dyDescent="0.3">
      <c r="A29244" s="3" t="s">
        <v>461841</v>
      </c>
    </row>
    <row r="29245" spans="1:1" x14ac:dyDescent="0.3">
      <c r="A29245" s="3" t="s">
        <v>461842</v>
      </c>
    </row>
    <row r="29246" spans="1:1" x14ac:dyDescent="0.3">
      <c r="A29246" s="3" t="s">
        <v>461843</v>
      </c>
    </row>
    <row r="29247" spans="1:1" x14ac:dyDescent="0.3">
      <c r="A29247" s="3" t="s">
        <v>461844</v>
      </c>
    </row>
    <row r="29248" spans="1:1" x14ac:dyDescent="0.3">
      <c r="A29248" s="3" t="s">
        <v>461845</v>
      </c>
    </row>
    <row r="29249" spans="1:1" x14ac:dyDescent="0.3">
      <c r="A29249" s="3" t="s">
        <v>461846</v>
      </c>
    </row>
    <row r="29250" spans="1:1" x14ac:dyDescent="0.3">
      <c r="A29250" s="3" t="s">
        <v>461847</v>
      </c>
    </row>
    <row r="29251" spans="1:1" x14ac:dyDescent="0.3">
      <c r="A29251" s="3" t="s">
        <v>461848</v>
      </c>
    </row>
    <row r="29252" spans="1:1" x14ac:dyDescent="0.3">
      <c r="A29252" s="3" t="s">
        <v>461849</v>
      </c>
    </row>
    <row r="29253" spans="1:1" x14ac:dyDescent="0.3">
      <c r="A29253" s="3" t="s">
        <v>461850</v>
      </c>
    </row>
    <row r="29254" spans="1:1" x14ac:dyDescent="0.3">
      <c r="A29254" s="3" t="s">
        <v>461851</v>
      </c>
    </row>
    <row r="29255" spans="1:1" x14ac:dyDescent="0.3">
      <c r="A29255" s="3" t="s">
        <v>461852</v>
      </c>
    </row>
    <row r="29256" spans="1:1" x14ac:dyDescent="0.3">
      <c r="A29256" s="3" t="s">
        <v>461853</v>
      </c>
    </row>
    <row r="29257" spans="1:1" x14ac:dyDescent="0.3">
      <c r="A29257" s="3" t="s">
        <v>461854</v>
      </c>
    </row>
    <row r="29258" spans="1:1" x14ac:dyDescent="0.3">
      <c r="A29258" s="3" t="s">
        <v>461855</v>
      </c>
    </row>
    <row r="29259" spans="1:1" x14ac:dyDescent="0.3">
      <c r="A29259" s="3" t="s">
        <v>461856</v>
      </c>
    </row>
    <row r="29260" spans="1:1" x14ac:dyDescent="0.3">
      <c r="A29260" s="3" t="s">
        <v>461857</v>
      </c>
    </row>
    <row r="29261" spans="1:1" x14ac:dyDescent="0.3">
      <c r="A29261" s="3" t="s">
        <v>461858</v>
      </c>
    </row>
    <row r="29262" spans="1:1" x14ac:dyDescent="0.3">
      <c r="A29262" s="3" t="s">
        <v>461859</v>
      </c>
    </row>
    <row r="29263" spans="1:1" x14ac:dyDescent="0.3">
      <c r="A29263" s="3" t="s">
        <v>461860</v>
      </c>
    </row>
    <row r="29264" spans="1:1" x14ac:dyDescent="0.3">
      <c r="A29264" s="3" t="s">
        <v>461861</v>
      </c>
    </row>
    <row r="29265" spans="1:1" x14ac:dyDescent="0.3">
      <c r="A29265" s="3" t="s">
        <v>461862</v>
      </c>
    </row>
    <row r="29266" spans="1:1" x14ac:dyDescent="0.3">
      <c r="A29266" s="3" t="s">
        <v>461863</v>
      </c>
    </row>
    <row r="29267" spans="1:1" x14ac:dyDescent="0.3">
      <c r="A29267" s="3" t="s">
        <v>461864</v>
      </c>
    </row>
    <row r="29268" spans="1:1" x14ac:dyDescent="0.3">
      <c r="A29268" s="3" t="s">
        <v>461865</v>
      </c>
    </row>
    <row r="29269" spans="1:1" x14ac:dyDescent="0.3">
      <c r="A29269" s="3" t="s">
        <v>461866</v>
      </c>
    </row>
    <row r="29270" spans="1:1" x14ac:dyDescent="0.3">
      <c r="A29270" s="3" t="s">
        <v>461867</v>
      </c>
    </row>
    <row r="29271" spans="1:1" x14ac:dyDescent="0.3">
      <c r="A29271" s="3" t="s">
        <v>461868</v>
      </c>
    </row>
    <row r="29272" spans="1:1" x14ac:dyDescent="0.3">
      <c r="A29272" s="3" t="s">
        <v>461869</v>
      </c>
    </row>
    <row r="29273" spans="1:1" x14ac:dyDescent="0.3">
      <c r="A29273" s="3" t="s">
        <v>461870</v>
      </c>
    </row>
    <row r="29274" spans="1:1" x14ac:dyDescent="0.3">
      <c r="A29274" s="3" t="s">
        <v>461871</v>
      </c>
    </row>
    <row r="29275" spans="1:1" x14ac:dyDescent="0.3">
      <c r="A29275" s="3" t="s">
        <v>461872</v>
      </c>
    </row>
    <row r="29276" spans="1:1" x14ac:dyDescent="0.3">
      <c r="A29276" s="3" t="s">
        <v>461873</v>
      </c>
    </row>
    <row r="29277" spans="1:1" x14ac:dyDescent="0.3">
      <c r="A29277" s="3" t="s">
        <v>461874</v>
      </c>
    </row>
    <row r="29278" spans="1:1" x14ac:dyDescent="0.3">
      <c r="A29278" s="3" t="s">
        <v>461875</v>
      </c>
    </row>
    <row r="29279" spans="1:1" x14ac:dyDescent="0.3">
      <c r="A29279" s="3" t="s">
        <v>461876</v>
      </c>
    </row>
    <row r="29280" spans="1:1" x14ac:dyDescent="0.3">
      <c r="A29280" s="3" t="s">
        <v>461877</v>
      </c>
    </row>
    <row r="29281" spans="1:1" x14ac:dyDescent="0.3">
      <c r="A29281" s="3" t="s">
        <v>461878</v>
      </c>
    </row>
    <row r="29282" spans="1:1" x14ac:dyDescent="0.3">
      <c r="A29282" s="3" t="s">
        <v>461879</v>
      </c>
    </row>
    <row r="29283" spans="1:1" x14ac:dyDescent="0.3">
      <c r="A29283" s="3" t="s">
        <v>461880</v>
      </c>
    </row>
    <row r="29284" spans="1:1" x14ac:dyDescent="0.3">
      <c r="A29284" s="3" t="s">
        <v>461881</v>
      </c>
    </row>
    <row r="29285" spans="1:1" x14ac:dyDescent="0.3">
      <c r="A29285" s="3" t="s">
        <v>461882</v>
      </c>
    </row>
    <row r="29286" spans="1:1" x14ac:dyDescent="0.3">
      <c r="A29286" s="3" t="s">
        <v>461883</v>
      </c>
    </row>
    <row r="29287" spans="1:1" x14ac:dyDescent="0.3">
      <c r="A29287" s="3" t="s">
        <v>461884</v>
      </c>
    </row>
    <row r="29288" spans="1:1" x14ac:dyDescent="0.3">
      <c r="A29288" s="3" t="s">
        <v>461885</v>
      </c>
    </row>
    <row r="29289" spans="1:1" x14ac:dyDescent="0.3">
      <c r="A29289" s="3" t="s">
        <v>461886</v>
      </c>
    </row>
    <row r="29290" spans="1:1" x14ac:dyDescent="0.3">
      <c r="A29290" s="3" t="s">
        <v>461887</v>
      </c>
    </row>
    <row r="29291" spans="1:1" x14ac:dyDescent="0.3">
      <c r="A29291" s="3" t="s">
        <v>461888</v>
      </c>
    </row>
    <row r="29292" spans="1:1" x14ac:dyDescent="0.3">
      <c r="A29292" s="3" t="s">
        <v>461889</v>
      </c>
    </row>
    <row r="29293" spans="1:1" x14ac:dyDescent="0.3">
      <c r="A29293" s="3" t="s">
        <v>461890</v>
      </c>
    </row>
    <row r="29294" spans="1:1" x14ac:dyDescent="0.3">
      <c r="A29294" s="3" t="s">
        <v>461891</v>
      </c>
    </row>
    <row r="29295" spans="1:1" x14ac:dyDescent="0.3">
      <c r="A29295" s="3" t="s">
        <v>461892</v>
      </c>
    </row>
    <row r="29296" spans="1:1" x14ac:dyDescent="0.3">
      <c r="A29296" s="3" t="s">
        <v>461893</v>
      </c>
    </row>
    <row r="29297" spans="1:1" x14ac:dyDescent="0.3">
      <c r="A29297" s="3" t="s">
        <v>461894</v>
      </c>
    </row>
    <row r="29298" spans="1:1" x14ac:dyDescent="0.3">
      <c r="A29298" s="3" t="s">
        <v>461895</v>
      </c>
    </row>
    <row r="29299" spans="1:1" x14ac:dyDescent="0.3">
      <c r="A29299" s="3" t="s">
        <v>461896</v>
      </c>
    </row>
    <row r="29300" spans="1:1" x14ac:dyDescent="0.3">
      <c r="A29300" s="3" t="s">
        <v>461897</v>
      </c>
    </row>
    <row r="29301" spans="1:1" x14ac:dyDescent="0.3">
      <c r="A29301" s="3" t="s">
        <v>461898</v>
      </c>
    </row>
    <row r="29302" spans="1:1" x14ac:dyDescent="0.3">
      <c r="A29302" s="3" t="s">
        <v>461899</v>
      </c>
    </row>
    <row r="29303" spans="1:1" x14ac:dyDescent="0.3">
      <c r="A29303" s="3" t="s">
        <v>461900</v>
      </c>
    </row>
    <row r="29304" spans="1:1" x14ac:dyDescent="0.3">
      <c r="A29304" s="3" t="s">
        <v>461901</v>
      </c>
    </row>
    <row r="29305" spans="1:1" x14ac:dyDescent="0.3">
      <c r="A29305" s="3" t="s">
        <v>461902</v>
      </c>
    </row>
    <row r="29306" spans="1:1" x14ac:dyDescent="0.3">
      <c r="A29306" s="3" t="s">
        <v>461903</v>
      </c>
    </row>
    <row r="29307" spans="1:1" x14ac:dyDescent="0.3">
      <c r="A29307" s="3" t="s">
        <v>461904</v>
      </c>
    </row>
    <row r="29308" spans="1:1" x14ac:dyDescent="0.3">
      <c r="A29308" s="3" t="s">
        <v>461905</v>
      </c>
    </row>
    <row r="29309" spans="1:1" x14ac:dyDescent="0.3">
      <c r="A29309" s="3" t="s">
        <v>461906</v>
      </c>
    </row>
    <row r="29310" spans="1:1" x14ac:dyDescent="0.3">
      <c r="A29310" s="3" t="s">
        <v>461907</v>
      </c>
    </row>
    <row r="29311" spans="1:1" x14ac:dyDescent="0.3">
      <c r="A29311" s="3" t="s">
        <v>461908</v>
      </c>
    </row>
    <row r="29312" spans="1:1" x14ac:dyDescent="0.3">
      <c r="A29312" s="3" t="s">
        <v>461909</v>
      </c>
    </row>
    <row r="29313" spans="1:1" x14ac:dyDescent="0.3">
      <c r="A29313" s="3" t="s">
        <v>461910</v>
      </c>
    </row>
    <row r="29314" spans="1:1" x14ac:dyDescent="0.3">
      <c r="A29314" s="3" t="s">
        <v>461911</v>
      </c>
    </row>
    <row r="29315" spans="1:1" x14ac:dyDescent="0.3">
      <c r="A29315" s="3" t="s">
        <v>461912</v>
      </c>
    </row>
    <row r="29316" spans="1:1" x14ac:dyDescent="0.3">
      <c r="A29316" s="3" t="s">
        <v>461913</v>
      </c>
    </row>
    <row r="29317" spans="1:1" x14ac:dyDescent="0.3">
      <c r="A29317" s="3" t="s">
        <v>461914</v>
      </c>
    </row>
    <row r="29318" spans="1:1" x14ac:dyDescent="0.3">
      <c r="A29318" s="3" t="s">
        <v>461915</v>
      </c>
    </row>
    <row r="29319" spans="1:1" x14ac:dyDescent="0.3">
      <c r="A29319" s="3" t="s">
        <v>461916</v>
      </c>
    </row>
    <row r="29320" spans="1:1" x14ac:dyDescent="0.3">
      <c r="A29320" s="3" t="s">
        <v>461917</v>
      </c>
    </row>
    <row r="29321" spans="1:1" x14ac:dyDescent="0.3">
      <c r="A29321" s="3" t="s">
        <v>461918</v>
      </c>
    </row>
    <row r="29322" spans="1:1" x14ac:dyDescent="0.3">
      <c r="A29322" s="3" t="s">
        <v>461919</v>
      </c>
    </row>
    <row r="29323" spans="1:1" x14ac:dyDescent="0.3">
      <c r="A29323" s="3" t="s">
        <v>461920</v>
      </c>
    </row>
    <row r="29324" spans="1:1" x14ac:dyDescent="0.3">
      <c r="A29324" s="3" t="s">
        <v>461921</v>
      </c>
    </row>
    <row r="29325" spans="1:1" x14ac:dyDescent="0.3">
      <c r="A29325" s="3" t="s">
        <v>461922</v>
      </c>
    </row>
    <row r="29326" spans="1:1" x14ac:dyDescent="0.3">
      <c r="A29326" s="3" t="s">
        <v>461923</v>
      </c>
    </row>
    <row r="29327" spans="1:1" x14ac:dyDescent="0.3">
      <c r="A29327" s="3" t="s">
        <v>461924</v>
      </c>
    </row>
    <row r="29328" spans="1:1" x14ac:dyDescent="0.3">
      <c r="A29328" s="3" t="s">
        <v>461925</v>
      </c>
    </row>
    <row r="29329" spans="1:1" x14ac:dyDescent="0.3">
      <c r="A29329" s="3" t="s">
        <v>461926</v>
      </c>
    </row>
    <row r="29330" spans="1:1" x14ac:dyDescent="0.3">
      <c r="A29330" s="3" t="s">
        <v>461927</v>
      </c>
    </row>
    <row r="29331" spans="1:1" x14ac:dyDescent="0.3">
      <c r="A29331" s="3" t="s">
        <v>461928</v>
      </c>
    </row>
    <row r="29332" spans="1:1" x14ac:dyDescent="0.3">
      <c r="A29332" s="3" t="s">
        <v>461929</v>
      </c>
    </row>
    <row r="29333" spans="1:1" x14ac:dyDescent="0.3">
      <c r="A29333" s="3" t="s">
        <v>461930</v>
      </c>
    </row>
    <row r="29334" spans="1:1" x14ac:dyDescent="0.3">
      <c r="A29334" s="3" t="s">
        <v>461931</v>
      </c>
    </row>
    <row r="29335" spans="1:1" x14ac:dyDescent="0.3">
      <c r="A29335" s="3" t="s">
        <v>461932</v>
      </c>
    </row>
    <row r="29336" spans="1:1" x14ac:dyDescent="0.3">
      <c r="A29336" s="3" t="s">
        <v>461933</v>
      </c>
    </row>
    <row r="29337" spans="1:1" x14ac:dyDescent="0.3">
      <c r="A29337" s="3" t="s">
        <v>461934</v>
      </c>
    </row>
    <row r="29338" spans="1:1" x14ac:dyDescent="0.3">
      <c r="A29338" s="3" t="s">
        <v>461935</v>
      </c>
    </row>
    <row r="29339" spans="1:1" x14ac:dyDescent="0.3">
      <c r="A29339" s="3" t="s">
        <v>461936</v>
      </c>
    </row>
    <row r="29340" spans="1:1" x14ac:dyDescent="0.3">
      <c r="A29340" s="3" t="s">
        <v>461937</v>
      </c>
    </row>
    <row r="29341" spans="1:1" x14ac:dyDescent="0.3">
      <c r="A29341" s="3" t="s">
        <v>461938</v>
      </c>
    </row>
    <row r="29342" spans="1:1" x14ac:dyDescent="0.3">
      <c r="A29342" s="3" t="s">
        <v>461939</v>
      </c>
    </row>
    <row r="29343" spans="1:1" x14ac:dyDescent="0.3">
      <c r="A29343" s="3" t="s">
        <v>461940</v>
      </c>
    </row>
    <row r="29344" spans="1:1" x14ac:dyDescent="0.3">
      <c r="A29344" s="3" t="s">
        <v>461941</v>
      </c>
    </row>
    <row r="29345" spans="1:1" x14ac:dyDescent="0.3">
      <c r="A29345" s="3" t="s">
        <v>461942</v>
      </c>
    </row>
    <row r="29346" spans="1:1" x14ac:dyDescent="0.3">
      <c r="A29346" s="3" t="s">
        <v>461943</v>
      </c>
    </row>
    <row r="29347" spans="1:1" x14ac:dyDescent="0.3">
      <c r="A29347" s="3" t="s">
        <v>461944</v>
      </c>
    </row>
    <row r="29348" spans="1:1" x14ac:dyDescent="0.3">
      <c r="A29348" s="3" t="s">
        <v>461945</v>
      </c>
    </row>
    <row r="29349" spans="1:1" x14ac:dyDescent="0.3">
      <c r="A29349" s="3" t="s">
        <v>461946</v>
      </c>
    </row>
    <row r="29350" spans="1:1" x14ac:dyDescent="0.3">
      <c r="A29350" s="3" t="s">
        <v>461947</v>
      </c>
    </row>
    <row r="29351" spans="1:1" x14ac:dyDescent="0.3">
      <c r="A29351" s="3" t="s">
        <v>461948</v>
      </c>
    </row>
    <row r="29352" spans="1:1" x14ac:dyDescent="0.3">
      <c r="A29352" s="3" t="s">
        <v>461949</v>
      </c>
    </row>
    <row r="29353" spans="1:1" x14ac:dyDescent="0.3">
      <c r="A29353" s="3" t="s">
        <v>461950</v>
      </c>
    </row>
    <row r="29354" spans="1:1" x14ac:dyDescent="0.3">
      <c r="A29354" s="3" t="s">
        <v>461951</v>
      </c>
    </row>
    <row r="29355" spans="1:1" x14ac:dyDescent="0.3">
      <c r="A29355" s="3" t="s">
        <v>461952</v>
      </c>
    </row>
    <row r="29356" spans="1:1" x14ac:dyDescent="0.3">
      <c r="A29356" s="3" t="s">
        <v>461953</v>
      </c>
    </row>
    <row r="29357" spans="1:1" x14ac:dyDescent="0.3">
      <c r="A29357" s="3" t="s">
        <v>461954</v>
      </c>
    </row>
    <row r="29358" spans="1:1" x14ac:dyDescent="0.3">
      <c r="A29358" s="3" t="s">
        <v>461955</v>
      </c>
    </row>
    <row r="29359" spans="1:1" x14ac:dyDescent="0.3">
      <c r="A29359" s="3" t="s">
        <v>461956</v>
      </c>
    </row>
    <row r="29360" spans="1:1" x14ac:dyDescent="0.3">
      <c r="A29360" s="3" t="s">
        <v>461957</v>
      </c>
    </row>
    <row r="29361" spans="1:1" x14ac:dyDescent="0.3">
      <c r="A29361" s="3" t="s">
        <v>461958</v>
      </c>
    </row>
    <row r="29362" spans="1:1" x14ac:dyDescent="0.3">
      <c r="A29362" s="3" t="s">
        <v>461959</v>
      </c>
    </row>
    <row r="29363" spans="1:1" x14ac:dyDescent="0.3">
      <c r="A29363" s="3" t="s">
        <v>461960</v>
      </c>
    </row>
    <row r="29364" spans="1:1" x14ac:dyDescent="0.3">
      <c r="A29364" s="3" t="s">
        <v>461961</v>
      </c>
    </row>
    <row r="29365" spans="1:1" x14ac:dyDescent="0.3">
      <c r="A29365" s="3" t="s">
        <v>461962</v>
      </c>
    </row>
    <row r="29366" spans="1:1" x14ac:dyDescent="0.3">
      <c r="A29366" s="3" t="s">
        <v>461963</v>
      </c>
    </row>
    <row r="29367" spans="1:1" x14ac:dyDescent="0.3">
      <c r="A29367" s="3" t="s">
        <v>461964</v>
      </c>
    </row>
    <row r="29368" spans="1:1" x14ac:dyDescent="0.3">
      <c r="A29368" s="3" t="s">
        <v>461965</v>
      </c>
    </row>
    <row r="29369" spans="1:1" x14ac:dyDescent="0.3">
      <c r="A29369" s="3" t="s">
        <v>461966</v>
      </c>
    </row>
    <row r="29370" spans="1:1" x14ac:dyDescent="0.3">
      <c r="A29370" s="3" t="s">
        <v>461967</v>
      </c>
    </row>
    <row r="29371" spans="1:1" x14ac:dyDescent="0.3">
      <c r="A29371" s="3" t="s">
        <v>461968</v>
      </c>
    </row>
    <row r="29372" spans="1:1" x14ac:dyDescent="0.3">
      <c r="A29372" s="3" t="s">
        <v>461969</v>
      </c>
    </row>
    <row r="29373" spans="1:1" x14ac:dyDescent="0.3">
      <c r="A29373" s="3" t="s">
        <v>461970</v>
      </c>
    </row>
    <row r="29374" spans="1:1" x14ac:dyDescent="0.3">
      <c r="A29374" s="3" t="s">
        <v>461971</v>
      </c>
    </row>
    <row r="29375" spans="1:1" x14ac:dyDescent="0.3">
      <c r="A29375" s="3" t="s">
        <v>461972</v>
      </c>
    </row>
    <row r="29376" spans="1:1" x14ac:dyDescent="0.3">
      <c r="A29376" s="3" t="s">
        <v>461973</v>
      </c>
    </row>
    <row r="29377" spans="1:1" x14ac:dyDescent="0.3">
      <c r="A29377" s="3" t="s">
        <v>461974</v>
      </c>
    </row>
    <row r="29378" spans="1:1" x14ac:dyDescent="0.3">
      <c r="A29378" s="3" t="s">
        <v>461975</v>
      </c>
    </row>
    <row r="29379" spans="1:1" x14ac:dyDescent="0.3">
      <c r="A29379" s="3" t="s">
        <v>461976</v>
      </c>
    </row>
    <row r="29380" spans="1:1" x14ac:dyDescent="0.3">
      <c r="A29380" s="3" t="s">
        <v>461977</v>
      </c>
    </row>
    <row r="29381" spans="1:1" x14ac:dyDescent="0.3">
      <c r="A29381" s="3" t="s">
        <v>461978</v>
      </c>
    </row>
    <row r="29382" spans="1:1" x14ac:dyDescent="0.3">
      <c r="A29382" s="3" t="s">
        <v>461979</v>
      </c>
    </row>
    <row r="29383" spans="1:1" x14ac:dyDescent="0.3">
      <c r="A29383" s="3" t="s">
        <v>461980</v>
      </c>
    </row>
    <row r="29384" spans="1:1" x14ac:dyDescent="0.3">
      <c r="A29384" s="3" t="s">
        <v>461981</v>
      </c>
    </row>
    <row r="29385" spans="1:1" x14ac:dyDescent="0.3">
      <c r="A29385" s="3" t="s">
        <v>461982</v>
      </c>
    </row>
    <row r="29386" spans="1:1" x14ac:dyDescent="0.3">
      <c r="A29386" s="3" t="s">
        <v>461983</v>
      </c>
    </row>
    <row r="29387" spans="1:1" x14ac:dyDescent="0.3">
      <c r="A29387" s="3" t="s">
        <v>461984</v>
      </c>
    </row>
    <row r="29388" spans="1:1" x14ac:dyDescent="0.3">
      <c r="A29388" s="3" t="s">
        <v>461985</v>
      </c>
    </row>
    <row r="29389" spans="1:1" x14ac:dyDescent="0.3">
      <c r="A29389" s="3" t="s">
        <v>461986</v>
      </c>
    </row>
    <row r="29390" spans="1:1" x14ac:dyDescent="0.3">
      <c r="A29390" s="3" t="s">
        <v>461987</v>
      </c>
    </row>
    <row r="29391" spans="1:1" x14ac:dyDescent="0.3">
      <c r="A29391" s="3" t="s">
        <v>461988</v>
      </c>
    </row>
    <row r="29392" spans="1:1" x14ac:dyDescent="0.3">
      <c r="A29392" s="3" t="s">
        <v>461989</v>
      </c>
    </row>
    <row r="29393" spans="1:1" x14ac:dyDescent="0.3">
      <c r="A29393" s="3" t="s">
        <v>461990</v>
      </c>
    </row>
    <row r="29394" spans="1:1" x14ac:dyDescent="0.3">
      <c r="A29394" s="3" t="s">
        <v>461991</v>
      </c>
    </row>
    <row r="29395" spans="1:1" x14ac:dyDescent="0.3">
      <c r="A29395" s="3" t="s">
        <v>461992</v>
      </c>
    </row>
    <row r="29396" spans="1:1" x14ac:dyDescent="0.3">
      <c r="A29396" s="3" t="s">
        <v>461993</v>
      </c>
    </row>
    <row r="29397" spans="1:1" x14ac:dyDescent="0.3">
      <c r="A29397" s="3" t="s">
        <v>461994</v>
      </c>
    </row>
    <row r="29398" spans="1:1" x14ac:dyDescent="0.3">
      <c r="A29398" s="3" t="s">
        <v>461995</v>
      </c>
    </row>
    <row r="29399" spans="1:1" x14ac:dyDescent="0.3">
      <c r="A29399" s="3" t="s">
        <v>461996</v>
      </c>
    </row>
    <row r="29400" spans="1:1" x14ac:dyDescent="0.3">
      <c r="A29400" s="3" t="s">
        <v>461997</v>
      </c>
    </row>
    <row r="29401" spans="1:1" x14ac:dyDescent="0.3">
      <c r="A29401" s="3" t="s">
        <v>461998</v>
      </c>
    </row>
    <row r="29402" spans="1:1" x14ac:dyDescent="0.3">
      <c r="A29402" s="3" t="s">
        <v>461999</v>
      </c>
    </row>
    <row r="29403" spans="1:1" x14ac:dyDescent="0.3">
      <c r="A29403" s="3" t="s">
        <v>462000</v>
      </c>
    </row>
    <row r="29404" spans="1:1" x14ac:dyDescent="0.3">
      <c r="A29404" s="3" t="s">
        <v>462001</v>
      </c>
    </row>
    <row r="29405" spans="1:1" x14ac:dyDescent="0.3">
      <c r="A29405" s="3" t="s">
        <v>462002</v>
      </c>
    </row>
    <row r="29406" spans="1:1" x14ac:dyDescent="0.3">
      <c r="A29406" s="3" t="s">
        <v>462003</v>
      </c>
    </row>
    <row r="29407" spans="1:1" x14ac:dyDescent="0.3">
      <c r="A29407" s="3" t="s">
        <v>462004</v>
      </c>
    </row>
    <row r="29408" spans="1:1" x14ac:dyDescent="0.3">
      <c r="A29408" s="3" t="s">
        <v>462005</v>
      </c>
    </row>
    <row r="29409" spans="1:1" x14ac:dyDescent="0.3">
      <c r="A29409" s="3" t="s">
        <v>462006</v>
      </c>
    </row>
    <row r="29410" spans="1:1" x14ac:dyDescent="0.3">
      <c r="A29410" s="3" t="s">
        <v>462007</v>
      </c>
    </row>
    <row r="29411" spans="1:1" x14ac:dyDescent="0.3">
      <c r="A29411" s="3" t="s">
        <v>462008</v>
      </c>
    </row>
    <row r="29412" spans="1:1" x14ac:dyDescent="0.3">
      <c r="A29412" s="3" t="s">
        <v>462009</v>
      </c>
    </row>
    <row r="29413" spans="1:1" x14ac:dyDescent="0.3">
      <c r="A29413" s="3" t="s">
        <v>462010</v>
      </c>
    </row>
    <row r="29414" spans="1:1" x14ac:dyDescent="0.3">
      <c r="A29414" s="3" t="s">
        <v>462011</v>
      </c>
    </row>
    <row r="29415" spans="1:1" x14ac:dyDescent="0.3">
      <c r="A29415" s="3" t="s">
        <v>462012</v>
      </c>
    </row>
    <row r="29416" spans="1:1" x14ac:dyDescent="0.3">
      <c r="A29416" s="3" t="s">
        <v>462013</v>
      </c>
    </row>
    <row r="29417" spans="1:1" x14ac:dyDescent="0.3">
      <c r="A29417" s="3" t="s">
        <v>462014</v>
      </c>
    </row>
    <row r="29418" spans="1:1" x14ac:dyDescent="0.3">
      <c r="A29418" s="3" t="s">
        <v>462015</v>
      </c>
    </row>
    <row r="29419" spans="1:1" x14ac:dyDescent="0.3">
      <c r="A29419" s="3" t="s">
        <v>462016</v>
      </c>
    </row>
    <row r="29420" spans="1:1" x14ac:dyDescent="0.3">
      <c r="A29420" s="3" t="s">
        <v>462017</v>
      </c>
    </row>
    <row r="29421" spans="1:1" x14ac:dyDescent="0.3">
      <c r="A29421" s="3" t="s">
        <v>462018</v>
      </c>
    </row>
    <row r="29422" spans="1:1" x14ac:dyDescent="0.3">
      <c r="A29422" s="3" t="s">
        <v>462019</v>
      </c>
    </row>
    <row r="29423" spans="1:1" x14ac:dyDescent="0.3">
      <c r="A29423" s="3" t="s">
        <v>462020</v>
      </c>
    </row>
    <row r="29424" spans="1:1" x14ac:dyDescent="0.3">
      <c r="A29424" s="3" t="s">
        <v>462021</v>
      </c>
    </row>
    <row r="29425" spans="1:1" x14ac:dyDescent="0.3">
      <c r="A29425" s="3" t="s">
        <v>462022</v>
      </c>
    </row>
    <row r="29426" spans="1:1" x14ac:dyDescent="0.3">
      <c r="A29426" s="3" t="s">
        <v>462023</v>
      </c>
    </row>
    <row r="29427" spans="1:1" x14ac:dyDescent="0.3">
      <c r="A29427" s="3" t="s">
        <v>462024</v>
      </c>
    </row>
    <row r="29428" spans="1:1" x14ac:dyDescent="0.3">
      <c r="A29428" s="3" t="s">
        <v>462025</v>
      </c>
    </row>
    <row r="29429" spans="1:1" x14ac:dyDescent="0.3">
      <c r="A29429" s="3" t="s">
        <v>462026</v>
      </c>
    </row>
    <row r="29430" spans="1:1" x14ac:dyDescent="0.3">
      <c r="A29430" s="3" t="s">
        <v>462027</v>
      </c>
    </row>
    <row r="29431" spans="1:1" x14ac:dyDescent="0.3">
      <c r="A29431" s="3" t="s">
        <v>462028</v>
      </c>
    </row>
    <row r="29432" spans="1:1" x14ac:dyDescent="0.3">
      <c r="A29432" s="3" t="s">
        <v>462029</v>
      </c>
    </row>
    <row r="29433" spans="1:1" x14ac:dyDescent="0.3">
      <c r="A29433" s="3" t="s">
        <v>462030</v>
      </c>
    </row>
    <row r="29434" spans="1:1" x14ac:dyDescent="0.3">
      <c r="A29434" s="3" t="s">
        <v>462031</v>
      </c>
    </row>
    <row r="29435" spans="1:1" x14ac:dyDescent="0.3">
      <c r="A29435" s="3" t="s">
        <v>462032</v>
      </c>
    </row>
    <row r="29436" spans="1:1" x14ac:dyDescent="0.3">
      <c r="A29436" s="3" t="s">
        <v>462033</v>
      </c>
    </row>
    <row r="29437" spans="1:1" x14ac:dyDescent="0.3">
      <c r="A29437" s="3" t="s">
        <v>462034</v>
      </c>
    </row>
    <row r="29438" spans="1:1" x14ac:dyDescent="0.3">
      <c r="A29438" s="3" t="s">
        <v>462035</v>
      </c>
    </row>
    <row r="29439" spans="1:1" x14ac:dyDescent="0.3">
      <c r="A29439" s="3" t="s">
        <v>462036</v>
      </c>
    </row>
    <row r="29440" spans="1:1" x14ac:dyDescent="0.3">
      <c r="A29440" s="3" t="s">
        <v>462037</v>
      </c>
    </row>
    <row r="29441" spans="1:1" x14ac:dyDescent="0.3">
      <c r="A29441" s="3" t="s">
        <v>462038</v>
      </c>
    </row>
    <row r="29442" spans="1:1" x14ac:dyDescent="0.3">
      <c r="A29442" s="3" t="s">
        <v>462039</v>
      </c>
    </row>
    <row r="29443" spans="1:1" x14ac:dyDescent="0.3">
      <c r="A29443" s="3" t="s">
        <v>462040</v>
      </c>
    </row>
    <row r="29444" spans="1:1" x14ac:dyDescent="0.3">
      <c r="A29444" s="3" t="s">
        <v>462041</v>
      </c>
    </row>
    <row r="29445" spans="1:1" x14ac:dyDescent="0.3">
      <c r="A29445" s="3" t="s">
        <v>462042</v>
      </c>
    </row>
    <row r="29446" spans="1:1" x14ac:dyDescent="0.3">
      <c r="A29446" s="3" t="s">
        <v>462043</v>
      </c>
    </row>
    <row r="29447" spans="1:1" x14ac:dyDescent="0.3">
      <c r="A29447" s="3" t="s">
        <v>462044</v>
      </c>
    </row>
    <row r="29448" spans="1:1" x14ac:dyDescent="0.3">
      <c r="A29448" s="3" t="s">
        <v>462045</v>
      </c>
    </row>
    <row r="29449" spans="1:1" x14ac:dyDescent="0.3">
      <c r="A29449" s="3" t="s">
        <v>462046</v>
      </c>
    </row>
    <row r="29450" spans="1:1" x14ac:dyDescent="0.3">
      <c r="A29450" s="3" t="s">
        <v>462047</v>
      </c>
    </row>
    <row r="29451" spans="1:1" x14ac:dyDescent="0.3">
      <c r="A29451" s="3" t="s">
        <v>462048</v>
      </c>
    </row>
    <row r="29452" spans="1:1" x14ac:dyDescent="0.3">
      <c r="A29452" s="3" t="s">
        <v>462049</v>
      </c>
    </row>
    <row r="29453" spans="1:1" x14ac:dyDescent="0.3">
      <c r="A29453" s="3" t="s">
        <v>462050</v>
      </c>
    </row>
    <row r="29454" spans="1:1" x14ac:dyDescent="0.3">
      <c r="A29454" s="3" t="s">
        <v>462051</v>
      </c>
    </row>
    <row r="29455" spans="1:1" x14ac:dyDescent="0.3">
      <c r="A29455" s="3" t="s">
        <v>462052</v>
      </c>
    </row>
    <row r="29456" spans="1:1" x14ac:dyDescent="0.3">
      <c r="A29456" s="3" t="s">
        <v>462053</v>
      </c>
    </row>
    <row r="29457" spans="1:1" x14ac:dyDescent="0.3">
      <c r="A29457" s="3" t="s">
        <v>462054</v>
      </c>
    </row>
    <row r="29458" spans="1:1" x14ac:dyDescent="0.3">
      <c r="A29458" s="3" t="s">
        <v>462055</v>
      </c>
    </row>
    <row r="29459" spans="1:1" x14ac:dyDescent="0.3">
      <c r="A29459" s="3" t="s">
        <v>462056</v>
      </c>
    </row>
    <row r="29460" spans="1:1" x14ac:dyDescent="0.3">
      <c r="A29460" s="3" t="s">
        <v>462057</v>
      </c>
    </row>
    <row r="29461" spans="1:1" x14ac:dyDescent="0.3">
      <c r="A29461" s="3" t="s">
        <v>462058</v>
      </c>
    </row>
    <row r="29462" spans="1:1" x14ac:dyDescent="0.3">
      <c r="A29462" s="3" t="s">
        <v>462059</v>
      </c>
    </row>
    <row r="29463" spans="1:1" x14ac:dyDescent="0.3">
      <c r="A29463" s="3" t="s">
        <v>462060</v>
      </c>
    </row>
    <row r="29464" spans="1:1" x14ac:dyDescent="0.3">
      <c r="A29464" s="3" t="s">
        <v>462061</v>
      </c>
    </row>
    <row r="29465" spans="1:1" x14ac:dyDescent="0.3">
      <c r="A29465" s="3" t="s">
        <v>462062</v>
      </c>
    </row>
    <row r="29466" spans="1:1" x14ac:dyDescent="0.3">
      <c r="A29466" s="3" t="s">
        <v>462063</v>
      </c>
    </row>
    <row r="29467" spans="1:1" x14ac:dyDescent="0.3">
      <c r="A29467" s="3" t="s">
        <v>462064</v>
      </c>
    </row>
    <row r="29468" spans="1:1" x14ac:dyDescent="0.3">
      <c r="A29468" s="3" t="s">
        <v>462065</v>
      </c>
    </row>
    <row r="29469" spans="1:1" x14ac:dyDescent="0.3">
      <c r="A29469" s="3" t="s">
        <v>462066</v>
      </c>
    </row>
    <row r="29470" spans="1:1" x14ac:dyDescent="0.3">
      <c r="A29470" s="3" t="s">
        <v>462067</v>
      </c>
    </row>
    <row r="29471" spans="1:1" x14ac:dyDescent="0.3">
      <c r="A29471" s="3" t="s">
        <v>462068</v>
      </c>
    </row>
    <row r="29472" spans="1:1" x14ac:dyDescent="0.3">
      <c r="A29472" s="3" t="s">
        <v>462069</v>
      </c>
    </row>
    <row r="29473" spans="1:1" x14ac:dyDescent="0.3">
      <c r="A29473" s="3" t="s">
        <v>462070</v>
      </c>
    </row>
    <row r="29474" spans="1:1" x14ac:dyDescent="0.3">
      <c r="A29474" s="3" t="s">
        <v>462071</v>
      </c>
    </row>
    <row r="29475" spans="1:1" x14ac:dyDescent="0.3">
      <c r="A29475" s="3" t="s">
        <v>462072</v>
      </c>
    </row>
    <row r="29476" spans="1:1" x14ac:dyDescent="0.3">
      <c r="A29476" s="3" t="s">
        <v>462073</v>
      </c>
    </row>
    <row r="29477" spans="1:1" x14ac:dyDescent="0.3">
      <c r="A29477" s="3" t="s">
        <v>462074</v>
      </c>
    </row>
    <row r="29478" spans="1:1" x14ac:dyDescent="0.3">
      <c r="A29478" s="3" t="s">
        <v>462075</v>
      </c>
    </row>
    <row r="29479" spans="1:1" x14ac:dyDescent="0.3">
      <c r="A29479" s="3" t="s">
        <v>462076</v>
      </c>
    </row>
    <row r="29480" spans="1:1" x14ac:dyDescent="0.3">
      <c r="A29480" s="3" t="s">
        <v>462077</v>
      </c>
    </row>
    <row r="29481" spans="1:1" x14ac:dyDescent="0.3">
      <c r="A29481" s="3" t="s">
        <v>462078</v>
      </c>
    </row>
    <row r="29482" spans="1:1" x14ac:dyDescent="0.3">
      <c r="A29482" s="3" t="s">
        <v>462079</v>
      </c>
    </row>
    <row r="29483" spans="1:1" x14ac:dyDescent="0.3">
      <c r="A29483" s="3" t="s">
        <v>462080</v>
      </c>
    </row>
    <row r="29484" spans="1:1" x14ac:dyDescent="0.3">
      <c r="A29484" s="3" t="s">
        <v>462081</v>
      </c>
    </row>
    <row r="29485" spans="1:1" x14ac:dyDescent="0.3">
      <c r="A29485" s="3" t="s">
        <v>462082</v>
      </c>
    </row>
    <row r="29486" spans="1:1" x14ac:dyDescent="0.3">
      <c r="A29486" s="3" t="s">
        <v>462083</v>
      </c>
    </row>
    <row r="29487" spans="1:1" x14ac:dyDescent="0.3">
      <c r="A29487" s="3" t="s">
        <v>462084</v>
      </c>
    </row>
    <row r="29488" spans="1:1" x14ac:dyDescent="0.3">
      <c r="A29488" s="3" t="s">
        <v>462085</v>
      </c>
    </row>
    <row r="29489" spans="1:1" x14ac:dyDescent="0.3">
      <c r="A29489" s="3" t="s">
        <v>462086</v>
      </c>
    </row>
    <row r="29490" spans="1:1" x14ac:dyDescent="0.3">
      <c r="A29490" s="3" t="s">
        <v>462087</v>
      </c>
    </row>
    <row r="29491" spans="1:1" x14ac:dyDescent="0.3">
      <c r="A29491" s="3" t="s">
        <v>462088</v>
      </c>
    </row>
    <row r="29492" spans="1:1" x14ac:dyDescent="0.3">
      <c r="A29492" s="3" t="s">
        <v>462089</v>
      </c>
    </row>
    <row r="29493" spans="1:1" x14ac:dyDescent="0.3">
      <c r="A29493" s="3" t="s">
        <v>462090</v>
      </c>
    </row>
    <row r="29494" spans="1:1" x14ac:dyDescent="0.3">
      <c r="A29494" s="3" t="s">
        <v>462091</v>
      </c>
    </row>
    <row r="29495" spans="1:1" x14ac:dyDescent="0.3">
      <c r="A29495" s="3" t="s">
        <v>462092</v>
      </c>
    </row>
    <row r="29496" spans="1:1" x14ac:dyDescent="0.3">
      <c r="A29496" s="3" t="s">
        <v>462093</v>
      </c>
    </row>
    <row r="29497" spans="1:1" x14ac:dyDescent="0.3">
      <c r="A29497" s="3" t="s">
        <v>462094</v>
      </c>
    </row>
    <row r="29498" spans="1:1" x14ac:dyDescent="0.3">
      <c r="A29498" s="3" t="s">
        <v>462095</v>
      </c>
    </row>
    <row r="29499" spans="1:1" x14ac:dyDescent="0.3">
      <c r="A29499" s="3" t="s">
        <v>462096</v>
      </c>
    </row>
    <row r="29500" spans="1:1" x14ac:dyDescent="0.3">
      <c r="A29500" s="3" t="s">
        <v>462097</v>
      </c>
    </row>
    <row r="29501" spans="1:1" x14ac:dyDescent="0.3">
      <c r="A29501" s="3" t="s">
        <v>462098</v>
      </c>
    </row>
    <row r="29502" spans="1:1" x14ac:dyDescent="0.3">
      <c r="A29502" s="3" t="s">
        <v>462099</v>
      </c>
    </row>
    <row r="29503" spans="1:1" x14ac:dyDescent="0.3">
      <c r="A29503" s="3" t="s">
        <v>462100</v>
      </c>
    </row>
    <row r="29504" spans="1:1" x14ac:dyDescent="0.3">
      <c r="A29504" s="3" t="s">
        <v>462101</v>
      </c>
    </row>
    <row r="29505" spans="1:1" x14ac:dyDescent="0.3">
      <c r="A29505" s="3" t="s">
        <v>462102</v>
      </c>
    </row>
    <row r="29506" spans="1:1" x14ac:dyDescent="0.3">
      <c r="A29506" s="3" t="s">
        <v>462103</v>
      </c>
    </row>
    <row r="29507" spans="1:1" x14ac:dyDescent="0.3">
      <c r="A29507" s="3" t="s">
        <v>462104</v>
      </c>
    </row>
    <row r="29508" spans="1:1" x14ac:dyDescent="0.3">
      <c r="A29508" s="3" t="s">
        <v>462105</v>
      </c>
    </row>
    <row r="29509" spans="1:1" x14ac:dyDescent="0.3">
      <c r="A29509" s="3" t="s">
        <v>462106</v>
      </c>
    </row>
    <row r="29510" spans="1:1" x14ac:dyDescent="0.3">
      <c r="A29510" s="3" t="s">
        <v>462107</v>
      </c>
    </row>
    <row r="29511" spans="1:1" x14ac:dyDescent="0.3">
      <c r="A29511" s="3" t="s">
        <v>462108</v>
      </c>
    </row>
    <row r="29512" spans="1:1" x14ac:dyDescent="0.3">
      <c r="A29512" s="3" t="s">
        <v>462109</v>
      </c>
    </row>
    <row r="29513" spans="1:1" x14ac:dyDescent="0.3">
      <c r="A29513" s="3" t="s">
        <v>462110</v>
      </c>
    </row>
    <row r="29514" spans="1:1" x14ac:dyDescent="0.3">
      <c r="A29514" s="3" t="s">
        <v>462111</v>
      </c>
    </row>
    <row r="29515" spans="1:1" x14ac:dyDescent="0.3">
      <c r="A29515" s="3" t="s">
        <v>462112</v>
      </c>
    </row>
    <row r="29516" spans="1:1" x14ac:dyDescent="0.3">
      <c r="A29516" s="3" t="s">
        <v>462113</v>
      </c>
    </row>
    <row r="29517" spans="1:1" x14ac:dyDescent="0.3">
      <c r="A29517" s="3" t="s">
        <v>462114</v>
      </c>
    </row>
    <row r="29518" spans="1:1" x14ac:dyDescent="0.3">
      <c r="A29518" s="3" t="s">
        <v>462115</v>
      </c>
    </row>
    <row r="29519" spans="1:1" x14ac:dyDescent="0.3">
      <c r="A29519" s="3" t="s">
        <v>462116</v>
      </c>
    </row>
    <row r="29520" spans="1:1" x14ac:dyDescent="0.3">
      <c r="A29520" s="3" t="s">
        <v>462117</v>
      </c>
    </row>
    <row r="29521" spans="1:1" x14ac:dyDescent="0.3">
      <c r="A29521" s="3" t="s">
        <v>462118</v>
      </c>
    </row>
    <row r="29522" spans="1:1" x14ac:dyDescent="0.3">
      <c r="A29522" s="3" t="s">
        <v>462119</v>
      </c>
    </row>
    <row r="29523" spans="1:1" x14ac:dyDescent="0.3">
      <c r="A29523" s="3" t="s">
        <v>462120</v>
      </c>
    </row>
    <row r="29524" spans="1:1" x14ac:dyDescent="0.3">
      <c r="A29524" s="3" t="s">
        <v>462121</v>
      </c>
    </row>
    <row r="29525" spans="1:1" x14ac:dyDescent="0.3">
      <c r="A29525" s="3" t="s">
        <v>462122</v>
      </c>
    </row>
    <row r="29526" spans="1:1" x14ac:dyDescent="0.3">
      <c r="A29526" s="3" t="s">
        <v>462123</v>
      </c>
    </row>
    <row r="29527" spans="1:1" x14ac:dyDescent="0.3">
      <c r="A29527" s="3" t="s">
        <v>462124</v>
      </c>
    </row>
    <row r="29528" spans="1:1" x14ac:dyDescent="0.3">
      <c r="A29528" s="3" t="s">
        <v>462125</v>
      </c>
    </row>
    <row r="29529" spans="1:1" x14ac:dyDescent="0.3">
      <c r="A29529" s="3" t="s">
        <v>462126</v>
      </c>
    </row>
    <row r="29530" spans="1:1" x14ac:dyDescent="0.3">
      <c r="A29530" s="3" t="s">
        <v>462127</v>
      </c>
    </row>
    <row r="29531" spans="1:1" x14ac:dyDescent="0.3">
      <c r="A29531" s="3" t="s">
        <v>462128</v>
      </c>
    </row>
    <row r="29532" spans="1:1" x14ac:dyDescent="0.3">
      <c r="A29532" s="3" t="s">
        <v>462129</v>
      </c>
    </row>
    <row r="29533" spans="1:1" x14ac:dyDescent="0.3">
      <c r="A29533" s="3" t="s">
        <v>462130</v>
      </c>
    </row>
    <row r="29534" spans="1:1" x14ac:dyDescent="0.3">
      <c r="A29534" s="3" t="s">
        <v>462131</v>
      </c>
    </row>
    <row r="29535" spans="1:1" x14ac:dyDescent="0.3">
      <c r="A29535" s="3" t="s">
        <v>462132</v>
      </c>
    </row>
    <row r="29536" spans="1:1" x14ac:dyDescent="0.3">
      <c r="A29536" s="3" t="s">
        <v>462133</v>
      </c>
    </row>
    <row r="29537" spans="1:1" x14ac:dyDescent="0.3">
      <c r="A29537" s="3" t="s">
        <v>462134</v>
      </c>
    </row>
    <row r="29538" spans="1:1" x14ac:dyDescent="0.3">
      <c r="A29538" s="3" t="s">
        <v>462135</v>
      </c>
    </row>
    <row r="29539" spans="1:1" x14ac:dyDescent="0.3">
      <c r="A29539" s="3" t="s">
        <v>462136</v>
      </c>
    </row>
    <row r="29540" spans="1:1" x14ac:dyDescent="0.3">
      <c r="A29540" s="3" t="s">
        <v>462137</v>
      </c>
    </row>
    <row r="29541" spans="1:1" x14ac:dyDescent="0.3">
      <c r="A29541" s="3" t="s">
        <v>462138</v>
      </c>
    </row>
    <row r="29542" spans="1:1" x14ac:dyDescent="0.3">
      <c r="A29542" s="3" t="s">
        <v>462139</v>
      </c>
    </row>
    <row r="29543" spans="1:1" x14ac:dyDescent="0.3">
      <c r="A29543" s="3" t="s">
        <v>462140</v>
      </c>
    </row>
    <row r="29544" spans="1:1" x14ac:dyDescent="0.3">
      <c r="A29544" s="3" t="s">
        <v>462141</v>
      </c>
    </row>
    <row r="29545" spans="1:1" x14ac:dyDescent="0.3">
      <c r="A29545" s="3" t="s">
        <v>462142</v>
      </c>
    </row>
    <row r="29546" spans="1:1" x14ac:dyDescent="0.3">
      <c r="A29546" s="3" t="s">
        <v>462143</v>
      </c>
    </row>
    <row r="29547" spans="1:1" x14ac:dyDescent="0.3">
      <c r="A29547" s="3" t="s">
        <v>462144</v>
      </c>
    </row>
    <row r="29548" spans="1:1" x14ac:dyDescent="0.3">
      <c r="A29548" s="3" t="s">
        <v>462145</v>
      </c>
    </row>
    <row r="29549" spans="1:1" x14ac:dyDescent="0.3">
      <c r="A29549" s="3" t="s">
        <v>462146</v>
      </c>
    </row>
    <row r="29550" spans="1:1" x14ac:dyDescent="0.3">
      <c r="A29550" s="3" t="s">
        <v>462147</v>
      </c>
    </row>
    <row r="29551" spans="1:1" x14ac:dyDescent="0.3">
      <c r="A29551" s="3" t="s">
        <v>462148</v>
      </c>
    </row>
    <row r="29552" spans="1:1" x14ac:dyDescent="0.3">
      <c r="A29552" s="3" t="s">
        <v>462149</v>
      </c>
    </row>
    <row r="29553" spans="1:1" x14ac:dyDescent="0.3">
      <c r="A29553" s="3" t="s">
        <v>462150</v>
      </c>
    </row>
    <row r="29554" spans="1:1" x14ac:dyDescent="0.3">
      <c r="A29554" s="3" t="s">
        <v>462151</v>
      </c>
    </row>
    <row r="29555" spans="1:1" x14ac:dyDescent="0.3">
      <c r="A29555" s="3" t="s">
        <v>462152</v>
      </c>
    </row>
    <row r="29556" spans="1:1" x14ac:dyDescent="0.3">
      <c r="A29556" s="3" t="s">
        <v>462153</v>
      </c>
    </row>
    <row r="29557" spans="1:1" x14ac:dyDescent="0.3">
      <c r="A29557" s="3" t="s">
        <v>462154</v>
      </c>
    </row>
    <row r="29558" spans="1:1" x14ac:dyDescent="0.3">
      <c r="A29558" s="3" t="s">
        <v>462155</v>
      </c>
    </row>
    <row r="29559" spans="1:1" x14ac:dyDescent="0.3">
      <c r="A29559" s="3" t="s">
        <v>462156</v>
      </c>
    </row>
    <row r="29560" spans="1:1" x14ac:dyDescent="0.3">
      <c r="A29560" s="3" t="s">
        <v>462157</v>
      </c>
    </row>
    <row r="29561" spans="1:1" x14ac:dyDescent="0.3">
      <c r="A29561" s="3" t="s">
        <v>462158</v>
      </c>
    </row>
    <row r="29562" spans="1:1" x14ac:dyDescent="0.3">
      <c r="A29562" s="3" t="s">
        <v>462159</v>
      </c>
    </row>
    <row r="29563" spans="1:1" x14ac:dyDescent="0.3">
      <c r="A29563" s="3" t="s">
        <v>462160</v>
      </c>
    </row>
    <row r="29564" spans="1:1" x14ac:dyDescent="0.3">
      <c r="A29564" s="3" t="s">
        <v>462161</v>
      </c>
    </row>
    <row r="29565" spans="1:1" x14ac:dyDescent="0.3">
      <c r="A29565" s="3" t="s">
        <v>462162</v>
      </c>
    </row>
    <row r="29566" spans="1:1" x14ac:dyDescent="0.3">
      <c r="A29566" s="3" t="s">
        <v>462163</v>
      </c>
    </row>
    <row r="29567" spans="1:1" x14ac:dyDescent="0.3">
      <c r="A29567" s="3" t="s">
        <v>462164</v>
      </c>
    </row>
    <row r="29568" spans="1:1" x14ac:dyDescent="0.3">
      <c r="A29568" s="3" t="s">
        <v>462165</v>
      </c>
    </row>
    <row r="29569" spans="1:1" x14ac:dyDescent="0.3">
      <c r="A29569" s="3" t="s">
        <v>462166</v>
      </c>
    </row>
    <row r="29570" spans="1:1" x14ac:dyDescent="0.3">
      <c r="A29570" s="3" t="s">
        <v>462167</v>
      </c>
    </row>
    <row r="29571" spans="1:1" x14ac:dyDescent="0.3">
      <c r="A29571" s="3" t="s">
        <v>462168</v>
      </c>
    </row>
    <row r="29572" spans="1:1" x14ac:dyDescent="0.3">
      <c r="A29572" s="3" t="s">
        <v>462169</v>
      </c>
    </row>
    <row r="29573" spans="1:1" x14ac:dyDescent="0.3">
      <c r="A29573" s="3" t="s">
        <v>462170</v>
      </c>
    </row>
    <row r="29574" spans="1:1" x14ac:dyDescent="0.3">
      <c r="A29574" s="3" t="s">
        <v>462171</v>
      </c>
    </row>
    <row r="29575" spans="1:1" x14ac:dyDescent="0.3">
      <c r="A29575" s="3" t="s">
        <v>462172</v>
      </c>
    </row>
    <row r="29576" spans="1:1" x14ac:dyDescent="0.3">
      <c r="A29576" s="3" t="s">
        <v>462173</v>
      </c>
    </row>
    <row r="29577" spans="1:1" x14ac:dyDescent="0.3">
      <c r="A29577" s="3" t="s">
        <v>462174</v>
      </c>
    </row>
    <row r="29578" spans="1:1" x14ac:dyDescent="0.3">
      <c r="A29578" s="3" t="s">
        <v>462175</v>
      </c>
    </row>
    <row r="29579" spans="1:1" x14ac:dyDescent="0.3">
      <c r="A29579" s="3" t="s">
        <v>462176</v>
      </c>
    </row>
    <row r="29580" spans="1:1" x14ac:dyDescent="0.3">
      <c r="A29580" s="3" t="s">
        <v>462177</v>
      </c>
    </row>
    <row r="29581" spans="1:1" x14ac:dyDescent="0.3">
      <c r="A29581" s="3" t="s">
        <v>462178</v>
      </c>
    </row>
    <row r="29582" spans="1:1" x14ac:dyDescent="0.3">
      <c r="A29582" s="3" t="s">
        <v>462179</v>
      </c>
    </row>
    <row r="29583" spans="1:1" x14ac:dyDescent="0.3">
      <c r="A29583" s="3" t="s">
        <v>462180</v>
      </c>
    </row>
    <row r="29584" spans="1:1" x14ac:dyDescent="0.3">
      <c r="A29584" s="3" t="s">
        <v>462181</v>
      </c>
    </row>
    <row r="29585" spans="1:1" x14ac:dyDescent="0.3">
      <c r="A29585" s="3" t="s">
        <v>462182</v>
      </c>
    </row>
    <row r="29586" spans="1:1" x14ac:dyDescent="0.3">
      <c r="A29586" s="3" t="s">
        <v>462183</v>
      </c>
    </row>
    <row r="29587" spans="1:1" x14ac:dyDescent="0.3">
      <c r="A29587" s="3" t="s">
        <v>462184</v>
      </c>
    </row>
    <row r="29588" spans="1:1" x14ac:dyDescent="0.3">
      <c r="A29588" s="3" t="s">
        <v>462185</v>
      </c>
    </row>
    <row r="29589" spans="1:1" x14ac:dyDescent="0.3">
      <c r="A29589" s="3" t="s">
        <v>462186</v>
      </c>
    </row>
    <row r="29590" spans="1:1" x14ac:dyDescent="0.3">
      <c r="A29590" s="3" t="s">
        <v>462187</v>
      </c>
    </row>
    <row r="29591" spans="1:1" x14ac:dyDescent="0.3">
      <c r="A29591" s="3" t="s">
        <v>462188</v>
      </c>
    </row>
    <row r="29592" spans="1:1" x14ac:dyDescent="0.3">
      <c r="A29592" s="3" t="s">
        <v>462189</v>
      </c>
    </row>
    <row r="29593" spans="1:1" x14ac:dyDescent="0.3">
      <c r="A29593" s="3" t="s">
        <v>462190</v>
      </c>
    </row>
    <row r="29594" spans="1:1" x14ac:dyDescent="0.3">
      <c r="A29594" s="3" t="s">
        <v>462191</v>
      </c>
    </row>
    <row r="29595" spans="1:1" x14ac:dyDescent="0.3">
      <c r="A29595" s="3" t="s">
        <v>462192</v>
      </c>
    </row>
    <row r="29596" spans="1:1" x14ac:dyDescent="0.3">
      <c r="A29596" s="3" t="s">
        <v>462193</v>
      </c>
    </row>
    <row r="29597" spans="1:1" x14ac:dyDescent="0.3">
      <c r="A29597" s="3" t="s">
        <v>462194</v>
      </c>
    </row>
    <row r="29598" spans="1:1" x14ac:dyDescent="0.3">
      <c r="A29598" s="3" t="s">
        <v>462195</v>
      </c>
    </row>
    <row r="29599" spans="1:1" x14ac:dyDescent="0.3">
      <c r="A29599" s="3" t="s">
        <v>462196</v>
      </c>
    </row>
    <row r="29600" spans="1:1" x14ac:dyDescent="0.3">
      <c r="A29600" s="3" t="s">
        <v>462197</v>
      </c>
    </row>
    <row r="29601" spans="1:1" x14ac:dyDescent="0.3">
      <c r="A29601" s="3" t="s">
        <v>462198</v>
      </c>
    </row>
    <row r="29602" spans="1:1" x14ac:dyDescent="0.3">
      <c r="A29602" s="3" t="s">
        <v>462199</v>
      </c>
    </row>
    <row r="29603" spans="1:1" x14ac:dyDescent="0.3">
      <c r="A29603" s="3" t="s">
        <v>462200</v>
      </c>
    </row>
    <row r="29604" spans="1:1" x14ac:dyDescent="0.3">
      <c r="A29604" s="3" t="s">
        <v>462201</v>
      </c>
    </row>
    <row r="29605" spans="1:1" x14ac:dyDescent="0.3">
      <c r="A29605" s="3" t="s">
        <v>462202</v>
      </c>
    </row>
    <row r="29606" spans="1:1" x14ac:dyDescent="0.3">
      <c r="A29606" s="3" t="s">
        <v>462203</v>
      </c>
    </row>
    <row r="29607" spans="1:1" x14ac:dyDescent="0.3">
      <c r="A29607" s="3" t="s">
        <v>462204</v>
      </c>
    </row>
    <row r="29608" spans="1:1" x14ac:dyDescent="0.3">
      <c r="A29608" s="3" t="s">
        <v>462205</v>
      </c>
    </row>
    <row r="29609" spans="1:1" x14ac:dyDescent="0.3">
      <c r="A29609" s="3" t="s">
        <v>462206</v>
      </c>
    </row>
    <row r="29610" spans="1:1" x14ac:dyDescent="0.3">
      <c r="A29610" s="3" t="s">
        <v>462207</v>
      </c>
    </row>
    <row r="29611" spans="1:1" x14ac:dyDescent="0.3">
      <c r="A29611" s="3" t="s">
        <v>462208</v>
      </c>
    </row>
    <row r="29612" spans="1:1" x14ac:dyDescent="0.3">
      <c r="A29612" s="3" t="s">
        <v>462209</v>
      </c>
    </row>
    <row r="29613" spans="1:1" x14ac:dyDescent="0.3">
      <c r="A29613" s="3" t="s">
        <v>462210</v>
      </c>
    </row>
    <row r="29614" spans="1:1" x14ac:dyDescent="0.3">
      <c r="A29614" s="3" t="s">
        <v>462211</v>
      </c>
    </row>
    <row r="29615" spans="1:1" x14ac:dyDescent="0.3">
      <c r="A29615" s="3" t="s">
        <v>462212</v>
      </c>
    </row>
    <row r="29616" spans="1:1" x14ac:dyDescent="0.3">
      <c r="A29616" s="3" t="s">
        <v>462213</v>
      </c>
    </row>
    <row r="29617" spans="1:1" x14ac:dyDescent="0.3">
      <c r="A29617" s="3" t="s">
        <v>462214</v>
      </c>
    </row>
    <row r="29618" spans="1:1" x14ac:dyDescent="0.3">
      <c r="A29618" s="3" t="s">
        <v>462215</v>
      </c>
    </row>
    <row r="29619" spans="1:1" x14ac:dyDescent="0.3">
      <c r="A29619" s="3" t="s">
        <v>462216</v>
      </c>
    </row>
    <row r="29620" spans="1:1" x14ac:dyDescent="0.3">
      <c r="A29620" s="3" t="s">
        <v>462217</v>
      </c>
    </row>
    <row r="29621" spans="1:1" x14ac:dyDescent="0.3">
      <c r="A29621" s="3" t="s">
        <v>462218</v>
      </c>
    </row>
    <row r="29622" spans="1:1" x14ac:dyDescent="0.3">
      <c r="A29622" s="3" t="s">
        <v>462219</v>
      </c>
    </row>
    <row r="29623" spans="1:1" x14ac:dyDescent="0.3">
      <c r="A29623" s="3" t="s">
        <v>462220</v>
      </c>
    </row>
    <row r="29624" spans="1:1" x14ac:dyDescent="0.3">
      <c r="A29624" s="3" t="s">
        <v>462221</v>
      </c>
    </row>
    <row r="29625" spans="1:1" x14ac:dyDescent="0.3">
      <c r="A29625" s="3" t="s">
        <v>462222</v>
      </c>
    </row>
    <row r="29626" spans="1:1" x14ac:dyDescent="0.3">
      <c r="A29626" s="3" t="s">
        <v>462223</v>
      </c>
    </row>
    <row r="29627" spans="1:1" x14ac:dyDescent="0.3">
      <c r="A29627" s="3" t="s">
        <v>462224</v>
      </c>
    </row>
    <row r="29628" spans="1:1" x14ac:dyDescent="0.3">
      <c r="A29628" s="3" t="s">
        <v>462225</v>
      </c>
    </row>
    <row r="29629" spans="1:1" x14ac:dyDescent="0.3">
      <c r="A29629" s="3" t="s">
        <v>462226</v>
      </c>
    </row>
    <row r="29630" spans="1:1" x14ac:dyDescent="0.3">
      <c r="A29630" s="3" t="s">
        <v>462227</v>
      </c>
    </row>
    <row r="29631" spans="1:1" x14ac:dyDescent="0.3">
      <c r="A29631" s="3" t="s">
        <v>462228</v>
      </c>
    </row>
    <row r="29632" spans="1:1" x14ac:dyDescent="0.3">
      <c r="A29632" s="3" t="s">
        <v>462229</v>
      </c>
    </row>
    <row r="29633" spans="1:1" x14ac:dyDescent="0.3">
      <c r="A29633" s="3" t="s">
        <v>462230</v>
      </c>
    </row>
    <row r="29634" spans="1:1" x14ac:dyDescent="0.3">
      <c r="A29634" s="3" t="s">
        <v>462231</v>
      </c>
    </row>
    <row r="29635" spans="1:1" x14ac:dyDescent="0.3">
      <c r="A29635" s="3" t="s">
        <v>462232</v>
      </c>
    </row>
    <row r="29636" spans="1:1" x14ac:dyDescent="0.3">
      <c r="A29636" s="3" t="s">
        <v>462233</v>
      </c>
    </row>
    <row r="29637" spans="1:1" x14ac:dyDescent="0.3">
      <c r="A29637" s="3" t="s">
        <v>462234</v>
      </c>
    </row>
    <row r="29638" spans="1:1" x14ac:dyDescent="0.3">
      <c r="A29638" s="3" t="s">
        <v>462235</v>
      </c>
    </row>
    <row r="29639" spans="1:1" x14ac:dyDescent="0.3">
      <c r="A29639" s="3" t="s">
        <v>462236</v>
      </c>
    </row>
    <row r="29640" spans="1:1" x14ac:dyDescent="0.3">
      <c r="A29640" s="3" t="s">
        <v>462237</v>
      </c>
    </row>
    <row r="29641" spans="1:1" x14ac:dyDescent="0.3">
      <c r="A29641" s="3" t="s">
        <v>462238</v>
      </c>
    </row>
    <row r="29642" spans="1:1" x14ac:dyDescent="0.3">
      <c r="A29642" s="3" t="s">
        <v>462239</v>
      </c>
    </row>
    <row r="29643" spans="1:1" x14ac:dyDescent="0.3">
      <c r="A29643" s="3" t="s">
        <v>462240</v>
      </c>
    </row>
    <row r="29644" spans="1:1" x14ac:dyDescent="0.3">
      <c r="A29644" s="3" t="s">
        <v>462241</v>
      </c>
    </row>
    <row r="29645" spans="1:1" x14ac:dyDescent="0.3">
      <c r="A29645" s="3" t="s">
        <v>462242</v>
      </c>
    </row>
    <row r="29646" spans="1:1" x14ac:dyDescent="0.3">
      <c r="A29646" s="3" t="s">
        <v>462243</v>
      </c>
    </row>
    <row r="29647" spans="1:1" x14ac:dyDescent="0.3">
      <c r="A29647" s="3" t="s">
        <v>462244</v>
      </c>
    </row>
    <row r="29648" spans="1:1" x14ac:dyDescent="0.3">
      <c r="A29648" s="3" t="s">
        <v>462245</v>
      </c>
    </row>
    <row r="29649" spans="1:1" x14ac:dyDescent="0.3">
      <c r="A29649" s="3" t="s">
        <v>462246</v>
      </c>
    </row>
    <row r="29650" spans="1:1" x14ac:dyDescent="0.3">
      <c r="A29650" s="3" t="s">
        <v>462247</v>
      </c>
    </row>
    <row r="29651" spans="1:1" x14ac:dyDescent="0.3">
      <c r="A29651" s="3" t="s">
        <v>462248</v>
      </c>
    </row>
    <row r="29652" spans="1:1" x14ac:dyDescent="0.3">
      <c r="A29652" s="3" t="s">
        <v>462249</v>
      </c>
    </row>
    <row r="29653" spans="1:1" x14ac:dyDescent="0.3">
      <c r="A29653" s="3" t="s">
        <v>462250</v>
      </c>
    </row>
    <row r="29654" spans="1:1" x14ac:dyDescent="0.3">
      <c r="A29654" s="3" t="s">
        <v>462251</v>
      </c>
    </row>
    <row r="29655" spans="1:1" x14ac:dyDescent="0.3">
      <c r="A29655" s="3" t="s">
        <v>462252</v>
      </c>
    </row>
    <row r="29656" spans="1:1" x14ac:dyDescent="0.3">
      <c r="A29656" s="3" t="s">
        <v>462253</v>
      </c>
    </row>
    <row r="29657" spans="1:1" x14ac:dyDescent="0.3">
      <c r="A29657" s="3" t="s">
        <v>462254</v>
      </c>
    </row>
    <row r="29658" spans="1:1" x14ac:dyDescent="0.3">
      <c r="A29658" s="3" t="s">
        <v>462255</v>
      </c>
    </row>
    <row r="29659" spans="1:1" x14ac:dyDescent="0.3">
      <c r="A29659" s="3" t="s">
        <v>462256</v>
      </c>
    </row>
    <row r="29660" spans="1:1" x14ac:dyDescent="0.3">
      <c r="A29660" s="3" t="s">
        <v>462257</v>
      </c>
    </row>
    <row r="29661" spans="1:1" x14ac:dyDescent="0.3">
      <c r="A29661" s="3" t="s">
        <v>462258</v>
      </c>
    </row>
    <row r="29662" spans="1:1" x14ac:dyDescent="0.3">
      <c r="A29662" s="3" t="s">
        <v>462259</v>
      </c>
    </row>
    <row r="29663" spans="1:1" x14ac:dyDescent="0.3">
      <c r="A29663" s="3" t="s">
        <v>462260</v>
      </c>
    </row>
    <row r="29664" spans="1:1" x14ac:dyDescent="0.3">
      <c r="A29664" s="3" t="s">
        <v>462261</v>
      </c>
    </row>
    <row r="29665" spans="1:1" x14ac:dyDescent="0.3">
      <c r="A29665" s="3" t="s">
        <v>462262</v>
      </c>
    </row>
    <row r="29666" spans="1:1" x14ac:dyDescent="0.3">
      <c r="A29666" s="3" t="s">
        <v>462263</v>
      </c>
    </row>
    <row r="29667" spans="1:1" x14ac:dyDescent="0.3">
      <c r="A29667" s="3" t="s">
        <v>462264</v>
      </c>
    </row>
    <row r="29668" spans="1:1" x14ac:dyDescent="0.3">
      <c r="A29668" s="3" t="s">
        <v>462265</v>
      </c>
    </row>
    <row r="29669" spans="1:1" x14ac:dyDescent="0.3">
      <c r="A29669" s="3" t="s">
        <v>462266</v>
      </c>
    </row>
    <row r="29670" spans="1:1" x14ac:dyDescent="0.3">
      <c r="A29670" s="3" t="s">
        <v>462267</v>
      </c>
    </row>
    <row r="29671" spans="1:1" x14ac:dyDescent="0.3">
      <c r="A29671" s="3" t="s">
        <v>462268</v>
      </c>
    </row>
    <row r="29672" spans="1:1" x14ac:dyDescent="0.3">
      <c r="A29672" s="3" t="s">
        <v>462269</v>
      </c>
    </row>
    <row r="29673" spans="1:1" x14ac:dyDescent="0.3">
      <c r="A29673" s="3" t="s">
        <v>462270</v>
      </c>
    </row>
    <row r="29674" spans="1:1" x14ac:dyDescent="0.3">
      <c r="A29674" s="3" t="s">
        <v>462271</v>
      </c>
    </row>
    <row r="29675" spans="1:1" x14ac:dyDescent="0.3">
      <c r="A29675" s="3" t="s">
        <v>462272</v>
      </c>
    </row>
    <row r="29676" spans="1:1" x14ac:dyDescent="0.3">
      <c r="A29676" s="3" t="s">
        <v>462273</v>
      </c>
    </row>
    <row r="29677" spans="1:1" x14ac:dyDescent="0.3">
      <c r="A29677" s="3" t="s">
        <v>462274</v>
      </c>
    </row>
    <row r="29678" spans="1:1" x14ac:dyDescent="0.3">
      <c r="A29678" s="3" t="s">
        <v>462275</v>
      </c>
    </row>
    <row r="29679" spans="1:1" x14ac:dyDescent="0.3">
      <c r="A29679" s="3" t="s">
        <v>462276</v>
      </c>
    </row>
    <row r="29680" spans="1:1" x14ac:dyDescent="0.3">
      <c r="A29680" s="3" t="s">
        <v>462277</v>
      </c>
    </row>
    <row r="29681" spans="1:1" x14ac:dyDescent="0.3">
      <c r="A29681" s="3" t="s">
        <v>462278</v>
      </c>
    </row>
    <row r="29682" spans="1:1" x14ac:dyDescent="0.3">
      <c r="A29682" s="3" t="s">
        <v>462279</v>
      </c>
    </row>
    <row r="29683" spans="1:1" x14ac:dyDescent="0.3">
      <c r="A29683" s="3" t="s">
        <v>462280</v>
      </c>
    </row>
    <row r="29684" spans="1:1" x14ac:dyDescent="0.3">
      <c r="A29684" s="3" t="s">
        <v>462281</v>
      </c>
    </row>
    <row r="29685" spans="1:1" x14ac:dyDescent="0.3">
      <c r="A29685" s="3" t="s">
        <v>462282</v>
      </c>
    </row>
    <row r="29686" spans="1:1" x14ac:dyDescent="0.3">
      <c r="A29686" s="3" t="s">
        <v>462283</v>
      </c>
    </row>
    <row r="29687" spans="1:1" x14ac:dyDescent="0.3">
      <c r="A29687" s="3" t="s">
        <v>462284</v>
      </c>
    </row>
    <row r="29688" spans="1:1" x14ac:dyDescent="0.3">
      <c r="A29688" s="3" t="s">
        <v>462285</v>
      </c>
    </row>
    <row r="29689" spans="1:1" x14ac:dyDescent="0.3">
      <c r="A29689" s="3" t="s">
        <v>462286</v>
      </c>
    </row>
    <row r="29690" spans="1:1" x14ac:dyDescent="0.3">
      <c r="A29690" s="3" t="s">
        <v>462287</v>
      </c>
    </row>
    <row r="29691" spans="1:1" x14ac:dyDescent="0.3">
      <c r="A29691" s="3" t="s">
        <v>462288</v>
      </c>
    </row>
    <row r="29692" spans="1:1" x14ac:dyDescent="0.3">
      <c r="A29692" s="3" t="s">
        <v>462289</v>
      </c>
    </row>
    <row r="29693" spans="1:1" x14ac:dyDescent="0.3">
      <c r="A29693" s="3" t="s">
        <v>462290</v>
      </c>
    </row>
    <row r="29694" spans="1:1" x14ac:dyDescent="0.3">
      <c r="A29694" s="3" t="s">
        <v>462291</v>
      </c>
    </row>
    <row r="29695" spans="1:1" x14ac:dyDescent="0.3">
      <c r="A29695" s="3" t="s">
        <v>462292</v>
      </c>
    </row>
    <row r="29696" spans="1:1" x14ac:dyDescent="0.3">
      <c r="A29696" s="3" t="s">
        <v>462293</v>
      </c>
    </row>
    <row r="29697" spans="1:1" x14ac:dyDescent="0.3">
      <c r="A29697" s="3" t="s">
        <v>462294</v>
      </c>
    </row>
    <row r="29698" spans="1:1" x14ac:dyDescent="0.3">
      <c r="A29698" s="3" t="s">
        <v>462295</v>
      </c>
    </row>
    <row r="29699" spans="1:1" x14ac:dyDescent="0.3">
      <c r="A29699" s="3" t="s">
        <v>462296</v>
      </c>
    </row>
    <row r="29700" spans="1:1" x14ac:dyDescent="0.3">
      <c r="A29700" s="3" t="s">
        <v>462297</v>
      </c>
    </row>
    <row r="29701" spans="1:1" x14ac:dyDescent="0.3">
      <c r="A29701" s="3" t="s">
        <v>462298</v>
      </c>
    </row>
    <row r="29702" spans="1:1" x14ac:dyDescent="0.3">
      <c r="A29702" s="3" t="s">
        <v>462299</v>
      </c>
    </row>
    <row r="29703" spans="1:1" x14ac:dyDescent="0.3">
      <c r="A29703" s="3" t="s">
        <v>462300</v>
      </c>
    </row>
    <row r="29704" spans="1:1" x14ac:dyDescent="0.3">
      <c r="A29704" s="3" t="s">
        <v>462301</v>
      </c>
    </row>
    <row r="29705" spans="1:1" x14ac:dyDescent="0.3">
      <c r="A29705" s="3" t="s">
        <v>462302</v>
      </c>
    </row>
    <row r="29706" spans="1:1" x14ac:dyDescent="0.3">
      <c r="A29706" s="3" t="s">
        <v>462303</v>
      </c>
    </row>
    <row r="29707" spans="1:1" x14ac:dyDescent="0.3">
      <c r="A29707" s="3" t="s">
        <v>462304</v>
      </c>
    </row>
    <row r="29708" spans="1:1" x14ac:dyDescent="0.3">
      <c r="A29708" s="3" t="s">
        <v>462305</v>
      </c>
    </row>
    <row r="29709" spans="1:1" x14ac:dyDescent="0.3">
      <c r="A29709" s="3" t="s">
        <v>462306</v>
      </c>
    </row>
    <row r="29710" spans="1:1" x14ac:dyDescent="0.3">
      <c r="A29710" s="3" t="s">
        <v>462307</v>
      </c>
    </row>
    <row r="29711" spans="1:1" x14ac:dyDescent="0.3">
      <c r="A29711" s="3" t="s">
        <v>462308</v>
      </c>
    </row>
    <row r="29712" spans="1:1" x14ac:dyDescent="0.3">
      <c r="A29712" s="3" t="s">
        <v>462309</v>
      </c>
    </row>
    <row r="29713" spans="1:1" x14ac:dyDescent="0.3">
      <c r="A29713" s="3" t="s">
        <v>462310</v>
      </c>
    </row>
    <row r="29714" spans="1:1" x14ac:dyDescent="0.3">
      <c r="A29714" s="3" t="s">
        <v>462311</v>
      </c>
    </row>
    <row r="29715" spans="1:1" x14ac:dyDescent="0.3">
      <c r="A29715" s="3" t="s">
        <v>462312</v>
      </c>
    </row>
    <row r="29716" spans="1:1" x14ac:dyDescent="0.3">
      <c r="A29716" s="3" t="s">
        <v>462313</v>
      </c>
    </row>
    <row r="29717" spans="1:1" x14ac:dyDescent="0.3">
      <c r="A29717" s="3" t="s">
        <v>462314</v>
      </c>
    </row>
    <row r="29718" spans="1:1" x14ac:dyDescent="0.3">
      <c r="A29718" s="3" t="s">
        <v>462315</v>
      </c>
    </row>
    <row r="29719" spans="1:1" x14ac:dyDescent="0.3">
      <c r="A29719" s="3" t="s">
        <v>462316</v>
      </c>
    </row>
    <row r="29720" spans="1:1" x14ac:dyDescent="0.3">
      <c r="A29720" s="3" t="s">
        <v>462317</v>
      </c>
    </row>
    <row r="29721" spans="1:1" x14ac:dyDescent="0.3">
      <c r="A29721" s="3" t="s">
        <v>462318</v>
      </c>
    </row>
    <row r="29722" spans="1:1" x14ac:dyDescent="0.3">
      <c r="A29722" s="3" t="s">
        <v>462319</v>
      </c>
    </row>
    <row r="29723" spans="1:1" x14ac:dyDescent="0.3">
      <c r="A29723" s="3" t="s">
        <v>462320</v>
      </c>
    </row>
    <row r="29724" spans="1:1" x14ac:dyDescent="0.3">
      <c r="A29724" s="3" t="s">
        <v>462321</v>
      </c>
    </row>
    <row r="29725" spans="1:1" x14ac:dyDescent="0.3">
      <c r="A29725" s="3" t="s">
        <v>462322</v>
      </c>
    </row>
    <row r="29726" spans="1:1" x14ac:dyDescent="0.3">
      <c r="A29726" s="3" t="s">
        <v>462323</v>
      </c>
    </row>
    <row r="29727" spans="1:1" x14ac:dyDescent="0.3">
      <c r="A29727" s="3" t="s">
        <v>462324</v>
      </c>
    </row>
    <row r="29728" spans="1:1" x14ac:dyDescent="0.3">
      <c r="A29728" s="3" t="s">
        <v>462325</v>
      </c>
    </row>
    <row r="29729" spans="1:1" x14ac:dyDescent="0.3">
      <c r="A29729" s="3" t="s">
        <v>462326</v>
      </c>
    </row>
    <row r="29730" spans="1:1" x14ac:dyDescent="0.3">
      <c r="A29730" s="3" t="s">
        <v>462327</v>
      </c>
    </row>
    <row r="29731" spans="1:1" x14ac:dyDescent="0.3">
      <c r="A29731" s="3" t="s">
        <v>462328</v>
      </c>
    </row>
    <row r="29732" spans="1:1" x14ac:dyDescent="0.3">
      <c r="A29732" s="3" t="s">
        <v>462329</v>
      </c>
    </row>
    <row r="29733" spans="1:1" x14ac:dyDescent="0.3">
      <c r="A29733" s="3" t="s">
        <v>462330</v>
      </c>
    </row>
    <row r="29734" spans="1:1" x14ac:dyDescent="0.3">
      <c r="A29734" s="3" t="s">
        <v>462331</v>
      </c>
    </row>
    <row r="29735" spans="1:1" x14ac:dyDescent="0.3">
      <c r="A29735" s="3" t="s">
        <v>462332</v>
      </c>
    </row>
    <row r="29736" spans="1:1" x14ac:dyDescent="0.3">
      <c r="A29736" s="3" t="s">
        <v>462333</v>
      </c>
    </row>
    <row r="29737" spans="1:1" x14ac:dyDescent="0.3">
      <c r="A29737" s="3" t="s">
        <v>462334</v>
      </c>
    </row>
    <row r="29738" spans="1:1" x14ac:dyDescent="0.3">
      <c r="A29738" s="3" t="s">
        <v>462335</v>
      </c>
    </row>
    <row r="29739" spans="1:1" x14ac:dyDescent="0.3">
      <c r="A29739" s="3" t="s">
        <v>462336</v>
      </c>
    </row>
    <row r="29740" spans="1:1" x14ac:dyDescent="0.3">
      <c r="A29740" s="3" t="s">
        <v>462337</v>
      </c>
    </row>
    <row r="29741" spans="1:1" x14ac:dyDescent="0.3">
      <c r="A29741" s="3" t="s">
        <v>462338</v>
      </c>
    </row>
    <row r="29742" spans="1:1" x14ac:dyDescent="0.3">
      <c r="A29742" s="3" t="s">
        <v>462339</v>
      </c>
    </row>
    <row r="29743" spans="1:1" x14ac:dyDescent="0.3">
      <c r="A29743" s="3" t="s">
        <v>462340</v>
      </c>
    </row>
    <row r="29744" spans="1:1" x14ac:dyDescent="0.3">
      <c r="A29744" s="3" t="s">
        <v>462341</v>
      </c>
    </row>
    <row r="29745" spans="1:1" x14ac:dyDescent="0.3">
      <c r="A29745" s="3" t="s">
        <v>462342</v>
      </c>
    </row>
    <row r="29746" spans="1:1" x14ac:dyDescent="0.3">
      <c r="A29746" s="3" t="s">
        <v>462343</v>
      </c>
    </row>
    <row r="29747" spans="1:1" x14ac:dyDescent="0.3">
      <c r="A29747" s="3" t="s">
        <v>462344</v>
      </c>
    </row>
    <row r="29748" spans="1:1" x14ac:dyDescent="0.3">
      <c r="A29748" s="3" t="s">
        <v>462345</v>
      </c>
    </row>
    <row r="29749" spans="1:1" x14ac:dyDescent="0.3">
      <c r="A29749" s="3" t="s">
        <v>462346</v>
      </c>
    </row>
    <row r="29750" spans="1:1" x14ac:dyDescent="0.3">
      <c r="A29750" s="3" t="s">
        <v>462347</v>
      </c>
    </row>
    <row r="29751" spans="1:1" x14ac:dyDescent="0.3">
      <c r="A29751" s="3" t="s">
        <v>462348</v>
      </c>
    </row>
    <row r="29752" spans="1:1" x14ac:dyDescent="0.3">
      <c r="A29752" s="3" t="s">
        <v>462349</v>
      </c>
    </row>
    <row r="29753" spans="1:1" x14ac:dyDescent="0.3">
      <c r="A29753" s="3" t="s">
        <v>462350</v>
      </c>
    </row>
    <row r="29754" spans="1:1" x14ac:dyDescent="0.3">
      <c r="A29754" s="3" t="s">
        <v>462351</v>
      </c>
    </row>
    <row r="29755" spans="1:1" x14ac:dyDescent="0.3">
      <c r="A29755" s="3" t="s">
        <v>462352</v>
      </c>
    </row>
    <row r="29756" spans="1:1" x14ac:dyDescent="0.3">
      <c r="A29756" s="3" t="s">
        <v>462353</v>
      </c>
    </row>
    <row r="29757" spans="1:1" x14ac:dyDescent="0.3">
      <c r="A29757" s="3" t="s">
        <v>462354</v>
      </c>
    </row>
    <row r="29758" spans="1:1" x14ac:dyDescent="0.3">
      <c r="A29758" s="3" t="s">
        <v>462355</v>
      </c>
    </row>
    <row r="29759" spans="1:1" x14ac:dyDescent="0.3">
      <c r="A29759" s="3" t="s">
        <v>462356</v>
      </c>
    </row>
    <row r="29760" spans="1:1" x14ac:dyDescent="0.3">
      <c r="A29760" s="3" t="s">
        <v>462357</v>
      </c>
    </row>
    <row r="29761" spans="1:1" x14ac:dyDescent="0.3">
      <c r="A29761" s="3" t="s">
        <v>462358</v>
      </c>
    </row>
    <row r="29762" spans="1:1" x14ac:dyDescent="0.3">
      <c r="A29762" s="3" t="s">
        <v>462359</v>
      </c>
    </row>
    <row r="29763" spans="1:1" x14ac:dyDescent="0.3">
      <c r="A29763" s="3" t="s">
        <v>462360</v>
      </c>
    </row>
    <row r="29764" spans="1:1" x14ac:dyDescent="0.3">
      <c r="A29764" s="3" t="s">
        <v>462361</v>
      </c>
    </row>
    <row r="29765" spans="1:1" x14ac:dyDescent="0.3">
      <c r="A29765" s="3" t="s">
        <v>462362</v>
      </c>
    </row>
    <row r="29766" spans="1:1" x14ac:dyDescent="0.3">
      <c r="A29766" s="3" t="s">
        <v>462363</v>
      </c>
    </row>
    <row r="29767" spans="1:1" x14ac:dyDescent="0.3">
      <c r="A29767" s="3" t="s">
        <v>462364</v>
      </c>
    </row>
    <row r="29768" spans="1:1" x14ac:dyDescent="0.3">
      <c r="A29768" s="3" t="s">
        <v>462365</v>
      </c>
    </row>
    <row r="29769" spans="1:1" x14ac:dyDescent="0.3">
      <c r="A29769" s="3" t="s">
        <v>462366</v>
      </c>
    </row>
    <row r="29770" spans="1:1" x14ac:dyDescent="0.3">
      <c r="A29770" s="3" t="s">
        <v>462367</v>
      </c>
    </row>
    <row r="29771" spans="1:1" x14ac:dyDescent="0.3">
      <c r="A29771" s="3" t="s">
        <v>462368</v>
      </c>
    </row>
    <row r="29772" spans="1:1" x14ac:dyDescent="0.3">
      <c r="A29772" s="3" t="s">
        <v>462369</v>
      </c>
    </row>
    <row r="29773" spans="1:1" x14ac:dyDescent="0.3">
      <c r="A29773" s="3" t="s">
        <v>462370</v>
      </c>
    </row>
    <row r="29774" spans="1:1" x14ac:dyDescent="0.3">
      <c r="A29774" s="3" t="s">
        <v>462371</v>
      </c>
    </row>
    <row r="29775" spans="1:1" x14ac:dyDescent="0.3">
      <c r="A29775" s="3" t="s">
        <v>462372</v>
      </c>
    </row>
    <row r="29776" spans="1:1" x14ac:dyDescent="0.3">
      <c r="A29776" s="3" t="s">
        <v>462373</v>
      </c>
    </row>
    <row r="29777" spans="1:1" x14ac:dyDescent="0.3">
      <c r="A29777" s="3" t="s">
        <v>462374</v>
      </c>
    </row>
    <row r="29778" spans="1:1" x14ac:dyDescent="0.3">
      <c r="A29778" s="3" t="s">
        <v>462375</v>
      </c>
    </row>
    <row r="29779" spans="1:1" x14ac:dyDescent="0.3">
      <c r="A29779" s="3" t="s">
        <v>462376</v>
      </c>
    </row>
    <row r="29780" spans="1:1" x14ac:dyDescent="0.3">
      <c r="A29780" s="3" t="s">
        <v>462377</v>
      </c>
    </row>
    <row r="29781" spans="1:1" x14ac:dyDescent="0.3">
      <c r="A29781" s="3" t="s">
        <v>462378</v>
      </c>
    </row>
    <row r="29782" spans="1:1" x14ac:dyDescent="0.3">
      <c r="A29782" s="3" t="s">
        <v>462379</v>
      </c>
    </row>
    <row r="29783" spans="1:1" x14ac:dyDescent="0.3">
      <c r="A29783" s="3" t="s">
        <v>462380</v>
      </c>
    </row>
    <row r="29784" spans="1:1" x14ac:dyDescent="0.3">
      <c r="A29784" s="3" t="s">
        <v>462381</v>
      </c>
    </row>
    <row r="29785" spans="1:1" x14ac:dyDescent="0.3">
      <c r="A29785" s="3" t="s">
        <v>462382</v>
      </c>
    </row>
    <row r="29786" spans="1:1" x14ac:dyDescent="0.3">
      <c r="A29786" s="3" t="s">
        <v>462383</v>
      </c>
    </row>
    <row r="29787" spans="1:1" x14ac:dyDescent="0.3">
      <c r="A29787" s="3" t="s">
        <v>462384</v>
      </c>
    </row>
    <row r="29788" spans="1:1" x14ac:dyDescent="0.3">
      <c r="A29788" s="3" t="s">
        <v>462385</v>
      </c>
    </row>
    <row r="29789" spans="1:1" x14ac:dyDescent="0.3">
      <c r="A29789" s="3" t="s">
        <v>462386</v>
      </c>
    </row>
    <row r="29790" spans="1:1" x14ac:dyDescent="0.3">
      <c r="A29790" s="3" t="s">
        <v>462387</v>
      </c>
    </row>
    <row r="29791" spans="1:1" x14ac:dyDescent="0.3">
      <c r="A29791" s="3" t="s">
        <v>462388</v>
      </c>
    </row>
    <row r="29792" spans="1:1" x14ac:dyDescent="0.3">
      <c r="A29792" s="3" t="s">
        <v>462389</v>
      </c>
    </row>
    <row r="29793" spans="1:1" x14ac:dyDescent="0.3">
      <c r="A29793" s="3" t="s">
        <v>462390</v>
      </c>
    </row>
    <row r="29794" spans="1:1" x14ac:dyDescent="0.3">
      <c r="A29794" s="3" t="s">
        <v>462391</v>
      </c>
    </row>
    <row r="29795" spans="1:1" x14ac:dyDescent="0.3">
      <c r="A29795" s="3" t="s">
        <v>462392</v>
      </c>
    </row>
    <row r="29796" spans="1:1" x14ac:dyDescent="0.3">
      <c r="A29796" s="3" t="s">
        <v>462393</v>
      </c>
    </row>
    <row r="29797" spans="1:1" x14ac:dyDescent="0.3">
      <c r="A29797" s="3" t="s">
        <v>462394</v>
      </c>
    </row>
    <row r="29798" spans="1:1" x14ac:dyDescent="0.3">
      <c r="A29798" s="3" t="s">
        <v>462395</v>
      </c>
    </row>
    <row r="29799" spans="1:1" x14ac:dyDescent="0.3">
      <c r="A29799" s="3" t="s">
        <v>462396</v>
      </c>
    </row>
    <row r="29800" spans="1:1" x14ac:dyDescent="0.3">
      <c r="A29800" s="3" t="s">
        <v>462397</v>
      </c>
    </row>
    <row r="29801" spans="1:1" x14ac:dyDescent="0.3">
      <c r="A29801" s="3" t="s">
        <v>462398</v>
      </c>
    </row>
    <row r="29802" spans="1:1" x14ac:dyDescent="0.3">
      <c r="A29802" s="3" t="s">
        <v>462399</v>
      </c>
    </row>
    <row r="29803" spans="1:1" x14ac:dyDescent="0.3">
      <c r="A29803" s="3" t="s">
        <v>462400</v>
      </c>
    </row>
    <row r="29804" spans="1:1" x14ac:dyDescent="0.3">
      <c r="A29804" s="3" t="s">
        <v>462401</v>
      </c>
    </row>
    <row r="29805" spans="1:1" x14ac:dyDescent="0.3">
      <c r="A29805" s="3" t="s">
        <v>462402</v>
      </c>
    </row>
    <row r="29806" spans="1:1" x14ac:dyDescent="0.3">
      <c r="A29806" s="3" t="s">
        <v>462403</v>
      </c>
    </row>
    <row r="29807" spans="1:1" x14ac:dyDescent="0.3">
      <c r="A29807" s="3" t="s">
        <v>462404</v>
      </c>
    </row>
    <row r="29808" spans="1:1" x14ac:dyDescent="0.3">
      <c r="A29808" s="3" t="s">
        <v>462405</v>
      </c>
    </row>
    <row r="29809" spans="1:1" x14ac:dyDescent="0.3">
      <c r="A29809" s="3" t="s">
        <v>462406</v>
      </c>
    </row>
    <row r="29810" spans="1:1" x14ac:dyDescent="0.3">
      <c r="A29810" s="3" t="s">
        <v>462407</v>
      </c>
    </row>
    <row r="29811" spans="1:1" x14ac:dyDescent="0.3">
      <c r="A29811" s="3" t="s">
        <v>462408</v>
      </c>
    </row>
    <row r="29812" spans="1:1" x14ac:dyDescent="0.3">
      <c r="A29812" s="3" t="s">
        <v>462409</v>
      </c>
    </row>
    <row r="29813" spans="1:1" x14ac:dyDescent="0.3">
      <c r="A29813" s="3" t="s">
        <v>462410</v>
      </c>
    </row>
    <row r="29814" spans="1:1" x14ac:dyDescent="0.3">
      <c r="A29814" s="3" t="s">
        <v>462411</v>
      </c>
    </row>
    <row r="29815" spans="1:1" x14ac:dyDescent="0.3">
      <c r="A29815" s="3" t="s">
        <v>462412</v>
      </c>
    </row>
    <row r="29816" spans="1:1" x14ac:dyDescent="0.3">
      <c r="A29816" s="3" t="s">
        <v>462413</v>
      </c>
    </row>
    <row r="29817" spans="1:1" x14ac:dyDescent="0.3">
      <c r="A29817" s="3" t="s">
        <v>462414</v>
      </c>
    </row>
    <row r="29818" spans="1:1" x14ac:dyDescent="0.3">
      <c r="A29818" s="3" t="s">
        <v>462415</v>
      </c>
    </row>
    <row r="29819" spans="1:1" x14ac:dyDescent="0.3">
      <c r="A29819" s="3" t="s">
        <v>462416</v>
      </c>
    </row>
    <row r="29820" spans="1:1" x14ac:dyDescent="0.3">
      <c r="A29820" s="3" t="s">
        <v>462417</v>
      </c>
    </row>
    <row r="29821" spans="1:1" x14ac:dyDescent="0.3">
      <c r="A29821" s="3" t="s">
        <v>462418</v>
      </c>
    </row>
    <row r="29822" spans="1:1" x14ac:dyDescent="0.3">
      <c r="A29822" s="3" t="s">
        <v>462419</v>
      </c>
    </row>
    <row r="29823" spans="1:1" x14ac:dyDescent="0.3">
      <c r="A29823" s="3" t="s">
        <v>462420</v>
      </c>
    </row>
    <row r="29824" spans="1:1" x14ac:dyDescent="0.3">
      <c r="A29824" s="3" t="s">
        <v>462421</v>
      </c>
    </row>
    <row r="29825" spans="1:1" x14ac:dyDescent="0.3">
      <c r="A29825" s="3" t="s">
        <v>462422</v>
      </c>
    </row>
    <row r="29826" spans="1:1" x14ac:dyDescent="0.3">
      <c r="A29826" s="3" t="s">
        <v>462423</v>
      </c>
    </row>
    <row r="29827" spans="1:1" x14ac:dyDescent="0.3">
      <c r="A29827" s="3" t="s">
        <v>462424</v>
      </c>
    </row>
    <row r="29828" spans="1:1" x14ac:dyDescent="0.3">
      <c r="A29828" s="3" t="s">
        <v>462425</v>
      </c>
    </row>
    <row r="29829" spans="1:1" x14ac:dyDescent="0.3">
      <c r="A29829" s="3" t="s">
        <v>462426</v>
      </c>
    </row>
    <row r="29830" spans="1:1" x14ac:dyDescent="0.3">
      <c r="A29830" s="3" t="s">
        <v>462427</v>
      </c>
    </row>
    <row r="29831" spans="1:1" x14ac:dyDescent="0.3">
      <c r="A29831" s="3" t="s">
        <v>462428</v>
      </c>
    </row>
    <row r="29832" spans="1:1" x14ac:dyDescent="0.3">
      <c r="A29832" s="3" t="s">
        <v>462429</v>
      </c>
    </row>
    <row r="29833" spans="1:1" x14ac:dyDescent="0.3">
      <c r="A29833" s="3" t="s">
        <v>462430</v>
      </c>
    </row>
    <row r="29834" spans="1:1" x14ac:dyDescent="0.3">
      <c r="A29834" s="3" t="s">
        <v>462431</v>
      </c>
    </row>
    <row r="29835" spans="1:1" x14ac:dyDescent="0.3">
      <c r="A29835" s="3" t="s">
        <v>462432</v>
      </c>
    </row>
    <row r="29836" spans="1:1" x14ac:dyDescent="0.3">
      <c r="A29836" s="3" t="s">
        <v>462433</v>
      </c>
    </row>
    <row r="29837" spans="1:1" x14ac:dyDescent="0.3">
      <c r="A29837" s="3" t="s">
        <v>462434</v>
      </c>
    </row>
    <row r="29838" spans="1:1" x14ac:dyDescent="0.3">
      <c r="A29838" s="3" t="s">
        <v>462435</v>
      </c>
    </row>
    <row r="29839" spans="1:1" x14ac:dyDescent="0.3">
      <c r="A29839" s="3" t="s">
        <v>462436</v>
      </c>
    </row>
    <row r="29840" spans="1:1" x14ac:dyDescent="0.3">
      <c r="A29840" s="3" t="s">
        <v>462437</v>
      </c>
    </row>
    <row r="29841" spans="1:1" x14ac:dyDescent="0.3">
      <c r="A29841" s="3" t="s">
        <v>462438</v>
      </c>
    </row>
    <row r="29842" spans="1:1" x14ac:dyDescent="0.3">
      <c r="A29842" s="3" t="s">
        <v>462439</v>
      </c>
    </row>
    <row r="29843" spans="1:1" x14ac:dyDescent="0.3">
      <c r="A29843" s="3" t="s">
        <v>462440</v>
      </c>
    </row>
    <row r="29844" spans="1:1" x14ac:dyDescent="0.3">
      <c r="A29844" s="3" t="s">
        <v>462441</v>
      </c>
    </row>
    <row r="29845" spans="1:1" x14ac:dyDescent="0.3">
      <c r="A29845" s="3" t="s">
        <v>462442</v>
      </c>
    </row>
    <row r="29846" spans="1:1" x14ac:dyDescent="0.3">
      <c r="A29846" s="3" t="s">
        <v>462443</v>
      </c>
    </row>
    <row r="29847" spans="1:1" x14ac:dyDescent="0.3">
      <c r="A29847" s="3" t="s">
        <v>462444</v>
      </c>
    </row>
    <row r="29848" spans="1:1" x14ac:dyDescent="0.3">
      <c r="A29848" s="3" t="s">
        <v>462445</v>
      </c>
    </row>
    <row r="29849" spans="1:1" x14ac:dyDescent="0.3">
      <c r="A29849" s="3" t="s">
        <v>462446</v>
      </c>
    </row>
    <row r="29850" spans="1:1" x14ac:dyDescent="0.3">
      <c r="A29850" s="3" t="s">
        <v>462447</v>
      </c>
    </row>
    <row r="29851" spans="1:1" x14ac:dyDescent="0.3">
      <c r="A29851" s="3" t="s">
        <v>462448</v>
      </c>
    </row>
    <row r="29852" spans="1:1" x14ac:dyDescent="0.3">
      <c r="A29852" s="3" t="s">
        <v>462449</v>
      </c>
    </row>
    <row r="29853" spans="1:1" x14ac:dyDescent="0.3">
      <c r="A29853" s="3" t="s">
        <v>462450</v>
      </c>
    </row>
    <row r="29854" spans="1:1" x14ac:dyDescent="0.3">
      <c r="A29854" s="3" t="s">
        <v>462451</v>
      </c>
    </row>
    <row r="29855" spans="1:1" x14ac:dyDescent="0.3">
      <c r="A29855" s="3" t="s">
        <v>462452</v>
      </c>
    </row>
    <row r="29856" spans="1:1" x14ac:dyDescent="0.3">
      <c r="A29856" s="3" t="s">
        <v>462453</v>
      </c>
    </row>
    <row r="29857" spans="1:1" x14ac:dyDescent="0.3">
      <c r="A29857" s="3" t="s">
        <v>462454</v>
      </c>
    </row>
    <row r="29858" spans="1:1" x14ac:dyDescent="0.3">
      <c r="A29858" s="3" t="s">
        <v>462455</v>
      </c>
    </row>
    <row r="29859" spans="1:1" x14ac:dyDescent="0.3">
      <c r="A29859" s="3" t="s">
        <v>462456</v>
      </c>
    </row>
    <row r="29860" spans="1:1" x14ac:dyDescent="0.3">
      <c r="A29860" s="3" t="s">
        <v>462457</v>
      </c>
    </row>
    <row r="29861" spans="1:1" x14ac:dyDescent="0.3">
      <c r="A29861" s="3" t="s">
        <v>462458</v>
      </c>
    </row>
    <row r="29862" spans="1:1" x14ac:dyDescent="0.3">
      <c r="A29862" s="3" t="s">
        <v>462459</v>
      </c>
    </row>
    <row r="29863" spans="1:1" x14ac:dyDescent="0.3">
      <c r="A29863" s="3" t="s">
        <v>462460</v>
      </c>
    </row>
    <row r="29864" spans="1:1" x14ac:dyDescent="0.3">
      <c r="A29864" s="3" t="s">
        <v>462461</v>
      </c>
    </row>
    <row r="29865" spans="1:1" x14ac:dyDescent="0.3">
      <c r="A29865" s="3" t="s">
        <v>462462</v>
      </c>
    </row>
    <row r="29866" spans="1:1" x14ac:dyDescent="0.3">
      <c r="A29866" s="3" t="s">
        <v>462463</v>
      </c>
    </row>
    <row r="29867" spans="1:1" x14ac:dyDescent="0.3">
      <c r="A29867" s="3" t="s">
        <v>462464</v>
      </c>
    </row>
    <row r="29868" spans="1:1" x14ac:dyDescent="0.3">
      <c r="A29868" s="3" t="s">
        <v>462465</v>
      </c>
    </row>
    <row r="29869" spans="1:1" x14ac:dyDescent="0.3">
      <c r="A29869" s="3" t="s">
        <v>462466</v>
      </c>
    </row>
    <row r="29870" spans="1:1" x14ac:dyDescent="0.3">
      <c r="A29870" s="3" t="s">
        <v>462467</v>
      </c>
    </row>
    <row r="29871" spans="1:1" x14ac:dyDescent="0.3">
      <c r="A29871" s="3" t="s">
        <v>462468</v>
      </c>
    </row>
    <row r="29872" spans="1:1" x14ac:dyDescent="0.3">
      <c r="A29872" s="3" t="s">
        <v>462469</v>
      </c>
    </row>
    <row r="29873" spans="1:1" x14ac:dyDescent="0.3">
      <c r="A29873" s="3" t="s">
        <v>462470</v>
      </c>
    </row>
    <row r="29874" spans="1:1" x14ac:dyDescent="0.3">
      <c r="A29874" s="3" t="s">
        <v>462471</v>
      </c>
    </row>
    <row r="29875" spans="1:1" x14ac:dyDescent="0.3">
      <c r="A29875" s="3" t="s">
        <v>462472</v>
      </c>
    </row>
    <row r="29876" spans="1:1" x14ac:dyDescent="0.3">
      <c r="A29876" s="3" t="s">
        <v>462473</v>
      </c>
    </row>
    <row r="29877" spans="1:1" x14ac:dyDescent="0.3">
      <c r="A29877" s="3" t="s">
        <v>462474</v>
      </c>
    </row>
    <row r="29878" spans="1:1" x14ac:dyDescent="0.3">
      <c r="A29878" s="3" t="s">
        <v>462475</v>
      </c>
    </row>
    <row r="29879" spans="1:1" x14ac:dyDescent="0.3">
      <c r="A29879" s="3" t="s">
        <v>462476</v>
      </c>
    </row>
    <row r="29880" spans="1:1" x14ac:dyDescent="0.3">
      <c r="A29880" s="3" t="s">
        <v>462477</v>
      </c>
    </row>
    <row r="29881" spans="1:1" x14ac:dyDescent="0.3">
      <c r="A29881" s="3" t="s">
        <v>462478</v>
      </c>
    </row>
    <row r="29882" spans="1:1" x14ac:dyDescent="0.3">
      <c r="A29882" s="3" t="s">
        <v>462479</v>
      </c>
    </row>
    <row r="29883" spans="1:1" x14ac:dyDescent="0.3">
      <c r="A29883" s="3" t="s">
        <v>462480</v>
      </c>
    </row>
    <row r="29884" spans="1:1" x14ac:dyDescent="0.3">
      <c r="A29884" s="3" t="s">
        <v>462481</v>
      </c>
    </row>
    <row r="29885" spans="1:1" x14ac:dyDescent="0.3">
      <c r="A29885" s="3" t="s">
        <v>462482</v>
      </c>
    </row>
    <row r="29886" spans="1:1" x14ac:dyDescent="0.3">
      <c r="A29886" s="3" t="s">
        <v>462483</v>
      </c>
    </row>
    <row r="29887" spans="1:1" x14ac:dyDescent="0.3">
      <c r="A29887" s="3" t="s">
        <v>462484</v>
      </c>
    </row>
    <row r="29888" spans="1:1" x14ac:dyDescent="0.3">
      <c r="A29888" s="3" t="s">
        <v>462485</v>
      </c>
    </row>
    <row r="29889" spans="1:1" x14ac:dyDescent="0.3">
      <c r="A29889" s="3" t="s">
        <v>462486</v>
      </c>
    </row>
    <row r="29890" spans="1:1" x14ac:dyDescent="0.3">
      <c r="A29890" s="3" t="s">
        <v>462487</v>
      </c>
    </row>
    <row r="29891" spans="1:1" x14ac:dyDescent="0.3">
      <c r="A29891" s="3" t="s">
        <v>462488</v>
      </c>
    </row>
    <row r="29892" spans="1:1" x14ac:dyDescent="0.3">
      <c r="A29892" s="3" t="s">
        <v>462489</v>
      </c>
    </row>
    <row r="29893" spans="1:1" x14ac:dyDescent="0.3">
      <c r="A29893" s="3" t="s">
        <v>462490</v>
      </c>
    </row>
    <row r="29894" spans="1:1" x14ac:dyDescent="0.3">
      <c r="A29894" s="3" t="s">
        <v>462491</v>
      </c>
    </row>
    <row r="29895" spans="1:1" x14ac:dyDescent="0.3">
      <c r="A29895" s="3" t="s">
        <v>462492</v>
      </c>
    </row>
    <row r="29896" spans="1:1" x14ac:dyDescent="0.3">
      <c r="A29896" s="3" t="s">
        <v>462493</v>
      </c>
    </row>
    <row r="29897" spans="1:1" x14ac:dyDescent="0.3">
      <c r="A29897" s="3" t="s">
        <v>462494</v>
      </c>
    </row>
    <row r="29898" spans="1:1" x14ac:dyDescent="0.3">
      <c r="A29898" s="3" t="s">
        <v>462495</v>
      </c>
    </row>
    <row r="29899" spans="1:1" x14ac:dyDescent="0.3">
      <c r="A29899" s="3" t="s">
        <v>462496</v>
      </c>
    </row>
    <row r="29900" spans="1:1" x14ac:dyDescent="0.3">
      <c r="A29900" s="3" t="s">
        <v>462497</v>
      </c>
    </row>
    <row r="29901" spans="1:1" x14ac:dyDescent="0.3">
      <c r="A29901" s="3" t="s">
        <v>462498</v>
      </c>
    </row>
    <row r="29902" spans="1:1" x14ac:dyDescent="0.3">
      <c r="A29902" s="3" t="s">
        <v>462499</v>
      </c>
    </row>
    <row r="29903" spans="1:1" x14ac:dyDescent="0.3">
      <c r="A29903" s="3" t="s">
        <v>462500</v>
      </c>
    </row>
    <row r="29904" spans="1:1" x14ac:dyDescent="0.3">
      <c r="A29904" s="3" t="s">
        <v>462501</v>
      </c>
    </row>
    <row r="29905" spans="1:1" x14ac:dyDescent="0.3">
      <c r="A29905" s="3" t="s">
        <v>462502</v>
      </c>
    </row>
    <row r="29906" spans="1:1" x14ac:dyDescent="0.3">
      <c r="A29906" s="3" t="s">
        <v>462503</v>
      </c>
    </row>
    <row r="29907" spans="1:1" x14ac:dyDescent="0.3">
      <c r="A29907" s="3" t="s">
        <v>462504</v>
      </c>
    </row>
    <row r="29908" spans="1:1" x14ac:dyDescent="0.3">
      <c r="A29908" s="3" t="s">
        <v>462505</v>
      </c>
    </row>
    <row r="29909" spans="1:1" x14ac:dyDescent="0.3">
      <c r="A29909" s="3" t="s">
        <v>462506</v>
      </c>
    </row>
    <row r="29910" spans="1:1" x14ac:dyDescent="0.3">
      <c r="A29910" s="3" t="s">
        <v>462507</v>
      </c>
    </row>
    <row r="29911" spans="1:1" x14ac:dyDescent="0.3">
      <c r="A29911" s="3" t="s">
        <v>462508</v>
      </c>
    </row>
    <row r="29912" spans="1:1" x14ac:dyDescent="0.3">
      <c r="A29912" s="3" t="s">
        <v>462509</v>
      </c>
    </row>
    <row r="29913" spans="1:1" x14ac:dyDescent="0.3">
      <c r="A29913" s="3" t="s">
        <v>462510</v>
      </c>
    </row>
    <row r="29914" spans="1:1" x14ac:dyDescent="0.3">
      <c r="A29914" s="3" t="s">
        <v>462511</v>
      </c>
    </row>
    <row r="29915" spans="1:1" x14ac:dyDescent="0.3">
      <c r="A29915" s="3" t="s">
        <v>462512</v>
      </c>
    </row>
    <row r="29916" spans="1:1" x14ac:dyDescent="0.3">
      <c r="A29916" s="3" t="s">
        <v>462513</v>
      </c>
    </row>
    <row r="29917" spans="1:1" x14ac:dyDescent="0.3">
      <c r="A29917" s="3" t="s">
        <v>462514</v>
      </c>
    </row>
    <row r="29918" spans="1:1" x14ac:dyDescent="0.3">
      <c r="A29918" s="3" t="s">
        <v>462515</v>
      </c>
    </row>
    <row r="29919" spans="1:1" x14ac:dyDescent="0.3">
      <c r="A29919" s="3" t="s">
        <v>462516</v>
      </c>
    </row>
    <row r="29920" spans="1:1" x14ac:dyDescent="0.3">
      <c r="A29920" s="3" t="s">
        <v>462517</v>
      </c>
    </row>
    <row r="29921" spans="1:1" x14ac:dyDescent="0.3">
      <c r="A29921" s="3" t="s">
        <v>462518</v>
      </c>
    </row>
    <row r="29922" spans="1:1" x14ac:dyDescent="0.3">
      <c r="A29922" s="3" t="s">
        <v>462519</v>
      </c>
    </row>
    <row r="29923" spans="1:1" x14ac:dyDescent="0.3">
      <c r="A29923" s="3" t="s">
        <v>462520</v>
      </c>
    </row>
    <row r="29924" spans="1:1" x14ac:dyDescent="0.3">
      <c r="A29924" s="3" t="s">
        <v>462521</v>
      </c>
    </row>
    <row r="29925" spans="1:1" x14ac:dyDescent="0.3">
      <c r="A29925" s="3" t="s">
        <v>462522</v>
      </c>
    </row>
    <row r="29926" spans="1:1" x14ac:dyDescent="0.3">
      <c r="A29926" s="3" t="s">
        <v>462523</v>
      </c>
    </row>
    <row r="29927" spans="1:1" x14ac:dyDescent="0.3">
      <c r="A29927" s="3" t="s">
        <v>462524</v>
      </c>
    </row>
    <row r="29928" spans="1:1" x14ac:dyDescent="0.3">
      <c r="A29928" s="3" t="s">
        <v>462525</v>
      </c>
    </row>
    <row r="29929" spans="1:1" x14ac:dyDescent="0.3">
      <c r="A29929" s="3" t="s">
        <v>462526</v>
      </c>
    </row>
    <row r="29930" spans="1:1" x14ac:dyDescent="0.3">
      <c r="A29930" s="3" t="s">
        <v>462527</v>
      </c>
    </row>
    <row r="29931" spans="1:1" x14ac:dyDescent="0.3">
      <c r="A29931" s="3" t="s">
        <v>462528</v>
      </c>
    </row>
    <row r="29932" spans="1:1" x14ac:dyDescent="0.3">
      <c r="A29932" s="3" t="s">
        <v>462529</v>
      </c>
    </row>
    <row r="29933" spans="1:1" x14ac:dyDescent="0.3">
      <c r="A29933" s="3" t="s">
        <v>462530</v>
      </c>
    </row>
    <row r="29934" spans="1:1" x14ac:dyDescent="0.3">
      <c r="A29934" s="3" t="s">
        <v>462531</v>
      </c>
    </row>
    <row r="29935" spans="1:1" x14ac:dyDescent="0.3">
      <c r="A29935" s="3" t="s">
        <v>462532</v>
      </c>
    </row>
    <row r="29936" spans="1:1" x14ac:dyDescent="0.3">
      <c r="A29936" s="3" t="s">
        <v>462533</v>
      </c>
    </row>
    <row r="29937" spans="1:1" x14ac:dyDescent="0.3">
      <c r="A29937" s="3" t="s">
        <v>462534</v>
      </c>
    </row>
    <row r="29938" spans="1:1" x14ac:dyDescent="0.3">
      <c r="A29938" s="3" t="s">
        <v>462535</v>
      </c>
    </row>
    <row r="29939" spans="1:1" x14ac:dyDescent="0.3">
      <c r="A29939" s="3" t="s">
        <v>462536</v>
      </c>
    </row>
    <row r="29940" spans="1:1" x14ac:dyDescent="0.3">
      <c r="A29940" s="3" t="s">
        <v>462537</v>
      </c>
    </row>
    <row r="29941" spans="1:1" x14ac:dyDescent="0.3">
      <c r="A29941" s="3" t="s">
        <v>462538</v>
      </c>
    </row>
    <row r="29942" spans="1:1" x14ac:dyDescent="0.3">
      <c r="A29942" s="3" t="s">
        <v>462539</v>
      </c>
    </row>
    <row r="29943" spans="1:1" x14ac:dyDescent="0.3">
      <c r="A29943" s="3" t="s">
        <v>462540</v>
      </c>
    </row>
    <row r="29944" spans="1:1" x14ac:dyDescent="0.3">
      <c r="A29944" s="3" t="s">
        <v>462541</v>
      </c>
    </row>
    <row r="29945" spans="1:1" x14ac:dyDescent="0.3">
      <c r="A29945" s="3" t="s">
        <v>462542</v>
      </c>
    </row>
    <row r="29946" spans="1:1" x14ac:dyDescent="0.3">
      <c r="A29946" s="3" t="s">
        <v>462543</v>
      </c>
    </row>
    <row r="29947" spans="1:1" x14ac:dyDescent="0.3">
      <c r="A29947" s="3" t="s">
        <v>462544</v>
      </c>
    </row>
    <row r="29948" spans="1:1" x14ac:dyDescent="0.3">
      <c r="A29948" s="3" t="s">
        <v>462545</v>
      </c>
    </row>
    <row r="29949" spans="1:1" x14ac:dyDescent="0.3">
      <c r="A29949" s="3" t="s">
        <v>462546</v>
      </c>
    </row>
    <row r="29950" spans="1:1" x14ac:dyDescent="0.3">
      <c r="A29950" s="3" t="s">
        <v>462547</v>
      </c>
    </row>
    <row r="29951" spans="1:1" x14ac:dyDescent="0.3">
      <c r="A29951" s="3" t="s">
        <v>462548</v>
      </c>
    </row>
    <row r="29952" spans="1:1" x14ac:dyDescent="0.3">
      <c r="A29952" s="3" t="s">
        <v>462549</v>
      </c>
    </row>
    <row r="29953" spans="1:1" x14ac:dyDescent="0.3">
      <c r="A29953" s="3" t="s">
        <v>462550</v>
      </c>
    </row>
    <row r="29954" spans="1:1" x14ac:dyDescent="0.3">
      <c r="A29954" s="3" t="s">
        <v>462551</v>
      </c>
    </row>
    <row r="29955" spans="1:1" x14ac:dyDescent="0.3">
      <c r="A29955" s="3" t="s">
        <v>462552</v>
      </c>
    </row>
    <row r="29956" spans="1:1" x14ac:dyDescent="0.3">
      <c r="A29956" s="3" t="s">
        <v>462553</v>
      </c>
    </row>
    <row r="29957" spans="1:1" x14ac:dyDescent="0.3">
      <c r="A29957" s="3" t="s">
        <v>462554</v>
      </c>
    </row>
    <row r="29958" spans="1:1" x14ac:dyDescent="0.3">
      <c r="A29958" s="3" t="s">
        <v>462555</v>
      </c>
    </row>
    <row r="29959" spans="1:1" x14ac:dyDescent="0.3">
      <c r="A29959" s="3" t="s">
        <v>462556</v>
      </c>
    </row>
    <row r="29960" spans="1:1" x14ac:dyDescent="0.3">
      <c r="A29960" s="3" t="s">
        <v>462557</v>
      </c>
    </row>
    <row r="29961" spans="1:1" x14ac:dyDescent="0.3">
      <c r="A29961" s="3" t="s">
        <v>462558</v>
      </c>
    </row>
    <row r="29962" spans="1:1" x14ac:dyDescent="0.3">
      <c r="A29962" s="3" t="s">
        <v>462559</v>
      </c>
    </row>
    <row r="29963" spans="1:1" x14ac:dyDescent="0.3">
      <c r="A29963" s="3" t="s">
        <v>462560</v>
      </c>
    </row>
    <row r="29964" spans="1:1" x14ac:dyDescent="0.3">
      <c r="A29964" s="3" t="s">
        <v>462561</v>
      </c>
    </row>
    <row r="29965" spans="1:1" x14ac:dyDescent="0.3">
      <c r="A29965" s="3" t="s">
        <v>462562</v>
      </c>
    </row>
    <row r="29966" spans="1:1" x14ac:dyDescent="0.3">
      <c r="A29966" s="3" t="s">
        <v>462563</v>
      </c>
    </row>
    <row r="29967" spans="1:1" x14ac:dyDescent="0.3">
      <c r="A29967" s="3" t="s">
        <v>462564</v>
      </c>
    </row>
    <row r="29968" spans="1:1" x14ac:dyDescent="0.3">
      <c r="A29968" s="3" t="s">
        <v>462565</v>
      </c>
    </row>
    <row r="29969" spans="1:1" x14ac:dyDescent="0.3">
      <c r="A29969" s="3" t="s">
        <v>462566</v>
      </c>
    </row>
    <row r="29970" spans="1:1" x14ac:dyDescent="0.3">
      <c r="A29970" s="3" t="s">
        <v>462567</v>
      </c>
    </row>
    <row r="29971" spans="1:1" x14ac:dyDescent="0.3">
      <c r="A29971" s="3" t="s">
        <v>462568</v>
      </c>
    </row>
    <row r="29972" spans="1:1" x14ac:dyDescent="0.3">
      <c r="A29972" s="3" t="s">
        <v>462569</v>
      </c>
    </row>
    <row r="29973" spans="1:1" x14ac:dyDescent="0.3">
      <c r="A29973" s="3" t="s">
        <v>462570</v>
      </c>
    </row>
    <row r="29974" spans="1:1" x14ac:dyDescent="0.3">
      <c r="A29974" s="3" t="s">
        <v>462571</v>
      </c>
    </row>
    <row r="29975" spans="1:1" x14ac:dyDescent="0.3">
      <c r="A29975" s="3" t="s">
        <v>462572</v>
      </c>
    </row>
    <row r="29976" spans="1:1" x14ac:dyDescent="0.3">
      <c r="A29976" s="3" t="s">
        <v>462573</v>
      </c>
    </row>
    <row r="29977" spans="1:1" x14ac:dyDescent="0.3">
      <c r="A29977" s="3" t="s">
        <v>462574</v>
      </c>
    </row>
    <row r="29978" spans="1:1" x14ac:dyDescent="0.3">
      <c r="A29978" s="3" t="s">
        <v>462575</v>
      </c>
    </row>
    <row r="29979" spans="1:1" x14ac:dyDescent="0.3">
      <c r="A29979" s="3" t="s">
        <v>462576</v>
      </c>
    </row>
    <row r="29980" spans="1:1" x14ac:dyDescent="0.3">
      <c r="A29980" s="3" t="s">
        <v>462577</v>
      </c>
    </row>
    <row r="29981" spans="1:1" x14ac:dyDescent="0.3">
      <c r="A29981" s="3" t="s">
        <v>462578</v>
      </c>
    </row>
    <row r="29982" spans="1:1" x14ac:dyDescent="0.3">
      <c r="A29982" s="3" t="s">
        <v>462579</v>
      </c>
    </row>
    <row r="29983" spans="1:1" x14ac:dyDescent="0.3">
      <c r="A29983" s="3" t="s">
        <v>462580</v>
      </c>
    </row>
    <row r="29984" spans="1:1" x14ac:dyDescent="0.3">
      <c r="A29984" s="3" t="s">
        <v>462581</v>
      </c>
    </row>
    <row r="29985" spans="1:1" x14ac:dyDescent="0.3">
      <c r="A29985" s="3" t="s">
        <v>462582</v>
      </c>
    </row>
    <row r="29986" spans="1:1" x14ac:dyDescent="0.3">
      <c r="A29986" s="3" t="s">
        <v>462583</v>
      </c>
    </row>
    <row r="29987" spans="1:1" x14ac:dyDescent="0.3">
      <c r="A29987" s="3" t="s">
        <v>462584</v>
      </c>
    </row>
    <row r="29988" spans="1:1" x14ac:dyDescent="0.3">
      <c r="A29988" s="3" t="s">
        <v>462585</v>
      </c>
    </row>
    <row r="29989" spans="1:1" x14ac:dyDescent="0.3">
      <c r="A29989" s="3" t="s">
        <v>462586</v>
      </c>
    </row>
    <row r="29990" spans="1:1" x14ac:dyDescent="0.3">
      <c r="A29990" s="3" t="s">
        <v>462587</v>
      </c>
    </row>
    <row r="29991" spans="1:1" x14ac:dyDescent="0.3">
      <c r="A29991" s="3" t="s">
        <v>462588</v>
      </c>
    </row>
    <row r="29992" spans="1:1" x14ac:dyDescent="0.3">
      <c r="A29992" s="3" t="s">
        <v>462589</v>
      </c>
    </row>
    <row r="29993" spans="1:1" x14ac:dyDescent="0.3">
      <c r="A29993" s="3" t="s">
        <v>462590</v>
      </c>
    </row>
    <row r="29994" spans="1:1" x14ac:dyDescent="0.3">
      <c r="A29994" s="3" t="s">
        <v>462591</v>
      </c>
    </row>
    <row r="29995" spans="1:1" x14ac:dyDescent="0.3">
      <c r="A29995" s="3" t="s">
        <v>462592</v>
      </c>
    </row>
    <row r="29996" spans="1:1" x14ac:dyDescent="0.3">
      <c r="A29996" s="3" t="s">
        <v>462593</v>
      </c>
    </row>
    <row r="29997" spans="1:1" x14ac:dyDescent="0.3">
      <c r="A29997" s="3" t="s">
        <v>462594</v>
      </c>
    </row>
    <row r="29998" spans="1:1" x14ac:dyDescent="0.3">
      <c r="A29998" s="3" t="s">
        <v>462595</v>
      </c>
    </row>
    <row r="29999" spans="1:1" x14ac:dyDescent="0.3">
      <c r="A29999" s="3" t="s">
        <v>462596</v>
      </c>
    </row>
    <row r="30000" spans="1:1" x14ac:dyDescent="0.3">
      <c r="A30000" s="3" t="s">
        <v>462597</v>
      </c>
    </row>
    <row r="30001" spans="1:1" x14ac:dyDescent="0.3">
      <c r="A30001" s="3" t="s">
        <v>462598</v>
      </c>
    </row>
    <row r="30002" spans="1:1" x14ac:dyDescent="0.3">
      <c r="A30002" s="3" t="s">
        <v>462599</v>
      </c>
    </row>
    <row r="30003" spans="1:1" x14ac:dyDescent="0.3">
      <c r="A30003" s="3" t="s">
        <v>462600</v>
      </c>
    </row>
    <row r="30004" spans="1:1" x14ac:dyDescent="0.3">
      <c r="A30004" s="3" t="s">
        <v>462601</v>
      </c>
    </row>
    <row r="30005" spans="1:1" x14ac:dyDescent="0.3">
      <c r="A30005" s="3" t="s">
        <v>462602</v>
      </c>
    </row>
    <row r="30006" spans="1:1" x14ac:dyDescent="0.3">
      <c r="A30006" s="3" t="s">
        <v>462603</v>
      </c>
    </row>
    <row r="30007" spans="1:1" x14ac:dyDescent="0.3">
      <c r="A30007" s="3" t="s">
        <v>462604</v>
      </c>
    </row>
    <row r="30008" spans="1:1" x14ac:dyDescent="0.3">
      <c r="A30008" s="3" t="s">
        <v>462605</v>
      </c>
    </row>
    <row r="30009" spans="1:1" x14ac:dyDescent="0.3">
      <c r="A30009" s="3" t="s">
        <v>462606</v>
      </c>
    </row>
    <row r="30010" spans="1:1" x14ac:dyDescent="0.3">
      <c r="A30010" s="3" t="s">
        <v>462607</v>
      </c>
    </row>
    <row r="30011" spans="1:1" x14ac:dyDescent="0.3">
      <c r="A30011" s="3" t="s">
        <v>462608</v>
      </c>
    </row>
    <row r="30012" spans="1:1" x14ac:dyDescent="0.3">
      <c r="A30012" s="3" t="s">
        <v>462609</v>
      </c>
    </row>
    <row r="30013" spans="1:1" x14ac:dyDescent="0.3">
      <c r="A30013" s="3" t="s">
        <v>462610</v>
      </c>
    </row>
    <row r="30014" spans="1:1" x14ac:dyDescent="0.3">
      <c r="A30014" s="3" t="s">
        <v>462611</v>
      </c>
    </row>
    <row r="30015" spans="1:1" x14ac:dyDescent="0.3">
      <c r="A30015" s="3" t="s">
        <v>462612</v>
      </c>
    </row>
    <row r="30016" spans="1:1" x14ac:dyDescent="0.3">
      <c r="A30016" s="3" t="s">
        <v>462613</v>
      </c>
    </row>
    <row r="30017" spans="1:1" x14ac:dyDescent="0.3">
      <c r="A30017" s="3" t="s">
        <v>462614</v>
      </c>
    </row>
    <row r="30018" spans="1:1" x14ac:dyDescent="0.3">
      <c r="A30018" s="3" t="s">
        <v>462615</v>
      </c>
    </row>
    <row r="30019" spans="1:1" x14ac:dyDescent="0.3">
      <c r="A30019" s="3" t="s">
        <v>462616</v>
      </c>
    </row>
    <row r="30020" spans="1:1" x14ac:dyDescent="0.3">
      <c r="A30020" s="3" t="s">
        <v>462617</v>
      </c>
    </row>
    <row r="30021" spans="1:1" x14ac:dyDescent="0.3">
      <c r="A30021" s="3" t="s">
        <v>462618</v>
      </c>
    </row>
    <row r="30022" spans="1:1" x14ac:dyDescent="0.3">
      <c r="A30022" s="3" t="s">
        <v>462619</v>
      </c>
    </row>
    <row r="30023" spans="1:1" x14ac:dyDescent="0.3">
      <c r="A30023" s="3" t="s">
        <v>462620</v>
      </c>
    </row>
    <row r="30024" spans="1:1" x14ac:dyDescent="0.3">
      <c r="A30024" s="3" t="s">
        <v>462621</v>
      </c>
    </row>
    <row r="30025" spans="1:1" x14ac:dyDescent="0.3">
      <c r="A30025" s="3" t="s">
        <v>462622</v>
      </c>
    </row>
    <row r="30026" spans="1:1" x14ac:dyDescent="0.3">
      <c r="A30026" s="3" t="s">
        <v>462623</v>
      </c>
    </row>
    <row r="30027" spans="1:1" x14ac:dyDescent="0.3">
      <c r="A30027" s="3" t="s">
        <v>462624</v>
      </c>
    </row>
    <row r="30028" spans="1:1" x14ac:dyDescent="0.3">
      <c r="A30028" s="3" t="s">
        <v>462625</v>
      </c>
    </row>
    <row r="30029" spans="1:1" x14ac:dyDescent="0.3">
      <c r="A30029" s="3" t="s">
        <v>462626</v>
      </c>
    </row>
    <row r="30030" spans="1:1" x14ac:dyDescent="0.3">
      <c r="A30030" s="3" t="s">
        <v>462627</v>
      </c>
    </row>
    <row r="30031" spans="1:1" x14ac:dyDescent="0.3">
      <c r="A30031" s="3" t="s">
        <v>462628</v>
      </c>
    </row>
    <row r="30032" spans="1:1" x14ac:dyDescent="0.3">
      <c r="A30032" s="3" t="s">
        <v>462629</v>
      </c>
    </row>
    <row r="30033" spans="1:1" x14ac:dyDescent="0.3">
      <c r="A30033" s="3" t="s">
        <v>462630</v>
      </c>
    </row>
    <row r="30034" spans="1:1" x14ac:dyDescent="0.3">
      <c r="A30034" s="3" t="s">
        <v>462631</v>
      </c>
    </row>
    <row r="30035" spans="1:1" x14ac:dyDescent="0.3">
      <c r="A30035" s="3" t="s">
        <v>462632</v>
      </c>
    </row>
    <row r="30036" spans="1:1" x14ac:dyDescent="0.3">
      <c r="A30036" s="3" t="s">
        <v>462633</v>
      </c>
    </row>
    <row r="30037" spans="1:1" x14ac:dyDescent="0.3">
      <c r="A30037" s="3" t="s">
        <v>462634</v>
      </c>
    </row>
    <row r="30038" spans="1:1" x14ac:dyDescent="0.3">
      <c r="A30038" s="3" t="s">
        <v>462635</v>
      </c>
    </row>
    <row r="30039" spans="1:1" x14ac:dyDescent="0.3">
      <c r="A30039" s="3" t="s">
        <v>462636</v>
      </c>
    </row>
    <row r="30040" spans="1:1" x14ac:dyDescent="0.3">
      <c r="A30040" s="3" t="s">
        <v>462637</v>
      </c>
    </row>
    <row r="30041" spans="1:1" x14ac:dyDescent="0.3">
      <c r="A30041" s="3" t="s">
        <v>462638</v>
      </c>
    </row>
    <row r="30042" spans="1:1" x14ac:dyDescent="0.3">
      <c r="A30042" s="3" t="s">
        <v>462639</v>
      </c>
    </row>
    <row r="30043" spans="1:1" x14ac:dyDescent="0.3">
      <c r="A30043" s="3" t="s">
        <v>462640</v>
      </c>
    </row>
    <row r="30044" spans="1:1" x14ac:dyDescent="0.3">
      <c r="A30044" s="3" t="s">
        <v>462641</v>
      </c>
    </row>
    <row r="30045" spans="1:1" x14ac:dyDescent="0.3">
      <c r="A30045" s="3" t="s">
        <v>462642</v>
      </c>
    </row>
    <row r="30046" spans="1:1" x14ac:dyDescent="0.3">
      <c r="A30046" s="3" t="s">
        <v>462643</v>
      </c>
    </row>
    <row r="30047" spans="1:1" x14ac:dyDescent="0.3">
      <c r="A30047" s="3" t="s">
        <v>462644</v>
      </c>
    </row>
    <row r="30048" spans="1:1" x14ac:dyDescent="0.3">
      <c r="A30048" s="3" t="s">
        <v>462645</v>
      </c>
    </row>
    <row r="30049" spans="1:1" x14ac:dyDescent="0.3">
      <c r="A30049" s="3" t="s">
        <v>462646</v>
      </c>
    </row>
    <row r="30050" spans="1:1" x14ac:dyDescent="0.3">
      <c r="A30050" s="3" t="s">
        <v>462647</v>
      </c>
    </row>
    <row r="30051" spans="1:1" x14ac:dyDescent="0.3">
      <c r="A30051" s="3" t="s">
        <v>462648</v>
      </c>
    </row>
    <row r="30052" spans="1:1" x14ac:dyDescent="0.3">
      <c r="A30052" s="3" t="s">
        <v>462649</v>
      </c>
    </row>
    <row r="30053" spans="1:1" x14ac:dyDescent="0.3">
      <c r="A30053" s="3" t="s">
        <v>462650</v>
      </c>
    </row>
    <row r="30054" spans="1:1" x14ac:dyDescent="0.3">
      <c r="A30054" s="3" t="s">
        <v>462651</v>
      </c>
    </row>
    <row r="30055" spans="1:1" x14ac:dyDescent="0.3">
      <c r="A30055" s="3" t="s">
        <v>462652</v>
      </c>
    </row>
    <row r="30056" spans="1:1" x14ac:dyDescent="0.3">
      <c r="A30056" s="3" t="s">
        <v>462653</v>
      </c>
    </row>
    <row r="30057" spans="1:1" x14ac:dyDescent="0.3">
      <c r="A30057" s="3" t="s">
        <v>462654</v>
      </c>
    </row>
    <row r="30058" spans="1:1" x14ac:dyDescent="0.3">
      <c r="A30058" s="3" t="s">
        <v>462655</v>
      </c>
    </row>
    <row r="30059" spans="1:1" x14ac:dyDescent="0.3">
      <c r="A30059" s="3" t="s">
        <v>462656</v>
      </c>
    </row>
    <row r="30060" spans="1:1" x14ac:dyDescent="0.3">
      <c r="A30060" s="3" t="s">
        <v>462657</v>
      </c>
    </row>
    <row r="30061" spans="1:1" x14ac:dyDescent="0.3">
      <c r="A30061" s="3" t="s">
        <v>462658</v>
      </c>
    </row>
    <row r="30062" spans="1:1" x14ac:dyDescent="0.3">
      <c r="A30062" s="3" t="s">
        <v>462659</v>
      </c>
    </row>
    <row r="30063" spans="1:1" x14ac:dyDescent="0.3">
      <c r="A30063" s="3" t="s">
        <v>462660</v>
      </c>
    </row>
    <row r="30064" spans="1:1" x14ac:dyDescent="0.3">
      <c r="A30064" s="3" t="s">
        <v>462661</v>
      </c>
    </row>
    <row r="30065" spans="1:1" x14ac:dyDescent="0.3">
      <c r="A30065" s="3" t="s">
        <v>462662</v>
      </c>
    </row>
    <row r="30066" spans="1:1" x14ac:dyDescent="0.3">
      <c r="A30066" s="3" t="s">
        <v>462663</v>
      </c>
    </row>
    <row r="30067" spans="1:1" x14ac:dyDescent="0.3">
      <c r="A30067" s="3" t="s">
        <v>462664</v>
      </c>
    </row>
    <row r="30068" spans="1:1" x14ac:dyDescent="0.3">
      <c r="A30068" s="3" t="s">
        <v>462665</v>
      </c>
    </row>
    <row r="30069" spans="1:1" x14ac:dyDescent="0.3">
      <c r="A30069" s="3" t="s">
        <v>462666</v>
      </c>
    </row>
    <row r="30070" spans="1:1" x14ac:dyDescent="0.3">
      <c r="A30070" s="3" t="s">
        <v>462667</v>
      </c>
    </row>
    <row r="30071" spans="1:1" x14ac:dyDescent="0.3">
      <c r="A30071" s="3" t="s">
        <v>462668</v>
      </c>
    </row>
    <row r="30072" spans="1:1" x14ac:dyDescent="0.3">
      <c r="A30072" s="3" t="s">
        <v>462669</v>
      </c>
    </row>
    <row r="30073" spans="1:1" x14ac:dyDescent="0.3">
      <c r="A30073" s="3" t="s">
        <v>462670</v>
      </c>
    </row>
    <row r="30074" spans="1:1" x14ac:dyDescent="0.3">
      <c r="A30074" s="3" t="s">
        <v>462671</v>
      </c>
    </row>
    <row r="30075" spans="1:1" x14ac:dyDescent="0.3">
      <c r="A30075" s="3" t="s">
        <v>462672</v>
      </c>
    </row>
    <row r="30076" spans="1:1" x14ac:dyDescent="0.3">
      <c r="A30076" s="3" t="s">
        <v>462673</v>
      </c>
    </row>
    <row r="30077" spans="1:1" x14ac:dyDescent="0.3">
      <c r="A30077" s="3" t="s">
        <v>462674</v>
      </c>
    </row>
    <row r="30078" spans="1:1" x14ac:dyDescent="0.3">
      <c r="A30078" s="3" t="s">
        <v>462675</v>
      </c>
    </row>
    <row r="30079" spans="1:1" x14ac:dyDescent="0.3">
      <c r="A30079" s="3" t="s">
        <v>462676</v>
      </c>
    </row>
    <row r="30080" spans="1:1" x14ac:dyDescent="0.3">
      <c r="A30080" s="3" t="s">
        <v>462677</v>
      </c>
    </row>
    <row r="30081" spans="1:1" x14ac:dyDescent="0.3">
      <c r="A30081" s="3" t="s">
        <v>462678</v>
      </c>
    </row>
    <row r="30082" spans="1:1" x14ac:dyDescent="0.3">
      <c r="A30082" s="3" t="s">
        <v>462679</v>
      </c>
    </row>
    <row r="30083" spans="1:1" x14ac:dyDescent="0.3">
      <c r="A30083" s="3" t="s">
        <v>462680</v>
      </c>
    </row>
    <row r="30084" spans="1:1" x14ac:dyDescent="0.3">
      <c r="A30084" s="3" t="s">
        <v>462681</v>
      </c>
    </row>
    <row r="30085" spans="1:1" x14ac:dyDescent="0.3">
      <c r="A30085" s="3" t="s">
        <v>462682</v>
      </c>
    </row>
    <row r="30086" spans="1:1" x14ac:dyDescent="0.3">
      <c r="A30086" s="3" t="s">
        <v>462683</v>
      </c>
    </row>
    <row r="30087" spans="1:1" x14ac:dyDescent="0.3">
      <c r="A30087" s="3" t="s">
        <v>462684</v>
      </c>
    </row>
    <row r="30088" spans="1:1" x14ac:dyDescent="0.3">
      <c r="A30088" s="3" t="s">
        <v>462685</v>
      </c>
    </row>
    <row r="30089" spans="1:1" x14ac:dyDescent="0.3">
      <c r="A30089" s="3" t="s">
        <v>462686</v>
      </c>
    </row>
    <row r="30090" spans="1:1" x14ac:dyDescent="0.3">
      <c r="A30090" s="3" t="s">
        <v>462687</v>
      </c>
    </row>
    <row r="30091" spans="1:1" x14ac:dyDescent="0.3">
      <c r="A30091" s="3" t="s">
        <v>462688</v>
      </c>
    </row>
    <row r="30092" spans="1:1" x14ac:dyDescent="0.3">
      <c r="A30092" s="3" t="s">
        <v>462689</v>
      </c>
    </row>
    <row r="30093" spans="1:1" x14ac:dyDescent="0.3">
      <c r="A30093" s="3" t="s">
        <v>462690</v>
      </c>
    </row>
    <row r="30094" spans="1:1" x14ac:dyDescent="0.3">
      <c r="A30094" s="3" t="s">
        <v>462691</v>
      </c>
    </row>
    <row r="30095" spans="1:1" x14ac:dyDescent="0.3">
      <c r="A30095" s="3" t="s">
        <v>462692</v>
      </c>
    </row>
    <row r="30096" spans="1:1" x14ac:dyDescent="0.3">
      <c r="A30096" s="3" t="s">
        <v>462693</v>
      </c>
    </row>
    <row r="30097" spans="1:1" x14ac:dyDescent="0.3">
      <c r="A30097" s="3" t="s">
        <v>462694</v>
      </c>
    </row>
    <row r="30098" spans="1:1" x14ac:dyDescent="0.3">
      <c r="A30098" s="3" t="s">
        <v>462695</v>
      </c>
    </row>
    <row r="30099" spans="1:1" x14ac:dyDescent="0.3">
      <c r="A30099" s="3" t="s">
        <v>462696</v>
      </c>
    </row>
    <row r="30100" spans="1:1" x14ac:dyDescent="0.3">
      <c r="A30100" s="3" t="s">
        <v>462697</v>
      </c>
    </row>
    <row r="30101" spans="1:1" x14ac:dyDescent="0.3">
      <c r="A30101" s="3" t="s">
        <v>462698</v>
      </c>
    </row>
    <row r="30102" spans="1:1" x14ac:dyDescent="0.3">
      <c r="A30102" s="3" t="s">
        <v>462699</v>
      </c>
    </row>
    <row r="30103" spans="1:1" x14ac:dyDescent="0.3">
      <c r="A30103" s="3" t="s">
        <v>462700</v>
      </c>
    </row>
    <row r="30104" spans="1:1" x14ac:dyDescent="0.3">
      <c r="A30104" s="3" t="s">
        <v>462701</v>
      </c>
    </row>
    <row r="30105" spans="1:1" x14ac:dyDescent="0.3">
      <c r="A30105" s="3" t="s">
        <v>462702</v>
      </c>
    </row>
    <row r="30106" spans="1:1" x14ac:dyDescent="0.3">
      <c r="A30106" s="3" t="s">
        <v>462703</v>
      </c>
    </row>
    <row r="30107" spans="1:1" x14ac:dyDescent="0.3">
      <c r="A30107" s="3" t="s">
        <v>462704</v>
      </c>
    </row>
    <row r="30108" spans="1:1" x14ac:dyDescent="0.3">
      <c r="A30108" s="3" t="s">
        <v>462705</v>
      </c>
    </row>
    <row r="30109" spans="1:1" x14ac:dyDescent="0.3">
      <c r="A30109" s="3" t="s">
        <v>462706</v>
      </c>
    </row>
    <row r="30110" spans="1:1" x14ac:dyDescent="0.3">
      <c r="A30110" s="3" t="s">
        <v>462707</v>
      </c>
    </row>
    <row r="30111" spans="1:1" x14ac:dyDescent="0.3">
      <c r="A30111" s="3" t="s">
        <v>462708</v>
      </c>
    </row>
    <row r="30112" spans="1:1" x14ac:dyDescent="0.3">
      <c r="A30112" s="3" t="s">
        <v>462709</v>
      </c>
    </row>
    <row r="30113" spans="1:1" x14ac:dyDescent="0.3">
      <c r="A30113" s="3" t="s">
        <v>462710</v>
      </c>
    </row>
    <row r="30114" spans="1:1" x14ac:dyDescent="0.3">
      <c r="A30114" s="3" t="s">
        <v>462711</v>
      </c>
    </row>
    <row r="30115" spans="1:1" x14ac:dyDescent="0.3">
      <c r="A30115" s="3" t="s">
        <v>462712</v>
      </c>
    </row>
    <row r="30116" spans="1:1" x14ac:dyDescent="0.3">
      <c r="A30116" s="3" t="s">
        <v>462713</v>
      </c>
    </row>
    <row r="30117" spans="1:1" x14ac:dyDescent="0.3">
      <c r="A30117" s="3" t="s">
        <v>462714</v>
      </c>
    </row>
    <row r="30118" spans="1:1" x14ac:dyDescent="0.3">
      <c r="A30118" s="3" t="s">
        <v>462715</v>
      </c>
    </row>
    <row r="30119" spans="1:1" x14ac:dyDescent="0.3">
      <c r="A30119" s="3" t="s">
        <v>462716</v>
      </c>
    </row>
    <row r="30120" spans="1:1" x14ac:dyDescent="0.3">
      <c r="A30120" s="3" t="s">
        <v>462717</v>
      </c>
    </row>
    <row r="30121" spans="1:1" x14ac:dyDescent="0.3">
      <c r="A30121" s="3" t="s">
        <v>462718</v>
      </c>
    </row>
    <row r="30122" spans="1:1" x14ac:dyDescent="0.3">
      <c r="A30122" s="3" t="s">
        <v>462719</v>
      </c>
    </row>
    <row r="30123" spans="1:1" x14ac:dyDescent="0.3">
      <c r="A30123" s="3" t="s">
        <v>462720</v>
      </c>
    </row>
    <row r="30124" spans="1:1" x14ac:dyDescent="0.3">
      <c r="A30124" s="3" t="s">
        <v>462721</v>
      </c>
    </row>
    <row r="30125" spans="1:1" x14ac:dyDescent="0.3">
      <c r="A30125" s="3" t="s">
        <v>462722</v>
      </c>
    </row>
    <row r="30126" spans="1:1" x14ac:dyDescent="0.3">
      <c r="A30126" s="3" t="s">
        <v>462723</v>
      </c>
    </row>
    <row r="30127" spans="1:1" x14ac:dyDescent="0.3">
      <c r="A30127" s="3" t="s">
        <v>462724</v>
      </c>
    </row>
    <row r="30128" spans="1:1" x14ac:dyDescent="0.3">
      <c r="A30128" s="3" t="s">
        <v>462725</v>
      </c>
    </row>
    <row r="30129" spans="1:1" x14ac:dyDescent="0.3">
      <c r="A30129" s="3" t="s">
        <v>462726</v>
      </c>
    </row>
    <row r="30130" spans="1:1" x14ac:dyDescent="0.3">
      <c r="A30130" s="3" t="s">
        <v>462727</v>
      </c>
    </row>
    <row r="30131" spans="1:1" x14ac:dyDescent="0.3">
      <c r="A30131" s="3" t="s">
        <v>462728</v>
      </c>
    </row>
    <row r="30132" spans="1:1" x14ac:dyDescent="0.3">
      <c r="A30132" s="3" t="s">
        <v>462729</v>
      </c>
    </row>
    <row r="30133" spans="1:1" x14ac:dyDescent="0.3">
      <c r="A30133" s="3" t="s">
        <v>462730</v>
      </c>
    </row>
    <row r="30134" spans="1:1" x14ac:dyDescent="0.3">
      <c r="A30134" s="3" t="s">
        <v>462731</v>
      </c>
    </row>
    <row r="30135" spans="1:1" x14ac:dyDescent="0.3">
      <c r="A30135" s="3" t="s">
        <v>462732</v>
      </c>
    </row>
    <row r="30136" spans="1:1" x14ac:dyDescent="0.3">
      <c r="A30136" s="3" t="s">
        <v>462733</v>
      </c>
    </row>
    <row r="30137" spans="1:1" x14ac:dyDescent="0.3">
      <c r="A30137" s="3" t="s">
        <v>462734</v>
      </c>
    </row>
    <row r="30138" spans="1:1" x14ac:dyDescent="0.3">
      <c r="A30138" s="3" t="s">
        <v>462735</v>
      </c>
    </row>
    <row r="30139" spans="1:1" x14ac:dyDescent="0.3">
      <c r="A30139" s="3" t="s">
        <v>462736</v>
      </c>
    </row>
    <row r="30140" spans="1:1" x14ac:dyDescent="0.3">
      <c r="A30140" s="3" t="s">
        <v>462737</v>
      </c>
    </row>
    <row r="30141" spans="1:1" x14ac:dyDescent="0.3">
      <c r="A30141" s="3" t="s">
        <v>462738</v>
      </c>
    </row>
    <row r="30142" spans="1:1" x14ac:dyDescent="0.3">
      <c r="A30142" s="3" t="s">
        <v>462739</v>
      </c>
    </row>
    <row r="30143" spans="1:1" x14ac:dyDescent="0.3">
      <c r="A30143" s="3" t="s">
        <v>462740</v>
      </c>
    </row>
    <row r="30144" spans="1:1" x14ac:dyDescent="0.3">
      <c r="A30144" s="3" t="s">
        <v>462741</v>
      </c>
    </row>
    <row r="30145" spans="1:1" x14ac:dyDescent="0.3">
      <c r="A30145" s="3" t="s">
        <v>462742</v>
      </c>
    </row>
    <row r="30146" spans="1:1" x14ac:dyDescent="0.3">
      <c r="A30146" s="3" t="s">
        <v>462743</v>
      </c>
    </row>
    <row r="30147" spans="1:1" x14ac:dyDescent="0.3">
      <c r="A30147" s="3" t="s">
        <v>462744</v>
      </c>
    </row>
    <row r="30148" spans="1:1" x14ac:dyDescent="0.3">
      <c r="A30148" s="3" t="s">
        <v>462745</v>
      </c>
    </row>
    <row r="30149" spans="1:1" x14ac:dyDescent="0.3">
      <c r="A30149" s="3" t="s">
        <v>462746</v>
      </c>
    </row>
    <row r="30150" spans="1:1" x14ac:dyDescent="0.3">
      <c r="A30150" s="3" t="s">
        <v>462747</v>
      </c>
    </row>
    <row r="30151" spans="1:1" x14ac:dyDescent="0.3">
      <c r="A30151" s="3" t="s">
        <v>462748</v>
      </c>
    </row>
    <row r="30152" spans="1:1" x14ac:dyDescent="0.3">
      <c r="A30152" s="3" t="s">
        <v>462749</v>
      </c>
    </row>
    <row r="30153" spans="1:1" x14ac:dyDescent="0.3">
      <c r="A30153" s="3" t="s">
        <v>462750</v>
      </c>
    </row>
    <row r="30154" spans="1:1" x14ac:dyDescent="0.3">
      <c r="A30154" s="3" t="s">
        <v>462751</v>
      </c>
    </row>
    <row r="30155" spans="1:1" x14ac:dyDescent="0.3">
      <c r="A30155" s="3" t="s">
        <v>462752</v>
      </c>
    </row>
    <row r="30156" spans="1:1" x14ac:dyDescent="0.3">
      <c r="A30156" s="3" t="s">
        <v>462753</v>
      </c>
    </row>
    <row r="30157" spans="1:1" x14ac:dyDescent="0.3">
      <c r="A30157" s="3" t="s">
        <v>462754</v>
      </c>
    </row>
    <row r="30158" spans="1:1" x14ac:dyDescent="0.3">
      <c r="A30158" s="3" t="s">
        <v>462755</v>
      </c>
    </row>
    <row r="30159" spans="1:1" x14ac:dyDescent="0.3">
      <c r="A30159" s="3" t="s">
        <v>462756</v>
      </c>
    </row>
    <row r="30160" spans="1:1" x14ac:dyDescent="0.3">
      <c r="A30160" s="3" t="s">
        <v>462757</v>
      </c>
    </row>
    <row r="30161" spans="1:1" x14ac:dyDescent="0.3">
      <c r="A30161" s="3" t="s">
        <v>462758</v>
      </c>
    </row>
    <row r="30162" spans="1:1" x14ac:dyDescent="0.3">
      <c r="A30162" s="3" t="s">
        <v>462759</v>
      </c>
    </row>
    <row r="30163" spans="1:1" x14ac:dyDescent="0.3">
      <c r="A30163" s="3" t="s">
        <v>462760</v>
      </c>
    </row>
    <row r="30164" spans="1:1" x14ac:dyDescent="0.3">
      <c r="A30164" s="3" t="s">
        <v>462761</v>
      </c>
    </row>
    <row r="30165" spans="1:1" x14ac:dyDescent="0.3">
      <c r="A30165" s="3" t="s">
        <v>462762</v>
      </c>
    </row>
    <row r="30166" spans="1:1" x14ac:dyDescent="0.3">
      <c r="A30166" s="3" t="s">
        <v>462763</v>
      </c>
    </row>
    <row r="30167" spans="1:1" x14ac:dyDescent="0.3">
      <c r="A30167" s="3" t="s">
        <v>462764</v>
      </c>
    </row>
    <row r="30168" spans="1:1" x14ac:dyDescent="0.3">
      <c r="A30168" s="3" t="s">
        <v>462765</v>
      </c>
    </row>
    <row r="30169" spans="1:1" x14ac:dyDescent="0.3">
      <c r="A30169" s="3" t="s">
        <v>462766</v>
      </c>
    </row>
    <row r="30170" spans="1:1" x14ac:dyDescent="0.3">
      <c r="A30170" s="3" t="s">
        <v>462767</v>
      </c>
    </row>
    <row r="30171" spans="1:1" x14ac:dyDescent="0.3">
      <c r="A30171" s="3" t="s">
        <v>462768</v>
      </c>
    </row>
    <row r="30172" spans="1:1" x14ac:dyDescent="0.3">
      <c r="A30172" s="3" t="s">
        <v>462769</v>
      </c>
    </row>
    <row r="30173" spans="1:1" x14ac:dyDescent="0.3">
      <c r="A30173" s="3" t="s">
        <v>462770</v>
      </c>
    </row>
    <row r="30174" spans="1:1" x14ac:dyDescent="0.3">
      <c r="A30174" s="3" t="s">
        <v>462771</v>
      </c>
    </row>
    <row r="30175" spans="1:1" x14ac:dyDescent="0.3">
      <c r="A30175" s="3" t="s">
        <v>462772</v>
      </c>
    </row>
    <row r="30176" spans="1:1" x14ac:dyDescent="0.3">
      <c r="A30176" s="3" t="s">
        <v>462773</v>
      </c>
    </row>
    <row r="30177" spans="1:1" x14ac:dyDescent="0.3">
      <c r="A30177" s="3" t="s">
        <v>462774</v>
      </c>
    </row>
    <row r="30178" spans="1:1" x14ac:dyDescent="0.3">
      <c r="A30178" s="3" t="s">
        <v>462775</v>
      </c>
    </row>
    <row r="30179" spans="1:1" x14ac:dyDescent="0.3">
      <c r="A30179" s="3" t="s">
        <v>462776</v>
      </c>
    </row>
    <row r="30180" spans="1:1" x14ac:dyDescent="0.3">
      <c r="A30180" s="3" t="s">
        <v>462777</v>
      </c>
    </row>
    <row r="30181" spans="1:1" x14ac:dyDescent="0.3">
      <c r="A30181" s="3" t="s">
        <v>462778</v>
      </c>
    </row>
    <row r="30182" spans="1:1" x14ac:dyDescent="0.3">
      <c r="A30182" s="3" t="s">
        <v>462779</v>
      </c>
    </row>
    <row r="30183" spans="1:1" x14ac:dyDescent="0.3">
      <c r="A30183" s="3" t="s">
        <v>462780</v>
      </c>
    </row>
    <row r="30184" spans="1:1" x14ac:dyDescent="0.3">
      <c r="A30184" s="3" t="s">
        <v>462781</v>
      </c>
    </row>
    <row r="30185" spans="1:1" x14ac:dyDescent="0.3">
      <c r="A30185" s="3" t="s">
        <v>462782</v>
      </c>
    </row>
    <row r="30186" spans="1:1" x14ac:dyDescent="0.3">
      <c r="A30186" s="3" t="s">
        <v>462783</v>
      </c>
    </row>
    <row r="30187" spans="1:1" x14ac:dyDescent="0.3">
      <c r="A30187" s="3" t="s">
        <v>462784</v>
      </c>
    </row>
    <row r="30188" spans="1:1" x14ac:dyDescent="0.3">
      <c r="A30188" s="3" t="s">
        <v>462785</v>
      </c>
    </row>
    <row r="30189" spans="1:1" x14ac:dyDescent="0.3">
      <c r="A30189" s="3" t="s">
        <v>462786</v>
      </c>
    </row>
    <row r="30190" spans="1:1" x14ac:dyDescent="0.3">
      <c r="A30190" s="3" t="s">
        <v>462787</v>
      </c>
    </row>
    <row r="30191" spans="1:1" x14ac:dyDescent="0.3">
      <c r="A30191" s="3" t="s">
        <v>462788</v>
      </c>
    </row>
    <row r="30192" spans="1:1" x14ac:dyDescent="0.3">
      <c r="A30192" s="3" t="s">
        <v>462789</v>
      </c>
    </row>
    <row r="30193" spans="1:1" x14ac:dyDescent="0.3">
      <c r="A30193" s="3" t="s">
        <v>462790</v>
      </c>
    </row>
    <row r="30194" spans="1:1" x14ac:dyDescent="0.3">
      <c r="A30194" s="3" t="s">
        <v>462791</v>
      </c>
    </row>
    <row r="30195" spans="1:1" x14ac:dyDescent="0.3">
      <c r="A30195" s="3" t="s">
        <v>462792</v>
      </c>
    </row>
    <row r="30196" spans="1:1" x14ac:dyDescent="0.3">
      <c r="A30196" s="3" t="s">
        <v>462793</v>
      </c>
    </row>
    <row r="30197" spans="1:1" x14ac:dyDescent="0.3">
      <c r="A30197" s="3" t="s">
        <v>462794</v>
      </c>
    </row>
    <row r="30198" spans="1:1" x14ac:dyDescent="0.3">
      <c r="A30198" s="3" t="s">
        <v>462795</v>
      </c>
    </row>
    <row r="30199" spans="1:1" x14ac:dyDescent="0.3">
      <c r="A30199" s="3" t="s">
        <v>462796</v>
      </c>
    </row>
    <row r="30200" spans="1:1" x14ac:dyDescent="0.3">
      <c r="A30200" s="3" t="s">
        <v>462797</v>
      </c>
    </row>
    <row r="30201" spans="1:1" x14ac:dyDescent="0.3">
      <c r="A30201" s="3" t="s">
        <v>462798</v>
      </c>
    </row>
    <row r="30202" spans="1:1" x14ac:dyDescent="0.3">
      <c r="A30202" s="3" t="s">
        <v>462799</v>
      </c>
    </row>
    <row r="30203" spans="1:1" x14ac:dyDescent="0.3">
      <c r="A30203" s="3" t="s">
        <v>462800</v>
      </c>
    </row>
    <row r="30204" spans="1:1" x14ac:dyDescent="0.3">
      <c r="A30204" s="3" t="s">
        <v>462801</v>
      </c>
    </row>
    <row r="30205" spans="1:1" x14ac:dyDescent="0.3">
      <c r="A30205" s="3" t="s">
        <v>462802</v>
      </c>
    </row>
    <row r="30206" spans="1:1" x14ac:dyDescent="0.3">
      <c r="A30206" s="3" t="s">
        <v>462803</v>
      </c>
    </row>
    <row r="30207" spans="1:1" x14ac:dyDescent="0.3">
      <c r="A30207" s="3" t="s">
        <v>462804</v>
      </c>
    </row>
    <row r="30208" spans="1:1" x14ac:dyDescent="0.3">
      <c r="A30208" s="3" t="s">
        <v>462805</v>
      </c>
    </row>
    <row r="30209" spans="1:1" x14ac:dyDescent="0.3">
      <c r="A30209" s="3" t="s">
        <v>462806</v>
      </c>
    </row>
    <row r="30210" spans="1:1" x14ac:dyDescent="0.3">
      <c r="A30210" s="3" t="s">
        <v>462807</v>
      </c>
    </row>
    <row r="30211" spans="1:1" x14ac:dyDescent="0.3">
      <c r="A30211" s="3" t="s">
        <v>462808</v>
      </c>
    </row>
    <row r="30212" spans="1:1" x14ac:dyDescent="0.3">
      <c r="A30212" s="3" t="s">
        <v>462809</v>
      </c>
    </row>
    <row r="30213" spans="1:1" x14ac:dyDescent="0.3">
      <c r="A30213" s="3" t="s">
        <v>462810</v>
      </c>
    </row>
    <row r="30214" spans="1:1" x14ac:dyDescent="0.3">
      <c r="A30214" s="3" t="s">
        <v>462811</v>
      </c>
    </row>
    <row r="30215" spans="1:1" x14ac:dyDescent="0.3">
      <c r="A30215" s="3" t="s">
        <v>462812</v>
      </c>
    </row>
    <row r="30216" spans="1:1" x14ac:dyDescent="0.3">
      <c r="A30216" s="3" t="s">
        <v>462813</v>
      </c>
    </row>
    <row r="30217" spans="1:1" x14ac:dyDescent="0.3">
      <c r="A30217" s="3" t="s">
        <v>462814</v>
      </c>
    </row>
    <row r="30218" spans="1:1" x14ac:dyDescent="0.3">
      <c r="A30218" s="3" t="s">
        <v>462815</v>
      </c>
    </row>
    <row r="30219" spans="1:1" x14ac:dyDescent="0.3">
      <c r="A30219" s="3" t="s">
        <v>462816</v>
      </c>
    </row>
    <row r="30220" spans="1:1" x14ac:dyDescent="0.3">
      <c r="A30220" s="3" t="s">
        <v>462817</v>
      </c>
    </row>
    <row r="30221" spans="1:1" x14ac:dyDescent="0.3">
      <c r="A30221" s="3" t="s">
        <v>462818</v>
      </c>
    </row>
    <row r="30222" spans="1:1" x14ac:dyDescent="0.3">
      <c r="A30222" s="3" t="s">
        <v>462819</v>
      </c>
    </row>
    <row r="30223" spans="1:1" x14ac:dyDescent="0.3">
      <c r="A30223" s="3" t="s">
        <v>462820</v>
      </c>
    </row>
    <row r="30224" spans="1:1" x14ac:dyDescent="0.3">
      <c r="A30224" s="3" t="s">
        <v>462821</v>
      </c>
    </row>
    <row r="30225" spans="1:1" x14ac:dyDescent="0.3">
      <c r="A30225" s="3" t="s">
        <v>462822</v>
      </c>
    </row>
    <row r="30226" spans="1:1" x14ac:dyDescent="0.3">
      <c r="A30226" s="3" t="s">
        <v>462823</v>
      </c>
    </row>
    <row r="30227" spans="1:1" x14ac:dyDescent="0.3">
      <c r="A30227" s="3" t="s">
        <v>462824</v>
      </c>
    </row>
    <row r="30228" spans="1:1" x14ac:dyDescent="0.3">
      <c r="A30228" s="3" t="s">
        <v>462825</v>
      </c>
    </row>
    <row r="30229" spans="1:1" x14ac:dyDescent="0.3">
      <c r="A30229" s="3" t="s">
        <v>462826</v>
      </c>
    </row>
    <row r="30230" spans="1:1" x14ac:dyDescent="0.3">
      <c r="A30230" s="3" t="s">
        <v>462827</v>
      </c>
    </row>
    <row r="30231" spans="1:1" x14ac:dyDescent="0.3">
      <c r="A30231" s="3" t="s">
        <v>462828</v>
      </c>
    </row>
    <row r="30232" spans="1:1" x14ac:dyDescent="0.3">
      <c r="A30232" s="3" t="s">
        <v>462829</v>
      </c>
    </row>
    <row r="30233" spans="1:1" x14ac:dyDescent="0.3">
      <c r="A30233" s="3" t="s">
        <v>462830</v>
      </c>
    </row>
    <row r="30234" spans="1:1" x14ac:dyDescent="0.3">
      <c r="A30234" s="3" t="s">
        <v>462831</v>
      </c>
    </row>
    <row r="30235" spans="1:1" x14ac:dyDescent="0.3">
      <c r="A30235" s="3" t="s">
        <v>462832</v>
      </c>
    </row>
    <row r="30236" spans="1:1" x14ac:dyDescent="0.3">
      <c r="A30236" s="3" t="s">
        <v>462833</v>
      </c>
    </row>
    <row r="30237" spans="1:1" x14ac:dyDescent="0.3">
      <c r="A30237" s="3" t="s">
        <v>462834</v>
      </c>
    </row>
    <row r="30238" spans="1:1" x14ac:dyDescent="0.3">
      <c r="A30238" s="3" t="s">
        <v>462835</v>
      </c>
    </row>
    <row r="30239" spans="1:1" x14ac:dyDescent="0.3">
      <c r="A30239" s="3" t="s">
        <v>462836</v>
      </c>
    </row>
    <row r="30240" spans="1:1" x14ac:dyDescent="0.3">
      <c r="A30240" s="3" t="s">
        <v>462837</v>
      </c>
    </row>
    <row r="30241" spans="1:1" x14ac:dyDescent="0.3">
      <c r="A30241" s="3" t="s">
        <v>462838</v>
      </c>
    </row>
    <row r="30242" spans="1:1" x14ac:dyDescent="0.3">
      <c r="A30242" s="3" t="s">
        <v>462839</v>
      </c>
    </row>
    <row r="30243" spans="1:1" x14ac:dyDescent="0.3">
      <c r="A30243" s="3" t="s">
        <v>462840</v>
      </c>
    </row>
    <row r="30244" spans="1:1" x14ac:dyDescent="0.3">
      <c r="A30244" s="3" t="s">
        <v>462841</v>
      </c>
    </row>
    <row r="30245" spans="1:1" x14ac:dyDescent="0.3">
      <c r="A30245" s="3" t="s">
        <v>462842</v>
      </c>
    </row>
    <row r="30246" spans="1:1" x14ac:dyDescent="0.3">
      <c r="A30246" s="3" t="s">
        <v>462843</v>
      </c>
    </row>
    <row r="30247" spans="1:1" x14ac:dyDescent="0.3">
      <c r="A30247" s="3" t="s">
        <v>462844</v>
      </c>
    </row>
    <row r="30248" spans="1:1" x14ac:dyDescent="0.3">
      <c r="A30248" s="3" t="s">
        <v>462845</v>
      </c>
    </row>
    <row r="30249" spans="1:1" x14ac:dyDescent="0.3">
      <c r="A30249" s="3" t="s">
        <v>462846</v>
      </c>
    </row>
    <row r="30250" spans="1:1" x14ac:dyDescent="0.3">
      <c r="A30250" s="3" t="s">
        <v>462847</v>
      </c>
    </row>
    <row r="30251" spans="1:1" x14ac:dyDescent="0.3">
      <c r="A30251" s="3" t="s">
        <v>462848</v>
      </c>
    </row>
    <row r="30252" spans="1:1" x14ac:dyDescent="0.3">
      <c r="A30252" s="3" t="s">
        <v>462849</v>
      </c>
    </row>
    <row r="30253" spans="1:1" x14ac:dyDescent="0.3">
      <c r="A30253" s="3" t="s">
        <v>462850</v>
      </c>
    </row>
    <row r="30254" spans="1:1" x14ac:dyDescent="0.3">
      <c r="A30254" s="3" t="s">
        <v>462851</v>
      </c>
    </row>
    <row r="30255" spans="1:1" x14ac:dyDescent="0.3">
      <c r="A30255" s="3" t="s">
        <v>462852</v>
      </c>
    </row>
    <row r="30256" spans="1:1" x14ac:dyDescent="0.3">
      <c r="A30256" s="3" t="s">
        <v>462853</v>
      </c>
    </row>
    <row r="30257" spans="1:1" x14ac:dyDescent="0.3">
      <c r="A30257" s="3" t="s">
        <v>462854</v>
      </c>
    </row>
    <row r="30258" spans="1:1" x14ac:dyDescent="0.3">
      <c r="A30258" s="3" t="s">
        <v>462855</v>
      </c>
    </row>
    <row r="30259" spans="1:1" x14ac:dyDescent="0.3">
      <c r="A30259" s="3" t="s">
        <v>462856</v>
      </c>
    </row>
    <row r="30260" spans="1:1" x14ac:dyDescent="0.3">
      <c r="A30260" s="3" t="s">
        <v>462857</v>
      </c>
    </row>
    <row r="30261" spans="1:1" x14ac:dyDescent="0.3">
      <c r="A30261" s="3" t="s">
        <v>462858</v>
      </c>
    </row>
    <row r="30262" spans="1:1" x14ac:dyDescent="0.3">
      <c r="A30262" s="3" t="s">
        <v>462859</v>
      </c>
    </row>
    <row r="30263" spans="1:1" x14ac:dyDescent="0.3">
      <c r="A30263" s="3" t="s">
        <v>462860</v>
      </c>
    </row>
    <row r="30264" spans="1:1" x14ac:dyDescent="0.3">
      <c r="A30264" s="3" t="s">
        <v>462861</v>
      </c>
    </row>
    <row r="30265" spans="1:1" x14ac:dyDescent="0.3">
      <c r="A30265" s="3" t="s">
        <v>462862</v>
      </c>
    </row>
    <row r="30266" spans="1:1" x14ac:dyDescent="0.3">
      <c r="A30266" s="3" t="s">
        <v>462863</v>
      </c>
    </row>
    <row r="30267" spans="1:1" x14ac:dyDescent="0.3">
      <c r="A30267" s="3" t="s">
        <v>462864</v>
      </c>
    </row>
    <row r="30268" spans="1:1" x14ac:dyDescent="0.3">
      <c r="A30268" s="3" t="s">
        <v>462865</v>
      </c>
    </row>
    <row r="30269" spans="1:1" x14ac:dyDescent="0.3">
      <c r="A30269" s="3" t="s">
        <v>462866</v>
      </c>
    </row>
    <row r="30270" spans="1:1" x14ac:dyDescent="0.3">
      <c r="A30270" s="3" t="s">
        <v>462867</v>
      </c>
    </row>
    <row r="30271" spans="1:1" x14ac:dyDescent="0.3">
      <c r="A30271" s="3" t="s">
        <v>462868</v>
      </c>
    </row>
    <row r="30272" spans="1:1" x14ac:dyDescent="0.3">
      <c r="A30272" s="3" t="s">
        <v>462869</v>
      </c>
    </row>
    <row r="30273" spans="1:1" x14ac:dyDescent="0.3">
      <c r="A30273" s="3" t="s">
        <v>462870</v>
      </c>
    </row>
    <row r="30274" spans="1:1" x14ac:dyDescent="0.3">
      <c r="A30274" s="3" t="s">
        <v>462871</v>
      </c>
    </row>
    <row r="30275" spans="1:1" x14ac:dyDescent="0.3">
      <c r="A30275" s="3" t="s">
        <v>462872</v>
      </c>
    </row>
    <row r="30276" spans="1:1" x14ac:dyDescent="0.3">
      <c r="A30276" s="3" t="s">
        <v>462873</v>
      </c>
    </row>
    <row r="30277" spans="1:1" x14ac:dyDescent="0.3">
      <c r="A30277" s="3" t="s">
        <v>462874</v>
      </c>
    </row>
    <row r="30278" spans="1:1" x14ac:dyDescent="0.3">
      <c r="A30278" s="3" t="s">
        <v>462875</v>
      </c>
    </row>
    <row r="30279" spans="1:1" x14ac:dyDescent="0.3">
      <c r="A30279" s="3" t="s">
        <v>462876</v>
      </c>
    </row>
    <row r="30280" spans="1:1" x14ac:dyDescent="0.3">
      <c r="A30280" s="3" t="s">
        <v>462877</v>
      </c>
    </row>
    <row r="30281" spans="1:1" x14ac:dyDescent="0.3">
      <c r="A30281" s="3" t="s">
        <v>462878</v>
      </c>
    </row>
    <row r="30282" spans="1:1" x14ac:dyDescent="0.3">
      <c r="A30282" s="3" t="s">
        <v>462879</v>
      </c>
    </row>
    <row r="30283" spans="1:1" x14ac:dyDescent="0.3">
      <c r="A30283" s="3" t="s">
        <v>462880</v>
      </c>
    </row>
    <row r="30284" spans="1:1" x14ac:dyDescent="0.3">
      <c r="A30284" s="3" t="s">
        <v>462881</v>
      </c>
    </row>
    <row r="30285" spans="1:1" x14ac:dyDescent="0.3">
      <c r="A30285" s="3" t="s">
        <v>462882</v>
      </c>
    </row>
    <row r="30286" spans="1:1" x14ac:dyDescent="0.3">
      <c r="A30286" s="3" t="s">
        <v>462883</v>
      </c>
    </row>
    <row r="30287" spans="1:1" x14ac:dyDescent="0.3">
      <c r="A30287" s="3" t="s">
        <v>462884</v>
      </c>
    </row>
    <row r="30288" spans="1:1" x14ac:dyDescent="0.3">
      <c r="A30288" s="3" t="s">
        <v>462885</v>
      </c>
    </row>
    <row r="30289" spans="1:1" x14ac:dyDescent="0.3">
      <c r="A30289" s="3" t="s">
        <v>462886</v>
      </c>
    </row>
    <row r="30290" spans="1:1" x14ac:dyDescent="0.3">
      <c r="A30290" s="3" t="s">
        <v>462887</v>
      </c>
    </row>
    <row r="30291" spans="1:1" x14ac:dyDescent="0.3">
      <c r="A30291" s="3" t="s">
        <v>462888</v>
      </c>
    </row>
    <row r="30292" spans="1:1" x14ac:dyDescent="0.3">
      <c r="A30292" s="3" t="s">
        <v>462889</v>
      </c>
    </row>
    <row r="30293" spans="1:1" x14ac:dyDescent="0.3">
      <c r="A30293" s="3" t="s">
        <v>462890</v>
      </c>
    </row>
    <row r="30294" spans="1:1" x14ac:dyDescent="0.3">
      <c r="A30294" s="3" t="s">
        <v>462891</v>
      </c>
    </row>
    <row r="30295" spans="1:1" x14ac:dyDescent="0.3">
      <c r="A30295" s="3" t="s">
        <v>462892</v>
      </c>
    </row>
    <row r="30296" spans="1:1" x14ac:dyDescent="0.3">
      <c r="A30296" s="3" t="s">
        <v>462893</v>
      </c>
    </row>
    <row r="30297" spans="1:1" x14ac:dyDescent="0.3">
      <c r="A30297" s="3" t="s">
        <v>462894</v>
      </c>
    </row>
    <row r="30298" spans="1:1" x14ac:dyDescent="0.3">
      <c r="A30298" s="3" t="s">
        <v>462895</v>
      </c>
    </row>
    <row r="30299" spans="1:1" x14ac:dyDescent="0.3">
      <c r="A30299" s="3" t="s">
        <v>462896</v>
      </c>
    </row>
    <row r="30300" spans="1:1" x14ac:dyDescent="0.3">
      <c r="A30300" s="3" t="s">
        <v>462897</v>
      </c>
    </row>
    <row r="30301" spans="1:1" x14ac:dyDescent="0.3">
      <c r="A30301" s="3" t="s">
        <v>462898</v>
      </c>
    </row>
    <row r="30302" spans="1:1" x14ac:dyDescent="0.3">
      <c r="A30302" s="3" t="s">
        <v>462899</v>
      </c>
    </row>
    <row r="30303" spans="1:1" x14ac:dyDescent="0.3">
      <c r="A30303" s="3" t="s">
        <v>462900</v>
      </c>
    </row>
    <row r="30304" spans="1:1" x14ac:dyDescent="0.3">
      <c r="A30304" s="3" t="s">
        <v>462901</v>
      </c>
    </row>
    <row r="30305" spans="1:1" x14ac:dyDescent="0.3">
      <c r="A30305" s="3" t="s">
        <v>462902</v>
      </c>
    </row>
    <row r="30306" spans="1:1" x14ac:dyDescent="0.3">
      <c r="A30306" s="3" t="s">
        <v>462903</v>
      </c>
    </row>
    <row r="30307" spans="1:1" x14ac:dyDescent="0.3">
      <c r="A30307" s="3" t="s">
        <v>462904</v>
      </c>
    </row>
    <row r="30308" spans="1:1" x14ac:dyDescent="0.3">
      <c r="A30308" s="3" t="s">
        <v>462905</v>
      </c>
    </row>
    <row r="30309" spans="1:1" x14ac:dyDescent="0.3">
      <c r="A30309" s="3" t="s">
        <v>462906</v>
      </c>
    </row>
    <row r="30310" spans="1:1" x14ac:dyDescent="0.3">
      <c r="A30310" s="3" t="s">
        <v>462907</v>
      </c>
    </row>
    <row r="30311" spans="1:1" x14ac:dyDescent="0.3">
      <c r="A30311" s="3" t="s">
        <v>462908</v>
      </c>
    </row>
    <row r="30312" spans="1:1" x14ac:dyDescent="0.3">
      <c r="A30312" s="3" t="s">
        <v>462909</v>
      </c>
    </row>
    <row r="30313" spans="1:1" x14ac:dyDescent="0.3">
      <c r="A30313" s="3" t="s">
        <v>462910</v>
      </c>
    </row>
    <row r="30314" spans="1:1" x14ac:dyDescent="0.3">
      <c r="A30314" s="3" t="s">
        <v>462911</v>
      </c>
    </row>
    <row r="30315" spans="1:1" x14ac:dyDescent="0.3">
      <c r="A30315" s="3" t="s">
        <v>462912</v>
      </c>
    </row>
    <row r="30316" spans="1:1" x14ac:dyDescent="0.3">
      <c r="A30316" s="3" t="s">
        <v>462913</v>
      </c>
    </row>
    <row r="30317" spans="1:1" x14ac:dyDescent="0.3">
      <c r="A30317" s="3" t="s">
        <v>462914</v>
      </c>
    </row>
    <row r="30318" spans="1:1" x14ac:dyDescent="0.3">
      <c r="A30318" s="3" t="s">
        <v>462915</v>
      </c>
    </row>
    <row r="30319" spans="1:1" x14ac:dyDescent="0.3">
      <c r="A30319" s="3" t="s">
        <v>462916</v>
      </c>
    </row>
    <row r="30320" spans="1:1" x14ac:dyDescent="0.3">
      <c r="A30320" s="3" t="s">
        <v>462917</v>
      </c>
    </row>
    <row r="30321" spans="1:1" x14ac:dyDescent="0.3">
      <c r="A30321" s="3" t="s">
        <v>462918</v>
      </c>
    </row>
    <row r="30322" spans="1:1" x14ac:dyDescent="0.3">
      <c r="A30322" s="3" t="s">
        <v>462919</v>
      </c>
    </row>
    <row r="30323" spans="1:1" x14ac:dyDescent="0.3">
      <c r="A30323" s="3" t="s">
        <v>462920</v>
      </c>
    </row>
    <row r="30324" spans="1:1" x14ac:dyDescent="0.3">
      <c r="A30324" s="3" t="s">
        <v>462921</v>
      </c>
    </row>
    <row r="30325" spans="1:1" x14ac:dyDescent="0.3">
      <c r="A30325" s="3" t="s">
        <v>462922</v>
      </c>
    </row>
    <row r="30326" spans="1:1" x14ac:dyDescent="0.3">
      <c r="A30326" s="3" t="s">
        <v>462923</v>
      </c>
    </row>
    <row r="30327" spans="1:1" x14ac:dyDescent="0.3">
      <c r="A30327" s="3" t="s">
        <v>462924</v>
      </c>
    </row>
    <row r="30328" spans="1:1" x14ac:dyDescent="0.3">
      <c r="A30328" s="3" t="s">
        <v>462925</v>
      </c>
    </row>
    <row r="30329" spans="1:1" x14ac:dyDescent="0.3">
      <c r="A30329" s="3" t="s">
        <v>462926</v>
      </c>
    </row>
    <row r="30330" spans="1:1" x14ac:dyDescent="0.3">
      <c r="A30330" s="3" t="s">
        <v>462927</v>
      </c>
    </row>
    <row r="30331" spans="1:1" x14ac:dyDescent="0.3">
      <c r="A30331" s="3" t="s">
        <v>462928</v>
      </c>
    </row>
    <row r="30332" spans="1:1" x14ac:dyDescent="0.3">
      <c r="A30332" s="3" t="s">
        <v>462929</v>
      </c>
    </row>
    <row r="30333" spans="1:1" x14ac:dyDescent="0.3">
      <c r="A30333" s="3" t="s">
        <v>462930</v>
      </c>
    </row>
    <row r="30334" spans="1:1" x14ac:dyDescent="0.3">
      <c r="A30334" s="3" t="s">
        <v>462931</v>
      </c>
    </row>
    <row r="30335" spans="1:1" x14ac:dyDescent="0.3">
      <c r="A30335" s="3" t="s">
        <v>462932</v>
      </c>
    </row>
    <row r="30336" spans="1:1" x14ac:dyDescent="0.3">
      <c r="A30336" s="3" t="s">
        <v>462933</v>
      </c>
    </row>
    <row r="30337" spans="1:1" x14ac:dyDescent="0.3">
      <c r="A30337" s="3" t="s">
        <v>462934</v>
      </c>
    </row>
    <row r="30338" spans="1:1" x14ac:dyDescent="0.3">
      <c r="A30338" s="3" t="s">
        <v>462935</v>
      </c>
    </row>
    <row r="30339" spans="1:1" x14ac:dyDescent="0.3">
      <c r="A30339" s="3" t="s">
        <v>462936</v>
      </c>
    </row>
    <row r="30340" spans="1:1" x14ac:dyDescent="0.3">
      <c r="A30340" s="3" t="s">
        <v>462937</v>
      </c>
    </row>
    <row r="30341" spans="1:1" x14ac:dyDescent="0.3">
      <c r="A30341" s="3" t="s">
        <v>462938</v>
      </c>
    </row>
    <row r="30342" spans="1:1" x14ac:dyDescent="0.3">
      <c r="A30342" s="3" t="s">
        <v>462939</v>
      </c>
    </row>
    <row r="30343" spans="1:1" x14ac:dyDescent="0.3">
      <c r="A30343" s="3" t="s">
        <v>462940</v>
      </c>
    </row>
    <row r="30344" spans="1:1" x14ac:dyDescent="0.3">
      <c r="A30344" s="3" t="s">
        <v>462941</v>
      </c>
    </row>
    <row r="30345" spans="1:1" x14ac:dyDescent="0.3">
      <c r="A30345" s="3" t="s">
        <v>462942</v>
      </c>
    </row>
    <row r="30346" spans="1:1" x14ac:dyDescent="0.3">
      <c r="A30346" s="3" t="s">
        <v>462943</v>
      </c>
    </row>
    <row r="30347" spans="1:1" x14ac:dyDescent="0.3">
      <c r="A30347" s="3" t="s">
        <v>462944</v>
      </c>
    </row>
    <row r="30348" spans="1:1" x14ac:dyDescent="0.3">
      <c r="A30348" s="3" t="s">
        <v>462945</v>
      </c>
    </row>
    <row r="30349" spans="1:1" x14ac:dyDescent="0.3">
      <c r="A30349" s="3" t="s">
        <v>462946</v>
      </c>
    </row>
    <row r="30350" spans="1:1" x14ac:dyDescent="0.3">
      <c r="A30350" s="3" t="s">
        <v>462947</v>
      </c>
    </row>
    <row r="30351" spans="1:1" x14ac:dyDescent="0.3">
      <c r="A30351" s="3" t="s">
        <v>462948</v>
      </c>
    </row>
    <row r="30352" spans="1:1" x14ac:dyDescent="0.3">
      <c r="A30352" s="3" t="s">
        <v>462949</v>
      </c>
    </row>
    <row r="30353" spans="1:1" x14ac:dyDescent="0.3">
      <c r="A30353" s="3" t="s">
        <v>462950</v>
      </c>
    </row>
    <row r="30354" spans="1:1" x14ac:dyDescent="0.3">
      <c r="A30354" s="3" t="s">
        <v>462951</v>
      </c>
    </row>
    <row r="30355" spans="1:1" x14ac:dyDescent="0.3">
      <c r="A30355" s="3" t="s">
        <v>462952</v>
      </c>
    </row>
    <row r="30356" spans="1:1" x14ac:dyDescent="0.3">
      <c r="A30356" s="3" t="s">
        <v>462953</v>
      </c>
    </row>
    <row r="30357" spans="1:1" x14ac:dyDescent="0.3">
      <c r="A30357" s="3" t="s">
        <v>462954</v>
      </c>
    </row>
    <row r="30358" spans="1:1" x14ac:dyDescent="0.3">
      <c r="A30358" s="3" t="s">
        <v>462955</v>
      </c>
    </row>
    <row r="30359" spans="1:1" x14ac:dyDescent="0.3">
      <c r="A30359" s="3" t="s">
        <v>462956</v>
      </c>
    </row>
    <row r="30360" spans="1:1" x14ac:dyDescent="0.3">
      <c r="A30360" s="3" t="s">
        <v>462957</v>
      </c>
    </row>
    <row r="30361" spans="1:1" x14ac:dyDescent="0.3">
      <c r="A30361" s="3" t="s">
        <v>462958</v>
      </c>
    </row>
    <row r="30362" spans="1:1" x14ac:dyDescent="0.3">
      <c r="A30362" s="3" t="s">
        <v>462959</v>
      </c>
    </row>
    <row r="30363" spans="1:1" x14ac:dyDescent="0.3">
      <c r="A30363" s="3" t="s">
        <v>462960</v>
      </c>
    </row>
    <row r="30364" spans="1:1" x14ac:dyDescent="0.3">
      <c r="A30364" s="3" t="s">
        <v>462961</v>
      </c>
    </row>
    <row r="30365" spans="1:1" x14ac:dyDescent="0.3">
      <c r="A30365" s="3" t="s">
        <v>462962</v>
      </c>
    </row>
    <row r="30366" spans="1:1" x14ac:dyDescent="0.3">
      <c r="A30366" s="3" t="s">
        <v>462963</v>
      </c>
    </row>
    <row r="30367" spans="1:1" x14ac:dyDescent="0.3">
      <c r="A30367" s="3" t="s">
        <v>462964</v>
      </c>
    </row>
    <row r="30368" spans="1:1" x14ac:dyDescent="0.3">
      <c r="A30368" s="3" t="s">
        <v>462965</v>
      </c>
    </row>
    <row r="30369" spans="1:1" x14ac:dyDescent="0.3">
      <c r="A30369" s="3" t="s">
        <v>462966</v>
      </c>
    </row>
    <row r="30370" spans="1:1" x14ac:dyDescent="0.3">
      <c r="A30370" s="3" t="s">
        <v>462967</v>
      </c>
    </row>
    <row r="30371" spans="1:1" x14ac:dyDescent="0.3">
      <c r="A30371" s="3" t="s">
        <v>462968</v>
      </c>
    </row>
    <row r="30372" spans="1:1" x14ac:dyDescent="0.3">
      <c r="A30372" s="3" t="s">
        <v>462969</v>
      </c>
    </row>
    <row r="30373" spans="1:1" x14ac:dyDescent="0.3">
      <c r="A30373" s="3" t="s">
        <v>462970</v>
      </c>
    </row>
    <row r="30374" spans="1:1" x14ac:dyDescent="0.3">
      <c r="A30374" s="3" t="s">
        <v>462971</v>
      </c>
    </row>
    <row r="30375" spans="1:1" x14ac:dyDescent="0.3">
      <c r="A30375" s="3" t="s">
        <v>462972</v>
      </c>
    </row>
    <row r="30376" spans="1:1" x14ac:dyDescent="0.3">
      <c r="A30376" s="3" t="s">
        <v>462973</v>
      </c>
    </row>
    <row r="30377" spans="1:1" x14ac:dyDescent="0.3">
      <c r="A30377" s="3" t="s">
        <v>462974</v>
      </c>
    </row>
    <row r="30378" spans="1:1" x14ac:dyDescent="0.3">
      <c r="A30378" s="3" t="s">
        <v>462975</v>
      </c>
    </row>
    <row r="30379" spans="1:1" x14ac:dyDescent="0.3">
      <c r="A30379" s="3" t="s">
        <v>462976</v>
      </c>
    </row>
    <row r="30380" spans="1:1" x14ac:dyDescent="0.3">
      <c r="A30380" s="3" t="s">
        <v>462977</v>
      </c>
    </row>
    <row r="30381" spans="1:1" x14ac:dyDescent="0.3">
      <c r="A30381" s="3" t="s">
        <v>462978</v>
      </c>
    </row>
    <row r="30382" spans="1:1" x14ac:dyDescent="0.3">
      <c r="A30382" s="3" t="s">
        <v>462979</v>
      </c>
    </row>
    <row r="30383" spans="1:1" x14ac:dyDescent="0.3">
      <c r="A30383" s="3" t="s">
        <v>462980</v>
      </c>
    </row>
    <row r="30384" spans="1:1" x14ac:dyDescent="0.3">
      <c r="A30384" s="3" t="s">
        <v>462981</v>
      </c>
    </row>
    <row r="30385" spans="1:1" x14ac:dyDescent="0.3">
      <c r="A30385" s="3" t="s">
        <v>81993</v>
      </c>
    </row>
    <row r="30386" spans="1:1" x14ac:dyDescent="0.3">
      <c r="A30386" s="3" t="s">
        <v>462982</v>
      </c>
    </row>
    <row r="30387" spans="1:1" x14ac:dyDescent="0.3">
      <c r="A30387" s="3" t="s">
        <v>462983</v>
      </c>
    </row>
    <row r="30388" spans="1:1" x14ac:dyDescent="0.3">
      <c r="A30388" s="3" t="s">
        <v>462984</v>
      </c>
    </row>
    <row r="30389" spans="1:1" x14ac:dyDescent="0.3">
      <c r="A30389" s="3" t="s">
        <v>106846</v>
      </c>
    </row>
    <row r="30390" spans="1:1" x14ac:dyDescent="0.3">
      <c r="A30390" s="3" t="s">
        <v>75371</v>
      </c>
    </row>
    <row r="30391" spans="1:1" x14ac:dyDescent="0.3">
      <c r="A30391" s="3" t="s">
        <v>174792</v>
      </c>
    </row>
    <row r="30392" spans="1:1" x14ac:dyDescent="0.3">
      <c r="A30392" s="3" t="s">
        <v>462985</v>
      </c>
    </row>
    <row r="30393" spans="1:1" x14ac:dyDescent="0.3">
      <c r="A30393" s="3" t="s">
        <v>462986</v>
      </c>
    </row>
    <row r="30394" spans="1:1" x14ac:dyDescent="0.3">
      <c r="A30394" s="3" t="s">
        <v>462987</v>
      </c>
    </row>
    <row r="30395" spans="1:1" x14ac:dyDescent="0.3">
      <c r="A30395" s="3" t="s">
        <v>462988</v>
      </c>
    </row>
    <row r="30396" spans="1:1" x14ac:dyDescent="0.3">
      <c r="A30396" s="3" t="s">
        <v>462989</v>
      </c>
    </row>
    <row r="30397" spans="1:1" x14ac:dyDescent="0.3">
      <c r="A30397" s="3" t="s">
        <v>462990</v>
      </c>
    </row>
    <row r="30398" spans="1:1" x14ac:dyDescent="0.3">
      <c r="A30398" s="3" t="s">
        <v>462991</v>
      </c>
    </row>
    <row r="30399" spans="1:1" x14ac:dyDescent="0.3">
      <c r="A30399" s="3" t="s">
        <v>462992</v>
      </c>
    </row>
    <row r="30400" spans="1:1" x14ac:dyDescent="0.3">
      <c r="A30400" s="3" t="s">
        <v>462993</v>
      </c>
    </row>
    <row r="30401" spans="1:1" x14ac:dyDescent="0.3">
      <c r="A30401" s="3" t="s">
        <v>462994</v>
      </c>
    </row>
    <row r="30402" spans="1:1" x14ac:dyDescent="0.3">
      <c r="A30402" s="3" t="s">
        <v>462995</v>
      </c>
    </row>
    <row r="30403" spans="1:1" x14ac:dyDescent="0.3">
      <c r="A30403" s="3" t="s">
        <v>462996</v>
      </c>
    </row>
    <row r="30404" spans="1:1" x14ac:dyDescent="0.3">
      <c r="A30404" s="3" t="s">
        <v>462997</v>
      </c>
    </row>
    <row r="30405" spans="1:1" x14ac:dyDescent="0.3">
      <c r="A30405" s="3" t="s">
        <v>462998</v>
      </c>
    </row>
    <row r="30406" spans="1:1" x14ac:dyDescent="0.3">
      <c r="A30406" s="3" t="s">
        <v>462999</v>
      </c>
    </row>
    <row r="30407" spans="1:1" x14ac:dyDescent="0.3">
      <c r="A30407" s="3" t="s">
        <v>463000</v>
      </c>
    </row>
    <row r="30408" spans="1:1" x14ac:dyDescent="0.3">
      <c r="A30408" s="3" t="s">
        <v>463001</v>
      </c>
    </row>
    <row r="30409" spans="1:1" x14ac:dyDescent="0.3">
      <c r="A30409" s="3" t="s">
        <v>463002</v>
      </c>
    </row>
    <row r="30410" spans="1:1" x14ac:dyDescent="0.3">
      <c r="A30410" s="3" t="s">
        <v>463003</v>
      </c>
    </row>
    <row r="30411" spans="1:1" x14ac:dyDescent="0.3">
      <c r="A30411" s="3" t="s">
        <v>463004</v>
      </c>
    </row>
    <row r="30412" spans="1:1" x14ac:dyDescent="0.3">
      <c r="A30412" s="3" t="s">
        <v>463005</v>
      </c>
    </row>
    <row r="30413" spans="1:1" x14ac:dyDescent="0.3">
      <c r="A30413" s="3" t="s">
        <v>463006</v>
      </c>
    </row>
    <row r="30414" spans="1:1" x14ac:dyDescent="0.3">
      <c r="A30414" s="3" t="s">
        <v>463007</v>
      </c>
    </row>
    <row r="30415" spans="1:1" x14ac:dyDescent="0.3">
      <c r="A30415" s="3" t="s">
        <v>463008</v>
      </c>
    </row>
    <row r="30416" spans="1:1" x14ac:dyDescent="0.3">
      <c r="A30416" s="3" t="s">
        <v>463009</v>
      </c>
    </row>
    <row r="30417" spans="1:1" x14ac:dyDescent="0.3">
      <c r="A30417" s="3" t="s">
        <v>463010</v>
      </c>
    </row>
    <row r="30418" spans="1:1" x14ac:dyDescent="0.3">
      <c r="A30418" s="3" t="s">
        <v>463011</v>
      </c>
    </row>
    <row r="30419" spans="1:1" x14ac:dyDescent="0.3">
      <c r="A30419" s="3" t="s">
        <v>180767</v>
      </c>
    </row>
    <row r="30420" spans="1:1" x14ac:dyDescent="0.3">
      <c r="A30420" s="3" t="s">
        <v>463012</v>
      </c>
    </row>
    <row r="30421" spans="1:1" x14ac:dyDescent="0.3">
      <c r="A30421" s="3" t="s">
        <v>463013</v>
      </c>
    </row>
    <row r="30422" spans="1:1" x14ac:dyDescent="0.3">
      <c r="A30422" s="3" t="s">
        <v>463014</v>
      </c>
    </row>
    <row r="30423" spans="1:1" x14ac:dyDescent="0.3">
      <c r="A30423" s="3" t="s">
        <v>463015</v>
      </c>
    </row>
    <row r="30424" spans="1:1" x14ac:dyDescent="0.3">
      <c r="A30424" s="3" t="s">
        <v>463016</v>
      </c>
    </row>
    <row r="30425" spans="1:1" x14ac:dyDescent="0.3">
      <c r="A30425" s="3" t="s">
        <v>463017</v>
      </c>
    </row>
    <row r="30426" spans="1:1" x14ac:dyDescent="0.3">
      <c r="A30426" s="3" t="s">
        <v>463018</v>
      </c>
    </row>
    <row r="30427" spans="1:1" x14ac:dyDescent="0.3">
      <c r="A30427" s="3" t="s">
        <v>463019</v>
      </c>
    </row>
    <row r="30428" spans="1:1" x14ac:dyDescent="0.3">
      <c r="A30428" s="3" t="s">
        <v>463020</v>
      </c>
    </row>
    <row r="30429" spans="1:1" x14ac:dyDescent="0.3">
      <c r="A30429" s="3" t="s">
        <v>463021</v>
      </c>
    </row>
    <row r="30430" spans="1:1" x14ac:dyDescent="0.3">
      <c r="A30430" s="3" t="s">
        <v>463022</v>
      </c>
    </row>
    <row r="30431" spans="1:1" x14ac:dyDescent="0.3">
      <c r="A30431" s="3" t="s">
        <v>463023</v>
      </c>
    </row>
    <row r="30432" spans="1:1" x14ac:dyDescent="0.3">
      <c r="A30432" s="3" t="s">
        <v>463024</v>
      </c>
    </row>
    <row r="30433" spans="1:1" x14ac:dyDescent="0.3">
      <c r="A30433" s="3" t="s">
        <v>463025</v>
      </c>
    </row>
    <row r="30434" spans="1:1" x14ac:dyDescent="0.3">
      <c r="A30434" s="3" t="s">
        <v>463026</v>
      </c>
    </row>
    <row r="30435" spans="1:1" x14ac:dyDescent="0.3">
      <c r="A30435" s="3" t="s">
        <v>110556</v>
      </c>
    </row>
    <row r="30436" spans="1:1" x14ac:dyDescent="0.3">
      <c r="A30436" s="3" t="s">
        <v>463027</v>
      </c>
    </row>
    <row r="30437" spans="1:1" x14ac:dyDescent="0.3">
      <c r="A30437" s="3" t="s">
        <v>463028</v>
      </c>
    </row>
    <row r="30438" spans="1:1" x14ac:dyDescent="0.3">
      <c r="A30438" s="3" t="s">
        <v>463029</v>
      </c>
    </row>
    <row r="30439" spans="1:1" x14ac:dyDescent="0.3">
      <c r="A30439" s="3" t="s">
        <v>463030</v>
      </c>
    </row>
    <row r="30440" spans="1:1" x14ac:dyDescent="0.3">
      <c r="A30440" s="3" t="s">
        <v>463031</v>
      </c>
    </row>
    <row r="30441" spans="1:1" x14ac:dyDescent="0.3">
      <c r="A30441" s="3" t="s">
        <v>463032</v>
      </c>
    </row>
    <row r="30442" spans="1:1" x14ac:dyDescent="0.3">
      <c r="A30442" s="3" t="s">
        <v>72501</v>
      </c>
    </row>
    <row r="30443" spans="1:1" x14ac:dyDescent="0.3">
      <c r="A30443" s="3" t="s">
        <v>463033</v>
      </c>
    </row>
    <row r="30444" spans="1:1" x14ac:dyDescent="0.3">
      <c r="A30444" s="3" t="s">
        <v>463034</v>
      </c>
    </row>
    <row r="30445" spans="1:1" x14ac:dyDescent="0.3">
      <c r="A30445" s="3" t="s">
        <v>463035</v>
      </c>
    </row>
    <row r="30446" spans="1:1" x14ac:dyDescent="0.3">
      <c r="A30446" s="3" t="s">
        <v>463036</v>
      </c>
    </row>
    <row r="30447" spans="1:1" x14ac:dyDescent="0.3">
      <c r="A30447" s="3" t="s">
        <v>463037</v>
      </c>
    </row>
    <row r="30448" spans="1:1" x14ac:dyDescent="0.3">
      <c r="A30448" s="3" t="s">
        <v>463038</v>
      </c>
    </row>
    <row r="30449" spans="1:1" x14ac:dyDescent="0.3">
      <c r="A30449" s="3" t="s">
        <v>463039</v>
      </c>
    </row>
    <row r="30450" spans="1:1" x14ac:dyDescent="0.3">
      <c r="A30450" s="3" t="s">
        <v>178484</v>
      </c>
    </row>
    <row r="30451" spans="1:1" x14ac:dyDescent="0.3">
      <c r="A30451" s="3" t="s">
        <v>463040</v>
      </c>
    </row>
    <row r="30452" spans="1:1" x14ac:dyDescent="0.3">
      <c r="A30452" s="3" t="s">
        <v>463041</v>
      </c>
    </row>
    <row r="30453" spans="1:1" x14ac:dyDescent="0.3">
      <c r="A30453" s="3" t="s">
        <v>463042</v>
      </c>
    </row>
    <row r="30454" spans="1:1" x14ac:dyDescent="0.3">
      <c r="A30454" s="3" t="s">
        <v>80652</v>
      </c>
    </row>
    <row r="30455" spans="1:1" x14ac:dyDescent="0.3">
      <c r="A30455" s="3" t="s">
        <v>72876</v>
      </c>
    </row>
    <row r="30456" spans="1:1" x14ac:dyDescent="0.3">
      <c r="A30456" s="3" t="s">
        <v>463043</v>
      </c>
    </row>
    <row r="30457" spans="1:1" x14ac:dyDescent="0.3">
      <c r="A30457" s="3" t="s">
        <v>95436</v>
      </c>
    </row>
    <row r="30458" spans="1:1" x14ac:dyDescent="0.3">
      <c r="A30458" s="3" t="s">
        <v>463044</v>
      </c>
    </row>
    <row r="30459" spans="1:1" x14ac:dyDescent="0.3">
      <c r="A30459" s="3" t="s">
        <v>463045</v>
      </c>
    </row>
    <row r="30460" spans="1:1" x14ac:dyDescent="0.3">
      <c r="A30460" s="3" t="s">
        <v>463046</v>
      </c>
    </row>
    <row r="30461" spans="1:1" x14ac:dyDescent="0.3">
      <c r="A30461" s="3" t="s">
        <v>463047</v>
      </c>
    </row>
    <row r="30462" spans="1:1" x14ac:dyDescent="0.3">
      <c r="A30462" s="3" t="s">
        <v>463048</v>
      </c>
    </row>
    <row r="30463" spans="1:1" x14ac:dyDescent="0.3">
      <c r="A30463" s="3" t="s">
        <v>96308</v>
      </c>
    </row>
    <row r="30464" spans="1:1" x14ac:dyDescent="0.3">
      <c r="A30464" s="3" t="s">
        <v>463049</v>
      </c>
    </row>
    <row r="30465" spans="1:1" x14ac:dyDescent="0.3">
      <c r="A30465" s="3" t="s">
        <v>463050</v>
      </c>
    </row>
    <row r="30466" spans="1:1" x14ac:dyDescent="0.3">
      <c r="A30466" s="3" t="s">
        <v>463051</v>
      </c>
    </row>
    <row r="30467" spans="1:1" x14ac:dyDescent="0.3">
      <c r="A30467" s="3" t="s">
        <v>463052</v>
      </c>
    </row>
    <row r="30468" spans="1:1" x14ac:dyDescent="0.3">
      <c r="A30468" s="3" t="s">
        <v>463053</v>
      </c>
    </row>
    <row r="30469" spans="1:1" x14ac:dyDescent="0.3">
      <c r="A30469" s="3" t="s">
        <v>463054</v>
      </c>
    </row>
    <row r="30470" spans="1:1" x14ac:dyDescent="0.3">
      <c r="A30470" s="3" t="s">
        <v>463055</v>
      </c>
    </row>
    <row r="30471" spans="1:1" x14ac:dyDescent="0.3">
      <c r="A30471" s="3" t="s">
        <v>463056</v>
      </c>
    </row>
    <row r="30472" spans="1:1" x14ac:dyDescent="0.3">
      <c r="A30472" s="3" t="s">
        <v>463057</v>
      </c>
    </row>
    <row r="30473" spans="1:1" x14ac:dyDescent="0.3">
      <c r="A30473" s="3" t="s">
        <v>463058</v>
      </c>
    </row>
    <row r="30474" spans="1:1" x14ac:dyDescent="0.3">
      <c r="A30474" s="3" t="s">
        <v>463059</v>
      </c>
    </row>
    <row r="30475" spans="1:1" x14ac:dyDescent="0.3">
      <c r="A30475" s="3" t="s">
        <v>463060</v>
      </c>
    </row>
    <row r="30476" spans="1:1" x14ac:dyDescent="0.3">
      <c r="A30476" s="3" t="s">
        <v>463061</v>
      </c>
    </row>
    <row r="30477" spans="1:1" x14ac:dyDescent="0.3">
      <c r="A30477" s="3" t="s">
        <v>75526</v>
      </c>
    </row>
    <row r="30478" spans="1:1" x14ac:dyDescent="0.3">
      <c r="A30478" s="3" t="s">
        <v>108919</v>
      </c>
    </row>
    <row r="30479" spans="1:1" x14ac:dyDescent="0.3">
      <c r="A30479" s="3" t="s">
        <v>114891</v>
      </c>
    </row>
    <row r="30480" spans="1:1" x14ac:dyDescent="0.3">
      <c r="A30480" s="3" t="s">
        <v>463062</v>
      </c>
    </row>
    <row r="30481" spans="1:1" x14ac:dyDescent="0.3">
      <c r="A30481" s="3" t="s">
        <v>463063</v>
      </c>
    </row>
    <row r="30482" spans="1:1" x14ac:dyDescent="0.3">
      <c r="A30482" s="3" t="s">
        <v>463064</v>
      </c>
    </row>
    <row r="30483" spans="1:1" x14ac:dyDescent="0.3">
      <c r="A30483" s="3" t="s">
        <v>463065</v>
      </c>
    </row>
    <row r="30484" spans="1:1" x14ac:dyDescent="0.3">
      <c r="A30484" s="3" t="s">
        <v>463066</v>
      </c>
    </row>
    <row r="30485" spans="1:1" x14ac:dyDescent="0.3">
      <c r="A30485" s="3" t="s">
        <v>463067</v>
      </c>
    </row>
    <row r="30486" spans="1:1" x14ac:dyDescent="0.3">
      <c r="A30486" s="3" t="s">
        <v>463068</v>
      </c>
    </row>
    <row r="30487" spans="1:1" x14ac:dyDescent="0.3">
      <c r="A30487" s="3" t="s">
        <v>463069</v>
      </c>
    </row>
    <row r="30488" spans="1:1" x14ac:dyDescent="0.3">
      <c r="A30488" s="3" t="s">
        <v>463070</v>
      </c>
    </row>
    <row r="30489" spans="1:1" x14ac:dyDescent="0.3">
      <c r="A30489" s="3" t="s">
        <v>463071</v>
      </c>
    </row>
    <row r="30490" spans="1:1" x14ac:dyDescent="0.3">
      <c r="A30490" s="3" t="s">
        <v>463072</v>
      </c>
    </row>
    <row r="30491" spans="1:1" x14ac:dyDescent="0.3">
      <c r="A30491" s="3" t="s">
        <v>463073</v>
      </c>
    </row>
    <row r="30492" spans="1:1" x14ac:dyDescent="0.3">
      <c r="A30492" s="3" t="s">
        <v>463074</v>
      </c>
    </row>
    <row r="30493" spans="1:1" x14ac:dyDescent="0.3">
      <c r="A30493" s="3" t="s">
        <v>463075</v>
      </c>
    </row>
    <row r="30494" spans="1:1" x14ac:dyDescent="0.3">
      <c r="A30494" s="3" t="s">
        <v>463076</v>
      </c>
    </row>
    <row r="30495" spans="1:1" x14ac:dyDescent="0.3">
      <c r="A30495" s="3" t="s">
        <v>463077</v>
      </c>
    </row>
    <row r="30496" spans="1:1" x14ac:dyDescent="0.3">
      <c r="A30496" s="3" t="s">
        <v>463078</v>
      </c>
    </row>
    <row r="30497" spans="1:1" x14ac:dyDescent="0.3">
      <c r="A30497" s="3" t="s">
        <v>463079</v>
      </c>
    </row>
    <row r="30498" spans="1:1" x14ac:dyDescent="0.3">
      <c r="A30498" s="3" t="s">
        <v>463080</v>
      </c>
    </row>
    <row r="30499" spans="1:1" x14ac:dyDescent="0.3">
      <c r="A30499" s="3" t="s">
        <v>463081</v>
      </c>
    </row>
    <row r="30500" spans="1:1" x14ac:dyDescent="0.3">
      <c r="A30500" s="3" t="s">
        <v>463082</v>
      </c>
    </row>
    <row r="30501" spans="1:1" x14ac:dyDescent="0.3">
      <c r="A30501" s="3" t="s">
        <v>463083</v>
      </c>
    </row>
    <row r="30502" spans="1:1" x14ac:dyDescent="0.3">
      <c r="A30502" s="3" t="s">
        <v>463084</v>
      </c>
    </row>
    <row r="30503" spans="1:1" x14ac:dyDescent="0.3">
      <c r="A30503" s="3" t="s">
        <v>59277</v>
      </c>
    </row>
    <row r="30504" spans="1:1" x14ac:dyDescent="0.3">
      <c r="A30504" s="3" t="s">
        <v>95439</v>
      </c>
    </row>
    <row r="30505" spans="1:1" x14ac:dyDescent="0.3">
      <c r="A30505" s="3" t="s">
        <v>48776</v>
      </c>
    </row>
    <row r="30506" spans="1:1" x14ac:dyDescent="0.3">
      <c r="A30506" s="3" t="s">
        <v>70786</v>
      </c>
    </row>
    <row r="30507" spans="1:1" x14ac:dyDescent="0.3">
      <c r="A30507" s="3" t="s">
        <v>50669</v>
      </c>
    </row>
    <row r="30508" spans="1:1" x14ac:dyDescent="0.3">
      <c r="A30508" s="3" t="s">
        <v>174794</v>
      </c>
    </row>
    <row r="30509" spans="1:1" x14ac:dyDescent="0.3">
      <c r="A30509" s="3" t="s">
        <v>93650</v>
      </c>
    </row>
    <row r="30510" spans="1:1" x14ac:dyDescent="0.3">
      <c r="A30510" s="3" t="s">
        <v>79348</v>
      </c>
    </row>
    <row r="30511" spans="1:1" x14ac:dyDescent="0.3">
      <c r="A30511" s="3" t="s">
        <v>79350</v>
      </c>
    </row>
    <row r="30512" spans="1:1" x14ac:dyDescent="0.3">
      <c r="A30512" s="3" t="s">
        <v>49619</v>
      </c>
    </row>
    <row r="30513" spans="1:1" x14ac:dyDescent="0.3">
      <c r="A30513" s="3" t="s">
        <v>182637</v>
      </c>
    </row>
    <row r="30514" spans="1:1" x14ac:dyDescent="0.3">
      <c r="A30514" s="3" t="s">
        <v>76252</v>
      </c>
    </row>
    <row r="30515" spans="1:1" x14ac:dyDescent="0.3">
      <c r="A30515" s="3" t="s">
        <v>463085</v>
      </c>
    </row>
    <row r="30516" spans="1:1" x14ac:dyDescent="0.3">
      <c r="A30516" s="3" t="s">
        <v>463086</v>
      </c>
    </row>
    <row r="30517" spans="1:1" x14ac:dyDescent="0.3">
      <c r="A30517" s="3" t="s">
        <v>463087</v>
      </c>
    </row>
    <row r="30518" spans="1:1" x14ac:dyDescent="0.3">
      <c r="A30518" s="3" t="s">
        <v>463088</v>
      </c>
    </row>
    <row r="30519" spans="1:1" x14ac:dyDescent="0.3">
      <c r="A30519" s="3" t="s">
        <v>463089</v>
      </c>
    </row>
    <row r="30520" spans="1:1" x14ac:dyDescent="0.3">
      <c r="A30520" s="3" t="s">
        <v>463090</v>
      </c>
    </row>
    <row r="30521" spans="1:1" x14ac:dyDescent="0.3">
      <c r="A30521" s="3" t="s">
        <v>463091</v>
      </c>
    </row>
    <row r="30522" spans="1:1" x14ac:dyDescent="0.3">
      <c r="A30522" s="3" t="s">
        <v>463092</v>
      </c>
    </row>
    <row r="30523" spans="1:1" x14ac:dyDescent="0.3">
      <c r="A30523" s="3" t="s">
        <v>463093</v>
      </c>
    </row>
    <row r="30524" spans="1:1" x14ac:dyDescent="0.3">
      <c r="A30524" s="3" t="s">
        <v>463094</v>
      </c>
    </row>
    <row r="30525" spans="1:1" x14ac:dyDescent="0.3">
      <c r="A30525" s="3" t="s">
        <v>463095</v>
      </c>
    </row>
    <row r="30526" spans="1:1" x14ac:dyDescent="0.3">
      <c r="A30526" s="3" t="s">
        <v>463096</v>
      </c>
    </row>
    <row r="30527" spans="1:1" x14ac:dyDescent="0.3">
      <c r="A30527" s="3" t="s">
        <v>463097</v>
      </c>
    </row>
    <row r="30528" spans="1:1" x14ac:dyDescent="0.3">
      <c r="A30528" s="3" t="s">
        <v>463098</v>
      </c>
    </row>
    <row r="30529" spans="1:1" x14ac:dyDescent="0.3">
      <c r="A30529" s="3" t="s">
        <v>463099</v>
      </c>
    </row>
    <row r="30530" spans="1:1" x14ac:dyDescent="0.3">
      <c r="A30530" s="3" t="s">
        <v>463100</v>
      </c>
    </row>
    <row r="30531" spans="1:1" x14ac:dyDescent="0.3">
      <c r="A30531" s="3" t="s">
        <v>463101</v>
      </c>
    </row>
    <row r="30532" spans="1:1" x14ac:dyDescent="0.3">
      <c r="A30532" s="3" t="s">
        <v>463102</v>
      </c>
    </row>
    <row r="30533" spans="1:1" x14ac:dyDescent="0.3">
      <c r="A30533" s="3" t="s">
        <v>463103</v>
      </c>
    </row>
    <row r="30534" spans="1:1" x14ac:dyDescent="0.3">
      <c r="A30534" s="3" t="s">
        <v>463104</v>
      </c>
    </row>
    <row r="30535" spans="1:1" x14ac:dyDescent="0.3">
      <c r="A30535" s="3" t="s">
        <v>463105</v>
      </c>
    </row>
    <row r="30536" spans="1:1" x14ac:dyDescent="0.3">
      <c r="A30536" s="3" t="s">
        <v>463106</v>
      </c>
    </row>
    <row r="30537" spans="1:1" x14ac:dyDescent="0.3">
      <c r="A30537" s="3" t="s">
        <v>83338</v>
      </c>
    </row>
    <row r="30538" spans="1:1" x14ac:dyDescent="0.3">
      <c r="A30538" s="3" t="s">
        <v>463107</v>
      </c>
    </row>
    <row r="30539" spans="1:1" x14ac:dyDescent="0.3">
      <c r="A30539" s="3" t="s">
        <v>463108</v>
      </c>
    </row>
    <row r="30540" spans="1:1" x14ac:dyDescent="0.3">
      <c r="A30540" s="3" t="s">
        <v>463109</v>
      </c>
    </row>
    <row r="30541" spans="1:1" x14ac:dyDescent="0.3">
      <c r="A30541" s="3" t="s">
        <v>463110</v>
      </c>
    </row>
    <row r="30542" spans="1:1" x14ac:dyDescent="0.3">
      <c r="A30542" s="3" t="s">
        <v>463111</v>
      </c>
    </row>
    <row r="30543" spans="1:1" x14ac:dyDescent="0.3">
      <c r="A30543" s="3" t="s">
        <v>463112</v>
      </c>
    </row>
    <row r="30544" spans="1:1" x14ac:dyDescent="0.3">
      <c r="A30544" s="3" t="s">
        <v>463113</v>
      </c>
    </row>
    <row r="30545" spans="1:1" x14ac:dyDescent="0.3">
      <c r="A30545" s="3" t="s">
        <v>77321</v>
      </c>
    </row>
    <row r="30546" spans="1:1" x14ac:dyDescent="0.3">
      <c r="A30546" s="3" t="s">
        <v>463114</v>
      </c>
    </row>
    <row r="30547" spans="1:1" x14ac:dyDescent="0.3">
      <c r="A30547" s="3" t="s">
        <v>463115</v>
      </c>
    </row>
    <row r="30548" spans="1:1" x14ac:dyDescent="0.3">
      <c r="A30548" s="3" t="s">
        <v>463116</v>
      </c>
    </row>
    <row r="30549" spans="1:1" x14ac:dyDescent="0.3">
      <c r="A30549" s="3" t="s">
        <v>69004</v>
      </c>
    </row>
    <row r="30550" spans="1:1" x14ac:dyDescent="0.3">
      <c r="A30550" s="3" t="s">
        <v>463117</v>
      </c>
    </row>
    <row r="30551" spans="1:1" x14ac:dyDescent="0.3">
      <c r="A30551" s="3" t="s">
        <v>463118</v>
      </c>
    </row>
    <row r="30552" spans="1:1" x14ac:dyDescent="0.3">
      <c r="A30552" s="3" t="s">
        <v>52820</v>
      </c>
    </row>
    <row r="30553" spans="1:1" x14ac:dyDescent="0.3">
      <c r="A30553" s="3" t="s">
        <v>463119</v>
      </c>
    </row>
    <row r="30554" spans="1:1" x14ac:dyDescent="0.3">
      <c r="A30554" s="3" t="s">
        <v>463120</v>
      </c>
    </row>
    <row r="30555" spans="1:1" x14ac:dyDescent="0.3">
      <c r="A30555" s="3" t="s">
        <v>463121</v>
      </c>
    </row>
    <row r="30556" spans="1:1" x14ac:dyDescent="0.3">
      <c r="A30556" s="3" t="s">
        <v>463122</v>
      </c>
    </row>
    <row r="30557" spans="1:1" x14ac:dyDescent="0.3">
      <c r="A30557" s="3" t="s">
        <v>463123</v>
      </c>
    </row>
    <row r="30558" spans="1:1" x14ac:dyDescent="0.3">
      <c r="A30558" s="3" t="s">
        <v>463124</v>
      </c>
    </row>
    <row r="30559" spans="1:1" x14ac:dyDescent="0.3">
      <c r="A30559" s="3" t="s">
        <v>463125</v>
      </c>
    </row>
    <row r="30560" spans="1:1" x14ac:dyDescent="0.3">
      <c r="A30560" s="3" t="s">
        <v>463126</v>
      </c>
    </row>
    <row r="30561" spans="1:1" x14ac:dyDescent="0.3">
      <c r="A30561" s="3" t="s">
        <v>463127</v>
      </c>
    </row>
    <row r="30562" spans="1:1" x14ac:dyDescent="0.3">
      <c r="A30562" s="3" t="s">
        <v>463128</v>
      </c>
    </row>
    <row r="30563" spans="1:1" x14ac:dyDescent="0.3">
      <c r="A30563" s="3" t="s">
        <v>463129</v>
      </c>
    </row>
    <row r="30564" spans="1:1" x14ac:dyDescent="0.3">
      <c r="A30564" s="3" t="s">
        <v>463130</v>
      </c>
    </row>
    <row r="30565" spans="1:1" x14ac:dyDescent="0.3">
      <c r="A30565" s="3" t="s">
        <v>463131</v>
      </c>
    </row>
    <row r="30566" spans="1:1" x14ac:dyDescent="0.3">
      <c r="A30566" s="3" t="s">
        <v>463132</v>
      </c>
    </row>
    <row r="30567" spans="1:1" x14ac:dyDescent="0.3">
      <c r="A30567" s="3" t="s">
        <v>463133</v>
      </c>
    </row>
    <row r="30568" spans="1:1" x14ac:dyDescent="0.3">
      <c r="A30568" s="3" t="s">
        <v>463134</v>
      </c>
    </row>
    <row r="30569" spans="1:1" x14ac:dyDescent="0.3">
      <c r="A30569" s="3" t="s">
        <v>463135</v>
      </c>
    </row>
    <row r="30570" spans="1:1" x14ac:dyDescent="0.3">
      <c r="A30570" s="3" t="s">
        <v>463136</v>
      </c>
    </row>
    <row r="30571" spans="1:1" x14ac:dyDescent="0.3">
      <c r="A30571" s="3" t="s">
        <v>463137</v>
      </c>
    </row>
    <row r="30572" spans="1:1" x14ac:dyDescent="0.3">
      <c r="A30572" s="3" t="s">
        <v>463138</v>
      </c>
    </row>
    <row r="30573" spans="1:1" x14ac:dyDescent="0.3">
      <c r="A30573" s="3" t="s">
        <v>463139</v>
      </c>
    </row>
    <row r="30574" spans="1:1" x14ac:dyDescent="0.3">
      <c r="A30574" s="3" t="s">
        <v>463140</v>
      </c>
    </row>
    <row r="30575" spans="1:1" x14ac:dyDescent="0.3">
      <c r="A30575" s="3" t="s">
        <v>463141</v>
      </c>
    </row>
    <row r="30576" spans="1:1" x14ac:dyDescent="0.3">
      <c r="A30576" s="3" t="s">
        <v>96981</v>
      </c>
    </row>
    <row r="30577" spans="1:1" x14ac:dyDescent="0.3">
      <c r="A30577" s="3" t="s">
        <v>463142</v>
      </c>
    </row>
    <row r="30578" spans="1:1" x14ac:dyDescent="0.3">
      <c r="A30578" s="3" t="s">
        <v>185241</v>
      </c>
    </row>
    <row r="30579" spans="1:1" x14ac:dyDescent="0.3">
      <c r="A30579" s="3" t="s">
        <v>463143</v>
      </c>
    </row>
    <row r="30580" spans="1:1" x14ac:dyDescent="0.3">
      <c r="A30580" s="3" t="s">
        <v>463144</v>
      </c>
    </row>
    <row r="30581" spans="1:1" x14ac:dyDescent="0.3">
      <c r="A30581" s="3" t="s">
        <v>77323</v>
      </c>
    </row>
    <row r="30582" spans="1:1" x14ac:dyDescent="0.3">
      <c r="A30582" s="3" t="s">
        <v>463145</v>
      </c>
    </row>
    <row r="30583" spans="1:1" x14ac:dyDescent="0.3">
      <c r="A30583" s="3" t="s">
        <v>463146</v>
      </c>
    </row>
    <row r="30584" spans="1:1" x14ac:dyDescent="0.3">
      <c r="A30584" s="3" t="s">
        <v>463147</v>
      </c>
    </row>
    <row r="30585" spans="1:1" x14ac:dyDescent="0.3">
      <c r="A30585" s="3" t="s">
        <v>463148</v>
      </c>
    </row>
    <row r="30586" spans="1:1" x14ac:dyDescent="0.3">
      <c r="A30586" s="3" t="s">
        <v>63566</v>
      </c>
    </row>
    <row r="30587" spans="1:1" x14ac:dyDescent="0.3">
      <c r="A30587" s="3" t="s">
        <v>463149</v>
      </c>
    </row>
    <row r="30588" spans="1:1" x14ac:dyDescent="0.3">
      <c r="A30588" s="3" t="s">
        <v>463150</v>
      </c>
    </row>
    <row r="30589" spans="1:1" x14ac:dyDescent="0.3">
      <c r="A30589" s="3" t="s">
        <v>463151</v>
      </c>
    </row>
    <row r="30590" spans="1:1" x14ac:dyDescent="0.3">
      <c r="A30590" s="3" t="s">
        <v>463152</v>
      </c>
    </row>
    <row r="30591" spans="1:1" x14ac:dyDescent="0.3">
      <c r="A30591" s="3" t="s">
        <v>463153</v>
      </c>
    </row>
    <row r="30592" spans="1:1" x14ac:dyDescent="0.3">
      <c r="A30592" s="3" t="s">
        <v>72361</v>
      </c>
    </row>
    <row r="30593" spans="1:1" x14ac:dyDescent="0.3">
      <c r="A30593" s="3" t="s">
        <v>463154</v>
      </c>
    </row>
    <row r="30594" spans="1:1" x14ac:dyDescent="0.3">
      <c r="A30594" s="3" t="s">
        <v>463155</v>
      </c>
    </row>
    <row r="30595" spans="1:1" x14ac:dyDescent="0.3">
      <c r="A30595" s="3" t="s">
        <v>463156</v>
      </c>
    </row>
    <row r="30596" spans="1:1" x14ac:dyDescent="0.3">
      <c r="A30596" s="3" t="s">
        <v>463157</v>
      </c>
    </row>
    <row r="30597" spans="1:1" x14ac:dyDescent="0.3">
      <c r="A30597" s="3" t="s">
        <v>50672</v>
      </c>
    </row>
    <row r="30598" spans="1:1" x14ac:dyDescent="0.3">
      <c r="A30598" s="3" t="s">
        <v>463158</v>
      </c>
    </row>
    <row r="30599" spans="1:1" x14ac:dyDescent="0.3">
      <c r="A30599" s="3" t="s">
        <v>463159</v>
      </c>
    </row>
    <row r="30600" spans="1:1" x14ac:dyDescent="0.3">
      <c r="A30600" s="3" t="s">
        <v>49836</v>
      </c>
    </row>
    <row r="30601" spans="1:1" x14ac:dyDescent="0.3">
      <c r="A30601" s="3" t="s">
        <v>463160</v>
      </c>
    </row>
    <row r="30602" spans="1:1" x14ac:dyDescent="0.3">
      <c r="A30602" s="3" t="s">
        <v>463161</v>
      </c>
    </row>
    <row r="30603" spans="1:1" x14ac:dyDescent="0.3">
      <c r="A30603" s="3" t="s">
        <v>463162</v>
      </c>
    </row>
    <row r="30604" spans="1:1" x14ac:dyDescent="0.3">
      <c r="A30604" s="3" t="s">
        <v>463163</v>
      </c>
    </row>
    <row r="30605" spans="1:1" x14ac:dyDescent="0.3">
      <c r="A30605" s="3" t="s">
        <v>463164</v>
      </c>
    </row>
    <row r="30606" spans="1:1" x14ac:dyDescent="0.3">
      <c r="A30606" s="3" t="s">
        <v>463165</v>
      </c>
    </row>
    <row r="30607" spans="1:1" x14ac:dyDescent="0.3">
      <c r="A30607" s="3" t="s">
        <v>463166</v>
      </c>
    </row>
    <row r="30608" spans="1:1" x14ac:dyDescent="0.3">
      <c r="A30608" s="3" t="s">
        <v>463167</v>
      </c>
    </row>
    <row r="30609" spans="1:1" x14ac:dyDescent="0.3">
      <c r="A30609" s="3" t="s">
        <v>463168</v>
      </c>
    </row>
    <row r="30610" spans="1:1" x14ac:dyDescent="0.3">
      <c r="A30610" s="3" t="s">
        <v>463169</v>
      </c>
    </row>
    <row r="30611" spans="1:1" x14ac:dyDescent="0.3">
      <c r="A30611" s="3" t="s">
        <v>463170</v>
      </c>
    </row>
    <row r="30612" spans="1:1" x14ac:dyDescent="0.3">
      <c r="A30612" s="3" t="s">
        <v>463171</v>
      </c>
    </row>
    <row r="30613" spans="1:1" x14ac:dyDescent="0.3">
      <c r="A30613" s="3" t="s">
        <v>463172</v>
      </c>
    </row>
    <row r="30614" spans="1:1" x14ac:dyDescent="0.3">
      <c r="A30614" s="3" t="s">
        <v>463173</v>
      </c>
    </row>
    <row r="30615" spans="1:1" x14ac:dyDescent="0.3">
      <c r="A30615" s="3" t="s">
        <v>463174</v>
      </c>
    </row>
    <row r="30616" spans="1:1" x14ac:dyDescent="0.3">
      <c r="A30616" s="3" t="s">
        <v>463175</v>
      </c>
    </row>
    <row r="30617" spans="1:1" x14ac:dyDescent="0.3">
      <c r="A30617" s="3" t="s">
        <v>463176</v>
      </c>
    </row>
    <row r="30618" spans="1:1" x14ac:dyDescent="0.3">
      <c r="A30618" s="3" t="s">
        <v>463177</v>
      </c>
    </row>
    <row r="30619" spans="1:1" x14ac:dyDescent="0.3">
      <c r="A30619" s="3" t="s">
        <v>463178</v>
      </c>
    </row>
    <row r="30620" spans="1:1" x14ac:dyDescent="0.3">
      <c r="A30620" s="3" t="s">
        <v>463179</v>
      </c>
    </row>
    <row r="30621" spans="1:1" x14ac:dyDescent="0.3">
      <c r="A30621" s="3" t="s">
        <v>463180</v>
      </c>
    </row>
    <row r="30622" spans="1:1" x14ac:dyDescent="0.3">
      <c r="A30622" s="3" t="s">
        <v>463181</v>
      </c>
    </row>
    <row r="30623" spans="1:1" x14ac:dyDescent="0.3">
      <c r="A30623" s="3" t="s">
        <v>463182</v>
      </c>
    </row>
    <row r="30624" spans="1:1" x14ac:dyDescent="0.3">
      <c r="A30624" s="3" t="s">
        <v>463183</v>
      </c>
    </row>
    <row r="30625" spans="1:1" x14ac:dyDescent="0.3">
      <c r="A30625" s="3" t="s">
        <v>75443</v>
      </c>
    </row>
    <row r="30626" spans="1:1" x14ac:dyDescent="0.3">
      <c r="A30626" s="3" t="s">
        <v>97728</v>
      </c>
    </row>
    <row r="30627" spans="1:1" x14ac:dyDescent="0.3">
      <c r="A30627" s="3" t="s">
        <v>173896</v>
      </c>
    </row>
    <row r="30628" spans="1:1" x14ac:dyDescent="0.3">
      <c r="A30628" s="3" t="s">
        <v>60544</v>
      </c>
    </row>
    <row r="30629" spans="1:1" x14ac:dyDescent="0.3">
      <c r="A30629" s="3" t="s">
        <v>75376</v>
      </c>
    </row>
    <row r="30630" spans="1:1" x14ac:dyDescent="0.3">
      <c r="A30630" s="3" t="s">
        <v>180772</v>
      </c>
    </row>
    <row r="30631" spans="1:1" x14ac:dyDescent="0.3">
      <c r="A30631" s="3" t="s">
        <v>107624</v>
      </c>
    </row>
    <row r="30632" spans="1:1" x14ac:dyDescent="0.3">
      <c r="A30632" s="3" t="s">
        <v>463184</v>
      </c>
    </row>
    <row r="30633" spans="1:1" x14ac:dyDescent="0.3">
      <c r="A30633" s="3" t="s">
        <v>463185</v>
      </c>
    </row>
    <row r="30634" spans="1:1" x14ac:dyDescent="0.3">
      <c r="A30634" s="3" t="s">
        <v>463186</v>
      </c>
    </row>
    <row r="30635" spans="1:1" x14ac:dyDescent="0.3">
      <c r="A30635" s="3" t="s">
        <v>463187</v>
      </c>
    </row>
    <row r="30636" spans="1:1" x14ac:dyDescent="0.3">
      <c r="A30636" s="3" t="s">
        <v>463188</v>
      </c>
    </row>
    <row r="30637" spans="1:1" x14ac:dyDescent="0.3">
      <c r="A30637" s="3" t="s">
        <v>463189</v>
      </c>
    </row>
    <row r="30638" spans="1:1" x14ac:dyDescent="0.3">
      <c r="A30638" s="3" t="s">
        <v>463190</v>
      </c>
    </row>
    <row r="30639" spans="1:1" x14ac:dyDescent="0.3">
      <c r="A30639" s="3" t="s">
        <v>463191</v>
      </c>
    </row>
    <row r="30640" spans="1:1" x14ac:dyDescent="0.3">
      <c r="A30640" s="3" t="s">
        <v>463192</v>
      </c>
    </row>
    <row r="30641" spans="1:1" x14ac:dyDescent="0.3">
      <c r="A30641" s="3" t="s">
        <v>463193</v>
      </c>
    </row>
    <row r="30642" spans="1:1" x14ac:dyDescent="0.3">
      <c r="A30642" s="3" t="s">
        <v>463194</v>
      </c>
    </row>
    <row r="30643" spans="1:1" x14ac:dyDescent="0.3">
      <c r="A30643" s="3" t="s">
        <v>463195</v>
      </c>
    </row>
    <row r="30644" spans="1:1" x14ac:dyDescent="0.3">
      <c r="A30644" s="3" t="s">
        <v>463196</v>
      </c>
    </row>
    <row r="30645" spans="1:1" x14ac:dyDescent="0.3">
      <c r="A30645" s="3" t="s">
        <v>463197</v>
      </c>
    </row>
    <row r="30646" spans="1:1" x14ac:dyDescent="0.3">
      <c r="A30646" s="3" t="s">
        <v>463198</v>
      </c>
    </row>
    <row r="30647" spans="1:1" x14ac:dyDescent="0.3">
      <c r="A30647" s="3" t="s">
        <v>463199</v>
      </c>
    </row>
    <row r="30648" spans="1:1" x14ac:dyDescent="0.3">
      <c r="A30648" s="3" t="s">
        <v>463200</v>
      </c>
    </row>
    <row r="30649" spans="1:1" x14ac:dyDescent="0.3">
      <c r="A30649" s="3" t="s">
        <v>463201</v>
      </c>
    </row>
    <row r="30650" spans="1:1" x14ac:dyDescent="0.3">
      <c r="A30650" s="3" t="s">
        <v>463202</v>
      </c>
    </row>
    <row r="30651" spans="1:1" x14ac:dyDescent="0.3">
      <c r="A30651" s="3" t="s">
        <v>463203</v>
      </c>
    </row>
    <row r="30652" spans="1:1" x14ac:dyDescent="0.3">
      <c r="A30652" s="3" t="s">
        <v>463204</v>
      </c>
    </row>
    <row r="30653" spans="1:1" x14ac:dyDescent="0.3">
      <c r="A30653" s="3" t="s">
        <v>463205</v>
      </c>
    </row>
    <row r="30654" spans="1:1" x14ac:dyDescent="0.3">
      <c r="A30654" s="3" t="s">
        <v>463206</v>
      </c>
    </row>
    <row r="30655" spans="1:1" x14ac:dyDescent="0.3">
      <c r="A30655" s="3" t="s">
        <v>463207</v>
      </c>
    </row>
    <row r="30656" spans="1:1" x14ac:dyDescent="0.3">
      <c r="A30656" s="3" t="s">
        <v>463208</v>
      </c>
    </row>
    <row r="30657" spans="1:1" x14ac:dyDescent="0.3">
      <c r="A30657" s="3" t="s">
        <v>463209</v>
      </c>
    </row>
    <row r="30658" spans="1:1" x14ac:dyDescent="0.3">
      <c r="A30658" s="3" t="s">
        <v>463210</v>
      </c>
    </row>
    <row r="30659" spans="1:1" x14ac:dyDescent="0.3">
      <c r="A30659" s="3" t="s">
        <v>463211</v>
      </c>
    </row>
    <row r="30660" spans="1:1" x14ac:dyDescent="0.3">
      <c r="A30660" s="3" t="s">
        <v>463212</v>
      </c>
    </row>
    <row r="30661" spans="1:1" x14ac:dyDescent="0.3">
      <c r="A30661" s="3" t="s">
        <v>463213</v>
      </c>
    </row>
    <row r="30662" spans="1:1" x14ac:dyDescent="0.3">
      <c r="A30662" s="3" t="s">
        <v>463214</v>
      </c>
    </row>
    <row r="30663" spans="1:1" x14ac:dyDescent="0.3">
      <c r="A30663" s="3" t="s">
        <v>463215</v>
      </c>
    </row>
    <row r="30664" spans="1:1" x14ac:dyDescent="0.3">
      <c r="A30664" s="3" t="s">
        <v>463216</v>
      </c>
    </row>
    <row r="30665" spans="1:1" x14ac:dyDescent="0.3">
      <c r="A30665" s="3" t="s">
        <v>463217</v>
      </c>
    </row>
    <row r="30666" spans="1:1" x14ac:dyDescent="0.3">
      <c r="A30666" s="3" t="s">
        <v>463218</v>
      </c>
    </row>
    <row r="30667" spans="1:1" x14ac:dyDescent="0.3">
      <c r="A30667" s="3" t="s">
        <v>463219</v>
      </c>
    </row>
    <row r="30668" spans="1:1" x14ac:dyDescent="0.3">
      <c r="A30668" s="3" t="s">
        <v>463220</v>
      </c>
    </row>
    <row r="30669" spans="1:1" x14ac:dyDescent="0.3">
      <c r="A30669" s="3" t="s">
        <v>463221</v>
      </c>
    </row>
    <row r="30670" spans="1:1" x14ac:dyDescent="0.3">
      <c r="A30670" s="3" t="s">
        <v>463222</v>
      </c>
    </row>
    <row r="30671" spans="1:1" x14ac:dyDescent="0.3">
      <c r="A30671" s="3" t="s">
        <v>463223</v>
      </c>
    </row>
    <row r="30672" spans="1:1" x14ac:dyDescent="0.3">
      <c r="A30672" s="3" t="s">
        <v>463224</v>
      </c>
    </row>
    <row r="30673" spans="1:1" x14ac:dyDescent="0.3">
      <c r="A30673" s="3" t="s">
        <v>463225</v>
      </c>
    </row>
    <row r="30674" spans="1:1" x14ac:dyDescent="0.3">
      <c r="A30674" s="3" t="s">
        <v>65730</v>
      </c>
    </row>
    <row r="30675" spans="1:1" x14ac:dyDescent="0.3">
      <c r="A30675" s="3" t="s">
        <v>463226</v>
      </c>
    </row>
    <row r="30676" spans="1:1" x14ac:dyDescent="0.3">
      <c r="A30676" s="3" t="s">
        <v>182646</v>
      </c>
    </row>
    <row r="30677" spans="1:1" x14ac:dyDescent="0.3">
      <c r="A30677" s="3" t="s">
        <v>463227</v>
      </c>
    </row>
    <row r="30678" spans="1:1" x14ac:dyDescent="0.3">
      <c r="A30678" s="3" t="s">
        <v>53062</v>
      </c>
    </row>
    <row r="30679" spans="1:1" x14ac:dyDescent="0.3">
      <c r="A30679" s="3" t="s">
        <v>70326</v>
      </c>
    </row>
    <row r="30680" spans="1:1" x14ac:dyDescent="0.3">
      <c r="A30680" s="3" t="s">
        <v>463228</v>
      </c>
    </row>
    <row r="30681" spans="1:1" x14ac:dyDescent="0.3">
      <c r="A30681" s="3" t="s">
        <v>463229</v>
      </c>
    </row>
    <row r="30682" spans="1:1" x14ac:dyDescent="0.3">
      <c r="A30682" s="3" t="s">
        <v>463230</v>
      </c>
    </row>
    <row r="30683" spans="1:1" x14ac:dyDescent="0.3">
      <c r="A30683" s="3" t="s">
        <v>108214</v>
      </c>
    </row>
    <row r="30684" spans="1:1" x14ac:dyDescent="0.3">
      <c r="A30684" s="3" t="s">
        <v>463231</v>
      </c>
    </row>
    <row r="30685" spans="1:1" x14ac:dyDescent="0.3">
      <c r="A30685" s="3" t="s">
        <v>463232</v>
      </c>
    </row>
    <row r="30686" spans="1:1" x14ac:dyDescent="0.3">
      <c r="A30686" s="3" t="s">
        <v>463233</v>
      </c>
    </row>
    <row r="30687" spans="1:1" x14ac:dyDescent="0.3">
      <c r="A30687" s="3" t="s">
        <v>463234</v>
      </c>
    </row>
    <row r="30688" spans="1:1" x14ac:dyDescent="0.3">
      <c r="A30688" s="3" t="s">
        <v>108930</v>
      </c>
    </row>
    <row r="30689" spans="1:1" x14ac:dyDescent="0.3">
      <c r="A30689" s="3" t="s">
        <v>463235</v>
      </c>
    </row>
    <row r="30690" spans="1:1" x14ac:dyDescent="0.3">
      <c r="A30690" s="3" t="s">
        <v>463236</v>
      </c>
    </row>
    <row r="30691" spans="1:1" x14ac:dyDescent="0.3">
      <c r="A30691" s="3" t="s">
        <v>108248</v>
      </c>
    </row>
    <row r="30692" spans="1:1" x14ac:dyDescent="0.3">
      <c r="A30692" s="3" t="s">
        <v>113680</v>
      </c>
    </row>
    <row r="30693" spans="1:1" x14ac:dyDescent="0.3">
      <c r="A30693" s="3" t="s">
        <v>463237</v>
      </c>
    </row>
    <row r="30694" spans="1:1" x14ac:dyDescent="0.3">
      <c r="A30694" s="3" t="s">
        <v>463238</v>
      </c>
    </row>
    <row r="30695" spans="1:1" x14ac:dyDescent="0.3">
      <c r="A30695" s="3" t="s">
        <v>50600</v>
      </c>
    </row>
    <row r="30696" spans="1:1" x14ac:dyDescent="0.3">
      <c r="A30696" s="3" t="s">
        <v>85445</v>
      </c>
    </row>
    <row r="30697" spans="1:1" x14ac:dyDescent="0.3">
      <c r="A30697" s="3" t="s">
        <v>463239</v>
      </c>
    </row>
    <row r="30698" spans="1:1" x14ac:dyDescent="0.3">
      <c r="A30698" s="3" t="s">
        <v>75531</v>
      </c>
    </row>
    <row r="30699" spans="1:1" x14ac:dyDescent="0.3">
      <c r="A30699" s="3" t="s">
        <v>463240</v>
      </c>
    </row>
    <row r="30700" spans="1:1" x14ac:dyDescent="0.3">
      <c r="A30700" s="3" t="s">
        <v>463241</v>
      </c>
    </row>
    <row r="30701" spans="1:1" x14ac:dyDescent="0.3">
      <c r="A30701" s="3" t="s">
        <v>463242</v>
      </c>
    </row>
    <row r="30702" spans="1:1" x14ac:dyDescent="0.3">
      <c r="A30702" s="3" t="s">
        <v>463243</v>
      </c>
    </row>
    <row r="30703" spans="1:1" x14ac:dyDescent="0.3">
      <c r="A30703" s="3" t="s">
        <v>463244</v>
      </c>
    </row>
    <row r="30704" spans="1:1" x14ac:dyDescent="0.3">
      <c r="A30704" s="3" t="s">
        <v>463245</v>
      </c>
    </row>
    <row r="30705" spans="1:1" x14ac:dyDescent="0.3">
      <c r="A30705" s="3" t="s">
        <v>463246</v>
      </c>
    </row>
    <row r="30706" spans="1:1" x14ac:dyDescent="0.3">
      <c r="A30706" s="3" t="s">
        <v>463247</v>
      </c>
    </row>
    <row r="30707" spans="1:1" x14ac:dyDescent="0.3">
      <c r="A30707" s="3" t="s">
        <v>463248</v>
      </c>
    </row>
    <row r="30708" spans="1:1" x14ac:dyDescent="0.3">
      <c r="A30708" s="3" t="s">
        <v>463249</v>
      </c>
    </row>
    <row r="30709" spans="1:1" x14ac:dyDescent="0.3">
      <c r="A30709" s="3" t="s">
        <v>463250</v>
      </c>
    </row>
    <row r="30710" spans="1:1" x14ac:dyDescent="0.3">
      <c r="A30710" s="3" t="s">
        <v>463251</v>
      </c>
    </row>
    <row r="30711" spans="1:1" x14ac:dyDescent="0.3">
      <c r="A30711" s="3" t="s">
        <v>52824</v>
      </c>
    </row>
    <row r="30712" spans="1:1" x14ac:dyDescent="0.3">
      <c r="A30712" s="3" t="s">
        <v>463252</v>
      </c>
    </row>
    <row r="30713" spans="1:1" x14ac:dyDescent="0.3">
      <c r="A30713" s="3" t="s">
        <v>76250</v>
      </c>
    </row>
    <row r="30714" spans="1:1" x14ac:dyDescent="0.3">
      <c r="A30714" s="3" t="s">
        <v>463253</v>
      </c>
    </row>
    <row r="30715" spans="1:1" x14ac:dyDescent="0.3">
      <c r="A30715" s="3" t="s">
        <v>74052</v>
      </c>
    </row>
    <row r="30716" spans="1:1" x14ac:dyDescent="0.3">
      <c r="A30716" s="3" t="s">
        <v>463254</v>
      </c>
    </row>
    <row r="30717" spans="1:1" x14ac:dyDescent="0.3">
      <c r="A30717" s="3" t="s">
        <v>463255</v>
      </c>
    </row>
    <row r="30718" spans="1:1" x14ac:dyDescent="0.3">
      <c r="A30718" s="3" t="s">
        <v>72506</v>
      </c>
    </row>
    <row r="30719" spans="1:1" x14ac:dyDescent="0.3">
      <c r="A30719" s="3" t="s">
        <v>50678</v>
      </c>
    </row>
    <row r="30720" spans="1:1" x14ac:dyDescent="0.3">
      <c r="A30720" s="3" t="s">
        <v>463256</v>
      </c>
    </row>
    <row r="30721" spans="1:1" x14ac:dyDescent="0.3">
      <c r="A30721" s="3" t="s">
        <v>463257</v>
      </c>
    </row>
    <row r="30722" spans="1:1" x14ac:dyDescent="0.3">
      <c r="A30722" s="3" t="s">
        <v>463258</v>
      </c>
    </row>
    <row r="30723" spans="1:1" x14ac:dyDescent="0.3">
      <c r="A30723" s="3" t="s">
        <v>463259</v>
      </c>
    </row>
    <row r="30724" spans="1:1" x14ac:dyDescent="0.3">
      <c r="A30724" s="3" t="s">
        <v>463260</v>
      </c>
    </row>
    <row r="30725" spans="1:1" x14ac:dyDescent="0.3">
      <c r="A30725" s="3" t="s">
        <v>463261</v>
      </c>
    </row>
    <row r="30726" spans="1:1" x14ac:dyDescent="0.3">
      <c r="A30726" s="3" t="s">
        <v>463262</v>
      </c>
    </row>
    <row r="30727" spans="1:1" x14ac:dyDescent="0.3">
      <c r="A30727" s="3" t="s">
        <v>463263</v>
      </c>
    </row>
    <row r="30728" spans="1:1" x14ac:dyDescent="0.3">
      <c r="A30728" s="3" t="s">
        <v>463264</v>
      </c>
    </row>
    <row r="30729" spans="1:1" x14ac:dyDescent="0.3">
      <c r="A30729" s="3" t="s">
        <v>463265</v>
      </c>
    </row>
    <row r="30730" spans="1:1" x14ac:dyDescent="0.3">
      <c r="A30730" s="3" t="s">
        <v>463266</v>
      </c>
    </row>
    <row r="30731" spans="1:1" x14ac:dyDescent="0.3">
      <c r="A30731" s="3" t="s">
        <v>463267</v>
      </c>
    </row>
    <row r="30732" spans="1:1" x14ac:dyDescent="0.3">
      <c r="A30732" s="3" t="s">
        <v>463268</v>
      </c>
    </row>
    <row r="30733" spans="1:1" x14ac:dyDescent="0.3">
      <c r="A30733" s="3" t="s">
        <v>463269</v>
      </c>
    </row>
    <row r="30734" spans="1:1" x14ac:dyDescent="0.3">
      <c r="A30734" s="3" t="s">
        <v>463270</v>
      </c>
    </row>
    <row r="30735" spans="1:1" x14ac:dyDescent="0.3">
      <c r="A30735" s="3" t="s">
        <v>463271</v>
      </c>
    </row>
    <row r="30736" spans="1:1" x14ac:dyDescent="0.3">
      <c r="A30736" s="3" t="s">
        <v>463272</v>
      </c>
    </row>
    <row r="30737" spans="1:1" x14ac:dyDescent="0.3">
      <c r="A30737" s="3" t="s">
        <v>463273</v>
      </c>
    </row>
    <row r="30738" spans="1:1" x14ac:dyDescent="0.3">
      <c r="A30738" s="3" t="s">
        <v>463274</v>
      </c>
    </row>
    <row r="30739" spans="1:1" x14ac:dyDescent="0.3">
      <c r="A30739" s="3" t="s">
        <v>463275</v>
      </c>
    </row>
    <row r="30740" spans="1:1" x14ac:dyDescent="0.3">
      <c r="A30740" s="3" t="s">
        <v>463276</v>
      </c>
    </row>
    <row r="30741" spans="1:1" x14ac:dyDescent="0.3">
      <c r="A30741" s="3" t="s">
        <v>463277</v>
      </c>
    </row>
    <row r="30742" spans="1:1" x14ac:dyDescent="0.3">
      <c r="A30742" s="3" t="s">
        <v>463278</v>
      </c>
    </row>
    <row r="30743" spans="1:1" x14ac:dyDescent="0.3">
      <c r="A30743" s="3" t="s">
        <v>73367</v>
      </c>
    </row>
    <row r="30744" spans="1:1" x14ac:dyDescent="0.3">
      <c r="A30744" s="3" t="s">
        <v>82007</v>
      </c>
    </row>
    <row r="30745" spans="1:1" x14ac:dyDescent="0.3">
      <c r="A30745" s="3" t="s">
        <v>82009</v>
      </c>
    </row>
    <row r="30746" spans="1:1" x14ac:dyDescent="0.3">
      <c r="A30746" s="3" t="s">
        <v>80952</v>
      </c>
    </row>
    <row r="30747" spans="1:1" x14ac:dyDescent="0.3">
      <c r="A30747" s="3" t="s">
        <v>463279</v>
      </c>
    </row>
    <row r="30748" spans="1:1" x14ac:dyDescent="0.3">
      <c r="A30748" s="3" t="s">
        <v>70797</v>
      </c>
    </row>
    <row r="30749" spans="1:1" x14ac:dyDescent="0.3">
      <c r="A30749" s="3" t="s">
        <v>109124</v>
      </c>
    </row>
    <row r="30750" spans="1:1" x14ac:dyDescent="0.3">
      <c r="A30750" s="3" t="s">
        <v>173899</v>
      </c>
    </row>
    <row r="30751" spans="1:1" x14ac:dyDescent="0.3">
      <c r="A30751" s="3" t="s">
        <v>95443</v>
      </c>
    </row>
    <row r="30752" spans="1:1" x14ac:dyDescent="0.3">
      <c r="A30752" s="3" t="s">
        <v>83528</v>
      </c>
    </row>
    <row r="30753" spans="1:1" x14ac:dyDescent="0.3">
      <c r="A30753" s="3" t="s">
        <v>463280</v>
      </c>
    </row>
    <row r="30754" spans="1:1" x14ac:dyDescent="0.3">
      <c r="A30754" s="3" t="s">
        <v>463281</v>
      </c>
    </row>
    <row r="30755" spans="1:1" x14ac:dyDescent="0.3">
      <c r="A30755" s="3" t="s">
        <v>463282</v>
      </c>
    </row>
    <row r="30756" spans="1:1" x14ac:dyDescent="0.3">
      <c r="A30756" s="3" t="s">
        <v>463283</v>
      </c>
    </row>
    <row r="30757" spans="1:1" x14ac:dyDescent="0.3">
      <c r="A30757" s="3" t="s">
        <v>463284</v>
      </c>
    </row>
    <row r="30758" spans="1:1" x14ac:dyDescent="0.3">
      <c r="A30758" s="3" t="s">
        <v>463285</v>
      </c>
    </row>
    <row r="30759" spans="1:1" x14ac:dyDescent="0.3">
      <c r="A30759" s="3" t="s">
        <v>463286</v>
      </c>
    </row>
    <row r="30760" spans="1:1" x14ac:dyDescent="0.3">
      <c r="A30760" s="3" t="s">
        <v>77654</v>
      </c>
    </row>
    <row r="30761" spans="1:1" x14ac:dyDescent="0.3">
      <c r="A30761" s="3" t="s">
        <v>463287</v>
      </c>
    </row>
    <row r="30762" spans="1:1" x14ac:dyDescent="0.3">
      <c r="A30762" s="3" t="s">
        <v>463288</v>
      </c>
    </row>
    <row r="30763" spans="1:1" x14ac:dyDescent="0.3">
      <c r="A30763" s="3" t="s">
        <v>463289</v>
      </c>
    </row>
    <row r="30764" spans="1:1" x14ac:dyDescent="0.3">
      <c r="A30764" s="3" t="s">
        <v>463290</v>
      </c>
    </row>
    <row r="30765" spans="1:1" x14ac:dyDescent="0.3">
      <c r="A30765" s="3" t="s">
        <v>463291</v>
      </c>
    </row>
    <row r="30766" spans="1:1" x14ac:dyDescent="0.3">
      <c r="A30766" s="3" t="s">
        <v>463292</v>
      </c>
    </row>
    <row r="30767" spans="1:1" x14ac:dyDescent="0.3">
      <c r="A30767" s="3" t="s">
        <v>463293</v>
      </c>
    </row>
    <row r="30768" spans="1:1" x14ac:dyDescent="0.3">
      <c r="A30768" s="3" t="s">
        <v>463294</v>
      </c>
    </row>
    <row r="30769" spans="1:1" x14ac:dyDescent="0.3">
      <c r="A30769" s="3" t="s">
        <v>463295</v>
      </c>
    </row>
    <row r="30770" spans="1:1" x14ac:dyDescent="0.3">
      <c r="A30770" s="3" t="s">
        <v>463296</v>
      </c>
    </row>
    <row r="30771" spans="1:1" x14ac:dyDescent="0.3">
      <c r="A30771" s="3" t="s">
        <v>463297</v>
      </c>
    </row>
    <row r="30772" spans="1:1" x14ac:dyDescent="0.3">
      <c r="A30772" s="3" t="s">
        <v>463298</v>
      </c>
    </row>
    <row r="30773" spans="1:1" x14ac:dyDescent="0.3">
      <c r="A30773" s="3" t="s">
        <v>463299</v>
      </c>
    </row>
    <row r="30774" spans="1:1" x14ac:dyDescent="0.3">
      <c r="A30774" s="3" t="s">
        <v>463300</v>
      </c>
    </row>
    <row r="30775" spans="1:1" x14ac:dyDescent="0.3">
      <c r="A30775" s="3" t="s">
        <v>463301</v>
      </c>
    </row>
    <row r="30776" spans="1:1" x14ac:dyDescent="0.3">
      <c r="A30776" s="3" t="s">
        <v>463302</v>
      </c>
    </row>
    <row r="30777" spans="1:1" x14ac:dyDescent="0.3">
      <c r="A30777" s="3" t="s">
        <v>463303</v>
      </c>
    </row>
    <row r="30778" spans="1:1" x14ac:dyDescent="0.3">
      <c r="A30778" s="3" t="s">
        <v>463304</v>
      </c>
    </row>
    <row r="30779" spans="1:1" x14ac:dyDescent="0.3">
      <c r="A30779" s="3" t="s">
        <v>463305</v>
      </c>
    </row>
    <row r="30780" spans="1:1" x14ac:dyDescent="0.3">
      <c r="A30780" s="3" t="s">
        <v>463306</v>
      </c>
    </row>
    <row r="30781" spans="1:1" x14ac:dyDescent="0.3">
      <c r="A30781" s="3" t="s">
        <v>463307</v>
      </c>
    </row>
    <row r="30782" spans="1:1" x14ac:dyDescent="0.3">
      <c r="A30782" s="3" t="s">
        <v>463308</v>
      </c>
    </row>
    <row r="30783" spans="1:1" x14ac:dyDescent="0.3">
      <c r="A30783" s="3" t="s">
        <v>463309</v>
      </c>
    </row>
    <row r="30784" spans="1:1" x14ac:dyDescent="0.3">
      <c r="A30784" s="3" t="s">
        <v>463310</v>
      </c>
    </row>
    <row r="30785" spans="1:1" x14ac:dyDescent="0.3">
      <c r="A30785" s="3" t="s">
        <v>463311</v>
      </c>
    </row>
    <row r="30786" spans="1:1" x14ac:dyDescent="0.3">
      <c r="A30786" s="3" t="s">
        <v>463312</v>
      </c>
    </row>
    <row r="30787" spans="1:1" x14ac:dyDescent="0.3">
      <c r="A30787" s="3" t="s">
        <v>463313</v>
      </c>
    </row>
    <row r="30788" spans="1:1" x14ac:dyDescent="0.3">
      <c r="A30788" s="3" t="s">
        <v>463314</v>
      </c>
    </row>
    <row r="30789" spans="1:1" x14ac:dyDescent="0.3">
      <c r="A30789" s="3" t="s">
        <v>463315</v>
      </c>
    </row>
    <row r="30790" spans="1:1" x14ac:dyDescent="0.3">
      <c r="A30790" s="3" t="s">
        <v>463316</v>
      </c>
    </row>
    <row r="30791" spans="1:1" x14ac:dyDescent="0.3">
      <c r="A30791" s="3" t="s">
        <v>463317</v>
      </c>
    </row>
    <row r="30792" spans="1:1" x14ac:dyDescent="0.3">
      <c r="A30792" s="3" t="s">
        <v>463318</v>
      </c>
    </row>
    <row r="30793" spans="1:1" x14ac:dyDescent="0.3">
      <c r="A30793" s="3" t="s">
        <v>463319</v>
      </c>
    </row>
    <row r="30794" spans="1:1" x14ac:dyDescent="0.3">
      <c r="A30794" s="3" t="s">
        <v>463320</v>
      </c>
    </row>
    <row r="30795" spans="1:1" x14ac:dyDescent="0.3">
      <c r="A30795" s="3" t="s">
        <v>463321</v>
      </c>
    </row>
    <row r="30796" spans="1:1" x14ac:dyDescent="0.3">
      <c r="A30796" s="3" t="s">
        <v>463322</v>
      </c>
    </row>
    <row r="30797" spans="1:1" x14ac:dyDescent="0.3">
      <c r="A30797" s="3" t="s">
        <v>463323</v>
      </c>
    </row>
    <row r="30798" spans="1:1" x14ac:dyDescent="0.3">
      <c r="A30798" s="3" t="s">
        <v>463324</v>
      </c>
    </row>
    <row r="30799" spans="1:1" x14ac:dyDescent="0.3">
      <c r="A30799" s="3" t="s">
        <v>463325</v>
      </c>
    </row>
    <row r="30800" spans="1:1" x14ac:dyDescent="0.3">
      <c r="A30800" s="3" t="s">
        <v>463326</v>
      </c>
    </row>
    <row r="30801" spans="1:1" x14ac:dyDescent="0.3">
      <c r="A30801" s="3" t="s">
        <v>463327</v>
      </c>
    </row>
    <row r="30802" spans="1:1" x14ac:dyDescent="0.3">
      <c r="A30802" s="3" t="s">
        <v>463328</v>
      </c>
    </row>
    <row r="30803" spans="1:1" x14ac:dyDescent="0.3">
      <c r="A30803" s="3" t="s">
        <v>463329</v>
      </c>
    </row>
    <row r="30804" spans="1:1" x14ac:dyDescent="0.3">
      <c r="A30804" s="3" t="s">
        <v>463330</v>
      </c>
    </row>
    <row r="30805" spans="1:1" x14ac:dyDescent="0.3">
      <c r="A30805" s="3" t="s">
        <v>463331</v>
      </c>
    </row>
    <row r="30806" spans="1:1" x14ac:dyDescent="0.3">
      <c r="A30806" s="3" t="s">
        <v>463332</v>
      </c>
    </row>
    <row r="30807" spans="1:1" x14ac:dyDescent="0.3">
      <c r="A30807" s="3" t="s">
        <v>463333</v>
      </c>
    </row>
    <row r="30808" spans="1:1" x14ac:dyDescent="0.3">
      <c r="A30808" s="3" t="s">
        <v>463334</v>
      </c>
    </row>
    <row r="30809" spans="1:1" x14ac:dyDescent="0.3">
      <c r="A30809" s="3" t="s">
        <v>463335</v>
      </c>
    </row>
    <row r="30810" spans="1:1" x14ac:dyDescent="0.3">
      <c r="A30810" s="3" t="s">
        <v>463336</v>
      </c>
    </row>
    <row r="30811" spans="1:1" x14ac:dyDescent="0.3">
      <c r="A30811" s="3" t="s">
        <v>463337</v>
      </c>
    </row>
    <row r="30812" spans="1:1" x14ac:dyDescent="0.3">
      <c r="A30812" s="3" t="s">
        <v>463338</v>
      </c>
    </row>
    <row r="30813" spans="1:1" x14ac:dyDescent="0.3">
      <c r="A30813" s="3" t="s">
        <v>463339</v>
      </c>
    </row>
    <row r="30814" spans="1:1" x14ac:dyDescent="0.3">
      <c r="A30814" s="3" t="s">
        <v>463340</v>
      </c>
    </row>
    <row r="30815" spans="1:1" x14ac:dyDescent="0.3">
      <c r="A30815" s="3" t="s">
        <v>77656</v>
      </c>
    </row>
    <row r="30816" spans="1:1" x14ac:dyDescent="0.3">
      <c r="A30816" s="3" t="s">
        <v>463341</v>
      </c>
    </row>
    <row r="30817" spans="1:1" x14ac:dyDescent="0.3">
      <c r="A30817" s="3" t="s">
        <v>83342</v>
      </c>
    </row>
    <row r="30818" spans="1:1" x14ac:dyDescent="0.3">
      <c r="A30818" s="3" t="s">
        <v>180296</v>
      </c>
    </row>
    <row r="30819" spans="1:1" x14ac:dyDescent="0.3">
      <c r="A30819" s="3" t="s">
        <v>463342</v>
      </c>
    </row>
    <row r="30820" spans="1:1" x14ac:dyDescent="0.3">
      <c r="A30820" s="3" t="s">
        <v>53064</v>
      </c>
    </row>
    <row r="30821" spans="1:1" x14ac:dyDescent="0.3">
      <c r="A30821" s="3" t="s">
        <v>108933</v>
      </c>
    </row>
    <row r="30822" spans="1:1" x14ac:dyDescent="0.3">
      <c r="A30822" s="3" t="s">
        <v>463343</v>
      </c>
    </row>
    <row r="30823" spans="1:1" x14ac:dyDescent="0.3">
      <c r="A30823" s="3" t="s">
        <v>463344</v>
      </c>
    </row>
    <row r="30824" spans="1:1" x14ac:dyDescent="0.3">
      <c r="A30824" s="3" t="s">
        <v>463345</v>
      </c>
    </row>
    <row r="30825" spans="1:1" x14ac:dyDescent="0.3">
      <c r="A30825" s="3" t="s">
        <v>463346</v>
      </c>
    </row>
    <row r="30826" spans="1:1" x14ac:dyDescent="0.3">
      <c r="A30826" s="3" t="s">
        <v>463347</v>
      </c>
    </row>
    <row r="30827" spans="1:1" x14ac:dyDescent="0.3">
      <c r="A30827" s="3" t="s">
        <v>463348</v>
      </c>
    </row>
    <row r="30828" spans="1:1" x14ac:dyDescent="0.3">
      <c r="A30828" s="3" t="s">
        <v>463349</v>
      </c>
    </row>
    <row r="30829" spans="1:1" x14ac:dyDescent="0.3">
      <c r="A30829" s="3" t="s">
        <v>463350</v>
      </c>
    </row>
    <row r="30830" spans="1:1" x14ac:dyDescent="0.3">
      <c r="A30830" s="3" t="s">
        <v>463351</v>
      </c>
    </row>
    <row r="30831" spans="1:1" x14ac:dyDescent="0.3">
      <c r="A30831" s="3" t="s">
        <v>463352</v>
      </c>
    </row>
    <row r="30832" spans="1:1" x14ac:dyDescent="0.3">
      <c r="A30832" s="3" t="s">
        <v>463353</v>
      </c>
    </row>
    <row r="30833" spans="1:1" x14ac:dyDescent="0.3">
      <c r="A30833" s="3" t="s">
        <v>110569</v>
      </c>
    </row>
    <row r="30834" spans="1:1" x14ac:dyDescent="0.3">
      <c r="A30834" s="3" t="s">
        <v>463354</v>
      </c>
    </row>
    <row r="30835" spans="1:1" x14ac:dyDescent="0.3">
      <c r="A30835" s="3" t="s">
        <v>463355</v>
      </c>
    </row>
    <row r="30836" spans="1:1" x14ac:dyDescent="0.3">
      <c r="A30836" s="3" t="s">
        <v>463356</v>
      </c>
    </row>
    <row r="30837" spans="1:1" x14ac:dyDescent="0.3">
      <c r="A30837" s="3" t="s">
        <v>111182</v>
      </c>
    </row>
    <row r="30838" spans="1:1" x14ac:dyDescent="0.3">
      <c r="A30838" s="3" t="s">
        <v>463357</v>
      </c>
    </row>
    <row r="30839" spans="1:1" x14ac:dyDescent="0.3">
      <c r="A30839" s="3" t="s">
        <v>463358</v>
      </c>
    </row>
    <row r="30840" spans="1:1" x14ac:dyDescent="0.3">
      <c r="A30840" s="3" t="s">
        <v>463359</v>
      </c>
    </row>
    <row r="30841" spans="1:1" x14ac:dyDescent="0.3">
      <c r="A30841" s="3" t="s">
        <v>463360</v>
      </c>
    </row>
    <row r="30842" spans="1:1" x14ac:dyDescent="0.3">
      <c r="A30842" s="3" t="s">
        <v>463361</v>
      </c>
    </row>
    <row r="30843" spans="1:1" x14ac:dyDescent="0.3">
      <c r="A30843" s="3" t="s">
        <v>463362</v>
      </c>
    </row>
    <row r="30844" spans="1:1" x14ac:dyDescent="0.3">
      <c r="A30844" s="3" t="s">
        <v>463363</v>
      </c>
    </row>
    <row r="30845" spans="1:1" x14ac:dyDescent="0.3">
      <c r="A30845" s="3" t="s">
        <v>463364</v>
      </c>
    </row>
    <row r="30846" spans="1:1" x14ac:dyDescent="0.3">
      <c r="A30846" s="3" t="s">
        <v>463365</v>
      </c>
    </row>
    <row r="30847" spans="1:1" x14ac:dyDescent="0.3">
      <c r="A30847" s="3" t="s">
        <v>463366</v>
      </c>
    </row>
    <row r="30848" spans="1:1" x14ac:dyDescent="0.3">
      <c r="A30848" s="3" t="s">
        <v>463367</v>
      </c>
    </row>
    <row r="30849" spans="1:1" x14ac:dyDescent="0.3">
      <c r="A30849" s="3" t="s">
        <v>463368</v>
      </c>
    </row>
    <row r="30850" spans="1:1" x14ac:dyDescent="0.3">
      <c r="A30850" s="3" t="s">
        <v>463369</v>
      </c>
    </row>
    <row r="30851" spans="1:1" x14ac:dyDescent="0.3">
      <c r="A30851" s="3" t="s">
        <v>463370</v>
      </c>
    </row>
    <row r="30852" spans="1:1" x14ac:dyDescent="0.3">
      <c r="A30852" s="3" t="s">
        <v>463371</v>
      </c>
    </row>
    <row r="30853" spans="1:1" x14ac:dyDescent="0.3">
      <c r="A30853" s="3" t="s">
        <v>463372</v>
      </c>
    </row>
    <row r="30854" spans="1:1" x14ac:dyDescent="0.3">
      <c r="A30854" s="3" t="s">
        <v>463373</v>
      </c>
    </row>
    <row r="30855" spans="1:1" x14ac:dyDescent="0.3">
      <c r="A30855" s="3" t="s">
        <v>463374</v>
      </c>
    </row>
    <row r="30856" spans="1:1" x14ac:dyDescent="0.3">
      <c r="A30856" s="3" t="s">
        <v>463375</v>
      </c>
    </row>
    <row r="30857" spans="1:1" x14ac:dyDescent="0.3">
      <c r="A30857" s="3" t="s">
        <v>463376</v>
      </c>
    </row>
    <row r="30858" spans="1:1" x14ac:dyDescent="0.3">
      <c r="A30858" s="3" t="s">
        <v>463377</v>
      </c>
    </row>
    <row r="30859" spans="1:1" x14ac:dyDescent="0.3">
      <c r="A30859" s="3" t="s">
        <v>463378</v>
      </c>
    </row>
    <row r="30860" spans="1:1" x14ac:dyDescent="0.3">
      <c r="A30860" s="3" t="s">
        <v>463379</v>
      </c>
    </row>
    <row r="30861" spans="1:1" x14ac:dyDescent="0.3">
      <c r="A30861" s="3" t="s">
        <v>463380</v>
      </c>
    </row>
    <row r="30862" spans="1:1" x14ac:dyDescent="0.3">
      <c r="A30862" s="3" t="s">
        <v>463381</v>
      </c>
    </row>
    <row r="30863" spans="1:1" x14ac:dyDescent="0.3">
      <c r="A30863" s="3" t="s">
        <v>463382</v>
      </c>
    </row>
    <row r="30864" spans="1:1" x14ac:dyDescent="0.3">
      <c r="A30864" s="3" t="s">
        <v>107628</v>
      </c>
    </row>
    <row r="30865" spans="1:1" x14ac:dyDescent="0.3">
      <c r="A30865" s="3" t="s">
        <v>48789</v>
      </c>
    </row>
    <row r="30866" spans="1:1" x14ac:dyDescent="0.3">
      <c r="A30866" s="3" t="s">
        <v>73371</v>
      </c>
    </row>
    <row r="30867" spans="1:1" x14ac:dyDescent="0.3">
      <c r="A30867" s="3" t="s">
        <v>107630</v>
      </c>
    </row>
    <row r="30868" spans="1:1" x14ac:dyDescent="0.3">
      <c r="A30868" s="3" t="s">
        <v>95448</v>
      </c>
    </row>
    <row r="30869" spans="1:1" x14ac:dyDescent="0.3">
      <c r="A30869" s="3" t="s">
        <v>176095</v>
      </c>
    </row>
    <row r="30870" spans="1:1" x14ac:dyDescent="0.3">
      <c r="A30870" s="3" t="s">
        <v>49840</v>
      </c>
    </row>
    <row r="30871" spans="1:1" x14ac:dyDescent="0.3">
      <c r="A30871" s="3" t="s">
        <v>180779</v>
      </c>
    </row>
    <row r="30872" spans="1:1" x14ac:dyDescent="0.3">
      <c r="A30872" s="3" t="s">
        <v>463383</v>
      </c>
    </row>
    <row r="30873" spans="1:1" x14ac:dyDescent="0.3">
      <c r="A30873" s="3" t="s">
        <v>463384</v>
      </c>
    </row>
    <row r="30874" spans="1:1" x14ac:dyDescent="0.3">
      <c r="A30874" s="3" t="s">
        <v>463385</v>
      </c>
    </row>
    <row r="30875" spans="1:1" x14ac:dyDescent="0.3">
      <c r="A30875" s="3" t="s">
        <v>463386</v>
      </c>
    </row>
    <row r="30876" spans="1:1" x14ac:dyDescent="0.3">
      <c r="A30876" s="3" t="s">
        <v>463387</v>
      </c>
    </row>
    <row r="30877" spans="1:1" x14ac:dyDescent="0.3">
      <c r="A30877" s="3" t="s">
        <v>463388</v>
      </c>
    </row>
    <row r="30878" spans="1:1" x14ac:dyDescent="0.3">
      <c r="A30878" s="3" t="s">
        <v>463389</v>
      </c>
    </row>
    <row r="30879" spans="1:1" x14ac:dyDescent="0.3">
      <c r="A30879" s="3" t="s">
        <v>463390</v>
      </c>
    </row>
    <row r="30880" spans="1:1" x14ac:dyDescent="0.3">
      <c r="A30880" s="3" t="s">
        <v>463391</v>
      </c>
    </row>
    <row r="30881" spans="1:1" x14ac:dyDescent="0.3">
      <c r="A30881" s="3" t="s">
        <v>463392</v>
      </c>
    </row>
    <row r="30882" spans="1:1" x14ac:dyDescent="0.3">
      <c r="A30882" s="3" t="s">
        <v>463393</v>
      </c>
    </row>
    <row r="30883" spans="1:1" x14ac:dyDescent="0.3">
      <c r="A30883" s="3" t="s">
        <v>463394</v>
      </c>
    </row>
    <row r="30884" spans="1:1" x14ac:dyDescent="0.3">
      <c r="A30884" s="3" t="s">
        <v>463395</v>
      </c>
    </row>
    <row r="30885" spans="1:1" x14ac:dyDescent="0.3">
      <c r="A30885" s="3" t="s">
        <v>463396</v>
      </c>
    </row>
    <row r="30886" spans="1:1" x14ac:dyDescent="0.3">
      <c r="A30886" s="3" t="s">
        <v>463397</v>
      </c>
    </row>
    <row r="30887" spans="1:1" x14ac:dyDescent="0.3">
      <c r="A30887" s="3" t="s">
        <v>463398</v>
      </c>
    </row>
    <row r="30888" spans="1:1" x14ac:dyDescent="0.3">
      <c r="A30888" s="3" t="s">
        <v>463399</v>
      </c>
    </row>
    <row r="30889" spans="1:1" x14ac:dyDescent="0.3">
      <c r="A30889" s="3" t="s">
        <v>463400</v>
      </c>
    </row>
    <row r="30890" spans="1:1" x14ac:dyDescent="0.3">
      <c r="A30890" s="3" t="s">
        <v>463401</v>
      </c>
    </row>
    <row r="30891" spans="1:1" x14ac:dyDescent="0.3">
      <c r="A30891" s="3" t="s">
        <v>463402</v>
      </c>
    </row>
    <row r="30892" spans="1:1" x14ac:dyDescent="0.3">
      <c r="A30892" s="3" t="s">
        <v>463403</v>
      </c>
    </row>
    <row r="30893" spans="1:1" x14ac:dyDescent="0.3">
      <c r="A30893" s="3" t="s">
        <v>463404</v>
      </c>
    </row>
    <row r="30894" spans="1:1" x14ac:dyDescent="0.3">
      <c r="A30894" s="3" t="s">
        <v>463405</v>
      </c>
    </row>
    <row r="30895" spans="1:1" x14ac:dyDescent="0.3">
      <c r="A30895" s="3" t="s">
        <v>463406</v>
      </c>
    </row>
    <row r="30896" spans="1:1" x14ac:dyDescent="0.3">
      <c r="A30896" s="3" t="s">
        <v>463407</v>
      </c>
    </row>
    <row r="30897" spans="1:1" x14ac:dyDescent="0.3">
      <c r="A30897" s="3" t="s">
        <v>463408</v>
      </c>
    </row>
    <row r="30898" spans="1:1" x14ac:dyDescent="0.3">
      <c r="A30898" s="3" t="s">
        <v>463409</v>
      </c>
    </row>
    <row r="30899" spans="1:1" x14ac:dyDescent="0.3">
      <c r="A30899" s="3" t="s">
        <v>186160</v>
      </c>
    </row>
    <row r="30900" spans="1:1" x14ac:dyDescent="0.3">
      <c r="A30900" s="3" t="s">
        <v>108936</v>
      </c>
    </row>
    <row r="30901" spans="1:1" x14ac:dyDescent="0.3">
      <c r="A30901" s="3" t="s">
        <v>463410</v>
      </c>
    </row>
    <row r="30902" spans="1:1" x14ac:dyDescent="0.3">
      <c r="A30902" s="3" t="s">
        <v>463411</v>
      </c>
    </row>
    <row r="30903" spans="1:1" x14ac:dyDescent="0.3">
      <c r="A30903" s="3" t="s">
        <v>463412</v>
      </c>
    </row>
    <row r="30904" spans="1:1" x14ac:dyDescent="0.3">
      <c r="A30904" s="3" t="s">
        <v>463413</v>
      </c>
    </row>
    <row r="30905" spans="1:1" x14ac:dyDescent="0.3">
      <c r="A30905" s="3" t="s">
        <v>463414</v>
      </c>
    </row>
    <row r="30906" spans="1:1" x14ac:dyDescent="0.3">
      <c r="A30906" s="3" t="s">
        <v>463415</v>
      </c>
    </row>
    <row r="30907" spans="1:1" x14ac:dyDescent="0.3">
      <c r="A30907" s="3" t="s">
        <v>463416</v>
      </c>
    </row>
    <row r="30908" spans="1:1" x14ac:dyDescent="0.3">
      <c r="A30908" s="3" t="s">
        <v>463417</v>
      </c>
    </row>
    <row r="30909" spans="1:1" x14ac:dyDescent="0.3">
      <c r="A30909" s="3" t="s">
        <v>463418</v>
      </c>
    </row>
    <row r="30910" spans="1:1" x14ac:dyDescent="0.3">
      <c r="A30910" s="3" t="s">
        <v>463419</v>
      </c>
    </row>
    <row r="30911" spans="1:1" x14ac:dyDescent="0.3">
      <c r="A30911" s="3" t="s">
        <v>463420</v>
      </c>
    </row>
    <row r="30912" spans="1:1" x14ac:dyDescent="0.3">
      <c r="A30912" s="3" t="s">
        <v>463421</v>
      </c>
    </row>
    <row r="30913" spans="1:1" x14ac:dyDescent="0.3">
      <c r="A30913" s="3" t="s">
        <v>463422</v>
      </c>
    </row>
    <row r="30914" spans="1:1" x14ac:dyDescent="0.3">
      <c r="A30914" s="3" t="s">
        <v>463423</v>
      </c>
    </row>
    <row r="30915" spans="1:1" x14ac:dyDescent="0.3">
      <c r="A30915" s="3" t="s">
        <v>463424</v>
      </c>
    </row>
    <row r="30916" spans="1:1" x14ac:dyDescent="0.3">
      <c r="A30916" s="3" t="s">
        <v>75383</v>
      </c>
    </row>
    <row r="30917" spans="1:1" x14ac:dyDescent="0.3">
      <c r="A30917" s="3" t="s">
        <v>463425</v>
      </c>
    </row>
    <row r="30918" spans="1:1" x14ac:dyDescent="0.3">
      <c r="A30918" s="3" t="s">
        <v>463426</v>
      </c>
    </row>
    <row r="30919" spans="1:1" x14ac:dyDescent="0.3">
      <c r="A30919" s="3" t="s">
        <v>463427</v>
      </c>
    </row>
    <row r="30920" spans="1:1" x14ac:dyDescent="0.3">
      <c r="A30920" s="3" t="s">
        <v>463428</v>
      </c>
    </row>
    <row r="30921" spans="1:1" x14ac:dyDescent="0.3">
      <c r="A30921" s="3" t="s">
        <v>463429</v>
      </c>
    </row>
    <row r="30922" spans="1:1" x14ac:dyDescent="0.3">
      <c r="A30922" s="3" t="s">
        <v>463430</v>
      </c>
    </row>
    <row r="30923" spans="1:1" x14ac:dyDescent="0.3">
      <c r="A30923" s="3" t="s">
        <v>463431</v>
      </c>
    </row>
    <row r="30924" spans="1:1" x14ac:dyDescent="0.3">
      <c r="A30924" s="3" t="s">
        <v>463432</v>
      </c>
    </row>
    <row r="30925" spans="1:1" x14ac:dyDescent="0.3">
      <c r="A30925" s="3" t="s">
        <v>463433</v>
      </c>
    </row>
    <row r="30926" spans="1:1" x14ac:dyDescent="0.3">
      <c r="A30926" s="3" t="s">
        <v>463434</v>
      </c>
    </row>
    <row r="30927" spans="1:1" x14ac:dyDescent="0.3">
      <c r="A30927" s="3" t="s">
        <v>463435</v>
      </c>
    </row>
    <row r="30928" spans="1:1" x14ac:dyDescent="0.3">
      <c r="A30928" s="3" t="s">
        <v>111190</v>
      </c>
    </row>
    <row r="30929" spans="1:1" x14ac:dyDescent="0.3">
      <c r="A30929" s="3" t="s">
        <v>463436</v>
      </c>
    </row>
    <row r="30930" spans="1:1" x14ac:dyDescent="0.3">
      <c r="A30930" s="3" t="s">
        <v>463437</v>
      </c>
    </row>
    <row r="30931" spans="1:1" x14ac:dyDescent="0.3">
      <c r="A30931" s="3" t="s">
        <v>463438</v>
      </c>
    </row>
    <row r="30932" spans="1:1" x14ac:dyDescent="0.3">
      <c r="A30932" s="3" t="s">
        <v>463439</v>
      </c>
    </row>
    <row r="30933" spans="1:1" x14ac:dyDescent="0.3">
      <c r="A30933" s="3" t="s">
        <v>463440</v>
      </c>
    </row>
    <row r="30934" spans="1:1" x14ac:dyDescent="0.3">
      <c r="A30934" s="3" t="s">
        <v>75386</v>
      </c>
    </row>
    <row r="30935" spans="1:1" x14ac:dyDescent="0.3">
      <c r="A30935" s="3" t="s">
        <v>463441</v>
      </c>
    </row>
    <row r="30936" spans="1:1" x14ac:dyDescent="0.3">
      <c r="A30936" s="3" t="s">
        <v>463442</v>
      </c>
    </row>
    <row r="30937" spans="1:1" x14ac:dyDescent="0.3">
      <c r="A30937" s="3" t="s">
        <v>463443</v>
      </c>
    </row>
    <row r="30938" spans="1:1" x14ac:dyDescent="0.3">
      <c r="A30938" s="3" t="s">
        <v>463444</v>
      </c>
    </row>
    <row r="30939" spans="1:1" x14ac:dyDescent="0.3">
      <c r="A30939" s="3" t="s">
        <v>463445</v>
      </c>
    </row>
    <row r="30940" spans="1:1" x14ac:dyDescent="0.3">
      <c r="A30940" s="3" t="s">
        <v>62816</v>
      </c>
    </row>
    <row r="30941" spans="1:1" x14ac:dyDescent="0.3">
      <c r="A30941" s="3" t="s">
        <v>463446</v>
      </c>
    </row>
    <row r="30942" spans="1:1" x14ac:dyDescent="0.3">
      <c r="A30942" s="3" t="s">
        <v>463447</v>
      </c>
    </row>
    <row r="30943" spans="1:1" x14ac:dyDescent="0.3">
      <c r="A30943" s="3" t="s">
        <v>463448</v>
      </c>
    </row>
    <row r="30944" spans="1:1" x14ac:dyDescent="0.3">
      <c r="A30944" s="3" t="s">
        <v>52839</v>
      </c>
    </row>
    <row r="30945" spans="1:1" x14ac:dyDescent="0.3">
      <c r="A30945" s="3" t="s">
        <v>463449</v>
      </c>
    </row>
    <row r="30946" spans="1:1" x14ac:dyDescent="0.3">
      <c r="A30946" s="3" t="s">
        <v>463450</v>
      </c>
    </row>
    <row r="30947" spans="1:1" x14ac:dyDescent="0.3">
      <c r="A30947" s="3" t="s">
        <v>111374</v>
      </c>
    </row>
    <row r="30948" spans="1:1" x14ac:dyDescent="0.3">
      <c r="A30948" s="3" t="s">
        <v>463451</v>
      </c>
    </row>
    <row r="30949" spans="1:1" x14ac:dyDescent="0.3">
      <c r="A30949" s="3" t="s">
        <v>463452</v>
      </c>
    </row>
    <row r="30950" spans="1:1" x14ac:dyDescent="0.3">
      <c r="A30950" s="3" t="s">
        <v>463453</v>
      </c>
    </row>
    <row r="30951" spans="1:1" x14ac:dyDescent="0.3">
      <c r="A30951" s="3" t="s">
        <v>463454</v>
      </c>
    </row>
    <row r="30952" spans="1:1" x14ac:dyDescent="0.3">
      <c r="A30952" s="3" t="s">
        <v>70340</v>
      </c>
    </row>
    <row r="30953" spans="1:1" x14ac:dyDescent="0.3">
      <c r="A30953" s="3" t="s">
        <v>52841</v>
      </c>
    </row>
    <row r="30954" spans="1:1" x14ac:dyDescent="0.3">
      <c r="A30954" s="3" t="s">
        <v>463455</v>
      </c>
    </row>
    <row r="30955" spans="1:1" x14ac:dyDescent="0.3">
      <c r="A30955" s="3" t="s">
        <v>463456</v>
      </c>
    </row>
    <row r="30956" spans="1:1" x14ac:dyDescent="0.3">
      <c r="A30956" s="3" t="s">
        <v>76677</v>
      </c>
    </row>
    <row r="30957" spans="1:1" x14ac:dyDescent="0.3">
      <c r="A30957" s="3" t="s">
        <v>463457</v>
      </c>
    </row>
    <row r="30958" spans="1:1" x14ac:dyDescent="0.3">
      <c r="A30958" s="3" t="s">
        <v>463458</v>
      </c>
    </row>
    <row r="30959" spans="1:1" x14ac:dyDescent="0.3">
      <c r="A30959" s="3" t="s">
        <v>463459</v>
      </c>
    </row>
    <row r="30960" spans="1:1" x14ac:dyDescent="0.3">
      <c r="A30960" s="3" t="s">
        <v>48795</v>
      </c>
    </row>
    <row r="30961" spans="1:1" x14ac:dyDescent="0.3">
      <c r="A30961" s="3" t="s">
        <v>70342</v>
      </c>
    </row>
    <row r="30962" spans="1:1" x14ac:dyDescent="0.3">
      <c r="A30962" s="3" t="s">
        <v>463460</v>
      </c>
    </row>
    <row r="30963" spans="1:1" x14ac:dyDescent="0.3">
      <c r="A30963" s="3" t="s">
        <v>463461</v>
      </c>
    </row>
    <row r="30964" spans="1:1" x14ac:dyDescent="0.3">
      <c r="A30964" s="3" t="s">
        <v>463462</v>
      </c>
    </row>
    <row r="30965" spans="1:1" x14ac:dyDescent="0.3">
      <c r="A30965" s="3" t="s">
        <v>463463</v>
      </c>
    </row>
    <row r="30966" spans="1:1" x14ac:dyDescent="0.3">
      <c r="A30966" s="3" t="s">
        <v>463464</v>
      </c>
    </row>
    <row r="30967" spans="1:1" x14ac:dyDescent="0.3">
      <c r="A30967" s="3" t="s">
        <v>463465</v>
      </c>
    </row>
    <row r="30968" spans="1:1" x14ac:dyDescent="0.3">
      <c r="A30968" s="3" t="s">
        <v>463466</v>
      </c>
    </row>
    <row r="30969" spans="1:1" x14ac:dyDescent="0.3">
      <c r="A30969" s="3" t="s">
        <v>463467</v>
      </c>
    </row>
    <row r="30970" spans="1:1" x14ac:dyDescent="0.3">
      <c r="A30970" s="3" t="s">
        <v>463468</v>
      </c>
    </row>
    <row r="30971" spans="1:1" x14ac:dyDescent="0.3">
      <c r="A30971" s="3" t="s">
        <v>463469</v>
      </c>
    </row>
    <row r="30972" spans="1:1" x14ac:dyDescent="0.3">
      <c r="A30972" s="3" t="s">
        <v>463470</v>
      </c>
    </row>
    <row r="30973" spans="1:1" x14ac:dyDescent="0.3">
      <c r="A30973" s="3" t="s">
        <v>463471</v>
      </c>
    </row>
    <row r="30974" spans="1:1" x14ac:dyDescent="0.3">
      <c r="A30974" s="3" t="s">
        <v>463472</v>
      </c>
    </row>
    <row r="30975" spans="1:1" x14ac:dyDescent="0.3">
      <c r="A30975" s="3" t="s">
        <v>463473</v>
      </c>
    </row>
    <row r="30976" spans="1:1" x14ac:dyDescent="0.3">
      <c r="A30976" s="3" t="s">
        <v>463474</v>
      </c>
    </row>
    <row r="30977" spans="1:1" x14ac:dyDescent="0.3">
      <c r="A30977" s="3" t="s">
        <v>463475</v>
      </c>
    </row>
    <row r="30978" spans="1:1" x14ac:dyDescent="0.3">
      <c r="A30978" s="3" t="s">
        <v>463476</v>
      </c>
    </row>
    <row r="30979" spans="1:1" x14ac:dyDescent="0.3">
      <c r="A30979" s="3" t="s">
        <v>463477</v>
      </c>
    </row>
    <row r="30980" spans="1:1" x14ac:dyDescent="0.3">
      <c r="A30980" s="3" t="s">
        <v>463478</v>
      </c>
    </row>
    <row r="30981" spans="1:1" x14ac:dyDescent="0.3">
      <c r="A30981" s="3" t="s">
        <v>463479</v>
      </c>
    </row>
    <row r="30982" spans="1:1" x14ac:dyDescent="0.3">
      <c r="A30982" s="3" t="s">
        <v>463480</v>
      </c>
    </row>
    <row r="30983" spans="1:1" x14ac:dyDescent="0.3">
      <c r="A30983" s="3" t="s">
        <v>70810</v>
      </c>
    </row>
    <row r="30984" spans="1:1" x14ac:dyDescent="0.3">
      <c r="A30984" s="3" t="s">
        <v>73378</v>
      </c>
    </row>
    <row r="30985" spans="1:1" x14ac:dyDescent="0.3">
      <c r="A30985" s="3" t="s">
        <v>176102</v>
      </c>
    </row>
    <row r="30986" spans="1:1" x14ac:dyDescent="0.3">
      <c r="A30986" s="3" t="s">
        <v>70344</v>
      </c>
    </row>
    <row r="30987" spans="1:1" x14ac:dyDescent="0.3">
      <c r="A30987" s="3" t="s">
        <v>80959</v>
      </c>
    </row>
    <row r="30988" spans="1:1" x14ac:dyDescent="0.3">
      <c r="A30988" s="3" t="s">
        <v>49847</v>
      </c>
    </row>
    <row r="30989" spans="1:1" x14ac:dyDescent="0.3">
      <c r="A30989" s="3" t="s">
        <v>95981</v>
      </c>
    </row>
    <row r="30990" spans="1:1" x14ac:dyDescent="0.3">
      <c r="A30990" s="3" t="s">
        <v>59295</v>
      </c>
    </row>
    <row r="30991" spans="1:1" x14ac:dyDescent="0.3">
      <c r="A30991" s="3" t="s">
        <v>71685</v>
      </c>
    </row>
    <row r="30992" spans="1:1" x14ac:dyDescent="0.3">
      <c r="A30992" s="3" t="s">
        <v>463481</v>
      </c>
    </row>
    <row r="30993" spans="1:1" x14ac:dyDescent="0.3">
      <c r="A30993" s="3" t="s">
        <v>463482</v>
      </c>
    </row>
    <row r="30994" spans="1:1" x14ac:dyDescent="0.3">
      <c r="A30994" s="3" t="s">
        <v>463483</v>
      </c>
    </row>
    <row r="30995" spans="1:1" x14ac:dyDescent="0.3">
      <c r="A30995" s="3" t="s">
        <v>463484</v>
      </c>
    </row>
    <row r="30996" spans="1:1" x14ac:dyDescent="0.3">
      <c r="A30996" s="3" t="s">
        <v>463485</v>
      </c>
    </row>
    <row r="30997" spans="1:1" x14ac:dyDescent="0.3">
      <c r="A30997" s="3" t="s">
        <v>463486</v>
      </c>
    </row>
    <row r="30998" spans="1:1" x14ac:dyDescent="0.3">
      <c r="A30998" s="3" t="s">
        <v>463487</v>
      </c>
    </row>
    <row r="30999" spans="1:1" x14ac:dyDescent="0.3">
      <c r="A30999" s="3" t="s">
        <v>463488</v>
      </c>
    </row>
    <row r="31000" spans="1:1" x14ac:dyDescent="0.3">
      <c r="A31000" s="3" t="s">
        <v>463489</v>
      </c>
    </row>
    <row r="31001" spans="1:1" x14ac:dyDescent="0.3">
      <c r="A31001" s="3" t="s">
        <v>463490</v>
      </c>
    </row>
    <row r="31002" spans="1:1" x14ac:dyDescent="0.3">
      <c r="A31002" s="3" t="s">
        <v>463491</v>
      </c>
    </row>
    <row r="31003" spans="1:1" x14ac:dyDescent="0.3">
      <c r="A31003" s="3" t="s">
        <v>463492</v>
      </c>
    </row>
    <row r="31004" spans="1:1" x14ac:dyDescent="0.3">
      <c r="A31004" s="3" t="s">
        <v>463493</v>
      </c>
    </row>
    <row r="31005" spans="1:1" x14ac:dyDescent="0.3">
      <c r="A31005" s="3" t="s">
        <v>463494</v>
      </c>
    </row>
    <row r="31006" spans="1:1" x14ac:dyDescent="0.3">
      <c r="A31006" s="3" t="s">
        <v>463495</v>
      </c>
    </row>
    <row r="31007" spans="1:1" x14ac:dyDescent="0.3">
      <c r="A31007" s="3" t="s">
        <v>463496</v>
      </c>
    </row>
    <row r="31008" spans="1:1" x14ac:dyDescent="0.3">
      <c r="A31008" s="3" t="s">
        <v>463497</v>
      </c>
    </row>
    <row r="31009" spans="1:1" x14ac:dyDescent="0.3">
      <c r="A31009" s="3" t="s">
        <v>463498</v>
      </c>
    </row>
    <row r="31010" spans="1:1" x14ac:dyDescent="0.3">
      <c r="A31010" s="3" t="s">
        <v>463499</v>
      </c>
    </row>
    <row r="31011" spans="1:1" x14ac:dyDescent="0.3">
      <c r="A31011" s="3" t="s">
        <v>463500</v>
      </c>
    </row>
    <row r="31012" spans="1:1" x14ac:dyDescent="0.3">
      <c r="A31012" s="3" t="s">
        <v>109932</v>
      </c>
    </row>
    <row r="31013" spans="1:1" x14ac:dyDescent="0.3">
      <c r="A31013" s="3" t="s">
        <v>463501</v>
      </c>
    </row>
    <row r="31014" spans="1:1" x14ac:dyDescent="0.3">
      <c r="A31014" s="3" t="s">
        <v>463502</v>
      </c>
    </row>
    <row r="31015" spans="1:1" x14ac:dyDescent="0.3">
      <c r="A31015" s="3" t="s">
        <v>463503</v>
      </c>
    </row>
    <row r="31016" spans="1:1" x14ac:dyDescent="0.3">
      <c r="A31016" s="3" t="s">
        <v>463504</v>
      </c>
    </row>
    <row r="31017" spans="1:1" x14ac:dyDescent="0.3">
      <c r="A31017" s="3" t="s">
        <v>463505</v>
      </c>
    </row>
    <row r="31018" spans="1:1" x14ac:dyDescent="0.3">
      <c r="A31018" s="3" t="s">
        <v>463506</v>
      </c>
    </row>
    <row r="31019" spans="1:1" x14ac:dyDescent="0.3">
      <c r="A31019" s="3" t="s">
        <v>463507</v>
      </c>
    </row>
    <row r="31020" spans="1:1" x14ac:dyDescent="0.3">
      <c r="A31020" s="3" t="s">
        <v>463508</v>
      </c>
    </row>
    <row r="31021" spans="1:1" x14ac:dyDescent="0.3">
      <c r="A31021" s="3" t="s">
        <v>463509</v>
      </c>
    </row>
    <row r="31022" spans="1:1" x14ac:dyDescent="0.3">
      <c r="A31022" s="3" t="s">
        <v>463510</v>
      </c>
    </row>
    <row r="31023" spans="1:1" x14ac:dyDescent="0.3">
      <c r="A31023" s="3" t="s">
        <v>463511</v>
      </c>
    </row>
    <row r="31024" spans="1:1" x14ac:dyDescent="0.3">
      <c r="A31024" s="3" t="s">
        <v>463512</v>
      </c>
    </row>
    <row r="31025" spans="1:1" x14ac:dyDescent="0.3">
      <c r="A31025" s="3" t="s">
        <v>463513</v>
      </c>
    </row>
    <row r="31026" spans="1:1" x14ac:dyDescent="0.3">
      <c r="A31026" s="3" t="s">
        <v>463514</v>
      </c>
    </row>
    <row r="31027" spans="1:1" x14ac:dyDescent="0.3">
      <c r="A31027" s="3" t="s">
        <v>463515</v>
      </c>
    </row>
    <row r="31028" spans="1:1" x14ac:dyDescent="0.3">
      <c r="A31028" s="3" t="s">
        <v>463516</v>
      </c>
    </row>
    <row r="31029" spans="1:1" x14ac:dyDescent="0.3">
      <c r="A31029" s="3" t="s">
        <v>59298</v>
      </c>
    </row>
    <row r="31030" spans="1:1" x14ac:dyDescent="0.3">
      <c r="A31030" s="3" t="s">
        <v>463517</v>
      </c>
    </row>
    <row r="31031" spans="1:1" x14ac:dyDescent="0.3">
      <c r="A31031" s="3" t="s">
        <v>463518</v>
      </c>
    </row>
    <row r="31032" spans="1:1" x14ac:dyDescent="0.3">
      <c r="A31032" s="3" t="s">
        <v>463519</v>
      </c>
    </row>
    <row r="31033" spans="1:1" x14ac:dyDescent="0.3">
      <c r="A31033" s="3" t="s">
        <v>463520</v>
      </c>
    </row>
    <row r="31034" spans="1:1" x14ac:dyDescent="0.3">
      <c r="A31034" s="3" t="s">
        <v>463521</v>
      </c>
    </row>
    <row r="31035" spans="1:1" x14ac:dyDescent="0.3">
      <c r="A31035" s="3" t="s">
        <v>463522</v>
      </c>
    </row>
    <row r="31036" spans="1:1" x14ac:dyDescent="0.3">
      <c r="A31036" s="3" t="s">
        <v>180781</v>
      </c>
    </row>
    <row r="31037" spans="1:1" x14ac:dyDescent="0.3">
      <c r="A31037" s="3" t="s">
        <v>463523</v>
      </c>
    </row>
    <row r="31038" spans="1:1" x14ac:dyDescent="0.3">
      <c r="A31038" s="3" t="s">
        <v>463524</v>
      </c>
    </row>
    <row r="31039" spans="1:1" x14ac:dyDescent="0.3">
      <c r="A31039" s="3" t="s">
        <v>463525</v>
      </c>
    </row>
    <row r="31040" spans="1:1" x14ac:dyDescent="0.3">
      <c r="A31040" s="3" t="s">
        <v>463526</v>
      </c>
    </row>
    <row r="31041" spans="1:1" x14ac:dyDescent="0.3">
      <c r="A31041" s="3" t="s">
        <v>463527</v>
      </c>
    </row>
    <row r="31042" spans="1:1" x14ac:dyDescent="0.3">
      <c r="A31042" s="3" t="s">
        <v>70348</v>
      </c>
    </row>
    <row r="31043" spans="1:1" x14ac:dyDescent="0.3">
      <c r="A31043" s="3" t="s">
        <v>463528</v>
      </c>
    </row>
    <row r="31044" spans="1:1" x14ac:dyDescent="0.3">
      <c r="A31044" s="3" t="s">
        <v>463529</v>
      </c>
    </row>
    <row r="31045" spans="1:1" x14ac:dyDescent="0.3">
      <c r="A31045" s="3" t="s">
        <v>463530</v>
      </c>
    </row>
    <row r="31046" spans="1:1" x14ac:dyDescent="0.3">
      <c r="A31046" s="3" t="s">
        <v>463531</v>
      </c>
    </row>
    <row r="31047" spans="1:1" x14ac:dyDescent="0.3">
      <c r="A31047" s="3" t="s">
        <v>463532</v>
      </c>
    </row>
    <row r="31048" spans="1:1" x14ac:dyDescent="0.3">
      <c r="A31048" s="3" t="s">
        <v>463533</v>
      </c>
    </row>
    <row r="31049" spans="1:1" x14ac:dyDescent="0.3">
      <c r="A31049" s="3" t="s">
        <v>463534</v>
      </c>
    </row>
    <row r="31050" spans="1:1" x14ac:dyDescent="0.3">
      <c r="A31050" s="3" t="s">
        <v>463535</v>
      </c>
    </row>
    <row r="31051" spans="1:1" x14ac:dyDescent="0.3">
      <c r="A31051" s="3" t="s">
        <v>463536</v>
      </c>
    </row>
    <row r="31052" spans="1:1" x14ac:dyDescent="0.3">
      <c r="A31052" s="3" t="s">
        <v>463537</v>
      </c>
    </row>
    <row r="31053" spans="1:1" x14ac:dyDescent="0.3">
      <c r="A31053" s="3" t="s">
        <v>463538</v>
      </c>
    </row>
    <row r="31054" spans="1:1" x14ac:dyDescent="0.3">
      <c r="A31054" s="3" t="s">
        <v>463539</v>
      </c>
    </row>
    <row r="31055" spans="1:1" x14ac:dyDescent="0.3">
      <c r="A31055" s="3" t="s">
        <v>463540</v>
      </c>
    </row>
    <row r="31056" spans="1:1" x14ac:dyDescent="0.3">
      <c r="A31056" s="3" t="s">
        <v>463541</v>
      </c>
    </row>
    <row r="31057" spans="1:1" x14ac:dyDescent="0.3">
      <c r="A31057" s="3" t="s">
        <v>463542</v>
      </c>
    </row>
    <row r="31058" spans="1:1" x14ac:dyDescent="0.3">
      <c r="A31058" s="3" t="s">
        <v>463543</v>
      </c>
    </row>
    <row r="31059" spans="1:1" x14ac:dyDescent="0.3">
      <c r="A31059" s="3" t="s">
        <v>463544</v>
      </c>
    </row>
    <row r="31060" spans="1:1" x14ac:dyDescent="0.3">
      <c r="A31060" s="3" t="s">
        <v>463545</v>
      </c>
    </row>
    <row r="31061" spans="1:1" x14ac:dyDescent="0.3">
      <c r="A31061" s="3" t="s">
        <v>463546</v>
      </c>
    </row>
    <row r="31062" spans="1:1" x14ac:dyDescent="0.3">
      <c r="A31062" s="3" t="s">
        <v>463547</v>
      </c>
    </row>
    <row r="31063" spans="1:1" x14ac:dyDescent="0.3">
      <c r="A31063" s="3" t="s">
        <v>463548</v>
      </c>
    </row>
    <row r="31064" spans="1:1" x14ac:dyDescent="0.3">
      <c r="A31064" s="3" t="s">
        <v>463549</v>
      </c>
    </row>
    <row r="31065" spans="1:1" x14ac:dyDescent="0.3">
      <c r="A31065" s="3" t="s">
        <v>463550</v>
      </c>
    </row>
    <row r="31066" spans="1:1" x14ac:dyDescent="0.3">
      <c r="A31066" s="3" t="s">
        <v>463551</v>
      </c>
    </row>
    <row r="31067" spans="1:1" x14ac:dyDescent="0.3">
      <c r="A31067" s="3" t="s">
        <v>463552</v>
      </c>
    </row>
    <row r="31068" spans="1:1" x14ac:dyDescent="0.3">
      <c r="A31068" s="3" t="s">
        <v>74056</v>
      </c>
    </row>
    <row r="31069" spans="1:1" x14ac:dyDescent="0.3">
      <c r="A31069" s="3" t="s">
        <v>463553</v>
      </c>
    </row>
    <row r="31070" spans="1:1" x14ac:dyDescent="0.3">
      <c r="A31070" s="3" t="s">
        <v>463554</v>
      </c>
    </row>
    <row r="31071" spans="1:1" x14ac:dyDescent="0.3">
      <c r="A31071" s="3" t="s">
        <v>463555</v>
      </c>
    </row>
    <row r="31072" spans="1:1" x14ac:dyDescent="0.3">
      <c r="A31072" s="3" t="s">
        <v>463556</v>
      </c>
    </row>
    <row r="31073" spans="1:1" x14ac:dyDescent="0.3">
      <c r="A31073" s="3" t="s">
        <v>463557</v>
      </c>
    </row>
    <row r="31074" spans="1:1" x14ac:dyDescent="0.3">
      <c r="A31074" s="3" t="s">
        <v>111379</v>
      </c>
    </row>
    <row r="31075" spans="1:1" x14ac:dyDescent="0.3">
      <c r="A31075" s="3" t="s">
        <v>463558</v>
      </c>
    </row>
    <row r="31076" spans="1:1" x14ac:dyDescent="0.3">
      <c r="A31076" s="3" t="s">
        <v>463559</v>
      </c>
    </row>
    <row r="31077" spans="1:1" x14ac:dyDescent="0.3">
      <c r="A31077" s="3" t="s">
        <v>63133</v>
      </c>
    </row>
    <row r="31078" spans="1:1" x14ac:dyDescent="0.3">
      <c r="A31078" s="3" t="s">
        <v>463560</v>
      </c>
    </row>
    <row r="31079" spans="1:1" x14ac:dyDescent="0.3">
      <c r="A31079" s="3" t="s">
        <v>53704</v>
      </c>
    </row>
    <row r="31080" spans="1:1" x14ac:dyDescent="0.3">
      <c r="A31080" s="3" t="s">
        <v>463561</v>
      </c>
    </row>
    <row r="31081" spans="1:1" x14ac:dyDescent="0.3">
      <c r="A31081" s="3" t="s">
        <v>463562</v>
      </c>
    </row>
    <row r="31082" spans="1:1" x14ac:dyDescent="0.3">
      <c r="A31082" s="3" t="s">
        <v>463563</v>
      </c>
    </row>
    <row r="31083" spans="1:1" x14ac:dyDescent="0.3">
      <c r="A31083" s="3" t="s">
        <v>463564</v>
      </c>
    </row>
    <row r="31084" spans="1:1" x14ac:dyDescent="0.3">
      <c r="A31084" s="3" t="s">
        <v>463565</v>
      </c>
    </row>
    <row r="31085" spans="1:1" x14ac:dyDescent="0.3">
      <c r="A31085" s="3" t="s">
        <v>463566</v>
      </c>
    </row>
    <row r="31086" spans="1:1" x14ac:dyDescent="0.3">
      <c r="A31086" s="3" t="s">
        <v>463567</v>
      </c>
    </row>
    <row r="31087" spans="1:1" x14ac:dyDescent="0.3">
      <c r="A31087" s="3" t="s">
        <v>463568</v>
      </c>
    </row>
    <row r="31088" spans="1:1" x14ac:dyDescent="0.3">
      <c r="A31088" s="3" t="s">
        <v>463569</v>
      </c>
    </row>
    <row r="31089" spans="1:1" x14ac:dyDescent="0.3">
      <c r="A31089" s="3" t="s">
        <v>463570</v>
      </c>
    </row>
    <row r="31090" spans="1:1" x14ac:dyDescent="0.3">
      <c r="A31090" s="3" t="s">
        <v>463571</v>
      </c>
    </row>
    <row r="31091" spans="1:1" x14ac:dyDescent="0.3">
      <c r="A31091" s="3" t="s">
        <v>463572</v>
      </c>
    </row>
    <row r="31092" spans="1:1" x14ac:dyDescent="0.3">
      <c r="A31092" s="3" t="s">
        <v>463573</v>
      </c>
    </row>
    <row r="31093" spans="1:1" x14ac:dyDescent="0.3">
      <c r="A31093" s="3" t="s">
        <v>463574</v>
      </c>
    </row>
    <row r="31094" spans="1:1" x14ac:dyDescent="0.3">
      <c r="A31094" s="3" t="s">
        <v>463575</v>
      </c>
    </row>
    <row r="31095" spans="1:1" x14ac:dyDescent="0.3">
      <c r="A31095" s="3" t="s">
        <v>463576</v>
      </c>
    </row>
    <row r="31096" spans="1:1" x14ac:dyDescent="0.3">
      <c r="A31096" s="3" t="s">
        <v>463577</v>
      </c>
    </row>
    <row r="31097" spans="1:1" x14ac:dyDescent="0.3">
      <c r="A31097" s="3" t="s">
        <v>463578</v>
      </c>
    </row>
    <row r="31098" spans="1:1" x14ac:dyDescent="0.3">
      <c r="A31098" s="3" t="s">
        <v>463579</v>
      </c>
    </row>
    <row r="31099" spans="1:1" x14ac:dyDescent="0.3">
      <c r="A31099" s="3" t="s">
        <v>463580</v>
      </c>
    </row>
    <row r="31100" spans="1:1" x14ac:dyDescent="0.3">
      <c r="A31100" s="3" t="s">
        <v>463581</v>
      </c>
    </row>
    <row r="31101" spans="1:1" x14ac:dyDescent="0.3">
      <c r="A31101" s="3" t="s">
        <v>463582</v>
      </c>
    </row>
    <row r="31102" spans="1:1" x14ac:dyDescent="0.3">
      <c r="A31102" s="3" t="s">
        <v>463583</v>
      </c>
    </row>
    <row r="31103" spans="1:1" x14ac:dyDescent="0.3">
      <c r="A31103" s="3" t="s">
        <v>463584</v>
      </c>
    </row>
    <row r="31104" spans="1:1" x14ac:dyDescent="0.3">
      <c r="A31104" s="3" t="s">
        <v>61786</v>
      </c>
    </row>
    <row r="31105" spans="1:1" x14ac:dyDescent="0.3">
      <c r="A31105" s="3" t="s">
        <v>73380</v>
      </c>
    </row>
    <row r="31106" spans="1:1" x14ac:dyDescent="0.3">
      <c r="A31106" s="3" t="s">
        <v>53706</v>
      </c>
    </row>
    <row r="31107" spans="1:1" x14ac:dyDescent="0.3">
      <c r="A31107" s="3" t="s">
        <v>51173</v>
      </c>
    </row>
    <row r="31108" spans="1:1" x14ac:dyDescent="0.3">
      <c r="A31108" s="3" t="s">
        <v>95985</v>
      </c>
    </row>
    <row r="31109" spans="1:1" x14ac:dyDescent="0.3">
      <c r="A31109" s="3" t="s">
        <v>48803</v>
      </c>
    </row>
    <row r="31110" spans="1:1" x14ac:dyDescent="0.3">
      <c r="A31110" s="3" t="s">
        <v>463585</v>
      </c>
    </row>
    <row r="31111" spans="1:1" x14ac:dyDescent="0.3">
      <c r="A31111" s="3" t="s">
        <v>463586</v>
      </c>
    </row>
    <row r="31112" spans="1:1" x14ac:dyDescent="0.3">
      <c r="A31112" s="3" t="s">
        <v>463587</v>
      </c>
    </row>
    <row r="31113" spans="1:1" x14ac:dyDescent="0.3">
      <c r="A31113" s="3" t="s">
        <v>463588</v>
      </c>
    </row>
    <row r="31114" spans="1:1" x14ac:dyDescent="0.3">
      <c r="A31114" s="3" t="s">
        <v>463589</v>
      </c>
    </row>
    <row r="31115" spans="1:1" x14ac:dyDescent="0.3">
      <c r="A31115" s="3" t="s">
        <v>463590</v>
      </c>
    </row>
    <row r="31116" spans="1:1" x14ac:dyDescent="0.3">
      <c r="A31116" s="3" t="s">
        <v>463591</v>
      </c>
    </row>
    <row r="31117" spans="1:1" x14ac:dyDescent="0.3">
      <c r="A31117" s="3" t="s">
        <v>463592</v>
      </c>
    </row>
    <row r="31118" spans="1:1" x14ac:dyDescent="0.3">
      <c r="A31118" s="3" t="s">
        <v>463593</v>
      </c>
    </row>
    <row r="31119" spans="1:1" x14ac:dyDescent="0.3">
      <c r="A31119" s="3" t="s">
        <v>463594</v>
      </c>
    </row>
    <row r="31120" spans="1:1" x14ac:dyDescent="0.3">
      <c r="A31120" s="3" t="s">
        <v>463595</v>
      </c>
    </row>
    <row r="31121" spans="1:1" x14ac:dyDescent="0.3">
      <c r="A31121" s="3" t="s">
        <v>463596</v>
      </c>
    </row>
    <row r="31122" spans="1:1" x14ac:dyDescent="0.3">
      <c r="A31122" s="3" t="s">
        <v>463597</v>
      </c>
    </row>
    <row r="31123" spans="1:1" x14ac:dyDescent="0.3">
      <c r="A31123" s="3" t="s">
        <v>463598</v>
      </c>
    </row>
    <row r="31124" spans="1:1" x14ac:dyDescent="0.3">
      <c r="A31124" s="3" t="s">
        <v>463599</v>
      </c>
    </row>
    <row r="31125" spans="1:1" x14ac:dyDescent="0.3">
      <c r="A31125" s="3" t="s">
        <v>463600</v>
      </c>
    </row>
    <row r="31126" spans="1:1" x14ac:dyDescent="0.3">
      <c r="A31126" s="3" t="s">
        <v>463601</v>
      </c>
    </row>
    <row r="31127" spans="1:1" x14ac:dyDescent="0.3">
      <c r="A31127" s="3" t="s">
        <v>463602</v>
      </c>
    </row>
    <row r="31128" spans="1:1" x14ac:dyDescent="0.3">
      <c r="A31128" s="3" t="s">
        <v>463603</v>
      </c>
    </row>
    <row r="31129" spans="1:1" x14ac:dyDescent="0.3">
      <c r="A31129" s="3" t="s">
        <v>463604</v>
      </c>
    </row>
    <row r="31130" spans="1:1" x14ac:dyDescent="0.3">
      <c r="A31130" s="3" t="s">
        <v>463605</v>
      </c>
    </row>
    <row r="31131" spans="1:1" x14ac:dyDescent="0.3">
      <c r="A31131" s="3" t="s">
        <v>463606</v>
      </c>
    </row>
    <row r="31132" spans="1:1" x14ac:dyDescent="0.3">
      <c r="A31132" s="3" t="s">
        <v>463607</v>
      </c>
    </row>
    <row r="31133" spans="1:1" x14ac:dyDescent="0.3">
      <c r="A31133" s="3" t="s">
        <v>463608</v>
      </c>
    </row>
    <row r="31134" spans="1:1" x14ac:dyDescent="0.3">
      <c r="A31134" s="3" t="s">
        <v>463609</v>
      </c>
    </row>
    <row r="31135" spans="1:1" x14ac:dyDescent="0.3">
      <c r="A31135" s="3" t="s">
        <v>463610</v>
      </c>
    </row>
    <row r="31136" spans="1:1" x14ac:dyDescent="0.3">
      <c r="A31136" s="3" t="s">
        <v>463611</v>
      </c>
    </row>
    <row r="31137" spans="1:1" x14ac:dyDescent="0.3">
      <c r="A31137" s="3" t="s">
        <v>463612</v>
      </c>
    </row>
    <row r="31138" spans="1:1" x14ac:dyDescent="0.3">
      <c r="A31138" s="3" t="s">
        <v>463613</v>
      </c>
    </row>
    <row r="31139" spans="1:1" x14ac:dyDescent="0.3">
      <c r="A31139" s="3" t="s">
        <v>463614</v>
      </c>
    </row>
    <row r="31140" spans="1:1" x14ac:dyDescent="0.3">
      <c r="A31140" s="3" t="s">
        <v>463615</v>
      </c>
    </row>
    <row r="31141" spans="1:1" x14ac:dyDescent="0.3">
      <c r="A31141" s="3" t="s">
        <v>463616</v>
      </c>
    </row>
    <row r="31142" spans="1:1" x14ac:dyDescent="0.3">
      <c r="A31142" s="3" t="s">
        <v>182655</v>
      </c>
    </row>
    <row r="31143" spans="1:1" x14ac:dyDescent="0.3">
      <c r="A31143" s="3" t="s">
        <v>463617</v>
      </c>
    </row>
    <row r="31144" spans="1:1" x14ac:dyDescent="0.3">
      <c r="A31144" s="3" t="s">
        <v>463618</v>
      </c>
    </row>
    <row r="31145" spans="1:1" x14ac:dyDescent="0.3">
      <c r="A31145" s="3" t="s">
        <v>463619</v>
      </c>
    </row>
    <row r="31146" spans="1:1" x14ac:dyDescent="0.3">
      <c r="A31146" s="3" t="s">
        <v>463620</v>
      </c>
    </row>
    <row r="31147" spans="1:1" x14ac:dyDescent="0.3">
      <c r="A31147" s="3" t="s">
        <v>463621</v>
      </c>
    </row>
    <row r="31148" spans="1:1" x14ac:dyDescent="0.3">
      <c r="A31148" s="3" t="s">
        <v>463622</v>
      </c>
    </row>
    <row r="31149" spans="1:1" x14ac:dyDescent="0.3">
      <c r="A31149" s="3" t="s">
        <v>463623</v>
      </c>
    </row>
    <row r="31150" spans="1:1" x14ac:dyDescent="0.3">
      <c r="A31150" s="3" t="s">
        <v>463624</v>
      </c>
    </row>
    <row r="31151" spans="1:1" x14ac:dyDescent="0.3">
      <c r="A31151" s="3" t="s">
        <v>463625</v>
      </c>
    </row>
    <row r="31152" spans="1:1" x14ac:dyDescent="0.3">
      <c r="A31152" s="3" t="s">
        <v>463626</v>
      </c>
    </row>
    <row r="31153" spans="1:1" x14ac:dyDescent="0.3">
      <c r="A31153" s="3" t="s">
        <v>463627</v>
      </c>
    </row>
    <row r="31154" spans="1:1" x14ac:dyDescent="0.3">
      <c r="A31154" s="3" t="s">
        <v>463628</v>
      </c>
    </row>
    <row r="31155" spans="1:1" x14ac:dyDescent="0.3">
      <c r="A31155" s="3" t="s">
        <v>463629</v>
      </c>
    </row>
    <row r="31156" spans="1:1" x14ac:dyDescent="0.3">
      <c r="A31156" s="3" t="s">
        <v>463630</v>
      </c>
    </row>
    <row r="31157" spans="1:1" x14ac:dyDescent="0.3">
      <c r="A31157" s="3" t="s">
        <v>463631</v>
      </c>
    </row>
    <row r="31158" spans="1:1" x14ac:dyDescent="0.3">
      <c r="A31158" s="3" t="s">
        <v>463632</v>
      </c>
    </row>
    <row r="31159" spans="1:1" x14ac:dyDescent="0.3">
      <c r="A31159" s="3" t="s">
        <v>463633</v>
      </c>
    </row>
    <row r="31160" spans="1:1" x14ac:dyDescent="0.3">
      <c r="A31160" s="3" t="s">
        <v>463634</v>
      </c>
    </row>
    <row r="31161" spans="1:1" x14ac:dyDescent="0.3">
      <c r="A31161" s="3" t="s">
        <v>463635</v>
      </c>
    </row>
    <row r="31162" spans="1:1" x14ac:dyDescent="0.3">
      <c r="A31162" s="3" t="s">
        <v>463636</v>
      </c>
    </row>
    <row r="31163" spans="1:1" x14ac:dyDescent="0.3">
      <c r="A31163" s="3" t="s">
        <v>463637</v>
      </c>
    </row>
    <row r="31164" spans="1:1" x14ac:dyDescent="0.3">
      <c r="A31164" s="3" t="s">
        <v>463638</v>
      </c>
    </row>
    <row r="31165" spans="1:1" x14ac:dyDescent="0.3">
      <c r="A31165" s="3" t="s">
        <v>463639</v>
      </c>
    </row>
    <row r="31166" spans="1:1" x14ac:dyDescent="0.3">
      <c r="A31166" s="3" t="s">
        <v>463640</v>
      </c>
    </row>
    <row r="31167" spans="1:1" x14ac:dyDescent="0.3">
      <c r="A31167" s="3" t="s">
        <v>463641</v>
      </c>
    </row>
    <row r="31168" spans="1:1" x14ac:dyDescent="0.3">
      <c r="A31168" s="3" t="s">
        <v>463642</v>
      </c>
    </row>
    <row r="31169" spans="1:1" x14ac:dyDescent="0.3">
      <c r="A31169" s="3" t="s">
        <v>72663</v>
      </c>
    </row>
    <row r="31170" spans="1:1" x14ac:dyDescent="0.3">
      <c r="A31170" s="3" t="s">
        <v>74058</v>
      </c>
    </row>
    <row r="31171" spans="1:1" x14ac:dyDescent="0.3">
      <c r="A31171" s="3" t="s">
        <v>463643</v>
      </c>
    </row>
    <row r="31172" spans="1:1" x14ac:dyDescent="0.3">
      <c r="A31172" s="3" t="s">
        <v>463644</v>
      </c>
    </row>
    <row r="31173" spans="1:1" x14ac:dyDescent="0.3">
      <c r="A31173" s="3" t="s">
        <v>463645</v>
      </c>
    </row>
    <row r="31174" spans="1:1" x14ac:dyDescent="0.3">
      <c r="A31174" s="3" t="s">
        <v>463646</v>
      </c>
    </row>
    <row r="31175" spans="1:1" x14ac:dyDescent="0.3">
      <c r="A31175" s="3" t="s">
        <v>463647</v>
      </c>
    </row>
    <row r="31176" spans="1:1" x14ac:dyDescent="0.3">
      <c r="A31176" s="3" t="s">
        <v>183659</v>
      </c>
    </row>
    <row r="31177" spans="1:1" x14ac:dyDescent="0.3">
      <c r="A31177" s="3" t="s">
        <v>63629</v>
      </c>
    </row>
    <row r="31178" spans="1:1" x14ac:dyDescent="0.3">
      <c r="A31178" s="3" t="s">
        <v>463648</v>
      </c>
    </row>
    <row r="31179" spans="1:1" x14ac:dyDescent="0.3">
      <c r="A31179" s="3" t="s">
        <v>463649</v>
      </c>
    </row>
    <row r="31180" spans="1:1" x14ac:dyDescent="0.3">
      <c r="A31180" s="3" t="s">
        <v>463650</v>
      </c>
    </row>
    <row r="31181" spans="1:1" x14ac:dyDescent="0.3">
      <c r="A31181" s="3" t="s">
        <v>463651</v>
      </c>
    </row>
    <row r="31182" spans="1:1" x14ac:dyDescent="0.3">
      <c r="A31182" s="3" t="s">
        <v>463652</v>
      </c>
    </row>
    <row r="31183" spans="1:1" x14ac:dyDescent="0.3">
      <c r="A31183" s="3" t="s">
        <v>463653</v>
      </c>
    </row>
    <row r="31184" spans="1:1" x14ac:dyDescent="0.3">
      <c r="A31184" s="3" t="s">
        <v>463654</v>
      </c>
    </row>
    <row r="31185" spans="1:1" x14ac:dyDescent="0.3">
      <c r="A31185" s="3" t="s">
        <v>463655</v>
      </c>
    </row>
    <row r="31186" spans="1:1" x14ac:dyDescent="0.3">
      <c r="A31186" s="3" t="s">
        <v>109132</v>
      </c>
    </row>
    <row r="31187" spans="1:1" x14ac:dyDescent="0.3">
      <c r="A31187" s="3" t="s">
        <v>463656</v>
      </c>
    </row>
    <row r="31188" spans="1:1" x14ac:dyDescent="0.3">
      <c r="A31188" s="3" t="s">
        <v>186167</v>
      </c>
    </row>
    <row r="31189" spans="1:1" x14ac:dyDescent="0.3">
      <c r="A31189" s="3" t="s">
        <v>48806</v>
      </c>
    </row>
    <row r="31190" spans="1:1" x14ac:dyDescent="0.3">
      <c r="A31190" s="3" t="s">
        <v>81422</v>
      </c>
    </row>
    <row r="31191" spans="1:1" x14ac:dyDescent="0.3">
      <c r="A31191" s="3" t="s">
        <v>463657</v>
      </c>
    </row>
    <row r="31192" spans="1:1" x14ac:dyDescent="0.3">
      <c r="A31192" s="3" t="s">
        <v>463658</v>
      </c>
    </row>
    <row r="31193" spans="1:1" x14ac:dyDescent="0.3">
      <c r="A31193" s="3" t="s">
        <v>463659</v>
      </c>
    </row>
    <row r="31194" spans="1:1" x14ac:dyDescent="0.3">
      <c r="A31194" s="3" t="s">
        <v>463660</v>
      </c>
    </row>
    <row r="31195" spans="1:1" x14ac:dyDescent="0.3">
      <c r="A31195" s="3" t="s">
        <v>53074</v>
      </c>
    </row>
    <row r="31196" spans="1:1" x14ac:dyDescent="0.3">
      <c r="A31196" s="3" t="s">
        <v>463661</v>
      </c>
    </row>
    <row r="31197" spans="1:1" x14ac:dyDescent="0.3">
      <c r="A31197" s="3" t="s">
        <v>463662</v>
      </c>
    </row>
    <row r="31198" spans="1:1" x14ac:dyDescent="0.3">
      <c r="A31198" s="3" t="s">
        <v>59905</v>
      </c>
    </row>
    <row r="31199" spans="1:1" x14ac:dyDescent="0.3">
      <c r="A31199" s="3" t="s">
        <v>463663</v>
      </c>
    </row>
    <row r="31200" spans="1:1" x14ac:dyDescent="0.3">
      <c r="A31200" s="3" t="s">
        <v>463664</v>
      </c>
    </row>
    <row r="31201" spans="1:1" x14ac:dyDescent="0.3">
      <c r="A31201" s="3" t="s">
        <v>463665</v>
      </c>
    </row>
    <row r="31202" spans="1:1" x14ac:dyDescent="0.3">
      <c r="A31202" s="3" t="s">
        <v>463666</v>
      </c>
    </row>
    <row r="31203" spans="1:1" x14ac:dyDescent="0.3">
      <c r="A31203" s="3" t="s">
        <v>463667</v>
      </c>
    </row>
    <row r="31204" spans="1:1" x14ac:dyDescent="0.3">
      <c r="A31204" s="3" t="s">
        <v>463668</v>
      </c>
    </row>
    <row r="31205" spans="1:1" x14ac:dyDescent="0.3">
      <c r="A31205" s="3" t="s">
        <v>463669</v>
      </c>
    </row>
    <row r="31206" spans="1:1" x14ac:dyDescent="0.3">
      <c r="A31206" s="3" t="s">
        <v>463670</v>
      </c>
    </row>
    <row r="31207" spans="1:1" x14ac:dyDescent="0.3">
      <c r="A31207" s="3" t="s">
        <v>463671</v>
      </c>
    </row>
    <row r="31208" spans="1:1" x14ac:dyDescent="0.3">
      <c r="A31208" s="3" t="s">
        <v>463672</v>
      </c>
    </row>
    <row r="31209" spans="1:1" x14ac:dyDescent="0.3">
      <c r="A31209" s="3" t="s">
        <v>463673</v>
      </c>
    </row>
    <row r="31210" spans="1:1" x14ac:dyDescent="0.3">
      <c r="A31210" s="3" t="s">
        <v>463674</v>
      </c>
    </row>
    <row r="31211" spans="1:1" x14ac:dyDescent="0.3">
      <c r="A31211" s="3" t="s">
        <v>463675</v>
      </c>
    </row>
    <row r="31212" spans="1:1" x14ac:dyDescent="0.3">
      <c r="A31212" s="3" t="s">
        <v>463676</v>
      </c>
    </row>
    <row r="31213" spans="1:1" x14ac:dyDescent="0.3">
      <c r="A31213" s="3" t="s">
        <v>463677</v>
      </c>
    </row>
    <row r="31214" spans="1:1" x14ac:dyDescent="0.3">
      <c r="A31214" s="3" t="s">
        <v>463678</v>
      </c>
    </row>
    <row r="31215" spans="1:1" x14ac:dyDescent="0.3">
      <c r="A31215" s="3" t="s">
        <v>463679</v>
      </c>
    </row>
    <row r="31216" spans="1:1" x14ac:dyDescent="0.3">
      <c r="A31216" s="3" t="s">
        <v>463680</v>
      </c>
    </row>
    <row r="31217" spans="1:1" x14ac:dyDescent="0.3">
      <c r="A31217" s="3" t="s">
        <v>463681</v>
      </c>
    </row>
    <row r="31218" spans="1:1" x14ac:dyDescent="0.3">
      <c r="A31218" s="3" t="s">
        <v>463682</v>
      </c>
    </row>
    <row r="31219" spans="1:1" x14ac:dyDescent="0.3">
      <c r="A31219" s="3" t="s">
        <v>463683</v>
      </c>
    </row>
    <row r="31220" spans="1:1" x14ac:dyDescent="0.3">
      <c r="A31220" s="3" t="s">
        <v>463684</v>
      </c>
    </row>
    <row r="31221" spans="1:1" x14ac:dyDescent="0.3">
      <c r="A31221" s="3" t="s">
        <v>108948</v>
      </c>
    </row>
    <row r="31222" spans="1:1" x14ac:dyDescent="0.3">
      <c r="A31222" s="3" t="s">
        <v>70666</v>
      </c>
    </row>
    <row r="31223" spans="1:1" x14ac:dyDescent="0.3">
      <c r="A31223" s="3" t="s">
        <v>63631</v>
      </c>
    </row>
    <row r="31224" spans="1:1" x14ac:dyDescent="0.3">
      <c r="A31224" s="3" t="s">
        <v>61351</v>
      </c>
    </row>
    <row r="31225" spans="1:1" x14ac:dyDescent="0.3">
      <c r="A31225" s="3" t="s">
        <v>51177</v>
      </c>
    </row>
    <row r="31226" spans="1:1" x14ac:dyDescent="0.3">
      <c r="A31226" s="3" t="s">
        <v>52853</v>
      </c>
    </row>
    <row r="31227" spans="1:1" x14ac:dyDescent="0.3">
      <c r="A31227" s="3" t="s">
        <v>107639</v>
      </c>
    </row>
    <row r="31228" spans="1:1" x14ac:dyDescent="0.3">
      <c r="A31228" s="3" t="s">
        <v>75398</v>
      </c>
    </row>
    <row r="31229" spans="1:1" x14ac:dyDescent="0.3">
      <c r="A31229" s="3" t="s">
        <v>463685</v>
      </c>
    </row>
    <row r="31230" spans="1:1" x14ac:dyDescent="0.3">
      <c r="A31230" s="3" t="s">
        <v>463686</v>
      </c>
    </row>
    <row r="31231" spans="1:1" x14ac:dyDescent="0.3">
      <c r="A31231" s="3" t="s">
        <v>463687</v>
      </c>
    </row>
    <row r="31232" spans="1:1" x14ac:dyDescent="0.3">
      <c r="A31232" s="3" t="s">
        <v>463688</v>
      </c>
    </row>
    <row r="31233" spans="1:1" x14ac:dyDescent="0.3">
      <c r="A31233" s="3" t="s">
        <v>463689</v>
      </c>
    </row>
    <row r="31234" spans="1:1" x14ac:dyDescent="0.3">
      <c r="A31234" s="3" t="s">
        <v>463690</v>
      </c>
    </row>
    <row r="31235" spans="1:1" x14ac:dyDescent="0.3">
      <c r="A31235" s="3" t="s">
        <v>463691</v>
      </c>
    </row>
    <row r="31236" spans="1:1" x14ac:dyDescent="0.3">
      <c r="A31236" s="3" t="s">
        <v>463692</v>
      </c>
    </row>
    <row r="31237" spans="1:1" x14ac:dyDescent="0.3">
      <c r="A31237" s="3" t="s">
        <v>463693</v>
      </c>
    </row>
    <row r="31238" spans="1:1" x14ac:dyDescent="0.3">
      <c r="A31238" s="3" t="s">
        <v>463694</v>
      </c>
    </row>
    <row r="31239" spans="1:1" x14ac:dyDescent="0.3">
      <c r="A31239" s="3" t="s">
        <v>463695</v>
      </c>
    </row>
    <row r="31240" spans="1:1" x14ac:dyDescent="0.3">
      <c r="A31240" s="3" t="s">
        <v>463696</v>
      </c>
    </row>
    <row r="31241" spans="1:1" x14ac:dyDescent="0.3">
      <c r="A31241" s="3" t="s">
        <v>463697</v>
      </c>
    </row>
    <row r="31242" spans="1:1" x14ac:dyDescent="0.3">
      <c r="A31242" s="3" t="s">
        <v>463698</v>
      </c>
    </row>
    <row r="31243" spans="1:1" x14ac:dyDescent="0.3">
      <c r="A31243" s="3" t="s">
        <v>463699</v>
      </c>
    </row>
    <row r="31244" spans="1:1" x14ac:dyDescent="0.3">
      <c r="A31244" s="3" t="s">
        <v>463700</v>
      </c>
    </row>
    <row r="31245" spans="1:1" x14ac:dyDescent="0.3">
      <c r="A31245" s="3" t="s">
        <v>463701</v>
      </c>
    </row>
    <row r="31246" spans="1:1" x14ac:dyDescent="0.3">
      <c r="A31246" s="3" t="s">
        <v>463702</v>
      </c>
    </row>
    <row r="31247" spans="1:1" x14ac:dyDescent="0.3">
      <c r="A31247" s="3" t="s">
        <v>463703</v>
      </c>
    </row>
    <row r="31248" spans="1:1" x14ac:dyDescent="0.3">
      <c r="A31248" s="3" t="s">
        <v>463704</v>
      </c>
    </row>
    <row r="31249" spans="1:1" x14ac:dyDescent="0.3">
      <c r="A31249" s="3" t="s">
        <v>463705</v>
      </c>
    </row>
    <row r="31250" spans="1:1" x14ac:dyDescent="0.3">
      <c r="A31250" s="3" t="s">
        <v>463706</v>
      </c>
    </row>
    <row r="31251" spans="1:1" x14ac:dyDescent="0.3">
      <c r="A31251" s="3" t="s">
        <v>463707</v>
      </c>
    </row>
    <row r="31252" spans="1:1" x14ac:dyDescent="0.3">
      <c r="A31252" s="3" t="s">
        <v>463708</v>
      </c>
    </row>
    <row r="31253" spans="1:1" x14ac:dyDescent="0.3">
      <c r="A31253" s="3" t="s">
        <v>463709</v>
      </c>
    </row>
    <row r="31254" spans="1:1" x14ac:dyDescent="0.3">
      <c r="A31254" s="3" t="s">
        <v>463710</v>
      </c>
    </row>
    <row r="31255" spans="1:1" x14ac:dyDescent="0.3">
      <c r="A31255" s="3" t="s">
        <v>69023</v>
      </c>
    </row>
    <row r="31256" spans="1:1" x14ac:dyDescent="0.3">
      <c r="A31256" s="3" t="s">
        <v>463711</v>
      </c>
    </row>
    <row r="31257" spans="1:1" x14ac:dyDescent="0.3">
      <c r="A31257" s="3" t="s">
        <v>463712</v>
      </c>
    </row>
    <row r="31258" spans="1:1" x14ac:dyDescent="0.3">
      <c r="A31258" s="3" t="s">
        <v>463713</v>
      </c>
    </row>
    <row r="31259" spans="1:1" x14ac:dyDescent="0.3">
      <c r="A31259" s="3" t="s">
        <v>463714</v>
      </c>
    </row>
    <row r="31260" spans="1:1" x14ac:dyDescent="0.3">
      <c r="A31260" s="3" t="s">
        <v>463715</v>
      </c>
    </row>
    <row r="31261" spans="1:1" x14ac:dyDescent="0.3">
      <c r="A31261" s="3" t="s">
        <v>463716</v>
      </c>
    </row>
    <row r="31262" spans="1:1" x14ac:dyDescent="0.3">
      <c r="A31262" s="3" t="s">
        <v>463717</v>
      </c>
    </row>
    <row r="31263" spans="1:1" x14ac:dyDescent="0.3">
      <c r="A31263" s="3" t="s">
        <v>463718</v>
      </c>
    </row>
    <row r="31264" spans="1:1" x14ac:dyDescent="0.3">
      <c r="A31264" s="3" t="s">
        <v>463719</v>
      </c>
    </row>
    <row r="31265" spans="1:1" x14ac:dyDescent="0.3">
      <c r="A31265" s="3" t="s">
        <v>463720</v>
      </c>
    </row>
    <row r="31266" spans="1:1" x14ac:dyDescent="0.3">
      <c r="A31266" s="3" t="s">
        <v>463721</v>
      </c>
    </row>
    <row r="31267" spans="1:1" x14ac:dyDescent="0.3">
      <c r="A31267" s="3" t="s">
        <v>463722</v>
      </c>
    </row>
    <row r="31268" spans="1:1" x14ac:dyDescent="0.3">
      <c r="A31268" s="3" t="s">
        <v>463723</v>
      </c>
    </row>
    <row r="31269" spans="1:1" x14ac:dyDescent="0.3">
      <c r="A31269" s="3" t="s">
        <v>463724</v>
      </c>
    </row>
    <row r="31270" spans="1:1" x14ac:dyDescent="0.3">
      <c r="A31270" s="3" t="s">
        <v>463725</v>
      </c>
    </row>
    <row r="31271" spans="1:1" x14ac:dyDescent="0.3">
      <c r="A31271" s="3" t="s">
        <v>463726</v>
      </c>
    </row>
    <row r="31272" spans="1:1" x14ac:dyDescent="0.3">
      <c r="A31272" s="3" t="s">
        <v>463727</v>
      </c>
    </row>
    <row r="31273" spans="1:1" x14ac:dyDescent="0.3">
      <c r="A31273" s="3" t="s">
        <v>463728</v>
      </c>
    </row>
    <row r="31274" spans="1:1" x14ac:dyDescent="0.3">
      <c r="A31274" s="3" t="s">
        <v>463729</v>
      </c>
    </row>
    <row r="31275" spans="1:1" x14ac:dyDescent="0.3">
      <c r="A31275" s="3" t="s">
        <v>463730</v>
      </c>
    </row>
    <row r="31276" spans="1:1" x14ac:dyDescent="0.3">
      <c r="A31276" s="3" t="s">
        <v>463731</v>
      </c>
    </row>
    <row r="31277" spans="1:1" x14ac:dyDescent="0.3">
      <c r="A31277" s="3" t="s">
        <v>463732</v>
      </c>
    </row>
    <row r="31278" spans="1:1" x14ac:dyDescent="0.3">
      <c r="A31278" s="3" t="s">
        <v>463733</v>
      </c>
    </row>
    <row r="31279" spans="1:1" x14ac:dyDescent="0.3">
      <c r="A31279" s="3" t="s">
        <v>463734</v>
      </c>
    </row>
    <row r="31280" spans="1:1" x14ac:dyDescent="0.3">
      <c r="A31280" s="3" t="s">
        <v>463735</v>
      </c>
    </row>
    <row r="31281" spans="1:1" x14ac:dyDescent="0.3">
      <c r="A31281" s="3" t="s">
        <v>463736</v>
      </c>
    </row>
    <row r="31282" spans="1:1" x14ac:dyDescent="0.3">
      <c r="A31282" s="3" t="s">
        <v>463737</v>
      </c>
    </row>
    <row r="31283" spans="1:1" x14ac:dyDescent="0.3">
      <c r="A31283" s="3" t="s">
        <v>463738</v>
      </c>
    </row>
    <row r="31284" spans="1:1" x14ac:dyDescent="0.3">
      <c r="A31284" s="3" t="s">
        <v>72667</v>
      </c>
    </row>
    <row r="31285" spans="1:1" x14ac:dyDescent="0.3">
      <c r="A31285" s="3" t="s">
        <v>463739</v>
      </c>
    </row>
    <row r="31286" spans="1:1" x14ac:dyDescent="0.3">
      <c r="A31286" s="3" t="s">
        <v>463740</v>
      </c>
    </row>
    <row r="31287" spans="1:1" x14ac:dyDescent="0.3">
      <c r="A31287" s="3" t="s">
        <v>463741</v>
      </c>
    </row>
    <row r="31288" spans="1:1" x14ac:dyDescent="0.3">
      <c r="A31288" s="3" t="s">
        <v>463742</v>
      </c>
    </row>
    <row r="31289" spans="1:1" x14ac:dyDescent="0.3">
      <c r="A31289" s="3" t="s">
        <v>463743</v>
      </c>
    </row>
    <row r="31290" spans="1:1" x14ac:dyDescent="0.3">
      <c r="A31290" s="3" t="s">
        <v>463744</v>
      </c>
    </row>
    <row r="31291" spans="1:1" x14ac:dyDescent="0.3">
      <c r="A31291" s="3" t="s">
        <v>463745</v>
      </c>
    </row>
    <row r="31292" spans="1:1" x14ac:dyDescent="0.3">
      <c r="A31292" s="3" t="s">
        <v>463746</v>
      </c>
    </row>
    <row r="31293" spans="1:1" x14ac:dyDescent="0.3">
      <c r="A31293" s="3" t="s">
        <v>463747</v>
      </c>
    </row>
    <row r="31294" spans="1:1" x14ac:dyDescent="0.3">
      <c r="A31294" s="3" t="s">
        <v>463748</v>
      </c>
    </row>
    <row r="31295" spans="1:1" x14ac:dyDescent="0.3">
      <c r="A31295" s="3" t="s">
        <v>186705</v>
      </c>
    </row>
    <row r="31296" spans="1:1" x14ac:dyDescent="0.3">
      <c r="A31296" s="3" t="s">
        <v>463749</v>
      </c>
    </row>
    <row r="31297" spans="1:1" x14ac:dyDescent="0.3">
      <c r="A31297" s="3" t="s">
        <v>463750</v>
      </c>
    </row>
    <row r="31298" spans="1:1" x14ac:dyDescent="0.3">
      <c r="A31298" s="3" t="s">
        <v>463751</v>
      </c>
    </row>
    <row r="31299" spans="1:1" x14ac:dyDescent="0.3">
      <c r="A31299" s="3" t="s">
        <v>463752</v>
      </c>
    </row>
    <row r="31300" spans="1:1" x14ac:dyDescent="0.3">
      <c r="A31300" s="3" t="s">
        <v>463753</v>
      </c>
    </row>
    <row r="31301" spans="1:1" x14ac:dyDescent="0.3">
      <c r="A31301" s="3" t="s">
        <v>463754</v>
      </c>
    </row>
    <row r="31302" spans="1:1" x14ac:dyDescent="0.3">
      <c r="A31302" s="3" t="s">
        <v>463755</v>
      </c>
    </row>
    <row r="31303" spans="1:1" x14ac:dyDescent="0.3">
      <c r="A31303" s="3" t="s">
        <v>463756</v>
      </c>
    </row>
    <row r="31304" spans="1:1" x14ac:dyDescent="0.3">
      <c r="A31304" s="3" t="s">
        <v>463757</v>
      </c>
    </row>
    <row r="31305" spans="1:1" x14ac:dyDescent="0.3">
      <c r="A31305" s="3" t="s">
        <v>463758</v>
      </c>
    </row>
    <row r="31306" spans="1:1" x14ac:dyDescent="0.3">
      <c r="A31306" s="3" t="s">
        <v>463759</v>
      </c>
    </row>
    <row r="31307" spans="1:1" x14ac:dyDescent="0.3">
      <c r="A31307" s="3" t="s">
        <v>65740</v>
      </c>
    </row>
    <row r="31308" spans="1:1" x14ac:dyDescent="0.3">
      <c r="A31308" s="3" t="s">
        <v>463760</v>
      </c>
    </row>
    <row r="31309" spans="1:1" x14ac:dyDescent="0.3">
      <c r="A31309" s="3" t="s">
        <v>463761</v>
      </c>
    </row>
    <row r="31310" spans="1:1" x14ac:dyDescent="0.3">
      <c r="A31310" s="3" t="s">
        <v>463762</v>
      </c>
    </row>
    <row r="31311" spans="1:1" x14ac:dyDescent="0.3">
      <c r="A31311" s="3" t="s">
        <v>463763</v>
      </c>
    </row>
    <row r="31312" spans="1:1" x14ac:dyDescent="0.3">
      <c r="A31312" s="3" t="s">
        <v>48811</v>
      </c>
    </row>
    <row r="31313" spans="1:1" x14ac:dyDescent="0.3">
      <c r="A31313" s="3" t="s">
        <v>48813</v>
      </c>
    </row>
    <row r="31314" spans="1:1" x14ac:dyDescent="0.3">
      <c r="A31314" s="3" t="s">
        <v>463764</v>
      </c>
    </row>
    <row r="31315" spans="1:1" x14ac:dyDescent="0.3">
      <c r="A31315" s="3" t="s">
        <v>463765</v>
      </c>
    </row>
    <row r="31316" spans="1:1" x14ac:dyDescent="0.3">
      <c r="A31316" s="3" t="s">
        <v>62830</v>
      </c>
    </row>
    <row r="31317" spans="1:1" x14ac:dyDescent="0.3">
      <c r="A31317" s="3" t="s">
        <v>463766</v>
      </c>
    </row>
    <row r="31318" spans="1:1" x14ac:dyDescent="0.3">
      <c r="A31318" s="3" t="s">
        <v>463767</v>
      </c>
    </row>
    <row r="31319" spans="1:1" x14ac:dyDescent="0.3">
      <c r="A31319" s="3" t="s">
        <v>463768</v>
      </c>
    </row>
    <row r="31320" spans="1:1" x14ac:dyDescent="0.3">
      <c r="A31320" s="3" t="s">
        <v>463769</v>
      </c>
    </row>
    <row r="31321" spans="1:1" x14ac:dyDescent="0.3">
      <c r="A31321" s="3" t="s">
        <v>463770</v>
      </c>
    </row>
    <row r="31322" spans="1:1" x14ac:dyDescent="0.3">
      <c r="A31322" s="3" t="s">
        <v>463771</v>
      </c>
    </row>
    <row r="31323" spans="1:1" x14ac:dyDescent="0.3">
      <c r="A31323" s="3" t="s">
        <v>463772</v>
      </c>
    </row>
    <row r="31324" spans="1:1" x14ac:dyDescent="0.3">
      <c r="A31324" s="3" t="s">
        <v>463773</v>
      </c>
    </row>
    <row r="31325" spans="1:1" x14ac:dyDescent="0.3">
      <c r="A31325" s="3" t="s">
        <v>463774</v>
      </c>
    </row>
    <row r="31326" spans="1:1" x14ac:dyDescent="0.3">
      <c r="A31326" s="3" t="s">
        <v>463775</v>
      </c>
    </row>
    <row r="31327" spans="1:1" x14ac:dyDescent="0.3">
      <c r="A31327" s="3" t="s">
        <v>463776</v>
      </c>
    </row>
    <row r="31328" spans="1:1" x14ac:dyDescent="0.3">
      <c r="A31328" s="3" t="s">
        <v>463777</v>
      </c>
    </row>
    <row r="31329" spans="1:1" x14ac:dyDescent="0.3">
      <c r="A31329" s="3" t="s">
        <v>463778</v>
      </c>
    </row>
    <row r="31330" spans="1:1" x14ac:dyDescent="0.3">
      <c r="A31330" s="3" t="s">
        <v>463779</v>
      </c>
    </row>
    <row r="31331" spans="1:1" x14ac:dyDescent="0.3">
      <c r="A31331" s="3" t="s">
        <v>463780</v>
      </c>
    </row>
    <row r="31332" spans="1:1" x14ac:dyDescent="0.3">
      <c r="A31332" s="3" t="s">
        <v>463781</v>
      </c>
    </row>
    <row r="31333" spans="1:1" x14ac:dyDescent="0.3">
      <c r="A31333" s="3" t="s">
        <v>463782</v>
      </c>
    </row>
    <row r="31334" spans="1:1" x14ac:dyDescent="0.3">
      <c r="A31334" s="3" t="s">
        <v>463783</v>
      </c>
    </row>
    <row r="31335" spans="1:1" x14ac:dyDescent="0.3">
      <c r="A31335" s="3" t="s">
        <v>463784</v>
      </c>
    </row>
    <row r="31336" spans="1:1" x14ac:dyDescent="0.3">
      <c r="A31336" s="3" t="s">
        <v>463785</v>
      </c>
    </row>
    <row r="31337" spans="1:1" x14ac:dyDescent="0.3">
      <c r="A31337" s="3" t="s">
        <v>463786</v>
      </c>
    </row>
    <row r="31338" spans="1:1" x14ac:dyDescent="0.3">
      <c r="A31338" s="3" t="s">
        <v>463787</v>
      </c>
    </row>
    <row r="31339" spans="1:1" x14ac:dyDescent="0.3">
      <c r="A31339" s="3" t="s">
        <v>463788</v>
      </c>
    </row>
    <row r="31340" spans="1:1" x14ac:dyDescent="0.3">
      <c r="A31340" s="3" t="s">
        <v>70668</v>
      </c>
    </row>
    <row r="31341" spans="1:1" x14ac:dyDescent="0.3">
      <c r="A31341" s="3" t="s">
        <v>80670</v>
      </c>
    </row>
    <row r="31342" spans="1:1" x14ac:dyDescent="0.3">
      <c r="A31342" s="3" t="s">
        <v>95987</v>
      </c>
    </row>
    <row r="31343" spans="1:1" x14ac:dyDescent="0.3">
      <c r="A31343" s="3" t="s">
        <v>48815</v>
      </c>
    </row>
    <row r="31344" spans="1:1" x14ac:dyDescent="0.3">
      <c r="A31344" s="3" t="s">
        <v>61359</v>
      </c>
    </row>
    <row r="31345" spans="1:1" x14ac:dyDescent="0.3">
      <c r="A31345" s="3" t="s">
        <v>83617</v>
      </c>
    </row>
    <row r="31346" spans="1:1" x14ac:dyDescent="0.3">
      <c r="A31346" s="3" t="s">
        <v>463789</v>
      </c>
    </row>
    <row r="31347" spans="1:1" x14ac:dyDescent="0.3">
      <c r="A31347" s="3" t="s">
        <v>463790</v>
      </c>
    </row>
    <row r="31348" spans="1:1" x14ac:dyDescent="0.3">
      <c r="A31348" s="3" t="s">
        <v>463791</v>
      </c>
    </row>
    <row r="31349" spans="1:1" x14ac:dyDescent="0.3">
      <c r="A31349" s="3" t="s">
        <v>463792</v>
      </c>
    </row>
    <row r="31350" spans="1:1" x14ac:dyDescent="0.3">
      <c r="A31350" s="3" t="s">
        <v>463793</v>
      </c>
    </row>
    <row r="31351" spans="1:1" x14ac:dyDescent="0.3">
      <c r="A31351" s="3" t="s">
        <v>463794</v>
      </c>
    </row>
    <row r="31352" spans="1:1" x14ac:dyDescent="0.3">
      <c r="A31352" s="3" t="s">
        <v>463795</v>
      </c>
    </row>
    <row r="31353" spans="1:1" x14ac:dyDescent="0.3">
      <c r="A31353" s="3" t="s">
        <v>463796</v>
      </c>
    </row>
    <row r="31354" spans="1:1" x14ac:dyDescent="0.3">
      <c r="A31354" s="3" t="s">
        <v>463797</v>
      </c>
    </row>
    <row r="31355" spans="1:1" x14ac:dyDescent="0.3">
      <c r="A31355" s="3" t="s">
        <v>463798</v>
      </c>
    </row>
    <row r="31356" spans="1:1" x14ac:dyDescent="0.3">
      <c r="A31356" s="3" t="s">
        <v>463799</v>
      </c>
    </row>
    <row r="31357" spans="1:1" x14ac:dyDescent="0.3">
      <c r="A31357" s="3" t="s">
        <v>463800</v>
      </c>
    </row>
    <row r="31358" spans="1:1" x14ac:dyDescent="0.3">
      <c r="A31358" s="3" t="s">
        <v>463801</v>
      </c>
    </row>
    <row r="31359" spans="1:1" x14ac:dyDescent="0.3">
      <c r="A31359" s="3" t="s">
        <v>463802</v>
      </c>
    </row>
    <row r="31360" spans="1:1" x14ac:dyDescent="0.3">
      <c r="A31360" s="3" t="s">
        <v>463803</v>
      </c>
    </row>
    <row r="31361" spans="1:1" x14ac:dyDescent="0.3">
      <c r="A31361" s="3" t="s">
        <v>463804</v>
      </c>
    </row>
    <row r="31362" spans="1:1" x14ac:dyDescent="0.3">
      <c r="A31362" s="3" t="s">
        <v>463805</v>
      </c>
    </row>
    <row r="31363" spans="1:1" x14ac:dyDescent="0.3">
      <c r="A31363" s="3" t="s">
        <v>463806</v>
      </c>
    </row>
    <row r="31364" spans="1:1" x14ac:dyDescent="0.3">
      <c r="A31364" s="3" t="s">
        <v>463807</v>
      </c>
    </row>
    <row r="31365" spans="1:1" x14ac:dyDescent="0.3">
      <c r="A31365" s="3" t="s">
        <v>463808</v>
      </c>
    </row>
    <row r="31366" spans="1:1" x14ac:dyDescent="0.3">
      <c r="A31366" s="3" t="s">
        <v>463809</v>
      </c>
    </row>
    <row r="31367" spans="1:1" x14ac:dyDescent="0.3">
      <c r="A31367" s="3" t="s">
        <v>463810</v>
      </c>
    </row>
    <row r="31368" spans="1:1" x14ac:dyDescent="0.3">
      <c r="A31368" s="3" t="s">
        <v>463811</v>
      </c>
    </row>
    <row r="31369" spans="1:1" x14ac:dyDescent="0.3">
      <c r="A31369" s="3" t="s">
        <v>463812</v>
      </c>
    </row>
    <row r="31370" spans="1:1" x14ac:dyDescent="0.3">
      <c r="A31370" s="3" t="s">
        <v>463813</v>
      </c>
    </row>
    <row r="31371" spans="1:1" x14ac:dyDescent="0.3">
      <c r="A31371" s="3" t="s">
        <v>463814</v>
      </c>
    </row>
    <row r="31372" spans="1:1" x14ac:dyDescent="0.3">
      <c r="A31372" s="3" t="s">
        <v>463815</v>
      </c>
    </row>
    <row r="31373" spans="1:1" x14ac:dyDescent="0.3">
      <c r="A31373" s="3" t="s">
        <v>463816</v>
      </c>
    </row>
    <row r="31374" spans="1:1" x14ac:dyDescent="0.3">
      <c r="A31374" s="3" t="s">
        <v>463817</v>
      </c>
    </row>
    <row r="31375" spans="1:1" x14ac:dyDescent="0.3">
      <c r="A31375" s="3" t="s">
        <v>463818</v>
      </c>
    </row>
    <row r="31376" spans="1:1" x14ac:dyDescent="0.3">
      <c r="A31376" s="3" t="s">
        <v>463819</v>
      </c>
    </row>
    <row r="31377" spans="1:1" x14ac:dyDescent="0.3">
      <c r="A31377" s="3" t="s">
        <v>463820</v>
      </c>
    </row>
    <row r="31378" spans="1:1" x14ac:dyDescent="0.3">
      <c r="A31378" s="3" t="s">
        <v>463821</v>
      </c>
    </row>
    <row r="31379" spans="1:1" x14ac:dyDescent="0.3">
      <c r="A31379" s="3" t="s">
        <v>463822</v>
      </c>
    </row>
    <row r="31380" spans="1:1" x14ac:dyDescent="0.3">
      <c r="A31380" s="3" t="s">
        <v>463823</v>
      </c>
    </row>
    <row r="31381" spans="1:1" x14ac:dyDescent="0.3">
      <c r="A31381" s="3" t="s">
        <v>463824</v>
      </c>
    </row>
    <row r="31382" spans="1:1" x14ac:dyDescent="0.3">
      <c r="A31382" s="3" t="s">
        <v>463825</v>
      </c>
    </row>
    <row r="31383" spans="1:1" x14ac:dyDescent="0.3">
      <c r="A31383" s="3" t="s">
        <v>463826</v>
      </c>
    </row>
    <row r="31384" spans="1:1" x14ac:dyDescent="0.3">
      <c r="A31384" s="3" t="s">
        <v>463827</v>
      </c>
    </row>
    <row r="31385" spans="1:1" x14ac:dyDescent="0.3">
      <c r="A31385" s="3" t="s">
        <v>463828</v>
      </c>
    </row>
    <row r="31386" spans="1:1" x14ac:dyDescent="0.3">
      <c r="A31386" s="3" t="s">
        <v>85453</v>
      </c>
    </row>
    <row r="31387" spans="1:1" x14ac:dyDescent="0.3">
      <c r="A31387" s="3" t="s">
        <v>463829</v>
      </c>
    </row>
    <row r="31388" spans="1:1" x14ac:dyDescent="0.3">
      <c r="A31388" s="3" t="s">
        <v>463830</v>
      </c>
    </row>
    <row r="31389" spans="1:1" x14ac:dyDescent="0.3">
      <c r="A31389" s="3" t="s">
        <v>463831</v>
      </c>
    </row>
    <row r="31390" spans="1:1" x14ac:dyDescent="0.3">
      <c r="A31390" s="3" t="s">
        <v>77682</v>
      </c>
    </row>
    <row r="31391" spans="1:1" x14ac:dyDescent="0.3">
      <c r="A31391" s="3" t="s">
        <v>463832</v>
      </c>
    </row>
    <row r="31392" spans="1:1" x14ac:dyDescent="0.3">
      <c r="A31392" s="3" t="s">
        <v>463833</v>
      </c>
    </row>
    <row r="31393" spans="1:1" x14ac:dyDescent="0.3">
      <c r="A31393" s="3" t="s">
        <v>463834</v>
      </c>
    </row>
    <row r="31394" spans="1:1" x14ac:dyDescent="0.3">
      <c r="A31394" s="3" t="s">
        <v>463835</v>
      </c>
    </row>
    <row r="31395" spans="1:1" x14ac:dyDescent="0.3">
      <c r="A31395" s="3" t="s">
        <v>463836</v>
      </c>
    </row>
    <row r="31396" spans="1:1" x14ac:dyDescent="0.3">
      <c r="A31396" s="3" t="s">
        <v>463837</v>
      </c>
    </row>
    <row r="31397" spans="1:1" x14ac:dyDescent="0.3">
      <c r="A31397" s="3" t="s">
        <v>463838</v>
      </c>
    </row>
    <row r="31398" spans="1:1" x14ac:dyDescent="0.3">
      <c r="A31398" s="3" t="s">
        <v>463839</v>
      </c>
    </row>
    <row r="31399" spans="1:1" x14ac:dyDescent="0.3">
      <c r="A31399" s="3" t="s">
        <v>463840</v>
      </c>
    </row>
    <row r="31400" spans="1:1" x14ac:dyDescent="0.3">
      <c r="A31400" s="3" t="s">
        <v>463841</v>
      </c>
    </row>
    <row r="31401" spans="1:1" x14ac:dyDescent="0.3">
      <c r="A31401" s="3" t="s">
        <v>84044</v>
      </c>
    </row>
    <row r="31402" spans="1:1" x14ac:dyDescent="0.3">
      <c r="A31402" s="3" t="s">
        <v>463842</v>
      </c>
    </row>
    <row r="31403" spans="1:1" x14ac:dyDescent="0.3">
      <c r="A31403" s="3" t="s">
        <v>463843</v>
      </c>
    </row>
    <row r="31404" spans="1:1" x14ac:dyDescent="0.3">
      <c r="A31404" s="3" t="s">
        <v>463844</v>
      </c>
    </row>
    <row r="31405" spans="1:1" x14ac:dyDescent="0.3">
      <c r="A31405" s="3" t="s">
        <v>463845</v>
      </c>
    </row>
    <row r="31406" spans="1:1" x14ac:dyDescent="0.3">
      <c r="A31406" s="3" t="s">
        <v>463846</v>
      </c>
    </row>
    <row r="31407" spans="1:1" x14ac:dyDescent="0.3">
      <c r="A31407" s="3" t="s">
        <v>463847</v>
      </c>
    </row>
    <row r="31408" spans="1:1" x14ac:dyDescent="0.3">
      <c r="A31408" s="3" t="s">
        <v>463848</v>
      </c>
    </row>
    <row r="31409" spans="1:1" x14ac:dyDescent="0.3">
      <c r="A31409" s="3" t="s">
        <v>463849</v>
      </c>
    </row>
    <row r="31410" spans="1:1" x14ac:dyDescent="0.3">
      <c r="A31410" s="3" t="s">
        <v>463850</v>
      </c>
    </row>
    <row r="31411" spans="1:1" x14ac:dyDescent="0.3">
      <c r="A31411" s="3" t="s">
        <v>463851</v>
      </c>
    </row>
    <row r="31412" spans="1:1" x14ac:dyDescent="0.3">
      <c r="A31412" s="3" t="s">
        <v>463852</v>
      </c>
    </row>
    <row r="31413" spans="1:1" x14ac:dyDescent="0.3">
      <c r="A31413" s="3" t="s">
        <v>463853</v>
      </c>
    </row>
    <row r="31414" spans="1:1" x14ac:dyDescent="0.3">
      <c r="A31414" s="3" t="s">
        <v>463854</v>
      </c>
    </row>
    <row r="31415" spans="1:1" x14ac:dyDescent="0.3">
      <c r="A31415" s="3" t="s">
        <v>463855</v>
      </c>
    </row>
    <row r="31416" spans="1:1" x14ac:dyDescent="0.3">
      <c r="A31416" s="3" t="s">
        <v>463856</v>
      </c>
    </row>
    <row r="31417" spans="1:1" x14ac:dyDescent="0.3">
      <c r="A31417" s="3" t="s">
        <v>463857</v>
      </c>
    </row>
    <row r="31418" spans="1:1" x14ac:dyDescent="0.3">
      <c r="A31418" s="3" t="s">
        <v>463858</v>
      </c>
    </row>
    <row r="31419" spans="1:1" x14ac:dyDescent="0.3">
      <c r="A31419" s="3" t="s">
        <v>463859</v>
      </c>
    </row>
    <row r="31420" spans="1:1" x14ac:dyDescent="0.3">
      <c r="A31420" s="3" t="s">
        <v>463860</v>
      </c>
    </row>
    <row r="31421" spans="1:1" x14ac:dyDescent="0.3">
      <c r="A31421" s="3" t="s">
        <v>463861</v>
      </c>
    </row>
    <row r="31422" spans="1:1" x14ac:dyDescent="0.3">
      <c r="A31422" s="3" t="s">
        <v>463862</v>
      </c>
    </row>
    <row r="31423" spans="1:1" x14ac:dyDescent="0.3">
      <c r="A31423" s="3" t="s">
        <v>463863</v>
      </c>
    </row>
    <row r="31424" spans="1:1" x14ac:dyDescent="0.3">
      <c r="A31424" s="3" t="s">
        <v>63142</v>
      </c>
    </row>
    <row r="31425" spans="1:1" x14ac:dyDescent="0.3">
      <c r="A31425" s="3" t="s">
        <v>463864</v>
      </c>
    </row>
    <row r="31426" spans="1:1" x14ac:dyDescent="0.3">
      <c r="A31426" s="3" t="s">
        <v>94028</v>
      </c>
    </row>
    <row r="31427" spans="1:1" x14ac:dyDescent="0.3">
      <c r="A31427" s="3" t="s">
        <v>67563</v>
      </c>
    </row>
    <row r="31428" spans="1:1" x14ac:dyDescent="0.3">
      <c r="A31428" s="3" t="s">
        <v>463865</v>
      </c>
    </row>
    <row r="31429" spans="1:1" x14ac:dyDescent="0.3">
      <c r="A31429" s="3" t="s">
        <v>53713</v>
      </c>
    </row>
    <row r="31430" spans="1:1" x14ac:dyDescent="0.3">
      <c r="A31430" s="3" t="s">
        <v>463866</v>
      </c>
    </row>
    <row r="31431" spans="1:1" x14ac:dyDescent="0.3">
      <c r="A31431" s="3" t="s">
        <v>463867</v>
      </c>
    </row>
    <row r="31432" spans="1:1" x14ac:dyDescent="0.3">
      <c r="A31432" s="3" t="s">
        <v>463868</v>
      </c>
    </row>
    <row r="31433" spans="1:1" x14ac:dyDescent="0.3">
      <c r="A31433" s="3" t="s">
        <v>463869</v>
      </c>
    </row>
    <row r="31434" spans="1:1" x14ac:dyDescent="0.3">
      <c r="A31434" s="3" t="s">
        <v>463870</v>
      </c>
    </row>
    <row r="31435" spans="1:1" x14ac:dyDescent="0.3">
      <c r="A31435" s="3" t="s">
        <v>463871</v>
      </c>
    </row>
    <row r="31436" spans="1:1" x14ac:dyDescent="0.3">
      <c r="A31436" s="3" t="s">
        <v>463872</v>
      </c>
    </row>
    <row r="31437" spans="1:1" x14ac:dyDescent="0.3">
      <c r="A31437" s="3" t="s">
        <v>463873</v>
      </c>
    </row>
    <row r="31438" spans="1:1" x14ac:dyDescent="0.3">
      <c r="A31438" s="3" t="s">
        <v>463874</v>
      </c>
    </row>
    <row r="31439" spans="1:1" x14ac:dyDescent="0.3">
      <c r="A31439" s="3" t="s">
        <v>463875</v>
      </c>
    </row>
    <row r="31440" spans="1:1" x14ac:dyDescent="0.3">
      <c r="A31440" s="3" t="s">
        <v>463876</v>
      </c>
    </row>
    <row r="31441" spans="1:1" x14ac:dyDescent="0.3">
      <c r="A31441" s="3" t="s">
        <v>463877</v>
      </c>
    </row>
    <row r="31442" spans="1:1" x14ac:dyDescent="0.3">
      <c r="A31442" s="3" t="s">
        <v>463878</v>
      </c>
    </row>
    <row r="31443" spans="1:1" x14ac:dyDescent="0.3">
      <c r="A31443" s="3" t="s">
        <v>463879</v>
      </c>
    </row>
    <row r="31444" spans="1:1" x14ac:dyDescent="0.3">
      <c r="A31444" s="3" t="s">
        <v>463880</v>
      </c>
    </row>
    <row r="31445" spans="1:1" x14ac:dyDescent="0.3">
      <c r="A31445" s="3" t="s">
        <v>463881</v>
      </c>
    </row>
    <row r="31446" spans="1:1" x14ac:dyDescent="0.3">
      <c r="A31446" s="3" t="s">
        <v>463882</v>
      </c>
    </row>
    <row r="31447" spans="1:1" x14ac:dyDescent="0.3">
      <c r="A31447" s="3" t="s">
        <v>463883</v>
      </c>
    </row>
    <row r="31448" spans="1:1" x14ac:dyDescent="0.3">
      <c r="A31448" s="3" t="s">
        <v>463884</v>
      </c>
    </row>
    <row r="31449" spans="1:1" x14ac:dyDescent="0.3">
      <c r="A31449" s="3" t="s">
        <v>463885</v>
      </c>
    </row>
    <row r="31450" spans="1:1" x14ac:dyDescent="0.3">
      <c r="A31450" s="3" t="s">
        <v>463886</v>
      </c>
    </row>
    <row r="31451" spans="1:1" x14ac:dyDescent="0.3">
      <c r="A31451" s="3" t="s">
        <v>463887</v>
      </c>
    </row>
    <row r="31452" spans="1:1" x14ac:dyDescent="0.3">
      <c r="A31452" s="3" t="s">
        <v>463888</v>
      </c>
    </row>
    <row r="31453" spans="1:1" x14ac:dyDescent="0.3">
      <c r="A31453" s="3" t="s">
        <v>463889</v>
      </c>
    </row>
    <row r="31454" spans="1:1" x14ac:dyDescent="0.3">
      <c r="A31454" s="3" t="s">
        <v>463890</v>
      </c>
    </row>
    <row r="31455" spans="1:1" x14ac:dyDescent="0.3">
      <c r="A31455" s="3" t="s">
        <v>463891</v>
      </c>
    </row>
    <row r="31456" spans="1:1" x14ac:dyDescent="0.3">
      <c r="A31456" s="3" t="s">
        <v>463892</v>
      </c>
    </row>
    <row r="31457" spans="1:1" x14ac:dyDescent="0.3">
      <c r="A31457" s="3" t="s">
        <v>109141</v>
      </c>
    </row>
    <row r="31458" spans="1:1" x14ac:dyDescent="0.3">
      <c r="A31458" s="3" t="s">
        <v>179571</v>
      </c>
    </row>
    <row r="31459" spans="1:1" x14ac:dyDescent="0.3">
      <c r="A31459" s="3" t="s">
        <v>94030</v>
      </c>
    </row>
    <row r="31460" spans="1:1" x14ac:dyDescent="0.3">
      <c r="A31460" s="3" t="s">
        <v>107644</v>
      </c>
    </row>
    <row r="31461" spans="1:1" x14ac:dyDescent="0.3">
      <c r="A31461" s="3" t="s">
        <v>61361</v>
      </c>
    </row>
    <row r="31462" spans="1:1" x14ac:dyDescent="0.3">
      <c r="A31462" s="3" t="s">
        <v>95990</v>
      </c>
    </row>
    <row r="31463" spans="1:1" x14ac:dyDescent="0.3">
      <c r="A31463" s="3" t="s">
        <v>70675</v>
      </c>
    </row>
    <row r="31464" spans="1:1" x14ac:dyDescent="0.3">
      <c r="A31464" s="3" t="s">
        <v>108960</v>
      </c>
    </row>
    <row r="31465" spans="1:1" x14ac:dyDescent="0.3">
      <c r="A31465" s="3" t="s">
        <v>179573</v>
      </c>
    </row>
    <row r="31466" spans="1:1" x14ac:dyDescent="0.3">
      <c r="A31466" s="3" t="s">
        <v>463893</v>
      </c>
    </row>
    <row r="31467" spans="1:1" x14ac:dyDescent="0.3">
      <c r="A31467" s="3" t="s">
        <v>463894</v>
      </c>
    </row>
    <row r="31468" spans="1:1" x14ac:dyDescent="0.3">
      <c r="A31468" s="3" t="s">
        <v>463895</v>
      </c>
    </row>
    <row r="31469" spans="1:1" x14ac:dyDescent="0.3">
      <c r="A31469" s="3" t="s">
        <v>463896</v>
      </c>
    </row>
    <row r="31470" spans="1:1" x14ac:dyDescent="0.3">
      <c r="A31470" s="3" t="s">
        <v>463897</v>
      </c>
    </row>
    <row r="31471" spans="1:1" x14ac:dyDescent="0.3">
      <c r="A31471" s="3" t="s">
        <v>463898</v>
      </c>
    </row>
    <row r="31472" spans="1:1" x14ac:dyDescent="0.3">
      <c r="A31472" s="3" t="s">
        <v>96517</v>
      </c>
    </row>
    <row r="31473" spans="1:1" x14ac:dyDescent="0.3">
      <c r="A31473" s="3" t="s">
        <v>463899</v>
      </c>
    </row>
    <row r="31474" spans="1:1" x14ac:dyDescent="0.3">
      <c r="A31474" s="3" t="s">
        <v>463900</v>
      </c>
    </row>
    <row r="31475" spans="1:1" x14ac:dyDescent="0.3">
      <c r="A31475" s="3" t="s">
        <v>463901</v>
      </c>
    </row>
    <row r="31476" spans="1:1" x14ac:dyDescent="0.3">
      <c r="A31476" s="3" t="s">
        <v>52859</v>
      </c>
    </row>
    <row r="31477" spans="1:1" x14ac:dyDescent="0.3">
      <c r="A31477" s="3" t="s">
        <v>463902</v>
      </c>
    </row>
    <row r="31478" spans="1:1" x14ac:dyDescent="0.3">
      <c r="A31478" s="3" t="s">
        <v>463903</v>
      </c>
    </row>
    <row r="31479" spans="1:1" x14ac:dyDescent="0.3">
      <c r="A31479" s="3" t="s">
        <v>463904</v>
      </c>
    </row>
    <row r="31480" spans="1:1" x14ac:dyDescent="0.3">
      <c r="A31480" s="3" t="s">
        <v>463905</v>
      </c>
    </row>
    <row r="31481" spans="1:1" x14ac:dyDescent="0.3">
      <c r="A31481" s="3" t="s">
        <v>463906</v>
      </c>
    </row>
    <row r="31482" spans="1:1" x14ac:dyDescent="0.3">
      <c r="A31482" s="3" t="s">
        <v>463907</v>
      </c>
    </row>
    <row r="31483" spans="1:1" x14ac:dyDescent="0.3">
      <c r="A31483" s="3" t="s">
        <v>463908</v>
      </c>
    </row>
    <row r="31484" spans="1:1" x14ac:dyDescent="0.3">
      <c r="A31484" s="3" t="s">
        <v>463909</v>
      </c>
    </row>
    <row r="31485" spans="1:1" x14ac:dyDescent="0.3">
      <c r="A31485" s="3" t="s">
        <v>463910</v>
      </c>
    </row>
    <row r="31486" spans="1:1" x14ac:dyDescent="0.3">
      <c r="A31486" s="3" t="s">
        <v>463911</v>
      </c>
    </row>
    <row r="31487" spans="1:1" x14ac:dyDescent="0.3">
      <c r="A31487" s="3" t="s">
        <v>463912</v>
      </c>
    </row>
    <row r="31488" spans="1:1" x14ac:dyDescent="0.3">
      <c r="A31488" s="3" t="s">
        <v>463913</v>
      </c>
    </row>
    <row r="31489" spans="1:1" x14ac:dyDescent="0.3">
      <c r="A31489" s="3" t="s">
        <v>463914</v>
      </c>
    </row>
    <row r="31490" spans="1:1" x14ac:dyDescent="0.3">
      <c r="A31490" s="3" t="s">
        <v>463915</v>
      </c>
    </row>
    <row r="31491" spans="1:1" x14ac:dyDescent="0.3">
      <c r="A31491" s="3" t="s">
        <v>463916</v>
      </c>
    </row>
    <row r="31492" spans="1:1" x14ac:dyDescent="0.3">
      <c r="A31492" s="3" t="s">
        <v>53082</v>
      </c>
    </row>
    <row r="31493" spans="1:1" x14ac:dyDescent="0.3">
      <c r="A31493" s="3" t="s">
        <v>463917</v>
      </c>
    </row>
    <row r="31494" spans="1:1" x14ac:dyDescent="0.3">
      <c r="A31494" s="3" t="s">
        <v>463918</v>
      </c>
    </row>
    <row r="31495" spans="1:1" x14ac:dyDescent="0.3">
      <c r="A31495" s="3" t="s">
        <v>463919</v>
      </c>
    </row>
    <row r="31496" spans="1:1" x14ac:dyDescent="0.3">
      <c r="A31496" s="3" t="s">
        <v>463920</v>
      </c>
    </row>
    <row r="31497" spans="1:1" x14ac:dyDescent="0.3">
      <c r="A31497" s="3" t="s">
        <v>463921</v>
      </c>
    </row>
    <row r="31498" spans="1:1" x14ac:dyDescent="0.3">
      <c r="A31498" s="3" t="s">
        <v>463922</v>
      </c>
    </row>
    <row r="31499" spans="1:1" x14ac:dyDescent="0.3">
      <c r="A31499" s="3" t="s">
        <v>463923</v>
      </c>
    </row>
    <row r="31500" spans="1:1" x14ac:dyDescent="0.3">
      <c r="A31500" s="3" t="s">
        <v>463924</v>
      </c>
    </row>
    <row r="31501" spans="1:1" x14ac:dyDescent="0.3">
      <c r="A31501" s="3" t="s">
        <v>463925</v>
      </c>
    </row>
    <row r="31502" spans="1:1" x14ac:dyDescent="0.3">
      <c r="A31502" s="3" t="s">
        <v>72675</v>
      </c>
    </row>
    <row r="31503" spans="1:1" x14ac:dyDescent="0.3">
      <c r="A31503" s="3" t="s">
        <v>463926</v>
      </c>
    </row>
    <row r="31504" spans="1:1" x14ac:dyDescent="0.3">
      <c r="A31504" s="3" t="s">
        <v>463927</v>
      </c>
    </row>
    <row r="31505" spans="1:1" x14ac:dyDescent="0.3">
      <c r="A31505" s="3" t="s">
        <v>463928</v>
      </c>
    </row>
    <row r="31506" spans="1:1" x14ac:dyDescent="0.3">
      <c r="A31506" s="3" t="s">
        <v>463929</v>
      </c>
    </row>
    <row r="31507" spans="1:1" x14ac:dyDescent="0.3">
      <c r="A31507" s="3" t="s">
        <v>463930</v>
      </c>
    </row>
    <row r="31508" spans="1:1" x14ac:dyDescent="0.3">
      <c r="A31508" s="3" t="s">
        <v>463931</v>
      </c>
    </row>
    <row r="31509" spans="1:1" x14ac:dyDescent="0.3">
      <c r="A31509" s="3" t="s">
        <v>463932</v>
      </c>
    </row>
    <row r="31510" spans="1:1" x14ac:dyDescent="0.3">
      <c r="A31510" s="3" t="s">
        <v>463933</v>
      </c>
    </row>
    <row r="31511" spans="1:1" x14ac:dyDescent="0.3">
      <c r="A31511" s="3" t="s">
        <v>463934</v>
      </c>
    </row>
    <row r="31512" spans="1:1" x14ac:dyDescent="0.3">
      <c r="A31512" s="3" t="s">
        <v>463935</v>
      </c>
    </row>
    <row r="31513" spans="1:1" x14ac:dyDescent="0.3">
      <c r="A31513" s="3" t="s">
        <v>463936</v>
      </c>
    </row>
    <row r="31514" spans="1:1" x14ac:dyDescent="0.3">
      <c r="A31514" s="3" t="s">
        <v>463937</v>
      </c>
    </row>
    <row r="31515" spans="1:1" x14ac:dyDescent="0.3">
      <c r="A31515" s="3" t="s">
        <v>463938</v>
      </c>
    </row>
    <row r="31516" spans="1:1" x14ac:dyDescent="0.3">
      <c r="A31516" s="3" t="s">
        <v>463939</v>
      </c>
    </row>
    <row r="31517" spans="1:1" x14ac:dyDescent="0.3">
      <c r="A31517" s="3" t="s">
        <v>463940</v>
      </c>
    </row>
    <row r="31518" spans="1:1" x14ac:dyDescent="0.3">
      <c r="A31518" s="3" t="s">
        <v>65747</v>
      </c>
    </row>
    <row r="31519" spans="1:1" x14ac:dyDescent="0.3">
      <c r="A31519" s="3" t="s">
        <v>463941</v>
      </c>
    </row>
    <row r="31520" spans="1:1" x14ac:dyDescent="0.3">
      <c r="A31520" s="3" t="s">
        <v>463942</v>
      </c>
    </row>
    <row r="31521" spans="1:1" x14ac:dyDescent="0.3">
      <c r="A31521" s="3" t="s">
        <v>463943</v>
      </c>
    </row>
    <row r="31522" spans="1:1" x14ac:dyDescent="0.3">
      <c r="A31522" s="3" t="s">
        <v>76290</v>
      </c>
    </row>
    <row r="31523" spans="1:1" x14ac:dyDescent="0.3">
      <c r="A31523" s="3" t="s">
        <v>463944</v>
      </c>
    </row>
    <row r="31524" spans="1:1" x14ac:dyDescent="0.3">
      <c r="A31524" s="3" t="s">
        <v>65749</v>
      </c>
    </row>
    <row r="31525" spans="1:1" x14ac:dyDescent="0.3">
      <c r="A31525" s="3" t="s">
        <v>61804</v>
      </c>
    </row>
    <row r="31526" spans="1:1" x14ac:dyDescent="0.3">
      <c r="A31526" s="3" t="s">
        <v>189497</v>
      </c>
    </row>
    <row r="31527" spans="1:1" x14ac:dyDescent="0.3">
      <c r="A31527" s="3" t="s">
        <v>463945</v>
      </c>
    </row>
    <row r="31528" spans="1:1" x14ac:dyDescent="0.3">
      <c r="A31528" s="3" t="s">
        <v>463946</v>
      </c>
    </row>
    <row r="31529" spans="1:1" x14ac:dyDescent="0.3">
      <c r="A31529" s="3" t="s">
        <v>70681</v>
      </c>
    </row>
    <row r="31530" spans="1:1" x14ac:dyDescent="0.3">
      <c r="A31530" s="3" t="s">
        <v>463947</v>
      </c>
    </row>
    <row r="31531" spans="1:1" x14ac:dyDescent="0.3">
      <c r="A31531" s="3" t="s">
        <v>463948</v>
      </c>
    </row>
    <row r="31532" spans="1:1" x14ac:dyDescent="0.3">
      <c r="A31532" s="3" t="s">
        <v>463949</v>
      </c>
    </row>
    <row r="31533" spans="1:1" x14ac:dyDescent="0.3">
      <c r="A31533" s="3" t="s">
        <v>51289</v>
      </c>
    </row>
    <row r="31534" spans="1:1" x14ac:dyDescent="0.3">
      <c r="A31534" s="3" t="s">
        <v>463950</v>
      </c>
    </row>
    <row r="31535" spans="1:1" x14ac:dyDescent="0.3">
      <c r="A31535" s="3" t="s">
        <v>463951</v>
      </c>
    </row>
    <row r="31536" spans="1:1" x14ac:dyDescent="0.3">
      <c r="A31536" s="3" t="s">
        <v>463952</v>
      </c>
    </row>
    <row r="31537" spans="1:1" x14ac:dyDescent="0.3">
      <c r="A31537" s="3" t="s">
        <v>463953</v>
      </c>
    </row>
    <row r="31538" spans="1:1" x14ac:dyDescent="0.3">
      <c r="A31538" s="3" t="s">
        <v>463954</v>
      </c>
    </row>
    <row r="31539" spans="1:1" x14ac:dyDescent="0.3">
      <c r="A31539" s="3" t="s">
        <v>463955</v>
      </c>
    </row>
    <row r="31540" spans="1:1" x14ac:dyDescent="0.3">
      <c r="A31540" s="3" t="s">
        <v>463956</v>
      </c>
    </row>
    <row r="31541" spans="1:1" x14ac:dyDescent="0.3">
      <c r="A31541" s="3" t="s">
        <v>463957</v>
      </c>
    </row>
    <row r="31542" spans="1:1" x14ac:dyDescent="0.3">
      <c r="A31542" s="3" t="s">
        <v>463958</v>
      </c>
    </row>
    <row r="31543" spans="1:1" x14ac:dyDescent="0.3">
      <c r="A31543" s="3" t="s">
        <v>463959</v>
      </c>
    </row>
    <row r="31544" spans="1:1" x14ac:dyDescent="0.3">
      <c r="A31544" s="3" t="s">
        <v>77753</v>
      </c>
    </row>
    <row r="31545" spans="1:1" x14ac:dyDescent="0.3">
      <c r="A31545" s="3" t="s">
        <v>463960</v>
      </c>
    </row>
    <row r="31546" spans="1:1" x14ac:dyDescent="0.3">
      <c r="A31546" s="3" t="s">
        <v>463961</v>
      </c>
    </row>
    <row r="31547" spans="1:1" x14ac:dyDescent="0.3">
      <c r="A31547" s="3" t="s">
        <v>463962</v>
      </c>
    </row>
    <row r="31548" spans="1:1" x14ac:dyDescent="0.3">
      <c r="A31548" s="3" t="s">
        <v>61367</v>
      </c>
    </row>
    <row r="31549" spans="1:1" x14ac:dyDescent="0.3">
      <c r="A31549" s="3" t="s">
        <v>463963</v>
      </c>
    </row>
    <row r="31550" spans="1:1" x14ac:dyDescent="0.3">
      <c r="A31550" s="3" t="s">
        <v>463964</v>
      </c>
    </row>
    <row r="31551" spans="1:1" x14ac:dyDescent="0.3">
      <c r="A31551" s="3" t="s">
        <v>463965</v>
      </c>
    </row>
    <row r="31552" spans="1:1" x14ac:dyDescent="0.3">
      <c r="A31552" s="3" t="s">
        <v>463966</v>
      </c>
    </row>
    <row r="31553" spans="1:1" x14ac:dyDescent="0.3">
      <c r="A31553" s="3" t="s">
        <v>463967</v>
      </c>
    </row>
    <row r="31554" spans="1:1" x14ac:dyDescent="0.3">
      <c r="A31554" s="3" t="s">
        <v>463968</v>
      </c>
    </row>
    <row r="31555" spans="1:1" x14ac:dyDescent="0.3">
      <c r="A31555" s="3" t="s">
        <v>83620</v>
      </c>
    </row>
    <row r="31556" spans="1:1" x14ac:dyDescent="0.3">
      <c r="A31556" s="3" t="s">
        <v>463969</v>
      </c>
    </row>
    <row r="31557" spans="1:1" x14ac:dyDescent="0.3">
      <c r="A31557" s="3" t="s">
        <v>463970</v>
      </c>
    </row>
    <row r="31558" spans="1:1" x14ac:dyDescent="0.3">
      <c r="A31558" s="3" t="s">
        <v>463971</v>
      </c>
    </row>
    <row r="31559" spans="1:1" x14ac:dyDescent="0.3">
      <c r="A31559" s="3" t="s">
        <v>463972</v>
      </c>
    </row>
    <row r="31560" spans="1:1" x14ac:dyDescent="0.3">
      <c r="A31560" s="3" t="s">
        <v>463973</v>
      </c>
    </row>
    <row r="31561" spans="1:1" x14ac:dyDescent="0.3">
      <c r="A31561" s="3" t="s">
        <v>463974</v>
      </c>
    </row>
    <row r="31562" spans="1:1" x14ac:dyDescent="0.3">
      <c r="A31562" s="3" t="s">
        <v>463975</v>
      </c>
    </row>
    <row r="31563" spans="1:1" x14ac:dyDescent="0.3">
      <c r="A31563" s="3" t="s">
        <v>463976</v>
      </c>
    </row>
    <row r="31564" spans="1:1" x14ac:dyDescent="0.3">
      <c r="A31564" s="3" t="s">
        <v>463977</v>
      </c>
    </row>
    <row r="31565" spans="1:1" x14ac:dyDescent="0.3">
      <c r="A31565" s="3" t="s">
        <v>463978</v>
      </c>
    </row>
    <row r="31566" spans="1:1" x14ac:dyDescent="0.3">
      <c r="A31566" s="3" t="s">
        <v>463979</v>
      </c>
    </row>
    <row r="31567" spans="1:1" x14ac:dyDescent="0.3">
      <c r="A31567" s="3" t="s">
        <v>463980</v>
      </c>
    </row>
    <row r="31568" spans="1:1" x14ac:dyDescent="0.3">
      <c r="A31568" s="3" t="s">
        <v>463981</v>
      </c>
    </row>
    <row r="31569" spans="1:1" x14ac:dyDescent="0.3">
      <c r="A31569" s="3" t="s">
        <v>463982</v>
      </c>
    </row>
    <row r="31570" spans="1:1" x14ac:dyDescent="0.3">
      <c r="A31570" s="3" t="s">
        <v>463983</v>
      </c>
    </row>
    <row r="31571" spans="1:1" x14ac:dyDescent="0.3">
      <c r="A31571" s="3" t="s">
        <v>463984</v>
      </c>
    </row>
    <row r="31572" spans="1:1" x14ac:dyDescent="0.3">
      <c r="A31572" s="3" t="s">
        <v>463985</v>
      </c>
    </row>
    <row r="31573" spans="1:1" x14ac:dyDescent="0.3">
      <c r="A31573" s="3" t="s">
        <v>463986</v>
      </c>
    </row>
    <row r="31574" spans="1:1" x14ac:dyDescent="0.3">
      <c r="A31574" s="3" t="s">
        <v>463987</v>
      </c>
    </row>
    <row r="31575" spans="1:1" x14ac:dyDescent="0.3">
      <c r="A31575" s="3" t="s">
        <v>463988</v>
      </c>
    </row>
    <row r="31576" spans="1:1" x14ac:dyDescent="0.3">
      <c r="A31576" s="3" t="s">
        <v>463989</v>
      </c>
    </row>
    <row r="31577" spans="1:1" x14ac:dyDescent="0.3">
      <c r="A31577" s="3" t="s">
        <v>80677</v>
      </c>
    </row>
    <row r="31578" spans="1:1" x14ac:dyDescent="0.3">
      <c r="A31578" s="3" t="s">
        <v>183664</v>
      </c>
    </row>
    <row r="31579" spans="1:1" x14ac:dyDescent="0.3">
      <c r="A31579" s="3" t="s">
        <v>94040</v>
      </c>
    </row>
    <row r="31580" spans="1:1" x14ac:dyDescent="0.3">
      <c r="A31580" s="3" t="s">
        <v>107650</v>
      </c>
    </row>
    <row r="31581" spans="1:1" x14ac:dyDescent="0.3">
      <c r="A31581" s="3" t="s">
        <v>63149</v>
      </c>
    </row>
    <row r="31582" spans="1:1" x14ac:dyDescent="0.3">
      <c r="A31582" s="3" t="s">
        <v>109147</v>
      </c>
    </row>
    <row r="31583" spans="1:1" x14ac:dyDescent="0.3">
      <c r="A31583" s="3" t="s">
        <v>463990</v>
      </c>
    </row>
    <row r="31584" spans="1:1" x14ac:dyDescent="0.3">
      <c r="A31584" s="3" t="s">
        <v>463991</v>
      </c>
    </row>
    <row r="31585" spans="1:1" x14ac:dyDescent="0.3">
      <c r="A31585" s="3" t="s">
        <v>463992</v>
      </c>
    </row>
    <row r="31586" spans="1:1" x14ac:dyDescent="0.3">
      <c r="A31586" s="3" t="s">
        <v>463993</v>
      </c>
    </row>
    <row r="31587" spans="1:1" x14ac:dyDescent="0.3">
      <c r="A31587" s="3" t="s">
        <v>463994</v>
      </c>
    </row>
    <row r="31588" spans="1:1" x14ac:dyDescent="0.3">
      <c r="A31588" s="3" t="s">
        <v>463995</v>
      </c>
    </row>
    <row r="31589" spans="1:1" x14ac:dyDescent="0.3">
      <c r="A31589" s="3" t="s">
        <v>463996</v>
      </c>
    </row>
    <row r="31590" spans="1:1" x14ac:dyDescent="0.3">
      <c r="A31590" s="3" t="s">
        <v>463997</v>
      </c>
    </row>
    <row r="31591" spans="1:1" x14ac:dyDescent="0.3">
      <c r="A31591" s="3" t="s">
        <v>463998</v>
      </c>
    </row>
    <row r="31592" spans="1:1" x14ac:dyDescent="0.3">
      <c r="A31592" s="3" t="s">
        <v>463999</v>
      </c>
    </row>
    <row r="31593" spans="1:1" x14ac:dyDescent="0.3">
      <c r="A31593" s="3" t="s">
        <v>464000</v>
      </c>
    </row>
    <row r="31594" spans="1:1" x14ac:dyDescent="0.3">
      <c r="A31594" s="3" t="s">
        <v>464001</v>
      </c>
    </row>
    <row r="31595" spans="1:1" x14ac:dyDescent="0.3">
      <c r="A31595" s="3" t="s">
        <v>464002</v>
      </c>
    </row>
    <row r="31596" spans="1:1" x14ac:dyDescent="0.3">
      <c r="A31596" s="3" t="s">
        <v>464003</v>
      </c>
    </row>
    <row r="31597" spans="1:1" x14ac:dyDescent="0.3">
      <c r="A31597" s="3" t="s">
        <v>464004</v>
      </c>
    </row>
    <row r="31598" spans="1:1" x14ac:dyDescent="0.3">
      <c r="A31598" s="3" t="s">
        <v>464005</v>
      </c>
    </row>
    <row r="31599" spans="1:1" x14ac:dyDescent="0.3">
      <c r="A31599" s="3" t="s">
        <v>464006</v>
      </c>
    </row>
    <row r="31600" spans="1:1" x14ac:dyDescent="0.3">
      <c r="A31600" s="3" t="s">
        <v>464007</v>
      </c>
    </row>
    <row r="31601" spans="1:1" x14ac:dyDescent="0.3">
      <c r="A31601" s="3" t="s">
        <v>464008</v>
      </c>
    </row>
    <row r="31602" spans="1:1" x14ac:dyDescent="0.3">
      <c r="A31602" s="3" t="s">
        <v>464009</v>
      </c>
    </row>
    <row r="31603" spans="1:1" x14ac:dyDescent="0.3">
      <c r="A31603" s="3" t="s">
        <v>464010</v>
      </c>
    </row>
    <row r="31604" spans="1:1" x14ac:dyDescent="0.3">
      <c r="A31604" s="3" t="s">
        <v>464011</v>
      </c>
    </row>
    <row r="31605" spans="1:1" x14ac:dyDescent="0.3">
      <c r="A31605" s="3" t="s">
        <v>464012</v>
      </c>
    </row>
    <row r="31606" spans="1:1" x14ac:dyDescent="0.3">
      <c r="A31606" s="3" t="s">
        <v>464013</v>
      </c>
    </row>
    <row r="31607" spans="1:1" x14ac:dyDescent="0.3">
      <c r="A31607" s="3" t="s">
        <v>464014</v>
      </c>
    </row>
    <row r="31608" spans="1:1" x14ac:dyDescent="0.3">
      <c r="A31608" s="3" t="s">
        <v>464015</v>
      </c>
    </row>
    <row r="31609" spans="1:1" x14ac:dyDescent="0.3">
      <c r="A31609" s="3" t="s">
        <v>464016</v>
      </c>
    </row>
    <row r="31610" spans="1:1" x14ac:dyDescent="0.3">
      <c r="A31610" s="3" t="s">
        <v>464017</v>
      </c>
    </row>
    <row r="31611" spans="1:1" x14ac:dyDescent="0.3">
      <c r="A31611" s="3" t="s">
        <v>96000</v>
      </c>
    </row>
    <row r="31612" spans="1:1" x14ac:dyDescent="0.3">
      <c r="A31612" s="3" t="s">
        <v>464018</v>
      </c>
    </row>
    <row r="31613" spans="1:1" x14ac:dyDescent="0.3">
      <c r="A31613" s="3" t="s">
        <v>464019</v>
      </c>
    </row>
    <row r="31614" spans="1:1" x14ac:dyDescent="0.3">
      <c r="A31614" s="3" t="s">
        <v>51299</v>
      </c>
    </row>
    <row r="31615" spans="1:1" x14ac:dyDescent="0.3">
      <c r="A31615" s="3" t="s">
        <v>464020</v>
      </c>
    </row>
    <row r="31616" spans="1:1" x14ac:dyDescent="0.3">
      <c r="A31616" s="3" t="s">
        <v>464021</v>
      </c>
    </row>
    <row r="31617" spans="1:1" x14ac:dyDescent="0.3">
      <c r="A31617" s="3" t="s">
        <v>464022</v>
      </c>
    </row>
    <row r="31618" spans="1:1" x14ac:dyDescent="0.3">
      <c r="A31618" s="3" t="s">
        <v>464023</v>
      </c>
    </row>
    <row r="31619" spans="1:1" x14ac:dyDescent="0.3">
      <c r="A31619" s="3" t="s">
        <v>464024</v>
      </c>
    </row>
    <row r="31620" spans="1:1" x14ac:dyDescent="0.3">
      <c r="A31620" s="3" t="s">
        <v>464025</v>
      </c>
    </row>
    <row r="31621" spans="1:1" x14ac:dyDescent="0.3">
      <c r="A31621" s="3" t="s">
        <v>464026</v>
      </c>
    </row>
    <row r="31622" spans="1:1" x14ac:dyDescent="0.3">
      <c r="A31622" s="3" t="s">
        <v>464027</v>
      </c>
    </row>
    <row r="31623" spans="1:1" x14ac:dyDescent="0.3">
      <c r="A31623" s="3" t="s">
        <v>464028</v>
      </c>
    </row>
    <row r="31624" spans="1:1" x14ac:dyDescent="0.3">
      <c r="A31624" s="3" t="s">
        <v>464029</v>
      </c>
    </row>
    <row r="31625" spans="1:1" x14ac:dyDescent="0.3">
      <c r="A31625" s="3" t="s">
        <v>84048</v>
      </c>
    </row>
    <row r="31626" spans="1:1" x14ac:dyDescent="0.3">
      <c r="A31626" s="3" t="s">
        <v>464030</v>
      </c>
    </row>
    <row r="31627" spans="1:1" x14ac:dyDescent="0.3">
      <c r="A31627" s="3" t="s">
        <v>464031</v>
      </c>
    </row>
    <row r="31628" spans="1:1" x14ac:dyDescent="0.3">
      <c r="A31628" s="3" t="s">
        <v>464032</v>
      </c>
    </row>
    <row r="31629" spans="1:1" x14ac:dyDescent="0.3">
      <c r="A31629" s="3" t="s">
        <v>464033</v>
      </c>
    </row>
    <row r="31630" spans="1:1" x14ac:dyDescent="0.3">
      <c r="A31630" s="3" t="s">
        <v>464034</v>
      </c>
    </row>
    <row r="31631" spans="1:1" x14ac:dyDescent="0.3">
      <c r="A31631" s="3" t="s">
        <v>464035</v>
      </c>
    </row>
    <row r="31632" spans="1:1" x14ac:dyDescent="0.3">
      <c r="A31632" s="3" t="s">
        <v>464036</v>
      </c>
    </row>
    <row r="31633" spans="1:1" x14ac:dyDescent="0.3">
      <c r="A31633" s="3" t="s">
        <v>464037</v>
      </c>
    </row>
    <row r="31634" spans="1:1" x14ac:dyDescent="0.3">
      <c r="A31634" s="3" t="s">
        <v>81431</v>
      </c>
    </row>
    <row r="31635" spans="1:1" x14ac:dyDescent="0.3">
      <c r="A31635" s="3" t="s">
        <v>113191</v>
      </c>
    </row>
    <row r="31636" spans="1:1" x14ac:dyDescent="0.3">
      <c r="A31636" s="3" t="s">
        <v>114528</v>
      </c>
    </row>
    <row r="31637" spans="1:1" x14ac:dyDescent="0.3">
      <c r="A31637" s="3" t="s">
        <v>464038</v>
      </c>
    </row>
    <row r="31638" spans="1:1" x14ac:dyDescent="0.3">
      <c r="A31638" s="3" t="s">
        <v>464039</v>
      </c>
    </row>
    <row r="31639" spans="1:1" x14ac:dyDescent="0.3">
      <c r="A31639" s="3" t="s">
        <v>113193</v>
      </c>
    </row>
    <row r="31640" spans="1:1" x14ac:dyDescent="0.3">
      <c r="A31640" s="3" t="s">
        <v>72680</v>
      </c>
    </row>
    <row r="31641" spans="1:1" x14ac:dyDescent="0.3">
      <c r="A31641" s="3" t="s">
        <v>464040</v>
      </c>
    </row>
    <row r="31642" spans="1:1" x14ac:dyDescent="0.3">
      <c r="A31642" s="3" t="s">
        <v>464041</v>
      </c>
    </row>
    <row r="31643" spans="1:1" x14ac:dyDescent="0.3">
      <c r="A31643" s="3" t="s">
        <v>464042</v>
      </c>
    </row>
    <row r="31644" spans="1:1" x14ac:dyDescent="0.3">
      <c r="A31644" s="3" t="s">
        <v>464043</v>
      </c>
    </row>
    <row r="31645" spans="1:1" x14ac:dyDescent="0.3">
      <c r="A31645" s="3" t="s">
        <v>464044</v>
      </c>
    </row>
    <row r="31646" spans="1:1" x14ac:dyDescent="0.3">
      <c r="A31646" s="3" t="s">
        <v>464045</v>
      </c>
    </row>
    <row r="31647" spans="1:1" x14ac:dyDescent="0.3">
      <c r="A31647" s="3" t="s">
        <v>464046</v>
      </c>
    </row>
    <row r="31648" spans="1:1" x14ac:dyDescent="0.3">
      <c r="A31648" s="3" t="s">
        <v>74062</v>
      </c>
    </row>
    <row r="31649" spans="1:1" x14ac:dyDescent="0.3">
      <c r="A31649" s="3" t="s">
        <v>464047</v>
      </c>
    </row>
    <row r="31650" spans="1:1" x14ac:dyDescent="0.3">
      <c r="A31650" s="3" t="s">
        <v>464048</v>
      </c>
    </row>
    <row r="31651" spans="1:1" x14ac:dyDescent="0.3">
      <c r="A31651" s="3" t="s">
        <v>464049</v>
      </c>
    </row>
    <row r="31652" spans="1:1" x14ac:dyDescent="0.3">
      <c r="A31652" s="3" t="s">
        <v>464050</v>
      </c>
    </row>
    <row r="31653" spans="1:1" x14ac:dyDescent="0.3">
      <c r="A31653" s="3" t="s">
        <v>464051</v>
      </c>
    </row>
    <row r="31654" spans="1:1" x14ac:dyDescent="0.3">
      <c r="A31654" s="3" t="s">
        <v>464052</v>
      </c>
    </row>
    <row r="31655" spans="1:1" x14ac:dyDescent="0.3">
      <c r="A31655" s="3" t="s">
        <v>464053</v>
      </c>
    </row>
    <row r="31656" spans="1:1" x14ac:dyDescent="0.3">
      <c r="A31656" s="3" t="s">
        <v>464054</v>
      </c>
    </row>
    <row r="31657" spans="1:1" x14ac:dyDescent="0.3">
      <c r="A31657" s="3" t="s">
        <v>464055</v>
      </c>
    </row>
    <row r="31658" spans="1:1" x14ac:dyDescent="0.3">
      <c r="A31658" s="3" t="s">
        <v>464056</v>
      </c>
    </row>
    <row r="31659" spans="1:1" x14ac:dyDescent="0.3">
      <c r="A31659" s="3" t="s">
        <v>464057</v>
      </c>
    </row>
    <row r="31660" spans="1:1" x14ac:dyDescent="0.3">
      <c r="A31660" s="3" t="s">
        <v>464058</v>
      </c>
    </row>
    <row r="31661" spans="1:1" x14ac:dyDescent="0.3">
      <c r="A31661" s="3" t="s">
        <v>464059</v>
      </c>
    </row>
    <row r="31662" spans="1:1" x14ac:dyDescent="0.3">
      <c r="A31662" s="3" t="s">
        <v>464060</v>
      </c>
    </row>
    <row r="31663" spans="1:1" x14ac:dyDescent="0.3">
      <c r="A31663" s="3" t="s">
        <v>77845</v>
      </c>
    </row>
    <row r="31664" spans="1:1" x14ac:dyDescent="0.3">
      <c r="A31664" s="3" t="s">
        <v>464061</v>
      </c>
    </row>
    <row r="31665" spans="1:1" x14ac:dyDescent="0.3">
      <c r="A31665" s="3" t="s">
        <v>464062</v>
      </c>
    </row>
    <row r="31666" spans="1:1" x14ac:dyDescent="0.3">
      <c r="A31666" s="3" t="s">
        <v>464063</v>
      </c>
    </row>
    <row r="31667" spans="1:1" x14ac:dyDescent="0.3">
      <c r="A31667" s="3" t="s">
        <v>464064</v>
      </c>
    </row>
    <row r="31668" spans="1:1" x14ac:dyDescent="0.3">
      <c r="A31668" s="3" t="s">
        <v>464065</v>
      </c>
    </row>
    <row r="31669" spans="1:1" x14ac:dyDescent="0.3">
      <c r="A31669" s="3" t="s">
        <v>464066</v>
      </c>
    </row>
    <row r="31670" spans="1:1" x14ac:dyDescent="0.3">
      <c r="A31670" s="3" t="s">
        <v>464067</v>
      </c>
    </row>
    <row r="31671" spans="1:1" x14ac:dyDescent="0.3">
      <c r="A31671" s="3" t="s">
        <v>464068</v>
      </c>
    </row>
    <row r="31672" spans="1:1" x14ac:dyDescent="0.3">
      <c r="A31672" s="3" t="s">
        <v>71988</v>
      </c>
    </row>
    <row r="31673" spans="1:1" x14ac:dyDescent="0.3">
      <c r="A31673" s="3" t="s">
        <v>464069</v>
      </c>
    </row>
    <row r="31674" spans="1:1" x14ac:dyDescent="0.3">
      <c r="A31674" s="3" t="s">
        <v>464070</v>
      </c>
    </row>
    <row r="31675" spans="1:1" x14ac:dyDescent="0.3">
      <c r="A31675" s="3" t="s">
        <v>464071</v>
      </c>
    </row>
    <row r="31676" spans="1:1" x14ac:dyDescent="0.3">
      <c r="A31676" s="3" t="s">
        <v>464072</v>
      </c>
    </row>
    <row r="31677" spans="1:1" x14ac:dyDescent="0.3">
      <c r="A31677" s="3" t="s">
        <v>464073</v>
      </c>
    </row>
    <row r="31678" spans="1:1" x14ac:dyDescent="0.3">
      <c r="A31678" s="3" t="s">
        <v>464074</v>
      </c>
    </row>
    <row r="31679" spans="1:1" x14ac:dyDescent="0.3">
      <c r="A31679" s="3" t="s">
        <v>464075</v>
      </c>
    </row>
    <row r="31680" spans="1:1" x14ac:dyDescent="0.3">
      <c r="A31680" s="3" t="s">
        <v>464076</v>
      </c>
    </row>
    <row r="31681" spans="1:1" x14ac:dyDescent="0.3">
      <c r="A31681" s="3" t="s">
        <v>464077</v>
      </c>
    </row>
    <row r="31682" spans="1:1" x14ac:dyDescent="0.3">
      <c r="A31682" s="3" t="s">
        <v>464078</v>
      </c>
    </row>
    <row r="31683" spans="1:1" x14ac:dyDescent="0.3">
      <c r="A31683" s="3" t="s">
        <v>464079</v>
      </c>
    </row>
    <row r="31684" spans="1:1" x14ac:dyDescent="0.3">
      <c r="A31684" s="3" t="s">
        <v>464080</v>
      </c>
    </row>
    <row r="31685" spans="1:1" x14ac:dyDescent="0.3">
      <c r="A31685" s="3" t="s">
        <v>464081</v>
      </c>
    </row>
    <row r="31686" spans="1:1" x14ac:dyDescent="0.3">
      <c r="A31686" s="3" t="s">
        <v>464082</v>
      </c>
    </row>
    <row r="31687" spans="1:1" x14ac:dyDescent="0.3">
      <c r="A31687" s="3" t="s">
        <v>464083</v>
      </c>
    </row>
    <row r="31688" spans="1:1" x14ac:dyDescent="0.3">
      <c r="A31688" s="3" t="s">
        <v>464084</v>
      </c>
    </row>
    <row r="31689" spans="1:1" x14ac:dyDescent="0.3">
      <c r="A31689" s="3" t="s">
        <v>464085</v>
      </c>
    </row>
    <row r="31690" spans="1:1" x14ac:dyDescent="0.3">
      <c r="A31690" s="3" t="s">
        <v>464086</v>
      </c>
    </row>
    <row r="31691" spans="1:1" x14ac:dyDescent="0.3">
      <c r="A31691" s="3" t="s">
        <v>464087</v>
      </c>
    </row>
    <row r="31692" spans="1:1" x14ac:dyDescent="0.3">
      <c r="A31692" s="3" t="s">
        <v>464088</v>
      </c>
    </row>
    <row r="31693" spans="1:1" x14ac:dyDescent="0.3">
      <c r="A31693" s="3" t="s">
        <v>464089</v>
      </c>
    </row>
    <row r="31694" spans="1:1" x14ac:dyDescent="0.3">
      <c r="A31694" s="3" t="s">
        <v>107758</v>
      </c>
    </row>
    <row r="31695" spans="1:1" x14ac:dyDescent="0.3">
      <c r="A31695" s="3" t="s">
        <v>114530</v>
      </c>
    </row>
    <row r="31696" spans="1:1" x14ac:dyDescent="0.3">
      <c r="A31696" s="3" t="s">
        <v>75247</v>
      </c>
    </row>
    <row r="31697" spans="1:1" x14ac:dyDescent="0.3">
      <c r="A31697" s="3" t="s">
        <v>76307</v>
      </c>
    </row>
    <row r="31698" spans="1:1" x14ac:dyDescent="0.3">
      <c r="A31698" s="3" t="s">
        <v>70691</v>
      </c>
    </row>
    <row r="31699" spans="1:1" x14ac:dyDescent="0.3">
      <c r="A31699" s="3" t="s">
        <v>82027</v>
      </c>
    </row>
    <row r="31700" spans="1:1" x14ac:dyDescent="0.3">
      <c r="A31700" s="3" t="s">
        <v>48824</v>
      </c>
    </row>
    <row r="31701" spans="1:1" x14ac:dyDescent="0.3">
      <c r="A31701" s="3" t="s">
        <v>61371</v>
      </c>
    </row>
    <row r="31702" spans="1:1" x14ac:dyDescent="0.3">
      <c r="A31702" s="3" t="s">
        <v>71894</v>
      </c>
    </row>
    <row r="31703" spans="1:1" x14ac:dyDescent="0.3">
      <c r="A31703" s="3" t="s">
        <v>464090</v>
      </c>
    </row>
    <row r="31704" spans="1:1" x14ac:dyDescent="0.3">
      <c r="A31704" s="3" t="s">
        <v>464091</v>
      </c>
    </row>
    <row r="31705" spans="1:1" x14ac:dyDescent="0.3">
      <c r="A31705" s="3" t="s">
        <v>464092</v>
      </c>
    </row>
    <row r="31706" spans="1:1" x14ac:dyDescent="0.3">
      <c r="A31706" s="3" t="s">
        <v>464093</v>
      </c>
    </row>
    <row r="31707" spans="1:1" x14ac:dyDescent="0.3">
      <c r="A31707" s="3" t="s">
        <v>464094</v>
      </c>
    </row>
    <row r="31708" spans="1:1" x14ac:dyDescent="0.3">
      <c r="A31708" s="3" t="s">
        <v>464095</v>
      </c>
    </row>
    <row r="31709" spans="1:1" x14ac:dyDescent="0.3">
      <c r="A31709" s="3" t="s">
        <v>464096</v>
      </c>
    </row>
    <row r="31710" spans="1:1" x14ac:dyDescent="0.3">
      <c r="A31710" s="3" t="s">
        <v>464097</v>
      </c>
    </row>
    <row r="31711" spans="1:1" x14ac:dyDescent="0.3">
      <c r="A31711" s="3" t="s">
        <v>464098</v>
      </c>
    </row>
    <row r="31712" spans="1:1" x14ac:dyDescent="0.3">
      <c r="A31712" s="3" t="s">
        <v>464099</v>
      </c>
    </row>
    <row r="31713" spans="1:1" x14ac:dyDescent="0.3">
      <c r="A31713" s="3" t="s">
        <v>464100</v>
      </c>
    </row>
    <row r="31714" spans="1:1" x14ac:dyDescent="0.3">
      <c r="A31714" s="3" t="s">
        <v>464101</v>
      </c>
    </row>
    <row r="31715" spans="1:1" x14ac:dyDescent="0.3">
      <c r="A31715" s="3" t="s">
        <v>464102</v>
      </c>
    </row>
    <row r="31716" spans="1:1" x14ac:dyDescent="0.3">
      <c r="A31716" s="3" t="s">
        <v>464103</v>
      </c>
    </row>
    <row r="31717" spans="1:1" x14ac:dyDescent="0.3">
      <c r="A31717" s="3" t="s">
        <v>464104</v>
      </c>
    </row>
    <row r="31718" spans="1:1" x14ac:dyDescent="0.3">
      <c r="A31718" s="3" t="s">
        <v>464105</v>
      </c>
    </row>
    <row r="31719" spans="1:1" x14ac:dyDescent="0.3">
      <c r="A31719" s="3" t="s">
        <v>464106</v>
      </c>
    </row>
    <row r="31720" spans="1:1" x14ac:dyDescent="0.3">
      <c r="A31720" s="3" t="s">
        <v>464107</v>
      </c>
    </row>
    <row r="31721" spans="1:1" x14ac:dyDescent="0.3">
      <c r="A31721" s="3" t="s">
        <v>464108</v>
      </c>
    </row>
    <row r="31722" spans="1:1" x14ac:dyDescent="0.3">
      <c r="A31722" s="3" t="s">
        <v>464109</v>
      </c>
    </row>
    <row r="31723" spans="1:1" x14ac:dyDescent="0.3">
      <c r="A31723" s="3" t="s">
        <v>464110</v>
      </c>
    </row>
    <row r="31724" spans="1:1" x14ac:dyDescent="0.3">
      <c r="A31724" s="3" t="s">
        <v>464111</v>
      </c>
    </row>
    <row r="31725" spans="1:1" x14ac:dyDescent="0.3">
      <c r="A31725" s="3" t="s">
        <v>464112</v>
      </c>
    </row>
    <row r="31726" spans="1:1" x14ac:dyDescent="0.3">
      <c r="A31726" s="3" t="s">
        <v>464113</v>
      </c>
    </row>
    <row r="31727" spans="1:1" x14ac:dyDescent="0.3">
      <c r="A31727" s="3" t="s">
        <v>464114</v>
      </c>
    </row>
    <row r="31728" spans="1:1" x14ac:dyDescent="0.3">
      <c r="A31728" s="3" t="s">
        <v>464115</v>
      </c>
    </row>
    <row r="31729" spans="1:1" x14ac:dyDescent="0.3">
      <c r="A31729" s="3" t="s">
        <v>464116</v>
      </c>
    </row>
    <row r="31730" spans="1:1" x14ac:dyDescent="0.3">
      <c r="A31730" s="3" t="s">
        <v>464117</v>
      </c>
    </row>
    <row r="31731" spans="1:1" x14ac:dyDescent="0.3">
      <c r="A31731" s="3" t="s">
        <v>464118</v>
      </c>
    </row>
    <row r="31732" spans="1:1" x14ac:dyDescent="0.3">
      <c r="A31732" s="3" t="s">
        <v>464119</v>
      </c>
    </row>
    <row r="31733" spans="1:1" x14ac:dyDescent="0.3">
      <c r="A31733" s="3" t="s">
        <v>464120</v>
      </c>
    </row>
    <row r="31734" spans="1:1" x14ac:dyDescent="0.3">
      <c r="A31734" s="3" t="s">
        <v>464121</v>
      </c>
    </row>
    <row r="31735" spans="1:1" x14ac:dyDescent="0.3">
      <c r="A31735" s="3" t="s">
        <v>464122</v>
      </c>
    </row>
    <row r="31736" spans="1:1" x14ac:dyDescent="0.3">
      <c r="A31736" s="3" t="s">
        <v>464123</v>
      </c>
    </row>
    <row r="31737" spans="1:1" x14ac:dyDescent="0.3">
      <c r="A31737" s="3" t="s">
        <v>464124</v>
      </c>
    </row>
    <row r="31738" spans="1:1" x14ac:dyDescent="0.3">
      <c r="A31738" s="3" t="s">
        <v>464125</v>
      </c>
    </row>
    <row r="31739" spans="1:1" x14ac:dyDescent="0.3">
      <c r="A31739" s="3" t="s">
        <v>464126</v>
      </c>
    </row>
    <row r="31740" spans="1:1" x14ac:dyDescent="0.3">
      <c r="A31740" s="3" t="s">
        <v>83858</v>
      </c>
    </row>
    <row r="31741" spans="1:1" x14ac:dyDescent="0.3">
      <c r="A31741" s="3" t="s">
        <v>464127</v>
      </c>
    </row>
    <row r="31742" spans="1:1" x14ac:dyDescent="0.3">
      <c r="A31742" s="3" t="s">
        <v>464128</v>
      </c>
    </row>
    <row r="31743" spans="1:1" x14ac:dyDescent="0.3">
      <c r="A31743" s="3" t="s">
        <v>464129</v>
      </c>
    </row>
    <row r="31744" spans="1:1" x14ac:dyDescent="0.3">
      <c r="A31744" s="3" t="s">
        <v>464130</v>
      </c>
    </row>
    <row r="31745" spans="1:1" x14ac:dyDescent="0.3">
      <c r="A31745" s="3" t="s">
        <v>464131</v>
      </c>
    </row>
    <row r="31746" spans="1:1" x14ac:dyDescent="0.3">
      <c r="A31746" s="3" t="s">
        <v>464132</v>
      </c>
    </row>
    <row r="31747" spans="1:1" x14ac:dyDescent="0.3">
      <c r="A31747" s="3" t="s">
        <v>464133</v>
      </c>
    </row>
    <row r="31748" spans="1:1" x14ac:dyDescent="0.3">
      <c r="A31748" s="3" t="s">
        <v>464134</v>
      </c>
    </row>
    <row r="31749" spans="1:1" x14ac:dyDescent="0.3">
      <c r="A31749" s="3" t="s">
        <v>464135</v>
      </c>
    </row>
    <row r="31750" spans="1:1" x14ac:dyDescent="0.3">
      <c r="A31750" s="3" t="s">
        <v>464136</v>
      </c>
    </row>
    <row r="31751" spans="1:1" x14ac:dyDescent="0.3">
      <c r="A31751" s="3" t="s">
        <v>464137</v>
      </c>
    </row>
    <row r="31752" spans="1:1" x14ac:dyDescent="0.3">
      <c r="A31752" s="3" t="s">
        <v>464138</v>
      </c>
    </row>
    <row r="31753" spans="1:1" x14ac:dyDescent="0.3">
      <c r="A31753" s="3" t="s">
        <v>464139</v>
      </c>
    </row>
    <row r="31754" spans="1:1" x14ac:dyDescent="0.3">
      <c r="A31754" s="3" t="s">
        <v>464140</v>
      </c>
    </row>
    <row r="31755" spans="1:1" x14ac:dyDescent="0.3">
      <c r="A31755" s="3" t="s">
        <v>464141</v>
      </c>
    </row>
    <row r="31756" spans="1:1" x14ac:dyDescent="0.3">
      <c r="A31756" s="3" t="s">
        <v>464142</v>
      </c>
    </row>
    <row r="31757" spans="1:1" x14ac:dyDescent="0.3">
      <c r="A31757" s="3" t="s">
        <v>464143</v>
      </c>
    </row>
    <row r="31758" spans="1:1" x14ac:dyDescent="0.3">
      <c r="A31758" s="3" t="s">
        <v>464144</v>
      </c>
    </row>
    <row r="31759" spans="1:1" x14ac:dyDescent="0.3">
      <c r="A31759" s="3" t="s">
        <v>464145</v>
      </c>
    </row>
    <row r="31760" spans="1:1" x14ac:dyDescent="0.3">
      <c r="A31760" s="3" t="s">
        <v>96004</v>
      </c>
    </row>
    <row r="31761" spans="1:1" x14ac:dyDescent="0.3">
      <c r="A31761" s="3" t="s">
        <v>64303</v>
      </c>
    </row>
    <row r="31762" spans="1:1" x14ac:dyDescent="0.3">
      <c r="A31762" s="3" t="s">
        <v>464146</v>
      </c>
    </row>
    <row r="31763" spans="1:1" x14ac:dyDescent="0.3">
      <c r="A31763" s="3" t="s">
        <v>71898</v>
      </c>
    </row>
    <row r="31764" spans="1:1" x14ac:dyDescent="0.3">
      <c r="A31764" s="3" t="s">
        <v>464147</v>
      </c>
    </row>
    <row r="31765" spans="1:1" x14ac:dyDescent="0.3">
      <c r="A31765" s="3" t="s">
        <v>464148</v>
      </c>
    </row>
    <row r="31766" spans="1:1" x14ac:dyDescent="0.3">
      <c r="A31766" s="3" t="s">
        <v>464149</v>
      </c>
    </row>
    <row r="31767" spans="1:1" x14ac:dyDescent="0.3">
      <c r="A31767" s="3" t="s">
        <v>464150</v>
      </c>
    </row>
    <row r="31768" spans="1:1" x14ac:dyDescent="0.3">
      <c r="A31768" s="3" t="s">
        <v>464151</v>
      </c>
    </row>
    <row r="31769" spans="1:1" x14ac:dyDescent="0.3">
      <c r="A31769" s="3" t="s">
        <v>51306</v>
      </c>
    </row>
    <row r="31770" spans="1:1" x14ac:dyDescent="0.3">
      <c r="A31770" s="3" t="s">
        <v>464152</v>
      </c>
    </row>
    <row r="31771" spans="1:1" x14ac:dyDescent="0.3">
      <c r="A31771" s="3" t="s">
        <v>464153</v>
      </c>
    </row>
    <row r="31772" spans="1:1" x14ac:dyDescent="0.3">
      <c r="A31772" s="3" t="s">
        <v>464154</v>
      </c>
    </row>
    <row r="31773" spans="1:1" x14ac:dyDescent="0.3">
      <c r="A31773" s="3" t="s">
        <v>75961</v>
      </c>
    </row>
    <row r="31774" spans="1:1" x14ac:dyDescent="0.3">
      <c r="A31774" s="3" t="s">
        <v>464155</v>
      </c>
    </row>
    <row r="31775" spans="1:1" x14ac:dyDescent="0.3">
      <c r="A31775" s="3" t="s">
        <v>464156</v>
      </c>
    </row>
    <row r="31776" spans="1:1" x14ac:dyDescent="0.3">
      <c r="A31776" s="3" t="s">
        <v>464157</v>
      </c>
    </row>
    <row r="31777" spans="1:1" x14ac:dyDescent="0.3">
      <c r="A31777" s="3" t="s">
        <v>464158</v>
      </c>
    </row>
    <row r="31778" spans="1:1" x14ac:dyDescent="0.3">
      <c r="A31778" s="3" t="s">
        <v>464159</v>
      </c>
    </row>
    <row r="31779" spans="1:1" x14ac:dyDescent="0.3">
      <c r="A31779" s="3" t="s">
        <v>464160</v>
      </c>
    </row>
    <row r="31780" spans="1:1" x14ac:dyDescent="0.3">
      <c r="A31780" s="3" t="s">
        <v>464161</v>
      </c>
    </row>
    <row r="31781" spans="1:1" x14ac:dyDescent="0.3">
      <c r="A31781" s="3" t="s">
        <v>464162</v>
      </c>
    </row>
    <row r="31782" spans="1:1" x14ac:dyDescent="0.3">
      <c r="A31782" s="3" t="s">
        <v>464163</v>
      </c>
    </row>
    <row r="31783" spans="1:1" x14ac:dyDescent="0.3">
      <c r="A31783" s="3" t="s">
        <v>464164</v>
      </c>
    </row>
    <row r="31784" spans="1:1" x14ac:dyDescent="0.3">
      <c r="A31784" s="3" t="s">
        <v>464165</v>
      </c>
    </row>
    <row r="31785" spans="1:1" x14ac:dyDescent="0.3">
      <c r="A31785" s="3" t="s">
        <v>80980</v>
      </c>
    </row>
    <row r="31786" spans="1:1" x14ac:dyDescent="0.3">
      <c r="A31786" s="3" t="s">
        <v>464166</v>
      </c>
    </row>
    <row r="31787" spans="1:1" x14ac:dyDescent="0.3">
      <c r="A31787" s="3" t="s">
        <v>464167</v>
      </c>
    </row>
    <row r="31788" spans="1:1" x14ac:dyDescent="0.3">
      <c r="A31788" s="3" t="s">
        <v>464168</v>
      </c>
    </row>
    <row r="31789" spans="1:1" x14ac:dyDescent="0.3">
      <c r="A31789" s="3" t="s">
        <v>61375</v>
      </c>
    </row>
    <row r="31790" spans="1:1" x14ac:dyDescent="0.3">
      <c r="A31790" s="3" t="s">
        <v>85469</v>
      </c>
    </row>
    <row r="31791" spans="1:1" x14ac:dyDescent="0.3">
      <c r="A31791" s="3" t="s">
        <v>96530</v>
      </c>
    </row>
    <row r="31792" spans="1:1" x14ac:dyDescent="0.3">
      <c r="A31792" s="3" t="s">
        <v>464169</v>
      </c>
    </row>
    <row r="31793" spans="1:1" x14ac:dyDescent="0.3">
      <c r="A31793" s="3" t="s">
        <v>464170</v>
      </c>
    </row>
    <row r="31794" spans="1:1" x14ac:dyDescent="0.3">
      <c r="A31794" s="3" t="s">
        <v>464171</v>
      </c>
    </row>
    <row r="31795" spans="1:1" x14ac:dyDescent="0.3">
      <c r="A31795" s="3" t="s">
        <v>464172</v>
      </c>
    </row>
    <row r="31796" spans="1:1" x14ac:dyDescent="0.3">
      <c r="A31796" s="3" t="s">
        <v>464173</v>
      </c>
    </row>
    <row r="31797" spans="1:1" x14ac:dyDescent="0.3">
      <c r="A31797" s="3" t="s">
        <v>464174</v>
      </c>
    </row>
    <row r="31798" spans="1:1" x14ac:dyDescent="0.3">
      <c r="A31798" s="3" t="s">
        <v>464175</v>
      </c>
    </row>
    <row r="31799" spans="1:1" x14ac:dyDescent="0.3">
      <c r="A31799" s="3" t="s">
        <v>464176</v>
      </c>
    </row>
    <row r="31800" spans="1:1" x14ac:dyDescent="0.3">
      <c r="A31800" s="3" t="s">
        <v>464177</v>
      </c>
    </row>
    <row r="31801" spans="1:1" x14ac:dyDescent="0.3">
      <c r="A31801" s="3" t="s">
        <v>464178</v>
      </c>
    </row>
    <row r="31802" spans="1:1" x14ac:dyDescent="0.3">
      <c r="A31802" s="3" t="s">
        <v>464179</v>
      </c>
    </row>
    <row r="31803" spans="1:1" x14ac:dyDescent="0.3">
      <c r="A31803" s="3" t="s">
        <v>464180</v>
      </c>
    </row>
    <row r="31804" spans="1:1" x14ac:dyDescent="0.3">
      <c r="A31804" s="3" t="s">
        <v>464181</v>
      </c>
    </row>
    <row r="31805" spans="1:1" x14ac:dyDescent="0.3">
      <c r="A31805" s="3" t="s">
        <v>464182</v>
      </c>
    </row>
    <row r="31806" spans="1:1" x14ac:dyDescent="0.3">
      <c r="A31806" s="3" t="s">
        <v>464183</v>
      </c>
    </row>
    <row r="31807" spans="1:1" x14ac:dyDescent="0.3">
      <c r="A31807" s="3" t="s">
        <v>464184</v>
      </c>
    </row>
    <row r="31808" spans="1:1" x14ac:dyDescent="0.3">
      <c r="A31808" s="3" t="s">
        <v>464185</v>
      </c>
    </row>
    <row r="31809" spans="1:1" x14ac:dyDescent="0.3">
      <c r="A31809" s="3" t="s">
        <v>464186</v>
      </c>
    </row>
    <row r="31810" spans="1:1" x14ac:dyDescent="0.3">
      <c r="A31810" s="3" t="s">
        <v>464187</v>
      </c>
    </row>
    <row r="31811" spans="1:1" x14ac:dyDescent="0.3">
      <c r="A31811" s="3" t="s">
        <v>464188</v>
      </c>
    </row>
    <row r="31812" spans="1:1" x14ac:dyDescent="0.3">
      <c r="A31812" s="3" t="s">
        <v>464189</v>
      </c>
    </row>
    <row r="31813" spans="1:1" x14ac:dyDescent="0.3">
      <c r="A31813" s="3" t="s">
        <v>464190</v>
      </c>
    </row>
    <row r="31814" spans="1:1" x14ac:dyDescent="0.3">
      <c r="A31814" s="3" t="s">
        <v>464191</v>
      </c>
    </row>
    <row r="31815" spans="1:1" x14ac:dyDescent="0.3">
      <c r="A31815" s="3" t="s">
        <v>76711</v>
      </c>
    </row>
    <row r="31816" spans="1:1" x14ac:dyDescent="0.3">
      <c r="A31816" s="3" t="s">
        <v>71906</v>
      </c>
    </row>
    <row r="31817" spans="1:1" x14ac:dyDescent="0.3">
      <c r="A31817" s="3" t="s">
        <v>464192</v>
      </c>
    </row>
    <row r="31818" spans="1:1" x14ac:dyDescent="0.3">
      <c r="A31818" s="3" t="s">
        <v>70697</v>
      </c>
    </row>
    <row r="31819" spans="1:1" x14ac:dyDescent="0.3">
      <c r="A31819" s="3" t="s">
        <v>70834</v>
      </c>
    </row>
    <row r="31820" spans="1:1" x14ac:dyDescent="0.3">
      <c r="A31820" s="3" t="s">
        <v>82035</v>
      </c>
    </row>
    <row r="31821" spans="1:1" x14ac:dyDescent="0.3">
      <c r="A31821" s="3" t="s">
        <v>76310</v>
      </c>
    </row>
    <row r="31822" spans="1:1" x14ac:dyDescent="0.3">
      <c r="A31822" s="3" t="s">
        <v>61812</v>
      </c>
    </row>
    <row r="31823" spans="1:1" x14ac:dyDescent="0.3">
      <c r="A31823" s="3" t="s">
        <v>183680</v>
      </c>
    </row>
    <row r="31824" spans="1:1" x14ac:dyDescent="0.3">
      <c r="A31824" s="3" t="s">
        <v>75968</v>
      </c>
    </row>
    <row r="31825" spans="1:1" x14ac:dyDescent="0.3">
      <c r="A31825" s="3" t="s">
        <v>49874</v>
      </c>
    </row>
    <row r="31826" spans="1:1" x14ac:dyDescent="0.3">
      <c r="A31826" s="3" t="s">
        <v>70706</v>
      </c>
    </row>
    <row r="31827" spans="1:1" x14ac:dyDescent="0.3">
      <c r="A31827" s="3" t="s">
        <v>109964</v>
      </c>
    </row>
    <row r="31828" spans="1:1" x14ac:dyDescent="0.3">
      <c r="A31828" s="3" t="s">
        <v>84067</v>
      </c>
    </row>
    <row r="31829" spans="1:1" x14ac:dyDescent="0.3">
      <c r="A31829" s="3" t="s">
        <v>52882</v>
      </c>
    </row>
    <row r="31830" spans="1:1" x14ac:dyDescent="0.3">
      <c r="A31830" s="3" t="s">
        <v>53722</v>
      </c>
    </row>
    <row r="31831" spans="1:1" x14ac:dyDescent="0.3">
      <c r="A31831" s="3" t="s">
        <v>464193</v>
      </c>
    </row>
    <row r="31832" spans="1:1" x14ac:dyDescent="0.3">
      <c r="A31832" s="3" t="s">
        <v>179593</v>
      </c>
    </row>
    <row r="31833" spans="1:1" x14ac:dyDescent="0.3">
      <c r="A31833" s="3" t="s">
        <v>75265</v>
      </c>
    </row>
    <row r="31834" spans="1:1" x14ac:dyDescent="0.3">
      <c r="A31834" s="3" t="s">
        <v>75267</v>
      </c>
    </row>
    <row r="31835" spans="1:1" x14ac:dyDescent="0.3">
      <c r="A31835" s="3" t="s">
        <v>115383</v>
      </c>
    </row>
    <row r="31836" spans="1:1" x14ac:dyDescent="0.3">
      <c r="A31836" s="3" t="s">
        <v>96013</v>
      </c>
    </row>
    <row r="31837" spans="1:1" x14ac:dyDescent="0.3">
      <c r="A31837" s="3" t="s">
        <v>76721</v>
      </c>
    </row>
    <row r="31838" spans="1:1" x14ac:dyDescent="0.3">
      <c r="A31838" s="3" t="s">
        <v>114047</v>
      </c>
    </row>
    <row r="31839" spans="1:1" x14ac:dyDescent="0.3">
      <c r="A31839" s="3" t="s">
        <v>76723</v>
      </c>
    </row>
    <row r="31840" spans="1:1" x14ac:dyDescent="0.3">
      <c r="A31840" s="3" t="s">
        <v>61919</v>
      </c>
    </row>
    <row r="31841" spans="1:1" x14ac:dyDescent="0.3">
      <c r="A31841" s="3" t="s">
        <v>61923</v>
      </c>
    </row>
    <row r="31842" spans="1:1" x14ac:dyDescent="0.3">
      <c r="A31842" s="3" t="s">
        <v>61927</v>
      </c>
    </row>
    <row r="31843" spans="1:1" x14ac:dyDescent="0.3">
      <c r="A31843" s="3" t="s">
        <v>85179</v>
      </c>
    </row>
    <row r="31844" spans="1:1" x14ac:dyDescent="0.3">
      <c r="A31844" s="3" t="s">
        <v>114054</v>
      </c>
    </row>
    <row r="31845" spans="1:1" x14ac:dyDescent="0.3">
      <c r="A31845" s="3" t="s">
        <v>61625</v>
      </c>
    </row>
    <row r="31846" spans="1:1" x14ac:dyDescent="0.3">
      <c r="A31846" s="3" t="s">
        <v>464194</v>
      </c>
    </row>
    <row r="31847" spans="1:1" x14ac:dyDescent="0.3">
      <c r="A31847" s="3" t="s">
        <v>96021</v>
      </c>
    </row>
    <row r="31848" spans="1:1" x14ac:dyDescent="0.3">
      <c r="A31848" s="3" t="s">
        <v>464195</v>
      </c>
    </row>
    <row r="31849" spans="1:1" x14ac:dyDescent="0.3">
      <c r="A31849" s="3" t="s">
        <v>184597</v>
      </c>
    </row>
    <row r="31850" spans="1:1" x14ac:dyDescent="0.3">
      <c r="A31850" s="3" t="s">
        <v>56312</v>
      </c>
    </row>
    <row r="31851" spans="1:1" x14ac:dyDescent="0.3">
      <c r="A31851" s="3" t="s">
        <v>86044</v>
      </c>
    </row>
    <row r="31852" spans="1:1" x14ac:dyDescent="0.3">
      <c r="A31852" s="3" t="s">
        <v>86046</v>
      </c>
    </row>
    <row r="31853" spans="1:1" x14ac:dyDescent="0.3">
      <c r="A31853" s="3" t="s">
        <v>464196</v>
      </c>
    </row>
    <row r="31854" spans="1:1" x14ac:dyDescent="0.3">
      <c r="A31854" s="3" t="s">
        <v>111698</v>
      </c>
    </row>
    <row r="31855" spans="1:1" x14ac:dyDescent="0.3">
      <c r="A31855" s="3" t="s">
        <v>96027</v>
      </c>
    </row>
    <row r="31856" spans="1:1" x14ac:dyDescent="0.3">
      <c r="A31856" s="3" t="s">
        <v>464197</v>
      </c>
    </row>
    <row r="31857" spans="1:1" x14ac:dyDescent="0.3">
      <c r="A31857" s="3" t="s">
        <v>75882</v>
      </c>
    </row>
    <row r="31858" spans="1:1" x14ac:dyDescent="0.3">
      <c r="A31858" s="3" t="s">
        <v>184612</v>
      </c>
    </row>
    <row r="31859" spans="1:1" x14ac:dyDescent="0.3">
      <c r="A31859" s="3" t="s">
        <v>464198</v>
      </c>
    </row>
    <row r="31860" spans="1:1" x14ac:dyDescent="0.3">
      <c r="A31860" s="3" t="s">
        <v>464199</v>
      </c>
    </row>
    <row r="31861" spans="1:1" x14ac:dyDescent="0.3">
      <c r="A31861" s="3" t="s">
        <v>464200</v>
      </c>
    </row>
    <row r="31862" spans="1:1" x14ac:dyDescent="0.3">
      <c r="A31862" s="3" t="s">
        <v>464201</v>
      </c>
    </row>
    <row r="31863" spans="1:1" x14ac:dyDescent="0.3">
      <c r="A31863" s="3" t="s">
        <v>464202</v>
      </c>
    </row>
    <row r="31864" spans="1:1" x14ac:dyDescent="0.3">
      <c r="A31864" s="3" t="s">
        <v>464203</v>
      </c>
    </row>
    <row r="31865" spans="1:1" x14ac:dyDescent="0.3">
      <c r="A31865" s="3" t="s">
        <v>464204</v>
      </c>
    </row>
    <row r="31866" spans="1:1" x14ac:dyDescent="0.3">
      <c r="A31866" s="3" t="s">
        <v>464205</v>
      </c>
    </row>
    <row r="31867" spans="1:1" x14ac:dyDescent="0.3">
      <c r="A31867" s="3" t="s">
        <v>464206</v>
      </c>
    </row>
    <row r="31868" spans="1:1" x14ac:dyDescent="0.3">
      <c r="A31868" s="3" t="s">
        <v>464207</v>
      </c>
    </row>
    <row r="31869" spans="1:1" x14ac:dyDescent="0.3">
      <c r="A31869" s="3" t="s">
        <v>464208</v>
      </c>
    </row>
    <row r="31870" spans="1:1" x14ac:dyDescent="0.3">
      <c r="A31870" s="3" t="s">
        <v>464209</v>
      </c>
    </row>
    <row r="31871" spans="1:1" x14ac:dyDescent="0.3">
      <c r="A31871" s="3" t="s">
        <v>464210</v>
      </c>
    </row>
    <row r="31872" spans="1:1" x14ac:dyDescent="0.3">
      <c r="A31872" s="3" t="s">
        <v>464211</v>
      </c>
    </row>
    <row r="31873" spans="1:1" x14ac:dyDescent="0.3">
      <c r="A31873" s="3" t="s">
        <v>464212</v>
      </c>
    </row>
    <row r="31874" spans="1:1" x14ac:dyDescent="0.3">
      <c r="A31874" s="3" t="s">
        <v>464213</v>
      </c>
    </row>
    <row r="31875" spans="1:1" x14ac:dyDescent="0.3">
      <c r="A31875" s="3" t="s">
        <v>464214</v>
      </c>
    </row>
    <row r="31876" spans="1:1" x14ac:dyDescent="0.3">
      <c r="A31876" s="3" t="s">
        <v>464215</v>
      </c>
    </row>
    <row r="31877" spans="1:1" x14ac:dyDescent="0.3">
      <c r="A31877" s="3" t="s">
        <v>464216</v>
      </c>
    </row>
    <row r="31878" spans="1:1" x14ac:dyDescent="0.3">
      <c r="A31878" s="3" t="s">
        <v>464217</v>
      </c>
    </row>
    <row r="31879" spans="1:1" x14ac:dyDescent="0.3">
      <c r="A31879" s="3" t="s">
        <v>464218</v>
      </c>
    </row>
    <row r="31880" spans="1:1" x14ac:dyDescent="0.3">
      <c r="A31880" s="3" t="s">
        <v>464219</v>
      </c>
    </row>
    <row r="31881" spans="1:1" x14ac:dyDescent="0.3">
      <c r="A31881" s="3" t="s">
        <v>464220</v>
      </c>
    </row>
    <row r="31882" spans="1:1" x14ac:dyDescent="0.3">
      <c r="A31882" s="3" t="s">
        <v>464221</v>
      </c>
    </row>
    <row r="31883" spans="1:1" x14ac:dyDescent="0.3">
      <c r="A31883" s="3" t="s">
        <v>464222</v>
      </c>
    </row>
    <row r="31884" spans="1:1" x14ac:dyDescent="0.3">
      <c r="A31884" s="3" t="s">
        <v>464223</v>
      </c>
    </row>
    <row r="31885" spans="1:1" x14ac:dyDescent="0.3">
      <c r="A31885" s="3" t="s">
        <v>464224</v>
      </c>
    </row>
    <row r="31886" spans="1:1" x14ac:dyDescent="0.3">
      <c r="A31886" s="3" t="s">
        <v>464225</v>
      </c>
    </row>
    <row r="31887" spans="1:1" x14ac:dyDescent="0.3">
      <c r="A31887" s="3" t="s">
        <v>464226</v>
      </c>
    </row>
    <row r="31888" spans="1:1" x14ac:dyDescent="0.3">
      <c r="A31888" s="3" t="s">
        <v>464227</v>
      </c>
    </row>
    <row r="31889" spans="1:1" x14ac:dyDescent="0.3">
      <c r="A31889" s="3" t="s">
        <v>464228</v>
      </c>
    </row>
    <row r="31890" spans="1:1" x14ac:dyDescent="0.3">
      <c r="A31890" s="3" t="s">
        <v>464229</v>
      </c>
    </row>
    <row r="31891" spans="1:1" x14ac:dyDescent="0.3">
      <c r="A31891" s="3" t="s">
        <v>464230</v>
      </c>
    </row>
    <row r="31892" spans="1:1" x14ac:dyDescent="0.3">
      <c r="A31892" s="3" t="s">
        <v>464231</v>
      </c>
    </row>
    <row r="31893" spans="1:1" x14ac:dyDescent="0.3">
      <c r="A31893" s="3" t="s">
        <v>464232</v>
      </c>
    </row>
    <row r="31894" spans="1:1" x14ac:dyDescent="0.3">
      <c r="A31894" s="3" t="s">
        <v>464233</v>
      </c>
    </row>
    <row r="31895" spans="1:1" x14ac:dyDescent="0.3">
      <c r="A31895" s="3" t="s">
        <v>464234</v>
      </c>
    </row>
    <row r="31896" spans="1:1" x14ac:dyDescent="0.3">
      <c r="A31896" s="3" t="s">
        <v>464235</v>
      </c>
    </row>
    <row r="31897" spans="1:1" x14ac:dyDescent="0.3">
      <c r="A31897" s="3" t="s">
        <v>464236</v>
      </c>
    </row>
    <row r="31898" spans="1:1" x14ac:dyDescent="0.3">
      <c r="A31898" s="3" t="s">
        <v>464237</v>
      </c>
    </row>
    <row r="31899" spans="1:1" x14ac:dyDescent="0.3">
      <c r="A31899" s="3" t="s">
        <v>464238</v>
      </c>
    </row>
    <row r="31900" spans="1:1" x14ac:dyDescent="0.3">
      <c r="A31900" s="3" t="s">
        <v>464239</v>
      </c>
    </row>
    <row r="31901" spans="1:1" x14ac:dyDescent="0.3">
      <c r="A31901" s="3" t="s">
        <v>464240</v>
      </c>
    </row>
    <row r="31902" spans="1:1" x14ac:dyDescent="0.3">
      <c r="A31902" s="3" t="s">
        <v>464241</v>
      </c>
    </row>
    <row r="31903" spans="1:1" x14ac:dyDescent="0.3">
      <c r="A31903" s="3" t="s">
        <v>464242</v>
      </c>
    </row>
    <row r="31904" spans="1:1" x14ac:dyDescent="0.3">
      <c r="A31904" s="3" t="s">
        <v>464243</v>
      </c>
    </row>
    <row r="31905" spans="1:1" x14ac:dyDescent="0.3">
      <c r="A31905" s="3" t="s">
        <v>464244</v>
      </c>
    </row>
    <row r="31906" spans="1:1" x14ac:dyDescent="0.3">
      <c r="A31906" s="3" t="s">
        <v>464245</v>
      </c>
    </row>
    <row r="31907" spans="1:1" x14ac:dyDescent="0.3">
      <c r="A31907" s="3" t="s">
        <v>464246</v>
      </c>
    </row>
    <row r="31908" spans="1:1" x14ac:dyDescent="0.3">
      <c r="A31908" s="3" t="s">
        <v>464247</v>
      </c>
    </row>
    <row r="31909" spans="1:1" x14ac:dyDescent="0.3">
      <c r="A31909" s="3" t="s">
        <v>464248</v>
      </c>
    </row>
    <row r="31910" spans="1:1" x14ac:dyDescent="0.3">
      <c r="A31910" s="3" t="s">
        <v>464249</v>
      </c>
    </row>
    <row r="31911" spans="1:1" x14ac:dyDescent="0.3">
      <c r="A31911" s="3" t="s">
        <v>464250</v>
      </c>
    </row>
    <row r="31912" spans="1:1" x14ac:dyDescent="0.3">
      <c r="A31912" s="3" t="s">
        <v>464251</v>
      </c>
    </row>
    <row r="31913" spans="1:1" x14ac:dyDescent="0.3">
      <c r="A31913" s="3" t="s">
        <v>464252</v>
      </c>
    </row>
    <row r="31914" spans="1:1" x14ac:dyDescent="0.3">
      <c r="A31914" s="3" t="s">
        <v>464253</v>
      </c>
    </row>
    <row r="31915" spans="1:1" x14ac:dyDescent="0.3">
      <c r="A31915" s="3" t="s">
        <v>464254</v>
      </c>
    </row>
    <row r="31916" spans="1:1" x14ac:dyDescent="0.3">
      <c r="A31916" s="3" t="s">
        <v>464255</v>
      </c>
    </row>
    <row r="31917" spans="1:1" x14ac:dyDescent="0.3">
      <c r="A31917" s="3" t="s">
        <v>464256</v>
      </c>
    </row>
    <row r="31918" spans="1:1" x14ac:dyDescent="0.3">
      <c r="A31918" s="3" t="s">
        <v>464257</v>
      </c>
    </row>
    <row r="31919" spans="1:1" x14ac:dyDescent="0.3">
      <c r="A31919" s="3" t="s">
        <v>464258</v>
      </c>
    </row>
    <row r="31920" spans="1:1" x14ac:dyDescent="0.3">
      <c r="A31920" s="3" t="s">
        <v>464259</v>
      </c>
    </row>
    <row r="31921" spans="1:1" x14ac:dyDescent="0.3">
      <c r="A31921" s="3" t="s">
        <v>464260</v>
      </c>
    </row>
    <row r="31922" spans="1:1" x14ac:dyDescent="0.3">
      <c r="A31922" s="3" t="s">
        <v>464261</v>
      </c>
    </row>
    <row r="31923" spans="1:1" x14ac:dyDescent="0.3">
      <c r="A31923" s="3" t="s">
        <v>464262</v>
      </c>
    </row>
    <row r="31924" spans="1:1" x14ac:dyDescent="0.3">
      <c r="A31924" s="3" t="s">
        <v>464263</v>
      </c>
    </row>
    <row r="31925" spans="1:1" x14ac:dyDescent="0.3">
      <c r="A31925" s="3" t="s">
        <v>464264</v>
      </c>
    </row>
    <row r="31926" spans="1:1" x14ac:dyDescent="0.3">
      <c r="A31926" s="3" t="s">
        <v>464265</v>
      </c>
    </row>
    <row r="31927" spans="1:1" x14ac:dyDescent="0.3">
      <c r="A31927" s="3" t="s">
        <v>464266</v>
      </c>
    </row>
    <row r="31928" spans="1:1" x14ac:dyDescent="0.3">
      <c r="A31928" s="3" t="s">
        <v>464267</v>
      </c>
    </row>
    <row r="31929" spans="1:1" x14ac:dyDescent="0.3">
      <c r="A31929" s="3" t="s">
        <v>464268</v>
      </c>
    </row>
    <row r="31930" spans="1:1" x14ac:dyDescent="0.3">
      <c r="A31930" s="3" t="s">
        <v>464269</v>
      </c>
    </row>
    <row r="31931" spans="1:1" x14ac:dyDescent="0.3">
      <c r="A31931" s="3" t="s">
        <v>464270</v>
      </c>
    </row>
    <row r="31932" spans="1:1" x14ac:dyDescent="0.3">
      <c r="A31932" s="3" t="s">
        <v>464271</v>
      </c>
    </row>
    <row r="31933" spans="1:1" x14ac:dyDescent="0.3">
      <c r="A31933" s="3" t="s">
        <v>464272</v>
      </c>
    </row>
    <row r="31934" spans="1:1" x14ac:dyDescent="0.3">
      <c r="A31934" s="3" t="s">
        <v>464273</v>
      </c>
    </row>
    <row r="31935" spans="1:1" x14ac:dyDescent="0.3">
      <c r="A31935" s="3" t="s">
        <v>464274</v>
      </c>
    </row>
    <row r="31936" spans="1:1" x14ac:dyDescent="0.3">
      <c r="A31936" s="3" t="s">
        <v>464275</v>
      </c>
    </row>
    <row r="31937" spans="1:1" x14ac:dyDescent="0.3">
      <c r="A31937" s="3" t="s">
        <v>464276</v>
      </c>
    </row>
    <row r="31938" spans="1:1" x14ac:dyDescent="0.3">
      <c r="A31938" s="3" t="s">
        <v>464277</v>
      </c>
    </row>
    <row r="31939" spans="1:1" x14ac:dyDescent="0.3">
      <c r="A31939" s="3" t="s">
        <v>464278</v>
      </c>
    </row>
    <row r="31940" spans="1:1" x14ac:dyDescent="0.3">
      <c r="A31940" s="3" t="s">
        <v>464279</v>
      </c>
    </row>
    <row r="31941" spans="1:1" x14ac:dyDescent="0.3">
      <c r="A31941" s="3" t="s">
        <v>464280</v>
      </c>
    </row>
    <row r="31942" spans="1:1" x14ac:dyDescent="0.3">
      <c r="A31942" s="3" t="s">
        <v>464281</v>
      </c>
    </row>
    <row r="31943" spans="1:1" x14ac:dyDescent="0.3">
      <c r="A31943" s="3" t="s">
        <v>464282</v>
      </c>
    </row>
    <row r="31944" spans="1:1" x14ac:dyDescent="0.3">
      <c r="A31944" s="3" t="s">
        <v>464283</v>
      </c>
    </row>
    <row r="31945" spans="1:1" x14ac:dyDescent="0.3">
      <c r="A31945" s="3" t="s">
        <v>464284</v>
      </c>
    </row>
    <row r="31946" spans="1:1" x14ac:dyDescent="0.3">
      <c r="A31946" s="3" t="s">
        <v>464285</v>
      </c>
    </row>
    <row r="31947" spans="1:1" x14ac:dyDescent="0.3">
      <c r="A31947" s="3" t="s">
        <v>464286</v>
      </c>
    </row>
    <row r="31948" spans="1:1" x14ac:dyDescent="0.3">
      <c r="A31948" s="3" t="s">
        <v>464287</v>
      </c>
    </row>
    <row r="31949" spans="1:1" x14ac:dyDescent="0.3">
      <c r="A31949" s="3" t="s">
        <v>464288</v>
      </c>
    </row>
    <row r="31950" spans="1:1" x14ac:dyDescent="0.3">
      <c r="A31950" s="3" t="s">
        <v>464289</v>
      </c>
    </row>
    <row r="31951" spans="1:1" x14ac:dyDescent="0.3">
      <c r="A31951" s="3" t="s">
        <v>464290</v>
      </c>
    </row>
    <row r="31952" spans="1:1" x14ac:dyDescent="0.3">
      <c r="A31952" s="3" t="s">
        <v>464291</v>
      </c>
    </row>
    <row r="31953" spans="1:1" x14ac:dyDescent="0.3">
      <c r="A31953" s="3" t="s">
        <v>464292</v>
      </c>
    </row>
    <row r="31954" spans="1:1" x14ac:dyDescent="0.3">
      <c r="A31954" s="3" t="s">
        <v>464293</v>
      </c>
    </row>
    <row r="31955" spans="1:1" x14ac:dyDescent="0.3">
      <c r="A31955" s="3" t="s">
        <v>464294</v>
      </c>
    </row>
    <row r="31956" spans="1:1" x14ac:dyDescent="0.3">
      <c r="A31956" s="3" t="s">
        <v>464295</v>
      </c>
    </row>
    <row r="31957" spans="1:1" x14ac:dyDescent="0.3">
      <c r="A31957" s="3" t="s">
        <v>464296</v>
      </c>
    </row>
    <row r="31958" spans="1:1" x14ac:dyDescent="0.3">
      <c r="A31958" s="3" t="s">
        <v>464297</v>
      </c>
    </row>
    <row r="31959" spans="1:1" x14ac:dyDescent="0.3">
      <c r="A31959" s="3" t="s">
        <v>464298</v>
      </c>
    </row>
    <row r="31960" spans="1:1" x14ac:dyDescent="0.3">
      <c r="A31960" s="3" t="s">
        <v>464299</v>
      </c>
    </row>
    <row r="31961" spans="1:1" x14ac:dyDescent="0.3">
      <c r="A31961" s="3" t="s">
        <v>464300</v>
      </c>
    </row>
    <row r="31962" spans="1:1" x14ac:dyDescent="0.3">
      <c r="A31962" s="3" t="s">
        <v>464301</v>
      </c>
    </row>
    <row r="31963" spans="1:1" x14ac:dyDescent="0.3">
      <c r="A31963" s="3" t="s">
        <v>464302</v>
      </c>
    </row>
    <row r="31964" spans="1:1" x14ac:dyDescent="0.3">
      <c r="A31964" s="3" t="s">
        <v>464303</v>
      </c>
    </row>
    <row r="31965" spans="1:1" x14ac:dyDescent="0.3">
      <c r="A31965" s="3" t="s">
        <v>464304</v>
      </c>
    </row>
    <row r="31966" spans="1:1" x14ac:dyDescent="0.3">
      <c r="A31966" s="3" t="s">
        <v>464305</v>
      </c>
    </row>
    <row r="31967" spans="1:1" x14ac:dyDescent="0.3">
      <c r="A31967" s="3" t="s">
        <v>464306</v>
      </c>
    </row>
    <row r="31968" spans="1:1" x14ac:dyDescent="0.3">
      <c r="A31968" s="3" t="s">
        <v>464307</v>
      </c>
    </row>
    <row r="31969" spans="1:1" x14ac:dyDescent="0.3">
      <c r="A31969" s="3" t="s">
        <v>464308</v>
      </c>
    </row>
    <row r="31970" spans="1:1" x14ac:dyDescent="0.3">
      <c r="A31970" s="3" t="s">
        <v>464309</v>
      </c>
    </row>
    <row r="31971" spans="1:1" x14ac:dyDescent="0.3">
      <c r="A31971" s="3" t="s">
        <v>464310</v>
      </c>
    </row>
    <row r="31972" spans="1:1" x14ac:dyDescent="0.3">
      <c r="A31972" s="3" t="s">
        <v>464311</v>
      </c>
    </row>
    <row r="31973" spans="1:1" x14ac:dyDescent="0.3">
      <c r="A31973" s="3" t="s">
        <v>464312</v>
      </c>
    </row>
    <row r="31974" spans="1:1" x14ac:dyDescent="0.3">
      <c r="A31974" s="3" t="s">
        <v>464313</v>
      </c>
    </row>
    <row r="31975" spans="1:1" x14ac:dyDescent="0.3">
      <c r="A31975" s="3" t="s">
        <v>464314</v>
      </c>
    </row>
    <row r="31976" spans="1:1" x14ac:dyDescent="0.3">
      <c r="A31976" s="3" t="s">
        <v>464315</v>
      </c>
    </row>
    <row r="31977" spans="1:1" x14ac:dyDescent="0.3">
      <c r="A31977" s="3" t="s">
        <v>464316</v>
      </c>
    </row>
    <row r="31978" spans="1:1" x14ac:dyDescent="0.3">
      <c r="A31978" s="3" t="s">
        <v>464317</v>
      </c>
    </row>
    <row r="31979" spans="1:1" x14ac:dyDescent="0.3">
      <c r="A31979" s="3" t="s">
        <v>464318</v>
      </c>
    </row>
    <row r="31980" spans="1:1" x14ac:dyDescent="0.3">
      <c r="A31980" s="3" t="s">
        <v>464319</v>
      </c>
    </row>
    <row r="31981" spans="1:1" x14ac:dyDescent="0.3">
      <c r="A31981" s="3" t="s">
        <v>464320</v>
      </c>
    </row>
    <row r="31982" spans="1:1" x14ac:dyDescent="0.3">
      <c r="A31982" s="3" t="s">
        <v>464321</v>
      </c>
    </row>
    <row r="31983" spans="1:1" x14ac:dyDescent="0.3">
      <c r="A31983" s="3" t="s">
        <v>464322</v>
      </c>
    </row>
    <row r="31984" spans="1:1" x14ac:dyDescent="0.3">
      <c r="A31984" s="3" t="s">
        <v>464323</v>
      </c>
    </row>
    <row r="31985" spans="1:1" x14ac:dyDescent="0.3">
      <c r="A31985" s="3" t="s">
        <v>464324</v>
      </c>
    </row>
    <row r="31986" spans="1:1" x14ac:dyDescent="0.3">
      <c r="A31986" s="3" t="s">
        <v>464325</v>
      </c>
    </row>
    <row r="31987" spans="1:1" x14ac:dyDescent="0.3">
      <c r="A31987" s="3" t="s">
        <v>464326</v>
      </c>
    </row>
    <row r="31988" spans="1:1" x14ac:dyDescent="0.3">
      <c r="A31988" s="3" t="s">
        <v>464327</v>
      </c>
    </row>
    <row r="31989" spans="1:1" x14ac:dyDescent="0.3">
      <c r="A31989" s="3" t="s">
        <v>464328</v>
      </c>
    </row>
    <row r="31990" spans="1:1" x14ac:dyDescent="0.3">
      <c r="A31990" s="3" t="s">
        <v>464329</v>
      </c>
    </row>
    <row r="31991" spans="1:1" x14ac:dyDescent="0.3">
      <c r="A31991" s="3" t="s">
        <v>464330</v>
      </c>
    </row>
    <row r="31992" spans="1:1" x14ac:dyDescent="0.3">
      <c r="A31992" s="3" t="s">
        <v>464331</v>
      </c>
    </row>
    <row r="31993" spans="1:1" x14ac:dyDescent="0.3">
      <c r="A31993" s="3" t="s">
        <v>464332</v>
      </c>
    </row>
    <row r="31994" spans="1:1" x14ac:dyDescent="0.3">
      <c r="A31994" s="3" t="s">
        <v>464333</v>
      </c>
    </row>
    <row r="31995" spans="1:1" x14ac:dyDescent="0.3">
      <c r="A31995" s="3" t="s">
        <v>464334</v>
      </c>
    </row>
    <row r="31996" spans="1:1" x14ac:dyDescent="0.3">
      <c r="A31996" s="3" t="s">
        <v>464335</v>
      </c>
    </row>
    <row r="31997" spans="1:1" x14ac:dyDescent="0.3">
      <c r="A31997" s="3" t="s">
        <v>464336</v>
      </c>
    </row>
    <row r="31998" spans="1:1" x14ac:dyDescent="0.3">
      <c r="A31998" s="3" t="s">
        <v>464337</v>
      </c>
    </row>
    <row r="31999" spans="1:1" x14ac:dyDescent="0.3">
      <c r="A31999" s="3" t="s">
        <v>464338</v>
      </c>
    </row>
    <row r="32000" spans="1:1" x14ac:dyDescent="0.3">
      <c r="A32000" s="3" t="s">
        <v>464339</v>
      </c>
    </row>
    <row r="32001" spans="1:1" x14ac:dyDescent="0.3">
      <c r="A32001" s="3" t="s">
        <v>464340</v>
      </c>
    </row>
    <row r="32002" spans="1:1" x14ac:dyDescent="0.3">
      <c r="A32002" s="3" t="s">
        <v>464341</v>
      </c>
    </row>
    <row r="32003" spans="1:1" x14ac:dyDescent="0.3">
      <c r="A32003" s="3" t="s">
        <v>464342</v>
      </c>
    </row>
    <row r="32004" spans="1:1" x14ac:dyDescent="0.3">
      <c r="A32004" s="3" t="s">
        <v>464343</v>
      </c>
    </row>
    <row r="32005" spans="1:1" x14ac:dyDescent="0.3">
      <c r="A32005" s="3" t="s">
        <v>464344</v>
      </c>
    </row>
    <row r="32006" spans="1:1" x14ac:dyDescent="0.3">
      <c r="A32006" s="3" t="s">
        <v>464345</v>
      </c>
    </row>
    <row r="32007" spans="1:1" x14ac:dyDescent="0.3">
      <c r="A32007" s="3" t="s">
        <v>464346</v>
      </c>
    </row>
    <row r="32008" spans="1:1" x14ac:dyDescent="0.3">
      <c r="A32008" s="3" t="s">
        <v>464347</v>
      </c>
    </row>
    <row r="32009" spans="1:1" x14ac:dyDescent="0.3">
      <c r="A32009" s="3" t="s">
        <v>464348</v>
      </c>
    </row>
    <row r="32010" spans="1:1" x14ac:dyDescent="0.3">
      <c r="A32010" s="3" t="s">
        <v>464349</v>
      </c>
    </row>
    <row r="32011" spans="1:1" x14ac:dyDescent="0.3">
      <c r="A32011" s="3" t="s">
        <v>464350</v>
      </c>
    </row>
    <row r="32012" spans="1:1" x14ac:dyDescent="0.3">
      <c r="A32012" s="3" t="s">
        <v>464351</v>
      </c>
    </row>
    <row r="32013" spans="1:1" x14ac:dyDescent="0.3">
      <c r="A32013" s="3" t="s">
        <v>464352</v>
      </c>
    </row>
    <row r="32014" spans="1:1" x14ac:dyDescent="0.3">
      <c r="A32014" s="3" t="s">
        <v>464353</v>
      </c>
    </row>
    <row r="32015" spans="1:1" x14ac:dyDescent="0.3">
      <c r="A32015" s="3" t="s">
        <v>464354</v>
      </c>
    </row>
    <row r="32016" spans="1:1" x14ac:dyDescent="0.3">
      <c r="A32016" s="3" t="s">
        <v>464355</v>
      </c>
    </row>
    <row r="32017" spans="1:1" x14ac:dyDescent="0.3">
      <c r="A32017" s="3" t="s">
        <v>464356</v>
      </c>
    </row>
    <row r="32018" spans="1:1" x14ac:dyDescent="0.3">
      <c r="A32018" s="3" t="s">
        <v>464357</v>
      </c>
    </row>
    <row r="32019" spans="1:1" x14ac:dyDescent="0.3">
      <c r="A32019" s="3" t="s">
        <v>464358</v>
      </c>
    </row>
    <row r="32020" spans="1:1" x14ac:dyDescent="0.3">
      <c r="A32020" s="3" t="s">
        <v>464359</v>
      </c>
    </row>
    <row r="32021" spans="1:1" x14ac:dyDescent="0.3">
      <c r="A32021" s="3" t="s">
        <v>464360</v>
      </c>
    </row>
    <row r="32022" spans="1:1" x14ac:dyDescent="0.3">
      <c r="A32022" s="3" t="s">
        <v>464361</v>
      </c>
    </row>
    <row r="32023" spans="1:1" x14ac:dyDescent="0.3">
      <c r="A32023" s="3" t="s">
        <v>464362</v>
      </c>
    </row>
    <row r="32024" spans="1:1" x14ac:dyDescent="0.3">
      <c r="A32024" s="3" t="s">
        <v>464363</v>
      </c>
    </row>
    <row r="32025" spans="1:1" x14ac:dyDescent="0.3">
      <c r="A32025" s="3" t="s">
        <v>464364</v>
      </c>
    </row>
    <row r="32026" spans="1:1" x14ac:dyDescent="0.3">
      <c r="A32026" s="3" t="s">
        <v>464365</v>
      </c>
    </row>
    <row r="32027" spans="1:1" x14ac:dyDescent="0.3">
      <c r="A32027" s="3" t="s">
        <v>464366</v>
      </c>
    </row>
    <row r="32028" spans="1:1" x14ac:dyDescent="0.3">
      <c r="A32028" s="3" t="s">
        <v>464367</v>
      </c>
    </row>
    <row r="32029" spans="1:1" x14ac:dyDescent="0.3">
      <c r="A32029" s="3" t="s">
        <v>464368</v>
      </c>
    </row>
    <row r="32030" spans="1:1" x14ac:dyDescent="0.3">
      <c r="A32030" s="3" t="s">
        <v>464369</v>
      </c>
    </row>
    <row r="32031" spans="1:1" x14ac:dyDescent="0.3">
      <c r="A32031" s="3" t="s">
        <v>464370</v>
      </c>
    </row>
    <row r="32032" spans="1:1" x14ac:dyDescent="0.3">
      <c r="A32032" s="3" t="s">
        <v>464371</v>
      </c>
    </row>
    <row r="32033" spans="1:1" x14ac:dyDescent="0.3">
      <c r="A32033" s="3" t="s">
        <v>464372</v>
      </c>
    </row>
    <row r="32034" spans="1:1" x14ac:dyDescent="0.3">
      <c r="A32034" s="3" t="s">
        <v>464373</v>
      </c>
    </row>
    <row r="32035" spans="1:1" x14ac:dyDescent="0.3">
      <c r="A32035" s="3" t="s">
        <v>464374</v>
      </c>
    </row>
    <row r="32036" spans="1:1" x14ac:dyDescent="0.3">
      <c r="A32036" s="3" t="s">
        <v>464375</v>
      </c>
    </row>
    <row r="32037" spans="1:1" x14ac:dyDescent="0.3">
      <c r="A32037" s="3" t="s">
        <v>464376</v>
      </c>
    </row>
    <row r="32038" spans="1:1" x14ac:dyDescent="0.3">
      <c r="A32038" s="3" t="s">
        <v>464377</v>
      </c>
    </row>
    <row r="32039" spans="1:1" x14ac:dyDescent="0.3">
      <c r="A32039" s="3" t="s">
        <v>464378</v>
      </c>
    </row>
    <row r="32040" spans="1:1" x14ac:dyDescent="0.3">
      <c r="A32040" s="3" t="s">
        <v>464379</v>
      </c>
    </row>
    <row r="32041" spans="1:1" x14ac:dyDescent="0.3">
      <c r="A32041" s="3" t="s">
        <v>464380</v>
      </c>
    </row>
    <row r="32042" spans="1:1" x14ac:dyDescent="0.3">
      <c r="A32042" s="3" t="s">
        <v>464381</v>
      </c>
    </row>
    <row r="32043" spans="1:1" x14ac:dyDescent="0.3">
      <c r="A32043" s="3" t="s">
        <v>464382</v>
      </c>
    </row>
    <row r="32044" spans="1:1" x14ac:dyDescent="0.3">
      <c r="A32044" s="3" t="s">
        <v>464383</v>
      </c>
    </row>
    <row r="32045" spans="1:1" x14ac:dyDescent="0.3">
      <c r="A32045" s="3" t="s">
        <v>464384</v>
      </c>
    </row>
    <row r="32046" spans="1:1" x14ac:dyDescent="0.3">
      <c r="A32046" s="3" t="s">
        <v>464385</v>
      </c>
    </row>
    <row r="32047" spans="1:1" x14ac:dyDescent="0.3">
      <c r="A32047" s="3" t="s">
        <v>464386</v>
      </c>
    </row>
    <row r="32048" spans="1:1" x14ac:dyDescent="0.3">
      <c r="A32048" s="3" t="s">
        <v>464387</v>
      </c>
    </row>
    <row r="32049" spans="1:1" x14ac:dyDescent="0.3">
      <c r="A32049" s="3" t="s">
        <v>464388</v>
      </c>
    </row>
    <row r="32050" spans="1:1" x14ac:dyDescent="0.3">
      <c r="A32050" s="3" t="s">
        <v>464389</v>
      </c>
    </row>
    <row r="32051" spans="1:1" x14ac:dyDescent="0.3">
      <c r="A32051" s="3" t="s">
        <v>464390</v>
      </c>
    </row>
    <row r="32052" spans="1:1" x14ac:dyDescent="0.3">
      <c r="A32052" s="3" t="s">
        <v>464391</v>
      </c>
    </row>
    <row r="32053" spans="1:1" x14ac:dyDescent="0.3">
      <c r="A32053" s="3" t="s">
        <v>464392</v>
      </c>
    </row>
    <row r="32054" spans="1:1" x14ac:dyDescent="0.3">
      <c r="A32054" s="3" t="s">
        <v>464393</v>
      </c>
    </row>
    <row r="32055" spans="1:1" x14ac:dyDescent="0.3">
      <c r="A32055" s="3" t="s">
        <v>464394</v>
      </c>
    </row>
    <row r="32056" spans="1:1" x14ac:dyDescent="0.3">
      <c r="A32056" s="3" t="s">
        <v>464395</v>
      </c>
    </row>
    <row r="32057" spans="1:1" x14ac:dyDescent="0.3">
      <c r="A32057" s="3" t="s">
        <v>464396</v>
      </c>
    </row>
    <row r="32058" spans="1:1" x14ac:dyDescent="0.3">
      <c r="A32058" s="3" t="s">
        <v>464397</v>
      </c>
    </row>
    <row r="32059" spans="1:1" x14ac:dyDescent="0.3">
      <c r="A32059" s="3" t="s">
        <v>464398</v>
      </c>
    </row>
    <row r="32060" spans="1:1" x14ac:dyDescent="0.3">
      <c r="A32060" s="3" t="s">
        <v>464399</v>
      </c>
    </row>
    <row r="32061" spans="1:1" x14ac:dyDescent="0.3">
      <c r="A32061" s="3" t="s">
        <v>464400</v>
      </c>
    </row>
    <row r="32062" spans="1:1" x14ac:dyDescent="0.3">
      <c r="A32062" s="3" t="s">
        <v>464401</v>
      </c>
    </row>
    <row r="32063" spans="1:1" x14ac:dyDescent="0.3">
      <c r="A32063" s="3" t="s">
        <v>464402</v>
      </c>
    </row>
    <row r="32064" spans="1:1" x14ac:dyDescent="0.3">
      <c r="A32064" s="3" t="s">
        <v>464403</v>
      </c>
    </row>
    <row r="32065" spans="1:1" x14ac:dyDescent="0.3">
      <c r="A32065" s="3" t="s">
        <v>464404</v>
      </c>
    </row>
    <row r="32066" spans="1:1" x14ac:dyDescent="0.3">
      <c r="A32066" s="3" t="s">
        <v>464405</v>
      </c>
    </row>
    <row r="32067" spans="1:1" x14ac:dyDescent="0.3">
      <c r="A32067" s="3" t="s">
        <v>464406</v>
      </c>
    </row>
    <row r="32068" spans="1:1" x14ac:dyDescent="0.3">
      <c r="A32068" s="3" t="s">
        <v>464407</v>
      </c>
    </row>
    <row r="32069" spans="1:1" x14ac:dyDescent="0.3">
      <c r="A32069" s="3" t="s">
        <v>464408</v>
      </c>
    </row>
    <row r="32070" spans="1:1" x14ac:dyDescent="0.3">
      <c r="A32070" s="3" t="s">
        <v>464409</v>
      </c>
    </row>
    <row r="32071" spans="1:1" x14ac:dyDescent="0.3">
      <c r="A32071" s="3" t="s">
        <v>464410</v>
      </c>
    </row>
    <row r="32072" spans="1:1" x14ac:dyDescent="0.3">
      <c r="A32072" s="3" t="s">
        <v>464411</v>
      </c>
    </row>
    <row r="32073" spans="1:1" x14ac:dyDescent="0.3">
      <c r="A32073" s="3" t="s">
        <v>464412</v>
      </c>
    </row>
    <row r="32074" spans="1:1" x14ac:dyDescent="0.3">
      <c r="A32074" s="3" t="s">
        <v>464413</v>
      </c>
    </row>
    <row r="32075" spans="1:1" x14ac:dyDescent="0.3">
      <c r="A32075" s="3" t="s">
        <v>464414</v>
      </c>
    </row>
    <row r="32076" spans="1:1" x14ac:dyDescent="0.3">
      <c r="A32076" s="3" t="s">
        <v>464415</v>
      </c>
    </row>
    <row r="32077" spans="1:1" x14ac:dyDescent="0.3">
      <c r="A32077" s="3" t="s">
        <v>464416</v>
      </c>
    </row>
    <row r="32078" spans="1:1" x14ac:dyDescent="0.3">
      <c r="A32078" s="3" t="s">
        <v>464417</v>
      </c>
    </row>
    <row r="32079" spans="1:1" x14ac:dyDescent="0.3">
      <c r="A32079" s="3" t="s">
        <v>464418</v>
      </c>
    </row>
    <row r="32080" spans="1:1" x14ac:dyDescent="0.3">
      <c r="A32080" s="3" t="s">
        <v>464419</v>
      </c>
    </row>
    <row r="32081" spans="1:1" x14ac:dyDescent="0.3">
      <c r="A32081" s="3" t="s">
        <v>464420</v>
      </c>
    </row>
    <row r="32082" spans="1:1" x14ac:dyDescent="0.3">
      <c r="A32082" s="3" t="s">
        <v>464421</v>
      </c>
    </row>
    <row r="32083" spans="1:1" x14ac:dyDescent="0.3">
      <c r="A32083" s="3" t="s">
        <v>464422</v>
      </c>
    </row>
    <row r="32084" spans="1:1" x14ac:dyDescent="0.3">
      <c r="A32084" s="3" t="s">
        <v>464423</v>
      </c>
    </row>
    <row r="32085" spans="1:1" x14ac:dyDescent="0.3">
      <c r="A32085" s="3" t="s">
        <v>464424</v>
      </c>
    </row>
    <row r="32086" spans="1:1" x14ac:dyDescent="0.3">
      <c r="A32086" s="3" t="s">
        <v>464425</v>
      </c>
    </row>
    <row r="32087" spans="1:1" x14ac:dyDescent="0.3">
      <c r="A32087" s="3" t="s">
        <v>464426</v>
      </c>
    </row>
    <row r="32088" spans="1:1" x14ac:dyDescent="0.3">
      <c r="A32088" s="3" t="s">
        <v>464427</v>
      </c>
    </row>
    <row r="32089" spans="1:1" x14ac:dyDescent="0.3">
      <c r="A32089" s="3" t="s">
        <v>464428</v>
      </c>
    </row>
    <row r="32090" spans="1:1" x14ac:dyDescent="0.3">
      <c r="A32090" s="3" t="s">
        <v>464429</v>
      </c>
    </row>
    <row r="32091" spans="1:1" x14ac:dyDescent="0.3">
      <c r="A32091" s="3" t="s">
        <v>464430</v>
      </c>
    </row>
    <row r="32092" spans="1:1" x14ac:dyDescent="0.3">
      <c r="A32092" s="3" t="s">
        <v>464431</v>
      </c>
    </row>
    <row r="32093" spans="1:1" x14ac:dyDescent="0.3">
      <c r="A32093" s="3" t="s">
        <v>464432</v>
      </c>
    </row>
    <row r="32094" spans="1:1" x14ac:dyDescent="0.3">
      <c r="A32094" s="3" t="s">
        <v>464433</v>
      </c>
    </row>
    <row r="32095" spans="1:1" x14ac:dyDescent="0.3">
      <c r="A32095" s="3" t="s">
        <v>464434</v>
      </c>
    </row>
    <row r="32096" spans="1:1" x14ac:dyDescent="0.3">
      <c r="A32096" s="3" t="s">
        <v>464435</v>
      </c>
    </row>
    <row r="32097" spans="1:1" x14ac:dyDescent="0.3">
      <c r="A32097" s="3" t="s">
        <v>464436</v>
      </c>
    </row>
    <row r="32098" spans="1:1" x14ac:dyDescent="0.3">
      <c r="A32098" s="3" t="s">
        <v>464437</v>
      </c>
    </row>
    <row r="32099" spans="1:1" x14ac:dyDescent="0.3">
      <c r="A32099" s="3" t="s">
        <v>464438</v>
      </c>
    </row>
    <row r="32100" spans="1:1" x14ac:dyDescent="0.3">
      <c r="A32100" s="3" t="s">
        <v>464439</v>
      </c>
    </row>
    <row r="32101" spans="1:1" x14ac:dyDescent="0.3">
      <c r="A32101" s="3" t="s">
        <v>464440</v>
      </c>
    </row>
    <row r="32102" spans="1:1" x14ac:dyDescent="0.3">
      <c r="A32102" s="3" t="s">
        <v>464441</v>
      </c>
    </row>
    <row r="32103" spans="1:1" x14ac:dyDescent="0.3">
      <c r="A32103" s="3" t="s">
        <v>464442</v>
      </c>
    </row>
    <row r="32104" spans="1:1" x14ac:dyDescent="0.3">
      <c r="A32104" s="3" t="s">
        <v>464443</v>
      </c>
    </row>
    <row r="32105" spans="1:1" x14ac:dyDescent="0.3">
      <c r="A32105" s="3" t="s">
        <v>464444</v>
      </c>
    </row>
    <row r="32106" spans="1:1" x14ac:dyDescent="0.3">
      <c r="A32106" s="3" t="s">
        <v>464445</v>
      </c>
    </row>
    <row r="32107" spans="1:1" x14ac:dyDescent="0.3">
      <c r="A32107" s="3" t="s">
        <v>464446</v>
      </c>
    </row>
    <row r="32108" spans="1:1" x14ac:dyDescent="0.3">
      <c r="A32108" s="3" t="s">
        <v>464447</v>
      </c>
    </row>
    <row r="32109" spans="1:1" x14ac:dyDescent="0.3">
      <c r="A32109" s="3" t="s">
        <v>464448</v>
      </c>
    </row>
    <row r="32110" spans="1:1" x14ac:dyDescent="0.3">
      <c r="A32110" s="3" t="s">
        <v>464449</v>
      </c>
    </row>
    <row r="32111" spans="1:1" x14ac:dyDescent="0.3">
      <c r="A32111" s="3" t="s">
        <v>464450</v>
      </c>
    </row>
    <row r="32112" spans="1:1" x14ac:dyDescent="0.3">
      <c r="A32112" s="3" t="s">
        <v>464451</v>
      </c>
    </row>
    <row r="32113" spans="1:1" x14ac:dyDescent="0.3">
      <c r="A32113" s="3" t="s">
        <v>464452</v>
      </c>
    </row>
    <row r="32114" spans="1:1" x14ac:dyDescent="0.3">
      <c r="A32114" s="3" t="s">
        <v>464453</v>
      </c>
    </row>
    <row r="32115" spans="1:1" x14ac:dyDescent="0.3">
      <c r="A32115" s="3" t="s">
        <v>464454</v>
      </c>
    </row>
    <row r="32116" spans="1:1" x14ac:dyDescent="0.3">
      <c r="A32116" s="3" t="s">
        <v>464455</v>
      </c>
    </row>
    <row r="32117" spans="1:1" x14ac:dyDescent="0.3">
      <c r="A32117" s="3" t="s">
        <v>464456</v>
      </c>
    </row>
    <row r="32118" spans="1:1" x14ac:dyDescent="0.3">
      <c r="A32118" s="3" t="s">
        <v>464457</v>
      </c>
    </row>
    <row r="32119" spans="1:1" x14ac:dyDescent="0.3">
      <c r="A32119" s="3" t="s">
        <v>464458</v>
      </c>
    </row>
    <row r="32120" spans="1:1" x14ac:dyDescent="0.3">
      <c r="A32120" s="3" t="s">
        <v>464459</v>
      </c>
    </row>
    <row r="32121" spans="1:1" x14ac:dyDescent="0.3">
      <c r="A32121" s="3" t="s">
        <v>464460</v>
      </c>
    </row>
    <row r="32122" spans="1:1" x14ac:dyDescent="0.3">
      <c r="A32122" s="3" t="s">
        <v>464461</v>
      </c>
    </row>
    <row r="32123" spans="1:1" x14ac:dyDescent="0.3">
      <c r="A32123" s="3" t="s">
        <v>464462</v>
      </c>
    </row>
    <row r="32124" spans="1:1" x14ac:dyDescent="0.3">
      <c r="A32124" s="3" t="s">
        <v>464463</v>
      </c>
    </row>
    <row r="32125" spans="1:1" x14ac:dyDescent="0.3">
      <c r="A32125" s="3" t="s">
        <v>464464</v>
      </c>
    </row>
    <row r="32126" spans="1:1" x14ac:dyDescent="0.3">
      <c r="A32126" s="3" t="s">
        <v>464465</v>
      </c>
    </row>
    <row r="32127" spans="1:1" x14ac:dyDescent="0.3">
      <c r="A32127" s="3" t="s">
        <v>464466</v>
      </c>
    </row>
    <row r="32128" spans="1:1" x14ac:dyDescent="0.3">
      <c r="A32128" s="3" t="s">
        <v>464467</v>
      </c>
    </row>
    <row r="32129" spans="1:1" x14ac:dyDescent="0.3">
      <c r="A32129" s="3" t="s">
        <v>464468</v>
      </c>
    </row>
    <row r="32130" spans="1:1" x14ac:dyDescent="0.3">
      <c r="A32130" s="3" t="s">
        <v>464469</v>
      </c>
    </row>
    <row r="32131" spans="1:1" x14ac:dyDescent="0.3">
      <c r="A32131" s="3" t="s">
        <v>464470</v>
      </c>
    </row>
    <row r="32132" spans="1:1" x14ac:dyDescent="0.3">
      <c r="A32132" s="3" t="s">
        <v>464471</v>
      </c>
    </row>
    <row r="32133" spans="1:1" x14ac:dyDescent="0.3">
      <c r="A32133" s="3" t="s">
        <v>464472</v>
      </c>
    </row>
    <row r="32134" spans="1:1" x14ac:dyDescent="0.3">
      <c r="A32134" s="3" t="s">
        <v>464473</v>
      </c>
    </row>
    <row r="32135" spans="1:1" x14ac:dyDescent="0.3">
      <c r="A32135" s="3" t="s">
        <v>464474</v>
      </c>
    </row>
    <row r="32136" spans="1:1" x14ac:dyDescent="0.3">
      <c r="A32136" s="3" t="s">
        <v>464475</v>
      </c>
    </row>
    <row r="32137" spans="1:1" x14ac:dyDescent="0.3">
      <c r="A32137" s="3" t="s">
        <v>464476</v>
      </c>
    </row>
    <row r="32138" spans="1:1" x14ac:dyDescent="0.3">
      <c r="A32138" s="3" t="s">
        <v>464477</v>
      </c>
    </row>
    <row r="32139" spans="1:1" x14ac:dyDescent="0.3">
      <c r="A32139" s="3" t="s">
        <v>464478</v>
      </c>
    </row>
    <row r="32140" spans="1:1" x14ac:dyDescent="0.3">
      <c r="A32140" s="3" t="s">
        <v>464479</v>
      </c>
    </row>
    <row r="32141" spans="1:1" x14ac:dyDescent="0.3">
      <c r="A32141" s="3" t="s">
        <v>464480</v>
      </c>
    </row>
    <row r="32142" spans="1:1" x14ac:dyDescent="0.3">
      <c r="A32142" s="3" t="s">
        <v>464481</v>
      </c>
    </row>
    <row r="32143" spans="1:1" x14ac:dyDescent="0.3">
      <c r="A32143" s="3" t="s">
        <v>464482</v>
      </c>
    </row>
    <row r="32144" spans="1:1" x14ac:dyDescent="0.3">
      <c r="A32144" s="3" t="s">
        <v>464483</v>
      </c>
    </row>
    <row r="32145" spans="1:1" x14ac:dyDescent="0.3">
      <c r="A32145" s="3" t="s">
        <v>464484</v>
      </c>
    </row>
    <row r="32146" spans="1:1" x14ac:dyDescent="0.3">
      <c r="A32146" s="3" t="s">
        <v>464485</v>
      </c>
    </row>
    <row r="32147" spans="1:1" x14ac:dyDescent="0.3">
      <c r="A32147" s="3" t="s">
        <v>464486</v>
      </c>
    </row>
    <row r="32148" spans="1:1" x14ac:dyDescent="0.3">
      <c r="A32148" s="3" t="s">
        <v>464487</v>
      </c>
    </row>
    <row r="32149" spans="1:1" x14ac:dyDescent="0.3">
      <c r="A32149" s="3" t="s">
        <v>464488</v>
      </c>
    </row>
    <row r="32150" spans="1:1" x14ac:dyDescent="0.3">
      <c r="A32150" s="3" t="s">
        <v>464489</v>
      </c>
    </row>
    <row r="32151" spans="1:1" x14ac:dyDescent="0.3">
      <c r="A32151" s="3" t="s">
        <v>464490</v>
      </c>
    </row>
    <row r="32152" spans="1:1" x14ac:dyDescent="0.3">
      <c r="A32152" s="3" t="s">
        <v>464491</v>
      </c>
    </row>
    <row r="32153" spans="1:1" x14ac:dyDescent="0.3">
      <c r="A32153" s="3" t="s">
        <v>464492</v>
      </c>
    </row>
    <row r="32154" spans="1:1" x14ac:dyDescent="0.3">
      <c r="A32154" s="3" t="s">
        <v>464493</v>
      </c>
    </row>
    <row r="32155" spans="1:1" x14ac:dyDescent="0.3">
      <c r="A32155" s="3" t="s">
        <v>464494</v>
      </c>
    </row>
    <row r="32156" spans="1:1" x14ac:dyDescent="0.3">
      <c r="A32156" s="3" t="s">
        <v>464495</v>
      </c>
    </row>
    <row r="32157" spans="1:1" x14ac:dyDescent="0.3">
      <c r="A32157" s="3" t="s">
        <v>464496</v>
      </c>
    </row>
    <row r="32158" spans="1:1" x14ac:dyDescent="0.3">
      <c r="A32158" s="3" t="s">
        <v>464497</v>
      </c>
    </row>
    <row r="32159" spans="1:1" x14ac:dyDescent="0.3">
      <c r="A32159" s="3" t="s">
        <v>464498</v>
      </c>
    </row>
    <row r="32160" spans="1:1" x14ac:dyDescent="0.3">
      <c r="A32160" s="3" t="s">
        <v>464499</v>
      </c>
    </row>
    <row r="32161" spans="1:1" x14ac:dyDescent="0.3">
      <c r="A32161" s="3" t="s">
        <v>464500</v>
      </c>
    </row>
    <row r="32162" spans="1:1" x14ac:dyDescent="0.3">
      <c r="A32162" s="3" t="s">
        <v>464501</v>
      </c>
    </row>
    <row r="32163" spans="1:1" x14ac:dyDescent="0.3">
      <c r="A32163" s="3" t="s">
        <v>464502</v>
      </c>
    </row>
    <row r="32164" spans="1:1" x14ac:dyDescent="0.3">
      <c r="A32164" s="3" t="s">
        <v>464503</v>
      </c>
    </row>
    <row r="32165" spans="1:1" x14ac:dyDescent="0.3">
      <c r="A32165" s="3" t="s">
        <v>464504</v>
      </c>
    </row>
    <row r="32166" spans="1:1" x14ac:dyDescent="0.3">
      <c r="A32166" s="3" t="s">
        <v>464505</v>
      </c>
    </row>
    <row r="32167" spans="1:1" x14ac:dyDescent="0.3">
      <c r="A32167" s="3" t="s">
        <v>464506</v>
      </c>
    </row>
    <row r="32168" spans="1:1" x14ac:dyDescent="0.3">
      <c r="A32168" s="3" t="s">
        <v>464507</v>
      </c>
    </row>
    <row r="32169" spans="1:1" x14ac:dyDescent="0.3">
      <c r="A32169" s="3" t="s">
        <v>464508</v>
      </c>
    </row>
    <row r="32170" spans="1:1" x14ac:dyDescent="0.3">
      <c r="A32170" s="3" t="s">
        <v>464509</v>
      </c>
    </row>
    <row r="32171" spans="1:1" x14ac:dyDescent="0.3">
      <c r="A32171" s="3" t="s">
        <v>464510</v>
      </c>
    </row>
    <row r="32172" spans="1:1" x14ac:dyDescent="0.3">
      <c r="A32172" s="3" t="s">
        <v>464511</v>
      </c>
    </row>
    <row r="32173" spans="1:1" x14ac:dyDescent="0.3">
      <c r="A32173" s="3" t="s">
        <v>464512</v>
      </c>
    </row>
    <row r="32174" spans="1:1" x14ac:dyDescent="0.3">
      <c r="A32174" s="3" t="s">
        <v>464513</v>
      </c>
    </row>
    <row r="32175" spans="1:1" x14ac:dyDescent="0.3">
      <c r="A32175" s="3" t="s">
        <v>464514</v>
      </c>
    </row>
    <row r="32176" spans="1:1" x14ac:dyDescent="0.3">
      <c r="A32176" s="3" t="s">
        <v>464515</v>
      </c>
    </row>
    <row r="32177" spans="1:1" x14ac:dyDescent="0.3">
      <c r="A32177" s="3" t="s">
        <v>464516</v>
      </c>
    </row>
    <row r="32178" spans="1:1" x14ac:dyDescent="0.3">
      <c r="A32178" s="3" t="s">
        <v>464517</v>
      </c>
    </row>
    <row r="32179" spans="1:1" x14ac:dyDescent="0.3">
      <c r="A32179" s="3" t="s">
        <v>464518</v>
      </c>
    </row>
    <row r="32180" spans="1:1" x14ac:dyDescent="0.3">
      <c r="A32180" s="3" t="s">
        <v>464519</v>
      </c>
    </row>
    <row r="32181" spans="1:1" x14ac:dyDescent="0.3">
      <c r="A32181" s="3" t="s">
        <v>464520</v>
      </c>
    </row>
    <row r="32182" spans="1:1" x14ac:dyDescent="0.3">
      <c r="A32182" s="3" t="s">
        <v>464521</v>
      </c>
    </row>
    <row r="32183" spans="1:1" x14ac:dyDescent="0.3">
      <c r="A32183" s="3" t="s">
        <v>464522</v>
      </c>
    </row>
    <row r="32184" spans="1:1" x14ac:dyDescent="0.3">
      <c r="A32184" s="3" t="s">
        <v>464523</v>
      </c>
    </row>
    <row r="32185" spans="1:1" x14ac:dyDescent="0.3">
      <c r="A32185" s="3" t="s">
        <v>464524</v>
      </c>
    </row>
    <row r="32186" spans="1:1" x14ac:dyDescent="0.3">
      <c r="A32186" s="3" t="s">
        <v>464525</v>
      </c>
    </row>
    <row r="32187" spans="1:1" x14ac:dyDescent="0.3">
      <c r="A32187" s="3" t="s">
        <v>464526</v>
      </c>
    </row>
    <row r="32188" spans="1:1" x14ac:dyDescent="0.3">
      <c r="A32188" s="3" t="s">
        <v>464527</v>
      </c>
    </row>
    <row r="32189" spans="1:1" x14ac:dyDescent="0.3">
      <c r="A32189" s="3" t="s">
        <v>464528</v>
      </c>
    </row>
    <row r="32190" spans="1:1" x14ac:dyDescent="0.3">
      <c r="A32190" s="3" t="s">
        <v>464529</v>
      </c>
    </row>
    <row r="32191" spans="1:1" x14ac:dyDescent="0.3">
      <c r="A32191" s="3" t="s">
        <v>464530</v>
      </c>
    </row>
    <row r="32192" spans="1:1" x14ac:dyDescent="0.3">
      <c r="A32192" s="3" t="s">
        <v>464531</v>
      </c>
    </row>
    <row r="32193" spans="1:1" x14ac:dyDescent="0.3">
      <c r="A32193" s="3" t="s">
        <v>464532</v>
      </c>
    </row>
    <row r="32194" spans="1:1" x14ac:dyDescent="0.3">
      <c r="A32194" s="3" t="s">
        <v>464533</v>
      </c>
    </row>
    <row r="32195" spans="1:1" x14ac:dyDescent="0.3">
      <c r="A32195" s="3" t="s">
        <v>464534</v>
      </c>
    </row>
    <row r="32196" spans="1:1" x14ac:dyDescent="0.3">
      <c r="A32196" s="3" t="s">
        <v>464535</v>
      </c>
    </row>
    <row r="32197" spans="1:1" x14ac:dyDescent="0.3">
      <c r="A32197" s="3" t="s">
        <v>464536</v>
      </c>
    </row>
    <row r="32198" spans="1:1" x14ac:dyDescent="0.3">
      <c r="A32198" s="3" t="s">
        <v>464537</v>
      </c>
    </row>
    <row r="32199" spans="1:1" x14ac:dyDescent="0.3">
      <c r="A32199" s="3" t="s">
        <v>464538</v>
      </c>
    </row>
    <row r="32200" spans="1:1" x14ac:dyDescent="0.3">
      <c r="A32200" s="3" t="s">
        <v>464539</v>
      </c>
    </row>
    <row r="32201" spans="1:1" x14ac:dyDescent="0.3">
      <c r="A32201" s="3" t="s">
        <v>464540</v>
      </c>
    </row>
    <row r="32202" spans="1:1" x14ac:dyDescent="0.3">
      <c r="A32202" s="3" t="s">
        <v>464541</v>
      </c>
    </row>
    <row r="32203" spans="1:1" x14ac:dyDescent="0.3">
      <c r="A32203" s="3" t="s">
        <v>464542</v>
      </c>
    </row>
    <row r="32204" spans="1:1" x14ac:dyDescent="0.3">
      <c r="A32204" s="3" t="s">
        <v>464543</v>
      </c>
    </row>
    <row r="32205" spans="1:1" x14ac:dyDescent="0.3">
      <c r="A32205" s="3" t="s">
        <v>464544</v>
      </c>
    </row>
    <row r="32206" spans="1:1" x14ac:dyDescent="0.3">
      <c r="A32206" s="3" t="s">
        <v>464545</v>
      </c>
    </row>
    <row r="32207" spans="1:1" x14ac:dyDescent="0.3">
      <c r="A32207" s="3" t="s">
        <v>464546</v>
      </c>
    </row>
    <row r="32208" spans="1:1" x14ac:dyDescent="0.3">
      <c r="A32208" s="3" t="s">
        <v>464547</v>
      </c>
    </row>
    <row r="32209" spans="1:1" x14ac:dyDescent="0.3">
      <c r="A32209" s="3" t="s">
        <v>464548</v>
      </c>
    </row>
    <row r="32210" spans="1:1" x14ac:dyDescent="0.3">
      <c r="A32210" s="3" t="s">
        <v>464549</v>
      </c>
    </row>
    <row r="32211" spans="1:1" x14ac:dyDescent="0.3">
      <c r="A32211" s="3" t="s">
        <v>464550</v>
      </c>
    </row>
    <row r="32212" spans="1:1" x14ac:dyDescent="0.3">
      <c r="A32212" s="3" t="s">
        <v>464551</v>
      </c>
    </row>
    <row r="32213" spans="1:1" x14ac:dyDescent="0.3">
      <c r="A32213" s="3" t="s">
        <v>464552</v>
      </c>
    </row>
    <row r="32214" spans="1:1" x14ac:dyDescent="0.3">
      <c r="A32214" s="3" t="s">
        <v>464553</v>
      </c>
    </row>
    <row r="32215" spans="1:1" x14ac:dyDescent="0.3">
      <c r="A32215" s="3" t="s">
        <v>464554</v>
      </c>
    </row>
    <row r="32216" spans="1:1" x14ac:dyDescent="0.3">
      <c r="A32216" s="3" t="s">
        <v>464555</v>
      </c>
    </row>
    <row r="32217" spans="1:1" x14ac:dyDescent="0.3">
      <c r="A32217" s="3" t="s">
        <v>464556</v>
      </c>
    </row>
    <row r="32218" spans="1:1" x14ac:dyDescent="0.3">
      <c r="A32218" s="3" t="s">
        <v>464557</v>
      </c>
    </row>
    <row r="32219" spans="1:1" x14ac:dyDescent="0.3">
      <c r="A32219" s="3" t="s">
        <v>464558</v>
      </c>
    </row>
    <row r="32220" spans="1:1" x14ac:dyDescent="0.3">
      <c r="A32220" s="3" t="s">
        <v>464559</v>
      </c>
    </row>
    <row r="32221" spans="1:1" x14ac:dyDescent="0.3">
      <c r="A32221" s="3" t="s">
        <v>464560</v>
      </c>
    </row>
    <row r="32222" spans="1:1" x14ac:dyDescent="0.3">
      <c r="A32222" s="3" t="s">
        <v>464561</v>
      </c>
    </row>
    <row r="32223" spans="1:1" x14ac:dyDescent="0.3">
      <c r="A32223" s="3" t="s">
        <v>464562</v>
      </c>
    </row>
    <row r="32224" spans="1:1" x14ac:dyDescent="0.3">
      <c r="A32224" s="3" t="s">
        <v>464563</v>
      </c>
    </row>
    <row r="32225" spans="1:1" x14ac:dyDescent="0.3">
      <c r="A32225" s="3" t="s">
        <v>464564</v>
      </c>
    </row>
    <row r="32226" spans="1:1" x14ac:dyDescent="0.3">
      <c r="A32226" s="3" t="s">
        <v>464565</v>
      </c>
    </row>
    <row r="32227" spans="1:1" x14ac:dyDescent="0.3">
      <c r="A32227" s="3" t="s">
        <v>464566</v>
      </c>
    </row>
    <row r="32228" spans="1:1" x14ac:dyDescent="0.3">
      <c r="A32228" s="3" t="s">
        <v>464567</v>
      </c>
    </row>
    <row r="32229" spans="1:1" x14ac:dyDescent="0.3">
      <c r="A32229" s="3" t="s">
        <v>464568</v>
      </c>
    </row>
    <row r="32230" spans="1:1" x14ac:dyDescent="0.3">
      <c r="A32230" s="3" t="s">
        <v>464569</v>
      </c>
    </row>
    <row r="32231" spans="1:1" x14ac:dyDescent="0.3">
      <c r="A32231" s="3" t="s">
        <v>464570</v>
      </c>
    </row>
    <row r="32232" spans="1:1" x14ac:dyDescent="0.3">
      <c r="A32232" s="3" t="s">
        <v>464571</v>
      </c>
    </row>
    <row r="32233" spans="1:1" x14ac:dyDescent="0.3">
      <c r="A32233" s="3" t="s">
        <v>464572</v>
      </c>
    </row>
    <row r="32234" spans="1:1" x14ac:dyDescent="0.3">
      <c r="A32234" s="3" t="s">
        <v>464573</v>
      </c>
    </row>
    <row r="32235" spans="1:1" x14ac:dyDescent="0.3">
      <c r="A32235" s="3" t="s">
        <v>464574</v>
      </c>
    </row>
    <row r="32236" spans="1:1" x14ac:dyDescent="0.3">
      <c r="A32236" s="3" t="s">
        <v>464575</v>
      </c>
    </row>
    <row r="32237" spans="1:1" x14ac:dyDescent="0.3">
      <c r="A32237" s="3" t="s">
        <v>464576</v>
      </c>
    </row>
    <row r="32238" spans="1:1" x14ac:dyDescent="0.3">
      <c r="A32238" s="3" t="s">
        <v>464577</v>
      </c>
    </row>
    <row r="32239" spans="1:1" x14ac:dyDescent="0.3">
      <c r="A32239" s="3" t="s">
        <v>464578</v>
      </c>
    </row>
    <row r="32240" spans="1:1" x14ac:dyDescent="0.3">
      <c r="A32240" s="3" t="s">
        <v>464579</v>
      </c>
    </row>
    <row r="32241" spans="1:1" x14ac:dyDescent="0.3">
      <c r="A32241" s="3" t="s">
        <v>464580</v>
      </c>
    </row>
    <row r="32242" spans="1:1" x14ac:dyDescent="0.3">
      <c r="A32242" s="3" t="s">
        <v>464581</v>
      </c>
    </row>
    <row r="32243" spans="1:1" x14ac:dyDescent="0.3">
      <c r="A32243" s="3" t="s">
        <v>464582</v>
      </c>
    </row>
    <row r="32244" spans="1:1" x14ac:dyDescent="0.3">
      <c r="A32244" s="3" t="s">
        <v>464583</v>
      </c>
    </row>
    <row r="32245" spans="1:1" x14ac:dyDescent="0.3">
      <c r="A32245" s="3" t="s">
        <v>464584</v>
      </c>
    </row>
    <row r="32246" spans="1:1" x14ac:dyDescent="0.3">
      <c r="A32246" s="3" t="s">
        <v>464585</v>
      </c>
    </row>
    <row r="32247" spans="1:1" x14ac:dyDescent="0.3">
      <c r="A32247" s="3" t="s">
        <v>464586</v>
      </c>
    </row>
    <row r="32248" spans="1:1" x14ac:dyDescent="0.3">
      <c r="A32248" s="3" t="s">
        <v>464587</v>
      </c>
    </row>
    <row r="32249" spans="1:1" x14ac:dyDescent="0.3">
      <c r="A32249" s="3" t="s">
        <v>464588</v>
      </c>
    </row>
    <row r="32250" spans="1:1" x14ac:dyDescent="0.3">
      <c r="A32250" s="3" t="s">
        <v>464589</v>
      </c>
    </row>
    <row r="32251" spans="1:1" x14ac:dyDescent="0.3">
      <c r="A32251" s="3" t="s">
        <v>464590</v>
      </c>
    </row>
    <row r="32252" spans="1:1" x14ac:dyDescent="0.3">
      <c r="A32252" s="3" t="s">
        <v>464591</v>
      </c>
    </row>
    <row r="32253" spans="1:1" x14ac:dyDescent="0.3">
      <c r="A32253" s="3" t="s">
        <v>464592</v>
      </c>
    </row>
    <row r="32254" spans="1:1" x14ac:dyDescent="0.3">
      <c r="A32254" s="3" t="s">
        <v>464593</v>
      </c>
    </row>
    <row r="32255" spans="1:1" x14ac:dyDescent="0.3">
      <c r="A32255" s="3" t="s">
        <v>464594</v>
      </c>
    </row>
    <row r="32256" spans="1:1" x14ac:dyDescent="0.3">
      <c r="A32256" s="3" t="s">
        <v>464595</v>
      </c>
    </row>
    <row r="32257" spans="1:1" x14ac:dyDescent="0.3">
      <c r="A32257" s="3" t="s">
        <v>464596</v>
      </c>
    </row>
    <row r="32258" spans="1:1" x14ac:dyDescent="0.3">
      <c r="A32258" s="3" t="s">
        <v>464597</v>
      </c>
    </row>
    <row r="32259" spans="1:1" x14ac:dyDescent="0.3">
      <c r="A32259" s="3" t="s">
        <v>464598</v>
      </c>
    </row>
    <row r="32260" spans="1:1" x14ac:dyDescent="0.3">
      <c r="A32260" s="3" t="s">
        <v>464599</v>
      </c>
    </row>
    <row r="32261" spans="1:1" x14ac:dyDescent="0.3">
      <c r="A32261" s="3" t="s">
        <v>464600</v>
      </c>
    </row>
    <row r="32262" spans="1:1" x14ac:dyDescent="0.3">
      <c r="A32262" s="3" t="s">
        <v>464601</v>
      </c>
    </row>
    <row r="32263" spans="1:1" x14ac:dyDescent="0.3">
      <c r="A32263" s="3" t="s">
        <v>464602</v>
      </c>
    </row>
    <row r="32264" spans="1:1" x14ac:dyDescent="0.3">
      <c r="A32264" s="3" t="s">
        <v>464603</v>
      </c>
    </row>
    <row r="32265" spans="1:1" x14ac:dyDescent="0.3">
      <c r="A32265" s="3" t="s">
        <v>464604</v>
      </c>
    </row>
    <row r="32266" spans="1:1" x14ac:dyDescent="0.3">
      <c r="A32266" s="3" t="s">
        <v>464605</v>
      </c>
    </row>
    <row r="32267" spans="1:1" x14ac:dyDescent="0.3">
      <c r="A32267" s="3" t="s">
        <v>464606</v>
      </c>
    </row>
    <row r="32268" spans="1:1" x14ac:dyDescent="0.3">
      <c r="A32268" s="3" t="s">
        <v>464607</v>
      </c>
    </row>
    <row r="32269" spans="1:1" x14ac:dyDescent="0.3">
      <c r="A32269" s="3" t="s">
        <v>464608</v>
      </c>
    </row>
    <row r="32270" spans="1:1" x14ac:dyDescent="0.3">
      <c r="A32270" s="3" t="s">
        <v>464609</v>
      </c>
    </row>
    <row r="32271" spans="1:1" x14ac:dyDescent="0.3">
      <c r="A32271" s="3" t="s">
        <v>464610</v>
      </c>
    </row>
    <row r="32272" spans="1:1" x14ac:dyDescent="0.3">
      <c r="A32272" s="3" t="s">
        <v>464611</v>
      </c>
    </row>
    <row r="32273" spans="1:1" x14ac:dyDescent="0.3">
      <c r="A32273" s="3" t="s">
        <v>464612</v>
      </c>
    </row>
    <row r="32274" spans="1:1" x14ac:dyDescent="0.3">
      <c r="A32274" s="3" t="s">
        <v>464613</v>
      </c>
    </row>
    <row r="32275" spans="1:1" x14ac:dyDescent="0.3">
      <c r="A32275" s="3" t="s">
        <v>464614</v>
      </c>
    </row>
    <row r="32276" spans="1:1" x14ac:dyDescent="0.3">
      <c r="A32276" s="3" t="s">
        <v>464615</v>
      </c>
    </row>
    <row r="32277" spans="1:1" x14ac:dyDescent="0.3">
      <c r="A32277" s="3" t="s">
        <v>464616</v>
      </c>
    </row>
    <row r="32278" spans="1:1" x14ac:dyDescent="0.3">
      <c r="A32278" s="3" t="s">
        <v>464617</v>
      </c>
    </row>
    <row r="32279" spans="1:1" x14ac:dyDescent="0.3">
      <c r="A32279" s="3" t="s">
        <v>464618</v>
      </c>
    </row>
    <row r="32280" spans="1:1" x14ac:dyDescent="0.3">
      <c r="A32280" s="3" t="s">
        <v>464619</v>
      </c>
    </row>
    <row r="32281" spans="1:1" x14ac:dyDescent="0.3">
      <c r="A32281" s="3" t="s">
        <v>464620</v>
      </c>
    </row>
    <row r="32282" spans="1:1" x14ac:dyDescent="0.3">
      <c r="A32282" s="3" t="s">
        <v>464621</v>
      </c>
    </row>
    <row r="32283" spans="1:1" x14ac:dyDescent="0.3">
      <c r="A32283" s="3" t="s">
        <v>464622</v>
      </c>
    </row>
    <row r="32284" spans="1:1" x14ac:dyDescent="0.3">
      <c r="A32284" s="3" t="s">
        <v>464623</v>
      </c>
    </row>
    <row r="32285" spans="1:1" x14ac:dyDescent="0.3">
      <c r="A32285" s="3" t="s">
        <v>464624</v>
      </c>
    </row>
    <row r="32286" spans="1:1" x14ac:dyDescent="0.3">
      <c r="A32286" s="3" t="s">
        <v>464625</v>
      </c>
    </row>
    <row r="32287" spans="1:1" x14ac:dyDescent="0.3">
      <c r="A32287" s="3" t="s">
        <v>464626</v>
      </c>
    </row>
    <row r="32288" spans="1:1" x14ac:dyDescent="0.3">
      <c r="A32288" s="3" t="s">
        <v>464627</v>
      </c>
    </row>
    <row r="32289" spans="1:1" x14ac:dyDescent="0.3">
      <c r="A32289" s="3" t="s">
        <v>464628</v>
      </c>
    </row>
    <row r="32290" spans="1:1" x14ac:dyDescent="0.3">
      <c r="A32290" s="3" t="s">
        <v>464629</v>
      </c>
    </row>
    <row r="32291" spans="1:1" x14ac:dyDescent="0.3">
      <c r="A32291" s="3" t="s">
        <v>464630</v>
      </c>
    </row>
    <row r="32292" spans="1:1" x14ac:dyDescent="0.3">
      <c r="A32292" s="3" t="s">
        <v>464631</v>
      </c>
    </row>
    <row r="32293" spans="1:1" x14ac:dyDescent="0.3">
      <c r="A32293" s="3" t="s">
        <v>464632</v>
      </c>
    </row>
    <row r="32294" spans="1:1" x14ac:dyDescent="0.3">
      <c r="A32294" s="3" t="s">
        <v>464633</v>
      </c>
    </row>
    <row r="32295" spans="1:1" x14ac:dyDescent="0.3">
      <c r="A32295" s="3" t="s">
        <v>464634</v>
      </c>
    </row>
    <row r="32296" spans="1:1" x14ac:dyDescent="0.3">
      <c r="A32296" s="3" t="s">
        <v>464635</v>
      </c>
    </row>
    <row r="32297" spans="1:1" x14ac:dyDescent="0.3">
      <c r="A32297" s="3" t="s">
        <v>464636</v>
      </c>
    </row>
    <row r="32298" spans="1:1" x14ac:dyDescent="0.3">
      <c r="A32298" s="3" t="s">
        <v>464637</v>
      </c>
    </row>
    <row r="32299" spans="1:1" x14ac:dyDescent="0.3">
      <c r="A32299" s="3" t="s">
        <v>464638</v>
      </c>
    </row>
    <row r="32300" spans="1:1" x14ac:dyDescent="0.3">
      <c r="A32300" s="3" t="s">
        <v>464639</v>
      </c>
    </row>
    <row r="32301" spans="1:1" x14ac:dyDescent="0.3">
      <c r="A32301" s="3" t="s">
        <v>464640</v>
      </c>
    </row>
    <row r="32302" spans="1:1" x14ac:dyDescent="0.3">
      <c r="A32302" s="3" t="s">
        <v>464641</v>
      </c>
    </row>
    <row r="32303" spans="1:1" x14ac:dyDescent="0.3">
      <c r="A32303" s="3" t="s">
        <v>464642</v>
      </c>
    </row>
    <row r="32304" spans="1:1" x14ac:dyDescent="0.3">
      <c r="A32304" s="3" t="s">
        <v>464643</v>
      </c>
    </row>
    <row r="32305" spans="1:1" x14ac:dyDescent="0.3">
      <c r="A32305" s="3" t="s">
        <v>464644</v>
      </c>
    </row>
    <row r="32306" spans="1:1" x14ac:dyDescent="0.3">
      <c r="A32306" s="3" t="s">
        <v>464645</v>
      </c>
    </row>
    <row r="32307" spans="1:1" x14ac:dyDescent="0.3">
      <c r="A32307" s="3" t="s">
        <v>464646</v>
      </c>
    </row>
    <row r="32308" spans="1:1" x14ac:dyDescent="0.3">
      <c r="A32308" s="3" t="s">
        <v>464647</v>
      </c>
    </row>
    <row r="32309" spans="1:1" x14ac:dyDescent="0.3">
      <c r="A32309" s="3" t="s">
        <v>464648</v>
      </c>
    </row>
    <row r="32310" spans="1:1" x14ac:dyDescent="0.3">
      <c r="A32310" s="3" t="s">
        <v>464649</v>
      </c>
    </row>
    <row r="32311" spans="1:1" x14ac:dyDescent="0.3">
      <c r="A32311" s="3" t="s">
        <v>464650</v>
      </c>
    </row>
    <row r="32312" spans="1:1" x14ac:dyDescent="0.3">
      <c r="A32312" s="3" t="s">
        <v>464651</v>
      </c>
    </row>
    <row r="32313" spans="1:1" x14ac:dyDescent="0.3">
      <c r="A32313" s="3" t="s">
        <v>464652</v>
      </c>
    </row>
    <row r="32314" spans="1:1" x14ac:dyDescent="0.3">
      <c r="A32314" s="3" t="s">
        <v>464653</v>
      </c>
    </row>
    <row r="32315" spans="1:1" x14ac:dyDescent="0.3">
      <c r="A32315" s="3" t="s">
        <v>464654</v>
      </c>
    </row>
    <row r="32316" spans="1:1" x14ac:dyDescent="0.3">
      <c r="A32316" s="3" t="s">
        <v>464655</v>
      </c>
    </row>
    <row r="32317" spans="1:1" x14ac:dyDescent="0.3">
      <c r="A32317" s="3" t="s">
        <v>464656</v>
      </c>
    </row>
    <row r="32318" spans="1:1" x14ac:dyDescent="0.3">
      <c r="A32318" s="3" t="s">
        <v>464657</v>
      </c>
    </row>
    <row r="32319" spans="1:1" x14ac:dyDescent="0.3">
      <c r="A32319" s="3" t="s">
        <v>464658</v>
      </c>
    </row>
    <row r="32320" spans="1:1" x14ac:dyDescent="0.3">
      <c r="A32320" s="3" t="s">
        <v>464659</v>
      </c>
    </row>
    <row r="32321" spans="1:1" x14ac:dyDescent="0.3">
      <c r="A32321" s="3" t="s">
        <v>464660</v>
      </c>
    </row>
    <row r="32322" spans="1:1" x14ac:dyDescent="0.3">
      <c r="A32322" s="3" t="s">
        <v>464661</v>
      </c>
    </row>
    <row r="32323" spans="1:1" x14ac:dyDescent="0.3">
      <c r="A32323" s="3" t="s">
        <v>464662</v>
      </c>
    </row>
    <row r="32324" spans="1:1" x14ac:dyDescent="0.3">
      <c r="A32324" s="3" t="s">
        <v>464663</v>
      </c>
    </row>
    <row r="32325" spans="1:1" x14ac:dyDescent="0.3">
      <c r="A32325" s="3" t="s">
        <v>464664</v>
      </c>
    </row>
    <row r="32326" spans="1:1" x14ac:dyDescent="0.3">
      <c r="A32326" s="3" t="s">
        <v>464665</v>
      </c>
    </row>
    <row r="32327" spans="1:1" x14ac:dyDescent="0.3">
      <c r="A32327" s="3" t="s">
        <v>464666</v>
      </c>
    </row>
    <row r="32328" spans="1:1" x14ac:dyDescent="0.3">
      <c r="A32328" s="3" t="s">
        <v>464667</v>
      </c>
    </row>
    <row r="32329" spans="1:1" x14ac:dyDescent="0.3">
      <c r="A32329" s="3" t="s">
        <v>464668</v>
      </c>
    </row>
    <row r="32330" spans="1:1" x14ac:dyDescent="0.3">
      <c r="A32330" s="3" t="s">
        <v>464669</v>
      </c>
    </row>
    <row r="32331" spans="1:1" x14ac:dyDescent="0.3">
      <c r="A32331" s="3" t="s">
        <v>464670</v>
      </c>
    </row>
    <row r="32332" spans="1:1" x14ac:dyDescent="0.3">
      <c r="A32332" s="3" t="s">
        <v>464671</v>
      </c>
    </row>
    <row r="32333" spans="1:1" x14ac:dyDescent="0.3">
      <c r="A32333" s="3" t="s">
        <v>464672</v>
      </c>
    </row>
    <row r="32334" spans="1:1" x14ac:dyDescent="0.3">
      <c r="A32334" s="3" t="s">
        <v>464673</v>
      </c>
    </row>
    <row r="32335" spans="1:1" x14ac:dyDescent="0.3">
      <c r="A32335" s="3" t="s">
        <v>464674</v>
      </c>
    </row>
    <row r="32336" spans="1:1" x14ac:dyDescent="0.3">
      <c r="A32336" s="3" t="s">
        <v>464675</v>
      </c>
    </row>
    <row r="32337" spans="1:1" x14ac:dyDescent="0.3">
      <c r="A32337" s="3" t="s">
        <v>464676</v>
      </c>
    </row>
    <row r="32338" spans="1:1" x14ac:dyDescent="0.3">
      <c r="A32338" s="3" t="s">
        <v>464677</v>
      </c>
    </row>
    <row r="32339" spans="1:1" x14ac:dyDescent="0.3">
      <c r="A32339" s="3" t="s">
        <v>464678</v>
      </c>
    </row>
    <row r="32340" spans="1:1" x14ac:dyDescent="0.3">
      <c r="A32340" s="3" t="s">
        <v>464679</v>
      </c>
    </row>
    <row r="32341" spans="1:1" x14ac:dyDescent="0.3">
      <c r="A32341" s="3" t="s">
        <v>464680</v>
      </c>
    </row>
    <row r="32342" spans="1:1" x14ac:dyDescent="0.3">
      <c r="A32342" s="3" t="s">
        <v>464681</v>
      </c>
    </row>
    <row r="32343" spans="1:1" x14ac:dyDescent="0.3">
      <c r="A32343" s="3" t="s">
        <v>464682</v>
      </c>
    </row>
    <row r="32344" spans="1:1" x14ac:dyDescent="0.3">
      <c r="A32344" s="3" t="s">
        <v>464683</v>
      </c>
    </row>
    <row r="32345" spans="1:1" x14ac:dyDescent="0.3">
      <c r="A32345" s="3" t="s">
        <v>464684</v>
      </c>
    </row>
    <row r="32346" spans="1:1" x14ac:dyDescent="0.3">
      <c r="A32346" s="3" t="s">
        <v>464685</v>
      </c>
    </row>
    <row r="32347" spans="1:1" x14ac:dyDescent="0.3">
      <c r="A32347" s="3" t="s">
        <v>464686</v>
      </c>
    </row>
    <row r="32348" spans="1:1" x14ac:dyDescent="0.3">
      <c r="A32348" s="3" t="s">
        <v>464687</v>
      </c>
    </row>
    <row r="32349" spans="1:1" x14ac:dyDescent="0.3">
      <c r="A32349" s="3" t="s">
        <v>464688</v>
      </c>
    </row>
    <row r="32350" spans="1:1" x14ac:dyDescent="0.3">
      <c r="A32350" s="3" t="s">
        <v>464689</v>
      </c>
    </row>
    <row r="32351" spans="1:1" x14ac:dyDescent="0.3">
      <c r="A32351" s="3" t="s">
        <v>464690</v>
      </c>
    </row>
    <row r="32352" spans="1:1" x14ac:dyDescent="0.3">
      <c r="A32352" s="3" t="s">
        <v>464691</v>
      </c>
    </row>
    <row r="32353" spans="1:1" x14ac:dyDescent="0.3">
      <c r="A32353" s="3" t="s">
        <v>464692</v>
      </c>
    </row>
    <row r="32354" spans="1:1" x14ac:dyDescent="0.3">
      <c r="A32354" s="3" t="s">
        <v>464693</v>
      </c>
    </row>
    <row r="32355" spans="1:1" x14ac:dyDescent="0.3">
      <c r="A32355" s="3" t="s">
        <v>464694</v>
      </c>
    </row>
    <row r="32356" spans="1:1" x14ac:dyDescent="0.3">
      <c r="A32356" s="3" t="s">
        <v>464695</v>
      </c>
    </row>
    <row r="32357" spans="1:1" x14ac:dyDescent="0.3">
      <c r="A32357" s="3" t="s">
        <v>464696</v>
      </c>
    </row>
    <row r="32358" spans="1:1" x14ac:dyDescent="0.3">
      <c r="A32358" s="3" t="s">
        <v>464697</v>
      </c>
    </row>
    <row r="32359" spans="1:1" x14ac:dyDescent="0.3">
      <c r="A32359" s="3" t="s">
        <v>464698</v>
      </c>
    </row>
    <row r="32360" spans="1:1" x14ac:dyDescent="0.3">
      <c r="A32360" s="3" t="s">
        <v>464699</v>
      </c>
    </row>
    <row r="32361" spans="1:1" x14ac:dyDescent="0.3">
      <c r="A32361" s="3" t="s">
        <v>464700</v>
      </c>
    </row>
    <row r="32362" spans="1:1" x14ac:dyDescent="0.3">
      <c r="A32362" s="3" t="s">
        <v>464701</v>
      </c>
    </row>
    <row r="32363" spans="1:1" x14ac:dyDescent="0.3">
      <c r="A32363" s="3" t="s">
        <v>464702</v>
      </c>
    </row>
    <row r="32364" spans="1:1" x14ac:dyDescent="0.3">
      <c r="A32364" s="3" t="s">
        <v>464703</v>
      </c>
    </row>
    <row r="32365" spans="1:1" x14ac:dyDescent="0.3">
      <c r="A32365" s="3" t="s">
        <v>464704</v>
      </c>
    </row>
    <row r="32366" spans="1:1" x14ac:dyDescent="0.3">
      <c r="A32366" s="3" t="s">
        <v>464705</v>
      </c>
    </row>
    <row r="32367" spans="1:1" x14ac:dyDescent="0.3">
      <c r="A32367" s="3" t="s">
        <v>464706</v>
      </c>
    </row>
    <row r="32368" spans="1:1" x14ac:dyDescent="0.3">
      <c r="A32368" s="3" t="s">
        <v>464707</v>
      </c>
    </row>
    <row r="32369" spans="1:1" x14ac:dyDescent="0.3">
      <c r="A32369" s="3" t="s">
        <v>464708</v>
      </c>
    </row>
    <row r="32370" spans="1:1" x14ac:dyDescent="0.3">
      <c r="A32370" s="3" t="s">
        <v>464709</v>
      </c>
    </row>
    <row r="32371" spans="1:1" x14ac:dyDescent="0.3">
      <c r="A32371" s="3" t="s">
        <v>464710</v>
      </c>
    </row>
    <row r="32372" spans="1:1" x14ac:dyDescent="0.3">
      <c r="A32372" s="3" t="s">
        <v>464711</v>
      </c>
    </row>
    <row r="32373" spans="1:1" x14ac:dyDescent="0.3">
      <c r="A32373" s="3" t="s">
        <v>464712</v>
      </c>
    </row>
    <row r="32374" spans="1:1" x14ac:dyDescent="0.3">
      <c r="A32374" s="3" t="s">
        <v>464713</v>
      </c>
    </row>
    <row r="32375" spans="1:1" x14ac:dyDescent="0.3">
      <c r="A32375" s="3" t="s">
        <v>464714</v>
      </c>
    </row>
    <row r="32376" spans="1:1" x14ac:dyDescent="0.3">
      <c r="A32376" s="3" t="s">
        <v>464715</v>
      </c>
    </row>
    <row r="32377" spans="1:1" x14ac:dyDescent="0.3">
      <c r="A32377" s="3" t="s">
        <v>464716</v>
      </c>
    </row>
    <row r="32378" spans="1:1" x14ac:dyDescent="0.3">
      <c r="A32378" s="3" t="s">
        <v>464717</v>
      </c>
    </row>
    <row r="32379" spans="1:1" x14ac:dyDescent="0.3">
      <c r="A32379" s="3" t="s">
        <v>464718</v>
      </c>
    </row>
    <row r="32380" spans="1:1" x14ac:dyDescent="0.3">
      <c r="A32380" s="3" t="s">
        <v>464719</v>
      </c>
    </row>
    <row r="32381" spans="1:1" x14ac:dyDescent="0.3">
      <c r="A32381" s="3" t="s">
        <v>464720</v>
      </c>
    </row>
    <row r="32382" spans="1:1" x14ac:dyDescent="0.3">
      <c r="A32382" s="3" t="s">
        <v>464721</v>
      </c>
    </row>
    <row r="32383" spans="1:1" x14ac:dyDescent="0.3">
      <c r="A32383" s="3" t="s">
        <v>464722</v>
      </c>
    </row>
    <row r="32384" spans="1:1" x14ac:dyDescent="0.3">
      <c r="A32384" s="3" t="s">
        <v>464723</v>
      </c>
    </row>
    <row r="32385" spans="1:1" x14ac:dyDescent="0.3">
      <c r="A32385" s="3" t="s">
        <v>464724</v>
      </c>
    </row>
    <row r="32386" spans="1:1" x14ac:dyDescent="0.3">
      <c r="A32386" s="3" t="s">
        <v>464725</v>
      </c>
    </row>
    <row r="32387" spans="1:1" x14ac:dyDescent="0.3">
      <c r="A32387" s="3" t="s">
        <v>464726</v>
      </c>
    </row>
    <row r="32388" spans="1:1" x14ac:dyDescent="0.3">
      <c r="A32388" s="3" t="s">
        <v>464727</v>
      </c>
    </row>
    <row r="32389" spans="1:1" x14ac:dyDescent="0.3">
      <c r="A32389" s="3" t="s">
        <v>464728</v>
      </c>
    </row>
    <row r="32390" spans="1:1" x14ac:dyDescent="0.3">
      <c r="A32390" s="3" t="s">
        <v>464729</v>
      </c>
    </row>
    <row r="32391" spans="1:1" x14ac:dyDescent="0.3">
      <c r="A32391" s="3" t="s">
        <v>464730</v>
      </c>
    </row>
    <row r="32392" spans="1:1" x14ac:dyDescent="0.3">
      <c r="A32392" s="3" t="s">
        <v>464731</v>
      </c>
    </row>
    <row r="32393" spans="1:1" x14ac:dyDescent="0.3">
      <c r="A32393" s="3" t="s">
        <v>464732</v>
      </c>
    </row>
    <row r="32394" spans="1:1" x14ac:dyDescent="0.3">
      <c r="A32394" s="3" t="s">
        <v>464733</v>
      </c>
    </row>
    <row r="32395" spans="1:1" x14ac:dyDescent="0.3">
      <c r="A32395" s="3" t="s">
        <v>464734</v>
      </c>
    </row>
    <row r="32396" spans="1:1" x14ac:dyDescent="0.3">
      <c r="A32396" s="3" t="s">
        <v>464735</v>
      </c>
    </row>
    <row r="32397" spans="1:1" x14ac:dyDescent="0.3">
      <c r="A32397" s="3" t="s">
        <v>464736</v>
      </c>
    </row>
    <row r="32398" spans="1:1" x14ac:dyDescent="0.3">
      <c r="A32398" s="3" t="s">
        <v>464737</v>
      </c>
    </row>
    <row r="32399" spans="1:1" x14ac:dyDescent="0.3">
      <c r="A32399" s="3" t="s">
        <v>464738</v>
      </c>
    </row>
    <row r="32400" spans="1:1" x14ac:dyDescent="0.3">
      <c r="A32400" s="3" t="s">
        <v>464739</v>
      </c>
    </row>
    <row r="32401" spans="1:1" x14ac:dyDescent="0.3">
      <c r="A32401" s="3" t="s">
        <v>464740</v>
      </c>
    </row>
    <row r="32402" spans="1:1" x14ac:dyDescent="0.3">
      <c r="A32402" s="3" t="s">
        <v>464741</v>
      </c>
    </row>
    <row r="32403" spans="1:1" x14ac:dyDescent="0.3">
      <c r="A32403" s="3" t="s">
        <v>464742</v>
      </c>
    </row>
    <row r="32404" spans="1:1" x14ac:dyDescent="0.3">
      <c r="A32404" s="3" t="s">
        <v>464743</v>
      </c>
    </row>
    <row r="32405" spans="1:1" x14ac:dyDescent="0.3">
      <c r="A32405" s="3" t="s">
        <v>464744</v>
      </c>
    </row>
    <row r="32406" spans="1:1" x14ac:dyDescent="0.3">
      <c r="A32406" s="3" t="s">
        <v>464745</v>
      </c>
    </row>
    <row r="32407" spans="1:1" x14ac:dyDescent="0.3">
      <c r="A32407" s="3" t="s">
        <v>464746</v>
      </c>
    </row>
    <row r="32408" spans="1:1" x14ac:dyDescent="0.3">
      <c r="A32408" s="3" t="s">
        <v>464747</v>
      </c>
    </row>
    <row r="32409" spans="1:1" x14ac:dyDescent="0.3">
      <c r="A32409" s="3" t="s">
        <v>464748</v>
      </c>
    </row>
    <row r="32410" spans="1:1" x14ac:dyDescent="0.3">
      <c r="A32410" s="3" t="s">
        <v>464749</v>
      </c>
    </row>
    <row r="32411" spans="1:1" x14ac:dyDescent="0.3">
      <c r="A32411" s="3" t="s">
        <v>464750</v>
      </c>
    </row>
    <row r="32412" spans="1:1" x14ac:dyDescent="0.3">
      <c r="A32412" s="3" t="s">
        <v>464751</v>
      </c>
    </row>
    <row r="32413" spans="1:1" x14ac:dyDescent="0.3">
      <c r="A32413" s="3" t="s">
        <v>464752</v>
      </c>
    </row>
    <row r="32414" spans="1:1" x14ac:dyDescent="0.3">
      <c r="A32414" s="3" t="s">
        <v>464753</v>
      </c>
    </row>
    <row r="32415" spans="1:1" x14ac:dyDescent="0.3">
      <c r="A32415" s="3" t="s">
        <v>464754</v>
      </c>
    </row>
    <row r="32416" spans="1:1" x14ac:dyDescent="0.3">
      <c r="A32416" s="3" t="s">
        <v>464755</v>
      </c>
    </row>
    <row r="32417" spans="1:1" x14ac:dyDescent="0.3">
      <c r="A32417" s="3" t="s">
        <v>464756</v>
      </c>
    </row>
    <row r="32418" spans="1:1" x14ac:dyDescent="0.3">
      <c r="A32418" s="3" t="s">
        <v>464757</v>
      </c>
    </row>
    <row r="32419" spans="1:1" x14ac:dyDescent="0.3">
      <c r="A32419" s="3" t="s">
        <v>464758</v>
      </c>
    </row>
    <row r="32420" spans="1:1" x14ac:dyDescent="0.3">
      <c r="A32420" s="3" t="s">
        <v>464759</v>
      </c>
    </row>
    <row r="32421" spans="1:1" x14ac:dyDescent="0.3">
      <c r="A32421" s="3" t="s">
        <v>464760</v>
      </c>
    </row>
    <row r="32422" spans="1:1" x14ac:dyDescent="0.3">
      <c r="A32422" s="3" t="s">
        <v>464761</v>
      </c>
    </row>
    <row r="32423" spans="1:1" x14ac:dyDescent="0.3">
      <c r="A32423" s="3" t="s">
        <v>464762</v>
      </c>
    </row>
    <row r="32424" spans="1:1" x14ac:dyDescent="0.3">
      <c r="A32424" s="3" t="s">
        <v>464763</v>
      </c>
    </row>
    <row r="32425" spans="1:1" x14ac:dyDescent="0.3">
      <c r="A32425" s="3" t="s">
        <v>464764</v>
      </c>
    </row>
    <row r="32426" spans="1:1" x14ac:dyDescent="0.3">
      <c r="A32426" s="3" t="s">
        <v>464765</v>
      </c>
    </row>
    <row r="32427" spans="1:1" x14ac:dyDescent="0.3">
      <c r="A32427" s="3" t="s">
        <v>464766</v>
      </c>
    </row>
    <row r="32428" spans="1:1" x14ac:dyDescent="0.3">
      <c r="A32428" s="3" t="s">
        <v>464767</v>
      </c>
    </row>
    <row r="32429" spans="1:1" x14ac:dyDescent="0.3">
      <c r="A32429" s="3" t="s">
        <v>464768</v>
      </c>
    </row>
    <row r="32430" spans="1:1" x14ac:dyDescent="0.3">
      <c r="A32430" s="3" t="s">
        <v>464769</v>
      </c>
    </row>
    <row r="32431" spans="1:1" x14ac:dyDescent="0.3">
      <c r="A32431" s="3" t="s">
        <v>464770</v>
      </c>
    </row>
    <row r="32432" spans="1:1" x14ac:dyDescent="0.3">
      <c r="A32432" s="3" t="s">
        <v>464771</v>
      </c>
    </row>
    <row r="32433" spans="1:1" x14ac:dyDescent="0.3">
      <c r="A32433" s="3" t="s">
        <v>464772</v>
      </c>
    </row>
    <row r="32434" spans="1:1" x14ac:dyDescent="0.3">
      <c r="A32434" s="3" t="s">
        <v>464773</v>
      </c>
    </row>
    <row r="32435" spans="1:1" x14ac:dyDescent="0.3">
      <c r="A32435" s="3" t="s">
        <v>464774</v>
      </c>
    </row>
    <row r="32436" spans="1:1" x14ac:dyDescent="0.3">
      <c r="A32436" s="3" t="s">
        <v>464775</v>
      </c>
    </row>
    <row r="32437" spans="1:1" x14ac:dyDescent="0.3">
      <c r="A32437" s="3" t="s">
        <v>464776</v>
      </c>
    </row>
    <row r="32438" spans="1:1" x14ac:dyDescent="0.3">
      <c r="A32438" s="3" t="s">
        <v>464777</v>
      </c>
    </row>
    <row r="32439" spans="1:1" x14ac:dyDescent="0.3">
      <c r="A32439" s="3" t="s">
        <v>464778</v>
      </c>
    </row>
    <row r="32440" spans="1:1" x14ac:dyDescent="0.3">
      <c r="A32440" s="3" t="s">
        <v>464779</v>
      </c>
    </row>
    <row r="32441" spans="1:1" x14ac:dyDescent="0.3">
      <c r="A32441" s="3" t="s">
        <v>464780</v>
      </c>
    </row>
    <row r="32442" spans="1:1" x14ac:dyDescent="0.3">
      <c r="A32442" s="3" t="s">
        <v>464781</v>
      </c>
    </row>
    <row r="32443" spans="1:1" x14ac:dyDescent="0.3">
      <c r="A32443" s="3" t="s">
        <v>464782</v>
      </c>
    </row>
    <row r="32444" spans="1:1" x14ac:dyDescent="0.3">
      <c r="A32444" s="3" t="s">
        <v>464783</v>
      </c>
    </row>
    <row r="32445" spans="1:1" x14ac:dyDescent="0.3">
      <c r="A32445" s="3" t="s">
        <v>464784</v>
      </c>
    </row>
    <row r="32446" spans="1:1" x14ac:dyDescent="0.3">
      <c r="A32446" s="3" t="s">
        <v>464785</v>
      </c>
    </row>
    <row r="32447" spans="1:1" x14ac:dyDescent="0.3">
      <c r="A32447" s="3" t="s">
        <v>464786</v>
      </c>
    </row>
    <row r="32448" spans="1:1" x14ac:dyDescent="0.3">
      <c r="A32448" s="3" t="s">
        <v>464787</v>
      </c>
    </row>
    <row r="32449" spans="1:1" x14ac:dyDescent="0.3">
      <c r="A32449" s="3" t="s">
        <v>464788</v>
      </c>
    </row>
    <row r="32450" spans="1:1" x14ac:dyDescent="0.3">
      <c r="A32450" s="3" t="s">
        <v>464789</v>
      </c>
    </row>
    <row r="32451" spans="1:1" x14ac:dyDescent="0.3">
      <c r="A32451" s="3" t="s">
        <v>464790</v>
      </c>
    </row>
    <row r="32452" spans="1:1" x14ac:dyDescent="0.3">
      <c r="A32452" s="3" t="s">
        <v>464791</v>
      </c>
    </row>
    <row r="32453" spans="1:1" x14ac:dyDescent="0.3">
      <c r="A32453" s="3" t="s">
        <v>464792</v>
      </c>
    </row>
    <row r="32454" spans="1:1" x14ac:dyDescent="0.3">
      <c r="A32454" s="3" t="s">
        <v>464793</v>
      </c>
    </row>
    <row r="32455" spans="1:1" x14ac:dyDescent="0.3">
      <c r="A32455" s="3" t="s">
        <v>464794</v>
      </c>
    </row>
    <row r="32456" spans="1:1" x14ac:dyDescent="0.3">
      <c r="A32456" s="3" t="s">
        <v>464795</v>
      </c>
    </row>
    <row r="32457" spans="1:1" x14ac:dyDescent="0.3">
      <c r="A32457" s="3" t="s">
        <v>464796</v>
      </c>
    </row>
    <row r="32458" spans="1:1" x14ac:dyDescent="0.3">
      <c r="A32458" s="3" t="s">
        <v>464797</v>
      </c>
    </row>
    <row r="32459" spans="1:1" x14ac:dyDescent="0.3">
      <c r="A32459" s="3" t="s">
        <v>464798</v>
      </c>
    </row>
    <row r="32460" spans="1:1" x14ac:dyDescent="0.3">
      <c r="A32460" s="3" t="s">
        <v>464799</v>
      </c>
    </row>
    <row r="32461" spans="1:1" x14ac:dyDescent="0.3">
      <c r="A32461" s="3" t="s">
        <v>464800</v>
      </c>
    </row>
    <row r="32462" spans="1:1" x14ac:dyDescent="0.3">
      <c r="A32462" s="3" t="s">
        <v>464801</v>
      </c>
    </row>
    <row r="32463" spans="1:1" x14ac:dyDescent="0.3">
      <c r="A32463" s="3" t="s">
        <v>464802</v>
      </c>
    </row>
    <row r="32464" spans="1:1" x14ac:dyDescent="0.3">
      <c r="A32464" s="3" t="s">
        <v>464803</v>
      </c>
    </row>
    <row r="32465" spans="1:1" x14ac:dyDescent="0.3">
      <c r="A32465" s="3" t="s">
        <v>464804</v>
      </c>
    </row>
    <row r="32466" spans="1:1" x14ac:dyDescent="0.3">
      <c r="A32466" s="3" t="s">
        <v>464805</v>
      </c>
    </row>
    <row r="32467" spans="1:1" x14ac:dyDescent="0.3">
      <c r="A32467" s="3" t="s">
        <v>464806</v>
      </c>
    </row>
    <row r="32468" spans="1:1" x14ac:dyDescent="0.3">
      <c r="A32468" s="3" t="s">
        <v>464807</v>
      </c>
    </row>
    <row r="32469" spans="1:1" x14ac:dyDescent="0.3">
      <c r="A32469" s="3" t="s">
        <v>464808</v>
      </c>
    </row>
    <row r="32470" spans="1:1" x14ac:dyDescent="0.3">
      <c r="A32470" s="3" t="s">
        <v>464809</v>
      </c>
    </row>
    <row r="32471" spans="1:1" x14ac:dyDescent="0.3">
      <c r="A32471" s="3" t="s">
        <v>464810</v>
      </c>
    </row>
    <row r="32472" spans="1:1" x14ac:dyDescent="0.3">
      <c r="A32472" s="3" t="s">
        <v>464811</v>
      </c>
    </row>
    <row r="32473" spans="1:1" x14ac:dyDescent="0.3">
      <c r="A32473" s="3" t="s">
        <v>464812</v>
      </c>
    </row>
    <row r="32474" spans="1:1" x14ac:dyDescent="0.3">
      <c r="A32474" s="3" t="s">
        <v>464813</v>
      </c>
    </row>
    <row r="32475" spans="1:1" x14ac:dyDescent="0.3">
      <c r="A32475" s="3" t="s">
        <v>464814</v>
      </c>
    </row>
    <row r="32476" spans="1:1" x14ac:dyDescent="0.3">
      <c r="A32476" s="3" t="s">
        <v>464815</v>
      </c>
    </row>
    <row r="32477" spans="1:1" x14ac:dyDescent="0.3">
      <c r="A32477" s="3" t="s">
        <v>464816</v>
      </c>
    </row>
    <row r="32478" spans="1:1" x14ac:dyDescent="0.3">
      <c r="A32478" s="3" t="s">
        <v>464817</v>
      </c>
    </row>
    <row r="32479" spans="1:1" x14ac:dyDescent="0.3">
      <c r="A32479" s="3" t="s">
        <v>464818</v>
      </c>
    </row>
    <row r="32480" spans="1:1" x14ac:dyDescent="0.3">
      <c r="A32480" s="3" t="s">
        <v>464819</v>
      </c>
    </row>
    <row r="32481" spans="1:1" x14ac:dyDescent="0.3">
      <c r="A32481" s="3" t="s">
        <v>464820</v>
      </c>
    </row>
    <row r="32482" spans="1:1" x14ac:dyDescent="0.3">
      <c r="A32482" s="3" t="s">
        <v>464821</v>
      </c>
    </row>
    <row r="32483" spans="1:1" x14ac:dyDescent="0.3">
      <c r="A32483" s="3" t="s">
        <v>464822</v>
      </c>
    </row>
    <row r="32484" spans="1:1" x14ac:dyDescent="0.3">
      <c r="A32484" s="3" t="s">
        <v>464823</v>
      </c>
    </row>
    <row r="32485" spans="1:1" x14ac:dyDescent="0.3">
      <c r="A32485" s="3" t="s">
        <v>464824</v>
      </c>
    </row>
    <row r="32486" spans="1:1" x14ac:dyDescent="0.3">
      <c r="A32486" s="3" t="s">
        <v>464825</v>
      </c>
    </row>
    <row r="32487" spans="1:1" x14ac:dyDescent="0.3">
      <c r="A32487" s="3" t="s">
        <v>464826</v>
      </c>
    </row>
    <row r="32488" spans="1:1" x14ac:dyDescent="0.3">
      <c r="A32488" s="3" t="s">
        <v>464827</v>
      </c>
    </row>
    <row r="32489" spans="1:1" x14ac:dyDescent="0.3">
      <c r="A32489" s="3" t="s">
        <v>464828</v>
      </c>
    </row>
    <row r="32490" spans="1:1" x14ac:dyDescent="0.3">
      <c r="A32490" s="3" t="s">
        <v>464829</v>
      </c>
    </row>
    <row r="32491" spans="1:1" x14ac:dyDescent="0.3">
      <c r="A32491" s="3" t="s">
        <v>464830</v>
      </c>
    </row>
    <row r="32492" spans="1:1" x14ac:dyDescent="0.3">
      <c r="A32492" s="3" t="s">
        <v>464831</v>
      </c>
    </row>
    <row r="32493" spans="1:1" x14ac:dyDescent="0.3">
      <c r="A32493" s="3" t="s">
        <v>464832</v>
      </c>
    </row>
    <row r="32494" spans="1:1" x14ac:dyDescent="0.3">
      <c r="A32494" s="3" t="s">
        <v>464833</v>
      </c>
    </row>
    <row r="32495" spans="1:1" x14ac:dyDescent="0.3">
      <c r="A32495" s="3" t="s">
        <v>464834</v>
      </c>
    </row>
    <row r="32496" spans="1:1" x14ac:dyDescent="0.3">
      <c r="A32496" s="3" t="s">
        <v>464835</v>
      </c>
    </row>
    <row r="32497" spans="1:1" x14ac:dyDescent="0.3">
      <c r="A32497" s="3" t="s">
        <v>464836</v>
      </c>
    </row>
    <row r="32498" spans="1:1" x14ac:dyDescent="0.3">
      <c r="A32498" s="3" t="s">
        <v>464837</v>
      </c>
    </row>
    <row r="32499" spans="1:1" x14ac:dyDescent="0.3">
      <c r="A32499" s="3" t="s">
        <v>464838</v>
      </c>
    </row>
    <row r="32500" spans="1:1" x14ac:dyDescent="0.3">
      <c r="A32500" s="3" t="s">
        <v>464839</v>
      </c>
    </row>
    <row r="32501" spans="1:1" x14ac:dyDescent="0.3">
      <c r="A32501" s="3" t="s">
        <v>464840</v>
      </c>
    </row>
    <row r="32502" spans="1:1" x14ac:dyDescent="0.3">
      <c r="A32502" s="3" t="s">
        <v>464841</v>
      </c>
    </row>
    <row r="32503" spans="1:1" x14ac:dyDescent="0.3">
      <c r="A32503" s="3" t="s">
        <v>464842</v>
      </c>
    </row>
    <row r="32504" spans="1:1" x14ac:dyDescent="0.3">
      <c r="A32504" s="3" t="s">
        <v>464843</v>
      </c>
    </row>
    <row r="32505" spans="1:1" x14ac:dyDescent="0.3">
      <c r="A32505" s="3" t="s">
        <v>464844</v>
      </c>
    </row>
    <row r="32506" spans="1:1" x14ac:dyDescent="0.3">
      <c r="A32506" s="3" t="s">
        <v>464845</v>
      </c>
    </row>
    <row r="32507" spans="1:1" x14ac:dyDescent="0.3">
      <c r="A32507" s="3" t="s">
        <v>464846</v>
      </c>
    </row>
    <row r="32508" spans="1:1" x14ac:dyDescent="0.3">
      <c r="A32508" s="3" t="s">
        <v>464847</v>
      </c>
    </row>
    <row r="32509" spans="1:1" x14ac:dyDescent="0.3">
      <c r="A32509" s="3" t="s">
        <v>464848</v>
      </c>
    </row>
    <row r="32510" spans="1:1" x14ac:dyDescent="0.3">
      <c r="A32510" s="3" t="s">
        <v>464849</v>
      </c>
    </row>
    <row r="32511" spans="1:1" x14ac:dyDescent="0.3">
      <c r="A32511" s="3" t="s">
        <v>464850</v>
      </c>
    </row>
    <row r="32512" spans="1:1" x14ac:dyDescent="0.3">
      <c r="A32512" s="3" t="s">
        <v>464851</v>
      </c>
    </row>
    <row r="32513" spans="1:1" x14ac:dyDescent="0.3">
      <c r="A32513" s="3" t="s">
        <v>464852</v>
      </c>
    </row>
    <row r="32514" spans="1:1" x14ac:dyDescent="0.3">
      <c r="A32514" s="3" t="s">
        <v>464853</v>
      </c>
    </row>
    <row r="32515" spans="1:1" x14ac:dyDescent="0.3">
      <c r="A32515" s="3" t="s">
        <v>464854</v>
      </c>
    </row>
    <row r="32516" spans="1:1" x14ac:dyDescent="0.3">
      <c r="A32516" s="3" t="s">
        <v>464855</v>
      </c>
    </row>
    <row r="32517" spans="1:1" x14ac:dyDescent="0.3">
      <c r="A32517" s="3" t="s">
        <v>464856</v>
      </c>
    </row>
    <row r="32518" spans="1:1" x14ac:dyDescent="0.3">
      <c r="A32518" s="3" t="s">
        <v>464857</v>
      </c>
    </row>
    <row r="32519" spans="1:1" x14ac:dyDescent="0.3">
      <c r="A32519" s="3" t="s">
        <v>464858</v>
      </c>
    </row>
    <row r="32520" spans="1:1" x14ac:dyDescent="0.3">
      <c r="A32520" s="3" t="s">
        <v>464859</v>
      </c>
    </row>
    <row r="32521" spans="1:1" x14ac:dyDescent="0.3">
      <c r="A32521" s="3" t="s">
        <v>464860</v>
      </c>
    </row>
    <row r="32522" spans="1:1" x14ac:dyDescent="0.3">
      <c r="A32522" s="3" t="s">
        <v>464861</v>
      </c>
    </row>
    <row r="32523" spans="1:1" x14ac:dyDescent="0.3">
      <c r="A32523" s="3" t="s">
        <v>464862</v>
      </c>
    </row>
    <row r="32524" spans="1:1" x14ac:dyDescent="0.3">
      <c r="A32524" s="3" t="s">
        <v>464863</v>
      </c>
    </row>
    <row r="32525" spans="1:1" x14ac:dyDescent="0.3">
      <c r="A32525" s="3" t="s">
        <v>464864</v>
      </c>
    </row>
    <row r="32526" spans="1:1" x14ac:dyDescent="0.3">
      <c r="A32526" s="3" t="s">
        <v>464865</v>
      </c>
    </row>
    <row r="32527" spans="1:1" x14ac:dyDescent="0.3">
      <c r="A32527" s="3" t="s">
        <v>464866</v>
      </c>
    </row>
    <row r="32528" spans="1:1" x14ac:dyDescent="0.3">
      <c r="A32528" s="3" t="s">
        <v>464867</v>
      </c>
    </row>
    <row r="32529" spans="1:1" x14ac:dyDescent="0.3">
      <c r="A32529" s="3" t="s">
        <v>464868</v>
      </c>
    </row>
    <row r="32530" spans="1:1" x14ac:dyDescent="0.3">
      <c r="A32530" s="3" t="s">
        <v>464869</v>
      </c>
    </row>
    <row r="32531" spans="1:1" x14ac:dyDescent="0.3">
      <c r="A32531" s="3" t="s">
        <v>464870</v>
      </c>
    </row>
    <row r="32532" spans="1:1" x14ac:dyDescent="0.3">
      <c r="A32532" s="3" t="s">
        <v>464871</v>
      </c>
    </row>
    <row r="32533" spans="1:1" x14ac:dyDescent="0.3">
      <c r="A32533" s="3" t="s">
        <v>464872</v>
      </c>
    </row>
    <row r="32534" spans="1:1" x14ac:dyDescent="0.3">
      <c r="A32534" s="3" t="s">
        <v>464873</v>
      </c>
    </row>
    <row r="32535" spans="1:1" x14ac:dyDescent="0.3">
      <c r="A32535" s="3" t="s">
        <v>464874</v>
      </c>
    </row>
    <row r="32536" spans="1:1" x14ac:dyDescent="0.3">
      <c r="A32536" s="3" t="s">
        <v>464875</v>
      </c>
    </row>
    <row r="32537" spans="1:1" x14ac:dyDescent="0.3">
      <c r="A32537" s="3" t="s">
        <v>464876</v>
      </c>
    </row>
    <row r="32538" spans="1:1" x14ac:dyDescent="0.3">
      <c r="A32538" s="3" t="s">
        <v>464877</v>
      </c>
    </row>
    <row r="32539" spans="1:1" x14ac:dyDescent="0.3">
      <c r="A32539" s="3" t="s">
        <v>464878</v>
      </c>
    </row>
    <row r="32540" spans="1:1" x14ac:dyDescent="0.3">
      <c r="A32540" s="3" t="s">
        <v>464879</v>
      </c>
    </row>
    <row r="32541" spans="1:1" x14ac:dyDescent="0.3">
      <c r="A32541" s="3" t="s">
        <v>464880</v>
      </c>
    </row>
    <row r="32542" spans="1:1" x14ac:dyDescent="0.3">
      <c r="A32542" s="3" t="s">
        <v>464881</v>
      </c>
    </row>
    <row r="32543" spans="1:1" x14ac:dyDescent="0.3">
      <c r="A32543" s="3" t="s">
        <v>464882</v>
      </c>
    </row>
    <row r="32544" spans="1:1" x14ac:dyDescent="0.3">
      <c r="A32544" s="3" t="s">
        <v>464883</v>
      </c>
    </row>
    <row r="32545" spans="1:1" x14ac:dyDescent="0.3">
      <c r="A32545" s="3" t="s">
        <v>464884</v>
      </c>
    </row>
    <row r="32546" spans="1:1" x14ac:dyDescent="0.3">
      <c r="A32546" s="3" t="s">
        <v>464885</v>
      </c>
    </row>
    <row r="32547" spans="1:1" x14ac:dyDescent="0.3">
      <c r="A32547" s="3" t="s">
        <v>464886</v>
      </c>
    </row>
    <row r="32548" spans="1:1" x14ac:dyDescent="0.3">
      <c r="A32548" s="3" t="s">
        <v>464887</v>
      </c>
    </row>
    <row r="32549" spans="1:1" x14ac:dyDescent="0.3">
      <c r="A32549" s="3" t="s">
        <v>464888</v>
      </c>
    </row>
    <row r="32550" spans="1:1" x14ac:dyDescent="0.3">
      <c r="A32550" s="3" t="s">
        <v>464889</v>
      </c>
    </row>
    <row r="32551" spans="1:1" x14ac:dyDescent="0.3">
      <c r="A32551" s="3" t="s">
        <v>464890</v>
      </c>
    </row>
    <row r="32552" spans="1:1" x14ac:dyDescent="0.3">
      <c r="A32552" s="3" t="s">
        <v>464891</v>
      </c>
    </row>
    <row r="32553" spans="1:1" x14ac:dyDescent="0.3">
      <c r="A32553" s="3" t="s">
        <v>464892</v>
      </c>
    </row>
    <row r="32554" spans="1:1" x14ac:dyDescent="0.3">
      <c r="A32554" s="3" t="s">
        <v>464893</v>
      </c>
    </row>
    <row r="32555" spans="1:1" x14ac:dyDescent="0.3">
      <c r="A32555" s="3" t="s">
        <v>464894</v>
      </c>
    </row>
    <row r="32556" spans="1:1" x14ac:dyDescent="0.3">
      <c r="A32556" s="3" t="s">
        <v>464895</v>
      </c>
    </row>
    <row r="32557" spans="1:1" x14ac:dyDescent="0.3">
      <c r="A32557" s="3" t="s">
        <v>464896</v>
      </c>
    </row>
    <row r="32558" spans="1:1" x14ac:dyDescent="0.3">
      <c r="A32558" s="3" t="s">
        <v>464897</v>
      </c>
    </row>
    <row r="32559" spans="1:1" x14ac:dyDescent="0.3">
      <c r="A32559" s="3" t="s">
        <v>464898</v>
      </c>
    </row>
    <row r="32560" spans="1:1" x14ac:dyDescent="0.3">
      <c r="A32560" s="3" t="s">
        <v>464899</v>
      </c>
    </row>
    <row r="32561" spans="1:1" x14ac:dyDescent="0.3">
      <c r="A32561" s="3" t="s">
        <v>464900</v>
      </c>
    </row>
    <row r="32562" spans="1:1" x14ac:dyDescent="0.3">
      <c r="A32562" s="3" t="s">
        <v>464901</v>
      </c>
    </row>
    <row r="32563" spans="1:1" x14ac:dyDescent="0.3">
      <c r="A32563" s="3" t="s">
        <v>464902</v>
      </c>
    </row>
    <row r="32564" spans="1:1" x14ac:dyDescent="0.3">
      <c r="A32564" s="3" t="s">
        <v>464903</v>
      </c>
    </row>
    <row r="32565" spans="1:1" x14ac:dyDescent="0.3">
      <c r="A32565" s="3" t="s">
        <v>464904</v>
      </c>
    </row>
    <row r="32566" spans="1:1" x14ac:dyDescent="0.3">
      <c r="A32566" s="3" t="s">
        <v>464905</v>
      </c>
    </row>
    <row r="32567" spans="1:1" x14ac:dyDescent="0.3">
      <c r="A32567" s="3" t="s">
        <v>464906</v>
      </c>
    </row>
    <row r="32568" spans="1:1" x14ac:dyDescent="0.3">
      <c r="A32568" s="3" t="s">
        <v>464907</v>
      </c>
    </row>
    <row r="32569" spans="1:1" x14ac:dyDescent="0.3">
      <c r="A32569" s="3" t="s">
        <v>464908</v>
      </c>
    </row>
    <row r="32570" spans="1:1" x14ac:dyDescent="0.3">
      <c r="A32570" s="3" t="s">
        <v>464909</v>
      </c>
    </row>
    <row r="32571" spans="1:1" x14ac:dyDescent="0.3">
      <c r="A32571" s="3" t="s">
        <v>464910</v>
      </c>
    </row>
    <row r="32572" spans="1:1" x14ac:dyDescent="0.3">
      <c r="A32572" s="3" t="s">
        <v>464911</v>
      </c>
    </row>
    <row r="32573" spans="1:1" x14ac:dyDescent="0.3">
      <c r="A32573" s="3" t="s">
        <v>464912</v>
      </c>
    </row>
    <row r="32574" spans="1:1" x14ac:dyDescent="0.3">
      <c r="A32574" s="3" t="s">
        <v>464913</v>
      </c>
    </row>
    <row r="32575" spans="1:1" x14ac:dyDescent="0.3">
      <c r="A32575" s="3" t="s">
        <v>464914</v>
      </c>
    </row>
    <row r="32576" spans="1:1" x14ac:dyDescent="0.3">
      <c r="A32576" s="3" t="s">
        <v>464915</v>
      </c>
    </row>
    <row r="32577" spans="1:1" x14ac:dyDescent="0.3">
      <c r="A32577" s="3" t="s">
        <v>464916</v>
      </c>
    </row>
    <row r="32578" spans="1:1" x14ac:dyDescent="0.3">
      <c r="A32578" s="3" t="s">
        <v>464917</v>
      </c>
    </row>
    <row r="32579" spans="1:1" x14ac:dyDescent="0.3">
      <c r="A32579" s="3" t="s">
        <v>464918</v>
      </c>
    </row>
    <row r="32580" spans="1:1" x14ac:dyDescent="0.3">
      <c r="A32580" s="3" t="s">
        <v>464919</v>
      </c>
    </row>
    <row r="32581" spans="1:1" x14ac:dyDescent="0.3">
      <c r="A32581" s="3" t="s">
        <v>464920</v>
      </c>
    </row>
    <row r="32582" spans="1:1" x14ac:dyDescent="0.3">
      <c r="A32582" s="3" t="s">
        <v>464921</v>
      </c>
    </row>
    <row r="32583" spans="1:1" x14ac:dyDescent="0.3">
      <c r="A32583" s="3" t="s">
        <v>464922</v>
      </c>
    </row>
    <row r="32584" spans="1:1" x14ac:dyDescent="0.3">
      <c r="A32584" s="3" t="s">
        <v>464923</v>
      </c>
    </row>
    <row r="32585" spans="1:1" x14ac:dyDescent="0.3">
      <c r="A32585" s="3" t="s">
        <v>464924</v>
      </c>
    </row>
    <row r="32586" spans="1:1" x14ac:dyDescent="0.3">
      <c r="A32586" s="3" t="s">
        <v>464925</v>
      </c>
    </row>
    <row r="32587" spans="1:1" x14ac:dyDescent="0.3">
      <c r="A32587" s="3" t="s">
        <v>464926</v>
      </c>
    </row>
    <row r="32588" spans="1:1" x14ac:dyDescent="0.3">
      <c r="A32588" s="3" t="s">
        <v>464927</v>
      </c>
    </row>
    <row r="32589" spans="1:1" x14ac:dyDescent="0.3">
      <c r="A32589" s="3" t="s">
        <v>464928</v>
      </c>
    </row>
    <row r="32590" spans="1:1" x14ac:dyDescent="0.3">
      <c r="A32590" s="3" t="s">
        <v>464929</v>
      </c>
    </row>
    <row r="32591" spans="1:1" x14ac:dyDescent="0.3">
      <c r="A32591" s="3" t="s">
        <v>464930</v>
      </c>
    </row>
    <row r="32592" spans="1:1" x14ac:dyDescent="0.3">
      <c r="A32592" s="3" t="s">
        <v>464931</v>
      </c>
    </row>
    <row r="32593" spans="1:1" x14ac:dyDescent="0.3">
      <c r="A32593" s="3" t="s">
        <v>464932</v>
      </c>
    </row>
    <row r="32594" spans="1:1" x14ac:dyDescent="0.3">
      <c r="A32594" s="3" t="s">
        <v>464933</v>
      </c>
    </row>
    <row r="32595" spans="1:1" x14ac:dyDescent="0.3">
      <c r="A32595" s="3" t="s">
        <v>464934</v>
      </c>
    </row>
    <row r="32596" spans="1:1" x14ac:dyDescent="0.3">
      <c r="A32596" s="3" t="s">
        <v>464935</v>
      </c>
    </row>
    <row r="32597" spans="1:1" x14ac:dyDescent="0.3">
      <c r="A32597" s="3" t="s">
        <v>464936</v>
      </c>
    </row>
    <row r="32598" spans="1:1" x14ac:dyDescent="0.3">
      <c r="A32598" s="3" t="s">
        <v>464937</v>
      </c>
    </row>
    <row r="32599" spans="1:1" x14ac:dyDescent="0.3">
      <c r="A32599" s="3" t="s">
        <v>464938</v>
      </c>
    </row>
    <row r="32600" spans="1:1" x14ac:dyDescent="0.3">
      <c r="A32600" s="3" t="s">
        <v>464939</v>
      </c>
    </row>
    <row r="32601" spans="1:1" x14ac:dyDescent="0.3">
      <c r="A32601" s="3" t="s">
        <v>464940</v>
      </c>
    </row>
    <row r="32602" spans="1:1" x14ac:dyDescent="0.3">
      <c r="A32602" s="3" t="s">
        <v>464941</v>
      </c>
    </row>
    <row r="32603" spans="1:1" x14ac:dyDescent="0.3">
      <c r="A32603" s="3" t="s">
        <v>464942</v>
      </c>
    </row>
    <row r="32604" spans="1:1" x14ac:dyDescent="0.3">
      <c r="A32604" s="3" t="s">
        <v>464943</v>
      </c>
    </row>
    <row r="32605" spans="1:1" x14ac:dyDescent="0.3">
      <c r="A32605" s="3" t="s">
        <v>464944</v>
      </c>
    </row>
    <row r="32606" spans="1:1" x14ac:dyDescent="0.3">
      <c r="A32606" s="3" t="s">
        <v>464945</v>
      </c>
    </row>
    <row r="32607" spans="1:1" x14ac:dyDescent="0.3">
      <c r="A32607" s="3" t="s">
        <v>464946</v>
      </c>
    </row>
    <row r="32608" spans="1:1" x14ac:dyDescent="0.3">
      <c r="A32608" s="3" t="s">
        <v>464947</v>
      </c>
    </row>
    <row r="32609" spans="1:1" x14ac:dyDescent="0.3">
      <c r="A32609" s="3" t="s">
        <v>464948</v>
      </c>
    </row>
    <row r="32610" spans="1:1" x14ac:dyDescent="0.3">
      <c r="A32610" s="3" t="s">
        <v>464949</v>
      </c>
    </row>
    <row r="32611" spans="1:1" x14ac:dyDescent="0.3">
      <c r="A32611" s="3" t="s">
        <v>464950</v>
      </c>
    </row>
    <row r="32612" spans="1:1" x14ac:dyDescent="0.3">
      <c r="A32612" s="3" t="s">
        <v>464951</v>
      </c>
    </row>
    <row r="32613" spans="1:1" x14ac:dyDescent="0.3">
      <c r="A32613" s="3" t="s">
        <v>464952</v>
      </c>
    </row>
    <row r="32614" spans="1:1" x14ac:dyDescent="0.3">
      <c r="A32614" s="3" t="s">
        <v>464953</v>
      </c>
    </row>
    <row r="32615" spans="1:1" x14ac:dyDescent="0.3">
      <c r="A32615" s="3" t="s">
        <v>464954</v>
      </c>
    </row>
    <row r="32616" spans="1:1" x14ac:dyDescent="0.3">
      <c r="A32616" s="3" t="s">
        <v>464955</v>
      </c>
    </row>
    <row r="32617" spans="1:1" x14ac:dyDescent="0.3">
      <c r="A32617" s="3" t="s">
        <v>464956</v>
      </c>
    </row>
    <row r="32618" spans="1:1" x14ac:dyDescent="0.3">
      <c r="A32618" s="3" t="s">
        <v>464957</v>
      </c>
    </row>
    <row r="32619" spans="1:1" x14ac:dyDescent="0.3">
      <c r="A32619" s="3" t="s">
        <v>464958</v>
      </c>
    </row>
    <row r="32620" spans="1:1" x14ac:dyDescent="0.3">
      <c r="A32620" s="3" t="s">
        <v>464959</v>
      </c>
    </row>
    <row r="32621" spans="1:1" x14ac:dyDescent="0.3">
      <c r="A32621" s="3" t="s">
        <v>464960</v>
      </c>
    </row>
    <row r="32622" spans="1:1" x14ac:dyDescent="0.3">
      <c r="A32622" s="3" t="s">
        <v>464961</v>
      </c>
    </row>
    <row r="32623" spans="1:1" x14ac:dyDescent="0.3">
      <c r="A32623" s="3" t="s">
        <v>464962</v>
      </c>
    </row>
    <row r="32624" spans="1:1" x14ac:dyDescent="0.3">
      <c r="A32624" s="3" t="s">
        <v>464963</v>
      </c>
    </row>
    <row r="32625" spans="1:1" x14ac:dyDescent="0.3">
      <c r="A32625" s="3" t="s">
        <v>464964</v>
      </c>
    </row>
    <row r="32626" spans="1:1" x14ac:dyDescent="0.3">
      <c r="A32626" s="3" t="s">
        <v>464965</v>
      </c>
    </row>
    <row r="32627" spans="1:1" x14ac:dyDescent="0.3">
      <c r="A32627" s="3" t="s">
        <v>464966</v>
      </c>
    </row>
    <row r="32628" spans="1:1" x14ac:dyDescent="0.3">
      <c r="A32628" s="3" t="s">
        <v>464967</v>
      </c>
    </row>
    <row r="32629" spans="1:1" x14ac:dyDescent="0.3">
      <c r="A32629" s="3" t="s">
        <v>464968</v>
      </c>
    </row>
    <row r="32630" spans="1:1" x14ac:dyDescent="0.3">
      <c r="A32630" s="3" t="s">
        <v>464969</v>
      </c>
    </row>
    <row r="32631" spans="1:1" x14ac:dyDescent="0.3">
      <c r="A32631" s="3" t="s">
        <v>464970</v>
      </c>
    </row>
    <row r="32632" spans="1:1" x14ac:dyDescent="0.3">
      <c r="A32632" s="3" t="s">
        <v>464971</v>
      </c>
    </row>
    <row r="32633" spans="1:1" x14ac:dyDescent="0.3">
      <c r="A32633" s="3" t="s">
        <v>464972</v>
      </c>
    </row>
    <row r="32634" spans="1:1" x14ac:dyDescent="0.3">
      <c r="A32634" s="3" t="s">
        <v>464973</v>
      </c>
    </row>
    <row r="32635" spans="1:1" x14ac:dyDescent="0.3">
      <c r="A32635" s="3" t="s">
        <v>464974</v>
      </c>
    </row>
    <row r="32636" spans="1:1" x14ac:dyDescent="0.3">
      <c r="A32636" s="3" t="s">
        <v>464975</v>
      </c>
    </row>
    <row r="32637" spans="1:1" x14ac:dyDescent="0.3">
      <c r="A32637" s="3" t="s">
        <v>464976</v>
      </c>
    </row>
    <row r="32638" spans="1:1" x14ac:dyDescent="0.3">
      <c r="A32638" s="3" t="s">
        <v>464977</v>
      </c>
    </row>
    <row r="32639" spans="1:1" x14ac:dyDescent="0.3">
      <c r="A32639" s="3" t="s">
        <v>464978</v>
      </c>
    </row>
    <row r="32640" spans="1:1" x14ac:dyDescent="0.3">
      <c r="A32640" s="3" t="s">
        <v>464979</v>
      </c>
    </row>
    <row r="32641" spans="1:1" x14ac:dyDescent="0.3">
      <c r="A32641" s="3" t="s">
        <v>464980</v>
      </c>
    </row>
    <row r="32642" spans="1:1" x14ac:dyDescent="0.3">
      <c r="A32642" s="3" t="s">
        <v>464981</v>
      </c>
    </row>
    <row r="32643" spans="1:1" x14ac:dyDescent="0.3">
      <c r="A32643" s="3" t="s">
        <v>464982</v>
      </c>
    </row>
    <row r="32644" spans="1:1" x14ac:dyDescent="0.3">
      <c r="A32644" s="3" t="s">
        <v>464983</v>
      </c>
    </row>
    <row r="32645" spans="1:1" x14ac:dyDescent="0.3">
      <c r="A32645" s="3" t="s">
        <v>464984</v>
      </c>
    </row>
    <row r="32646" spans="1:1" x14ac:dyDescent="0.3">
      <c r="A32646" s="3" t="s">
        <v>464985</v>
      </c>
    </row>
    <row r="32647" spans="1:1" x14ac:dyDescent="0.3">
      <c r="A32647" s="3" t="s">
        <v>464986</v>
      </c>
    </row>
    <row r="32648" spans="1:1" x14ac:dyDescent="0.3">
      <c r="A32648" s="3" t="s">
        <v>464987</v>
      </c>
    </row>
    <row r="32649" spans="1:1" x14ac:dyDescent="0.3">
      <c r="A32649" s="3" t="s">
        <v>464988</v>
      </c>
    </row>
    <row r="32650" spans="1:1" x14ac:dyDescent="0.3">
      <c r="A32650" s="3" t="s">
        <v>464989</v>
      </c>
    </row>
    <row r="32651" spans="1:1" x14ac:dyDescent="0.3">
      <c r="A32651" s="3" t="s">
        <v>464990</v>
      </c>
    </row>
    <row r="32652" spans="1:1" x14ac:dyDescent="0.3">
      <c r="A32652" s="3" t="s">
        <v>464991</v>
      </c>
    </row>
    <row r="32653" spans="1:1" x14ac:dyDescent="0.3">
      <c r="A32653" s="3" t="s">
        <v>464992</v>
      </c>
    </row>
    <row r="32654" spans="1:1" x14ac:dyDescent="0.3">
      <c r="A32654" s="3" t="s">
        <v>464993</v>
      </c>
    </row>
    <row r="32655" spans="1:1" x14ac:dyDescent="0.3">
      <c r="A32655" s="3" t="s">
        <v>464994</v>
      </c>
    </row>
    <row r="32656" spans="1:1" x14ac:dyDescent="0.3">
      <c r="A32656" s="3" t="s">
        <v>464995</v>
      </c>
    </row>
    <row r="32657" spans="1:1" x14ac:dyDescent="0.3">
      <c r="A32657" s="3" t="s">
        <v>464996</v>
      </c>
    </row>
    <row r="32658" spans="1:1" x14ac:dyDescent="0.3">
      <c r="A32658" s="3" t="s">
        <v>464997</v>
      </c>
    </row>
    <row r="32659" spans="1:1" x14ac:dyDescent="0.3">
      <c r="A32659" s="3" t="s">
        <v>464998</v>
      </c>
    </row>
    <row r="32660" spans="1:1" x14ac:dyDescent="0.3">
      <c r="A32660" s="3" t="s">
        <v>464999</v>
      </c>
    </row>
    <row r="32661" spans="1:1" x14ac:dyDescent="0.3">
      <c r="A32661" s="3" t="s">
        <v>465000</v>
      </c>
    </row>
    <row r="32662" spans="1:1" x14ac:dyDescent="0.3">
      <c r="A32662" s="3" t="s">
        <v>465001</v>
      </c>
    </row>
    <row r="32663" spans="1:1" x14ac:dyDescent="0.3">
      <c r="A32663" s="3" t="s">
        <v>465002</v>
      </c>
    </row>
    <row r="32664" spans="1:1" x14ac:dyDescent="0.3">
      <c r="A32664" s="3" t="s">
        <v>465003</v>
      </c>
    </row>
    <row r="32665" spans="1:1" x14ac:dyDescent="0.3">
      <c r="A32665" s="3" t="s">
        <v>465004</v>
      </c>
    </row>
    <row r="32666" spans="1:1" x14ac:dyDescent="0.3">
      <c r="A32666" s="3" t="s">
        <v>465005</v>
      </c>
    </row>
    <row r="32667" spans="1:1" x14ac:dyDescent="0.3">
      <c r="A32667" s="3" t="s">
        <v>465006</v>
      </c>
    </row>
    <row r="32668" spans="1:1" x14ac:dyDescent="0.3">
      <c r="A32668" s="3" t="s">
        <v>465007</v>
      </c>
    </row>
    <row r="32669" spans="1:1" x14ac:dyDescent="0.3">
      <c r="A32669" s="3" t="s">
        <v>465008</v>
      </c>
    </row>
    <row r="32670" spans="1:1" x14ac:dyDescent="0.3">
      <c r="A32670" s="3" t="s">
        <v>465009</v>
      </c>
    </row>
    <row r="32671" spans="1:1" x14ac:dyDescent="0.3">
      <c r="A32671" s="3" t="s">
        <v>465010</v>
      </c>
    </row>
    <row r="32672" spans="1:1" x14ac:dyDescent="0.3">
      <c r="A32672" s="3" t="s">
        <v>465011</v>
      </c>
    </row>
    <row r="32673" spans="1:1" x14ac:dyDescent="0.3">
      <c r="A32673" s="3" t="s">
        <v>465012</v>
      </c>
    </row>
    <row r="32674" spans="1:1" x14ac:dyDescent="0.3">
      <c r="A32674" s="3" t="s">
        <v>465013</v>
      </c>
    </row>
    <row r="32675" spans="1:1" x14ac:dyDescent="0.3">
      <c r="A32675" s="3" t="s">
        <v>465014</v>
      </c>
    </row>
    <row r="32676" spans="1:1" x14ac:dyDescent="0.3">
      <c r="A32676" s="3" t="s">
        <v>465015</v>
      </c>
    </row>
    <row r="32677" spans="1:1" x14ac:dyDescent="0.3">
      <c r="A32677" s="3" t="s">
        <v>465016</v>
      </c>
    </row>
    <row r="32678" spans="1:1" x14ac:dyDescent="0.3">
      <c r="A32678" s="3" t="s">
        <v>465017</v>
      </c>
    </row>
    <row r="32679" spans="1:1" x14ac:dyDescent="0.3">
      <c r="A32679" s="3" t="s">
        <v>465018</v>
      </c>
    </row>
    <row r="32680" spans="1:1" x14ac:dyDescent="0.3">
      <c r="A32680" s="3" t="s">
        <v>465019</v>
      </c>
    </row>
    <row r="32681" spans="1:1" x14ac:dyDescent="0.3">
      <c r="A32681" s="3" t="s">
        <v>465020</v>
      </c>
    </row>
    <row r="32682" spans="1:1" x14ac:dyDescent="0.3">
      <c r="A32682" s="3" t="s">
        <v>465021</v>
      </c>
    </row>
    <row r="32683" spans="1:1" x14ac:dyDescent="0.3">
      <c r="A32683" s="3" t="s">
        <v>465022</v>
      </c>
    </row>
    <row r="32684" spans="1:1" x14ac:dyDescent="0.3">
      <c r="A32684" s="3" t="s">
        <v>465023</v>
      </c>
    </row>
    <row r="32685" spans="1:1" x14ac:dyDescent="0.3">
      <c r="A32685" s="3" t="s">
        <v>465024</v>
      </c>
    </row>
    <row r="32686" spans="1:1" x14ac:dyDescent="0.3">
      <c r="A32686" s="3" t="s">
        <v>465025</v>
      </c>
    </row>
    <row r="32687" spans="1:1" x14ac:dyDescent="0.3">
      <c r="A32687" s="3" t="s">
        <v>465026</v>
      </c>
    </row>
    <row r="32688" spans="1:1" x14ac:dyDescent="0.3">
      <c r="A32688" s="3" t="s">
        <v>465027</v>
      </c>
    </row>
    <row r="32689" spans="1:1" x14ac:dyDescent="0.3">
      <c r="A32689" s="3" t="s">
        <v>465028</v>
      </c>
    </row>
    <row r="32690" spans="1:1" x14ac:dyDescent="0.3">
      <c r="A32690" s="3" t="s">
        <v>465029</v>
      </c>
    </row>
    <row r="32691" spans="1:1" x14ac:dyDescent="0.3">
      <c r="A32691" s="3" t="s">
        <v>465030</v>
      </c>
    </row>
    <row r="32692" spans="1:1" x14ac:dyDescent="0.3">
      <c r="A32692" s="3" t="s">
        <v>465031</v>
      </c>
    </row>
    <row r="32693" spans="1:1" x14ac:dyDescent="0.3">
      <c r="A32693" s="3" t="s">
        <v>465032</v>
      </c>
    </row>
    <row r="32694" spans="1:1" x14ac:dyDescent="0.3">
      <c r="A32694" s="3" t="s">
        <v>465033</v>
      </c>
    </row>
    <row r="32695" spans="1:1" x14ac:dyDescent="0.3">
      <c r="A32695" s="3" t="s">
        <v>465034</v>
      </c>
    </row>
    <row r="32696" spans="1:1" x14ac:dyDescent="0.3">
      <c r="A32696" s="3" t="s">
        <v>465035</v>
      </c>
    </row>
    <row r="32697" spans="1:1" x14ac:dyDescent="0.3">
      <c r="A32697" s="3" t="s">
        <v>465036</v>
      </c>
    </row>
    <row r="32698" spans="1:1" x14ac:dyDescent="0.3">
      <c r="A32698" s="3" t="s">
        <v>465037</v>
      </c>
    </row>
    <row r="32699" spans="1:1" x14ac:dyDescent="0.3">
      <c r="A32699" s="3" t="s">
        <v>465038</v>
      </c>
    </row>
    <row r="32700" spans="1:1" x14ac:dyDescent="0.3">
      <c r="A32700" s="3" t="s">
        <v>465039</v>
      </c>
    </row>
    <row r="32701" spans="1:1" x14ac:dyDescent="0.3">
      <c r="A32701" s="3" t="s">
        <v>465040</v>
      </c>
    </row>
    <row r="32702" spans="1:1" x14ac:dyDescent="0.3">
      <c r="A32702" s="3" t="s">
        <v>465041</v>
      </c>
    </row>
    <row r="32703" spans="1:1" x14ac:dyDescent="0.3">
      <c r="A32703" s="3" t="s">
        <v>465042</v>
      </c>
    </row>
    <row r="32704" spans="1:1" x14ac:dyDescent="0.3">
      <c r="A32704" s="3" t="s">
        <v>465043</v>
      </c>
    </row>
    <row r="32705" spans="1:1" x14ac:dyDescent="0.3">
      <c r="A32705" s="3" t="s">
        <v>465044</v>
      </c>
    </row>
    <row r="32706" spans="1:1" x14ac:dyDescent="0.3">
      <c r="A32706" s="3" t="s">
        <v>465045</v>
      </c>
    </row>
    <row r="32707" spans="1:1" x14ac:dyDescent="0.3">
      <c r="A32707" s="3" t="s">
        <v>465046</v>
      </c>
    </row>
    <row r="32708" spans="1:1" x14ac:dyDescent="0.3">
      <c r="A32708" s="3" t="s">
        <v>465047</v>
      </c>
    </row>
    <row r="32709" spans="1:1" x14ac:dyDescent="0.3">
      <c r="A32709" s="3" t="s">
        <v>465048</v>
      </c>
    </row>
    <row r="32710" spans="1:1" x14ac:dyDescent="0.3">
      <c r="A32710" s="3" t="s">
        <v>465049</v>
      </c>
    </row>
    <row r="32711" spans="1:1" x14ac:dyDescent="0.3">
      <c r="A32711" s="3" t="s">
        <v>465050</v>
      </c>
    </row>
    <row r="32712" spans="1:1" x14ac:dyDescent="0.3">
      <c r="A32712" s="3" t="s">
        <v>465051</v>
      </c>
    </row>
    <row r="32713" spans="1:1" x14ac:dyDescent="0.3">
      <c r="A32713" s="3" t="s">
        <v>465052</v>
      </c>
    </row>
    <row r="32714" spans="1:1" x14ac:dyDescent="0.3">
      <c r="A32714" s="3" t="s">
        <v>465053</v>
      </c>
    </row>
    <row r="32715" spans="1:1" x14ac:dyDescent="0.3">
      <c r="A32715" s="3" t="s">
        <v>465054</v>
      </c>
    </row>
    <row r="32716" spans="1:1" x14ac:dyDescent="0.3">
      <c r="A32716" s="3" t="s">
        <v>465055</v>
      </c>
    </row>
    <row r="32717" spans="1:1" x14ac:dyDescent="0.3">
      <c r="A32717" s="3" t="s">
        <v>465056</v>
      </c>
    </row>
    <row r="32718" spans="1:1" x14ac:dyDescent="0.3">
      <c r="A32718" s="3" t="s">
        <v>465057</v>
      </c>
    </row>
    <row r="32719" spans="1:1" x14ac:dyDescent="0.3">
      <c r="A32719" s="3" t="s">
        <v>465058</v>
      </c>
    </row>
    <row r="32720" spans="1:1" x14ac:dyDescent="0.3">
      <c r="A32720" s="3" t="s">
        <v>465059</v>
      </c>
    </row>
    <row r="32721" spans="1:1" x14ac:dyDescent="0.3">
      <c r="A32721" s="3" t="s">
        <v>465060</v>
      </c>
    </row>
    <row r="32722" spans="1:1" x14ac:dyDescent="0.3">
      <c r="A32722" s="3" t="s">
        <v>465061</v>
      </c>
    </row>
    <row r="32723" spans="1:1" x14ac:dyDescent="0.3">
      <c r="A32723" s="3" t="s">
        <v>465062</v>
      </c>
    </row>
    <row r="32724" spans="1:1" x14ac:dyDescent="0.3">
      <c r="A32724" s="3" t="s">
        <v>465063</v>
      </c>
    </row>
    <row r="32725" spans="1:1" x14ac:dyDescent="0.3">
      <c r="A32725" s="3" t="s">
        <v>465064</v>
      </c>
    </row>
    <row r="32726" spans="1:1" x14ac:dyDescent="0.3">
      <c r="A32726" s="3" t="s">
        <v>465065</v>
      </c>
    </row>
    <row r="32727" spans="1:1" x14ac:dyDescent="0.3">
      <c r="A32727" s="3" t="s">
        <v>465066</v>
      </c>
    </row>
    <row r="32728" spans="1:1" x14ac:dyDescent="0.3">
      <c r="A32728" s="3" t="s">
        <v>465067</v>
      </c>
    </row>
    <row r="32729" spans="1:1" x14ac:dyDescent="0.3">
      <c r="A32729" s="3" t="s">
        <v>465068</v>
      </c>
    </row>
    <row r="32730" spans="1:1" x14ac:dyDescent="0.3">
      <c r="A32730" s="3" t="s">
        <v>465069</v>
      </c>
    </row>
    <row r="32731" spans="1:1" x14ac:dyDescent="0.3">
      <c r="A32731" s="3" t="s">
        <v>465070</v>
      </c>
    </row>
    <row r="32732" spans="1:1" x14ac:dyDescent="0.3">
      <c r="A32732" s="3" t="s">
        <v>465071</v>
      </c>
    </row>
    <row r="32733" spans="1:1" x14ac:dyDescent="0.3">
      <c r="A32733" s="3" t="s">
        <v>465072</v>
      </c>
    </row>
    <row r="32734" spans="1:1" x14ac:dyDescent="0.3">
      <c r="A32734" s="3" t="s">
        <v>465073</v>
      </c>
    </row>
    <row r="32735" spans="1:1" x14ac:dyDescent="0.3">
      <c r="A32735" s="3" t="s">
        <v>465074</v>
      </c>
    </row>
    <row r="32736" spans="1:1" x14ac:dyDescent="0.3">
      <c r="A32736" s="3" t="s">
        <v>465075</v>
      </c>
    </row>
    <row r="32737" spans="1:1" x14ac:dyDescent="0.3">
      <c r="A32737" s="3" t="s">
        <v>465076</v>
      </c>
    </row>
    <row r="32738" spans="1:1" x14ac:dyDescent="0.3">
      <c r="A32738" s="3" t="s">
        <v>465077</v>
      </c>
    </row>
    <row r="32739" spans="1:1" x14ac:dyDescent="0.3">
      <c r="A32739" s="3" t="s">
        <v>465078</v>
      </c>
    </row>
    <row r="32740" spans="1:1" x14ac:dyDescent="0.3">
      <c r="A32740" s="3" t="s">
        <v>465079</v>
      </c>
    </row>
    <row r="32741" spans="1:1" x14ac:dyDescent="0.3">
      <c r="A32741" s="3" t="s">
        <v>465080</v>
      </c>
    </row>
    <row r="32742" spans="1:1" x14ac:dyDescent="0.3">
      <c r="A32742" s="3" t="s">
        <v>465081</v>
      </c>
    </row>
    <row r="32743" spans="1:1" x14ac:dyDescent="0.3">
      <c r="A32743" s="3" t="s">
        <v>465082</v>
      </c>
    </row>
    <row r="32744" spans="1:1" x14ac:dyDescent="0.3">
      <c r="A32744" s="3" t="s">
        <v>465083</v>
      </c>
    </row>
    <row r="32745" spans="1:1" x14ac:dyDescent="0.3">
      <c r="A32745" s="3" t="s">
        <v>465084</v>
      </c>
    </row>
    <row r="32746" spans="1:1" x14ac:dyDescent="0.3">
      <c r="A32746" s="3" t="s">
        <v>465085</v>
      </c>
    </row>
    <row r="32747" spans="1:1" x14ac:dyDescent="0.3">
      <c r="A32747" s="3" t="s">
        <v>465086</v>
      </c>
    </row>
    <row r="32748" spans="1:1" x14ac:dyDescent="0.3">
      <c r="A32748" s="3" t="s">
        <v>465087</v>
      </c>
    </row>
    <row r="32749" spans="1:1" x14ac:dyDescent="0.3">
      <c r="A32749" s="3" t="s">
        <v>465088</v>
      </c>
    </row>
    <row r="32750" spans="1:1" x14ac:dyDescent="0.3">
      <c r="A32750" s="3" t="s">
        <v>465089</v>
      </c>
    </row>
    <row r="32751" spans="1:1" x14ac:dyDescent="0.3">
      <c r="A32751" s="3" t="s">
        <v>465090</v>
      </c>
    </row>
    <row r="32752" spans="1:1" x14ac:dyDescent="0.3">
      <c r="A32752" s="3" t="s">
        <v>465091</v>
      </c>
    </row>
    <row r="32753" spans="1:1" x14ac:dyDescent="0.3">
      <c r="A32753" s="3" t="s">
        <v>465092</v>
      </c>
    </row>
    <row r="32754" spans="1:1" x14ac:dyDescent="0.3">
      <c r="A32754" s="3" t="s">
        <v>465093</v>
      </c>
    </row>
    <row r="32755" spans="1:1" x14ac:dyDescent="0.3">
      <c r="A32755" s="3" t="s">
        <v>465094</v>
      </c>
    </row>
    <row r="32756" spans="1:1" x14ac:dyDescent="0.3">
      <c r="A32756" s="3" t="s">
        <v>465095</v>
      </c>
    </row>
    <row r="32757" spans="1:1" x14ac:dyDescent="0.3">
      <c r="A32757" s="3" t="s">
        <v>465096</v>
      </c>
    </row>
    <row r="32758" spans="1:1" x14ac:dyDescent="0.3">
      <c r="A32758" s="3" t="s">
        <v>465097</v>
      </c>
    </row>
    <row r="32759" spans="1:1" x14ac:dyDescent="0.3">
      <c r="A32759" s="3" t="s">
        <v>465098</v>
      </c>
    </row>
    <row r="32760" spans="1:1" x14ac:dyDescent="0.3">
      <c r="A32760" s="3" t="s">
        <v>465099</v>
      </c>
    </row>
    <row r="32761" spans="1:1" x14ac:dyDescent="0.3">
      <c r="A32761" s="3" t="s">
        <v>465100</v>
      </c>
    </row>
    <row r="32762" spans="1:1" x14ac:dyDescent="0.3">
      <c r="A32762" s="3" t="s">
        <v>465101</v>
      </c>
    </row>
    <row r="32763" spans="1:1" x14ac:dyDescent="0.3">
      <c r="A32763" s="3" t="s">
        <v>465102</v>
      </c>
    </row>
    <row r="32764" spans="1:1" x14ac:dyDescent="0.3">
      <c r="A32764" s="3" t="s">
        <v>465103</v>
      </c>
    </row>
    <row r="32765" spans="1:1" x14ac:dyDescent="0.3">
      <c r="A32765" s="3" t="s">
        <v>465104</v>
      </c>
    </row>
    <row r="32766" spans="1:1" x14ac:dyDescent="0.3">
      <c r="A32766" s="3" t="s">
        <v>465105</v>
      </c>
    </row>
    <row r="32767" spans="1:1" x14ac:dyDescent="0.3">
      <c r="A32767" s="3" t="s">
        <v>465106</v>
      </c>
    </row>
    <row r="32768" spans="1:1" x14ac:dyDescent="0.3">
      <c r="A32768" s="3" t="s">
        <v>465107</v>
      </c>
    </row>
    <row r="32769" spans="1:1" x14ac:dyDescent="0.3">
      <c r="A32769" s="3" t="s">
        <v>465108</v>
      </c>
    </row>
    <row r="32770" spans="1:1" x14ac:dyDescent="0.3">
      <c r="A32770" s="3" t="s">
        <v>465109</v>
      </c>
    </row>
    <row r="32771" spans="1:1" x14ac:dyDescent="0.3">
      <c r="A32771" s="3" t="s">
        <v>465110</v>
      </c>
    </row>
    <row r="32772" spans="1:1" x14ac:dyDescent="0.3">
      <c r="A32772" s="3" t="s">
        <v>465111</v>
      </c>
    </row>
    <row r="32773" spans="1:1" x14ac:dyDescent="0.3">
      <c r="A32773" s="3" t="s">
        <v>465112</v>
      </c>
    </row>
    <row r="32774" spans="1:1" x14ac:dyDescent="0.3">
      <c r="A32774" s="3" t="s">
        <v>465113</v>
      </c>
    </row>
    <row r="32775" spans="1:1" x14ac:dyDescent="0.3">
      <c r="A32775" s="3" t="s">
        <v>465114</v>
      </c>
    </row>
    <row r="32776" spans="1:1" x14ac:dyDescent="0.3">
      <c r="A32776" s="3" t="s">
        <v>465115</v>
      </c>
    </row>
    <row r="32777" spans="1:1" x14ac:dyDescent="0.3">
      <c r="A32777" s="3" t="s">
        <v>465116</v>
      </c>
    </row>
    <row r="32778" spans="1:1" x14ac:dyDescent="0.3">
      <c r="A32778" s="3" t="s">
        <v>465117</v>
      </c>
    </row>
    <row r="32779" spans="1:1" x14ac:dyDescent="0.3">
      <c r="A32779" s="3" t="s">
        <v>465118</v>
      </c>
    </row>
    <row r="32780" spans="1:1" x14ac:dyDescent="0.3">
      <c r="A32780" s="3" t="s">
        <v>465119</v>
      </c>
    </row>
    <row r="32781" spans="1:1" x14ac:dyDescent="0.3">
      <c r="A32781" s="3" t="s">
        <v>465120</v>
      </c>
    </row>
    <row r="32782" spans="1:1" x14ac:dyDescent="0.3">
      <c r="A32782" s="3" t="s">
        <v>465121</v>
      </c>
    </row>
    <row r="32783" spans="1:1" x14ac:dyDescent="0.3">
      <c r="A32783" s="3" t="s">
        <v>465122</v>
      </c>
    </row>
    <row r="32784" spans="1:1" x14ac:dyDescent="0.3">
      <c r="A32784" s="3" t="s">
        <v>465123</v>
      </c>
    </row>
    <row r="32785" spans="1:1" x14ac:dyDescent="0.3">
      <c r="A32785" s="3" t="s">
        <v>465124</v>
      </c>
    </row>
    <row r="32786" spans="1:1" x14ac:dyDescent="0.3">
      <c r="A32786" s="3" t="s">
        <v>465125</v>
      </c>
    </row>
    <row r="32787" spans="1:1" x14ac:dyDescent="0.3">
      <c r="A32787" s="3" t="s">
        <v>465126</v>
      </c>
    </row>
    <row r="32788" spans="1:1" x14ac:dyDescent="0.3">
      <c r="A32788" s="3" t="s">
        <v>465127</v>
      </c>
    </row>
    <row r="32789" spans="1:1" x14ac:dyDescent="0.3">
      <c r="A32789" s="3" t="s">
        <v>465128</v>
      </c>
    </row>
    <row r="32790" spans="1:1" x14ac:dyDescent="0.3">
      <c r="A32790" s="3" t="s">
        <v>465129</v>
      </c>
    </row>
    <row r="32791" spans="1:1" x14ac:dyDescent="0.3">
      <c r="A32791" s="3" t="s">
        <v>465130</v>
      </c>
    </row>
    <row r="32792" spans="1:1" x14ac:dyDescent="0.3">
      <c r="A32792" s="3" t="s">
        <v>465131</v>
      </c>
    </row>
    <row r="32793" spans="1:1" x14ac:dyDescent="0.3">
      <c r="A32793" s="3" t="s">
        <v>465132</v>
      </c>
    </row>
    <row r="32794" spans="1:1" x14ac:dyDescent="0.3">
      <c r="A32794" s="3" t="s">
        <v>465133</v>
      </c>
    </row>
    <row r="32795" spans="1:1" x14ac:dyDescent="0.3">
      <c r="A32795" s="3" t="s">
        <v>465134</v>
      </c>
    </row>
    <row r="32796" spans="1:1" x14ac:dyDescent="0.3">
      <c r="A32796" s="3" t="s">
        <v>465135</v>
      </c>
    </row>
    <row r="32797" spans="1:1" x14ac:dyDescent="0.3">
      <c r="A32797" s="3" t="s">
        <v>465136</v>
      </c>
    </row>
    <row r="32798" spans="1:1" x14ac:dyDescent="0.3">
      <c r="A32798" s="3" t="s">
        <v>465137</v>
      </c>
    </row>
    <row r="32799" spans="1:1" x14ac:dyDescent="0.3">
      <c r="A32799" s="3" t="s">
        <v>465138</v>
      </c>
    </row>
    <row r="32800" spans="1:1" x14ac:dyDescent="0.3">
      <c r="A32800" s="3" t="s">
        <v>465139</v>
      </c>
    </row>
    <row r="32801" spans="1:1" x14ac:dyDescent="0.3">
      <c r="A32801" s="3" t="s">
        <v>465140</v>
      </c>
    </row>
    <row r="32802" spans="1:1" x14ac:dyDescent="0.3">
      <c r="A32802" s="3" t="s">
        <v>465141</v>
      </c>
    </row>
    <row r="32803" spans="1:1" x14ac:dyDescent="0.3">
      <c r="A32803" s="3" t="s">
        <v>465142</v>
      </c>
    </row>
    <row r="32804" spans="1:1" x14ac:dyDescent="0.3">
      <c r="A32804" s="3" t="s">
        <v>465143</v>
      </c>
    </row>
    <row r="32805" spans="1:1" x14ac:dyDescent="0.3">
      <c r="A32805" s="3" t="s">
        <v>465144</v>
      </c>
    </row>
    <row r="32806" spans="1:1" x14ac:dyDescent="0.3">
      <c r="A32806" s="3" t="s">
        <v>465145</v>
      </c>
    </row>
    <row r="32807" spans="1:1" x14ac:dyDescent="0.3">
      <c r="A32807" s="3" t="s">
        <v>465146</v>
      </c>
    </row>
    <row r="32808" spans="1:1" x14ac:dyDescent="0.3">
      <c r="A32808" s="3" t="s">
        <v>465147</v>
      </c>
    </row>
    <row r="32809" spans="1:1" x14ac:dyDescent="0.3">
      <c r="A32809" s="3" t="s">
        <v>465148</v>
      </c>
    </row>
    <row r="32810" spans="1:1" x14ac:dyDescent="0.3">
      <c r="A32810" s="3" t="s">
        <v>465149</v>
      </c>
    </row>
    <row r="32811" spans="1:1" x14ac:dyDescent="0.3">
      <c r="A32811" s="3" t="s">
        <v>465150</v>
      </c>
    </row>
    <row r="32812" spans="1:1" x14ac:dyDescent="0.3">
      <c r="A32812" s="3" t="s">
        <v>465151</v>
      </c>
    </row>
    <row r="32813" spans="1:1" x14ac:dyDescent="0.3">
      <c r="A32813" s="3" t="s">
        <v>465152</v>
      </c>
    </row>
    <row r="32814" spans="1:1" x14ac:dyDescent="0.3">
      <c r="A32814" s="3" t="s">
        <v>465153</v>
      </c>
    </row>
    <row r="32815" spans="1:1" x14ac:dyDescent="0.3">
      <c r="A32815" s="3" t="s">
        <v>465154</v>
      </c>
    </row>
    <row r="32816" spans="1:1" x14ac:dyDescent="0.3">
      <c r="A32816" s="3" t="s">
        <v>465155</v>
      </c>
    </row>
    <row r="32817" spans="1:1" x14ac:dyDescent="0.3">
      <c r="A32817" s="3" t="s">
        <v>465156</v>
      </c>
    </row>
    <row r="32818" spans="1:1" x14ac:dyDescent="0.3">
      <c r="A32818" s="3" t="s">
        <v>465157</v>
      </c>
    </row>
    <row r="32819" spans="1:1" x14ac:dyDescent="0.3">
      <c r="A32819" s="3" t="s">
        <v>465158</v>
      </c>
    </row>
    <row r="32820" spans="1:1" x14ac:dyDescent="0.3">
      <c r="A32820" s="3" t="s">
        <v>465159</v>
      </c>
    </row>
    <row r="32821" spans="1:1" x14ac:dyDescent="0.3">
      <c r="A32821" s="3" t="s">
        <v>465160</v>
      </c>
    </row>
    <row r="32822" spans="1:1" x14ac:dyDescent="0.3">
      <c r="A32822" s="3" t="s">
        <v>465161</v>
      </c>
    </row>
    <row r="32823" spans="1:1" x14ac:dyDescent="0.3">
      <c r="A32823" s="3" t="s">
        <v>465162</v>
      </c>
    </row>
    <row r="32824" spans="1:1" x14ac:dyDescent="0.3">
      <c r="A32824" s="3" t="s">
        <v>465163</v>
      </c>
    </row>
    <row r="32825" spans="1:1" x14ac:dyDescent="0.3">
      <c r="A32825" s="3" t="s">
        <v>465164</v>
      </c>
    </row>
    <row r="32826" spans="1:1" x14ac:dyDescent="0.3">
      <c r="A32826" s="3" t="s">
        <v>465165</v>
      </c>
    </row>
    <row r="32827" spans="1:1" x14ac:dyDescent="0.3">
      <c r="A32827" s="3" t="s">
        <v>465166</v>
      </c>
    </row>
    <row r="32828" spans="1:1" x14ac:dyDescent="0.3">
      <c r="A32828" s="3" t="s">
        <v>465167</v>
      </c>
    </row>
    <row r="32829" spans="1:1" x14ac:dyDescent="0.3">
      <c r="A32829" s="3" t="s">
        <v>465168</v>
      </c>
    </row>
    <row r="32830" spans="1:1" x14ac:dyDescent="0.3">
      <c r="A32830" s="3" t="s">
        <v>465169</v>
      </c>
    </row>
    <row r="32831" spans="1:1" x14ac:dyDescent="0.3">
      <c r="A32831" s="3" t="s">
        <v>465170</v>
      </c>
    </row>
    <row r="32832" spans="1:1" x14ac:dyDescent="0.3">
      <c r="A32832" s="3" t="s">
        <v>465171</v>
      </c>
    </row>
    <row r="32833" spans="1:1" x14ac:dyDescent="0.3">
      <c r="A32833" s="3" t="s">
        <v>465172</v>
      </c>
    </row>
    <row r="32834" spans="1:1" x14ac:dyDescent="0.3">
      <c r="A32834" s="3" t="s">
        <v>465173</v>
      </c>
    </row>
    <row r="32835" spans="1:1" x14ac:dyDescent="0.3">
      <c r="A32835" s="3" t="s">
        <v>465174</v>
      </c>
    </row>
    <row r="32836" spans="1:1" x14ac:dyDescent="0.3">
      <c r="A32836" s="3" t="s">
        <v>465175</v>
      </c>
    </row>
    <row r="32837" spans="1:1" x14ac:dyDescent="0.3">
      <c r="A32837" s="3" t="s">
        <v>465176</v>
      </c>
    </row>
    <row r="32838" spans="1:1" x14ac:dyDescent="0.3">
      <c r="A32838" s="3" t="s">
        <v>465177</v>
      </c>
    </row>
    <row r="32839" spans="1:1" x14ac:dyDescent="0.3">
      <c r="A32839" s="3" t="s">
        <v>465178</v>
      </c>
    </row>
    <row r="32840" spans="1:1" x14ac:dyDescent="0.3">
      <c r="A32840" s="3" t="s">
        <v>465179</v>
      </c>
    </row>
    <row r="32841" spans="1:1" x14ac:dyDescent="0.3">
      <c r="A32841" s="3" t="s">
        <v>465180</v>
      </c>
    </row>
    <row r="32842" spans="1:1" x14ac:dyDescent="0.3">
      <c r="A32842" s="3" t="s">
        <v>465181</v>
      </c>
    </row>
    <row r="32843" spans="1:1" x14ac:dyDescent="0.3">
      <c r="A32843" s="3" t="s">
        <v>465182</v>
      </c>
    </row>
    <row r="32844" spans="1:1" x14ac:dyDescent="0.3">
      <c r="A32844" s="3" t="s">
        <v>465183</v>
      </c>
    </row>
    <row r="32845" spans="1:1" x14ac:dyDescent="0.3">
      <c r="A32845" s="3" t="s">
        <v>465184</v>
      </c>
    </row>
    <row r="32846" spans="1:1" x14ac:dyDescent="0.3">
      <c r="A32846" s="3" t="s">
        <v>465185</v>
      </c>
    </row>
    <row r="32847" spans="1:1" x14ac:dyDescent="0.3">
      <c r="A32847" s="3" t="s">
        <v>465186</v>
      </c>
    </row>
    <row r="32848" spans="1:1" x14ac:dyDescent="0.3">
      <c r="A32848" s="3" t="s">
        <v>465187</v>
      </c>
    </row>
    <row r="32849" spans="1:1" x14ac:dyDescent="0.3">
      <c r="A32849" s="3" t="s">
        <v>465188</v>
      </c>
    </row>
    <row r="32850" spans="1:1" x14ac:dyDescent="0.3">
      <c r="A32850" s="3" t="s">
        <v>465189</v>
      </c>
    </row>
    <row r="32851" spans="1:1" x14ac:dyDescent="0.3">
      <c r="A32851" s="3" t="s">
        <v>465190</v>
      </c>
    </row>
    <row r="32852" spans="1:1" x14ac:dyDescent="0.3">
      <c r="A32852" s="3" t="s">
        <v>465191</v>
      </c>
    </row>
    <row r="32853" spans="1:1" x14ac:dyDescent="0.3">
      <c r="A32853" s="3" t="s">
        <v>465192</v>
      </c>
    </row>
    <row r="32854" spans="1:1" x14ac:dyDescent="0.3">
      <c r="A32854" s="3" t="s">
        <v>465193</v>
      </c>
    </row>
    <row r="32855" spans="1:1" x14ac:dyDescent="0.3">
      <c r="A32855" s="3" t="s">
        <v>465194</v>
      </c>
    </row>
    <row r="32856" spans="1:1" x14ac:dyDescent="0.3">
      <c r="A32856" s="3" t="s">
        <v>465195</v>
      </c>
    </row>
    <row r="32857" spans="1:1" x14ac:dyDescent="0.3">
      <c r="A32857" s="3" t="s">
        <v>465196</v>
      </c>
    </row>
    <row r="32858" spans="1:1" x14ac:dyDescent="0.3">
      <c r="A32858" s="3" t="s">
        <v>465197</v>
      </c>
    </row>
    <row r="32859" spans="1:1" x14ac:dyDescent="0.3">
      <c r="A32859" s="3" t="s">
        <v>465198</v>
      </c>
    </row>
    <row r="32860" spans="1:1" x14ac:dyDescent="0.3">
      <c r="A32860" s="3" t="s">
        <v>465199</v>
      </c>
    </row>
    <row r="32861" spans="1:1" x14ac:dyDescent="0.3">
      <c r="A32861" s="3" t="s">
        <v>465200</v>
      </c>
    </row>
    <row r="32862" spans="1:1" x14ac:dyDescent="0.3">
      <c r="A32862" s="3" t="s">
        <v>465201</v>
      </c>
    </row>
    <row r="32863" spans="1:1" x14ac:dyDescent="0.3">
      <c r="A32863" s="3" t="s">
        <v>465202</v>
      </c>
    </row>
    <row r="32864" spans="1:1" x14ac:dyDescent="0.3">
      <c r="A32864" s="3" t="s">
        <v>465203</v>
      </c>
    </row>
    <row r="32865" spans="1:1" x14ac:dyDescent="0.3">
      <c r="A32865" s="3" t="s">
        <v>465204</v>
      </c>
    </row>
    <row r="32866" spans="1:1" x14ac:dyDescent="0.3">
      <c r="A32866" s="3" t="s">
        <v>465205</v>
      </c>
    </row>
    <row r="32867" spans="1:1" x14ac:dyDescent="0.3">
      <c r="A32867" s="3" t="s">
        <v>465206</v>
      </c>
    </row>
    <row r="32868" spans="1:1" x14ac:dyDescent="0.3">
      <c r="A32868" s="3" t="s">
        <v>465207</v>
      </c>
    </row>
    <row r="32869" spans="1:1" x14ac:dyDescent="0.3">
      <c r="A32869" s="3" t="s">
        <v>465208</v>
      </c>
    </row>
    <row r="32870" spans="1:1" x14ac:dyDescent="0.3">
      <c r="A32870" s="3" t="s">
        <v>465209</v>
      </c>
    </row>
    <row r="32871" spans="1:1" x14ac:dyDescent="0.3">
      <c r="A32871" s="3" t="s">
        <v>465210</v>
      </c>
    </row>
    <row r="32872" spans="1:1" x14ac:dyDescent="0.3">
      <c r="A32872" s="3" t="s">
        <v>465211</v>
      </c>
    </row>
    <row r="32873" spans="1:1" x14ac:dyDescent="0.3">
      <c r="A32873" s="3" t="s">
        <v>465212</v>
      </c>
    </row>
    <row r="32874" spans="1:1" x14ac:dyDescent="0.3">
      <c r="A32874" s="3" t="s">
        <v>465213</v>
      </c>
    </row>
    <row r="32875" spans="1:1" x14ac:dyDescent="0.3">
      <c r="A32875" s="3" t="s">
        <v>465214</v>
      </c>
    </row>
    <row r="32876" spans="1:1" x14ac:dyDescent="0.3">
      <c r="A32876" s="3" t="s">
        <v>465215</v>
      </c>
    </row>
    <row r="32877" spans="1:1" x14ac:dyDescent="0.3">
      <c r="A32877" s="3" t="s">
        <v>465216</v>
      </c>
    </row>
    <row r="32878" spans="1:1" x14ac:dyDescent="0.3">
      <c r="A32878" s="3" t="s">
        <v>465217</v>
      </c>
    </row>
    <row r="32879" spans="1:1" x14ac:dyDescent="0.3">
      <c r="A32879" s="3" t="s">
        <v>465218</v>
      </c>
    </row>
    <row r="32880" spans="1:1" x14ac:dyDescent="0.3">
      <c r="A32880" s="3" t="s">
        <v>465219</v>
      </c>
    </row>
    <row r="32881" spans="1:1" x14ac:dyDescent="0.3">
      <c r="A32881" s="3" t="s">
        <v>465220</v>
      </c>
    </row>
    <row r="32882" spans="1:1" x14ac:dyDescent="0.3">
      <c r="A32882" s="3" t="s">
        <v>465221</v>
      </c>
    </row>
    <row r="32883" spans="1:1" x14ac:dyDescent="0.3">
      <c r="A32883" s="3" t="s">
        <v>465222</v>
      </c>
    </row>
    <row r="32884" spans="1:1" x14ac:dyDescent="0.3">
      <c r="A32884" s="3" t="s">
        <v>465223</v>
      </c>
    </row>
    <row r="32885" spans="1:1" x14ac:dyDescent="0.3">
      <c r="A32885" s="3" t="s">
        <v>465224</v>
      </c>
    </row>
    <row r="32886" spans="1:1" x14ac:dyDescent="0.3">
      <c r="A32886" s="3" t="s">
        <v>465225</v>
      </c>
    </row>
    <row r="32887" spans="1:1" x14ac:dyDescent="0.3">
      <c r="A32887" s="3" t="s">
        <v>465226</v>
      </c>
    </row>
    <row r="32888" spans="1:1" x14ac:dyDescent="0.3">
      <c r="A32888" s="3" t="s">
        <v>465227</v>
      </c>
    </row>
    <row r="32889" spans="1:1" x14ac:dyDescent="0.3">
      <c r="A32889" s="3" t="s">
        <v>465228</v>
      </c>
    </row>
    <row r="32890" spans="1:1" x14ac:dyDescent="0.3">
      <c r="A32890" s="3" t="s">
        <v>465229</v>
      </c>
    </row>
    <row r="32891" spans="1:1" x14ac:dyDescent="0.3">
      <c r="A32891" s="3" t="s">
        <v>465230</v>
      </c>
    </row>
    <row r="32892" spans="1:1" x14ac:dyDescent="0.3">
      <c r="A32892" s="3" t="s">
        <v>465231</v>
      </c>
    </row>
    <row r="32893" spans="1:1" x14ac:dyDescent="0.3">
      <c r="A32893" s="3" t="s">
        <v>465232</v>
      </c>
    </row>
    <row r="32894" spans="1:1" x14ac:dyDescent="0.3">
      <c r="A32894" s="3" t="s">
        <v>465233</v>
      </c>
    </row>
    <row r="32895" spans="1:1" x14ac:dyDescent="0.3">
      <c r="A32895" s="3" t="s">
        <v>465234</v>
      </c>
    </row>
    <row r="32896" spans="1:1" x14ac:dyDescent="0.3">
      <c r="A32896" s="3" t="s">
        <v>465235</v>
      </c>
    </row>
    <row r="32897" spans="1:1" x14ac:dyDescent="0.3">
      <c r="A32897" s="3" t="s">
        <v>465236</v>
      </c>
    </row>
    <row r="32898" spans="1:1" x14ac:dyDescent="0.3">
      <c r="A32898" s="3" t="s">
        <v>465237</v>
      </c>
    </row>
    <row r="32899" spans="1:1" x14ac:dyDescent="0.3">
      <c r="A32899" s="3" t="s">
        <v>465238</v>
      </c>
    </row>
    <row r="32900" spans="1:1" x14ac:dyDescent="0.3">
      <c r="A32900" s="3" t="s">
        <v>465239</v>
      </c>
    </row>
    <row r="32901" spans="1:1" x14ac:dyDescent="0.3">
      <c r="A32901" s="3" t="s">
        <v>465240</v>
      </c>
    </row>
    <row r="32902" spans="1:1" x14ac:dyDescent="0.3">
      <c r="A32902" s="3" t="s">
        <v>465241</v>
      </c>
    </row>
    <row r="32903" spans="1:1" x14ac:dyDescent="0.3">
      <c r="A32903" s="3" t="s">
        <v>465242</v>
      </c>
    </row>
    <row r="32904" spans="1:1" x14ac:dyDescent="0.3">
      <c r="A32904" s="3" t="s">
        <v>465243</v>
      </c>
    </row>
    <row r="32905" spans="1:1" x14ac:dyDescent="0.3">
      <c r="A32905" s="3" t="s">
        <v>465244</v>
      </c>
    </row>
    <row r="32906" spans="1:1" x14ac:dyDescent="0.3">
      <c r="A32906" s="3" t="s">
        <v>465245</v>
      </c>
    </row>
    <row r="32907" spans="1:1" x14ac:dyDescent="0.3">
      <c r="A32907" s="3" t="s">
        <v>465246</v>
      </c>
    </row>
    <row r="32908" spans="1:1" x14ac:dyDescent="0.3">
      <c r="A32908" s="3" t="s">
        <v>465247</v>
      </c>
    </row>
    <row r="32909" spans="1:1" x14ac:dyDescent="0.3">
      <c r="A32909" s="3" t="s">
        <v>465248</v>
      </c>
    </row>
    <row r="32910" spans="1:1" x14ac:dyDescent="0.3">
      <c r="A32910" s="3" t="s">
        <v>465249</v>
      </c>
    </row>
    <row r="32911" spans="1:1" x14ac:dyDescent="0.3">
      <c r="A32911" s="3" t="s">
        <v>465250</v>
      </c>
    </row>
    <row r="32912" spans="1:1" x14ac:dyDescent="0.3">
      <c r="A32912" s="3" t="s">
        <v>465251</v>
      </c>
    </row>
    <row r="32913" spans="1:1" x14ac:dyDescent="0.3">
      <c r="A32913" s="3" t="s">
        <v>465252</v>
      </c>
    </row>
    <row r="32914" spans="1:1" x14ac:dyDescent="0.3">
      <c r="A32914" s="3" t="s">
        <v>465253</v>
      </c>
    </row>
    <row r="32915" spans="1:1" x14ac:dyDescent="0.3">
      <c r="A32915" s="3" t="s">
        <v>465254</v>
      </c>
    </row>
    <row r="32916" spans="1:1" x14ac:dyDescent="0.3">
      <c r="A32916" s="3" t="s">
        <v>465255</v>
      </c>
    </row>
    <row r="32917" spans="1:1" x14ac:dyDescent="0.3">
      <c r="A32917" s="3" t="s">
        <v>465256</v>
      </c>
    </row>
    <row r="32918" spans="1:1" x14ac:dyDescent="0.3">
      <c r="A32918" s="3" t="s">
        <v>465257</v>
      </c>
    </row>
    <row r="32919" spans="1:1" x14ac:dyDescent="0.3">
      <c r="A32919" s="3" t="s">
        <v>465258</v>
      </c>
    </row>
    <row r="32920" spans="1:1" x14ac:dyDescent="0.3">
      <c r="A32920" s="3" t="s">
        <v>465259</v>
      </c>
    </row>
    <row r="32921" spans="1:1" x14ac:dyDescent="0.3">
      <c r="A32921" s="3" t="s">
        <v>465260</v>
      </c>
    </row>
    <row r="32922" spans="1:1" x14ac:dyDescent="0.3">
      <c r="A32922" s="3" t="s">
        <v>465261</v>
      </c>
    </row>
    <row r="32923" spans="1:1" x14ac:dyDescent="0.3">
      <c r="A32923" s="3" t="s">
        <v>465262</v>
      </c>
    </row>
    <row r="32924" spans="1:1" x14ac:dyDescent="0.3">
      <c r="A32924" s="3" t="s">
        <v>465263</v>
      </c>
    </row>
    <row r="32925" spans="1:1" x14ac:dyDescent="0.3">
      <c r="A32925" s="3" t="s">
        <v>465264</v>
      </c>
    </row>
    <row r="32926" spans="1:1" x14ac:dyDescent="0.3">
      <c r="A32926" s="3" t="s">
        <v>465265</v>
      </c>
    </row>
    <row r="32927" spans="1:1" x14ac:dyDescent="0.3">
      <c r="A32927" s="3" t="s">
        <v>465266</v>
      </c>
    </row>
    <row r="32928" spans="1:1" x14ac:dyDescent="0.3">
      <c r="A32928" s="3" t="s">
        <v>465267</v>
      </c>
    </row>
    <row r="32929" spans="1:1" x14ac:dyDescent="0.3">
      <c r="A32929" s="3" t="s">
        <v>465268</v>
      </c>
    </row>
    <row r="32930" spans="1:1" x14ac:dyDescent="0.3">
      <c r="A32930" s="3" t="s">
        <v>465269</v>
      </c>
    </row>
    <row r="32931" spans="1:1" x14ac:dyDescent="0.3">
      <c r="A32931" s="3" t="s">
        <v>465270</v>
      </c>
    </row>
    <row r="32932" spans="1:1" x14ac:dyDescent="0.3">
      <c r="A32932" s="3" t="s">
        <v>465271</v>
      </c>
    </row>
    <row r="32933" spans="1:1" x14ac:dyDescent="0.3">
      <c r="A32933" s="3" t="s">
        <v>465272</v>
      </c>
    </row>
    <row r="32934" spans="1:1" x14ac:dyDescent="0.3">
      <c r="A32934" s="3" t="s">
        <v>465273</v>
      </c>
    </row>
    <row r="32935" spans="1:1" x14ac:dyDescent="0.3">
      <c r="A32935" s="3" t="s">
        <v>465274</v>
      </c>
    </row>
    <row r="32936" spans="1:1" x14ac:dyDescent="0.3">
      <c r="A32936" s="3" t="s">
        <v>465275</v>
      </c>
    </row>
    <row r="32937" spans="1:1" x14ac:dyDescent="0.3">
      <c r="A32937" s="3" t="s">
        <v>465276</v>
      </c>
    </row>
    <row r="32938" spans="1:1" x14ac:dyDescent="0.3">
      <c r="A32938" s="3" t="s">
        <v>465277</v>
      </c>
    </row>
    <row r="32939" spans="1:1" x14ac:dyDescent="0.3">
      <c r="A32939" s="3" t="s">
        <v>465278</v>
      </c>
    </row>
    <row r="32940" spans="1:1" x14ac:dyDescent="0.3">
      <c r="A32940" s="3" t="s">
        <v>465279</v>
      </c>
    </row>
    <row r="32941" spans="1:1" x14ac:dyDescent="0.3">
      <c r="A32941" s="3" t="s">
        <v>465280</v>
      </c>
    </row>
    <row r="32942" spans="1:1" x14ac:dyDescent="0.3">
      <c r="A32942" s="3" t="s">
        <v>465281</v>
      </c>
    </row>
    <row r="32943" spans="1:1" x14ac:dyDescent="0.3">
      <c r="A32943" s="3" t="s">
        <v>465282</v>
      </c>
    </row>
    <row r="32944" spans="1:1" x14ac:dyDescent="0.3">
      <c r="A32944" s="3" t="s">
        <v>465283</v>
      </c>
    </row>
    <row r="32945" spans="1:1" x14ac:dyDescent="0.3">
      <c r="A32945" s="3" t="s">
        <v>465284</v>
      </c>
    </row>
    <row r="32946" spans="1:1" x14ac:dyDescent="0.3">
      <c r="A32946" s="3" t="s">
        <v>465285</v>
      </c>
    </row>
    <row r="32947" spans="1:1" x14ac:dyDescent="0.3">
      <c r="A32947" s="3" t="s">
        <v>465286</v>
      </c>
    </row>
    <row r="32948" spans="1:1" x14ac:dyDescent="0.3">
      <c r="A32948" s="3" t="s">
        <v>465287</v>
      </c>
    </row>
    <row r="32949" spans="1:1" x14ac:dyDescent="0.3">
      <c r="A32949" s="3" t="s">
        <v>465288</v>
      </c>
    </row>
    <row r="32950" spans="1:1" x14ac:dyDescent="0.3">
      <c r="A32950" s="3" t="s">
        <v>465289</v>
      </c>
    </row>
    <row r="32951" spans="1:1" x14ac:dyDescent="0.3">
      <c r="A32951" s="3" t="s">
        <v>465290</v>
      </c>
    </row>
    <row r="32952" spans="1:1" x14ac:dyDescent="0.3">
      <c r="A32952" s="3" t="s">
        <v>465291</v>
      </c>
    </row>
    <row r="32953" spans="1:1" x14ac:dyDescent="0.3">
      <c r="A32953" s="3" t="s">
        <v>465292</v>
      </c>
    </row>
    <row r="32954" spans="1:1" x14ac:dyDescent="0.3">
      <c r="A32954" s="3" t="s">
        <v>465293</v>
      </c>
    </row>
    <row r="32955" spans="1:1" x14ac:dyDescent="0.3">
      <c r="A32955" s="3" t="s">
        <v>465294</v>
      </c>
    </row>
    <row r="32956" spans="1:1" x14ac:dyDescent="0.3">
      <c r="A32956" s="3" t="s">
        <v>465295</v>
      </c>
    </row>
    <row r="32957" spans="1:1" x14ac:dyDescent="0.3">
      <c r="A32957" s="3" t="s">
        <v>465296</v>
      </c>
    </row>
    <row r="32958" spans="1:1" x14ac:dyDescent="0.3">
      <c r="A32958" s="3" t="s">
        <v>465297</v>
      </c>
    </row>
    <row r="32959" spans="1:1" x14ac:dyDescent="0.3">
      <c r="A32959" s="3" t="s">
        <v>465298</v>
      </c>
    </row>
    <row r="32960" spans="1:1" x14ac:dyDescent="0.3">
      <c r="A32960" s="3" t="s">
        <v>465299</v>
      </c>
    </row>
    <row r="32961" spans="1:1" x14ac:dyDescent="0.3">
      <c r="A32961" s="3" t="s">
        <v>465300</v>
      </c>
    </row>
    <row r="32962" spans="1:1" x14ac:dyDescent="0.3">
      <c r="A32962" s="3" t="s">
        <v>465301</v>
      </c>
    </row>
    <row r="32963" spans="1:1" x14ac:dyDescent="0.3">
      <c r="A32963" s="3" t="s">
        <v>465302</v>
      </c>
    </row>
    <row r="32964" spans="1:1" x14ac:dyDescent="0.3">
      <c r="A32964" s="3" t="s">
        <v>465303</v>
      </c>
    </row>
    <row r="32965" spans="1:1" x14ac:dyDescent="0.3">
      <c r="A32965" s="3" t="s">
        <v>465304</v>
      </c>
    </row>
    <row r="32966" spans="1:1" x14ac:dyDescent="0.3">
      <c r="A32966" s="3" t="s">
        <v>465305</v>
      </c>
    </row>
    <row r="32967" spans="1:1" x14ac:dyDescent="0.3">
      <c r="A32967" s="3" t="s">
        <v>465306</v>
      </c>
    </row>
    <row r="32968" spans="1:1" x14ac:dyDescent="0.3">
      <c r="A32968" s="3" t="s">
        <v>465307</v>
      </c>
    </row>
    <row r="32969" spans="1:1" x14ac:dyDescent="0.3">
      <c r="A32969" s="3" t="s">
        <v>465308</v>
      </c>
    </row>
    <row r="32970" spans="1:1" x14ac:dyDescent="0.3">
      <c r="A32970" s="3" t="s">
        <v>465309</v>
      </c>
    </row>
    <row r="32971" spans="1:1" x14ac:dyDescent="0.3">
      <c r="A32971" s="3" t="s">
        <v>465310</v>
      </c>
    </row>
    <row r="32972" spans="1:1" x14ac:dyDescent="0.3">
      <c r="A32972" s="3" t="s">
        <v>465311</v>
      </c>
    </row>
    <row r="32973" spans="1:1" x14ac:dyDescent="0.3">
      <c r="A32973" s="3" t="s">
        <v>465312</v>
      </c>
    </row>
    <row r="32974" spans="1:1" x14ac:dyDescent="0.3">
      <c r="A32974" s="3" t="s">
        <v>465313</v>
      </c>
    </row>
    <row r="32975" spans="1:1" x14ac:dyDescent="0.3">
      <c r="A32975" s="3" t="s">
        <v>465314</v>
      </c>
    </row>
    <row r="32976" spans="1:1" x14ac:dyDescent="0.3">
      <c r="A32976" s="3" t="s">
        <v>465315</v>
      </c>
    </row>
    <row r="32977" spans="1:1" x14ac:dyDescent="0.3">
      <c r="A32977" s="3" t="s">
        <v>465316</v>
      </c>
    </row>
    <row r="32978" spans="1:1" x14ac:dyDescent="0.3">
      <c r="A32978" s="3" t="s">
        <v>465317</v>
      </c>
    </row>
    <row r="32979" spans="1:1" x14ac:dyDescent="0.3">
      <c r="A32979" s="3" t="s">
        <v>465318</v>
      </c>
    </row>
    <row r="32980" spans="1:1" x14ac:dyDescent="0.3">
      <c r="A32980" s="3" t="s">
        <v>465319</v>
      </c>
    </row>
    <row r="32981" spans="1:1" x14ac:dyDescent="0.3">
      <c r="A32981" s="3" t="s">
        <v>465320</v>
      </c>
    </row>
    <row r="32982" spans="1:1" x14ac:dyDescent="0.3">
      <c r="A32982" s="3" t="s">
        <v>465321</v>
      </c>
    </row>
    <row r="32983" spans="1:1" x14ac:dyDescent="0.3">
      <c r="A32983" s="3" t="s">
        <v>465322</v>
      </c>
    </row>
    <row r="32984" spans="1:1" x14ac:dyDescent="0.3">
      <c r="A32984" s="3" t="s">
        <v>465323</v>
      </c>
    </row>
    <row r="32985" spans="1:1" x14ac:dyDescent="0.3">
      <c r="A32985" s="3" t="s">
        <v>465324</v>
      </c>
    </row>
    <row r="32986" spans="1:1" x14ac:dyDescent="0.3">
      <c r="A32986" s="3" t="s">
        <v>465325</v>
      </c>
    </row>
    <row r="32987" spans="1:1" x14ac:dyDescent="0.3">
      <c r="A32987" s="3" t="s">
        <v>465326</v>
      </c>
    </row>
    <row r="32988" spans="1:1" x14ac:dyDescent="0.3">
      <c r="A32988" s="3" t="s">
        <v>465327</v>
      </c>
    </row>
    <row r="32989" spans="1:1" x14ac:dyDescent="0.3">
      <c r="A32989" s="3" t="s">
        <v>465328</v>
      </c>
    </row>
    <row r="32990" spans="1:1" x14ac:dyDescent="0.3">
      <c r="A32990" s="3" t="s">
        <v>465329</v>
      </c>
    </row>
    <row r="32991" spans="1:1" x14ac:dyDescent="0.3">
      <c r="A32991" s="3" t="s">
        <v>465330</v>
      </c>
    </row>
    <row r="32992" spans="1:1" x14ac:dyDescent="0.3">
      <c r="A32992" s="3" t="s">
        <v>465331</v>
      </c>
    </row>
    <row r="32993" spans="1:1" x14ac:dyDescent="0.3">
      <c r="A32993" s="3" t="s">
        <v>465332</v>
      </c>
    </row>
    <row r="32994" spans="1:1" x14ac:dyDescent="0.3">
      <c r="A32994" s="3" t="s">
        <v>465333</v>
      </c>
    </row>
    <row r="32995" spans="1:1" x14ac:dyDescent="0.3">
      <c r="A32995" s="3" t="s">
        <v>465334</v>
      </c>
    </row>
    <row r="32996" spans="1:1" x14ac:dyDescent="0.3">
      <c r="A32996" s="3" t="s">
        <v>465335</v>
      </c>
    </row>
    <row r="32997" spans="1:1" x14ac:dyDescent="0.3">
      <c r="A32997" s="3" t="s">
        <v>465336</v>
      </c>
    </row>
    <row r="32998" spans="1:1" x14ac:dyDescent="0.3">
      <c r="A32998" s="3" t="s">
        <v>465337</v>
      </c>
    </row>
    <row r="32999" spans="1:1" x14ac:dyDescent="0.3">
      <c r="A32999" s="3" t="s">
        <v>465338</v>
      </c>
    </row>
    <row r="33000" spans="1:1" x14ac:dyDescent="0.3">
      <c r="A33000" s="3" t="s">
        <v>465339</v>
      </c>
    </row>
    <row r="33001" spans="1:1" x14ac:dyDescent="0.3">
      <c r="A33001" s="3" t="s">
        <v>465340</v>
      </c>
    </row>
    <row r="33002" spans="1:1" x14ac:dyDescent="0.3">
      <c r="A33002" s="3" t="s">
        <v>465341</v>
      </c>
    </row>
    <row r="33003" spans="1:1" x14ac:dyDescent="0.3">
      <c r="A33003" s="3" t="s">
        <v>465342</v>
      </c>
    </row>
    <row r="33004" spans="1:1" x14ac:dyDescent="0.3">
      <c r="A33004" s="3" t="s">
        <v>465343</v>
      </c>
    </row>
    <row r="33005" spans="1:1" x14ac:dyDescent="0.3">
      <c r="A33005" s="3" t="s">
        <v>465344</v>
      </c>
    </row>
    <row r="33006" spans="1:1" x14ac:dyDescent="0.3">
      <c r="A33006" s="3" t="s">
        <v>465345</v>
      </c>
    </row>
    <row r="33007" spans="1:1" x14ac:dyDescent="0.3">
      <c r="A33007" s="3" t="s">
        <v>465346</v>
      </c>
    </row>
    <row r="33008" spans="1:1" x14ac:dyDescent="0.3">
      <c r="A33008" s="3" t="s">
        <v>465347</v>
      </c>
    </row>
    <row r="33009" spans="1:1" x14ac:dyDescent="0.3">
      <c r="A33009" s="3" t="s">
        <v>465348</v>
      </c>
    </row>
    <row r="33010" spans="1:1" x14ac:dyDescent="0.3">
      <c r="A33010" s="3" t="s">
        <v>465349</v>
      </c>
    </row>
    <row r="33011" spans="1:1" x14ac:dyDescent="0.3">
      <c r="A33011" s="3" t="s">
        <v>465350</v>
      </c>
    </row>
    <row r="33012" spans="1:1" x14ac:dyDescent="0.3">
      <c r="A33012" s="3" t="s">
        <v>465351</v>
      </c>
    </row>
    <row r="33013" spans="1:1" x14ac:dyDescent="0.3">
      <c r="A33013" s="3" t="s">
        <v>465352</v>
      </c>
    </row>
    <row r="33014" spans="1:1" x14ac:dyDescent="0.3">
      <c r="A33014" s="3" t="s">
        <v>465353</v>
      </c>
    </row>
    <row r="33015" spans="1:1" x14ac:dyDescent="0.3">
      <c r="A33015" s="3" t="s">
        <v>465354</v>
      </c>
    </row>
    <row r="33016" spans="1:1" x14ac:dyDescent="0.3">
      <c r="A33016" s="3" t="s">
        <v>465355</v>
      </c>
    </row>
    <row r="33017" spans="1:1" x14ac:dyDescent="0.3">
      <c r="A33017" s="3" t="s">
        <v>465356</v>
      </c>
    </row>
    <row r="33018" spans="1:1" x14ac:dyDescent="0.3">
      <c r="A33018" s="3" t="s">
        <v>465357</v>
      </c>
    </row>
    <row r="33019" spans="1:1" x14ac:dyDescent="0.3">
      <c r="A33019" s="3" t="s">
        <v>465358</v>
      </c>
    </row>
    <row r="33020" spans="1:1" x14ac:dyDescent="0.3">
      <c r="A33020" s="3" t="s">
        <v>465359</v>
      </c>
    </row>
    <row r="33021" spans="1:1" x14ac:dyDescent="0.3">
      <c r="A33021" s="3" t="s">
        <v>465360</v>
      </c>
    </row>
    <row r="33022" spans="1:1" x14ac:dyDescent="0.3">
      <c r="A33022" s="3" t="s">
        <v>465361</v>
      </c>
    </row>
    <row r="33023" spans="1:1" x14ac:dyDescent="0.3">
      <c r="A33023" s="3" t="s">
        <v>465362</v>
      </c>
    </row>
    <row r="33024" spans="1:1" x14ac:dyDescent="0.3">
      <c r="A33024" s="3" t="s">
        <v>465363</v>
      </c>
    </row>
    <row r="33025" spans="1:1" x14ac:dyDescent="0.3">
      <c r="A33025" s="3" t="s">
        <v>465364</v>
      </c>
    </row>
    <row r="33026" spans="1:1" x14ac:dyDescent="0.3">
      <c r="A33026" s="3" t="s">
        <v>465365</v>
      </c>
    </row>
    <row r="33027" spans="1:1" x14ac:dyDescent="0.3">
      <c r="A33027" s="3" t="s">
        <v>465366</v>
      </c>
    </row>
    <row r="33028" spans="1:1" x14ac:dyDescent="0.3">
      <c r="A33028" s="3" t="s">
        <v>465367</v>
      </c>
    </row>
    <row r="33029" spans="1:1" x14ac:dyDescent="0.3">
      <c r="A33029" s="3" t="s">
        <v>465368</v>
      </c>
    </row>
    <row r="33030" spans="1:1" x14ac:dyDescent="0.3">
      <c r="A33030" s="3" t="s">
        <v>465369</v>
      </c>
    </row>
    <row r="33031" spans="1:1" x14ac:dyDescent="0.3">
      <c r="A33031" s="3" t="s">
        <v>465370</v>
      </c>
    </row>
    <row r="33032" spans="1:1" x14ac:dyDescent="0.3">
      <c r="A33032" s="3" t="s">
        <v>465371</v>
      </c>
    </row>
    <row r="33033" spans="1:1" x14ac:dyDescent="0.3">
      <c r="A33033" s="3" t="s">
        <v>465372</v>
      </c>
    </row>
    <row r="33034" spans="1:1" x14ac:dyDescent="0.3">
      <c r="A33034" s="3" t="s">
        <v>465373</v>
      </c>
    </row>
    <row r="33035" spans="1:1" x14ac:dyDescent="0.3">
      <c r="A33035" s="3" t="s">
        <v>465374</v>
      </c>
    </row>
    <row r="33036" spans="1:1" x14ac:dyDescent="0.3">
      <c r="A33036" s="3" t="s">
        <v>465375</v>
      </c>
    </row>
    <row r="33037" spans="1:1" x14ac:dyDescent="0.3">
      <c r="A33037" s="3" t="s">
        <v>465376</v>
      </c>
    </row>
    <row r="33038" spans="1:1" x14ac:dyDescent="0.3">
      <c r="A33038" s="3" t="s">
        <v>465377</v>
      </c>
    </row>
    <row r="33039" spans="1:1" x14ac:dyDescent="0.3">
      <c r="A33039" s="3" t="s">
        <v>465378</v>
      </c>
    </row>
    <row r="33040" spans="1:1" x14ac:dyDescent="0.3">
      <c r="A33040" s="3" t="s">
        <v>465379</v>
      </c>
    </row>
    <row r="33041" spans="1:1" x14ac:dyDescent="0.3">
      <c r="A33041" s="3" t="s">
        <v>465380</v>
      </c>
    </row>
    <row r="33042" spans="1:1" x14ac:dyDescent="0.3">
      <c r="A33042" s="3" t="s">
        <v>465381</v>
      </c>
    </row>
    <row r="33043" spans="1:1" x14ac:dyDescent="0.3">
      <c r="A33043" s="3" t="s">
        <v>465382</v>
      </c>
    </row>
    <row r="33044" spans="1:1" x14ac:dyDescent="0.3">
      <c r="A33044" s="3" t="s">
        <v>465383</v>
      </c>
    </row>
    <row r="33045" spans="1:1" x14ac:dyDescent="0.3">
      <c r="A33045" s="3" t="s">
        <v>465384</v>
      </c>
    </row>
    <row r="33046" spans="1:1" x14ac:dyDescent="0.3">
      <c r="A33046" s="3" t="s">
        <v>465385</v>
      </c>
    </row>
    <row r="33047" spans="1:1" x14ac:dyDescent="0.3">
      <c r="A33047" s="3" t="s">
        <v>465386</v>
      </c>
    </row>
    <row r="33048" spans="1:1" x14ac:dyDescent="0.3">
      <c r="A33048" s="3" t="s">
        <v>465387</v>
      </c>
    </row>
    <row r="33049" spans="1:1" x14ac:dyDescent="0.3">
      <c r="A33049" s="3" t="s">
        <v>465388</v>
      </c>
    </row>
    <row r="33050" spans="1:1" x14ac:dyDescent="0.3">
      <c r="A33050" s="3" t="s">
        <v>465389</v>
      </c>
    </row>
    <row r="33051" spans="1:1" x14ac:dyDescent="0.3">
      <c r="A33051" s="3" t="s">
        <v>465390</v>
      </c>
    </row>
    <row r="33052" spans="1:1" x14ac:dyDescent="0.3">
      <c r="A33052" s="3" t="s">
        <v>465391</v>
      </c>
    </row>
    <row r="33053" spans="1:1" x14ac:dyDescent="0.3">
      <c r="A33053" s="3" t="s">
        <v>465392</v>
      </c>
    </row>
    <row r="33054" spans="1:1" x14ac:dyDescent="0.3">
      <c r="A33054" s="3" t="s">
        <v>465393</v>
      </c>
    </row>
    <row r="33055" spans="1:1" x14ac:dyDescent="0.3">
      <c r="A33055" s="3" t="s">
        <v>465394</v>
      </c>
    </row>
    <row r="33056" spans="1:1" x14ac:dyDescent="0.3">
      <c r="A33056" s="3" t="s">
        <v>465395</v>
      </c>
    </row>
    <row r="33057" spans="1:1" x14ac:dyDescent="0.3">
      <c r="A33057" s="3" t="s">
        <v>465396</v>
      </c>
    </row>
    <row r="33058" spans="1:1" x14ac:dyDescent="0.3">
      <c r="A33058" s="3" t="s">
        <v>465397</v>
      </c>
    </row>
    <row r="33059" spans="1:1" x14ac:dyDescent="0.3">
      <c r="A33059" s="3" t="s">
        <v>465398</v>
      </c>
    </row>
    <row r="33060" spans="1:1" x14ac:dyDescent="0.3">
      <c r="A33060" s="3" t="s">
        <v>465399</v>
      </c>
    </row>
    <row r="33061" spans="1:1" x14ac:dyDescent="0.3">
      <c r="A33061" s="3" t="s">
        <v>465400</v>
      </c>
    </row>
    <row r="33062" spans="1:1" x14ac:dyDescent="0.3">
      <c r="A33062" s="3" t="s">
        <v>465401</v>
      </c>
    </row>
    <row r="33063" spans="1:1" x14ac:dyDescent="0.3">
      <c r="A33063" s="3" t="s">
        <v>465402</v>
      </c>
    </row>
    <row r="33064" spans="1:1" x14ac:dyDescent="0.3">
      <c r="A33064" s="3" t="s">
        <v>465403</v>
      </c>
    </row>
    <row r="33065" spans="1:1" x14ac:dyDescent="0.3">
      <c r="A33065" s="3" t="s">
        <v>465404</v>
      </c>
    </row>
    <row r="33066" spans="1:1" x14ac:dyDescent="0.3">
      <c r="A33066" s="3" t="s">
        <v>465405</v>
      </c>
    </row>
    <row r="33067" spans="1:1" x14ac:dyDescent="0.3">
      <c r="A33067" s="3" t="s">
        <v>465406</v>
      </c>
    </row>
    <row r="33068" spans="1:1" x14ac:dyDescent="0.3">
      <c r="A33068" s="3" t="s">
        <v>465407</v>
      </c>
    </row>
    <row r="33069" spans="1:1" x14ac:dyDescent="0.3">
      <c r="A33069" s="3" t="s">
        <v>465408</v>
      </c>
    </row>
    <row r="33070" spans="1:1" x14ac:dyDescent="0.3">
      <c r="A33070" s="3" t="s">
        <v>465409</v>
      </c>
    </row>
    <row r="33071" spans="1:1" x14ac:dyDescent="0.3">
      <c r="A33071" s="3" t="s">
        <v>465410</v>
      </c>
    </row>
    <row r="33072" spans="1:1" x14ac:dyDescent="0.3">
      <c r="A33072" s="3" t="s">
        <v>465411</v>
      </c>
    </row>
    <row r="33073" spans="1:1" x14ac:dyDescent="0.3">
      <c r="A33073" s="3" t="s">
        <v>465412</v>
      </c>
    </row>
    <row r="33074" spans="1:1" x14ac:dyDescent="0.3">
      <c r="A33074" s="3" t="s">
        <v>465413</v>
      </c>
    </row>
    <row r="33075" spans="1:1" x14ac:dyDescent="0.3">
      <c r="A33075" s="3" t="s">
        <v>465414</v>
      </c>
    </row>
    <row r="33076" spans="1:1" x14ac:dyDescent="0.3">
      <c r="A33076" s="3" t="s">
        <v>465415</v>
      </c>
    </row>
    <row r="33077" spans="1:1" x14ac:dyDescent="0.3">
      <c r="A33077" s="3" t="s">
        <v>465416</v>
      </c>
    </row>
    <row r="33078" spans="1:1" x14ac:dyDescent="0.3">
      <c r="A33078" s="3" t="s">
        <v>465417</v>
      </c>
    </row>
    <row r="33079" spans="1:1" x14ac:dyDescent="0.3">
      <c r="A33079" s="3" t="s">
        <v>465418</v>
      </c>
    </row>
    <row r="33080" spans="1:1" x14ac:dyDescent="0.3">
      <c r="A33080" s="3" t="s">
        <v>465419</v>
      </c>
    </row>
    <row r="33081" spans="1:1" x14ac:dyDescent="0.3">
      <c r="A33081" s="3" t="s">
        <v>465420</v>
      </c>
    </row>
    <row r="33082" spans="1:1" x14ac:dyDescent="0.3">
      <c r="A33082" s="3" t="s">
        <v>465421</v>
      </c>
    </row>
    <row r="33083" spans="1:1" x14ac:dyDescent="0.3">
      <c r="A33083" s="3" t="s">
        <v>465422</v>
      </c>
    </row>
    <row r="33084" spans="1:1" x14ac:dyDescent="0.3">
      <c r="A33084" s="3" t="s">
        <v>465423</v>
      </c>
    </row>
    <row r="33085" spans="1:1" x14ac:dyDescent="0.3">
      <c r="A33085" s="3" t="s">
        <v>465424</v>
      </c>
    </row>
    <row r="33086" spans="1:1" x14ac:dyDescent="0.3">
      <c r="A33086" s="3" t="s">
        <v>465425</v>
      </c>
    </row>
    <row r="33087" spans="1:1" x14ac:dyDescent="0.3">
      <c r="A33087" s="3" t="s">
        <v>465426</v>
      </c>
    </row>
    <row r="33088" spans="1:1" x14ac:dyDescent="0.3">
      <c r="A33088" s="3" t="s">
        <v>465427</v>
      </c>
    </row>
    <row r="33089" spans="1:1" x14ac:dyDescent="0.3">
      <c r="A33089" s="3" t="s">
        <v>465428</v>
      </c>
    </row>
    <row r="33090" spans="1:1" x14ac:dyDescent="0.3">
      <c r="A33090" s="3" t="s">
        <v>465429</v>
      </c>
    </row>
    <row r="33091" spans="1:1" x14ac:dyDescent="0.3">
      <c r="A33091" s="3" t="s">
        <v>465430</v>
      </c>
    </row>
    <row r="33092" spans="1:1" x14ac:dyDescent="0.3">
      <c r="A33092" s="3" t="s">
        <v>465431</v>
      </c>
    </row>
    <row r="33093" spans="1:1" x14ac:dyDescent="0.3">
      <c r="A33093" s="3" t="s">
        <v>465432</v>
      </c>
    </row>
    <row r="33094" spans="1:1" x14ac:dyDescent="0.3">
      <c r="A33094" s="3" t="s">
        <v>465433</v>
      </c>
    </row>
    <row r="33095" spans="1:1" x14ac:dyDescent="0.3">
      <c r="A33095" s="3" t="s">
        <v>465434</v>
      </c>
    </row>
    <row r="33096" spans="1:1" x14ac:dyDescent="0.3">
      <c r="A33096" s="3" t="s">
        <v>465435</v>
      </c>
    </row>
    <row r="33097" spans="1:1" x14ac:dyDescent="0.3">
      <c r="A33097" s="3" t="s">
        <v>465436</v>
      </c>
    </row>
    <row r="33098" spans="1:1" x14ac:dyDescent="0.3">
      <c r="A33098" s="3" t="s">
        <v>465437</v>
      </c>
    </row>
    <row r="33099" spans="1:1" x14ac:dyDescent="0.3">
      <c r="A33099" s="3" t="s">
        <v>465438</v>
      </c>
    </row>
    <row r="33100" spans="1:1" x14ac:dyDescent="0.3">
      <c r="A33100" s="3" t="s">
        <v>465439</v>
      </c>
    </row>
    <row r="33101" spans="1:1" x14ac:dyDescent="0.3">
      <c r="A33101" s="3" t="s">
        <v>465440</v>
      </c>
    </row>
    <row r="33102" spans="1:1" x14ac:dyDescent="0.3">
      <c r="A33102" s="3" t="s">
        <v>465441</v>
      </c>
    </row>
    <row r="33103" spans="1:1" x14ac:dyDescent="0.3">
      <c r="A33103" s="3" t="s">
        <v>465442</v>
      </c>
    </row>
    <row r="33104" spans="1:1" x14ac:dyDescent="0.3">
      <c r="A33104" s="3" t="s">
        <v>465443</v>
      </c>
    </row>
    <row r="33105" spans="1:1" x14ac:dyDescent="0.3">
      <c r="A33105" s="3" t="s">
        <v>465444</v>
      </c>
    </row>
    <row r="33106" spans="1:1" x14ac:dyDescent="0.3">
      <c r="A33106" s="3" t="s">
        <v>465445</v>
      </c>
    </row>
    <row r="33107" spans="1:1" x14ac:dyDescent="0.3">
      <c r="A33107" s="3" t="s">
        <v>465446</v>
      </c>
    </row>
    <row r="33108" spans="1:1" x14ac:dyDescent="0.3">
      <c r="A33108" s="3" t="s">
        <v>465447</v>
      </c>
    </row>
    <row r="33109" spans="1:1" x14ac:dyDescent="0.3">
      <c r="A33109" s="3" t="s">
        <v>465448</v>
      </c>
    </row>
    <row r="33110" spans="1:1" x14ac:dyDescent="0.3">
      <c r="A33110" s="3" t="s">
        <v>465449</v>
      </c>
    </row>
    <row r="33111" spans="1:1" x14ac:dyDescent="0.3">
      <c r="A33111" s="3" t="s">
        <v>465450</v>
      </c>
    </row>
    <row r="33112" spans="1:1" x14ac:dyDescent="0.3">
      <c r="A33112" s="3" t="s">
        <v>465451</v>
      </c>
    </row>
    <row r="33113" spans="1:1" x14ac:dyDescent="0.3">
      <c r="A33113" s="3" t="s">
        <v>465452</v>
      </c>
    </row>
    <row r="33114" spans="1:1" x14ac:dyDescent="0.3">
      <c r="A33114" s="3" t="s">
        <v>465453</v>
      </c>
    </row>
    <row r="33115" spans="1:1" x14ac:dyDescent="0.3">
      <c r="A33115" s="3" t="s">
        <v>465454</v>
      </c>
    </row>
    <row r="33116" spans="1:1" x14ac:dyDescent="0.3">
      <c r="A33116" s="3" t="s">
        <v>465455</v>
      </c>
    </row>
    <row r="33117" spans="1:1" x14ac:dyDescent="0.3">
      <c r="A33117" s="3" t="s">
        <v>465456</v>
      </c>
    </row>
    <row r="33118" spans="1:1" x14ac:dyDescent="0.3">
      <c r="A33118" s="3" t="s">
        <v>465457</v>
      </c>
    </row>
    <row r="33119" spans="1:1" x14ac:dyDescent="0.3">
      <c r="A33119" s="3" t="s">
        <v>465458</v>
      </c>
    </row>
    <row r="33120" spans="1:1" x14ac:dyDescent="0.3">
      <c r="A33120" s="3" t="s">
        <v>465459</v>
      </c>
    </row>
    <row r="33121" spans="1:1" x14ac:dyDescent="0.3">
      <c r="A33121" s="3" t="s">
        <v>465460</v>
      </c>
    </row>
    <row r="33122" spans="1:1" x14ac:dyDescent="0.3">
      <c r="A33122" s="3" t="s">
        <v>465461</v>
      </c>
    </row>
    <row r="33123" spans="1:1" x14ac:dyDescent="0.3">
      <c r="A33123" s="3" t="s">
        <v>465462</v>
      </c>
    </row>
    <row r="33124" spans="1:1" x14ac:dyDescent="0.3">
      <c r="A33124" s="3" t="s">
        <v>465463</v>
      </c>
    </row>
    <row r="33125" spans="1:1" x14ac:dyDescent="0.3">
      <c r="A33125" s="3" t="s">
        <v>465464</v>
      </c>
    </row>
    <row r="33126" spans="1:1" x14ac:dyDescent="0.3">
      <c r="A33126" s="3" t="s">
        <v>465465</v>
      </c>
    </row>
    <row r="33127" spans="1:1" x14ac:dyDescent="0.3">
      <c r="A33127" s="3" t="s">
        <v>465466</v>
      </c>
    </row>
    <row r="33128" spans="1:1" x14ac:dyDescent="0.3">
      <c r="A33128" s="3" t="s">
        <v>465467</v>
      </c>
    </row>
    <row r="33129" spans="1:1" x14ac:dyDescent="0.3">
      <c r="A33129" s="3" t="s">
        <v>465468</v>
      </c>
    </row>
    <row r="33130" spans="1:1" x14ac:dyDescent="0.3">
      <c r="A33130" s="3" t="s">
        <v>465469</v>
      </c>
    </row>
    <row r="33131" spans="1:1" x14ac:dyDescent="0.3">
      <c r="A33131" s="3" t="s">
        <v>465470</v>
      </c>
    </row>
    <row r="33132" spans="1:1" x14ac:dyDescent="0.3">
      <c r="A33132" s="3" t="s">
        <v>465471</v>
      </c>
    </row>
    <row r="33133" spans="1:1" x14ac:dyDescent="0.3">
      <c r="A33133" s="3" t="s">
        <v>465472</v>
      </c>
    </row>
    <row r="33134" spans="1:1" x14ac:dyDescent="0.3">
      <c r="A33134" s="3" t="s">
        <v>465473</v>
      </c>
    </row>
    <row r="33135" spans="1:1" x14ac:dyDescent="0.3">
      <c r="A33135" s="3" t="s">
        <v>465474</v>
      </c>
    </row>
    <row r="33136" spans="1:1" x14ac:dyDescent="0.3">
      <c r="A33136" s="3" t="s">
        <v>465475</v>
      </c>
    </row>
    <row r="33137" spans="1:1" x14ac:dyDescent="0.3">
      <c r="A33137" s="3" t="s">
        <v>465476</v>
      </c>
    </row>
    <row r="33138" spans="1:1" x14ac:dyDescent="0.3">
      <c r="A33138" s="3" t="s">
        <v>465477</v>
      </c>
    </row>
    <row r="33139" spans="1:1" x14ac:dyDescent="0.3">
      <c r="A33139" s="3" t="s">
        <v>465478</v>
      </c>
    </row>
    <row r="33140" spans="1:1" x14ac:dyDescent="0.3">
      <c r="A33140" s="3" t="s">
        <v>465479</v>
      </c>
    </row>
    <row r="33141" spans="1:1" x14ac:dyDescent="0.3">
      <c r="A33141" s="3" t="s">
        <v>465480</v>
      </c>
    </row>
    <row r="33142" spans="1:1" x14ac:dyDescent="0.3">
      <c r="A33142" s="3" t="s">
        <v>465481</v>
      </c>
    </row>
    <row r="33143" spans="1:1" x14ac:dyDescent="0.3">
      <c r="A33143" s="3" t="s">
        <v>465482</v>
      </c>
    </row>
    <row r="33144" spans="1:1" x14ac:dyDescent="0.3">
      <c r="A33144" s="3" t="s">
        <v>465483</v>
      </c>
    </row>
    <row r="33145" spans="1:1" x14ac:dyDescent="0.3">
      <c r="A33145" s="3" t="s">
        <v>465484</v>
      </c>
    </row>
    <row r="33146" spans="1:1" x14ac:dyDescent="0.3">
      <c r="A33146" s="3" t="s">
        <v>465485</v>
      </c>
    </row>
    <row r="33147" spans="1:1" x14ac:dyDescent="0.3">
      <c r="A33147" s="3" t="s">
        <v>465486</v>
      </c>
    </row>
    <row r="33148" spans="1:1" x14ac:dyDescent="0.3">
      <c r="A33148" s="3" t="s">
        <v>465487</v>
      </c>
    </row>
    <row r="33149" spans="1:1" x14ac:dyDescent="0.3">
      <c r="A33149" s="3" t="s">
        <v>465488</v>
      </c>
    </row>
    <row r="33150" spans="1:1" x14ac:dyDescent="0.3">
      <c r="A33150" s="3" t="s">
        <v>465489</v>
      </c>
    </row>
    <row r="33151" spans="1:1" x14ac:dyDescent="0.3">
      <c r="A33151" s="3" t="s">
        <v>465490</v>
      </c>
    </row>
    <row r="33152" spans="1:1" x14ac:dyDescent="0.3">
      <c r="A33152" s="3" t="s">
        <v>465491</v>
      </c>
    </row>
    <row r="33153" spans="1:1" x14ac:dyDescent="0.3">
      <c r="A33153" s="3" t="s">
        <v>465492</v>
      </c>
    </row>
    <row r="33154" spans="1:1" x14ac:dyDescent="0.3">
      <c r="A33154" s="3" t="s">
        <v>465493</v>
      </c>
    </row>
    <row r="33155" spans="1:1" x14ac:dyDescent="0.3">
      <c r="A33155" s="3" t="s">
        <v>465494</v>
      </c>
    </row>
    <row r="33156" spans="1:1" x14ac:dyDescent="0.3">
      <c r="A33156" s="3" t="s">
        <v>465495</v>
      </c>
    </row>
    <row r="33157" spans="1:1" x14ac:dyDescent="0.3">
      <c r="A33157" s="3" t="s">
        <v>465496</v>
      </c>
    </row>
    <row r="33158" spans="1:1" x14ac:dyDescent="0.3">
      <c r="A33158" s="3" t="s">
        <v>465497</v>
      </c>
    </row>
    <row r="33159" spans="1:1" x14ac:dyDescent="0.3">
      <c r="A33159" s="3" t="s">
        <v>465498</v>
      </c>
    </row>
    <row r="33160" spans="1:1" x14ac:dyDescent="0.3">
      <c r="A33160" s="3" t="s">
        <v>465499</v>
      </c>
    </row>
    <row r="33161" spans="1:1" x14ac:dyDescent="0.3">
      <c r="A33161" s="3" t="s">
        <v>465500</v>
      </c>
    </row>
    <row r="33162" spans="1:1" x14ac:dyDescent="0.3">
      <c r="A33162" s="3" t="s">
        <v>465501</v>
      </c>
    </row>
    <row r="33163" spans="1:1" x14ac:dyDescent="0.3">
      <c r="A33163" s="3" t="s">
        <v>465502</v>
      </c>
    </row>
    <row r="33164" spans="1:1" x14ac:dyDescent="0.3">
      <c r="A33164" s="3" t="s">
        <v>465503</v>
      </c>
    </row>
    <row r="33165" spans="1:1" x14ac:dyDescent="0.3">
      <c r="A33165" s="3" t="s">
        <v>465504</v>
      </c>
    </row>
    <row r="33166" spans="1:1" x14ac:dyDescent="0.3">
      <c r="A33166" s="3" t="s">
        <v>465505</v>
      </c>
    </row>
    <row r="33167" spans="1:1" x14ac:dyDescent="0.3">
      <c r="A33167" s="3" t="s">
        <v>465506</v>
      </c>
    </row>
    <row r="33168" spans="1:1" x14ac:dyDescent="0.3">
      <c r="A33168" s="3" t="s">
        <v>465507</v>
      </c>
    </row>
    <row r="33169" spans="1:1" x14ac:dyDescent="0.3">
      <c r="A33169" s="3" t="s">
        <v>465508</v>
      </c>
    </row>
    <row r="33170" spans="1:1" x14ac:dyDescent="0.3">
      <c r="A33170" s="3" t="s">
        <v>465509</v>
      </c>
    </row>
    <row r="33171" spans="1:1" x14ac:dyDescent="0.3">
      <c r="A33171" s="3" t="s">
        <v>465510</v>
      </c>
    </row>
    <row r="33172" spans="1:1" x14ac:dyDescent="0.3">
      <c r="A33172" s="3" t="s">
        <v>465511</v>
      </c>
    </row>
    <row r="33173" spans="1:1" x14ac:dyDescent="0.3">
      <c r="A33173" s="3" t="s">
        <v>465512</v>
      </c>
    </row>
    <row r="33174" spans="1:1" x14ac:dyDescent="0.3">
      <c r="A33174" s="3" t="s">
        <v>465513</v>
      </c>
    </row>
    <row r="33175" spans="1:1" x14ac:dyDescent="0.3">
      <c r="A33175" s="3" t="s">
        <v>465514</v>
      </c>
    </row>
    <row r="33176" spans="1:1" x14ac:dyDescent="0.3">
      <c r="A33176" s="3" t="s">
        <v>465515</v>
      </c>
    </row>
    <row r="33177" spans="1:1" x14ac:dyDescent="0.3">
      <c r="A33177" s="3" t="s">
        <v>465516</v>
      </c>
    </row>
    <row r="33178" spans="1:1" x14ac:dyDescent="0.3">
      <c r="A33178" s="3" t="s">
        <v>465517</v>
      </c>
    </row>
    <row r="33179" spans="1:1" x14ac:dyDescent="0.3">
      <c r="A33179" s="3" t="s">
        <v>465518</v>
      </c>
    </row>
    <row r="33180" spans="1:1" x14ac:dyDescent="0.3">
      <c r="A33180" s="3" t="s">
        <v>465519</v>
      </c>
    </row>
    <row r="33181" spans="1:1" x14ac:dyDescent="0.3">
      <c r="A33181" s="3" t="s">
        <v>465520</v>
      </c>
    </row>
    <row r="33182" spans="1:1" x14ac:dyDescent="0.3">
      <c r="A33182" s="3" t="s">
        <v>465521</v>
      </c>
    </row>
    <row r="33183" spans="1:1" x14ac:dyDescent="0.3">
      <c r="A33183" s="3" t="s">
        <v>465522</v>
      </c>
    </row>
    <row r="33184" spans="1:1" x14ac:dyDescent="0.3">
      <c r="A33184" s="3" t="s">
        <v>465523</v>
      </c>
    </row>
    <row r="33185" spans="1:1" x14ac:dyDescent="0.3">
      <c r="A33185" s="3" t="s">
        <v>465524</v>
      </c>
    </row>
    <row r="33186" spans="1:1" x14ac:dyDescent="0.3">
      <c r="A33186" s="3" t="s">
        <v>465525</v>
      </c>
    </row>
    <row r="33187" spans="1:1" x14ac:dyDescent="0.3">
      <c r="A33187" s="3" t="s">
        <v>465526</v>
      </c>
    </row>
    <row r="33188" spans="1:1" x14ac:dyDescent="0.3">
      <c r="A33188" s="3" t="s">
        <v>465527</v>
      </c>
    </row>
    <row r="33189" spans="1:1" x14ac:dyDescent="0.3">
      <c r="A33189" s="3" t="s">
        <v>465528</v>
      </c>
    </row>
    <row r="33190" spans="1:1" x14ac:dyDescent="0.3">
      <c r="A33190" s="3" t="s">
        <v>465529</v>
      </c>
    </row>
    <row r="33191" spans="1:1" x14ac:dyDescent="0.3">
      <c r="A33191" s="3" t="s">
        <v>76733</v>
      </c>
    </row>
    <row r="33192" spans="1:1" x14ac:dyDescent="0.3">
      <c r="A33192" s="3" t="s">
        <v>71943</v>
      </c>
    </row>
    <row r="33193" spans="1:1" x14ac:dyDescent="0.3">
      <c r="A33193" s="3" t="s">
        <v>61653</v>
      </c>
    </row>
    <row r="33194" spans="1:1" x14ac:dyDescent="0.3">
      <c r="A33194" s="3" t="s">
        <v>465530</v>
      </c>
    </row>
    <row r="33195" spans="1:1" x14ac:dyDescent="0.3">
      <c r="A33195" s="3" t="s">
        <v>465531</v>
      </c>
    </row>
    <row r="33196" spans="1:1" x14ac:dyDescent="0.3">
      <c r="A33196" s="3" t="s">
        <v>465532</v>
      </c>
    </row>
    <row r="33197" spans="1:1" x14ac:dyDescent="0.3">
      <c r="A33197" s="3" t="s">
        <v>465533</v>
      </c>
    </row>
    <row r="33198" spans="1:1" x14ac:dyDescent="0.3">
      <c r="A33198" s="3" t="s">
        <v>465534</v>
      </c>
    </row>
    <row r="33199" spans="1:1" x14ac:dyDescent="0.3">
      <c r="A33199" s="3" t="s">
        <v>465535</v>
      </c>
    </row>
    <row r="33200" spans="1:1" x14ac:dyDescent="0.3">
      <c r="A33200" s="3" t="s">
        <v>465536</v>
      </c>
    </row>
    <row r="33201" spans="1:1" x14ac:dyDescent="0.3">
      <c r="A33201" s="3" t="s">
        <v>465537</v>
      </c>
    </row>
    <row r="33202" spans="1:1" x14ac:dyDescent="0.3">
      <c r="A33202" s="3" t="s">
        <v>68822</v>
      </c>
    </row>
    <row r="33203" spans="1:1" x14ac:dyDescent="0.3">
      <c r="A33203" s="3" t="s">
        <v>465538</v>
      </c>
    </row>
    <row r="33204" spans="1:1" x14ac:dyDescent="0.3">
      <c r="A33204" s="3" t="s">
        <v>465539</v>
      </c>
    </row>
    <row r="33205" spans="1:1" x14ac:dyDescent="0.3">
      <c r="A33205" s="3" t="s">
        <v>465540</v>
      </c>
    </row>
    <row r="33206" spans="1:1" x14ac:dyDescent="0.3">
      <c r="A33206" s="3" t="s">
        <v>465541</v>
      </c>
    </row>
    <row r="33207" spans="1:1" x14ac:dyDescent="0.3">
      <c r="A33207" s="3" t="s">
        <v>465542</v>
      </c>
    </row>
    <row r="33208" spans="1:1" x14ac:dyDescent="0.3">
      <c r="A33208" s="3" t="s">
        <v>465543</v>
      </c>
    </row>
    <row r="33209" spans="1:1" x14ac:dyDescent="0.3">
      <c r="A33209" s="3" t="s">
        <v>465544</v>
      </c>
    </row>
    <row r="33210" spans="1:1" x14ac:dyDescent="0.3">
      <c r="A33210" s="3" t="s">
        <v>465545</v>
      </c>
    </row>
    <row r="33211" spans="1:1" x14ac:dyDescent="0.3">
      <c r="A33211" s="3" t="s">
        <v>465546</v>
      </c>
    </row>
    <row r="33212" spans="1:1" x14ac:dyDescent="0.3">
      <c r="A33212" s="3" t="s">
        <v>465547</v>
      </c>
    </row>
    <row r="33213" spans="1:1" x14ac:dyDescent="0.3">
      <c r="A33213" s="3" t="s">
        <v>465548</v>
      </c>
    </row>
    <row r="33214" spans="1:1" x14ac:dyDescent="0.3">
      <c r="A33214" s="3" t="s">
        <v>465549</v>
      </c>
    </row>
    <row r="33215" spans="1:1" x14ac:dyDescent="0.3">
      <c r="A33215" s="3" t="s">
        <v>465550</v>
      </c>
    </row>
    <row r="33216" spans="1:1" x14ac:dyDescent="0.3">
      <c r="A33216" s="3" t="s">
        <v>465551</v>
      </c>
    </row>
    <row r="33217" spans="1:1" x14ac:dyDescent="0.3">
      <c r="A33217" s="3" t="s">
        <v>465552</v>
      </c>
    </row>
    <row r="33218" spans="1:1" x14ac:dyDescent="0.3">
      <c r="A33218" s="3" t="s">
        <v>465553</v>
      </c>
    </row>
    <row r="33219" spans="1:1" x14ac:dyDescent="0.3">
      <c r="A33219" s="3" t="s">
        <v>465554</v>
      </c>
    </row>
    <row r="33220" spans="1:1" x14ac:dyDescent="0.3">
      <c r="A33220" s="3" t="s">
        <v>57054</v>
      </c>
    </row>
    <row r="33221" spans="1:1" x14ac:dyDescent="0.3">
      <c r="A33221" s="3" t="s">
        <v>465555</v>
      </c>
    </row>
    <row r="33222" spans="1:1" x14ac:dyDescent="0.3">
      <c r="A33222" s="3" t="s">
        <v>465556</v>
      </c>
    </row>
    <row r="33223" spans="1:1" x14ac:dyDescent="0.3">
      <c r="A33223" s="3" t="s">
        <v>465557</v>
      </c>
    </row>
    <row r="33224" spans="1:1" x14ac:dyDescent="0.3">
      <c r="A33224" s="3" t="s">
        <v>465558</v>
      </c>
    </row>
    <row r="33225" spans="1:1" x14ac:dyDescent="0.3">
      <c r="A33225" s="3" t="s">
        <v>465559</v>
      </c>
    </row>
    <row r="33226" spans="1:1" x14ac:dyDescent="0.3">
      <c r="A33226" s="3" t="s">
        <v>465560</v>
      </c>
    </row>
    <row r="33227" spans="1:1" x14ac:dyDescent="0.3">
      <c r="A33227" s="3" t="s">
        <v>465561</v>
      </c>
    </row>
    <row r="33228" spans="1:1" x14ac:dyDescent="0.3">
      <c r="A33228" s="3" t="s">
        <v>465562</v>
      </c>
    </row>
    <row r="33229" spans="1:1" x14ac:dyDescent="0.3">
      <c r="A33229" s="3" t="s">
        <v>465563</v>
      </c>
    </row>
    <row r="33230" spans="1:1" x14ac:dyDescent="0.3">
      <c r="A33230" s="3" t="s">
        <v>465564</v>
      </c>
    </row>
    <row r="33231" spans="1:1" x14ac:dyDescent="0.3">
      <c r="A33231" s="3" t="s">
        <v>465565</v>
      </c>
    </row>
    <row r="33232" spans="1:1" x14ac:dyDescent="0.3">
      <c r="A33232" s="3" t="s">
        <v>465566</v>
      </c>
    </row>
    <row r="33233" spans="1:1" x14ac:dyDescent="0.3">
      <c r="A33233" s="3" t="s">
        <v>465567</v>
      </c>
    </row>
    <row r="33234" spans="1:1" x14ac:dyDescent="0.3">
      <c r="A33234" s="3" t="s">
        <v>465568</v>
      </c>
    </row>
    <row r="33235" spans="1:1" x14ac:dyDescent="0.3">
      <c r="A33235" s="3" t="s">
        <v>465569</v>
      </c>
    </row>
    <row r="33236" spans="1:1" x14ac:dyDescent="0.3">
      <c r="A33236" s="3" t="s">
        <v>465570</v>
      </c>
    </row>
    <row r="33237" spans="1:1" x14ac:dyDescent="0.3">
      <c r="A33237" s="3" t="s">
        <v>80006</v>
      </c>
    </row>
    <row r="33238" spans="1:1" x14ac:dyDescent="0.3">
      <c r="A33238" s="3" t="s">
        <v>465571</v>
      </c>
    </row>
    <row r="33239" spans="1:1" x14ac:dyDescent="0.3">
      <c r="A33239" s="3" t="s">
        <v>465572</v>
      </c>
    </row>
    <row r="33240" spans="1:1" x14ac:dyDescent="0.3">
      <c r="A33240" s="3" t="s">
        <v>465573</v>
      </c>
    </row>
    <row r="33241" spans="1:1" x14ac:dyDescent="0.3">
      <c r="A33241" s="3" t="s">
        <v>465574</v>
      </c>
    </row>
    <row r="33242" spans="1:1" x14ac:dyDescent="0.3">
      <c r="A33242" s="3" t="s">
        <v>465575</v>
      </c>
    </row>
    <row r="33243" spans="1:1" x14ac:dyDescent="0.3">
      <c r="A33243" s="3" t="s">
        <v>465576</v>
      </c>
    </row>
    <row r="33244" spans="1:1" x14ac:dyDescent="0.3">
      <c r="A33244" s="3" t="s">
        <v>465577</v>
      </c>
    </row>
    <row r="33245" spans="1:1" x14ac:dyDescent="0.3">
      <c r="A33245" s="3" t="s">
        <v>465578</v>
      </c>
    </row>
    <row r="33246" spans="1:1" x14ac:dyDescent="0.3">
      <c r="A33246" s="3" t="s">
        <v>465579</v>
      </c>
    </row>
    <row r="33247" spans="1:1" x14ac:dyDescent="0.3">
      <c r="A33247" s="3" t="s">
        <v>465580</v>
      </c>
    </row>
    <row r="33248" spans="1:1" x14ac:dyDescent="0.3">
      <c r="A33248" s="3" t="s">
        <v>465581</v>
      </c>
    </row>
    <row r="33249" spans="1:1" x14ac:dyDescent="0.3">
      <c r="A33249" s="3" t="s">
        <v>465582</v>
      </c>
    </row>
    <row r="33250" spans="1:1" x14ac:dyDescent="0.3">
      <c r="A33250" s="3" t="s">
        <v>465583</v>
      </c>
    </row>
    <row r="33251" spans="1:1" x14ac:dyDescent="0.3">
      <c r="A33251" s="3" t="s">
        <v>465584</v>
      </c>
    </row>
    <row r="33252" spans="1:1" x14ac:dyDescent="0.3">
      <c r="A33252" s="3" t="s">
        <v>465585</v>
      </c>
    </row>
    <row r="33253" spans="1:1" x14ac:dyDescent="0.3">
      <c r="A33253" s="3" t="s">
        <v>465586</v>
      </c>
    </row>
    <row r="33254" spans="1:1" x14ac:dyDescent="0.3">
      <c r="A33254" s="3" t="s">
        <v>465587</v>
      </c>
    </row>
    <row r="33255" spans="1:1" x14ac:dyDescent="0.3">
      <c r="A33255" s="3" t="s">
        <v>465588</v>
      </c>
    </row>
    <row r="33256" spans="1:1" x14ac:dyDescent="0.3">
      <c r="A33256" s="3" t="s">
        <v>465589</v>
      </c>
    </row>
    <row r="33257" spans="1:1" x14ac:dyDescent="0.3">
      <c r="A33257" s="3" t="s">
        <v>465590</v>
      </c>
    </row>
    <row r="33258" spans="1:1" x14ac:dyDescent="0.3">
      <c r="A33258" s="3" t="s">
        <v>465591</v>
      </c>
    </row>
    <row r="33259" spans="1:1" x14ac:dyDescent="0.3">
      <c r="A33259" s="3" t="s">
        <v>61656</v>
      </c>
    </row>
    <row r="33260" spans="1:1" x14ac:dyDescent="0.3">
      <c r="A33260" s="3" t="s">
        <v>465592</v>
      </c>
    </row>
    <row r="33261" spans="1:1" x14ac:dyDescent="0.3">
      <c r="A33261" s="3" t="s">
        <v>465593</v>
      </c>
    </row>
    <row r="33262" spans="1:1" x14ac:dyDescent="0.3">
      <c r="A33262" s="3" t="s">
        <v>465594</v>
      </c>
    </row>
    <row r="33263" spans="1:1" x14ac:dyDescent="0.3">
      <c r="A33263" s="3" t="s">
        <v>465595</v>
      </c>
    </row>
    <row r="33264" spans="1:1" x14ac:dyDescent="0.3">
      <c r="A33264" s="3" t="s">
        <v>465596</v>
      </c>
    </row>
    <row r="33265" spans="1:1" x14ac:dyDescent="0.3">
      <c r="A33265" s="3" t="s">
        <v>465597</v>
      </c>
    </row>
    <row r="33266" spans="1:1" x14ac:dyDescent="0.3">
      <c r="A33266" s="3" t="s">
        <v>465598</v>
      </c>
    </row>
    <row r="33267" spans="1:1" x14ac:dyDescent="0.3">
      <c r="A33267" s="3" t="s">
        <v>465599</v>
      </c>
    </row>
    <row r="33268" spans="1:1" x14ac:dyDescent="0.3">
      <c r="A33268" s="3" t="s">
        <v>465600</v>
      </c>
    </row>
    <row r="33269" spans="1:1" x14ac:dyDescent="0.3">
      <c r="A33269" s="3" t="s">
        <v>465601</v>
      </c>
    </row>
    <row r="33270" spans="1:1" x14ac:dyDescent="0.3">
      <c r="A33270" s="3" t="s">
        <v>465602</v>
      </c>
    </row>
    <row r="33271" spans="1:1" x14ac:dyDescent="0.3">
      <c r="A33271" s="3" t="s">
        <v>465603</v>
      </c>
    </row>
    <row r="33272" spans="1:1" x14ac:dyDescent="0.3">
      <c r="A33272" s="3" t="s">
        <v>465604</v>
      </c>
    </row>
    <row r="33273" spans="1:1" x14ac:dyDescent="0.3">
      <c r="A33273" s="3" t="s">
        <v>465605</v>
      </c>
    </row>
    <row r="33274" spans="1:1" x14ac:dyDescent="0.3">
      <c r="A33274" s="3" t="s">
        <v>87452</v>
      </c>
    </row>
    <row r="33275" spans="1:1" x14ac:dyDescent="0.3">
      <c r="A33275" s="3" t="s">
        <v>61659</v>
      </c>
    </row>
    <row r="33276" spans="1:1" x14ac:dyDescent="0.3">
      <c r="A33276" s="3" t="s">
        <v>465606</v>
      </c>
    </row>
    <row r="33277" spans="1:1" x14ac:dyDescent="0.3">
      <c r="A33277" s="3" t="s">
        <v>465607</v>
      </c>
    </row>
    <row r="33278" spans="1:1" x14ac:dyDescent="0.3">
      <c r="A33278" s="3" t="s">
        <v>113973</v>
      </c>
    </row>
    <row r="33279" spans="1:1" x14ac:dyDescent="0.3">
      <c r="A33279" s="3" t="s">
        <v>68007</v>
      </c>
    </row>
    <row r="33280" spans="1:1" x14ac:dyDescent="0.3">
      <c r="A33280" s="3" t="s">
        <v>465608</v>
      </c>
    </row>
    <row r="33281" spans="1:1" x14ac:dyDescent="0.3">
      <c r="A33281" s="3" t="s">
        <v>465609</v>
      </c>
    </row>
    <row r="33282" spans="1:1" x14ac:dyDescent="0.3">
      <c r="A33282" s="3" t="s">
        <v>465610</v>
      </c>
    </row>
    <row r="33283" spans="1:1" x14ac:dyDescent="0.3">
      <c r="A33283" s="3" t="s">
        <v>465611</v>
      </c>
    </row>
    <row r="33284" spans="1:1" x14ac:dyDescent="0.3">
      <c r="A33284" s="3" t="s">
        <v>465612</v>
      </c>
    </row>
    <row r="33285" spans="1:1" x14ac:dyDescent="0.3">
      <c r="A33285" s="3" t="s">
        <v>465613</v>
      </c>
    </row>
    <row r="33286" spans="1:1" x14ac:dyDescent="0.3">
      <c r="A33286" s="3" t="s">
        <v>465614</v>
      </c>
    </row>
    <row r="33287" spans="1:1" x14ac:dyDescent="0.3">
      <c r="A33287" s="3" t="s">
        <v>465615</v>
      </c>
    </row>
    <row r="33288" spans="1:1" x14ac:dyDescent="0.3">
      <c r="A33288" s="3" t="s">
        <v>465616</v>
      </c>
    </row>
    <row r="33289" spans="1:1" x14ac:dyDescent="0.3">
      <c r="A33289" s="3" t="s">
        <v>465617</v>
      </c>
    </row>
    <row r="33290" spans="1:1" x14ac:dyDescent="0.3">
      <c r="A33290" s="3" t="s">
        <v>465618</v>
      </c>
    </row>
    <row r="33291" spans="1:1" x14ac:dyDescent="0.3">
      <c r="A33291" s="3" t="s">
        <v>465619</v>
      </c>
    </row>
    <row r="33292" spans="1:1" x14ac:dyDescent="0.3">
      <c r="A33292" s="3" t="s">
        <v>465620</v>
      </c>
    </row>
    <row r="33293" spans="1:1" x14ac:dyDescent="0.3">
      <c r="A33293" s="3" t="s">
        <v>465621</v>
      </c>
    </row>
    <row r="33294" spans="1:1" x14ac:dyDescent="0.3">
      <c r="A33294" s="3" t="s">
        <v>465622</v>
      </c>
    </row>
    <row r="33295" spans="1:1" x14ac:dyDescent="0.3">
      <c r="A33295" s="3" t="s">
        <v>465623</v>
      </c>
    </row>
    <row r="33296" spans="1:1" x14ac:dyDescent="0.3">
      <c r="A33296" s="3" t="s">
        <v>465624</v>
      </c>
    </row>
    <row r="33297" spans="1:1" x14ac:dyDescent="0.3">
      <c r="A33297" s="3" t="s">
        <v>465625</v>
      </c>
    </row>
    <row r="33298" spans="1:1" x14ac:dyDescent="0.3">
      <c r="A33298" s="3" t="s">
        <v>465626</v>
      </c>
    </row>
    <row r="33299" spans="1:1" x14ac:dyDescent="0.3">
      <c r="A33299" s="3" t="s">
        <v>465627</v>
      </c>
    </row>
    <row r="33300" spans="1:1" x14ac:dyDescent="0.3">
      <c r="A33300" s="3" t="s">
        <v>465628</v>
      </c>
    </row>
    <row r="33301" spans="1:1" x14ac:dyDescent="0.3">
      <c r="A33301" s="3" t="s">
        <v>465629</v>
      </c>
    </row>
    <row r="33302" spans="1:1" x14ac:dyDescent="0.3">
      <c r="A33302" s="3" t="s">
        <v>465630</v>
      </c>
    </row>
    <row r="33303" spans="1:1" x14ac:dyDescent="0.3">
      <c r="A33303" s="3" t="s">
        <v>465631</v>
      </c>
    </row>
    <row r="33304" spans="1:1" x14ac:dyDescent="0.3">
      <c r="A33304" s="3" t="s">
        <v>465632</v>
      </c>
    </row>
    <row r="33305" spans="1:1" x14ac:dyDescent="0.3">
      <c r="A33305" s="3" t="s">
        <v>111504</v>
      </c>
    </row>
    <row r="33306" spans="1:1" x14ac:dyDescent="0.3">
      <c r="A33306" s="3" t="s">
        <v>113978</v>
      </c>
    </row>
    <row r="33307" spans="1:1" x14ac:dyDescent="0.3">
      <c r="A33307" s="3" t="s">
        <v>85750</v>
      </c>
    </row>
    <row r="33308" spans="1:1" x14ac:dyDescent="0.3">
      <c r="A33308" s="3" t="s">
        <v>71947</v>
      </c>
    </row>
    <row r="33309" spans="1:1" x14ac:dyDescent="0.3">
      <c r="A33309" s="3" t="s">
        <v>465633</v>
      </c>
    </row>
    <row r="33310" spans="1:1" x14ac:dyDescent="0.3">
      <c r="A33310" s="3" t="s">
        <v>465634</v>
      </c>
    </row>
    <row r="33311" spans="1:1" x14ac:dyDescent="0.3">
      <c r="A33311" s="3" t="s">
        <v>465635</v>
      </c>
    </row>
    <row r="33312" spans="1:1" x14ac:dyDescent="0.3">
      <c r="A33312" s="3" t="s">
        <v>465636</v>
      </c>
    </row>
    <row r="33313" spans="1:1" x14ac:dyDescent="0.3">
      <c r="A33313" s="3" t="s">
        <v>67885</v>
      </c>
    </row>
    <row r="33314" spans="1:1" x14ac:dyDescent="0.3">
      <c r="A33314" s="3" t="s">
        <v>465637</v>
      </c>
    </row>
    <row r="33315" spans="1:1" x14ac:dyDescent="0.3">
      <c r="A33315" s="3" t="s">
        <v>465638</v>
      </c>
    </row>
    <row r="33316" spans="1:1" x14ac:dyDescent="0.3">
      <c r="A33316" s="3" t="s">
        <v>465639</v>
      </c>
    </row>
    <row r="33317" spans="1:1" x14ac:dyDescent="0.3">
      <c r="A33317" s="3" t="s">
        <v>465640</v>
      </c>
    </row>
    <row r="33318" spans="1:1" x14ac:dyDescent="0.3">
      <c r="A33318" s="3" t="s">
        <v>465641</v>
      </c>
    </row>
    <row r="33319" spans="1:1" x14ac:dyDescent="0.3">
      <c r="A33319" s="3" t="s">
        <v>465642</v>
      </c>
    </row>
    <row r="33320" spans="1:1" x14ac:dyDescent="0.3">
      <c r="A33320" s="3" t="s">
        <v>465643</v>
      </c>
    </row>
    <row r="33321" spans="1:1" x14ac:dyDescent="0.3">
      <c r="A33321" s="3" t="s">
        <v>465644</v>
      </c>
    </row>
    <row r="33322" spans="1:1" x14ac:dyDescent="0.3">
      <c r="A33322" s="3" t="s">
        <v>465645</v>
      </c>
    </row>
    <row r="33323" spans="1:1" x14ac:dyDescent="0.3">
      <c r="A33323" s="3" t="s">
        <v>465646</v>
      </c>
    </row>
    <row r="33324" spans="1:1" x14ac:dyDescent="0.3">
      <c r="A33324" s="3" t="s">
        <v>465647</v>
      </c>
    </row>
    <row r="33325" spans="1:1" x14ac:dyDescent="0.3">
      <c r="A33325" s="3" t="s">
        <v>465648</v>
      </c>
    </row>
    <row r="33326" spans="1:1" x14ac:dyDescent="0.3">
      <c r="A33326" s="3" t="s">
        <v>465649</v>
      </c>
    </row>
    <row r="33327" spans="1:1" x14ac:dyDescent="0.3">
      <c r="A33327" s="3" t="s">
        <v>465650</v>
      </c>
    </row>
    <row r="33328" spans="1:1" x14ac:dyDescent="0.3">
      <c r="A33328" s="3" t="s">
        <v>465651</v>
      </c>
    </row>
    <row r="33329" spans="1:1" x14ac:dyDescent="0.3">
      <c r="A33329" s="3" t="s">
        <v>465652</v>
      </c>
    </row>
    <row r="33330" spans="1:1" x14ac:dyDescent="0.3">
      <c r="A33330" s="3" t="s">
        <v>465653</v>
      </c>
    </row>
    <row r="33331" spans="1:1" x14ac:dyDescent="0.3">
      <c r="A33331" s="3" t="s">
        <v>465654</v>
      </c>
    </row>
    <row r="33332" spans="1:1" x14ac:dyDescent="0.3">
      <c r="A33332" s="3" t="s">
        <v>465655</v>
      </c>
    </row>
    <row r="33333" spans="1:1" x14ac:dyDescent="0.3">
      <c r="A33333" s="3" t="s">
        <v>465656</v>
      </c>
    </row>
    <row r="33334" spans="1:1" x14ac:dyDescent="0.3">
      <c r="A33334" s="3" t="s">
        <v>465657</v>
      </c>
    </row>
    <row r="33335" spans="1:1" x14ac:dyDescent="0.3">
      <c r="A33335" s="3" t="s">
        <v>465658</v>
      </c>
    </row>
    <row r="33336" spans="1:1" x14ac:dyDescent="0.3">
      <c r="A33336" s="3" t="s">
        <v>465659</v>
      </c>
    </row>
    <row r="33337" spans="1:1" x14ac:dyDescent="0.3">
      <c r="A33337" s="3" t="s">
        <v>465660</v>
      </c>
    </row>
    <row r="33338" spans="1:1" x14ac:dyDescent="0.3">
      <c r="A33338" s="3" t="s">
        <v>465661</v>
      </c>
    </row>
    <row r="33339" spans="1:1" x14ac:dyDescent="0.3">
      <c r="A33339" s="3" t="s">
        <v>465662</v>
      </c>
    </row>
    <row r="33340" spans="1:1" x14ac:dyDescent="0.3">
      <c r="A33340" s="3" t="s">
        <v>465663</v>
      </c>
    </row>
    <row r="33341" spans="1:1" x14ac:dyDescent="0.3">
      <c r="A33341" s="3" t="s">
        <v>465664</v>
      </c>
    </row>
    <row r="33342" spans="1:1" x14ac:dyDescent="0.3">
      <c r="A33342" s="3" t="s">
        <v>465665</v>
      </c>
    </row>
    <row r="33343" spans="1:1" x14ac:dyDescent="0.3">
      <c r="A33343" s="3" t="s">
        <v>57239</v>
      </c>
    </row>
    <row r="33344" spans="1:1" x14ac:dyDescent="0.3">
      <c r="A33344" s="3" t="s">
        <v>465666</v>
      </c>
    </row>
    <row r="33345" spans="1:1" x14ac:dyDescent="0.3">
      <c r="A33345" s="3" t="s">
        <v>465667</v>
      </c>
    </row>
    <row r="33346" spans="1:1" x14ac:dyDescent="0.3">
      <c r="A33346" s="3" t="s">
        <v>465668</v>
      </c>
    </row>
    <row r="33347" spans="1:1" x14ac:dyDescent="0.3">
      <c r="A33347" s="3" t="s">
        <v>465669</v>
      </c>
    </row>
    <row r="33348" spans="1:1" x14ac:dyDescent="0.3">
      <c r="A33348" s="3" t="s">
        <v>465670</v>
      </c>
    </row>
    <row r="33349" spans="1:1" x14ac:dyDescent="0.3">
      <c r="A33349" s="3" t="s">
        <v>465671</v>
      </c>
    </row>
    <row r="33350" spans="1:1" x14ac:dyDescent="0.3">
      <c r="A33350" s="3" t="s">
        <v>465672</v>
      </c>
    </row>
    <row r="33351" spans="1:1" x14ac:dyDescent="0.3">
      <c r="A33351" s="3" t="s">
        <v>465673</v>
      </c>
    </row>
    <row r="33352" spans="1:1" x14ac:dyDescent="0.3">
      <c r="A33352" s="3" t="s">
        <v>465674</v>
      </c>
    </row>
    <row r="33353" spans="1:1" x14ac:dyDescent="0.3">
      <c r="A33353" s="3" t="s">
        <v>465675</v>
      </c>
    </row>
    <row r="33354" spans="1:1" x14ac:dyDescent="0.3">
      <c r="A33354" s="3" t="s">
        <v>465676</v>
      </c>
    </row>
    <row r="33355" spans="1:1" x14ac:dyDescent="0.3">
      <c r="A33355" s="3" t="s">
        <v>465677</v>
      </c>
    </row>
    <row r="33356" spans="1:1" x14ac:dyDescent="0.3">
      <c r="A33356" s="3" t="s">
        <v>465678</v>
      </c>
    </row>
    <row r="33357" spans="1:1" x14ac:dyDescent="0.3">
      <c r="A33357" s="3" t="s">
        <v>465679</v>
      </c>
    </row>
    <row r="33358" spans="1:1" x14ac:dyDescent="0.3">
      <c r="A33358" s="3" t="s">
        <v>465680</v>
      </c>
    </row>
    <row r="33359" spans="1:1" x14ac:dyDescent="0.3">
      <c r="A33359" s="3" t="s">
        <v>465681</v>
      </c>
    </row>
    <row r="33360" spans="1:1" x14ac:dyDescent="0.3">
      <c r="A33360" s="3" t="s">
        <v>465682</v>
      </c>
    </row>
    <row r="33361" spans="1:1" x14ac:dyDescent="0.3">
      <c r="A33361" s="3" t="s">
        <v>465683</v>
      </c>
    </row>
    <row r="33362" spans="1:1" x14ac:dyDescent="0.3">
      <c r="A33362" s="3" t="s">
        <v>465684</v>
      </c>
    </row>
    <row r="33363" spans="1:1" x14ac:dyDescent="0.3">
      <c r="A33363" s="3" t="s">
        <v>189537</v>
      </c>
    </row>
    <row r="33364" spans="1:1" x14ac:dyDescent="0.3">
      <c r="A33364" s="3" t="s">
        <v>465685</v>
      </c>
    </row>
    <row r="33365" spans="1:1" x14ac:dyDescent="0.3">
      <c r="A33365" s="3" t="s">
        <v>110684</v>
      </c>
    </row>
    <row r="33366" spans="1:1" x14ac:dyDescent="0.3">
      <c r="A33366" s="3" t="s">
        <v>465686</v>
      </c>
    </row>
    <row r="33367" spans="1:1" x14ac:dyDescent="0.3">
      <c r="A33367" s="3" t="s">
        <v>465687</v>
      </c>
    </row>
    <row r="33368" spans="1:1" x14ac:dyDescent="0.3">
      <c r="A33368" s="3" t="s">
        <v>465688</v>
      </c>
    </row>
    <row r="33369" spans="1:1" x14ac:dyDescent="0.3">
      <c r="A33369" s="3" t="s">
        <v>465689</v>
      </c>
    </row>
    <row r="33370" spans="1:1" x14ac:dyDescent="0.3">
      <c r="A33370" s="3" t="s">
        <v>465690</v>
      </c>
    </row>
    <row r="33371" spans="1:1" x14ac:dyDescent="0.3">
      <c r="A33371" s="3" t="s">
        <v>465691</v>
      </c>
    </row>
    <row r="33372" spans="1:1" x14ac:dyDescent="0.3">
      <c r="A33372" s="3" t="s">
        <v>465692</v>
      </c>
    </row>
    <row r="33373" spans="1:1" x14ac:dyDescent="0.3">
      <c r="A33373" s="3" t="s">
        <v>465693</v>
      </c>
    </row>
    <row r="33374" spans="1:1" x14ac:dyDescent="0.3">
      <c r="A33374" s="3" t="s">
        <v>465694</v>
      </c>
    </row>
    <row r="33375" spans="1:1" x14ac:dyDescent="0.3">
      <c r="A33375" s="3" t="s">
        <v>465695</v>
      </c>
    </row>
    <row r="33376" spans="1:1" x14ac:dyDescent="0.3">
      <c r="A33376" s="3" t="s">
        <v>68131</v>
      </c>
    </row>
    <row r="33377" spans="1:1" x14ac:dyDescent="0.3">
      <c r="A33377" s="3" t="s">
        <v>57241</v>
      </c>
    </row>
    <row r="33378" spans="1:1" x14ac:dyDescent="0.3">
      <c r="A33378" s="3" t="s">
        <v>85202</v>
      </c>
    </row>
    <row r="33379" spans="1:1" x14ac:dyDescent="0.3">
      <c r="A33379" s="3" t="s">
        <v>465696</v>
      </c>
    </row>
    <row r="33380" spans="1:1" x14ac:dyDescent="0.3">
      <c r="A33380" s="3" t="s">
        <v>465697</v>
      </c>
    </row>
    <row r="33381" spans="1:1" x14ac:dyDescent="0.3">
      <c r="A33381" s="3" t="s">
        <v>465698</v>
      </c>
    </row>
    <row r="33382" spans="1:1" x14ac:dyDescent="0.3">
      <c r="A33382" s="3" t="s">
        <v>465699</v>
      </c>
    </row>
    <row r="33383" spans="1:1" x14ac:dyDescent="0.3">
      <c r="A33383" s="3" t="s">
        <v>465700</v>
      </c>
    </row>
    <row r="33384" spans="1:1" x14ac:dyDescent="0.3">
      <c r="A33384" s="3" t="s">
        <v>465701</v>
      </c>
    </row>
    <row r="33385" spans="1:1" x14ac:dyDescent="0.3">
      <c r="A33385" s="3" t="s">
        <v>465702</v>
      </c>
    </row>
    <row r="33386" spans="1:1" x14ac:dyDescent="0.3">
      <c r="A33386" s="3" t="s">
        <v>465703</v>
      </c>
    </row>
    <row r="33387" spans="1:1" x14ac:dyDescent="0.3">
      <c r="A33387" s="3" t="s">
        <v>465704</v>
      </c>
    </row>
    <row r="33388" spans="1:1" x14ac:dyDescent="0.3">
      <c r="A33388" s="3" t="s">
        <v>61665</v>
      </c>
    </row>
    <row r="33389" spans="1:1" x14ac:dyDescent="0.3">
      <c r="A33389" s="3" t="s">
        <v>465705</v>
      </c>
    </row>
    <row r="33390" spans="1:1" x14ac:dyDescent="0.3">
      <c r="A33390" s="3" t="s">
        <v>111509</v>
      </c>
    </row>
    <row r="33391" spans="1:1" x14ac:dyDescent="0.3">
      <c r="A33391" s="3" t="s">
        <v>465706</v>
      </c>
    </row>
    <row r="33392" spans="1:1" x14ac:dyDescent="0.3">
      <c r="A33392" s="3" t="s">
        <v>57243</v>
      </c>
    </row>
    <row r="33393" spans="1:1" x14ac:dyDescent="0.3">
      <c r="A33393" s="3" t="s">
        <v>465707</v>
      </c>
    </row>
    <row r="33394" spans="1:1" x14ac:dyDescent="0.3">
      <c r="A33394" s="3" t="s">
        <v>49255</v>
      </c>
    </row>
    <row r="33395" spans="1:1" x14ac:dyDescent="0.3">
      <c r="A33395" s="3" t="s">
        <v>82608</v>
      </c>
    </row>
    <row r="33396" spans="1:1" x14ac:dyDescent="0.3">
      <c r="A33396" s="3" t="s">
        <v>465708</v>
      </c>
    </row>
    <row r="33397" spans="1:1" x14ac:dyDescent="0.3">
      <c r="A33397" s="3" t="s">
        <v>465709</v>
      </c>
    </row>
    <row r="33398" spans="1:1" x14ac:dyDescent="0.3">
      <c r="A33398" s="3" t="s">
        <v>465710</v>
      </c>
    </row>
    <row r="33399" spans="1:1" x14ac:dyDescent="0.3">
      <c r="A33399" s="3" t="s">
        <v>465711</v>
      </c>
    </row>
    <row r="33400" spans="1:1" x14ac:dyDescent="0.3">
      <c r="A33400" s="3" t="s">
        <v>465712</v>
      </c>
    </row>
    <row r="33401" spans="1:1" x14ac:dyDescent="0.3">
      <c r="A33401" s="3" t="s">
        <v>465713</v>
      </c>
    </row>
    <row r="33402" spans="1:1" x14ac:dyDescent="0.3">
      <c r="A33402" s="3" t="s">
        <v>465714</v>
      </c>
    </row>
    <row r="33403" spans="1:1" x14ac:dyDescent="0.3">
      <c r="A33403" s="3" t="s">
        <v>465715</v>
      </c>
    </row>
    <row r="33404" spans="1:1" x14ac:dyDescent="0.3">
      <c r="A33404" s="3" t="s">
        <v>465716</v>
      </c>
    </row>
    <row r="33405" spans="1:1" x14ac:dyDescent="0.3">
      <c r="A33405" s="3" t="s">
        <v>465717</v>
      </c>
    </row>
    <row r="33406" spans="1:1" x14ac:dyDescent="0.3">
      <c r="A33406" s="3" t="s">
        <v>465718</v>
      </c>
    </row>
    <row r="33407" spans="1:1" x14ac:dyDescent="0.3">
      <c r="A33407" s="3" t="s">
        <v>465719</v>
      </c>
    </row>
    <row r="33408" spans="1:1" x14ac:dyDescent="0.3">
      <c r="A33408" s="3" t="s">
        <v>465720</v>
      </c>
    </row>
    <row r="33409" spans="1:1" x14ac:dyDescent="0.3">
      <c r="A33409" s="3" t="s">
        <v>465721</v>
      </c>
    </row>
    <row r="33410" spans="1:1" x14ac:dyDescent="0.3">
      <c r="A33410" s="3" t="s">
        <v>465722</v>
      </c>
    </row>
    <row r="33411" spans="1:1" x14ac:dyDescent="0.3">
      <c r="A33411" s="3" t="s">
        <v>465723</v>
      </c>
    </row>
    <row r="33412" spans="1:1" x14ac:dyDescent="0.3">
      <c r="A33412" s="3" t="s">
        <v>465724</v>
      </c>
    </row>
    <row r="33413" spans="1:1" x14ac:dyDescent="0.3">
      <c r="A33413" s="3" t="s">
        <v>465725</v>
      </c>
    </row>
    <row r="33414" spans="1:1" x14ac:dyDescent="0.3">
      <c r="A33414" s="3" t="s">
        <v>465726</v>
      </c>
    </row>
    <row r="33415" spans="1:1" x14ac:dyDescent="0.3">
      <c r="A33415" s="3" t="s">
        <v>465727</v>
      </c>
    </row>
    <row r="33416" spans="1:1" x14ac:dyDescent="0.3">
      <c r="A33416" s="3" t="s">
        <v>465728</v>
      </c>
    </row>
    <row r="33417" spans="1:1" x14ac:dyDescent="0.3">
      <c r="A33417" s="3" t="s">
        <v>465729</v>
      </c>
    </row>
    <row r="33418" spans="1:1" x14ac:dyDescent="0.3">
      <c r="A33418" s="3" t="s">
        <v>465730</v>
      </c>
    </row>
    <row r="33419" spans="1:1" x14ac:dyDescent="0.3">
      <c r="A33419" s="3" t="s">
        <v>465731</v>
      </c>
    </row>
    <row r="33420" spans="1:1" x14ac:dyDescent="0.3">
      <c r="A33420" s="3" t="s">
        <v>465732</v>
      </c>
    </row>
    <row r="33421" spans="1:1" x14ac:dyDescent="0.3">
      <c r="A33421" s="3" t="s">
        <v>109991</v>
      </c>
    </row>
    <row r="33422" spans="1:1" x14ac:dyDescent="0.3">
      <c r="A33422" s="3" t="s">
        <v>114949</v>
      </c>
    </row>
    <row r="33423" spans="1:1" x14ac:dyDescent="0.3">
      <c r="A33423" s="3" t="s">
        <v>49263</v>
      </c>
    </row>
    <row r="33424" spans="1:1" x14ac:dyDescent="0.3">
      <c r="A33424" s="3" t="s">
        <v>77721</v>
      </c>
    </row>
    <row r="33425" spans="1:1" x14ac:dyDescent="0.3">
      <c r="A33425" s="3" t="s">
        <v>465733</v>
      </c>
    </row>
    <row r="33426" spans="1:1" x14ac:dyDescent="0.3">
      <c r="A33426" s="3" t="s">
        <v>465734</v>
      </c>
    </row>
    <row r="33427" spans="1:1" x14ac:dyDescent="0.3">
      <c r="A33427" s="3" t="s">
        <v>465735</v>
      </c>
    </row>
    <row r="33428" spans="1:1" x14ac:dyDescent="0.3">
      <c r="A33428" s="3" t="s">
        <v>465736</v>
      </c>
    </row>
    <row r="33429" spans="1:1" x14ac:dyDescent="0.3">
      <c r="A33429" s="3" t="s">
        <v>465737</v>
      </c>
    </row>
    <row r="33430" spans="1:1" x14ac:dyDescent="0.3">
      <c r="A33430" s="3" t="s">
        <v>465738</v>
      </c>
    </row>
    <row r="33431" spans="1:1" x14ac:dyDescent="0.3">
      <c r="A33431" s="3" t="s">
        <v>465739</v>
      </c>
    </row>
    <row r="33432" spans="1:1" x14ac:dyDescent="0.3">
      <c r="A33432" s="3" t="s">
        <v>465740</v>
      </c>
    </row>
    <row r="33433" spans="1:1" x14ac:dyDescent="0.3">
      <c r="A33433" s="3" t="s">
        <v>465741</v>
      </c>
    </row>
    <row r="33434" spans="1:1" x14ac:dyDescent="0.3">
      <c r="A33434" s="3" t="s">
        <v>465742</v>
      </c>
    </row>
    <row r="33435" spans="1:1" x14ac:dyDescent="0.3">
      <c r="A33435" s="3" t="s">
        <v>465743</v>
      </c>
    </row>
    <row r="33436" spans="1:1" x14ac:dyDescent="0.3">
      <c r="A33436" s="3" t="s">
        <v>465744</v>
      </c>
    </row>
    <row r="33437" spans="1:1" x14ac:dyDescent="0.3">
      <c r="A33437" s="3" t="s">
        <v>465745</v>
      </c>
    </row>
    <row r="33438" spans="1:1" x14ac:dyDescent="0.3">
      <c r="A33438" s="3" t="s">
        <v>465746</v>
      </c>
    </row>
    <row r="33439" spans="1:1" x14ac:dyDescent="0.3">
      <c r="A33439" s="3" t="s">
        <v>465747</v>
      </c>
    </row>
    <row r="33440" spans="1:1" x14ac:dyDescent="0.3">
      <c r="A33440" s="3" t="s">
        <v>465748</v>
      </c>
    </row>
    <row r="33441" spans="1:1" x14ac:dyDescent="0.3">
      <c r="A33441" s="3" t="s">
        <v>465749</v>
      </c>
    </row>
    <row r="33442" spans="1:1" x14ac:dyDescent="0.3">
      <c r="A33442" s="3" t="s">
        <v>465750</v>
      </c>
    </row>
    <row r="33443" spans="1:1" x14ac:dyDescent="0.3">
      <c r="A33443" s="3" t="s">
        <v>465751</v>
      </c>
    </row>
    <row r="33444" spans="1:1" x14ac:dyDescent="0.3">
      <c r="A33444" s="3" t="s">
        <v>465752</v>
      </c>
    </row>
    <row r="33445" spans="1:1" x14ac:dyDescent="0.3">
      <c r="A33445" s="3" t="s">
        <v>465753</v>
      </c>
    </row>
    <row r="33446" spans="1:1" x14ac:dyDescent="0.3">
      <c r="A33446" s="3" t="s">
        <v>465754</v>
      </c>
    </row>
    <row r="33447" spans="1:1" x14ac:dyDescent="0.3">
      <c r="A33447" s="3" t="s">
        <v>465755</v>
      </c>
    </row>
    <row r="33448" spans="1:1" x14ac:dyDescent="0.3">
      <c r="A33448" s="3" t="s">
        <v>465756</v>
      </c>
    </row>
    <row r="33449" spans="1:1" x14ac:dyDescent="0.3">
      <c r="A33449" s="3" t="s">
        <v>465757</v>
      </c>
    </row>
    <row r="33450" spans="1:1" x14ac:dyDescent="0.3">
      <c r="A33450" s="3" t="s">
        <v>465758</v>
      </c>
    </row>
    <row r="33451" spans="1:1" x14ac:dyDescent="0.3">
      <c r="A33451" s="3" t="s">
        <v>57747</v>
      </c>
    </row>
    <row r="33452" spans="1:1" x14ac:dyDescent="0.3">
      <c r="A33452" s="3" t="s">
        <v>465759</v>
      </c>
    </row>
    <row r="33453" spans="1:1" x14ac:dyDescent="0.3">
      <c r="A33453" s="3" t="s">
        <v>465760</v>
      </c>
    </row>
    <row r="33454" spans="1:1" x14ac:dyDescent="0.3">
      <c r="A33454" s="3" t="s">
        <v>465761</v>
      </c>
    </row>
    <row r="33455" spans="1:1" x14ac:dyDescent="0.3">
      <c r="A33455" s="3" t="s">
        <v>465762</v>
      </c>
    </row>
    <row r="33456" spans="1:1" x14ac:dyDescent="0.3">
      <c r="A33456" s="3" t="s">
        <v>465763</v>
      </c>
    </row>
    <row r="33457" spans="1:1" x14ac:dyDescent="0.3">
      <c r="A33457" s="3" t="s">
        <v>465764</v>
      </c>
    </row>
    <row r="33458" spans="1:1" x14ac:dyDescent="0.3">
      <c r="A33458" s="3" t="s">
        <v>465765</v>
      </c>
    </row>
    <row r="33459" spans="1:1" x14ac:dyDescent="0.3">
      <c r="A33459" s="3" t="s">
        <v>465766</v>
      </c>
    </row>
    <row r="33460" spans="1:1" x14ac:dyDescent="0.3">
      <c r="A33460" s="3" t="s">
        <v>465767</v>
      </c>
    </row>
    <row r="33461" spans="1:1" x14ac:dyDescent="0.3">
      <c r="A33461" s="3" t="s">
        <v>465768</v>
      </c>
    </row>
    <row r="33462" spans="1:1" x14ac:dyDescent="0.3">
      <c r="A33462" s="3" t="s">
        <v>465769</v>
      </c>
    </row>
    <row r="33463" spans="1:1" x14ac:dyDescent="0.3">
      <c r="A33463" s="3" t="s">
        <v>465770</v>
      </c>
    </row>
    <row r="33464" spans="1:1" x14ac:dyDescent="0.3">
      <c r="A33464" s="3" t="s">
        <v>465771</v>
      </c>
    </row>
    <row r="33465" spans="1:1" x14ac:dyDescent="0.3">
      <c r="A33465" s="3" t="s">
        <v>465772</v>
      </c>
    </row>
    <row r="33466" spans="1:1" x14ac:dyDescent="0.3">
      <c r="A33466" s="3" t="s">
        <v>465773</v>
      </c>
    </row>
    <row r="33467" spans="1:1" x14ac:dyDescent="0.3">
      <c r="A33467" s="3" t="s">
        <v>465774</v>
      </c>
    </row>
    <row r="33468" spans="1:1" x14ac:dyDescent="0.3">
      <c r="A33468" s="3" t="s">
        <v>465775</v>
      </c>
    </row>
    <row r="33469" spans="1:1" x14ac:dyDescent="0.3">
      <c r="A33469" s="3" t="s">
        <v>465776</v>
      </c>
    </row>
    <row r="33470" spans="1:1" x14ac:dyDescent="0.3">
      <c r="A33470" s="3" t="s">
        <v>465777</v>
      </c>
    </row>
    <row r="33471" spans="1:1" x14ac:dyDescent="0.3">
      <c r="A33471" s="3" t="s">
        <v>465778</v>
      </c>
    </row>
    <row r="33472" spans="1:1" x14ac:dyDescent="0.3">
      <c r="A33472" s="3" t="s">
        <v>189543</v>
      </c>
    </row>
    <row r="33473" spans="1:1" x14ac:dyDescent="0.3">
      <c r="A33473" s="3" t="s">
        <v>465779</v>
      </c>
    </row>
    <row r="33474" spans="1:1" x14ac:dyDescent="0.3">
      <c r="A33474" s="3" t="s">
        <v>465780</v>
      </c>
    </row>
    <row r="33475" spans="1:1" x14ac:dyDescent="0.3">
      <c r="A33475" s="3" t="s">
        <v>465781</v>
      </c>
    </row>
    <row r="33476" spans="1:1" x14ac:dyDescent="0.3">
      <c r="A33476" s="3" t="s">
        <v>465782</v>
      </c>
    </row>
    <row r="33477" spans="1:1" x14ac:dyDescent="0.3">
      <c r="A33477" s="3" t="s">
        <v>113544</v>
      </c>
    </row>
    <row r="33478" spans="1:1" x14ac:dyDescent="0.3">
      <c r="A33478" s="3" t="s">
        <v>465783</v>
      </c>
    </row>
    <row r="33479" spans="1:1" x14ac:dyDescent="0.3">
      <c r="A33479" s="3" t="s">
        <v>465784</v>
      </c>
    </row>
    <row r="33480" spans="1:1" x14ac:dyDescent="0.3">
      <c r="A33480" s="3" t="s">
        <v>465785</v>
      </c>
    </row>
    <row r="33481" spans="1:1" x14ac:dyDescent="0.3">
      <c r="A33481" s="3" t="s">
        <v>465786</v>
      </c>
    </row>
    <row r="33482" spans="1:1" x14ac:dyDescent="0.3">
      <c r="A33482" s="3" t="s">
        <v>465787</v>
      </c>
    </row>
    <row r="33483" spans="1:1" x14ac:dyDescent="0.3">
      <c r="A33483" s="3" t="s">
        <v>465788</v>
      </c>
    </row>
    <row r="33484" spans="1:1" x14ac:dyDescent="0.3">
      <c r="A33484" s="3" t="s">
        <v>113280</v>
      </c>
    </row>
    <row r="33485" spans="1:1" x14ac:dyDescent="0.3">
      <c r="A33485" s="3" t="s">
        <v>465789</v>
      </c>
    </row>
    <row r="33486" spans="1:1" x14ac:dyDescent="0.3">
      <c r="A33486" s="3" t="s">
        <v>465790</v>
      </c>
    </row>
    <row r="33487" spans="1:1" x14ac:dyDescent="0.3">
      <c r="A33487" s="3" t="s">
        <v>465791</v>
      </c>
    </row>
    <row r="33488" spans="1:1" x14ac:dyDescent="0.3">
      <c r="A33488" s="3" t="s">
        <v>465792</v>
      </c>
    </row>
    <row r="33489" spans="1:1" x14ac:dyDescent="0.3">
      <c r="A33489" s="3" t="s">
        <v>115469</v>
      </c>
    </row>
    <row r="33490" spans="1:1" x14ac:dyDescent="0.3">
      <c r="A33490" s="3" t="s">
        <v>465793</v>
      </c>
    </row>
    <row r="33491" spans="1:1" x14ac:dyDescent="0.3">
      <c r="A33491" s="3" t="s">
        <v>465794</v>
      </c>
    </row>
    <row r="33492" spans="1:1" x14ac:dyDescent="0.3">
      <c r="A33492" s="3" t="s">
        <v>116557</v>
      </c>
    </row>
    <row r="33493" spans="1:1" x14ac:dyDescent="0.3">
      <c r="A33493" s="3" t="s">
        <v>465795</v>
      </c>
    </row>
    <row r="33494" spans="1:1" x14ac:dyDescent="0.3">
      <c r="A33494" s="3" t="s">
        <v>465796</v>
      </c>
    </row>
    <row r="33495" spans="1:1" x14ac:dyDescent="0.3">
      <c r="A33495" s="3" t="s">
        <v>465797</v>
      </c>
    </row>
    <row r="33496" spans="1:1" x14ac:dyDescent="0.3">
      <c r="A33496" s="3" t="s">
        <v>113283</v>
      </c>
    </row>
    <row r="33497" spans="1:1" x14ac:dyDescent="0.3">
      <c r="A33497" s="3" t="s">
        <v>465798</v>
      </c>
    </row>
    <row r="33498" spans="1:1" x14ac:dyDescent="0.3">
      <c r="A33498" s="3" t="s">
        <v>465799</v>
      </c>
    </row>
    <row r="33499" spans="1:1" x14ac:dyDescent="0.3">
      <c r="A33499" s="3" t="s">
        <v>465800</v>
      </c>
    </row>
    <row r="33500" spans="1:1" x14ac:dyDescent="0.3">
      <c r="A33500" s="3" t="s">
        <v>465801</v>
      </c>
    </row>
    <row r="33501" spans="1:1" x14ac:dyDescent="0.3">
      <c r="A33501" s="3" t="s">
        <v>465802</v>
      </c>
    </row>
    <row r="33502" spans="1:1" x14ac:dyDescent="0.3">
      <c r="A33502" s="3" t="s">
        <v>192736</v>
      </c>
    </row>
    <row r="33503" spans="1:1" x14ac:dyDescent="0.3">
      <c r="A33503" s="3" t="s">
        <v>465803</v>
      </c>
    </row>
    <row r="33504" spans="1:1" x14ac:dyDescent="0.3">
      <c r="A33504" s="3" t="s">
        <v>465804</v>
      </c>
    </row>
    <row r="33505" spans="1:1" x14ac:dyDescent="0.3">
      <c r="A33505" s="3" t="s">
        <v>465805</v>
      </c>
    </row>
    <row r="33506" spans="1:1" x14ac:dyDescent="0.3">
      <c r="A33506" s="3" t="s">
        <v>465806</v>
      </c>
    </row>
    <row r="33507" spans="1:1" x14ac:dyDescent="0.3">
      <c r="A33507" s="3" t="s">
        <v>465807</v>
      </c>
    </row>
    <row r="33508" spans="1:1" x14ac:dyDescent="0.3">
      <c r="A33508" s="3" t="s">
        <v>465808</v>
      </c>
    </row>
    <row r="33509" spans="1:1" x14ac:dyDescent="0.3">
      <c r="A33509" s="3" t="s">
        <v>190823</v>
      </c>
    </row>
    <row r="33510" spans="1:1" x14ac:dyDescent="0.3">
      <c r="A33510" s="3" t="s">
        <v>465809</v>
      </c>
    </row>
    <row r="33511" spans="1:1" x14ac:dyDescent="0.3">
      <c r="A33511" s="3" t="s">
        <v>465810</v>
      </c>
    </row>
    <row r="33512" spans="1:1" x14ac:dyDescent="0.3">
      <c r="A33512" s="3" t="s">
        <v>465811</v>
      </c>
    </row>
    <row r="33513" spans="1:1" x14ac:dyDescent="0.3">
      <c r="A33513" s="3" t="s">
        <v>465812</v>
      </c>
    </row>
    <row r="33514" spans="1:1" x14ac:dyDescent="0.3">
      <c r="A33514" s="3" t="s">
        <v>465813</v>
      </c>
    </row>
    <row r="33515" spans="1:1" x14ac:dyDescent="0.3">
      <c r="A33515" s="3" t="s">
        <v>465814</v>
      </c>
    </row>
    <row r="33516" spans="1:1" x14ac:dyDescent="0.3">
      <c r="A33516" s="3" t="s">
        <v>465815</v>
      </c>
    </row>
    <row r="33517" spans="1:1" x14ac:dyDescent="0.3">
      <c r="A33517" s="3" t="s">
        <v>465816</v>
      </c>
    </row>
    <row r="33518" spans="1:1" x14ac:dyDescent="0.3">
      <c r="A33518" s="3" t="s">
        <v>465817</v>
      </c>
    </row>
    <row r="33519" spans="1:1" x14ac:dyDescent="0.3">
      <c r="A33519" s="3" t="s">
        <v>465818</v>
      </c>
    </row>
    <row r="33520" spans="1:1" x14ac:dyDescent="0.3">
      <c r="A33520" s="3" t="s">
        <v>465819</v>
      </c>
    </row>
    <row r="33521" spans="1:1" x14ac:dyDescent="0.3">
      <c r="A33521" s="3" t="s">
        <v>465820</v>
      </c>
    </row>
    <row r="33522" spans="1:1" x14ac:dyDescent="0.3">
      <c r="A33522" s="3" t="s">
        <v>465821</v>
      </c>
    </row>
    <row r="33523" spans="1:1" x14ac:dyDescent="0.3">
      <c r="A33523" s="3" t="s">
        <v>465822</v>
      </c>
    </row>
    <row r="33524" spans="1:1" x14ac:dyDescent="0.3">
      <c r="A33524" s="3" t="s">
        <v>465823</v>
      </c>
    </row>
    <row r="33525" spans="1:1" x14ac:dyDescent="0.3">
      <c r="A33525" s="3" t="s">
        <v>465824</v>
      </c>
    </row>
    <row r="33526" spans="1:1" x14ac:dyDescent="0.3">
      <c r="A33526" s="3" t="s">
        <v>465825</v>
      </c>
    </row>
    <row r="33527" spans="1:1" x14ac:dyDescent="0.3">
      <c r="A33527" s="3" t="s">
        <v>465826</v>
      </c>
    </row>
    <row r="33528" spans="1:1" x14ac:dyDescent="0.3">
      <c r="A33528" s="3" t="s">
        <v>465827</v>
      </c>
    </row>
    <row r="33529" spans="1:1" x14ac:dyDescent="0.3">
      <c r="A33529" s="3" t="s">
        <v>465828</v>
      </c>
    </row>
    <row r="33530" spans="1:1" x14ac:dyDescent="0.3">
      <c r="A33530" s="3" t="s">
        <v>465829</v>
      </c>
    </row>
    <row r="33531" spans="1:1" x14ac:dyDescent="0.3">
      <c r="A33531" s="3" t="s">
        <v>465830</v>
      </c>
    </row>
    <row r="33532" spans="1:1" x14ac:dyDescent="0.3">
      <c r="A33532" s="3" t="s">
        <v>465831</v>
      </c>
    </row>
    <row r="33533" spans="1:1" x14ac:dyDescent="0.3">
      <c r="A33533" s="3" t="s">
        <v>465832</v>
      </c>
    </row>
    <row r="33534" spans="1:1" x14ac:dyDescent="0.3">
      <c r="A33534" s="3" t="s">
        <v>465833</v>
      </c>
    </row>
    <row r="33535" spans="1:1" x14ac:dyDescent="0.3">
      <c r="A33535" s="3" t="s">
        <v>465834</v>
      </c>
    </row>
    <row r="33536" spans="1:1" x14ac:dyDescent="0.3">
      <c r="A33536" s="3" t="s">
        <v>71952</v>
      </c>
    </row>
    <row r="33537" spans="1:1" x14ac:dyDescent="0.3">
      <c r="A33537" s="3" t="s">
        <v>190563</v>
      </c>
    </row>
    <row r="33538" spans="1:1" x14ac:dyDescent="0.3">
      <c r="A33538" s="3" t="s">
        <v>71955</v>
      </c>
    </row>
    <row r="33539" spans="1:1" x14ac:dyDescent="0.3">
      <c r="A33539" s="3" t="s">
        <v>111435</v>
      </c>
    </row>
    <row r="33540" spans="1:1" x14ac:dyDescent="0.3">
      <c r="A33540" s="3" t="s">
        <v>65829</v>
      </c>
    </row>
    <row r="33541" spans="1:1" x14ac:dyDescent="0.3">
      <c r="A33541" s="3" t="s">
        <v>66079</v>
      </c>
    </row>
    <row r="33542" spans="1:1" x14ac:dyDescent="0.3">
      <c r="A33542" s="3" t="s">
        <v>465835</v>
      </c>
    </row>
    <row r="33543" spans="1:1" x14ac:dyDescent="0.3">
      <c r="A33543" s="3" t="s">
        <v>465836</v>
      </c>
    </row>
    <row r="33544" spans="1:1" x14ac:dyDescent="0.3">
      <c r="A33544" s="3" t="s">
        <v>465837</v>
      </c>
    </row>
    <row r="33545" spans="1:1" x14ac:dyDescent="0.3">
      <c r="A33545" s="3" t="s">
        <v>465838</v>
      </c>
    </row>
    <row r="33546" spans="1:1" x14ac:dyDescent="0.3">
      <c r="A33546" s="3" t="s">
        <v>465839</v>
      </c>
    </row>
    <row r="33547" spans="1:1" x14ac:dyDescent="0.3">
      <c r="A33547" s="3" t="s">
        <v>465840</v>
      </c>
    </row>
    <row r="33548" spans="1:1" x14ac:dyDescent="0.3">
      <c r="A33548" s="3" t="s">
        <v>465841</v>
      </c>
    </row>
    <row r="33549" spans="1:1" x14ac:dyDescent="0.3">
      <c r="A33549" s="3" t="s">
        <v>465842</v>
      </c>
    </row>
    <row r="33550" spans="1:1" x14ac:dyDescent="0.3">
      <c r="A33550" s="3" t="s">
        <v>465843</v>
      </c>
    </row>
    <row r="33551" spans="1:1" x14ac:dyDescent="0.3">
      <c r="A33551" s="3" t="s">
        <v>465844</v>
      </c>
    </row>
    <row r="33552" spans="1:1" x14ac:dyDescent="0.3">
      <c r="A33552" s="3" t="s">
        <v>465845</v>
      </c>
    </row>
    <row r="33553" spans="1:1" x14ac:dyDescent="0.3">
      <c r="A33553" s="3" t="s">
        <v>465846</v>
      </c>
    </row>
    <row r="33554" spans="1:1" x14ac:dyDescent="0.3">
      <c r="A33554" s="3" t="s">
        <v>465847</v>
      </c>
    </row>
    <row r="33555" spans="1:1" x14ac:dyDescent="0.3">
      <c r="A33555" s="3" t="s">
        <v>465848</v>
      </c>
    </row>
    <row r="33556" spans="1:1" x14ac:dyDescent="0.3">
      <c r="A33556" s="3" t="s">
        <v>465849</v>
      </c>
    </row>
    <row r="33557" spans="1:1" x14ac:dyDescent="0.3">
      <c r="A33557" s="3" t="s">
        <v>465850</v>
      </c>
    </row>
    <row r="33558" spans="1:1" x14ac:dyDescent="0.3">
      <c r="A33558" s="3" t="s">
        <v>465851</v>
      </c>
    </row>
    <row r="33559" spans="1:1" x14ac:dyDescent="0.3">
      <c r="A33559" s="3" t="s">
        <v>465852</v>
      </c>
    </row>
    <row r="33560" spans="1:1" x14ac:dyDescent="0.3">
      <c r="A33560" s="3" t="s">
        <v>465853</v>
      </c>
    </row>
    <row r="33561" spans="1:1" x14ac:dyDescent="0.3">
      <c r="A33561" s="3" t="s">
        <v>465854</v>
      </c>
    </row>
    <row r="33562" spans="1:1" x14ac:dyDescent="0.3">
      <c r="A33562" s="3" t="s">
        <v>465855</v>
      </c>
    </row>
    <row r="33563" spans="1:1" x14ac:dyDescent="0.3">
      <c r="A33563" s="3" t="s">
        <v>465856</v>
      </c>
    </row>
    <row r="33564" spans="1:1" x14ac:dyDescent="0.3">
      <c r="A33564" s="3" t="s">
        <v>465857</v>
      </c>
    </row>
    <row r="33565" spans="1:1" x14ac:dyDescent="0.3">
      <c r="A33565" s="3" t="s">
        <v>68408</v>
      </c>
    </row>
    <row r="33566" spans="1:1" x14ac:dyDescent="0.3">
      <c r="A33566" s="3" t="s">
        <v>465858</v>
      </c>
    </row>
    <row r="33567" spans="1:1" x14ac:dyDescent="0.3">
      <c r="A33567" s="3" t="s">
        <v>465859</v>
      </c>
    </row>
    <row r="33568" spans="1:1" x14ac:dyDescent="0.3">
      <c r="A33568" s="3" t="s">
        <v>465860</v>
      </c>
    </row>
    <row r="33569" spans="1:1" x14ac:dyDescent="0.3">
      <c r="A33569" s="3" t="s">
        <v>465861</v>
      </c>
    </row>
    <row r="33570" spans="1:1" x14ac:dyDescent="0.3">
      <c r="A33570" s="3" t="s">
        <v>465862</v>
      </c>
    </row>
    <row r="33571" spans="1:1" x14ac:dyDescent="0.3">
      <c r="A33571" s="3" t="s">
        <v>75901</v>
      </c>
    </row>
    <row r="33572" spans="1:1" x14ac:dyDescent="0.3">
      <c r="A33572" s="3" t="s">
        <v>465863</v>
      </c>
    </row>
    <row r="33573" spans="1:1" x14ac:dyDescent="0.3">
      <c r="A33573" s="3" t="s">
        <v>465864</v>
      </c>
    </row>
    <row r="33574" spans="1:1" x14ac:dyDescent="0.3">
      <c r="A33574" s="3" t="s">
        <v>465865</v>
      </c>
    </row>
    <row r="33575" spans="1:1" x14ac:dyDescent="0.3">
      <c r="A33575" s="3" t="s">
        <v>465866</v>
      </c>
    </row>
    <row r="33576" spans="1:1" x14ac:dyDescent="0.3">
      <c r="A33576" s="3" t="s">
        <v>465867</v>
      </c>
    </row>
    <row r="33577" spans="1:1" x14ac:dyDescent="0.3">
      <c r="A33577" s="3" t="s">
        <v>465868</v>
      </c>
    </row>
    <row r="33578" spans="1:1" x14ac:dyDescent="0.3">
      <c r="A33578" s="3" t="s">
        <v>465869</v>
      </c>
    </row>
    <row r="33579" spans="1:1" x14ac:dyDescent="0.3">
      <c r="A33579" s="3" t="s">
        <v>465870</v>
      </c>
    </row>
    <row r="33580" spans="1:1" x14ac:dyDescent="0.3">
      <c r="A33580" s="3" t="s">
        <v>465871</v>
      </c>
    </row>
    <row r="33581" spans="1:1" x14ac:dyDescent="0.3">
      <c r="A33581" s="3" t="s">
        <v>465872</v>
      </c>
    </row>
    <row r="33582" spans="1:1" x14ac:dyDescent="0.3">
      <c r="A33582" s="3" t="s">
        <v>465873</v>
      </c>
    </row>
    <row r="33583" spans="1:1" x14ac:dyDescent="0.3">
      <c r="A33583" s="3" t="s">
        <v>465874</v>
      </c>
    </row>
    <row r="33584" spans="1:1" x14ac:dyDescent="0.3">
      <c r="A33584" s="3" t="s">
        <v>465875</v>
      </c>
    </row>
    <row r="33585" spans="1:1" x14ac:dyDescent="0.3">
      <c r="A33585" s="3" t="s">
        <v>465876</v>
      </c>
    </row>
    <row r="33586" spans="1:1" x14ac:dyDescent="0.3">
      <c r="A33586" s="3" t="s">
        <v>465877</v>
      </c>
    </row>
    <row r="33587" spans="1:1" x14ac:dyDescent="0.3">
      <c r="A33587" s="3" t="s">
        <v>465878</v>
      </c>
    </row>
    <row r="33588" spans="1:1" x14ac:dyDescent="0.3">
      <c r="A33588" s="3" t="s">
        <v>465879</v>
      </c>
    </row>
    <row r="33589" spans="1:1" x14ac:dyDescent="0.3">
      <c r="A33589" s="3" t="s">
        <v>465880</v>
      </c>
    </row>
    <row r="33590" spans="1:1" x14ac:dyDescent="0.3">
      <c r="A33590" s="3" t="s">
        <v>87459</v>
      </c>
    </row>
    <row r="33591" spans="1:1" x14ac:dyDescent="0.3">
      <c r="A33591" s="3" t="s">
        <v>465881</v>
      </c>
    </row>
    <row r="33592" spans="1:1" x14ac:dyDescent="0.3">
      <c r="A33592" s="3" t="s">
        <v>109998</v>
      </c>
    </row>
    <row r="33593" spans="1:1" x14ac:dyDescent="0.3">
      <c r="A33593" s="3" t="s">
        <v>465882</v>
      </c>
    </row>
    <row r="33594" spans="1:1" x14ac:dyDescent="0.3">
      <c r="A33594" s="3" t="s">
        <v>465883</v>
      </c>
    </row>
    <row r="33595" spans="1:1" x14ac:dyDescent="0.3">
      <c r="A33595" s="3" t="s">
        <v>465884</v>
      </c>
    </row>
    <row r="33596" spans="1:1" x14ac:dyDescent="0.3">
      <c r="A33596" s="3" t="s">
        <v>465885</v>
      </c>
    </row>
    <row r="33597" spans="1:1" x14ac:dyDescent="0.3">
      <c r="A33597" s="3" t="s">
        <v>465886</v>
      </c>
    </row>
    <row r="33598" spans="1:1" x14ac:dyDescent="0.3">
      <c r="A33598" s="3" t="s">
        <v>465887</v>
      </c>
    </row>
    <row r="33599" spans="1:1" x14ac:dyDescent="0.3">
      <c r="A33599" s="3" t="s">
        <v>111705</v>
      </c>
    </row>
    <row r="33600" spans="1:1" x14ac:dyDescent="0.3">
      <c r="A33600" s="3" t="s">
        <v>465888</v>
      </c>
    </row>
    <row r="33601" spans="1:1" x14ac:dyDescent="0.3">
      <c r="A33601" s="3" t="s">
        <v>465889</v>
      </c>
    </row>
    <row r="33602" spans="1:1" x14ac:dyDescent="0.3">
      <c r="A33602" s="3" t="s">
        <v>465890</v>
      </c>
    </row>
    <row r="33603" spans="1:1" x14ac:dyDescent="0.3">
      <c r="A33603" s="3" t="s">
        <v>465891</v>
      </c>
    </row>
    <row r="33604" spans="1:1" x14ac:dyDescent="0.3">
      <c r="A33604" s="3" t="s">
        <v>465892</v>
      </c>
    </row>
    <row r="33605" spans="1:1" x14ac:dyDescent="0.3">
      <c r="A33605" s="3" t="s">
        <v>465893</v>
      </c>
    </row>
    <row r="33606" spans="1:1" x14ac:dyDescent="0.3">
      <c r="A33606" s="3" t="s">
        <v>465894</v>
      </c>
    </row>
    <row r="33607" spans="1:1" x14ac:dyDescent="0.3">
      <c r="A33607" s="3" t="s">
        <v>465895</v>
      </c>
    </row>
    <row r="33608" spans="1:1" x14ac:dyDescent="0.3">
      <c r="A33608" s="3" t="s">
        <v>465896</v>
      </c>
    </row>
    <row r="33609" spans="1:1" x14ac:dyDescent="0.3">
      <c r="A33609" s="3" t="s">
        <v>465897</v>
      </c>
    </row>
    <row r="33610" spans="1:1" x14ac:dyDescent="0.3">
      <c r="A33610" s="3" t="s">
        <v>465898</v>
      </c>
    </row>
    <row r="33611" spans="1:1" x14ac:dyDescent="0.3">
      <c r="A33611" s="3" t="s">
        <v>465899</v>
      </c>
    </row>
    <row r="33612" spans="1:1" x14ac:dyDescent="0.3">
      <c r="A33612" s="3" t="s">
        <v>465900</v>
      </c>
    </row>
    <row r="33613" spans="1:1" x14ac:dyDescent="0.3">
      <c r="A33613" s="3" t="s">
        <v>465901</v>
      </c>
    </row>
    <row r="33614" spans="1:1" x14ac:dyDescent="0.3">
      <c r="A33614" s="3" t="s">
        <v>465902</v>
      </c>
    </row>
    <row r="33615" spans="1:1" x14ac:dyDescent="0.3">
      <c r="A33615" s="3" t="s">
        <v>465903</v>
      </c>
    </row>
    <row r="33616" spans="1:1" x14ac:dyDescent="0.3">
      <c r="A33616" s="3" t="s">
        <v>465904</v>
      </c>
    </row>
    <row r="33617" spans="1:1" x14ac:dyDescent="0.3">
      <c r="A33617" s="3" t="s">
        <v>465905</v>
      </c>
    </row>
    <row r="33618" spans="1:1" x14ac:dyDescent="0.3">
      <c r="A33618" s="3" t="s">
        <v>465906</v>
      </c>
    </row>
    <row r="33619" spans="1:1" x14ac:dyDescent="0.3">
      <c r="A33619" s="3" t="s">
        <v>465907</v>
      </c>
    </row>
    <row r="33620" spans="1:1" x14ac:dyDescent="0.3">
      <c r="A33620" s="3" t="s">
        <v>465908</v>
      </c>
    </row>
    <row r="33621" spans="1:1" x14ac:dyDescent="0.3">
      <c r="A33621" s="3" t="s">
        <v>465909</v>
      </c>
    </row>
    <row r="33622" spans="1:1" x14ac:dyDescent="0.3">
      <c r="A33622" s="3" t="s">
        <v>465910</v>
      </c>
    </row>
    <row r="33623" spans="1:1" x14ac:dyDescent="0.3">
      <c r="A33623" s="3" t="s">
        <v>465911</v>
      </c>
    </row>
    <row r="33624" spans="1:1" x14ac:dyDescent="0.3">
      <c r="A33624" s="3" t="s">
        <v>68826</v>
      </c>
    </row>
    <row r="33625" spans="1:1" x14ac:dyDescent="0.3">
      <c r="A33625" s="3" t="s">
        <v>465912</v>
      </c>
    </row>
    <row r="33626" spans="1:1" x14ac:dyDescent="0.3">
      <c r="A33626" s="3" t="s">
        <v>57060</v>
      </c>
    </row>
    <row r="33627" spans="1:1" x14ac:dyDescent="0.3">
      <c r="A33627" s="3" t="s">
        <v>110000</v>
      </c>
    </row>
    <row r="33628" spans="1:1" x14ac:dyDescent="0.3">
      <c r="A33628" s="3" t="s">
        <v>465913</v>
      </c>
    </row>
    <row r="33629" spans="1:1" x14ac:dyDescent="0.3">
      <c r="A33629" s="3" t="s">
        <v>465914</v>
      </c>
    </row>
    <row r="33630" spans="1:1" x14ac:dyDescent="0.3">
      <c r="A33630" s="3" t="s">
        <v>465915</v>
      </c>
    </row>
    <row r="33631" spans="1:1" x14ac:dyDescent="0.3">
      <c r="A33631" s="3" t="s">
        <v>465916</v>
      </c>
    </row>
    <row r="33632" spans="1:1" x14ac:dyDescent="0.3">
      <c r="A33632" s="3" t="s">
        <v>465917</v>
      </c>
    </row>
    <row r="33633" spans="1:1" x14ac:dyDescent="0.3">
      <c r="A33633" s="3" t="s">
        <v>465918</v>
      </c>
    </row>
    <row r="33634" spans="1:1" x14ac:dyDescent="0.3">
      <c r="A33634" s="3" t="s">
        <v>465919</v>
      </c>
    </row>
    <row r="33635" spans="1:1" x14ac:dyDescent="0.3">
      <c r="A33635" s="3" t="s">
        <v>465920</v>
      </c>
    </row>
    <row r="33636" spans="1:1" x14ac:dyDescent="0.3">
      <c r="A33636" s="3" t="s">
        <v>465921</v>
      </c>
    </row>
    <row r="33637" spans="1:1" x14ac:dyDescent="0.3">
      <c r="A33637" s="3" t="s">
        <v>465922</v>
      </c>
    </row>
    <row r="33638" spans="1:1" x14ac:dyDescent="0.3">
      <c r="A33638" s="3" t="s">
        <v>465923</v>
      </c>
    </row>
    <row r="33639" spans="1:1" x14ac:dyDescent="0.3">
      <c r="A33639" s="3" t="s">
        <v>465924</v>
      </c>
    </row>
    <row r="33640" spans="1:1" x14ac:dyDescent="0.3">
      <c r="A33640" s="3" t="s">
        <v>465925</v>
      </c>
    </row>
    <row r="33641" spans="1:1" x14ac:dyDescent="0.3">
      <c r="A33641" s="3" t="s">
        <v>465926</v>
      </c>
    </row>
    <row r="33642" spans="1:1" x14ac:dyDescent="0.3">
      <c r="A33642" s="3" t="s">
        <v>465927</v>
      </c>
    </row>
    <row r="33643" spans="1:1" x14ac:dyDescent="0.3">
      <c r="A33643" s="3" t="s">
        <v>465928</v>
      </c>
    </row>
    <row r="33644" spans="1:1" x14ac:dyDescent="0.3">
      <c r="A33644" s="3" t="s">
        <v>465929</v>
      </c>
    </row>
    <row r="33645" spans="1:1" x14ac:dyDescent="0.3">
      <c r="A33645" s="3" t="s">
        <v>465930</v>
      </c>
    </row>
    <row r="33646" spans="1:1" x14ac:dyDescent="0.3">
      <c r="A33646" s="3" t="s">
        <v>465931</v>
      </c>
    </row>
    <row r="33647" spans="1:1" x14ac:dyDescent="0.3">
      <c r="A33647" s="3" t="s">
        <v>465932</v>
      </c>
    </row>
    <row r="33648" spans="1:1" x14ac:dyDescent="0.3">
      <c r="A33648" s="3" t="s">
        <v>465933</v>
      </c>
    </row>
    <row r="33649" spans="1:1" x14ac:dyDescent="0.3">
      <c r="A33649" s="3" t="s">
        <v>465934</v>
      </c>
    </row>
    <row r="33650" spans="1:1" x14ac:dyDescent="0.3">
      <c r="A33650" s="3" t="s">
        <v>465935</v>
      </c>
    </row>
    <row r="33651" spans="1:1" x14ac:dyDescent="0.3">
      <c r="A33651" s="3" t="s">
        <v>465936</v>
      </c>
    </row>
    <row r="33652" spans="1:1" x14ac:dyDescent="0.3">
      <c r="A33652" s="3" t="s">
        <v>465937</v>
      </c>
    </row>
    <row r="33653" spans="1:1" x14ac:dyDescent="0.3">
      <c r="A33653" s="3" t="s">
        <v>85757</v>
      </c>
    </row>
    <row r="33654" spans="1:1" x14ac:dyDescent="0.3">
      <c r="A33654" s="3" t="s">
        <v>189721</v>
      </c>
    </row>
    <row r="33655" spans="1:1" x14ac:dyDescent="0.3">
      <c r="A33655" s="3" t="s">
        <v>465938</v>
      </c>
    </row>
    <row r="33656" spans="1:1" x14ac:dyDescent="0.3">
      <c r="A33656" s="3" t="s">
        <v>465939</v>
      </c>
    </row>
    <row r="33657" spans="1:1" x14ac:dyDescent="0.3">
      <c r="A33657" s="3" t="s">
        <v>465940</v>
      </c>
    </row>
    <row r="33658" spans="1:1" x14ac:dyDescent="0.3">
      <c r="A33658" s="3" t="s">
        <v>465941</v>
      </c>
    </row>
    <row r="33659" spans="1:1" x14ac:dyDescent="0.3">
      <c r="A33659" s="3" t="s">
        <v>465942</v>
      </c>
    </row>
    <row r="33660" spans="1:1" x14ac:dyDescent="0.3">
      <c r="A33660" s="3" t="s">
        <v>465943</v>
      </c>
    </row>
    <row r="33661" spans="1:1" x14ac:dyDescent="0.3">
      <c r="A33661" s="3" t="s">
        <v>465944</v>
      </c>
    </row>
    <row r="33662" spans="1:1" x14ac:dyDescent="0.3">
      <c r="A33662" s="3" t="s">
        <v>465945</v>
      </c>
    </row>
    <row r="33663" spans="1:1" x14ac:dyDescent="0.3">
      <c r="A33663" s="3" t="s">
        <v>465946</v>
      </c>
    </row>
    <row r="33664" spans="1:1" x14ac:dyDescent="0.3">
      <c r="A33664" s="3" t="s">
        <v>465947</v>
      </c>
    </row>
    <row r="33665" spans="1:1" x14ac:dyDescent="0.3">
      <c r="A33665" s="3" t="s">
        <v>465948</v>
      </c>
    </row>
    <row r="33666" spans="1:1" x14ac:dyDescent="0.3">
      <c r="A33666" s="3" t="s">
        <v>465949</v>
      </c>
    </row>
    <row r="33667" spans="1:1" x14ac:dyDescent="0.3">
      <c r="A33667" s="3" t="s">
        <v>465950</v>
      </c>
    </row>
    <row r="33668" spans="1:1" x14ac:dyDescent="0.3">
      <c r="A33668" s="3" t="s">
        <v>465951</v>
      </c>
    </row>
    <row r="33669" spans="1:1" x14ac:dyDescent="0.3">
      <c r="A33669" s="3" t="s">
        <v>465952</v>
      </c>
    </row>
    <row r="33670" spans="1:1" x14ac:dyDescent="0.3">
      <c r="A33670" s="3" t="s">
        <v>465953</v>
      </c>
    </row>
    <row r="33671" spans="1:1" x14ac:dyDescent="0.3">
      <c r="A33671" s="3" t="s">
        <v>465954</v>
      </c>
    </row>
    <row r="33672" spans="1:1" x14ac:dyDescent="0.3">
      <c r="A33672" s="3" t="s">
        <v>465955</v>
      </c>
    </row>
    <row r="33673" spans="1:1" x14ac:dyDescent="0.3">
      <c r="A33673" s="3" t="s">
        <v>465956</v>
      </c>
    </row>
    <row r="33674" spans="1:1" x14ac:dyDescent="0.3">
      <c r="A33674" s="3" t="s">
        <v>190573</v>
      </c>
    </row>
    <row r="33675" spans="1:1" x14ac:dyDescent="0.3">
      <c r="A33675" s="3" t="s">
        <v>465957</v>
      </c>
    </row>
    <row r="33676" spans="1:1" x14ac:dyDescent="0.3">
      <c r="A33676" s="3" t="s">
        <v>465958</v>
      </c>
    </row>
    <row r="33677" spans="1:1" x14ac:dyDescent="0.3">
      <c r="A33677" s="3" t="s">
        <v>465959</v>
      </c>
    </row>
    <row r="33678" spans="1:1" x14ac:dyDescent="0.3">
      <c r="A33678" s="3" t="s">
        <v>465960</v>
      </c>
    </row>
    <row r="33679" spans="1:1" x14ac:dyDescent="0.3">
      <c r="A33679" s="3" t="s">
        <v>465961</v>
      </c>
    </row>
    <row r="33680" spans="1:1" x14ac:dyDescent="0.3">
      <c r="A33680" s="3" t="s">
        <v>465962</v>
      </c>
    </row>
    <row r="33681" spans="1:1" x14ac:dyDescent="0.3">
      <c r="A33681" s="3" t="s">
        <v>465963</v>
      </c>
    </row>
    <row r="33682" spans="1:1" x14ac:dyDescent="0.3">
      <c r="A33682" s="3" t="s">
        <v>465964</v>
      </c>
    </row>
    <row r="33683" spans="1:1" x14ac:dyDescent="0.3">
      <c r="A33683" s="3" t="s">
        <v>465965</v>
      </c>
    </row>
    <row r="33684" spans="1:1" x14ac:dyDescent="0.3">
      <c r="A33684" s="3" t="s">
        <v>465966</v>
      </c>
    </row>
    <row r="33685" spans="1:1" x14ac:dyDescent="0.3">
      <c r="A33685" s="3" t="s">
        <v>465967</v>
      </c>
    </row>
    <row r="33686" spans="1:1" x14ac:dyDescent="0.3">
      <c r="A33686" s="3" t="s">
        <v>465968</v>
      </c>
    </row>
    <row r="33687" spans="1:1" x14ac:dyDescent="0.3">
      <c r="A33687" s="3" t="s">
        <v>465969</v>
      </c>
    </row>
    <row r="33688" spans="1:1" x14ac:dyDescent="0.3">
      <c r="A33688" s="3" t="s">
        <v>465970</v>
      </c>
    </row>
    <row r="33689" spans="1:1" x14ac:dyDescent="0.3">
      <c r="A33689" s="3" t="s">
        <v>465971</v>
      </c>
    </row>
    <row r="33690" spans="1:1" x14ac:dyDescent="0.3">
      <c r="A33690" s="3" t="s">
        <v>465972</v>
      </c>
    </row>
    <row r="33691" spans="1:1" x14ac:dyDescent="0.3">
      <c r="A33691" s="3" t="s">
        <v>465973</v>
      </c>
    </row>
    <row r="33692" spans="1:1" x14ac:dyDescent="0.3">
      <c r="A33692" s="3" t="s">
        <v>465974</v>
      </c>
    </row>
    <row r="33693" spans="1:1" x14ac:dyDescent="0.3">
      <c r="A33693" s="3" t="s">
        <v>465975</v>
      </c>
    </row>
    <row r="33694" spans="1:1" x14ac:dyDescent="0.3">
      <c r="A33694" s="3" t="s">
        <v>465976</v>
      </c>
    </row>
    <row r="33695" spans="1:1" x14ac:dyDescent="0.3">
      <c r="A33695" s="3" t="s">
        <v>110002</v>
      </c>
    </row>
    <row r="33696" spans="1:1" x14ac:dyDescent="0.3">
      <c r="A33696" s="3" t="s">
        <v>465977</v>
      </c>
    </row>
    <row r="33697" spans="1:1" x14ac:dyDescent="0.3">
      <c r="A33697" s="3" t="s">
        <v>465978</v>
      </c>
    </row>
    <row r="33698" spans="1:1" x14ac:dyDescent="0.3">
      <c r="A33698" s="3" t="s">
        <v>465979</v>
      </c>
    </row>
    <row r="33699" spans="1:1" x14ac:dyDescent="0.3">
      <c r="A33699" s="3" t="s">
        <v>465980</v>
      </c>
    </row>
    <row r="33700" spans="1:1" x14ac:dyDescent="0.3">
      <c r="A33700" s="3" t="s">
        <v>465981</v>
      </c>
    </row>
    <row r="33701" spans="1:1" x14ac:dyDescent="0.3">
      <c r="A33701" s="3" t="s">
        <v>465982</v>
      </c>
    </row>
    <row r="33702" spans="1:1" x14ac:dyDescent="0.3">
      <c r="A33702" s="3" t="s">
        <v>465983</v>
      </c>
    </row>
    <row r="33703" spans="1:1" x14ac:dyDescent="0.3">
      <c r="A33703" s="3" t="s">
        <v>71961</v>
      </c>
    </row>
    <row r="33704" spans="1:1" x14ac:dyDescent="0.3">
      <c r="A33704" s="3" t="s">
        <v>465984</v>
      </c>
    </row>
    <row r="33705" spans="1:1" x14ac:dyDescent="0.3">
      <c r="A33705" s="3" t="s">
        <v>465985</v>
      </c>
    </row>
    <row r="33706" spans="1:1" x14ac:dyDescent="0.3">
      <c r="A33706" s="3" t="s">
        <v>465986</v>
      </c>
    </row>
    <row r="33707" spans="1:1" x14ac:dyDescent="0.3">
      <c r="A33707" s="3" t="s">
        <v>114082</v>
      </c>
    </row>
    <row r="33708" spans="1:1" x14ac:dyDescent="0.3">
      <c r="A33708" s="3" t="s">
        <v>465987</v>
      </c>
    </row>
    <row r="33709" spans="1:1" x14ac:dyDescent="0.3">
      <c r="A33709" s="3" t="s">
        <v>465988</v>
      </c>
    </row>
    <row r="33710" spans="1:1" x14ac:dyDescent="0.3">
      <c r="A33710" s="3" t="s">
        <v>465989</v>
      </c>
    </row>
    <row r="33711" spans="1:1" x14ac:dyDescent="0.3">
      <c r="A33711" s="3" t="s">
        <v>75905</v>
      </c>
    </row>
    <row r="33712" spans="1:1" x14ac:dyDescent="0.3">
      <c r="A33712" s="3" t="s">
        <v>465990</v>
      </c>
    </row>
    <row r="33713" spans="1:1" x14ac:dyDescent="0.3">
      <c r="A33713" s="3" t="s">
        <v>465991</v>
      </c>
    </row>
    <row r="33714" spans="1:1" x14ac:dyDescent="0.3">
      <c r="A33714" s="3" t="s">
        <v>465992</v>
      </c>
    </row>
    <row r="33715" spans="1:1" x14ac:dyDescent="0.3">
      <c r="A33715" s="3" t="s">
        <v>465993</v>
      </c>
    </row>
    <row r="33716" spans="1:1" x14ac:dyDescent="0.3">
      <c r="A33716" s="3" t="s">
        <v>465994</v>
      </c>
    </row>
    <row r="33717" spans="1:1" x14ac:dyDescent="0.3">
      <c r="A33717" s="3" t="s">
        <v>78561</v>
      </c>
    </row>
    <row r="33718" spans="1:1" x14ac:dyDescent="0.3">
      <c r="A33718" s="3" t="s">
        <v>465995</v>
      </c>
    </row>
    <row r="33719" spans="1:1" x14ac:dyDescent="0.3">
      <c r="A33719" s="3" t="s">
        <v>465996</v>
      </c>
    </row>
    <row r="33720" spans="1:1" x14ac:dyDescent="0.3">
      <c r="A33720" s="3" t="s">
        <v>465997</v>
      </c>
    </row>
    <row r="33721" spans="1:1" x14ac:dyDescent="0.3">
      <c r="A33721" s="3" t="s">
        <v>465998</v>
      </c>
    </row>
    <row r="33722" spans="1:1" x14ac:dyDescent="0.3">
      <c r="A33722" s="3" t="s">
        <v>465999</v>
      </c>
    </row>
    <row r="33723" spans="1:1" x14ac:dyDescent="0.3">
      <c r="A33723" s="3" t="s">
        <v>466000</v>
      </c>
    </row>
    <row r="33724" spans="1:1" x14ac:dyDescent="0.3">
      <c r="A33724" s="3" t="s">
        <v>466001</v>
      </c>
    </row>
    <row r="33725" spans="1:1" x14ac:dyDescent="0.3">
      <c r="A33725" s="3" t="s">
        <v>466002</v>
      </c>
    </row>
    <row r="33726" spans="1:1" x14ac:dyDescent="0.3">
      <c r="A33726" s="3" t="s">
        <v>466003</v>
      </c>
    </row>
    <row r="33727" spans="1:1" x14ac:dyDescent="0.3">
      <c r="A33727" s="3" t="s">
        <v>466004</v>
      </c>
    </row>
    <row r="33728" spans="1:1" x14ac:dyDescent="0.3">
      <c r="A33728" s="3" t="s">
        <v>466005</v>
      </c>
    </row>
    <row r="33729" spans="1:1" x14ac:dyDescent="0.3">
      <c r="A33729" s="3" t="s">
        <v>466006</v>
      </c>
    </row>
    <row r="33730" spans="1:1" x14ac:dyDescent="0.3">
      <c r="A33730" s="3" t="s">
        <v>466007</v>
      </c>
    </row>
    <row r="33731" spans="1:1" x14ac:dyDescent="0.3">
      <c r="A33731" s="3" t="s">
        <v>466008</v>
      </c>
    </row>
    <row r="33732" spans="1:1" x14ac:dyDescent="0.3">
      <c r="A33732" s="3" t="s">
        <v>466009</v>
      </c>
    </row>
    <row r="33733" spans="1:1" x14ac:dyDescent="0.3">
      <c r="A33733" s="3" t="s">
        <v>119138</v>
      </c>
    </row>
    <row r="33734" spans="1:1" x14ac:dyDescent="0.3">
      <c r="A33734" s="3" t="s">
        <v>81096</v>
      </c>
    </row>
    <row r="33735" spans="1:1" x14ac:dyDescent="0.3">
      <c r="A33735" s="3" t="s">
        <v>466010</v>
      </c>
    </row>
    <row r="33736" spans="1:1" x14ac:dyDescent="0.3">
      <c r="A33736" s="3" t="s">
        <v>466011</v>
      </c>
    </row>
    <row r="33737" spans="1:1" x14ac:dyDescent="0.3">
      <c r="A33737" s="3" t="s">
        <v>466012</v>
      </c>
    </row>
    <row r="33738" spans="1:1" x14ac:dyDescent="0.3">
      <c r="A33738" s="3" t="s">
        <v>184618</v>
      </c>
    </row>
    <row r="33739" spans="1:1" x14ac:dyDescent="0.3">
      <c r="A33739" s="3" t="s">
        <v>466013</v>
      </c>
    </row>
    <row r="33740" spans="1:1" x14ac:dyDescent="0.3">
      <c r="A33740" s="3" t="s">
        <v>466014</v>
      </c>
    </row>
    <row r="33741" spans="1:1" x14ac:dyDescent="0.3">
      <c r="A33741" s="3" t="s">
        <v>466015</v>
      </c>
    </row>
    <row r="33742" spans="1:1" x14ac:dyDescent="0.3">
      <c r="A33742" s="3" t="s">
        <v>466016</v>
      </c>
    </row>
    <row r="33743" spans="1:1" x14ac:dyDescent="0.3">
      <c r="A33743" s="3" t="s">
        <v>466017</v>
      </c>
    </row>
    <row r="33744" spans="1:1" x14ac:dyDescent="0.3">
      <c r="A33744" s="3" t="s">
        <v>119140</v>
      </c>
    </row>
    <row r="33745" spans="1:1" x14ac:dyDescent="0.3">
      <c r="A33745" s="3" t="s">
        <v>466018</v>
      </c>
    </row>
    <row r="33746" spans="1:1" x14ac:dyDescent="0.3">
      <c r="A33746" s="3" t="s">
        <v>466019</v>
      </c>
    </row>
    <row r="33747" spans="1:1" x14ac:dyDescent="0.3">
      <c r="A33747" s="3" t="s">
        <v>466020</v>
      </c>
    </row>
    <row r="33748" spans="1:1" x14ac:dyDescent="0.3">
      <c r="A33748" s="3" t="s">
        <v>466021</v>
      </c>
    </row>
    <row r="33749" spans="1:1" x14ac:dyDescent="0.3">
      <c r="A33749" s="3" t="s">
        <v>466022</v>
      </c>
    </row>
    <row r="33750" spans="1:1" x14ac:dyDescent="0.3">
      <c r="A33750" s="3" t="s">
        <v>466023</v>
      </c>
    </row>
    <row r="33751" spans="1:1" x14ac:dyDescent="0.3">
      <c r="A33751" s="3" t="s">
        <v>466024</v>
      </c>
    </row>
    <row r="33752" spans="1:1" x14ac:dyDescent="0.3">
      <c r="A33752" s="3" t="s">
        <v>466025</v>
      </c>
    </row>
    <row r="33753" spans="1:1" x14ac:dyDescent="0.3">
      <c r="A33753" s="3" t="s">
        <v>466026</v>
      </c>
    </row>
    <row r="33754" spans="1:1" x14ac:dyDescent="0.3">
      <c r="A33754" s="3" t="s">
        <v>466027</v>
      </c>
    </row>
    <row r="33755" spans="1:1" x14ac:dyDescent="0.3">
      <c r="A33755" s="3" t="s">
        <v>466028</v>
      </c>
    </row>
    <row r="33756" spans="1:1" x14ac:dyDescent="0.3">
      <c r="A33756" s="3" t="s">
        <v>466029</v>
      </c>
    </row>
    <row r="33757" spans="1:1" x14ac:dyDescent="0.3">
      <c r="A33757" s="3" t="s">
        <v>466030</v>
      </c>
    </row>
    <row r="33758" spans="1:1" x14ac:dyDescent="0.3">
      <c r="A33758" s="3" t="s">
        <v>466031</v>
      </c>
    </row>
    <row r="33759" spans="1:1" x14ac:dyDescent="0.3">
      <c r="A33759" s="3" t="s">
        <v>466032</v>
      </c>
    </row>
    <row r="33760" spans="1:1" x14ac:dyDescent="0.3">
      <c r="A33760" s="3" t="s">
        <v>466033</v>
      </c>
    </row>
    <row r="33761" spans="1:1" x14ac:dyDescent="0.3">
      <c r="A33761" s="3" t="s">
        <v>466034</v>
      </c>
    </row>
    <row r="33762" spans="1:1" x14ac:dyDescent="0.3">
      <c r="A33762" s="3" t="s">
        <v>466035</v>
      </c>
    </row>
    <row r="33763" spans="1:1" x14ac:dyDescent="0.3">
      <c r="A33763" s="3" t="s">
        <v>466036</v>
      </c>
    </row>
    <row r="33764" spans="1:1" x14ac:dyDescent="0.3">
      <c r="A33764" s="3" t="s">
        <v>466037</v>
      </c>
    </row>
    <row r="33765" spans="1:1" x14ac:dyDescent="0.3">
      <c r="A33765" s="3" t="s">
        <v>466038</v>
      </c>
    </row>
    <row r="33766" spans="1:1" x14ac:dyDescent="0.3">
      <c r="A33766" s="3" t="s">
        <v>110692</v>
      </c>
    </row>
    <row r="33767" spans="1:1" x14ac:dyDescent="0.3">
      <c r="A33767" s="3" t="s">
        <v>111707</v>
      </c>
    </row>
    <row r="33768" spans="1:1" x14ac:dyDescent="0.3">
      <c r="A33768" s="3" t="s">
        <v>74116</v>
      </c>
    </row>
    <row r="33769" spans="1:1" x14ac:dyDescent="0.3">
      <c r="A33769" s="3" t="s">
        <v>189550</v>
      </c>
    </row>
    <row r="33770" spans="1:1" x14ac:dyDescent="0.3">
      <c r="A33770" s="3" t="s">
        <v>190972</v>
      </c>
    </row>
    <row r="33771" spans="1:1" x14ac:dyDescent="0.3">
      <c r="A33771" s="3" t="s">
        <v>114957</v>
      </c>
    </row>
    <row r="33772" spans="1:1" x14ac:dyDescent="0.3">
      <c r="A33772" s="3" t="s">
        <v>466039</v>
      </c>
    </row>
    <row r="33773" spans="1:1" x14ac:dyDescent="0.3">
      <c r="A33773" s="3" t="s">
        <v>466040</v>
      </c>
    </row>
    <row r="33774" spans="1:1" x14ac:dyDescent="0.3">
      <c r="A33774" s="3" t="s">
        <v>466041</v>
      </c>
    </row>
    <row r="33775" spans="1:1" x14ac:dyDescent="0.3">
      <c r="A33775" s="3" t="s">
        <v>466042</v>
      </c>
    </row>
    <row r="33776" spans="1:1" x14ac:dyDescent="0.3">
      <c r="A33776" s="3" t="s">
        <v>466043</v>
      </c>
    </row>
    <row r="33777" spans="1:1" x14ac:dyDescent="0.3">
      <c r="A33777" s="3" t="s">
        <v>466044</v>
      </c>
    </row>
    <row r="33778" spans="1:1" x14ac:dyDescent="0.3">
      <c r="A33778" s="3" t="s">
        <v>466045</v>
      </c>
    </row>
    <row r="33779" spans="1:1" x14ac:dyDescent="0.3">
      <c r="A33779" s="3" t="s">
        <v>466046</v>
      </c>
    </row>
    <row r="33780" spans="1:1" x14ac:dyDescent="0.3">
      <c r="A33780" s="3" t="s">
        <v>466047</v>
      </c>
    </row>
    <row r="33781" spans="1:1" x14ac:dyDescent="0.3">
      <c r="A33781" s="3" t="s">
        <v>466048</v>
      </c>
    </row>
    <row r="33782" spans="1:1" x14ac:dyDescent="0.3">
      <c r="A33782" s="3" t="s">
        <v>466049</v>
      </c>
    </row>
    <row r="33783" spans="1:1" x14ac:dyDescent="0.3">
      <c r="A33783" s="3" t="s">
        <v>466050</v>
      </c>
    </row>
    <row r="33784" spans="1:1" x14ac:dyDescent="0.3">
      <c r="A33784" s="3" t="s">
        <v>466051</v>
      </c>
    </row>
    <row r="33785" spans="1:1" x14ac:dyDescent="0.3">
      <c r="A33785" s="3" t="s">
        <v>466052</v>
      </c>
    </row>
    <row r="33786" spans="1:1" x14ac:dyDescent="0.3">
      <c r="A33786" s="3" t="s">
        <v>466053</v>
      </c>
    </row>
    <row r="33787" spans="1:1" x14ac:dyDescent="0.3">
      <c r="A33787" s="3" t="s">
        <v>466054</v>
      </c>
    </row>
    <row r="33788" spans="1:1" x14ac:dyDescent="0.3">
      <c r="A33788" s="3" t="s">
        <v>466055</v>
      </c>
    </row>
    <row r="33789" spans="1:1" x14ac:dyDescent="0.3">
      <c r="A33789" s="3" t="s">
        <v>466056</v>
      </c>
    </row>
    <row r="33790" spans="1:1" x14ac:dyDescent="0.3">
      <c r="A33790" s="3" t="s">
        <v>466057</v>
      </c>
    </row>
    <row r="33791" spans="1:1" x14ac:dyDescent="0.3">
      <c r="A33791" s="3" t="s">
        <v>466058</v>
      </c>
    </row>
    <row r="33792" spans="1:1" x14ac:dyDescent="0.3">
      <c r="A33792" s="3" t="s">
        <v>466059</v>
      </c>
    </row>
    <row r="33793" spans="1:1" x14ac:dyDescent="0.3">
      <c r="A33793" s="3" t="s">
        <v>466060</v>
      </c>
    </row>
    <row r="33794" spans="1:1" x14ac:dyDescent="0.3">
      <c r="A33794" s="3" t="s">
        <v>466061</v>
      </c>
    </row>
    <row r="33795" spans="1:1" x14ac:dyDescent="0.3">
      <c r="A33795" s="3" t="s">
        <v>466062</v>
      </c>
    </row>
    <row r="33796" spans="1:1" x14ac:dyDescent="0.3">
      <c r="A33796" s="3" t="s">
        <v>466063</v>
      </c>
    </row>
    <row r="33797" spans="1:1" x14ac:dyDescent="0.3">
      <c r="A33797" s="3" t="s">
        <v>466064</v>
      </c>
    </row>
    <row r="33798" spans="1:1" x14ac:dyDescent="0.3">
      <c r="A33798" s="3" t="s">
        <v>466065</v>
      </c>
    </row>
    <row r="33799" spans="1:1" x14ac:dyDescent="0.3">
      <c r="A33799" s="3" t="s">
        <v>466066</v>
      </c>
    </row>
    <row r="33800" spans="1:1" x14ac:dyDescent="0.3">
      <c r="A33800" s="3" t="s">
        <v>466067</v>
      </c>
    </row>
    <row r="33801" spans="1:1" x14ac:dyDescent="0.3">
      <c r="A33801" s="3" t="s">
        <v>466068</v>
      </c>
    </row>
    <row r="33802" spans="1:1" x14ac:dyDescent="0.3">
      <c r="A33802" s="3" t="s">
        <v>466069</v>
      </c>
    </row>
    <row r="33803" spans="1:1" x14ac:dyDescent="0.3">
      <c r="A33803" s="3" t="s">
        <v>466070</v>
      </c>
    </row>
    <row r="33804" spans="1:1" x14ac:dyDescent="0.3">
      <c r="A33804" s="3" t="s">
        <v>466071</v>
      </c>
    </row>
    <row r="33805" spans="1:1" x14ac:dyDescent="0.3">
      <c r="A33805" s="3" t="s">
        <v>466072</v>
      </c>
    </row>
    <row r="33806" spans="1:1" x14ac:dyDescent="0.3">
      <c r="A33806" s="3" t="s">
        <v>466073</v>
      </c>
    </row>
    <row r="33807" spans="1:1" x14ac:dyDescent="0.3">
      <c r="A33807" s="3" t="s">
        <v>466074</v>
      </c>
    </row>
    <row r="33808" spans="1:1" x14ac:dyDescent="0.3">
      <c r="A33808" s="3" t="s">
        <v>466075</v>
      </c>
    </row>
    <row r="33809" spans="1:1" x14ac:dyDescent="0.3">
      <c r="A33809" s="3" t="s">
        <v>466076</v>
      </c>
    </row>
    <row r="33810" spans="1:1" x14ac:dyDescent="0.3">
      <c r="A33810" s="3" t="s">
        <v>466077</v>
      </c>
    </row>
    <row r="33811" spans="1:1" x14ac:dyDescent="0.3">
      <c r="A33811" s="3" t="s">
        <v>466078</v>
      </c>
    </row>
    <row r="33812" spans="1:1" x14ac:dyDescent="0.3">
      <c r="A33812" s="3" t="s">
        <v>466079</v>
      </c>
    </row>
    <row r="33813" spans="1:1" x14ac:dyDescent="0.3">
      <c r="A33813" s="3" t="s">
        <v>466080</v>
      </c>
    </row>
    <row r="33814" spans="1:1" x14ac:dyDescent="0.3">
      <c r="A33814" s="3" t="s">
        <v>77730</v>
      </c>
    </row>
    <row r="33815" spans="1:1" x14ac:dyDescent="0.3">
      <c r="A33815" s="3" t="s">
        <v>466081</v>
      </c>
    </row>
    <row r="33816" spans="1:1" x14ac:dyDescent="0.3">
      <c r="A33816" s="3" t="s">
        <v>466082</v>
      </c>
    </row>
    <row r="33817" spans="1:1" x14ac:dyDescent="0.3">
      <c r="A33817" s="3" t="s">
        <v>466083</v>
      </c>
    </row>
    <row r="33818" spans="1:1" x14ac:dyDescent="0.3">
      <c r="A33818" s="3" t="s">
        <v>466084</v>
      </c>
    </row>
    <row r="33819" spans="1:1" x14ac:dyDescent="0.3">
      <c r="A33819" s="3" t="s">
        <v>466085</v>
      </c>
    </row>
    <row r="33820" spans="1:1" x14ac:dyDescent="0.3">
      <c r="A33820" s="3" t="s">
        <v>71965</v>
      </c>
    </row>
    <row r="33821" spans="1:1" x14ac:dyDescent="0.3">
      <c r="A33821" s="3" t="s">
        <v>466086</v>
      </c>
    </row>
    <row r="33822" spans="1:1" x14ac:dyDescent="0.3">
      <c r="A33822" s="3" t="s">
        <v>466087</v>
      </c>
    </row>
    <row r="33823" spans="1:1" x14ac:dyDescent="0.3">
      <c r="A33823" s="3" t="s">
        <v>466088</v>
      </c>
    </row>
    <row r="33824" spans="1:1" x14ac:dyDescent="0.3">
      <c r="A33824" s="3" t="s">
        <v>466089</v>
      </c>
    </row>
    <row r="33825" spans="1:1" x14ac:dyDescent="0.3">
      <c r="A33825" s="3" t="s">
        <v>466090</v>
      </c>
    </row>
    <row r="33826" spans="1:1" x14ac:dyDescent="0.3">
      <c r="A33826" s="3" t="s">
        <v>466091</v>
      </c>
    </row>
    <row r="33827" spans="1:1" x14ac:dyDescent="0.3">
      <c r="A33827" s="3" t="s">
        <v>77733</v>
      </c>
    </row>
    <row r="33828" spans="1:1" x14ac:dyDescent="0.3">
      <c r="A33828" s="3" t="s">
        <v>466092</v>
      </c>
    </row>
    <row r="33829" spans="1:1" x14ac:dyDescent="0.3">
      <c r="A33829" s="3" t="s">
        <v>466093</v>
      </c>
    </row>
    <row r="33830" spans="1:1" x14ac:dyDescent="0.3">
      <c r="A33830" s="3" t="s">
        <v>466094</v>
      </c>
    </row>
    <row r="33831" spans="1:1" x14ac:dyDescent="0.3">
      <c r="A33831" s="3" t="s">
        <v>466095</v>
      </c>
    </row>
    <row r="33832" spans="1:1" x14ac:dyDescent="0.3">
      <c r="A33832" s="3" t="s">
        <v>466096</v>
      </c>
    </row>
    <row r="33833" spans="1:1" x14ac:dyDescent="0.3">
      <c r="A33833" s="3" t="s">
        <v>466097</v>
      </c>
    </row>
    <row r="33834" spans="1:1" x14ac:dyDescent="0.3">
      <c r="A33834" s="3" t="s">
        <v>466098</v>
      </c>
    </row>
    <row r="33835" spans="1:1" x14ac:dyDescent="0.3">
      <c r="A33835" s="3" t="s">
        <v>466099</v>
      </c>
    </row>
    <row r="33836" spans="1:1" x14ac:dyDescent="0.3">
      <c r="A33836" s="3" t="s">
        <v>466100</v>
      </c>
    </row>
    <row r="33837" spans="1:1" x14ac:dyDescent="0.3">
      <c r="A33837" s="3" t="s">
        <v>466101</v>
      </c>
    </row>
    <row r="33838" spans="1:1" x14ac:dyDescent="0.3">
      <c r="A33838" s="3" t="s">
        <v>466102</v>
      </c>
    </row>
    <row r="33839" spans="1:1" x14ac:dyDescent="0.3">
      <c r="A33839" s="3" t="s">
        <v>466103</v>
      </c>
    </row>
    <row r="33840" spans="1:1" x14ac:dyDescent="0.3">
      <c r="A33840" s="3" t="s">
        <v>466104</v>
      </c>
    </row>
    <row r="33841" spans="1:1" x14ac:dyDescent="0.3">
      <c r="A33841" s="3" t="s">
        <v>76749</v>
      </c>
    </row>
    <row r="33842" spans="1:1" x14ac:dyDescent="0.3">
      <c r="A33842" s="3" t="s">
        <v>466105</v>
      </c>
    </row>
    <row r="33843" spans="1:1" x14ac:dyDescent="0.3">
      <c r="A33843" s="3" t="s">
        <v>466106</v>
      </c>
    </row>
    <row r="33844" spans="1:1" x14ac:dyDescent="0.3">
      <c r="A33844" s="3" t="s">
        <v>466107</v>
      </c>
    </row>
    <row r="33845" spans="1:1" x14ac:dyDescent="0.3">
      <c r="A33845" s="3" t="s">
        <v>466108</v>
      </c>
    </row>
    <row r="33846" spans="1:1" x14ac:dyDescent="0.3">
      <c r="A33846" s="3" t="s">
        <v>466109</v>
      </c>
    </row>
    <row r="33847" spans="1:1" x14ac:dyDescent="0.3">
      <c r="A33847" s="3" t="s">
        <v>466110</v>
      </c>
    </row>
    <row r="33848" spans="1:1" x14ac:dyDescent="0.3">
      <c r="A33848" s="3" t="s">
        <v>466111</v>
      </c>
    </row>
    <row r="33849" spans="1:1" x14ac:dyDescent="0.3">
      <c r="A33849" s="3" t="s">
        <v>466112</v>
      </c>
    </row>
    <row r="33850" spans="1:1" x14ac:dyDescent="0.3">
      <c r="A33850" s="3" t="s">
        <v>466113</v>
      </c>
    </row>
    <row r="33851" spans="1:1" x14ac:dyDescent="0.3">
      <c r="A33851" s="3" t="s">
        <v>466114</v>
      </c>
    </row>
    <row r="33852" spans="1:1" x14ac:dyDescent="0.3">
      <c r="A33852" s="3" t="s">
        <v>466115</v>
      </c>
    </row>
    <row r="33853" spans="1:1" x14ac:dyDescent="0.3">
      <c r="A33853" s="3" t="s">
        <v>87467</v>
      </c>
    </row>
    <row r="33854" spans="1:1" x14ac:dyDescent="0.3">
      <c r="A33854" s="3" t="s">
        <v>466116</v>
      </c>
    </row>
    <row r="33855" spans="1:1" x14ac:dyDescent="0.3">
      <c r="A33855" s="3" t="s">
        <v>466117</v>
      </c>
    </row>
    <row r="33856" spans="1:1" x14ac:dyDescent="0.3">
      <c r="A33856" s="3" t="s">
        <v>466118</v>
      </c>
    </row>
    <row r="33857" spans="1:1" x14ac:dyDescent="0.3">
      <c r="A33857" s="3" t="s">
        <v>466119</v>
      </c>
    </row>
    <row r="33858" spans="1:1" x14ac:dyDescent="0.3">
      <c r="A33858" s="3" t="s">
        <v>114959</v>
      </c>
    </row>
    <row r="33859" spans="1:1" x14ac:dyDescent="0.3">
      <c r="A33859" s="3" t="s">
        <v>466120</v>
      </c>
    </row>
    <row r="33860" spans="1:1" x14ac:dyDescent="0.3">
      <c r="A33860" s="3" t="s">
        <v>111517</v>
      </c>
    </row>
    <row r="33861" spans="1:1" x14ac:dyDescent="0.3">
      <c r="A33861" s="3" t="s">
        <v>192752</v>
      </c>
    </row>
    <row r="33862" spans="1:1" x14ac:dyDescent="0.3">
      <c r="A33862" s="3" t="s">
        <v>466121</v>
      </c>
    </row>
    <row r="33863" spans="1:1" x14ac:dyDescent="0.3">
      <c r="A33863" s="3" t="s">
        <v>466122</v>
      </c>
    </row>
    <row r="33864" spans="1:1" x14ac:dyDescent="0.3">
      <c r="A33864" s="3" t="s">
        <v>466123</v>
      </c>
    </row>
    <row r="33865" spans="1:1" x14ac:dyDescent="0.3">
      <c r="A33865" s="3" t="s">
        <v>466124</v>
      </c>
    </row>
    <row r="33866" spans="1:1" x14ac:dyDescent="0.3">
      <c r="A33866" s="3" t="s">
        <v>466125</v>
      </c>
    </row>
    <row r="33867" spans="1:1" x14ac:dyDescent="0.3">
      <c r="A33867" s="3" t="s">
        <v>466126</v>
      </c>
    </row>
    <row r="33868" spans="1:1" x14ac:dyDescent="0.3">
      <c r="A33868" s="3" t="s">
        <v>466127</v>
      </c>
    </row>
    <row r="33869" spans="1:1" x14ac:dyDescent="0.3">
      <c r="A33869" s="3" t="s">
        <v>466128</v>
      </c>
    </row>
    <row r="33870" spans="1:1" x14ac:dyDescent="0.3">
      <c r="A33870" s="3" t="s">
        <v>466129</v>
      </c>
    </row>
    <row r="33871" spans="1:1" x14ac:dyDescent="0.3">
      <c r="A33871" s="3" t="s">
        <v>466130</v>
      </c>
    </row>
    <row r="33872" spans="1:1" x14ac:dyDescent="0.3">
      <c r="A33872" s="3" t="s">
        <v>466131</v>
      </c>
    </row>
    <row r="33873" spans="1:1" x14ac:dyDescent="0.3">
      <c r="A33873" s="3" t="s">
        <v>466132</v>
      </c>
    </row>
    <row r="33874" spans="1:1" x14ac:dyDescent="0.3">
      <c r="A33874" s="3" t="s">
        <v>466133</v>
      </c>
    </row>
    <row r="33875" spans="1:1" x14ac:dyDescent="0.3">
      <c r="A33875" s="3" t="s">
        <v>466134</v>
      </c>
    </row>
    <row r="33876" spans="1:1" x14ac:dyDescent="0.3">
      <c r="A33876" s="3" t="s">
        <v>466135</v>
      </c>
    </row>
    <row r="33877" spans="1:1" x14ac:dyDescent="0.3">
      <c r="A33877" s="3" t="s">
        <v>466136</v>
      </c>
    </row>
    <row r="33878" spans="1:1" x14ac:dyDescent="0.3">
      <c r="A33878" s="3" t="s">
        <v>466137</v>
      </c>
    </row>
    <row r="33879" spans="1:1" x14ac:dyDescent="0.3">
      <c r="A33879" s="3" t="s">
        <v>466138</v>
      </c>
    </row>
    <row r="33880" spans="1:1" x14ac:dyDescent="0.3">
      <c r="A33880" s="3" t="s">
        <v>466139</v>
      </c>
    </row>
    <row r="33881" spans="1:1" x14ac:dyDescent="0.3">
      <c r="A33881" s="3" t="s">
        <v>466140</v>
      </c>
    </row>
    <row r="33882" spans="1:1" x14ac:dyDescent="0.3">
      <c r="A33882" s="3" t="s">
        <v>466141</v>
      </c>
    </row>
    <row r="33883" spans="1:1" x14ac:dyDescent="0.3">
      <c r="A33883" s="3" t="s">
        <v>54205</v>
      </c>
    </row>
    <row r="33884" spans="1:1" x14ac:dyDescent="0.3">
      <c r="A33884" s="3" t="s">
        <v>85761</v>
      </c>
    </row>
    <row r="33885" spans="1:1" x14ac:dyDescent="0.3">
      <c r="A33885" s="3" t="s">
        <v>71971</v>
      </c>
    </row>
    <row r="33886" spans="1:1" x14ac:dyDescent="0.3">
      <c r="A33886" s="3" t="s">
        <v>67197</v>
      </c>
    </row>
    <row r="33887" spans="1:1" x14ac:dyDescent="0.3">
      <c r="A33887" s="3" t="s">
        <v>466142</v>
      </c>
    </row>
    <row r="33888" spans="1:1" x14ac:dyDescent="0.3">
      <c r="A33888" s="3" t="s">
        <v>466143</v>
      </c>
    </row>
    <row r="33889" spans="1:1" x14ac:dyDescent="0.3">
      <c r="A33889" s="3" t="s">
        <v>466144</v>
      </c>
    </row>
    <row r="33890" spans="1:1" x14ac:dyDescent="0.3">
      <c r="A33890" s="3" t="s">
        <v>466145</v>
      </c>
    </row>
    <row r="33891" spans="1:1" x14ac:dyDescent="0.3">
      <c r="A33891" s="3" t="s">
        <v>466146</v>
      </c>
    </row>
    <row r="33892" spans="1:1" x14ac:dyDescent="0.3">
      <c r="A33892" s="3" t="s">
        <v>466147</v>
      </c>
    </row>
    <row r="33893" spans="1:1" x14ac:dyDescent="0.3">
      <c r="A33893" s="3" t="s">
        <v>466148</v>
      </c>
    </row>
    <row r="33894" spans="1:1" x14ac:dyDescent="0.3">
      <c r="A33894" s="3" t="s">
        <v>466149</v>
      </c>
    </row>
    <row r="33895" spans="1:1" x14ac:dyDescent="0.3">
      <c r="A33895" s="3" t="s">
        <v>466150</v>
      </c>
    </row>
    <row r="33896" spans="1:1" x14ac:dyDescent="0.3">
      <c r="A33896" s="3" t="s">
        <v>466151</v>
      </c>
    </row>
    <row r="33897" spans="1:1" x14ac:dyDescent="0.3">
      <c r="A33897" s="3" t="s">
        <v>466152</v>
      </c>
    </row>
    <row r="33898" spans="1:1" x14ac:dyDescent="0.3">
      <c r="A33898" s="3" t="s">
        <v>466153</v>
      </c>
    </row>
    <row r="33899" spans="1:1" x14ac:dyDescent="0.3">
      <c r="A33899" s="3" t="s">
        <v>466154</v>
      </c>
    </row>
    <row r="33900" spans="1:1" x14ac:dyDescent="0.3">
      <c r="A33900" s="3" t="s">
        <v>466155</v>
      </c>
    </row>
    <row r="33901" spans="1:1" x14ac:dyDescent="0.3">
      <c r="A33901" s="3" t="s">
        <v>466156</v>
      </c>
    </row>
    <row r="33902" spans="1:1" x14ac:dyDescent="0.3">
      <c r="A33902" s="3" t="s">
        <v>466157</v>
      </c>
    </row>
    <row r="33903" spans="1:1" x14ac:dyDescent="0.3">
      <c r="A33903" s="3" t="s">
        <v>466158</v>
      </c>
    </row>
    <row r="33904" spans="1:1" x14ac:dyDescent="0.3">
      <c r="A33904" s="3" t="s">
        <v>466159</v>
      </c>
    </row>
    <row r="33905" spans="1:1" x14ac:dyDescent="0.3">
      <c r="A33905" s="3" t="s">
        <v>466160</v>
      </c>
    </row>
    <row r="33906" spans="1:1" x14ac:dyDescent="0.3">
      <c r="A33906" s="3" t="s">
        <v>466161</v>
      </c>
    </row>
    <row r="33907" spans="1:1" x14ac:dyDescent="0.3">
      <c r="A33907" s="3" t="s">
        <v>466162</v>
      </c>
    </row>
    <row r="33908" spans="1:1" x14ac:dyDescent="0.3">
      <c r="A33908" s="3" t="s">
        <v>466163</v>
      </c>
    </row>
    <row r="33909" spans="1:1" x14ac:dyDescent="0.3">
      <c r="A33909" s="3" t="s">
        <v>466164</v>
      </c>
    </row>
    <row r="33910" spans="1:1" x14ac:dyDescent="0.3">
      <c r="A33910" s="3" t="s">
        <v>466165</v>
      </c>
    </row>
    <row r="33911" spans="1:1" x14ac:dyDescent="0.3">
      <c r="A33911" s="3" t="s">
        <v>466166</v>
      </c>
    </row>
    <row r="33912" spans="1:1" x14ac:dyDescent="0.3">
      <c r="A33912" s="3" t="s">
        <v>466167</v>
      </c>
    </row>
    <row r="33913" spans="1:1" x14ac:dyDescent="0.3">
      <c r="A33913" s="3" t="s">
        <v>466168</v>
      </c>
    </row>
    <row r="33914" spans="1:1" x14ac:dyDescent="0.3">
      <c r="A33914" s="3" t="s">
        <v>466169</v>
      </c>
    </row>
    <row r="33915" spans="1:1" x14ac:dyDescent="0.3">
      <c r="A33915" s="3" t="s">
        <v>192758</v>
      </c>
    </row>
    <row r="33916" spans="1:1" x14ac:dyDescent="0.3">
      <c r="A33916" s="3" t="s">
        <v>466170</v>
      </c>
    </row>
    <row r="33917" spans="1:1" x14ac:dyDescent="0.3">
      <c r="A33917" s="3" t="s">
        <v>466171</v>
      </c>
    </row>
    <row r="33918" spans="1:1" x14ac:dyDescent="0.3">
      <c r="A33918" s="3" t="s">
        <v>466172</v>
      </c>
    </row>
    <row r="33919" spans="1:1" x14ac:dyDescent="0.3">
      <c r="A33919" s="3" t="s">
        <v>466173</v>
      </c>
    </row>
    <row r="33920" spans="1:1" x14ac:dyDescent="0.3">
      <c r="A33920" s="3" t="s">
        <v>466174</v>
      </c>
    </row>
    <row r="33921" spans="1:1" x14ac:dyDescent="0.3">
      <c r="A33921" s="3" t="s">
        <v>466175</v>
      </c>
    </row>
    <row r="33922" spans="1:1" x14ac:dyDescent="0.3">
      <c r="A33922" s="3" t="s">
        <v>466176</v>
      </c>
    </row>
    <row r="33923" spans="1:1" x14ac:dyDescent="0.3">
      <c r="A33923" s="3" t="s">
        <v>68140</v>
      </c>
    </row>
    <row r="33924" spans="1:1" x14ac:dyDescent="0.3">
      <c r="A33924" s="3" t="s">
        <v>466177</v>
      </c>
    </row>
    <row r="33925" spans="1:1" x14ac:dyDescent="0.3">
      <c r="A33925" s="3" t="s">
        <v>466178</v>
      </c>
    </row>
    <row r="33926" spans="1:1" x14ac:dyDescent="0.3">
      <c r="A33926" s="3" t="s">
        <v>466179</v>
      </c>
    </row>
    <row r="33927" spans="1:1" x14ac:dyDescent="0.3">
      <c r="A33927" s="3" t="s">
        <v>466180</v>
      </c>
    </row>
    <row r="33928" spans="1:1" x14ac:dyDescent="0.3">
      <c r="A33928" s="3" t="s">
        <v>466181</v>
      </c>
    </row>
    <row r="33929" spans="1:1" x14ac:dyDescent="0.3">
      <c r="A33929" s="3" t="s">
        <v>466182</v>
      </c>
    </row>
    <row r="33930" spans="1:1" x14ac:dyDescent="0.3">
      <c r="A33930" s="3" t="s">
        <v>466183</v>
      </c>
    </row>
    <row r="33931" spans="1:1" x14ac:dyDescent="0.3">
      <c r="A33931" s="3" t="s">
        <v>466184</v>
      </c>
    </row>
    <row r="33932" spans="1:1" x14ac:dyDescent="0.3">
      <c r="A33932" s="3" t="s">
        <v>466185</v>
      </c>
    </row>
    <row r="33933" spans="1:1" x14ac:dyDescent="0.3">
      <c r="A33933" s="3" t="s">
        <v>466186</v>
      </c>
    </row>
    <row r="33934" spans="1:1" x14ac:dyDescent="0.3">
      <c r="A33934" s="3" t="s">
        <v>466187</v>
      </c>
    </row>
    <row r="33935" spans="1:1" x14ac:dyDescent="0.3">
      <c r="A33935" s="3" t="s">
        <v>466188</v>
      </c>
    </row>
    <row r="33936" spans="1:1" x14ac:dyDescent="0.3">
      <c r="A33936" s="3" t="s">
        <v>466189</v>
      </c>
    </row>
    <row r="33937" spans="1:1" x14ac:dyDescent="0.3">
      <c r="A33937" s="3" t="s">
        <v>466190</v>
      </c>
    </row>
    <row r="33938" spans="1:1" x14ac:dyDescent="0.3">
      <c r="A33938" s="3" t="s">
        <v>466191</v>
      </c>
    </row>
    <row r="33939" spans="1:1" x14ac:dyDescent="0.3">
      <c r="A33939" s="3" t="s">
        <v>466192</v>
      </c>
    </row>
    <row r="33940" spans="1:1" x14ac:dyDescent="0.3">
      <c r="A33940" s="3" t="s">
        <v>466193</v>
      </c>
    </row>
    <row r="33941" spans="1:1" x14ac:dyDescent="0.3">
      <c r="A33941" s="3" t="s">
        <v>87044</v>
      </c>
    </row>
    <row r="33942" spans="1:1" x14ac:dyDescent="0.3">
      <c r="A33942" s="3" t="s">
        <v>466194</v>
      </c>
    </row>
    <row r="33943" spans="1:1" x14ac:dyDescent="0.3">
      <c r="A33943" s="3" t="s">
        <v>466195</v>
      </c>
    </row>
    <row r="33944" spans="1:1" x14ac:dyDescent="0.3">
      <c r="A33944" s="3" t="s">
        <v>466196</v>
      </c>
    </row>
    <row r="33945" spans="1:1" x14ac:dyDescent="0.3">
      <c r="A33945" s="3" t="s">
        <v>466197</v>
      </c>
    </row>
    <row r="33946" spans="1:1" x14ac:dyDescent="0.3">
      <c r="A33946" s="3" t="s">
        <v>466198</v>
      </c>
    </row>
    <row r="33947" spans="1:1" x14ac:dyDescent="0.3">
      <c r="A33947" s="3" t="s">
        <v>466199</v>
      </c>
    </row>
    <row r="33948" spans="1:1" x14ac:dyDescent="0.3">
      <c r="A33948" s="3" t="s">
        <v>466200</v>
      </c>
    </row>
    <row r="33949" spans="1:1" x14ac:dyDescent="0.3">
      <c r="A33949" s="3" t="s">
        <v>466201</v>
      </c>
    </row>
    <row r="33950" spans="1:1" x14ac:dyDescent="0.3">
      <c r="A33950" s="3" t="s">
        <v>466202</v>
      </c>
    </row>
    <row r="33951" spans="1:1" x14ac:dyDescent="0.3">
      <c r="A33951" s="3" t="s">
        <v>466203</v>
      </c>
    </row>
    <row r="33952" spans="1:1" x14ac:dyDescent="0.3">
      <c r="A33952" s="3" t="s">
        <v>466204</v>
      </c>
    </row>
    <row r="33953" spans="1:1" x14ac:dyDescent="0.3">
      <c r="A33953" s="3" t="s">
        <v>466205</v>
      </c>
    </row>
    <row r="33954" spans="1:1" x14ac:dyDescent="0.3">
      <c r="A33954" s="3" t="s">
        <v>466206</v>
      </c>
    </row>
    <row r="33955" spans="1:1" x14ac:dyDescent="0.3">
      <c r="A33955" s="3" t="s">
        <v>113553</v>
      </c>
    </row>
    <row r="33956" spans="1:1" x14ac:dyDescent="0.3">
      <c r="A33956" s="3" t="s">
        <v>466207</v>
      </c>
    </row>
    <row r="33957" spans="1:1" x14ac:dyDescent="0.3">
      <c r="A33957" s="3" t="s">
        <v>466208</v>
      </c>
    </row>
    <row r="33958" spans="1:1" x14ac:dyDescent="0.3">
      <c r="A33958" s="3" t="s">
        <v>466209</v>
      </c>
    </row>
    <row r="33959" spans="1:1" x14ac:dyDescent="0.3">
      <c r="A33959" s="3" t="s">
        <v>466210</v>
      </c>
    </row>
    <row r="33960" spans="1:1" x14ac:dyDescent="0.3">
      <c r="A33960" s="3" t="s">
        <v>466211</v>
      </c>
    </row>
    <row r="33961" spans="1:1" x14ac:dyDescent="0.3">
      <c r="A33961" s="3" t="s">
        <v>466212</v>
      </c>
    </row>
    <row r="33962" spans="1:1" x14ac:dyDescent="0.3">
      <c r="A33962" s="3" t="s">
        <v>466213</v>
      </c>
    </row>
    <row r="33963" spans="1:1" x14ac:dyDescent="0.3">
      <c r="A33963" s="3" t="s">
        <v>466214</v>
      </c>
    </row>
    <row r="33964" spans="1:1" x14ac:dyDescent="0.3">
      <c r="A33964" s="3" t="s">
        <v>466215</v>
      </c>
    </row>
    <row r="33965" spans="1:1" x14ac:dyDescent="0.3">
      <c r="A33965" s="3" t="s">
        <v>466216</v>
      </c>
    </row>
    <row r="33966" spans="1:1" x14ac:dyDescent="0.3">
      <c r="A33966" s="3" t="s">
        <v>466217</v>
      </c>
    </row>
    <row r="33967" spans="1:1" x14ac:dyDescent="0.3">
      <c r="A33967" s="3" t="s">
        <v>56509</v>
      </c>
    </row>
    <row r="33968" spans="1:1" x14ac:dyDescent="0.3">
      <c r="A33968" s="3" t="s">
        <v>466218</v>
      </c>
    </row>
    <row r="33969" spans="1:1" x14ac:dyDescent="0.3">
      <c r="A33969" s="3" t="s">
        <v>466219</v>
      </c>
    </row>
    <row r="33970" spans="1:1" x14ac:dyDescent="0.3">
      <c r="A33970" s="3" t="s">
        <v>466220</v>
      </c>
    </row>
    <row r="33971" spans="1:1" x14ac:dyDescent="0.3">
      <c r="A33971" s="3" t="s">
        <v>114588</v>
      </c>
    </row>
    <row r="33972" spans="1:1" x14ac:dyDescent="0.3">
      <c r="A33972" s="3" t="s">
        <v>466221</v>
      </c>
    </row>
    <row r="33973" spans="1:1" x14ac:dyDescent="0.3">
      <c r="A33973" s="3" t="s">
        <v>466222</v>
      </c>
    </row>
    <row r="33974" spans="1:1" x14ac:dyDescent="0.3">
      <c r="A33974" s="3" t="s">
        <v>466223</v>
      </c>
    </row>
    <row r="33975" spans="1:1" x14ac:dyDescent="0.3">
      <c r="A33975" s="3" t="s">
        <v>189732</v>
      </c>
    </row>
    <row r="33976" spans="1:1" x14ac:dyDescent="0.3">
      <c r="A33976" s="3" t="s">
        <v>466224</v>
      </c>
    </row>
    <row r="33977" spans="1:1" x14ac:dyDescent="0.3">
      <c r="A33977" s="3" t="s">
        <v>466225</v>
      </c>
    </row>
    <row r="33978" spans="1:1" x14ac:dyDescent="0.3">
      <c r="A33978" s="3" t="s">
        <v>466226</v>
      </c>
    </row>
    <row r="33979" spans="1:1" x14ac:dyDescent="0.3">
      <c r="A33979" s="3" t="s">
        <v>466227</v>
      </c>
    </row>
    <row r="33980" spans="1:1" x14ac:dyDescent="0.3">
      <c r="A33980" s="3" t="s">
        <v>466228</v>
      </c>
    </row>
    <row r="33981" spans="1:1" x14ac:dyDescent="0.3">
      <c r="A33981" s="3" t="s">
        <v>466229</v>
      </c>
    </row>
    <row r="33982" spans="1:1" x14ac:dyDescent="0.3">
      <c r="A33982" s="3" t="s">
        <v>466230</v>
      </c>
    </row>
    <row r="33983" spans="1:1" x14ac:dyDescent="0.3">
      <c r="A33983" s="3" t="s">
        <v>466231</v>
      </c>
    </row>
    <row r="33984" spans="1:1" x14ac:dyDescent="0.3">
      <c r="A33984" s="3" t="s">
        <v>466232</v>
      </c>
    </row>
    <row r="33985" spans="1:1" x14ac:dyDescent="0.3">
      <c r="A33985" s="3" t="s">
        <v>466233</v>
      </c>
    </row>
    <row r="33986" spans="1:1" x14ac:dyDescent="0.3">
      <c r="A33986" s="3" t="s">
        <v>466234</v>
      </c>
    </row>
    <row r="33987" spans="1:1" x14ac:dyDescent="0.3">
      <c r="A33987" s="3" t="s">
        <v>466235</v>
      </c>
    </row>
    <row r="33988" spans="1:1" x14ac:dyDescent="0.3">
      <c r="A33988" s="3" t="s">
        <v>466236</v>
      </c>
    </row>
    <row r="33989" spans="1:1" x14ac:dyDescent="0.3">
      <c r="A33989" s="3" t="s">
        <v>466237</v>
      </c>
    </row>
    <row r="33990" spans="1:1" x14ac:dyDescent="0.3">
      <c r="A33990" s="3" t="s">
        <v>466238</v>
      </c>
    </row>
    <row r="33991" spans="1:1" x14ac:dyDescent="0.3">
      <c r="A33991" s="3" t="s">
        <v>466239</v>
      </c>
    </row>
    <row r="33992" spans="1:1" x14ac:dyDescent="0.3">
      <c r="A33992" s="3" t="s">
        <v>466240</v>
      </c>
    </row>
    <row r="33993" spans="1:1" x14ac:dyDescent="0.3">
      <c r="A33993" s="3" t="s">
        <v>466241</v>
      </c>
    </row>
    <row r="33994" spans="1:1" x14ac:dyDescent="0.3">
      <c r="A33994" s="3" t="s">
        <v>466242</v>
      </c>
    </row>
    <row r="33995" spans="1:1" x14ac:dyDescent="0.3">
      <c r="A33995" s="3" t="s">
        <v>466243</v>
      </c>
    </row>
    <row r="33996" spans="1:1" x14ac:dyDescent="0.3">
      <c r="A33996" s="3" t="s">
        <v>466244</v>
      </c>
    </row>
    <row r="33997" spans="1:1" x14ac:dyDescent="0.3">
      <c r="A33997" s="3" t="s">
        <v>466245</v>
      </c>
    </row>
    <row r="33998" spans="1:1" x14ac:dyDescent="0.3">
      <c r="A33998" s="3" t="s">
        <v>66091</v>
      </c>
    </row>
    <row r="33999" spans="1:1" x14ac:dyDescent="0.3">
      <c r="A33999" s="3" t="s">
        <v>111792</v>
      </c>
    </row>
    <row r="34000" spans="1:1" x14ac:dyDescent="0.3">
      <c r="A34000" s="3" t="s">
        <v>114086</v>
      </c>
    </row>
    <row r="34001" spans="1:1" x14ac:dyDescent="0.3">
      <c r="A34001" s="3" t="s">
        <v>466246</v>
      </c>
    </row>
    <row r="34002" spans="1:1" x14ac:dyDescent="0.3">
      <c r="A34002" s="3" t="s">
        <v>466247</v>
      </c>
    </row>
    <row r="34003" spans="1:1" x14ac:dyDescent="0.3">
      <c r="A34003" s="3" t="s">
        <v>466248</v>
      </c>
    </row>
    <row r="34004" spans="1:1" x14ac:dyDescent="0.3">
      <c r="A34004" s="3" t="s">
        <v>466249</v>
      </c>
    </row>
    <row r="34005" spans="1:1" x14ac:dyDescent="0.3">
      <c r="A34005" s="3" t="s">
        <v>466250</v>
      </c>
    </row>
    <row r="34006" spans="1:1" x14ac:dyDescent="0.3">
      <c r="A34006" s="3" t="s">
        <v>466251</v>
      </c>
    </row>
    <row r="34007" spans="1:1" x14ac:dyDescent="0.3">
      <c r="A34007" s="3" t="s">
        <v>466252</v>
      </c>
    </row>
    <row r="34008" spans="1:1" x14ac:dyDescent="0.3">
      <c r="A34008" s="3" t="s">
        <v>466253</v>
      </c>
    </row>
    <row r="34009" spans="1:1" x14ac:dyDescent="0.3">
      <c r="A34009" s="3" t="s">
        <v>466254</v>
      </c>
    </row>
    <row r="34010" spans="1:1" x14ac:dyDescent="0.3">
      <c r="A34010" s="3" t="s">
        <v>466255</v>
      </c>
    </row>
    <row r="34011" spans="1:1" x14ac:dyDescent="0.3">
      <c r="A34011" s="3" t="s">
        <v>466256</v>
      </c>
    </row>
    <row r="34012" spans="1:1" x14ac:dyDescent="0.3">
      <c r="A34012" s="3" t="s">
        <v>466257</v>
      </c>
    </row>
    <row r="34013" spans="1:1" x14ac:dyDescent="0.3">
      <c r="A34013" s="3" t="s">
        <v>466258</v>
      </c>
    </row>
    <row r="34014" spans="1:1" x14ac:dyDescent="0.3">
      <c r="A34014" s="3" t="s">
        <v>466259</v>
      </c>
    </row>
    <row r="34015" spans="1:1" x14ac:dyDescent="0.3">
      <c r="A34015" s="3" t="s">
        <v>466260</v>
      </c>
    </row>
    <row r="34016" spans="1:1" x14ac:dyDescent="0.3">
      <c r="A34016" s="3" t="s">
        <v>466261</v>
      </c>
    </row>
    <row r="34017" spans="1:1" x14ac:dyDescent="0.3">
      <c r="A34017" s="3" t="s">
        <v>466262</v>
      </c>
    </row>
    <row r="34018" spans="1:1" x14ac:dyDescent="0.3">
      <c r="A34018" s="3" t="s">
        <v>466263</v>
      </c>
    </row>
    <row r="34019" spans="1:1" x14ac:dyDescent="0.3">
      <c r="A34019" s="3" t="s">
        <v>466264</v>
      </c>
    </row>
    <row r="34020" spans="1:1" x14ac:dyDescent="0.3">
      <c r="A34020" s="3" t="s">
        <v>466265</v>
      </c>
    </row>
    <row r="34021" spans="1:1" x14ac:dyDescent="0.3">
      <c r="A34021" s="3" t="s">
        <v>466266</v>
      </c>
    </row>
    <row r="34022" spans="1:1" x14ac:dyDescent="0.3">
      <c r="A34022" s="3" t="s">
        <v>466267</v>
      </c>
    </row>
    <row r="34023" spans="1:1" x14ac:dyDescent="0.3">
      <c r="A34023" s="3" t="s">
        <v>466268</v>
      </c>
    </row>
    <row r="34024" spans="1:1" x14ac:dyDescent="0.3">
      <c r="A34024" s="3" t="s">
        <v>466269</v>
      </c>
    </row>
    <row r="34025" spans="1:1" x14ac:dyDescent="0.3">
      <c r="A34025" s="3" t="s">
        <v>466270</v>
      </c>
    </row>
    <row r="34026" spans="1:1" x14ac:dyDescent="0.3">
      <c r="A34026" s="3" t="s">
        <v>466271</v>
      </c>
    </row>
    <row r="34027" spans="1:1" x14ac:dyDescent="0.3">
      <c r="A34027" s="3" t="s">
        <v>466272</v>
      </c>
    </row>
    <row r="34028" spans="1:1" x14ac:dyDescent="0.3">
      <c r="A34028" s="3" t="s">
        <v>466273</v>
      </c>
    </row>
    <row r="34029" spans="1:1" x14ac:dyDescent="0.3">
      <c r="A34029" s="3" t="s">
        <v>466274</v>
      </c>
    </row>
    <row r="34030" spans="1:1" x14ac:dyDescent="0.3">
      <c r="A34030" s="3" t="s">
        <v>466275</v>
      </c>
    </row>
    <row r="34031" spans="1:1" x14ac:dyDescent="0.3">
      <c r="A34031" s="3" t="s">
        <v>466276</v>
      </c>
    </row>
    <row r="34032" spans="1:1" x14ac:dyDescent="0.3">
      <c r="A34032" s="3" t="s">
        <v>466277</v>
      </c>
    </row>
    <row r="34033" spans="1:1" x14ac:dyDescent="0.3">
      <c r="A34033" s="3" t="s">
        <v>466278</v>
      </c>
    </row>
    <row r="34034" spans="1:1" x14ac:dyDescent="0.3">
      <c r="A34034" s="3" t="s">
        <v>466279</v>
      </c>
    </row>
    <row r="34035" spans="1:1" x14ac:dyDescent="0.3">
      <c r="A34035" s="3" t="s">
        <v>466280</v>
      </c>
    </row>
    <row r="34036" spans="1:1" x14ac:dyDescent="0.3">
      <c r="A34036" s="3" t="s">
        <v>88839</v>
      </c>
    </row>
    <row r="34037" spans="1:1" x14ac:dyDescent="0.3">
      <c r="A34037" s="3" t="s">
        <v>466281</v>
      </c>
    </row>
    <row r="34038" spans="1:1" x14ac:dyDescent="0.3">
      <c r="A34038" s="3" t="s">
        <v>466282</v>
      </c>
    </row>
    <row r="34039" spans="1:1" x14ac:dyDescent="0.3">
      <c r="A34039" s="3" t="s">
        <v>466283</v>
      </c>
    </row>
    <row r="34040" spans="1:1" x14ac:dyDescent="0.3">
      <c r="A34040" s="3" t="s">
        <v>466284</v>
      </c>
    </row>
    <row r="34041" spans="1:1" x14ac:dyDescent="0.3">
      <c r="A34041" s="3" t="s">
        <v>466285</v>
      </c>
    </row>
    <row r="34042" spans="1:1" x14ac:dyDescent="0.3">
      <c r="A34042" s="3" t="s">
        <v>466286</v>
      </c>
    </row>
    <row r="34043" spans="1:1" x14ac:dyDescent="0.3">
      <c r="A34043" s="3" t="s">
        <v>466287</v>
      </c>
    </row>
    <row r="34044" spans="1:1" x14ac:dyDescent="0.3">
      <c r="A34044" s="3" t="s">
        <v>466288</v>
      </c>
    </row>
    <row r="34045" spans="1:1" x14ac:dyDescent="0.3">
      <c r="A34045" s="3" t="s">
        <v>466289</v>
      </c>
    </row>
    <row r="34046" spans="1:1" x14ac:dyDescent="0.3">
      <c r="A34046" s="3" t="s">
        <v>466290</v>
      </c>
    </row>
    <row r="34047" spans="1:1" x14ac:dyDescent="0.3">
      <c r="A34047" s="3" t="s">
        <v>466291</v>
      </c>
    </row>
    <row r="34048" spans="1:1" x14ac:dyDescent="0.3">
      <c r="A34048" s="3" t="s">
        <v>466292</v>
      </c>
    </row>
    <row r="34049" spans="1:1" x14ac:dyDescent="0.3">
      <c r="A34049" s="3" t="s">
        <v>466293</v>
      </c>
    </row>
    <row r="34050" spans="1:1" x14ac:dyDescent="0.3">
      <c r="A34050" s="3" t="s">
        <v>110698</v>
      </c>
    </row>
    <row r="34051" spans="1:1" x14ac:dyDescent="0.3">
      <c r="A34051" s="3" t="s">
        <v>466294</v>
      </c>
    </row>
    <row r="34052" spans="1:1" x14ac:dyDescent="0.3">
      <c r="A34052" s="3" t="s">
        <v>466295</v>
      </c>
    </row>
    <row r="34053" spans="1:1" x14ac:dyDescent="0.3">
      <c r="A34053" s="3" t="s">
        <v>466296</v>
      </c>
    </row>
    <row r="34054" spans="1:1" x14ac:dyDescent="0.3">
      <c r="A34054" s="3" t="s">
        <v>466297</v>
      </c>
    </row>
    <row r="34055" spans="1:1" x14ac:dyDescent="0.3">
      <c r="A34055" s="3" t="s">
        <v>67898</v>
      </c>
    </row>
    <row r="34056" spans="1:1" x14ac:dyDescent="0.3">
      <c r="A34056" s="3" t="s">
        <v>71978</v>
      </c>
    </row>
    <row r="34057" spans="1:1" x14ac:dyDescent="0.3">
      <c r="A34057" s="3" t="s">
        <v>466298</v>
      </c>
    </row>
    <row r="34058" spans="1:1" x14ac:dyDescent="0.3">
      <c r="A34058" s="3" t="s">
        <v>71982</v>
      </c>
    </row>
    <row r="34059" spans="1:1" x14ac:dyDescent="0.3">
      <c r="A34059" s="3" t="s">
        <v>466299</v>
      </c>
    </row>
    <row r="34060" spans="1:1" x14ac:dyDescent="0.3">
      <c r="A34060" s="3" t="s">
        <v>466300</v>
      </c>
    </row>
    <row r="34061" spans="1:1" x14ac:dyDescent="0.3">
      <c r="A34061" s="3" t="s">
        <v>466301</v>
      </c>
    </row>
    <row r="34062" spans="1:1" x14ac:dyDescent="0.3">
      <c r="A34062" s="3" t="s">
        <v>76757</v>
      </c>
    </row>
    <row r="34063" spans="1:1" x14ac:dyDescent="0.3">
      <c r="A34063" s="3" t="s">
        <v>466302</v>
      </c>
    </row>
    <row r="34064" spans="1:1" x14ac:dyDescent="0.3">
      <c r="A34064" s="3" t="s">
        <v>466303</v>
      </c>
    </row>
    <row r="34065" spans="1:1" x14ac:dyDescent="0.3">
      <c r="A34065" s="3" t="s">
        <v>184718</v>
      </c>
    </row>
    <row r="34066" spans="1:1" x14ac:dyDescent="0.3">
      <c r="A34066" s="3" t="s">
        <v>75910</v>
      </c>
    </row>
    <row r="34067" spans="1:1" x14ac:dyDescent="0.3">
      <c r="A34067" s="3" t="s">
        <v>466304</v>
      </c>
    </row>
    <row r="34068" spans="1:1" x14ac:dyDescent="0.3">
      <c r="A34068" s="3" t="s">
        <v>466305</v>
      </c>
    </row>
    <row r="34069" spans="1:1" x14ac:dyDescent="0.3">
      <c r="A34069" s="3" t="s">
        <v>466306</v>
      </c>
    </row>
    <row r="34070" spans="1:1" x14ac:dyDescent="0.3">
      <c r="A34070" s="3" t="s">
        <v>466307</v>
      </c>
    </row>
    <row r="34071" spans="1:1" x14ac:dyDescent="0.3">
      <c r="A34071" s="3" t="s">
        <v>466308</v>
      </c>
    </row>
    <row r="34072" spans="1:1" x14ac:dyDescent="0.3">
      <c r="A34072" s="3" t="s">
        <v>466309</v>
      </c>
    </row>
    <row r="34073" spans="1:1" x14ac:dyDescent="0.3">
      <c r="A34073" s="3" t="s">
        <v>466310</v>
      </c>
    </row>
    <row r="34074" spans="1:1" x14ac:dyDescent="0.3">
      <c r="A34074" s="3" t="s">
        <v>111527</v>
      </c>
    </row>
    <row r="34075" spans="1:1" x14ac:dyDescent="0.3">
      <c r="A34075" s="3" t="s">
        <v>466311</v>
      </c>
    </row>
    <row r="34076" spans="1:1" x14ac:dyDescent="0.3">
      <c r="A34076" s="3" t="s">
        <v>466312</v>
      </c>
    </row>
    <row r="34077" spans="1:1" x14ac:dyDescent="0.3">
      <c r="A34077" s="3" t="s">
        <v>466313</v>
      </c>
    </row>
    <row r="34078" spans="1:1" x14ac:dyDescent="0.3">
      <c r="A34078" s="3" t="s">
        <v>466314</v>
      </c>
    </row>
    <row r="34079" spans="1:1" x14ac:dyDescent="0.3">
      <c r="A34079" s="3" t="s">
        <v>466315</v>
      </c>
    </row>
    <row r="34080" spans="1:1" x14ac:dyDescent="0.3">
      <c r="A34080" s="3" t="s">
        <v>466316</v>
      </c>
    </row>
    <row r="34081" spans="1:1" x14ac:dyDescent="0.3">
      <c r="A34081" s="3" t="s">
        <v>56511</v>
      </c>
    </row>
    <row r="34082" spans="1:1" x14ac:dyDescent="0.3">
      <c r="A34082" s="3" t="s">
        <v>466317</v>
      </c>
    </row>
    <row r="34083" spans="1:1" x14ac:dyDescent="0.3">
      <c r="A34083" s="3" t="s">
        <v>115494</v>
      </c>
    </row>
    <row r="34084" spans="1:1" x14ac:dyDescent="0.3">
      <c r="A34084" s="3" t="s">
        <v>466318</v>
      </c>
    </row>
    <row r="34085" spans="1:1" x14ac:dyDescent="0.3">
      <c r="A34085" s="3" t="s">
        <v>466319</v>
      </c>
    </row>
    <row r="34086" spans="1:1" x14ac:dyDescent="0.3">
      <c r="A34086" s="3" t="s">
        <v>75803</v>
      </c>
    </row>
    <row r="34087" spans="1:1" x14ac:dyDescent="0.3">
      <c r="A34087" s="3" t="s">
        <v>466320</v>
      </c>
    </row>
    <row r="34088" spans="1:1" x14ac:dyDescent="0.3">
      <c r="A34088" s="3" t="s">
        <v>466321</v>
      </c>
    </row>
    <row r="34089" spans="1:1" x14ac:dyDescent="0.3">
      <c r="A34089" s="3" t="s">
        <v>466322</v>
      </c>
    </row>
    <row r="34090" spans="1:1" x14ac:dyDescent="0.3">
      <c r="A34090" s="3" t="s">
        <v>466323</v>
      </c>
    </row>
    <row r="34091" spans="1:1" x14ac:dyDescent="0.3">
      <c r="A34091" s="3" t="s">
        <v>466324</v>
      </c>
    </row>
    <row r="34092" spans="1:1" x14ac:dyDescent="0.3">
      <c r="A34092" s="3" t="s">
        <v>466325</v>
      </c>
    </row>
    <row r="34093" spans="1:1" x14ac:dyDescent="0.3">
      <c r="A34093" s="3" t="s">
        <v>466326</v>
      </c>
    </row>
    <row r="34094" spans="1:1" x14ac:dyDescent="0.3">
      <c r="A34094" s="3" t="s">
        <v>466327</v>
      </c>
    </row>
    <row r="34095" spans="1:1" x14ac:dyDescent="0.3">
      <c r="A34095" s="3" t="s">
        <v>466328</v>
      </c>
    </row>
    <row r="34096" spans="1:1" x14ac:dyDescent="0.3">
      <c r="A34096" s="3" t="s">
        <v>466329</v>
      </c>
    </row>
    <row r="34097" spans="1:1" x14ac:dyDescent="0.3">
      <c r="A34097" s="3" t="s">
        <v>466330</v>
      </c>
    </row>
    <row r="34098" spans="1:1" x14ac:dyDescent="0.3">
      <c r="A34098" s="3" t="s">
        <v>466331</v>
      </c>
    </row>
    <row r="34099" spans="1:1" x14ac:dyDescent="0.3">
      <c r="A34099" s="3" t="s">
        <v>466332</v>
      </c>
    </row>
    <row r="34100" spans="1:1" x14ac:dyDescent="0.3">
      <c r="A34100" s="3" t="s">
        <v>466333</v>
      </c>
    </row>
    <row r="34101" spans="1:1" x14ac:dyDescent="0.3">
      <c r="A34101" s="3" t="s">
        <v>466334</v>
      </c>
    </row>
    <row r="34102" spans="1:1" x14ac:dyDescent="0.3">
      <c r="A34102" s="3" t="s">
        <v>466335</v>
      </c>
    </row>
    <row r="34103" spans="1:1" x14ac:dyDescent="0.3">
      <c r="A34103" s="3" t="s">
        <v>466336</v>
      </c>
    </row>
    <row r="34104" spans="1:1" x14ac:dyDescent="0.3">
      <c r="A34104" s="3" t="s">
        <v>466337</v>
      </c>
    </row>
    <row r="34105" spans="1:1" x14ac:dyDescent="0.3">
      <c r="A34105" s="3" t="s">
        <v>466338</v>
      </c>
    </row>
    <row r="34106" spans="1:1" x14ac:dyDescent="0.3">
      <c r="A34106" s="3" t="s">
        <v>466339</v>
      </c>
    </row>
    <row r="34107" spans="1:1" x14ac:dyDescent="0.3">
      <c r="A34107" s="3" t="s">
        <v>466340</v>
      </c>
    </row>
    <row r="34108" spans="1:1" x14ac:dyDescent="0.3">
      <c r="A34108" s="3" t="s">
        <v>466341</v>
      </c>
    </row>
    <row r="34109" spans="1:1" x14ac:dyDescent="0.3">
      <c r="A34109" s="3" t="s">
        <v>466342</v>
      </c>
    </row>
    <row r="34110" spans="1:1" x14ac:dyDescent="0.3">
      <c r="A34110" s="3" t="s">
        <v>466343</v>
      </c>
    </row>
    <row r="34111" spans="1:1" x14ac:dyDescent="0.3">
      <c r="A34111" s="3" t="s">
        <v>466344</v>
      </c>
    </row>
    <row r="34112" spans="1:1" x14ac:dyDescent="0.3">
      <c r="A34112" s="3" t="s">
        <v>466345</v>
      </c>
    </row>
    <row r="34113" spans="1:1" x14ac:dyDescent="0.3">
      <c r="A34113" s="3" t="s">
        <v>76760</v>
      </c>
    </row>
    <row r="34114" spans="1:1" x14ac:dyDescent="0.3">
      <c r="A34114" s="3" t="s">
        <v>77272</v>
      </c>
    </row>
    <row r="34115" spans="1:1" x14ac:dyDescent="0.3">
      <c r="A34115" s="3" t="s">
        <v>189557</v>
      </c>
    </row>
    <row r="34116" spans="1:1" x14ac:dyDescent="0.3">
      <c r="A34116" s="3" t="s">
        <v>111529</v>
      </c>
    </row>
    <row r="34117" spans="1:1" x14ac:dyDescent="0.3">
      <c r="A34117" s="3" t="s">
        <v>466346</v>
      </c>
    </row>
    <row r="34118" spans="1:1" x14ac:dyDescent="0.3">
      <c r="A34118" s="3" t="s">
        <v>466347</v>
      </c>
    </row>
    <row r="34119" spans="1:1" x14ac:dyDescent="0.3">
      <c r="A34119" s="3" t="s">
        <v>466348</v>
      </c>
    </row>
    <row r="34120" spans="1:1" x14ac:dyDescent="0.3">
      <c r="A34120" s="3" t="s">
        <v>466349</v>
      </c>
    </row>
    <row r="34121" spans="1:1" x14ac:dyDescent="0.3">
      <c r="A34121" s="3" t="s">
        <v>466350</v>
      </c>
    </row>
    <row r="34122" spans="1:1" x14ac:dyDescent="0.3">
      <c r="A34122" s="3" t="s">
        <v>466351</v>
      </c>
    </row>
    <row r="34123" spans="1:1" x14ac:dyDescent="0.3">
      <c r="A34123" s="3" t="s">
        <v>466352</v>
      </c>
    </row>
    <row r="34124" spans="1:1" x14ac:dyDescent="0.3">
      <c r="A34124" s="3" t="s">
        <v>466353</v>
      </c>
    </row>
    <row r="34125" spans="1:1" x14ac:dyDescent="0.3">
      <c r="A34125" s="3" t="s">
        <v>466354</v>
      </c>
    </row>
    <row r="34126" spans="1:1" x14ac:dyDescent="0.3">
      <c r="A34126" s="3" t="s">
        <v>466355</v>
      </c>
    </row>
    <row r="34127" spans="1:1" x14ac:dyDescent="0.3">
      <c r="A34127" s="3" t="s">
        <v>466356</v>
      </c>
    </row>
    <row r="34128" spans="1:1" x14ac:dyDescent="0.3">
      <c r="A34128" s="3" t="s">
        <v>466357</v>
      </c>
    </row>
    <row r="34129" spans="1:1" x14ac:dyDescent="0.3">
      <c r="A34129" s="3" t="s">
        <v>466358</v>
      </c>
    </row>
    <row r="34130" spans="1:1" x14ac:dyDescent="0.3">
      <c r="A34130" s="3" t="s">
        <v>466359</v>
      </c>
    </row>
    <row r="34131" spans="1:1" x14ac:dyDescent="0.3">
      <c r="A34131" s="3" t="s">
        <v>466360</v>
      </c>
    </row>
    <row r="34132" spans="1:1" x14ac:dyDescent="0.3">
      <c r="A34132" s="3" t="s">
        <v>466361</v>
      </c>
    </row>
    <row r="34133" spans="1:1" x14ac:dyDescent="0.3">
      <c r="A34133" s="3" t="s">
        <v>466362</v>
      </c>
    </row>
    <row r="34134" spans="1:1" x14ac:dyDescent="0.3">
      <c r="A34134" s="3" t="s">
        <v>466363</v>
      </c>
    </row>
    <row r="34135" spans="1:1" x14ac:dyDescent="0.3">
      <c r="A34135" s="3" t="s">
        <v>466364</v>
      </c>
    </row>
    <row r="34136" spans="1:1" x14ac:dyDescent="0.3">
      <c r="A34136" s="3" t="s">
        <v>466365</v>
      </c>
    </row>
    <row r="34137" spans="1:1" x14ac:dyDescent="0.3">
      <c r="A34137" s="3" t="s">
        <v>466366</v>
      </c>
    </row>
    <row r="34138" spans="1:1" x14ac:dyDescent="0.3">
      <c r="A34138" s="3" t="s">
        <v>466367</v>
      </c>
    </row>
    <row r="34139" spans="1:1" x14ac:dyDescent="0.3">
      <c r="A34139" s="3" t="s">
        <v>466368</v>
      </c>
    </row>
    <row r="34140" spans="1:1" x14ac:dyDescent="0.3">
      <c r="A34140" s="3" t="s">
        <v>466369</v>
      </c>
    </row>
    <row r="34141" spans="1:1" x14ac:dyDescent="0.3">
      <c r="A34141" s="3" t="s">
        <v>466370</v>
      </c>
    </row>
    <row r="34142" spans="1:1" x14ac:dyDescent="0.3">
      <c r="A34142" s="3" t="s">
        <v>466371</v>
      </c>
    </row>
    <row r="34143" spans="1:1" x14ac:dyDescent="0.3">
      <c r="A34143" s="3" t="s">
        <v>466372</v>
      </c>
    </row>
    <row r="34144" spans="1:1" x14ac:dyDescent="0.3">
      <c r="A34144" s="3" t="s">
        <v>466373</v>
      </c>
    </row>
    <row r="34145" spans="1:1" x14ac:dyDescent="0.3">
      <c r="A34145" s="3" t="s">
        <v>466374</v>
      </c>
    </row>
    <row r="34146" spans="1:1" x14ac:dyDescent="0.3">
      <c r="A34146" s="3" t="s">
        <v>466375</v>
      </c>
    </row>
    <row r="34147" spans="1:1" x14ac:dyDescent="0.3">
      <c r="A34147" s="3" t="s">
        <v>466376</v>
      </c>
    </row>
    <row r="34148" spans="1:1" x14ac:dyDescent="0.3">
      <c r="A34148" s="3" t="s">
        <v>466377</v>
      </c>
    </row>
    <row r="34149" spans="1:1" x14ac:dyDescent="0.3">
      <c r="A34149" s="3" t="s">
        <v>466378</v>
      </c>
    </row>
    <row r="34150" spans="1:1" x14ac:dyDescent="0.3">
      <c r="A34150" s="3" t="s">
        <v>466379</v>
      </c>
    </row>
    <row r="34151" spans="1:1" x14ac:dyDescent="0.3">
      <c r="A34151" s="3" t="s">
        <v>466380</v>
      </c>
    </row>
    <row r="34152" spans="1:1" x14ac:dyDescent="0.3">
      <c r="A34152" s="3" t="s">
        <v>466381</v>
      </c>
    </row>
    <row r="34153" spans="1:1" x14ac:dyDescent="0.3">
      <c r="A34153" s="3" t="s">
        <v>61685</v>
      </c>
    </row>
    <row r="34154" spans="1:1" x14ac:dyDescent="0.3">
      <c r="A34154" s="3" t="s">
        <v>466382</v>
      </c>
    </row>
    <row r="34155" spans="1:1" x14ac:dyDescent="0.3">
      <c r="A34155" s="3" t="s">
        <v>466383</v>
      </c>
    </row>
    <row r="34156" spans="1:1" x14ac:dyDescent="0.3">
      <c r="A34156" s="3" t="s">
        <v>466384</v>
      </c>
    </row>
    <row r="34157" spans="1:1" x14ac:dyDescent="0.3">
      <c r="A34157" s="3" t="s">
        <v>466385</v>
      </c>
    </row>
    <row r="34158" spans="1:1" x14ac:dyDescent="0.3">
      <c r="A34158" s="3" t="s">
        <v>466386</v>
      </c>
    </row>
    <row r="34159" spans="1:1" x14ac:dyDescent="0.3">
      <c r="A34159" s="3" t="s">
        <v>466387</v>
      </c>
    </row>
    <row r="34160" spans="1:1" x14ac:dyDescent="0.3">
      <c r="A34160" s="3" t="s">
        <v>466388</v>
      </c>
    </row>
    <row r="34161" spans="1:1" x14ac:dyDescent="0.3">
      <c r="A34161" s="3" t="s">
        <v>79495</v>
      </c>
    </row>
    <row r="34162" spans="1:1" x14ac:dyDescent="0.3">
      <c r="A34162" s="3" t="s">
        <v>466389</v>
      </c>
    </row>
    <row r="34163" spans="1:1" x14ac:dyDescent="0.3">
      <c r="A34163" s="3" t="s">
        <v>466390</v>
      </c>
    </row>
    <row r="34164" spans="1:1" x14ac:dyDescent="0.3">
      <c r="A34164" s="3" t="s">
        <v>466391</v>
      </c>
    </row>
    <row r="34165" spans="1:1" x14ac:dyDescent="0.3">
      <c r="A34165" s="3" t="s">
        <v>466392</v>
      </c>
    </row>
    <row r="34166" spans="1:1" x14ac:dyDescent="0.3">
      <c r="A34166" s="3" t="s">
        <v>466393</v>
      </c>
    </row>
    <row r="34167" spans="1:1" x14ac:dyDescent="0.3">
      <c r="A34167" s="3" t="s">
        <v>466394</v>
      </c>
    </row>
    <row r="34168" spans="1:1" x14ac:dyDescent="0.3">
      <c r="A34168" s="3" t="s">
        <v>466395</v>
      </c>
    </row>
    <row r="34169" spans="1:1" x14ac:dyDescent="0.3">
      <c r="A34169" s="3" t="s">
        <v>466396</v>
      </c>
    </row>
    <row r="34170" spans="1:1" x14ac:dyDescent="0.3">
      <c r="A34170" s="3" t="s">
        <v>466397</v>
      </c>
    </row>
    <row r="34171" spans="1:1" x14ac:dyDescent="0.3">
      <c r="A34171" s="3" t="s">
        <v>466398</v>
      </c>
    </row>
    <row r="34172" spans="1:1" x14ac:dyDescent="0.3">
      <c r="A34172" s="3" t="s">
        <v>190837</v>
      </c>
    </row>
    <row r="34173" spans="1:1" x14ac:dyDescent="0.3">
      <c r="A34173" s="3" t="s">
        <v>466399</v>
      </c>
    </row>
    <row r="34174" spans="1:1" x14ac:dyDescent="0.3">
      <c r="A34174" s="3" t="s">
        <v>68842</v>
      </c>
    </row>
    <row r="34175" spans="1:1" x14ac:dyDescent="0.3">
      <c r="A34175" s="3" t="s">
        <v>466400</v>
      </c>
    </row>
    <row r="34176" spans="1:1" x14ac:dyDescent="0.3">
      <c r="A34176" s="3" t="s">
        <v>466401</v>
      </c>
    </row>
    <row r="34177" spans="1:1" x14ac:dyDescent="0.3">
      <c r="A34177" s="3" t="s">
        <v>190978</v>
      </c>
    </row>
    <row r="34178" spans="1:1" x14ac:dyDescent="0.3">
      <c r="A34178" s="3" t="s">
        <v>466402</v>
      </c>
    </row>
    <row r="34179" spans="1:1" x14ac:dyDescent="0.3">
      <c r="A34179" s="3" t="s">
        <v>118511</v>
      </c>
    </row>
    <row r="34180" spans="1:1" x14ac:dyDescent="0.3">
      <c r="A34180" s="3" t="s">
        <v>466403</v>
      </c>
    </row>
    <row r="34181" spans="1:1" x14ac:dyDescent="0.3">
      <c r="A34181" s="3" t="s">
        <v>466404</v>
      </c>
    </row>
    <row r="34182" spans="1:1" x14ac:dyDescent="0.3">
      <c r="A34182" s="3" t="s">
        <v>466405</v>
      </c>
    </row>
    <row r="34183" spans="1:1" x14ac:dyDescent="0.3">
      <c r="A34183" s="3" t="s">
        <v>56513</v>
      </c>
    </row>
    <row r="34184" spans="1:1" x14ac:dyDescent="0.3">
      <c r="A34184" s="3" t="s">
        <v>466406</v>
      </c>
    </row>
    <row r="34185" spans="1:1" x14ac:dyDescent="0.3">
      <c r="A34185" s="3" t="s">
        <v>466407</v>
      </c>
    </row>
    <row r="34186" spans="1:1" x14ac:dyDescent="0.3">
      <c r="A34186" s="3" t="s">
        <v>466408</v>
      </c>
    </row>
    <row r="34187" spans="1:1" x14ac:dyDescent="0.3">
      <c r="A34187" s="3" t="s">
        <v>466409</v>
      </c>
    </row>
    <row r="34188" spans="1:1" x14ac:dyDescent="0.3">
      <c r="A34188" s="3" t="s">
        <v>466410</v>
      </c>
    </row>
    <row r="34189" spans="1:1" x14ac:dyDescent="0.3">
      <c r="A34189" s="3" t="s">
        <v>80017</v>
      </c>
    </row>
    <row r="34190" spans="1:1" x14ac:dyDescent="0.3">
      <c r="A34190" s="3" t="s">
        <v>466411</v>
      </c>
    </row>
    <row r="34191" spans="1:1" x14ac:dyDescent="0.3">
      <c r="A34191" s="3" t="s">
        <v>466412</v>
      </c>
    </row>
    <row r="34192" spans="1:1" x14ac:dyDescent="0.3">
      <c r="A34192" s="3" t="s">
        <v>79498</v>
      </c>
    </row>
    <row r="34193" spans="1:1" x14ac:dyDescent="0.3">
      <c r="A34193" s="3" t="s">
        <v>466413</v>
      </c>
    </row>
    <row r="34194" spans="1:1" x14ac:dyDescent="0.3">
      <c r="A34194" s="3" t="s">
        <v>466414</v>
      </c>
    </row>
    <row r="34195" spans="1:1" x14ac:dyDescent="0.3">
      <c r="A34195" s="3" t="s">
        <v>466415</v>
      </c>
    </row>
    <row r="34196" spans="1:1" x14ac:dyDescent="0.3">
      <c r="A34196" s="3" t="s">
        <v>466416</v>
      </c>
    </row>
    <row r="34197" spans="1:1" x14ac:dyDescent="0.3">
      <c r="A34197" s="3" t="s">
        <v>466417</v>
      </c>
    </row>
    <row r="34198" spans="1:1" x14ac:dyDescent="0.3">
      <c r="A34198" s="3" t="s">
        <v>466418</v>
      </c>
    </row>
    <row r="34199" spans="1:1" x14ac:dyDescent="0.3">
      <c r="A34199" s="3" t="s">
        <v>466419</v>
      </c>
    </row>
    <row r="34200" spans="1:1" x14ac:dyDescent="0.3">
      <c r="A34200" s="3" t="s">
        <v>466420</v>
      </c>
    </row>
    <row r="34201" spans="1:1" x14ac:dyDescent="0.3">
      <c r="A34201" s="3" t="s">
        <v>466421</v>
      </c>
    </row>
    <row r="34202" spans="1:1" x14ac:dyDescent="0.3">
      <c r="A34202" s="3" t="s">
        <v>466422</v>
      </c>
    </row>
    <row r="34203" spans="1:1" x14ac:dyDescent="0.3">
      <c r="A34203" s="3" t="s">
        <v>81476</v>
      </c>
    </row>
    <row r="34204" spans="1:1" x14ac:dyDescent="0.3">
      <c r="A34204" s="3" t="s">
        <v>466423</v>
      </c>
    </row>
    <row r="34205" spans="1:1" x14ac:dyDescent="0.3">
      <c r="A34205" s="3" t="s">
        <v>466424</v>
      </c>
    </row>
    <row r="34206" spans="1:1" x14ac:dyDescent="0.3">
      <c r="A34206" s="3" t="s">
        <v>466425</v>
      </c>
    </row>
    <row r="34207" spans="1:1" x14ac:dyDescent="0.3">
      <c r="A34207" s="3" t="s">
        <v>466426</v>
      </c>
    </row>
    <row r="34208" spans="1:1" x14ac:dyDescent="0.3">
      <c r="A34208" s="3" t="s">
        <v>466427</v>
      </c>
    </row>
    <row r="34209" spans="1:1" x14ac:dyDescent="0.3">
      <c r="A34209" s="3" t="s">
        <v>466428</v>
      </c>
    </row>
    <row r="34210" spans="1:1" x14ac:dyDescent="0.3">
      <c r="A34210" s="3" t="s">
        <v>466429</v>
      </c>
    </row>
    <row r="34211" spans="1:1" x14ac:dyDescent="0.3">
      <c r="A34211" s="3" t="s">
        <v>466430</v>
      </c>
    </row>
    <row r="34212" spans="1:1" x14ac:dyDescent="0.3">
      <c r="A34212" s="3" t="s">
        <v>466431</v>
      </c>
    </row>
    <row r="34213" spans="1:1" x14ac:dyDescent="0.3">
      <c r="A34213" s="3" t="s">
        <v>466432</v>
      </c>
    </row>
    <row r="34214" spans="1:1" x14ac:dyDescent="0.3">
      <c r="A34214" s="3" t="s">
        <v>466433</v>
      </c>
    </row>
    <row r="34215" spans="1:1" x14ac:dyDescent="0.3">
      <c r="A34215" s="3" t="s">
        <v>466434</v>
      </c>
    </row>
    <row r="34216" spans="1:1" x14ac:dyDescent="0.3">
      <c r="A34216" s="3" t="s">
        <v>466435</v>
      </c>
    </row>
    <row r="34217" spans="1:1" x14ac:dyDescent="0.3">
      <c r="A34217" s="3" t="s">
        <v>466436</v>
      </c>
    </row>
    <row r="34218" spans="1:1" x14ac:dyDescent="0.3">
      <c r="A34218" s="3" t="s">
        <v>466437</v>
      </c>
    </row>
    <row r="34219" spans="1:1" x14ac:dyDescent="0.3">
      <c r="A34219" s="3" t="s">
        <v>466438</v>
      </c>
    </row>
    <row r="34220" spans="1:1" x14ac:dyDescent="0.3">
      <c r="A34220" s="3" t="s">
        <v>466439</v>
      </c>
    </row>
    <row r="34221" spans="1:1" x14ac:dyDescent="0.3">
      <c r="A34221" s="3" t="s">
        <v>466440</v>
      </c>
    </row>
    <row r="34222" spans="1:1" x14ac:dyDescent="0.3">
      <c r="A34222" s="3" t="s">
        <v>466441</v>
      </c>
    </row>
    <row r="34223" spans="1:1" x14ac:dyDescent="0.3">
      <c r="A34223" s="3" t="s">
        <v>466442</v>
      </c>
    </row>
    <row r="34224" spans="1:1" x14ac:dyDescent="0.3">
      <c r="A34224" s="3" t="s">
        <v>466443</v>
      </c>
    </row>
    <row r="34225" spans="1:1" x14ac:dyDescent="0.3">
      <c r="A34225" s="3" t="s">
        <v>466444</v>
      </c>
    </row>
    <row r="34226" spans="1:1" x14ac:dyDescent="0.3">
      <c r="A34226" s="3" t="s">
        <v>466445</v>
      </c>
    </row>
    <row r="34227" spans="1:1" x14ac:dyDescent="0.3">
      <c r="A34227" s="3" t="s">
        <v>466446</v>
      </c>
    </row>
    <row r="34228" spans="1:1" x14ac:dyDescent="0.3">
      <c r="A34228" s="3" t="s">
        <v>111808</v>
      </c>
    </row>
    <row r="34229" spans="1:1" x14ac:dyDescent="0.3">
      <c r="A34229" s="3" t="s">
        <v>86086</v>
      </c>
    </row>
    <row r="34230" spans="1:1" x14ac:dyDescent="0.3">
      <c r="A34230" s="3" t="s">
        <v>72532</v>
      </c>
    </row>
    <row r="34231" spans="1:1" x14ac:dyDescent="0.3">
      <c r="A34231" s="3" t="s">
        <v>466447</v>
      </c>
    </row>
    <row r="34232" spans="1:1" x14ac:dyDescent="0.3">
      <c r="A34232" s="3" t="s">
        <v>466448</v>
      </c>
    </row>
    <row r="34233" spans="1:1" x14ac:dyDescent="0.3">
      <c r="A34233" s="3" t="s">
        <v>466449</v>
      </c>
    </row>
    <row r="34234" spans="1:1" x14ac:dyDescent="0.3">
      <c r="A34234" s="3" t="s">
        <v>466450</v>
      </c>
    </row>
    <row r="34235" spans="1:1" x14ac:dyDescent="0.3">
      <c r="A34235" s="3" t="s">
        <v>466451</v>
      </c>
    </row>
    <row r="34236" spans="1:1" x14ac:dyDescent="0.3">
      <c r="A34236" s="3" t="s">
        <v>466452</v>
      </c>
    </row>
    <row r="34237" spans="1:1" x14ac:dyDescent="0.3">
      <c r="A34237" s="3" t="s">
        <v>466453</v>
      </c>
    </row>
    <row r="34238" spans="1:1" x14ac:dyDescent="0.3">
      <c r="A34238" s="3" t="s">
        <v>88178</v>
      </c>
    </row>
    <row r="34239" spans="1:1" x14ac:dyDescent="0.3">
      <c r="A34239" s="3" t="s">
        <v>466454</v>
      </c>
    </row>
    <row r="34240" spans="1:1" x14ac:dyDescent="0.3">
      <c r="A34240" s="3" t="s">
        <v>466455</v>
      </c>
    </row>
    <row r="34241" spans="1:1" x14ac:dyDescent="0.3">
      <c r="A34241" s="3" t="s">
        <v>466456</v>
      </c>
    </row>
    <row r="34242" spans="1:1" x14ac:dyDescent="0.3">
      <c r="A34242" s="3" t="s">
        <v>466457</v>
      </c>
    </row>
    <row r="34243" spans="1:1" x14ac:dyDescent="0.3">
      <c r="A34243" s="3" t="s">
        <v>466458</v>
      </c>
    </row>
    <row r="34244" spans="1:1" x14ac:dyDescent="0.3">
      <c r="A34244" s="3" t="s">
        <v>466459</v>
      </c>
    </row>
    <row r="34245" spans="1:1" x14ac:dyDescent="0.3">
      <c r="A34245" s="3" t="s">
        <v>466460</v>
      </c>
    </row>
    <row r="34246" spans="1:1" x14ac:dyDescent="0.3">
      <c r="A34246" s="3" t="s">
        <v>466461</v>
      </c>
    </row>
    <row r="34247" spans="1:1" x14ac:dyDescent="0.3">
      <c r="A34247" s="3" t="s">
        <v>466462</v>
      </c>
    </row>
    <row r="34248" spans="1:1" x14ac:dyDescent="0.3">
      <c r="A34248" s="3" t="s">
        <v>466463</v>
      </c>
    </row>
    <row r="34249" spans="1:1" x14ac:dyDescent="0.3">
      <c r="A34249" s="3" t="s">
        <v>466464</v>
      </c>
    </row>
    <row r="34250" spans="1:1" x14ac:dyDescent="0.3">
      <c r="A34250" s="3" t="s">
        <v>466465</v>
      </c>
    </row>
    <row r="34251" spans="1:1" x14ac:dyDescent="0.3">
      <c r="A34251" s="3" t="s">
        <v>466466</v>
      </c>
    </row>
    <row r="34252" spans="1:1" x14ac:dyDescent="0.3">
      <c r="A34252" s="3" t="s">
        <v>466467</v>
      </c>
    </row>
    <row r="34253" spans="1:1" x14ac:dyDescent="0.3">
      <c r="A34253" s="3" t="s">
        <v>466468</v>
      </c>
    </row>
    <row r="34254" spans="1:1" x14ac:dyDescent="0.3">
      <c r="A34254" s="3" t="s">
        <v>466469</v>
      </c>
    </row>
    <row r="34255" spans="1:1" x14ac:dyDescent="0.3">
      <c r="A34255" s="3" t="s">
        <v>466470</v>
      </c>
    </row>
    <row r="34256" spans="1:1" x14ac:dyDescent="0.3">
      <c r="A34256" s="3" t="s">
        <v>466471</v>
      </c>
    </row>
    <row r="34257" spans="1:1" x14ac:dyDescent="0.3">
      <c r="A34257" s="3" t="s">
        <v>466472</v>
      </c>
    </row>
    <row r="34258" spans="1:1" x14ac:dyDescent="0.3">
      <c r="A34258" s="3" t="s">
        <v>466473</v>
      </c>
    </row>
    <row r="34259" spans="1:1" x14ac:dyDescent="0.3">
      <c r="A34259" s="3" t="s">
        <v>466474</v>
      </c>
    </row>
    <row r="34260" spans="1:1" x14ac:dyDescent="0.3">
      <c r="A34260" s="3" t="s">
        <v>466475</v>
      </c>
    </row>
    <row r="34261" spans="1:1" x14ac:dyDescent="0.3">
      <c r="A34261" s="3" t="s">
        <v>466476</v>
      </c>
    </row>
    <row r="34262" spans="1:1" x14ac:dyDescent="0.3">
      <c r="A34262" s="3" t="s">
        <v>466477</v>
      </c>
    </row>
    <row r="34263" spans="1:1" x14ac:dyDescent="0.3">
      <c r="A34263" s="3" t="s">
        <v>466478</v>
      </c>
    </row>
    <row r="34264" spans="1:1" x14ac:dyDescent="0.3">
      <c r="A34264" s="3" t="s">
        <v>466479</v>
      </c>
    </row>
    <row r="34265" spans="1:1" x14ac:dyDescent="0.3">
      <c r="A34265" s="3" t="s">
        <v>466480</v>
      </c>
    </row>
    <row r="34266" spans="1:1" x14ac:dyDescent="0.3">
      <c r="A34266" s="3" t="s">
        <v>466481</v>
      </c>
    </row>
    <row r="34267" spans="1:1" x14ac:dyDescent="0.3">
      <c r="A34267" s="3" t="s">
        <v>466482</v>
      </c>
    </row>
    <row r="34268" spans="1:1" x14ac:dyDescent="0.3">
      <c r="A34268" s="3" t="s">
        <v>466483</v>
      </c>
    </row>
    <row r="34269" spans="1:1" x14ac:dyDescent="0.3">
      <c r="A34269" s="3" t="s">
        <v>466484</v>
      </c>
    </row>
    <row r="34270" spans="1:1" x14ac:dyDescent="0.3">
      <c r="A34270" s="3" t="s">
        <v>466485</v>
      </c>
    </row>
    <row r="34271" spans="1:1" x14ac:dyDescent="0.3">
      <c r="A34271" s="3" t="s">
        <v>466486</v>
      </c>
    </row>
    <row r="34272" spans="1:1" x14ac:dyDescent="0.3">
      <c r="A34272" s="3" t="s">
        <v>466487</v>
      </c>
    </row>
    <row r="34273" spans="1:1" x14ac:dyDescent="0.3">
      <c r="A34273" s="3" t="s">
        <v>466488</v>
      </c>
    </row>
    <row r="34274" spans="1:1" x14ac:dyDescent="0.3">
      <c r="A34274" s="3" t="s">
        <v>466489</v>
      </c>
    </row>
    <row r="34275" spans="1:1" x14ac:dyDescent="0.3">
      <c r="A34275" s="3" t="s">
        <v>466490</v>
      </c>
    </row>
    <row r="34276" spans="1:1" x14ac:dyDescent="0.3">
      <c r="A34276" s="3" t="s">
        <v>466491</v>
      </c>
    </row>
    <row r="34277" spans="1:1" x14ac:dyDescent="0.3">
      <c r="A34277" s="3" t="s">
        <v>67905</v>
      </c>
    </row>
    <row r="34278" spans="1:1" x14ac:dyDescent="0.3">
      <c r="A34278" s="3" t="s">
        <v>466492</v>
      </c>
    </row>
    <row r="34279" spans="1:1" x14ac:dyDescent="0.3">
      <c r="A34279" s="3" t="s">
        <v>466493</v>
      </c>
    </row>
    <row r="34280" spans="1:1" x14ac:dyDescent="0.3">
      <c r="A34280" s="3" t="s">
        <v>466494</v>
      </c>
    </row>
    <row r="34281" spans="1:1" x14ac:dyDescent="0.3">
      <c r="A34281" s="3" t="s">
        <v>466495</v>
      </c>
    </row>
    <row r="34282" spans="1:1" x14ac:dyDescent="0.3">
      <c r="A34282" s="3" t="s">
        <v>466496</v>
      </c>
    </row>
    <row r="34283" spans="1:1" x14ac:dyDescent="0.3">
      <c r="A34283" s="3" t="s">
        <v>466497</v>
      </c>
    </row>
    <row r="34284" spans="1:1" x14ac:dyDescent="0.3">
      <c r="A34284" s="3" t="s">
        <v>56516</v>
      </c>
    </row>
    <row r="34285" spans="1:1" x14ac:dyDescent="0.3">
      <c r="A34285" s="3" t="s">
        <v>466498</v>
      </c>
    </row>
    <row r="34286" spans="1:1" x14ac:dyDescent="0.3">
      <c r="A34286" s="3" t="s">
        <v>121001</v>
      </c>
    </row>
    <row r="34287" spans="1:1" x14ac:dyDescent="0.3">
      <c r="A34287" s="3" t="s">
        <v>466499</v>
      </c>
    </row>
    <row r="34288" spans="1:1" x14ac:dyDescent="0.3">
      <c r="A34288" s="3" t="s">
        <v>466500</v>
      </c>
    </row>
    <row r="34289" spans="1:1" x14ac:dyDescent="0.3">
      <c r="A34289" s="3" t="s">
        <v>466501</v>
      </c>
    </row>
    <row r="34290" spans="1:1" x14ac:dyDescent="0.3">
      <c r="A34290" s="3" t="s">
        <v>466502</v>
      </c>
    </row>
    <row r="34291" spans="1:1" x14ac:dyDescent="0.3">
      <c r="A34291" s="3" t="s">
        <v>58427</v>
      </c>
    </row>
    <row r="34292" spans="1:1" x14ac:dyDescent="0.3">
      <c r="A34292" s="3" t="s">
        <v>466503</v>
      </c>
    </row>
    <row r="34293" spans="1:1" x14ac:dyDescent="0.3">
      <c r="A34293" s="3" t="s">
        <v>466504</v>
      </c>
    </row>
    <row r="34294" spans="1:1" x14ac:dyDescent="0.3">
      <c r="A34294" s="3" t="s">
        <v>57763</v>
      </c>
    </row>
    <row r="34295" spans="1:1" x14ac:dyDescent="0.3">
      <c r="A34295" s="3" t="s">
        <v>466505</v>
      </c>
    </row>
    <row r="34296" spans="1:1" x14ac:dyDescent="0.3">
      <c r="A34296" s="3" t="s">
        <v>466506</v>
      </c>
    </row>
    <row r="34297" spans="1:1" x14ac:dyDescent="0.3">
      <c r="A34297" s="3" t="s">
        <v>79504</v>
      </c>
    </row>
    <row r="34298" spans="1:1" x14ac:dyDescent="0.3">
      <c r="A34298" s="3" t="s">
        <v>466507</v>
      </c>
    </row>
    <row r="34299" spans="1:1" x14ac:dyDescent="0.3">
      <c r="A34299" s="3" t="s">
        <v>466508</v>
      </c>
    </row>
    <row r="34300" spans="1:1" x14ac:dyDescent="0.3">
      <c r="A34300" s="3" t="s">
        <v>466509</v>
      </c>
    </row>
    <row r="34301" spans="1:1" x14ac:dyDescent="0.3">
      <c r="A34301" s="3" t="s">
        <v>466510</v>
      </c>
    </row>
    <row r="34302" spans="1:1" x14ac:dyDescent="0.3">
      <c r="A34302" s="3" t="s">
        <v>466511</v>
      </c>
    </row>
    <row r="34303" spans="1:1" x14ac:dyDescent="0.3">
      <c r="A34303" s="3" t="s">
        <v>466512</v>
      </c>
    </row>
    <row r="34304" spans="1:1" x14ac:dyDescent="0.3">
      <c r="A34304" s="3" t="s">
        <v>466513</v>
      </c>
    </row>
    <row r="34305" spans="1:1" x14ac:dyDescent="0.3">
      <c r="A34305" s="3" t="s">
        <v>466514</v>
      </c>
    </row>
    <row r="34306" spans="1:1" x14ac:dyDescent="0.3">
      <c r="A34306" s="3" t="s">
        <v>466515</v>
      </c>
    </row>
    <row r="34307" spans="1:1" x14ac:dyDescent="0.3">
      <c r="A34307" s="3" t="s">
        <v>466516</v>
      </c>
    </row>
    <row r="34308" spans="1:1" x14ac:dyDescent="0.3">
      <c r="A34308" s="3" t="s">
        <v>466517</v>
      </c>
    </row>
    <row r="34309" spans="1:1" x14ac:dyDescent="0.3">
      <c r="A34309" s="3" t="s">
        <v>466518</v>
      </c>
    </row>
    <row r="34310" spans="1:1" x14ac:dyDescent="0.3">
      <c r="A34310" s="3" t="s">
        <v>466519</v>
      </c>
    </row>
    <row r="34311" spans="1:1" x14ac:dyDescent="0.3">
      <c r="A34311" s="3" t="s">
        <v>466520</v>
      </c>
    </row>
    <row r="34312" spans="1:1" x14ac:dyDescent="0.3">
      <c r="A34312" s="3" t="s">
        <v>466521</v>
      </c>
    </row>
    <row r="34313" spans="1:1" x14ac:dyDescent="0.3">
      <c r="A34313" s="3" t="s">
        <v>466522</v>
      </c>
    </row>
    <row r="34314" spans="1:1" x14ac:dyDescent="0.3">
      <c r="A34314" s="3" t="s">
        <v>466523</v>
      </c>
    </row>
    <row r="34315" spans="1:1" x14ac:dyDescent="0.3">
      <c r="A34315" s="3" t="s">
        <v>466524</v>
      </c>
    </row>
    <row r="34316" spans="1:1" x14ac:dyDescent="0.3">
      <c r="A34316" s="3" t="s">
        <v>466525</v>
      </c>
    </row>
    <row r="34317" spans="1:1" x14ac:dyDescent="0.3">
      <c r="A34317" s="3" t="s">
        <v>466526</v>
      </c>
    </row>
    <row r="34318" spans="1:1" x14ac:dyDescent="0.3">
      <c r="A34318" s="3" t="s">
        <v>87478</v>
      </c>
    </row>
    <row r="34319" spans="1:1" x14ac:dyDescent="0.3">
      <c r="A34319" s="3" t="s">
        <v>466527</v>
      </c>
    </row>
    <row r="34320" spans="1:1" x14ac:dyDescent="0.3">
      <c r="A34320" s="3" t="s">
        <v>466528</v>
      </c>
    </row>
    <row r="34321" spans="1:1" x14ac:dyDescent="0.3">
      <c r="A34321" s="3" t="s">
        <v>466529</v>
      </c>
    </row>
    <row r="34322" spans="1:1" x14ac:dyDescent="0.3">
      <c r="A34322" s="3" t="s">
        <v>466530</v>
      </c>
    </row>
    <row r="34323" spans="1:1" x14ac:dyDescent="0.3">
      <c r="A34323" s="3" t="s">
        <v>466531</v>
      </c>
    </row>
    <row r="34324" spans="1:1" x14ac:dyDescent="0.3">
      <c r="A34324" s="3" t="s">
        <v>466532</v>
      </c>
    </row>
    <row r="34325" spans="1:1" x14ac:dyDescent="0.3">
      <c r="A34325" s="3" t="s">
        <v>466533</v>
      </c>
    </row>
    <row r="34326" spans="1:1" x14ac:dyDescent="0.3">
      <c r="A34326" s="3" t="s">
        <v>466534</v>
      </c>
    </row>
    <row r="34327" spans="1:1" x14ac:dyDescent="0.3">
      <c r="A34327" s="3" t="s">
        <v>466535</v>
      </c>
    </row>
    <row r="34328" spans="1:1" x14ac:dyDescent="0.3">
      <c r="A34328" s="3" t="s">
        <v>466536</v>
      </c>
    </row>
    <row r="34329" spans="1:1" x14ac:dyDescent="0.3">
      <c r="A34329" s="3" t="s">
        <v>466537</v>
      </c>
    </row>
    <row r="34330" spans="1:1" x14ac:dyDescent="0.3">
      <c r="A34330" s="3" t="s">
        <v>466538</v>
      </c>
    </row>
    <row r="34331" spans="1:1" x14ac:dyDescent="0.3">
      <c r="A34331" s="3" t="s">
        <v>466539</v>
      </c>
    </row>
    <row r="34332" spans="1:1" x14ac:dyDescent="0.3">
      <c r="A34332" s="3" t="s">
        <v>466540</v>
      </c>
    </row>
    <row r="34333" spans="1:1" x14ac:dyDescent="0.3">
      <c r="A34333" s="3" t="s">
        <v>466541</v>
      </c>
    </row>
    <row r="34334" spans="1:1" x14ac:dyDescent="0.3">
      <c r="A34334" s="3" t="s">
        <v>466542</v>
      </c>
    </row>
    <row r="34335" spans="1:1" x14ac:dyDescent="0.3">
      <c r="A34335" s="3" t="s">
        <v>466543</v>
      </c>
    </row>
    <row r="34336" spans="1:1" x14ac:dyDescent="0.3">
      <c r="A34336" s="3" t="s">
        <v>466544</v>
      </c>
    </row>
    <row r="34337" spans="1:1" x14ac:dyDescent="0.3">
      <c r="A34337" s="3" t="s">
        <v>466545</v>
      </c>
    </row>
    <row r="34338" spans="1:1" x14ac:dyDescent="0.3">
      <c r="A34338" s="3" t="s">
        <v>466546</v>
      </c>
    </row>
    <row r="34339" spans="1:1" x14ac:dyDescent="0.3">
      <c r="A34339" s="3" t="s">
        <v>466547</v>
      </c>
    </row>
    <row r="34340" spans="1:1" x14ac:dyDescent="0.3">
      <c r="A34340" s="3" t="s">
        <v>466548</v>
      </c>
    </row>
    <row r="34341" spans="1:1" x14ac:dyDescent="0.3">
      <c r="A34341" s="3" t="s">
        <v>466549</v>
      </c>
    </row>
    <row r="34342" spans="1:1" x14ac:dyDescent="0.3">
      <c r="A34342" s="3" t="s">
        <v>85214</v>
      </c>
    </row>
    <row r="34343" spans="1:1" x14ac:dyDescent="0.3">
      <c r="A34343" s="3" t="s">
        <v>75921</v>
      </c>
    </row>
    <row r="34344" spans="1:1" x14ac:dyDescent="0.3">
      <c r="A34344" s="3" t="s">
        <v>187549</v>
      </c>
    </row>
    <row r="34345" spans="1:1" x14ac:dyDescent="0.3">
      <c r="A34345" s="3" t="s">
        <v>61691</v>
      </c>
    </row>
    <row r="34346" spans="1:1" x14ac:dyDescent="0.3">
      <c r="A34346" s="3" t="s">
        <v>466550</v>
      </c>
    </row>
    <row r="34347" spans="1:1" x14ac:dyDescent="0.3">
      <c r="A34347" s="3" t="s">
        <v>466551</v>
      </c>
    </row>
    <row r="34348" spans="1:1" x14ac:dyDescent="0.3">
      <c r="A34348" s="3" t="s">
        <v>466552</v>
      </c>
    </row>
    <row r="34349" spans="1:1" x14ac:dyDescent="0.3">
      <c r="A34349" s="3" t="s">
        <v>466553</v>
      </c>
    </row>
    <row r="34350" spans="1:1" x14ac:dyDescent="0.3">
      <c r="A34350" s="3" t="s">
        <v>466554</v>
      </c>
    </row>
    <row r="34351" spans="1:1" x14ac:dyDescent="0.3">
      <c r="A34351" s="3" t="s">
        <v>466555</v>
      </c>
    </row>
    <row r="34352" spans="1:1" x14ac:dyDescent="0.3">
      <c r="A34352" s="3" t="s">
        <v>466556</v>
      </c>
    </row>
    <row r="34353" spans="1:1" x14ac:dyDescent="0.3">
      <c r="A34353" s="3" t="s">
        <v>466557</v>
      </c>
    </row>
    <row r="34354" spans="1:1" x14ac:dyDescent="0.3">
      <c r="A34354" s="3" t="s">
        <v>466558</v>
      </c>
    </row>
    <row r="34355" spans="1:1" x14ac:dyDescent="0.3">
      <c r="A34355" s="3" t="s">
        <v>466559</v>
      </c>
    </row>
    <row r="34356" spans="1:1" x14ac:dyDescent="0.3">
      <c r="A34356" s="3" t="s">
        <v>466560</v>
      </c>
    </row>
    <row r="34357" spans="1:1" x14ac:dyDescent="0.3">
      <c r="A34357" s="3" t="s">
        <v>466561</v>
      </c>
    </row>
    <row r="34358" spans="1:1" x14ac:dyDescent="0.3">
      <c r="A34358" s="3" t="s">
        <v>466562</v>
      </c>
    </row>
    <row r="34359" spans="1:1" x14ac:dyDescent="0.3">
      <c r="A34359" s="3" t="s">
        <v>466563</v>
      </c>
    </row>
    <row r="34360" spans="1:1" x14ac:dyDescent="0.3">
      <c r="A34360" s="3" t="s">
        <v>466564</v>
      </c>
    </row>
    <row r="34361" spans="1:1" x14ac:dyDescent="0.3">
      <c r="A34361" s="3" t="s">
        <v>466565</v>
      </c>
    </row>
    <row r="34362" spans="1:1" x14ac:dyDescent="0.3">
      <c r="A34362" s="3" t="s">
        <v>466566</v>
      </c>
    </row>
    <row r="34363" spans="1:1" x14ac:dyDescent="0.3">
      <c r="A34363" s="3" t="s">
        <v>466567</v>
      </c>
    </row>
    <row r="34364" spans="1:1" x14ac:dyDescent="0.3">
      <c r="A34364" s="3" t="s">
        <v>466568</v>
      </c>
    </row>
    <row r="34365" spans="1:1" x14ac:dyDescent="0.3">
      <c r="A34365" s="3" t="s">
        <v>466569</v>
      </c>
    </row>
    <row r="34366" spans="1:1" x14ac:dyDescent="0.3">
      <c r="A34366" s="3" t="s">
        <v>466570</v>
      </c>
    </row>
    <row r="34367" spans="1:1" x14ac:dyDescent="0.3">
      <c r="A34367" s="3" t="s">
        <v>466571</v>
      </c>
    </row>
    <row r="34368" spans="1:1" x14ac:dyDescent="0.3">
      <c r="A34368" s="3" t="s">
        <v>466572</v>
      </c>
    </row>
    <row r="34369" spans="1:1" x14ac:dyDescent="0.3">
      <c r="A34369" s="3" t="s">
        <v>466573</v>
      </c>
    </row>
    <row r="34370" spans="1:1" x14ac:dyDescent="0.3">
      <c r="A34370" s="3" t="s">
        <v>466574</v>
      </c>
    </row>
    <row r="34371" spans="1:1" x14ac:dyDescent="0.3">
      <c r="A34371" s="3" t="s">
        <v>466575</v>
      </c>
    </row>
    <row r="34372" spans="1:1" x14ac:dyDescent="0.3">
      <c r="A34372" s="3" t="s">
        <v>466576</v>
      </c>
    </row>
    <row r="34373" spans="1:1" x14ac:dyDescent="0.3">
      <c r="A34373" s="3" t="s">
        <v>466577</v>
      </c>
    </row>
    <row r="34374" spans="1:1" x14ac:dyDescent="0.3">
      <c r="A34374" s="3" t="s">
        <v>466578</v>
      </c>
    </row>
    <row r="34375" spans="1:1" x14ac:dyDescent="0.3">
      <c r="A34375" s="3" t="s">
        <v>466579</v>
      </c>
    </row>
    <row r="34376" spans="1:1" x14ac:dyDescent="0.3">
      <c r="A34376" s="3" t="s">
        <v>466580</v>
      </c>
    </row>
    <row r="34377" spans="1:1" x14ac:dyDescent="0.3">
      <c r="A34377" s="3" t="s">
        <v>466581</v>
      </c>
    </row>
    <row r="34378" spans="1:1" x14ac:dyDescent="0.3">
      <c r="A34378" s="3" t="s">
        <v>466582</v>
      </c>
    </row>
    <row r="34379" spans="1:1" x14ac:dyDescent="0.3">
      <c r="A34379" s="3" t="s">
        <v>466583</v>
      </c>
    </row>
    <row r="34380" spans="1:1" x14ac:dyDescent="0.3">
      <c r="A34380" s="3" t="s">
        <v>466584</v>
      </c>
    </row>
    <row r="34381" spans="1:1" x14ac:dyDescent="0.3">
      <c r="A34381" s="3" t="s">
        <v>466585</v>
      </c>
    </row>
    <row r="34382" spans="1:1" x14ac:dyDescent="0.3">
      <c r="A34382" s="3" t="s">
        <v>466586</v>
      </c>
    </row>
    <row r="34383" spans="1:1" x14ac:dyDescent="0.3">
      <c r="A34383" s="3" t="s">
        <v>466587</v>
      </c>
    </row>
    <row r="34384" spans="1:1" x14ac:dyDescent="0.3">
      <c r="A34384" s="3" t="s">
        <v>466588</v>
      </c>
    </row>
    <row r="34385" spans="1:1" x14ac:dyDescent="0.3">
      <c r="A34385" s="3" t="s">
        <v>466589</v>
      </c>
    </row>
    <row r="34386" spans="1:1" x14ac:dyDescent="0.3">
      <c r="A34386" s="3" t="s">
        <v>466590</v>
      </c>
    </row>
    <row r="34387" spans="1:1" x14ac:dyDescent="0.3">
      <c r="A34387" s="3" t="s">
        <v>466591</v>
      </c>
    </row>
    <row r="34388" spans="1:1" x14ac:dyDescent="0.3">
      <c r="A34388" s="3" t="s">
        <v>466592</v>
      </c>
    </row>
    <row r="34389" spans="1:1" x14ac:dyDescent="0.3">
      <c r="A34389" s="3" t="s">
        <v>466593</v>
      </c>
    </row>
    <row r="34390" spans="1:1" x14ac:dyDescent="0.3">
      <c r="A34390" s="3" t="s">
        <v>466594</v>
      </c>
    </row>
    <row r="34391" spans="1:1" x14ac:dyDescent="0.3">
      <c r="A34391" s="3" t="s">
        <v>466595</v>
      </c>
    </row>
    <row r="34392" spans="1:1" x14ac:dyDescent="0.3">
      <c r="A34392" s="3" t="s">
        <v>466596</v>
      </c>
    </row>
    <row r="34393" spans="1:1" x14ac:dyDescent="0.3">
      <c r="A34393" s="3" t="s">
        <v>466597</v>
      </c>
    </row>
    <row r="34394" spans="1:1" x14ac:dyDescent="0.3">
      <c r="A34394" s="3" t="s">
        <v>466598</v>
      </c>
    </row>
    <row r="34395" spans="1:1" x14ac:dyDescent="0.3">
      <c r="A34395" s="3" t="s">
        <v>466599</v>
      </c>
    </row>
    <row r="34396" spans="1:1" x14ac:dyDescent="0.3">
      <c r="A34396" s="3" t="s">
        <v>466600</v>
      </c>
    </row>
    <row r="34397" spans="1:1" x14ac:dyDescent="0.3">
      <c r="A34397" s="3" t="s">
        <v>466601</v>
      </c>
    </row>
    <row r="34398" spans="1:1" x14ac:dyDescent="0.3">
      <c r="A34398" s="3" t="s">
        <v>466602</v>
      </c>
    </row>
    <row r="34399" spans="1:1" x14ac:dyDescent="0.3">
      <c r="A34399" s="3" t="s">
        <v>466603</v>
      </c>
    </row>
    <row r="34400" spans="1:1" x14ac:dyDescent="0.3">
      <c r="A34400" s="3" t="s">
        <v>466604</v>
      </c>
    </row>
    <row r="34401" spans="1:1" x14ac:dyDescent="0.3">
      <c r="A34401" s="3" t="s">
        <v>466605</v>
      </c>
    </row>
    <row r="34402" spans="1:1" x14ac:dyDescent="0.3">
      <c r="A34402" s="3" t="s">
        <v>77282</v>
      </c>
    </row>
    <row r="34403" spans="1:1" x14ac:dyDescent="0.3">
      <c r="A34403" s="3" t="s">
        <v>466606</v>
      </c>
    </row>
    <row r="34404" spans="1:1" x14ac:dyDescent="0.3">
      <c r="A34404" s="3" t="s">
        <v>466607</v>
      </c>
    </row>
    <row r="34405" spans="1:1" x14ac:dyDescent="0.3">
      <c r="A34405" s="3" t="s">
        <v>466608</v>
      </c>
    </row>
    <row r="34406" spans="1:1" x14ac:dyDescent="0.3">
      <c r="A34406" s="3" t="s">
        <v>466609</v>
      </c>
    </row>
    <row r="34407" spans="1:1" x14ac:dyDescent="0.3">
      <c r="A34407" s="3" t="s">
        <v>466610</v>
      </c>
    </row>
    <row r="34408" spans="1:1" x14ac:dyDescent="0.3">
      <c r="A34408" s="3" t="s">
        <v>466611</v>
      </c>
    </row>
    <row r="34409" spans="1:1" x14ac:dyDescent="0.3">
      <c r="A34409" s="3" t="s">
        <v>466612</v>
      </c>
    </row>
    <row r="34410" spans="1:1" x14ac:dyDescent="0.3">
      <c r="A34410" s="3" t="s">
        <v>113792</v>
      </c>
    </row>
    <row r="34411" spans="1:1" x14ac:dyDescent="0.3">
      <c r="A34411" s="3" t="s">
        <v>466613</v>
      </c>
    </row>
    <row r="34412" spans="1:1" x14ac:dyDescent="0.3">
      <c r="A34412" s="3" t="s">
        <v>114102</v>
      </c>
    </row>
    <row r="34413" spans="1:1" x14ac:dyDescent="0.3">
      <c r="A34413" s="3" t="s">
        <v>466614</v>
      </c>
    </row>
    <row r="34414" spans="1:1" x14ac:dyDescent="0.3">
      <c r="A34414" s="3" t="s">
        <v>466615</v>
      </c>
    </row>
    <row r="34415" spans="1:1" x14ac:dyDescent="0.3">
      <c r="A34415" s="3" t="s">
        <v>466616</v>
      </c>
    </row>
    <row r="34416" spans="1:1" x14ac:dyDescent="0.3">
      <c r="A34416" s="3" t="s">
        <v>466617</v>
      </c>
    </row>
    <row r="34417" spans="1:1" x14ac:dyDescent="0.3">
      <c r="A34417" s="3" t="s">
        <v>466618</v>
      </c>
    </row>
    <row r="34418" spans="1:1" x14ac:dyDescent="0.3">
      <c r="A34418" s="3" t="s">
        <v>466619</v>
      </c>
    </row>
    <row r="34419" spans="1:1" x14ac:dyDescent="0.3">
      <c r="A34419" s="3" t="s">
        <v>466620</v>
      </c>
    </row>
    <row r="34420" spans="1:1" x14ac:dyDescent="0.3">
      <c r="A34420" s="3" t="s">
        <v>466621</v>
      </c>
    </row>
    <row r="34421" spans="1:1" x14ac:dyDescent="0.3">
      <c r="A34421" s="3" t="s">
        <v>466622</v>
      </c>
    </row>
    <row r="34422" spans="1:1" x14ac:dyDescent="0.3">
      <c r="A34422" s="3" t="s">
        <v>466623</v>
      </c>
    </row>
    <row r="34423" spans="1:1" x14ac:dyDescent="0.3">
      <c r="A34423" s="3" t="s">
        <v>466624</v>
      </c>
    </row>
    <row r="34424" spans="1:1" x14ac:dyDescent="0.3">
      <c r="A34424" s="3" t="s">
        <v>466625</v>
      </c>
    </row>
    <row r="34425" spans="1:1" x14ac:dyDescent="0.3">
      <c r="A34425" s="3" t="s">
        <v>466626</v>
      </c>
    </row>
    <row r="34426" spans="1:1" x14ac:dyDescent="0.3">
      <c r="A34426" s="3" t="s">
        <v>116582</v>
      </c>
    </row>
    <row r="34427" spans="1:1" x14ac:dyDescent="0.3">
      <c r="A34427" s="3" t="s">
        <v>466627</v>
      </c>
    </row>
    <row r="34428" spans="1:1" x14ac:dyDescent="0.3">
      <c r="A34428" s="3" t="s">
        <v>82510</v>
      </c>
    </row>
    <row r="34429" spans="1:1" x14ac:dyDescent="0.3">
      <c r="A34429" s="3" t="s">
        <v>466628</v>
      </c>
    </row>
    <row r="34430" spans="1:1" x14ac:dyDescent="0.3">
      <c r="A34430" s="3" t="s">
        <v>466629</v>
      </c>
    </row>
    <row r="34431" spans="1:1" x14ac:dyDescent="0.3">
      <c r="A34431" s="3" t="s">
        <v>466630</v>
      </c>
    </row>
    <row r="34432" spans="1:1" x14ac:dyDescent="0.3">
      <c r="A34432" s="3" t="s">
        <v>466631</v>
      </c>
    </row>
    <row r="34433" spans="1:1" x14ac:dyDescent="0.3">
      <c r="A34433" s="3" t="s">
        <v>115291</v>
      </c>
    </row>
    <row r="34434" spans="1:1" x14ac:dyDescent="0.3">
      <c r="A34434" s="3" t="s">
        <v>466632</v>
      </c>
    </row>
    <row r="34435" spans="1:1" x14ac:dyDescent="0.3">
      <c r="A34435" s="3" t="s">
        <v>466633</v>
      </c>
    </row>
    <row r="34436" spans="1:1" x14ac:dyDescent="0.3">
      <c r="A34436" s="3" t="s">
        <v>466634</v>
      </c>
    </row>
    <row r="34437" spans="1:1" x14ac:dyDescent="0.3">
      <c r="A34437" s="3" t="s">
        <v>466635</v>
      </c>
    </row>
    <row r="34438" spans="1:1" x14ac:dyDescent="0.3">
      <c r="A34438" s="3" t="s">
        <v>466636</v>
      </c>
    </row>
    <row r="34439" spans="1:1" x14ac:dyDescent="0.3">
      <c r="A34439" s="3" t="s">
        <v>466637</v>
      </c>
    </row>
    <row r="34440" spans="1:1" x14ac:dyDescent="0.3">
      <c r="A34440" s="3" t="s">
        <v>466638</v>
      </c>
    </row>
    <row r="34441" spans="1:1" x14ac:dyDescent="0.3">
      <c r="A34441" s="3" t="s">
        <v>466639</v>
      </c>
    </row>
    <row r="34442" spans="1:1" x14ac:dyDescent="0.3">
      <c r="A34442" s="3" t="s">
        <v>466640</v>
      </c>
    </row>
    <row r="34443" spans="1:1" x14ac:dyDescent="0.3">
      <c r="A34443" s="3" t="s">
        <v>466641</v>
      </c>
    </row>
    <row r="34444" spans="1:1" x14ac:dyDescent="0.3">
      <c r="A34444" s="3" t="s">
        <v>466642</v>
      </c>
    </row>
    <row r="34445" spans="1:1" x14ac:dyDescent="0.3">
      <c r="A34445" s="3" t="s">
        <v>466643</v>
      </c>
    </row>
    <row r="34446" spans="1:1" x14ac:dyDescent="0.3">
      <c r="A34446" s="3" t="s">
        <v>466644</v>
      </c>
    </row>
    <row r="34447" spans="1:1" x14ac:dyDescent="0.3">
      <c r="A34447" s="3" t="s">
        <v>466645</v>
      </c>
    </row>
    <row r="34448" spans="1:1" x14ac:dyDescent="0.3">
      <c r="A34448" s="3" t="s">
        <v>466646</v>
      </c>
    </row>
    <row r="34449" spans="1:1" x14ac:dyDescent="0.3">
      <c r="A34449" s="3" t="s">
        <v>466647</v>
      </c>
    </row>
    <row r="34450" spans="1:1" x14ac:dyDescent="0.3">
      <c r="A34450" s="3" t="s">
        <v>466648</v>
      </c>
    </row>
    <row r="34451" spans="1:1" x14ac:dyDescent="0.3">
      <c r="A34451" s="3" t="s">
        <v>466649</v>
      </c>
    </row>
    <row r="34452" spans="1:1" x14ac:dyDescent="0.3">
      <c r="A34452" s="3" t="s">
        <v>466650</v>
      </c>
    </row>
    <row r="34453" spans="1:1" x14ac:dyDescent="0.3">
      <c r="A34453" s="3" t="s">
        <v>466651</v>
      </c>
    </row>
    <row r="34454" spans="1:1" x14ac:dyDescent="0.3">
      <c r="A34454" s="3" t="s">
        <v>466652</v>
      </c>
    </row>
    <row r="34455" spans="1:1" x14ac:dyDescent="0.3">
      <c r="A34455" s="3" t="s">
        <v>466653</v>
      </c>
    </row>
    <row r="34456" spans="1:1" x14ac:dyDescent="0.3">
      <c r="A34456" s="3" t="s">
        <v>466654</v>
      </c>
    </row>
    <row r="34457" spans="1:1" x14ac:dyDescent="0.3">
      <c r="A34457" s="3" t="s">
        <v>85216</v>
      </c>
    </row>
    <row r="34458" spans="1:1" x14ac:dyDescent="0.3">
      <c r="A34458" s="3" t="s">
        <v>85218</v>
      </c>
    </row>
    <row r="34459" spans="1:1" x14ac:dyDescent="0.3">
      <c r="A34459" s="3" t="s">
        <v>114107</v>
      </c>
    </row>
    <row r="34460" spans="1:1" x14ac:dyDescent="0.3">
      <c r="A34460" s="3" t="s">
        <v>187552</v>
      </c>
    </row>
    <row r="34461" spans="1:1" x14ac:dyDescent="0.3">
      <c r="A34461" s="3" t="s">
        <v>66111</v>
      </c>
    </row>
    <row r="34462" spans="1:1" x14ac:dyDescent="0.3">
      <c r="A34462" s="3" t="s">
        <v>118920</v>
      </c>
    </row>
    <row r="34463" spans="1:1" x14ac:dyDescent="0.3">
      <c r="A34463" s="3" t="s">
        <v>86581</v>
      </c>
    </row>
    <row r="34464" spans="1:1" x14ac:dyDescent="0.3">
      <c r="A34464" s="3" t="s">
        <v>466655</v>
      </c>
    </row>
    <row r="34465" spans="1:1" x14ac:dyDescent="0.3">
      <c r="A34465" s="3" t="s">
        <v>466656</v>
      </c>
    </row>
    <row r="34466" spans="1:1" x14ac:dyDescent="0.3">
      <c r="A34466" s="3" t="s">
        <v>466657</v>
      </c>
    </row>
    <row r="34467" spans="1:1" x14ac:dyDescent="0.3">
      <c r="A34467" s="3" t="s">
        <v>466658</v>
      </c>
    </row>
    <row r="34468" spans="1:1" x14ac:dyDescent="0.3">
      <c r="A34468" s="3" t="s">
        <v>466659</v>
      </c>
    </row>
    <row r="34469" spans="1:1" x14ac:dyDescent="0.3">
      <c r="A34469" s="3" t="s">
        <v>466660</v>
      </c>
    </row>
    <row r="34470" spans="1:1" x14ac:dyDescent="0.3">
      <c r="A34470" s="3" t="s">
        <v>466661</v>
      </c>
    </row>
    <row r="34471" spans="1:1" x14ac:dyDescent="0.3">
      <c r="A34471" s="3" t="s">
        <v>466662</v>
      </c>
    </row>
    <row r="34472" spans="1:1" x14ac:dyDescent="0.3">
      <c r="A34472" s="3" t="s">
        <v>466663</v>
      </c>
    </row>
    <row r="34473" spans="1:1" x14ac:dyDescent="0.3">
      <c r="A34473" s="3" t="s">
        <v>466664</v>
      </c>
    </row>
    <row r="34474" spans="1:1" x14ac:dyDescent="0.3">
      <c r="A34474" s="3" t="s">
        <v>466665</v>
      </c>
    </row>
    <row r="34475" spans="1:1" x14ac:dyDescent="0.3">
      <c r="A34475" s="3" t="s">
        <v>466666</v>
      </c>
    </row>
    <row r="34476" spans="1:1" x14ac:dyDescent="0.3">
      <c r="A34476" s="3" t="s">
        <v>466667</v>
      </c>
    </row>
    <row r="34477" spans="1:1" x14ac:dyDescent="0.3">
      <c r="A34477" s="3" t="s">
        <v>466668</v>
      </c>
    </row>
    <row r="34478" spans="1:1" x14ac:dyDescent="0.3">
      <c r="A34478" s="3" t="s">
        <v>466669</v>
      </c>
    </row>
    <row r="34479" spans="1:1" x14ac:dyDescent="0.3">
      <c r="A34479" s="3" t="s">
        <v>466670</v>
      </c>
    </row>
    <row r="34480" spans="1:1" x14ac:dyDescent="0.3">
      <c r="A34480" s="3" t="s">
        <v>466671</v>
      </c>
    </row>
    <row r="34481" spans="1:1" x14ac:dyDescent="0.3">
      <c r="A34481" s="3" t="s">
        <v>466672</v>
      </c>
    </row>
    <row r="34482" spans="1:1" x14ac:dyDescent="0.3">
      <c r="A34482" s="3" t="s">
        <v>466673</v>
      </c>
    </row>
    <row r="34483" spans="1:1" x14ac:dyDescent="0.3">
      <c r="A34483" s="3" t="s">
        <v>466674</v>
      </c>
    </row>
    <row r="34484" spans="1:1" x14ac:dyDescent="0.3">
      <c r="A34484" s="3" t="s">
        <v>466675</v>
      </c>
    </row>
    <row r="34485" spans="1:1" x14ac:dyDescent="0.3">
      <c r="A34485" s="3" t="s">
        <v>466676</v>
      </c>
    </row>
    <row r="34486" spans="1:1" x14ac:dyDescent="0.3">
      <c r="A34486" s="3" t="s">
        <v>466677</v>
      </c>
    </row>
    <row r="34487" spans="1:1" x14ac:dyDescent="0.3">
      <c r="A34487" s="3" t="s">
        <v>466678</v>
      </c>
    </row>
    <row r="34488" spans="1:1" x14ac:dyDescent="0.3">
      <c r="A34488" s="3" t="s">
        <v>466679</v>
      </c>
    </row>
    <row r="34489" spans="1:1" x14ac:dyDescent="0.3">
      <c r="A34489" s="3" t="s">
        <v>466680</v>
      </c>
    </row>
    <row r="34490" spans="1:1" x14ac:dyDescent="0.3">
      <c r="A34490" s="3" t="s">
        <v>466681</v>
      </c>
    </row>
    <row r="34491" spans="1:1" x14ac:dyDescent="0.3">
      <c r="A34491" s="3" t="s">
        <v>466682</v>
      </c>
    </row>
    <row r="34492" spans="1:1" x14ac:dyDescent="0.3">
      <c r="A34492" s="3" t="s">
        <v>466683</v>
      </c>
    </row>
    <row r="34493" spans="1:1" x14ac:dyDescent="0.3">
      <c r="A34493" s="3" t="s">
        <v>466684</v>
      </c>
    </row>
    <row r="34494" spans="1:1" x14ac:dyDescent="0.3">
      <c r="A34494" s="3" t="s">
        <v>466685</v>
      </c>
    </row>
    <row r="34495" spans="1:1" x14ac:dyDescent="0.3">
      <c r="A34495" s="3" t="s">
        <v>466686</v>
      </c>
    </row>
    <row r="34496" spans="1:1" x14ac:dyDescent="0.3">
      <c r="A34496" s="3" t="s">
        <v>78586</v>
      </c>
    </row>
    <row r="34497" spans="1:1" x14ac:dyDescent="0.3">
      <c r="A34497" s="3" t="s">
        <v>466687</v>
      </c>
    </row>
    <row r="34498" spans="1:1" x14ac:dyDescent="0.3">
      <c r="A34498" s="3" t="s">
        <v>466688</v>
      </c>
    </row>
    <row r="34499" spans="1:1" x14ac:dyDescent="0.3">
      <c r="A34499" s="3" t="s">
        <v>466689</v>
      </c>
    </row>
    <row r="34500" spans="1:1" x14ac:dyDescent="0.3">
      <c r="A34500" s="3" t="s">
        <v>466690</v>
      </c>
    </row>
    <row r="34501" spans="1:1" x14ac:dyDescent="0.3">
      <c r="A34501" s="3" t="s">
        <v>466691</v>
      </c>
    </row>
    <row r="34502" spans="1:1" x14ac:dyDescent="0.3">
      <c r="A34502" s="3" t="s">
        <v>466692</v>
      </c>
    </row>
    <row r="34503" spans="1:1" x14ac:dyDescent="0.3">
      <c r="A34503" s="3" t="s">
        <v>466693</v>
      </c>
    </row>
    <row r="34504" spans="1:1" x14ac:dyDescent="0.3">
      <c r="A34504" s="3" t="s">
        <v>466694</v>
      </c>
    </row>
    <row r="34505" spans="1:1" x14ac:dyDescent="0.3">
      <c r="A34505" s="3" t="s">
        <v>191033</v>
      </c>
    </row>
    <row r="34506" spans="1:1" x14ac:dyDescent="0.3">
      <c r="A34506" s="3" t="s">
        <v>466695</v>
      </c>
    </row>
    <row r="34507" spans="1:1" x14ac:dyDescent="0.3">
      <c r="A34507" s="3" t="s">
        <v>466696</v>
      </c>
    </row>
    <row r="34508" spans="1:1" x14ac:dyDescent="0.3">
      <c r="A34508" s="3" t="s">
        <v>466697</v>
      </c>
    </row>
    <row r="34509" spans="1:1" x14ac:dyDescent="0.3">
      <c r="A34509" s="3" t="s">
        <v>466698</v>
      </c>
    </row>
    <row r="34510" spans="1:1" x14ac:dyDescent="0.3">
      <c r="A34510" s="3" t="s">
        <v>466699</v>
      </c>
    </row>
    <row r="34511" spans="1:1" x14ac:dyDescent="0.3">
      <c r="A34511" s="3" t="s">
        <v>466700</v>
      </c>
    </row>
    <row r="34512" spans="1:1" x14ac:dyDescent="0.3">
      <c r="A34512" s="3" t="s">
        <v>466701</v>
      </c>
    </row>
    <row r="34513" spans="1:1" x14ac:dyDescent="0.3">
      <c r="A34513" s="3" t="s">
        <v>66113</v>
      </c>
    </row>
    <row r="34514" spans="1:1" x14ac:dyDescent="0.3">
      <c r="A34514" s="3" t="s">
        <v>466702</v>
      </c>
    </row>
    <row r="34515" spans="1:1" x14ac:dyDescent="0.3">
      <c r="A34515" s="3" t="s">
        <v>57075</v>
      </c>
    </row>
    <row r="34516" spans="1:1" x14ac:dyDescent="0.3">
      <c r="A34516" s="3" t="s">
        <v>466703</v>
      </c>
    </row>
    <row r="34517" spans="1:1" x14ac:dyDescent="0.3">
      <c r="A34517" s="3" t="s">
        <v>466704</v>
      </c>
    </row>
    <row r="34518" spans="1:1" x14ac:dyDescent="0.3">
      <c r="A34518" s="3" t="s">
        <v>190580</v>
      </c>
    </row>
    <row r="34519" spans="1:1" x14ac:dyDescent="0.3">
      <c r="A34519" s="3" t="s">
        <v>466705</v>
      </c>
    </row>
    <row r="34520" spans="1:1" x14ac:dyDescent="0.3">
      <c r="A34520" s="3" t="s">
        <v>466706</v>
      </c>
    </row>
    <row r="34521" spans="1:1" x14ac:dyDescent="0.3">
      <c r="A34521" s="3" t="s">
        <v>466707</v>
      </c>
    </row>
    <row r="34522" spans="1:1" x14ac:dyDescent="0.3">
      <c r="A34522" s="3" t="s">
        <v>466708</v>
      </c>
    </row>
    <row r="34523" spans="1:1" x14ac:dyDescent="0.3">
      <c r="A34523" s="3" t="s">
        <v>466709</v>
      </c>
    </row>
    <row r="34524" spans="1:1" x14ac:dyDescent="0.3">
      <c r="A34524" s="3" t="s">
        <v>466710</v>
      </c>
    </row>
    <row r="34525" spans="1:1" x14ac:dyDescent="0.3">
      <c r="A34525" s="3" t="s">
        <v>56344</v>
      </c>
    </row>
    <row r="34526" spans="1:1" x14ac:dyDescent="0.3">
      <c r="A34526" s="3" t="s">
        <v>466711</v>
      </c>
    </row>
    <row r="34527" spans="1:1" x14ac:dyDescent="0.3">
      <c r="A34527" s="3" t="s">
        <v>466712</v>
      </c>
    </row>
    <row r="34528" spans="1:1" x14ac:dyDescent="0.3">
      <c r="A34528" s="3" t="s">
        <v>466713</v>
      </c>
    </row>
    <row r="34529" spans="1:1" x14ac:dyDescent="0.3">
      <c r="A34529" s="3" t="s">
        <v>466714</v>
      </c>
    </row>
    <row r="34530" spans="1:1" x14ac:dyDescent="0.3">
      <c r="A34530" s="3" t="s">
        <v>111721</v>
      </c>
    </row>
    <row r="34531" spans="1:1" x14ac:dyDescent="0.3">
      <c r="A34531" s="3" t="s">
        <v>115293</v>
      </c>
    </row>
    <row r="34532" spans="1:1" x14ac:dyDescent="0.3">
      <c r="A34532" s="3" t="s">
        <v>466715</v>
      </c>
    </row>
    <row r="34533" spans="1:1" x14ac:dyDescent="0.3">
      <c r="A34533" s="3" t="s">
        <v>466716</v>
      </c>
    </row>
    <row r="34534" spans="1:1" x14ac:dyDescent="0.3">
      <c r="A34534" s="3" t="s">
        <v>466717</v>
      </c>
    </row>
    <row r="34535" spans="1:1" x14ac:dyDescent="0.3">
      <c r="A34535" s="3" t="s">
        <v>466718</v>
      </c>
    </row>
    <row r="34536" spans="1:1" x14ac:dyDescent="0.3">
      <c r="A34536" s="3" t="s">
        <v>466719</v>
      </c>
    </row>
    <row r="34537" spans="1:1" x14ac:dyDescent="0.3">
      <c r="A34537" s="3" t="s">
        <v>466720</v>
      </c>
    </row>
    <row r="34538" spans="1:1" x14ac:dyDescent="0.3">
      <c r="A34538" s="3" t="s">
        <v>466721</v>
      </c>
    </row>
    <row r="34539" spans="1:1" x14ac:dyDescent="0.3">
      <c r="A34539" s="3" t="s">
        <v>466722</v>
      </c>
    </row>
    <row r="34540" spans="1:1" x14ac:dyDescent="0.3">
      <c r="A34540" s="3" t="s">
        <v>466723</v>
      </c>
    </row>
    <row r="34541" spans="1:1" x14ac:dyDescent="0.3">
      <c r="A34541" s="3" t="s">
        <v>75327</v>
      </c>
    </row>
    <row r="34542" spans="1:1" x14ac:dyDescent="0.3">
      <c r="A34542" s="3" t="s">
        <v>466724</v>
      </c>
    </row>
    <row r="34543" spans="1:1" x14ac:dyDescent="0.3">
      <c r="A34543" s="3" t="s">
        <v>466725</v>
      </c>
    </row>
    <row r="34544" spans="1:1" x14ac:dyDescent="0.3">
      <c r="A34544" s="3" t="s">
        <v>466726</v>
      </c>
    </row>
    <row r="34545" spans="1:1" x14ac:dyDescent="0.3">
      <c r="A34545" s="3" t="s">
        <v>466727</v>
      </c>
    </row>
    <row r="34546" spans="1:1" x14ac:dyDescent="0.3">
      <c r="A34546" s="3" t="s">
        <v>466728</v>
      </c>
    </row>
    <row r="34547" spans="1:1" x14ac:dyDescent="0.3">
      <c r="A34547" s="3" t="s">
        <v>121012</v>
      </c>
    </row>
    <row r="34548" spans="1:1" x14ac:dyDescent="0.3">
      <c r="A34548" s="3" t="s">
        <v>466729</v>
      </c>
    </row>
    <row r="34549" spans="1:1" x14ac:dyDescent="0.3">
      <c r="A34549" s="3" t="s">
        <v>116588</v>
      </c>
    </row>
    <row r="34550" spans="1:1" x14ac:dyDescent="0.3">
      <c r="A34550" s="3" t="s">
        <v>466730</v>
      </c>
    </row>
    <row r="34551" spans="1:1" x14ac:dyDescent="0.3">
      <c r="A34551" s="3" t="s">
        <v>466731</v>
      </c>
    </row>
    <row r="34552" spans="1:1" x14ac:dyDescent="0.3">
      <c r="A34552" s="3" t="s">
        <v>466732</v>
      </c>
    </row>
    <row r="34553" spans="1:1" x14ac:dyDescent="0.3">
      <c r="A34553" s="3" t="s">
        <v>466733</v>
      </c>
    </row>
    <row r="34554" spans="1:1" x14ac:dyDescent="0.3">
      <c r="A34554" s="3" t="s">
        <v>466734</v>
      </c>
    </row>
    <row r="34555" spans="1:1" x14ac:dyDescent="0.3">
      <c r="A34555" s="3" t="s">
        <v>466735</v>
      </c>
    </row>
    <row r="34556" spans="1:1" x14ac:dyDescent="0.3">
      <c r="A34556" s="3" t="s">
        <v>466736</v>
      </c>
    </row>
    <row r="34557" spans="1:1" x14ac:dyDescent="0.3">
      <c r="A34557" s="3" t="s">
        <v>466737</v>
      </c>
    </row>
    <row r="34558" spans="1:1" x14ac:dyDescent="0.3">
      <c r="A34558" s="3" t="s">
        <v>466738</v>
      </c>
    </row>
    <row r="34559" spans="1:1" x14ac:dyDescent="0.3">
      <c r="A34559" s="3" t="s">
        <v>466739</v>
      </c>
    </row>
    <row r="34560" spans="1:1" x14ac:dyDescent="0.3">
      <c r="A34560" s="3" t="s">
        <v>466740</v>
      </c>
    </row>
    <row r="34561" spans="1:1" x14ac:dyDescent="0.3">
      <c r="A34561" s="3" t="s">
        <v>466741</v>
      </c>
    </row>
    <row r="34562" spans="1:1" x14ac:dyDescent="0.3">
      <c r="A34562" s="3" t="s">
        <v>466742</v>
      </c>
    </row>
    <row r="34563" spans="1:1" x14ac:dyDescent="0.3">
      <c r="A34563" s="3" t="s">
        <v>466743</v>
      </c>
    </row>
    <row r="34564" spans="1:1" x14ac:dyDescent="0.3">
      <c r="A34564" s="3" t="s">
        <v>466744</v>
      </c>
    </row>
    <row r="34565" spans="1:1" x14ac:dyDescent="0.3">
      <c r="A34565" s="3" t="s">
        <v>466745</v>
      </c>
    </row>
    <row r="34566" spans="1:1" x14ac:dyDescent="0.3">
      <c r="A34566" s="3" t="s">
        <v>466746</v>
      </c>
    </row>
    <row r="34567" spans="1:1" x14ac:dyDescent="0.3">
      <c r="A34567" s="3" t="s">
        <v>466747</v>
      </c>
    </row>
    <row r="34568" spans="1:1" x14ac:dyDescent="0.3">
      <c r="A34568" s="3" t="s">
        <v>466748</v>
      </c>
    </row>
    <row r="34569" spans="1:1" x14ac:dyDescent="0.3">
      <c r="A34569" s="3" t="s">
        <v>466749</v>
      </c>
    </row>
    <row r="34570" spans="1:1" x14ac:dyDescent="0.3">
      <c r="A34570" s="3" t="s">
        <v>466750</v>
      </c>
    </row>
    <row r="34571" spans="1:1" x14ac:dyDescent="0.3">
      <c r="A34571" s="3" t="s">
        <v>466751</v>
      </c>
    </row>
    <row r="34572" spans="1:1" x14ac:dyDescent="0.3">
      <c r="A34572" s="3" t="s">
        <v>466752</v>
      </c>
    </row>
    <row r="34573" spans="1:1" x14ac:dyDescent="0.3">
      <c r="A34573" s="3" t="s">
        <v>466753</v>
      </c>
    </row>
    <row r="34574" spans="1:1" x14ac:dyDescent="0.3">
      <c r="A34574" s="3" t="s">
        <v>466754</v>
      </c>
    </row>
    <row r="34575" spans="1:1" x14ac:dyDescent="0.3">
      <c r="A34575" s="3" t="s">
        <v>86100</v>
      </c>
    </row>
    <row r="34576" spans="1:1" x14ac:dyDescent="0.3">
      <c r="A34576" s="3" t="s">
        <v>67919</v>
      </c>
    </row>
    <row r="34577" spans="1:1" x14ac:dyDescent="0.3">
      <c r="A34577" s="3" t="s">
        <v>66896</v>
      </c>
    </row>
    <row r="34578" spans="1:1" x14ac:dyDescent="0.3">
      <c r="A34578" s="3" t="s">
        <v>111730</v>
      </c>
    </row>
    <row r="34579" spans="1:1" x14ac:dyDescent="0.3">
      <c r="A34579" s="3" t="s">
        <v>83185</v>
      </c>
    </row>
    <row r="34580" spans="1:1" x14ac:dyDescent="0.3">
      <c r="A34580" s="3" t="s">
        <v>54234</v>
      </c>
    </row>
    <row r="34581" spans="1:1" x14ac:dyDescent="0.3">
      <c r="A34581" s="3" t="s">
        <v>54237</v>
      </c>
    </row>
    <row r="34582" spans="1:1" x14ac:dyDescent="0.3">
      <c r="A34582" s="3" t="s">
        <v>466755</v>
      </c>
    </row>
    <row r="34583" spans="1:1" x14ac:dyDescent="0.3">
      <c r="A34583" s="3" t="s">
        <v>80026</v>
      </c>
    </row>
    <row r="34584" spans="1:1" x14ac:dyDescent="0.3">
      <c r="A34584" s="3" t="s">
        <v>76806</v>
      </c>
    </row>
    <row r="34585" spans="1:1" x14ac:dyDescent="0.3">
      <c r="A34585" s="3" t="s">
        <v>466756</v>
      </c>
    </row>
    <row r="34586" spans="1:1" x14ac:dyDescent="0.3">
      <c r="A34586" s="3" t="s">
        <v>113812</v>
      </c>
    </row>
    <row r="34587" spans="1:1" x14ac:dyDescent="0.3">
      <c r="A34587" s="3" t="s">
        <v>466757</v>
      </c>
    </row>
    <row r="34588" spans="1:1" x14ac:dyDescent="0.3">
      <c r="A34588" s="3" t="s">
        <v>466758</v>
      </c>
    </row>
    <row r="34589" spans="1:1" x14ac:dyDescent="0.3">
      <c r="A34589" s="3" t="s">
        <v>466759</v>
      </c>
    </row>
    <row r="34590" spans="1:1" x14ac:dyDescent="0.3">
      <c r="A34590" s="3" t="s">
        <v>466760</v>
      </c>
    </row>
    <row r="34591" spans="1:1" x14ac:dyDescent="0.3">
      <c r="A34591" s="3" t="s">
        <v>466761</v>
      </c>
    </row>
    <row r="34592" spans="1:1" x14ac:dyDescent="0.3">
      <c r="A34592" s="3" t="s">
        <v>466762</v>
      </c>
    </row>
    <row r="34593" spans="1:1" x14ac:dyDescent="0.3">
      <c r="A34593" s="3" t="s">
        <v>466763</v>
      </c>
    </row>
    <row r="34594" spans="1:1" x14ac:dyDescent="0.3">
      <c r="A34594" s="3" t="s">
        <v>466764</v>
      </c>
    </row>
    <row r="34595" spans="1:1" x14ac:dyDescent="0.3">
      <c r="A34595" s="3" t="s">
        <v>466765</v>
      </c>
    </row>
    <row r="34596" spans="1:1" x14ac:dyDescent="0.3">
      <c r="A34596" s="3" t="s">
        <v>466766</v>
      </c>
    </row>
    <row r="34597" spans="1:1" x14ac:dyDescent="0.3">
      <c r="A34597" s="3" t="s">
        <v>466767</v>
      </c>
    </row>
    <row r="34598" spans="1:1" x14ac:dyDescent="0.3">
      <c r="A34598" s="3" t="s">
        <v>466768</v>
      </c>
    </row>
    <row r="34599" spans="1:1" x14ac:dyDescent="0.3">
      <c r="A34599" s="3" t="s">
        <v>466769</v>
      </c>
    </row>
    <row r="34600" spans="1:1" x14ac:dyDescent="0.3">
      <c r="A34600" s="3" t="s">
        <v>466770</v>
      </c>
    </row>
    <row r="34601" spans="1:1" x14ac:dyDescent="0.3">
      <c r="A34601" s="3" t="s">
        <v>466771</v>
      </c>
    </row>
    <row r="34602" spans="1:1" x14ac:dyDescent="0.3">
      <c r="A34602" s="3" t="s">
        <v>466772</v>
      </c>
    </row>
    <row r="34603" spans="1:1" x14ac:dyDescent="0.3">
      <c r="A34603" s="3" t="s">
        <v>466773</v>
      </c>
    </row>
    <row r="34604" spans="1:1" x14ac:dyDescent="0.3">
      <c r="A34604" s="3" t="s">
        <v>466774</v>
      </c>
    </row>
    <row r="34605" spans="1:1" x14ac:dyDescent="0.3">
      <c r="A34605" s="3" t="s">
        <v>466775</v>
      </c>
    </row>
    <row r="34606" spans="1:1" x14ac:dyDescent="0.3">
      <c r="A34606" s="3" t="s">
        <v>466776</v>
      </c>
    </row>
    <row r="34607" spans="1:1" x14ac:dyDescent="0.3">
      <c r="A34607" s="3" t="s">
        <v>466777</v>
      </c>
    </row>
    <row r="34608" spans="1:1" x14ac:dyDescent="0.3">
      <c r="A34608" s="3" t="s">
        <v>466778</v>
      </c>
    </row>
    <row r="34609" spans="1:1" x14ac:dyDescent="0.3">
      <c r="A34609" s="3" t="s">
        <v>466779</v>
      </c>
    </row>
    <row r="34610" spans="1:1" x14ac:dyDescent="0.3">
      <c r="A34610" s="3" t="s">
        <v>466780</v>
      </c>
    </row>
    <row r="34611" spans="1:1" x14ac:dyDescent="0.3">
      <c r="A34611" s="3" t="s">
        <v>466781</v>
      </c>
    </row>
    <row r="34612" spans="1:1" x14ac:dyDescent="0.3">
      <c r="A34612" s="3" t="s">
        <v>466782</v>
      </c>
    </row>
    <row r="34613" spans="1:1" x14ac:dyDescent="0.3">
      <c r="A34613" s="3" t="s">
        <v>466783</v>
      </c>
    </row>
    <row r="34614" spans="1:1" x14ac:dyDescent="0.3">
      <c r="A34614" s="3" t="s">
        <v>466784</v>
      </c>
    </row>
    <row r="34615" spans="1:1" x14ac:dyDescent="0.3">
      <c r="A34615" s="3" t="s">
        <v>466785</v>
      </c>
    </row>
    <row r="34616" spans="1:1" x14ac:dyDescent="0.3">
      <c r="A34616" s="3" t="s">
        <v>466786</v>
      </c>
    </row>
    <row r="34617" spans="1:1" x14ac:dyDescent="0.3">
      <c r="A34617" s="3" t="s">
        <v>466787</v>
      </c>
    </row>
    <row r="34618" spans="1:1" x14ac:dyDescent="0.3">
      <c r="A34618" s="3" t="s">
        <v>466788</v>
      </c>
    </row>
    <row r="34619" spans="1:1" x14ac:dyDescent="0.3">
      <c r="A34619" s="3" t="s">
        <v>466789</v>
      </c>
    </row>
    <row r="34620" spans="1:1" x14ac:dyDescent="0.3">
      <c r="A34620" s="3" t="s">
        <v>466790</v>
      </c>
    </row>
    <row r="34621" spans="1:1" x14ac:dyDescent="0.3">
      <c r="A34621" s="3" t="s">
        <v>466791</v>
      </c>
    </row>
    <row r="34622" spans="1:1" x14ac:dyDescent="0.3">
      <c r="A34622" s="3" t="s">
        <v>466792</v>
      </c>
    </row>
    <row r="34623" spans="1:1" x14ac:dyDescent="0.3">
      <c r="A34623" s="3" t="s">
        <v>466793</v>
      </c>
    </row>
    <row r="34624" spans="1:1" x14ac:dyDescent="0.3">
      <c r="A34624" s="3" t="s">
        <v>466794</v>
      </c>
    </row>
    <row r="34625" spans="1:1" x14ac:dyDescent="0.3">
      <c r="A34625" s="3" t="s">
        <v>466795</v>
      </c>
    </row>
    <row r="34626" spans="1:1" x14ac:dyDescent="0.3">
      <c r="A34626" s="3" t="s">
        <v>466796</v>
      </c>
    </row>
    <row r="34627" spans="1:1" x14ac:dyDescent="0.3">
      <c r="A34627" s="3" t="s">
        <v>466797</v>
      </c>
    </row>
    <row r="34628" spans="1:1" x14ac:dyDescent="0.3">
      <c r="A34628" s="3" t="s">
        <v>466798</v>
      </c>
    </row>
    <row r="34629" spans="1:1" x14ac:dyDescent="0.3">
      <c r="A34629" s="3" t="s">
        <v>466799</v>
      </c>
    </row>
    <row r="34630" spans="1:1" x14ac:dyDescent="0.3">
      <c r="A34630" s="3" t="s">
        <v>466800</v>
      </c>
    </row>
    <row r="34631" spans="1:1" x14ac:dyDescent="0.3">
      <c r="A34631" s="3" t="s">
        <v>466801</v>
      </c>
    </row>
    <row r="34632" spans="1:1" x14ac:dyDescent="0.3">
      <c r="A34632" s="3" t="s">
        <v>466802</v>
      </c>
    </row>
    <row r="34633" spans="1:1" x14ac:dyDescent="0.3">
      <c r="A34633" s="3" t="s">
        <v>466803</v>
      </c>
    </row>
    <row r="34634" spans="1:1" x14ac:dyDescent="0.3">
      <c r="A34634" s="3" t="s">
        <v>466804</v>
      </c>
    </row>
    <row r="34635" spans="1:1" x14ac:dyDescent="0.3">
      <c r="A34635" s="3" t="s">
        <v>466805</v>
      </c>
    </row>
    <row r="34636" spans="1:1" x14ac:dyDescent="0.3">
      <c r="A34636" s="3" t="s">
        <v>466806</v>
      </c>
    </row>
    <row r="34637" spans="1:1" x14ac:dyDescent="0.3">
      <c r="A34637" s="3" t="s">
        <v>466807</v>
      </c>
    </row>
    <row r="34638" spans="1:1" x14ac:dyDescent="0.3">
      <c r="A34638" s="3" t="s">
        <v>466808</v>
      </c>
    </row>
    <row r="34639" spans="1:1" x14ac:dyDescent="0.3">
      <c r="A34639" s="3" t="s">
        <v>466809</v>
      </c>
    </row>
    <row r="34640" spans="1:1" x14ac:dyDescent="0.3">
      <c r="A34640" s="3" t="s">
        <v>466810</v>
      </c>
    </row>
    <row r="34641" spans="1:1" x14ac:dyDescent="0.3">
      <c r="A34641" s="3" t="s">
        <v>466811</v>
      </c>
    </row>
    <row r="34642" spans="1:1" x14ac:dyDescent="0.3">
      <c r="A34642" s="3" t="s">
        <v>466812</v>
      </c>
    </row>
    <row r="34643" spans="1:1" x14ac:dyDescent="0.3">
      <c r="A34643" s="3" t="s">
        <v>466813</v>
      </c>
    </row>
    <row r="34644" spans="1:1" x14ac:dyDescent="0.3">
      <c r="A34644" s="3" t="s">
        <v>466814</v>
      </c>
    </row>
    <row r="34645" spans="1:1" x14ac:dyDescent="0.3">
      <c r="A34645" s="3" t="s">
        <v>466815</v>
      </c>
    </row>
    <row r="34646" spans="1:1" x14ac:dyDescent="0.3">
      <c r="A34646" s="3" t="s">
        <v>466816</v>
      </c>
    </row>
    <row r="34647" spans="1:1" x14ac:dyDescent="0.3">
      <c r="A34647" s="3" t="s">
        <v>466817</v>
      </c>
    </row>
    <row r="34648" spans="1:1" x14ac:dyDescent="0.3">
      <c r="A34648" s="3" t="s">
        <v>466818</v>
      </c>
    </row>
    <row r="34649" spans="1:1" x14ac:dyDescent="0.3">
      <c r="A34649" s="3" t="s">
        <v>466819</v>
      </c>
    </row>
    <row r="34650" spans="1:1" x14ac:dyDescent="0.3">
      <c r="A34650" s="3" t="s">
        <v>466820</v>
      </c>
    </row>
    <row r="34651" spans="1:1" x14ac:dyDescent="0.3">
      <c r="A34651" s="3" t="s">
        <v>466821</v>
      </c>
    </row>
    <row r="34652" spans="1:1" x14ac:dyDescent="0.3">
      <c r="A34652" s="3" t="s">
        <v>466822</v>
      </c>
    </row>
    <row r="34653" spans="1:1" x14ac:dyDescent="0.3">
      <c r="A34653" s="3" t="s">
        <v>466823</v>
      </c>
    </row>
    <row r="34654" spans="1:1" x14ac:dyDescent="0.3">
      <c r="A34654" s="3" t="s">
        <v>466824</v>
      </c>
    </row>
    <row r="34655" spans="1:1" x14ac:dyDescent="0.3">
      <c r="A34655" s="3" t="s">
        <v>466825</v>
      </c>
    </row>
    <row r="34656" spans="1:1" x14ac:dyDescent="0.3">
      <c r="A34656" s="3" t="s">
        <v>466826</v>
      </c>
    </row>
    <row r="34657" spans="1:1" x14ac:dyDescent="0.3">
      <c r="A34657" s="3" t="s">
        <v>466827</v>
      </c>
    </row>
    <row r="34658" spans="1:1" x14ac:dyDescent="0.3">
      <c r="A34658" s="3" t="s">
        <v>466828</v>
      </c>
    </row>
    <row r="34659" spans="1:1" x14ac:dyDescent="0.3">
      <c r="A34659" s="3" t="s">
        <v>466829</v>
      </c>
    </row>
    <row r="34660" spans="1:1" x14ac:dyDescent="0.3">
      <c r="A34660" s="3" t="s">
        <v>466830</v>
      </c>
    </row>
    <row r="34661" spans="1:1" x14ac:dyDescent="0.3">
      <c r="A34661" s="3" t="s">
        <v>466831</v>
      </c>
    </row>
    <row r="34662" spans="1:1" x14ac:dyDescent="0.3">
      <c r="A34662" s="3" t="s">
        <v>466832</v>
      </c>
    </row>
    <row r="34663" spans="1:1" x14ac:dyDescent="0.3">
      <c r="A34663" s="3" t="s">
        <v>466833</v>
      </c>
    </row>
    <row r="34664" spans="1:1" x14ac:dyDescent="0.3">
      <c r="A34664" s="3" t="s">
        <v>466834</v>
      </c>
    </row>
    <row r="34665" spans="1:1" x14ac:dyDescent="0.3">
      <c r="A34665" s="3" t="s">
        <v>466835</v>
      </c>
    </row>
    <row r="34666" spans="1:1" x14ac:dyDescent="0.3">
      <c r="A34666" s="3" t="s">
        <v>466836</v>
      </c>
    </row>
    <row r="34667" spans="1:1" x14ac:dyDescent="0.3">
      <c r="A34667" s="3" t="s">
        <v>466837</v>
      </c>
    </row>
    <row r="34668" spans="1:1" x14ac:dyDescent="0.3">
      <c r="A34668" s="3" t="s">
        <v>466838</v>
      </c>
    </row>
    <row r="34669" spans="1:1" x14ac:dyDescent="0.3">
      <c r="A34669" s="3" t="s">
        <v>466839</v>
      </c>
    </row>
    <row r="34670" spans="1:1" x14ac:dyDescent="0.3">
      <c r="A34670" s="3" t="s">
        <v>466840</v>
      </c>
    </row>
    <row r="34671" spans="1:1" x14ac:dyDescent="0.3">
      <c r="A34671" s="3" t="s">
        <v>466841</v>
      </c>
    </row>
    <row r="34672" spans="1:1" x14ac:dyDescent="0.3">
      <c r="A34672" s="3" t="s">
        <v>466842</v>
      </c>
    </row>
    <row r="34673" spans="1:1" x14ac:dyDescent="0.3">
      <c r="A34673" s="3" t="s">
        <v>466843</v>
      </c>
    </row>
    <row r="34674" spans="1:1" x14ac:dyDescent="0.3">
      <c r="A34674" s="3" t="s">
        <v>466844</v>
      </c>
    </row>
    <row r="34675" spans="1:1" x14ac:dyDescent="0.3">
      <c r="A34675" s="3" t="s">
        <v>466845</v>
      </c>
    </row>
    <row r="34676" spans="1:1" x14ac:dyDescent="0.3">
      <c r="A34676" s="3" t="s">
        <v>466846</v>
      </c>
    </row>
    <row r="34677" spans="1:1" x14ac:dyDescent="0.3">
      <c r="A34677" s="3" t="s">
        <v>466847</v>
      </c>
    </row>
    <row r="34678" spans="1:1" x14ac:dyDescent="0.3">
      <c r="A34678" s="3" t="s">
        <v>466848</v>
      </c>
    </row>
    <row r="34679" spans="1:1" x14ac:dyDescent="0.3">
      <c r="A34679" s="3" t="s">
        <v>466849</v>
      </c>
    </row>
    <row r="34680" spans="1:1" x14ac:dyDescent="0.3">
      <c r="A34680" s="3" t="s">
        <v>466850</v>
      </c>
    </row>
    <row r="34681" spans="1:1" x14ac:dyDescent="0.3">
      <c r="A34681" s="3" t="s">
        <v>466851</v>
      </c>
    </row>
    <row r="34682" spans="1:1" x14ac:dyDescent="0.3">
      <c r="A34682" s="3" t="s">
        <v>466852</v>
      </c>
    </row>
    <row r="34683" spans="1:1" x14ac:dyDescent="0.3">
      <c r="A34683" s="3" t="s">
        <v>466853</v>
      </c>
    </row>
    <row r="34684" spans="1:1" x14ac:dyDescent="0.3">
      <c r="A34684" s="3" t="s">
        <v>466854</v>
      </c>
    </row>
    <row r="34685" spans="1:1" x14ac:dyDescent="0.3">
      <c r="A34685" s="3" t="s">
        <v>466855</v>
      </c>
    </row>
    <row r="34686" spans="1:1" x14ac:dyDescent="0.3">
      <c r="A34686" s="3" t="s">
        <v>466856</v>
      </c>
    </row>
    <row r="34687" spans="1:1" x14ac:dyDescent="0.3">
      <c r="A34687" s="3" t="s">
        <v>466857</v>
      </c>
    </row>
    <row r="34688" spans="1:1" x14ac:dyDescent="0.3">
      <c r="A34688" s="3" t="s">
        <v>466858</v>
      </c>
    </row>
    <row r="34689" spans="1:1" x14ac:dyDescent="0.3">
      <c r="A34689" s="3" t="s">
        <v>466859</v>
      </c>
    </row>
    <row r="34690" spans="1:1" x14ac:dyDescent="0.3">
      <c r="A34690" s="3" t="s">
        <v>466860</v>
      </c>
    </row>
    <row r="34691" spans="1:1" x14ac:dyDescent="0.3">
      <c r="A34691" s="3" t="s">
        <v>466861</v>
      </c>
    </row>
    <row r="34692" spans="1:1" x14ac:dyDescent="0.3">
      <c r="A34692" s="3" t="s">
        <v>466862</v>
      </c>
    </row>
    <row r="34693" spans="1:1" x14ac:dyDescent="0.3">
      <c r="A34693" s="3" t="s">
        <v>466863</v>
      </c>
    </row>
    <row r="34694" spans="1:1" x14ac:dyDescent="0.3">
      <c r="A34694" s="3" t="s">
        <v>466864</v>
      </c>
    </row>
    <row r="34695" spans="1:1" x14ac:dyDescent="0.3">
      <c r="A34695" s="3" t="s">
        <v>466865</v>
      </c>
    </row>
    <row r="34696" spans="1:1" x14ac:dyDescent="0.3">
      <c r="A34696" s="3" t="s">
        <v>466866</v>
      </c>
    </row>
    <row r="34697" spans="1:1" x14ac:dyDescent="0.3">
      <c r="A34697" s="3" t="s">
        <v>466867</v>
      </c>
    </row>
    <row r="34698" spans="1:1" x14ac:dyDescent="0.3">
      <c r="A34698" s="3" t="s">
        <v>466868</v>
      </c>
    </row>
    <row r="34699" spans="1:1" x14ac:dyDescent="0.3">
      <c r="A34699" s="3" t="s">
        <v>466869</v>
      </c>
    </row>
    <row r="34700" spans="1:1" x14ac:dyDescent="0.3">
      <c r="A34700" s="3" t="s">
        <v>466870</v>
      </c>
    </row>
    <row r="34701" spans="1:1" x14ac:dyDescent="0.3">
      <c r="A34701" s="3" t="s">
        <v>466871</v>
      </c>
    </row>
    <row r="34702" spans="1:1" x14ac:dyDescent="0.3">
      <c r="A34702" s="3" t="s">
        <v>466872</v>
      </c>
    </row>
    <row r="34703" spans="1:1" x14ac:dyDescent="0.3">
      <c r="A34703" s="3" t="s">
        <v>466873</v>
      </c>
    </row>
    <row r="34704" spans="1:1" x14ac:dyDescent="0.3">
      <c r="A34704" s="3" t="s">
        <v>466874</v>
      </c>
    </row>
    <row r="34705" spans="1:1" x14ac:dyDescent="0.3">
      <c r="A34705" s="3" t="s">
        <v>466875</v>
      </c>
    </row>
    <row r="34706" spans="1:1" x14ac:dyDescent="0.3">
      <c r="A34706" s="3" t="s">
        <v>466876</v>
      </c>
    </row>
    <row r="34707" spans="1:1" x14ac:dyDescent="0.3">
      <c r="A34707" s="3" t="s">
        <v>466877</v>
      </c>
    </row>
    <row r="34708" spans="1:1" x14ac:dyDescent="0.3">
      <c r="A34708" s="3" t="s">
        <v>466878</v>
      </c>
    </row>
    <row r="34709" spans="1:1" x14ac:dyDescent="0.3">
      <c r="A34709" s="3" t="s">
        <v>466879</v>
      </c>
    </row>
    <row r="34710" spans="1:1" x14ac:dyDescent="0.3">
      <c r="A34710" s="3" t="s">
        <v>466880</v>
      </c>
    </row>
    <row r="34711" spans="1:1" x14ac:dyDescent="0.3">
      <c r="A34711" s="3" t="s">
        <v>466881</v>
      </c>
    </row>
    <row r="34712" spans="1:1" x14ac:dyDescent="0.3">
      <c r="A34712" s="3" t="s">
        <v>466882</v>
      </c>
    </row>
    <row r="34713" spans="1:1" x14ac:dyDescent="0.3">
      <c r="A34713" s="3" t="s">
        <v>466883</v>
      </c>
    </row>
    <row r="34714" spans="1:1" x14ac:dyDescent="0.3">
      <c r="A34714" s="3" t="s">
        <v>466884</v>
      </c>
    </row>
    <row r="34715" spans="1:1" x14ac:dyDescent="0.3">
      <c r="A34715" s="3" t="s">
        <v>466885</v>
      </c>
    </row>
    <row r="34716" spans="1:1" x14ac:dyDescent="0.3">
      <c r="A34716" s="3" t="s">
        <v>466886</v>
      </c>
    </row>
    <row r="34717" spans="1:1" x14ac:dyDescent="0.3">
      <c r="A34717" s="3" t="s">
        <v>466887</v>
      </c>
    </row>
    <row r="34718" spans="1:1" x14ac:dyDescent="0.3">
      <c r="A34718" s="3" t="s">
        <v>466888</v>
      </c>
    </row>
    <row r="34719" spans="1:1" x14ac:dyDescent="0.3">
      <c r="A34719" s="3" t="s">
        <v>466889</v>
      </c>
    </row>
    <row r="34720" spans="1:1" x14ac:dyDescent="0.3">
      <c r="A34720" s="3" t="s">
        <v>466890</v>
      </c>
    </row>
    <row r="34721" spans="1:1" x14ac:dyDescent="0.3">
      <c r="A34721" s="3" t="s">
        <v>466891</v>
      </c>
    </row>
    <row r="34722" spans="1:1" x14ac:dyDescent="0.3">
      <c r="A34722" s="3" t="s">
        <v>466892</v>
      </c>
    </row>
    <row r="34723" spans="1:1" x14ac:dyDescent="0.3">
      <c r="A34723" s="3" t="s">
        <v>466893</v>
      </c>
    </row>
    <row r="34724" spans="1:1" x14ac:dyDescent="0.3">
      <c r="A34724" s="3" t="s">
        <v>466894</v>
      </c>
    </row>
    <row r="34725" spans="1:1" x14ac:dyDescent="0.3">
      <c r="A34725" s="3" t="s">
        <v>466895</v>
      </c>
    </row>
    <row r="34726" spans="1:1" x14ac:dyDescent="0.3">
      <c r="A34726" s="3" t="s">
        <v>466896</v>
      </c>
    </row>
    <row r="34727" spans="1:1" x14ac:dyDescent="0.3">
      <c r="A34727" s="3" t="s">
        <v>466897</v>
      </c>
    </row>
    <row r="34728" spans="1:1" x14ac:dyDescent="0.3">
      <c r="A34728" s="3" t="s">
        <v>466898</v>
      </c>
    </row>
    <row r="34729" spans="1:1" x14ac:dyDescent="0.3">
      <c r="A34729" s="3" t="s">
        <v>466899</v>
      </c>
    </row>
    <row r="34730" spans="1:1" x14ac:dyDescent="0.3">
      <c r="A34730" s="3" t="s">
        <v>466900</v>
      </c>
    </row>
    <row r="34731" spans="1:1" x14ac:dyDescent="0.3">
      <c r="A34731" s="3" t="s">
        <v>466901</v>
      </c>
    </row>
    <row r="34732" spans="1:1" x14ac:dyDescent="0.3">
      <c r="A34732" s="3" t="s">
        <v>466902</v>
      </c>
    </row>
    <row r="34733" spans="1:1" x14ac:dyDescent="0.3">
      <c r="A34733" s="3" t="s">
        <v>466903</v>
      </c>
    </row>
    <row r="34734" spans="1:1" x14ac:dyDescent="0.3">
      <c r="A34734" s="3" t="s">
        <v>466904</v>
      </c>
    </row>
    <row r="34735" spans="1:1" x14ac:dyDescent="0.3">
      <c r="A34735" s="3" t="s">
        <v>466905</v>
      </c>
    </row>
    <row r="34736" spans="1:1" x14ac:dyDescent="0.3">
      <c r="A34736" s="3" t="s">
        <v>466906</v>
      </c>
    </row>
    <row r="34737" spans="1:1" x14ac:dyDescent="0.3">
      <c r="A34737" s="3" t="s">
        <v>466907</v>
      </c>
    </row>
    <row r="34738" spans="1:1" x14ac:dyDescent="0.3">
      <c r="A34738" s="3" t="s">
        <v>466908</v>
      </c>
    </row>
    <row r="34739" spans="1:1" x14ac:dyDescent="0.3">
      <c r="A34739" s="3" t="s">
        <v>466909</v>
      </c>
    </row>
    <row r="34740" spans="1:1" x14ac:dyDescent="0.3">
      <c r="A34740" s="3" t="s">
        <v>466910</v>
      </c>
    </row>
    <row r="34741" spans="1:1" x14ac:dyDescent="0.3">
      <c r="A34741" s="3" t="s">
        <v>466911</v>
      </c>
    </row>
    <row r="34742" spans="1:1" x14ac:dyDescent="0.3">
      <c r="A34742" s="3" t="s">
        <v>466912</v>
      </c>
    </row>
    <row r="34743" spans="1:1" x14ac:dyDescent="0.3">
      <c r="A34743" s="3" t="s">
        <v>466913</v>
      </c>
    </row>
    <row r="34744" spans="1:1" x14ac:dyDescent="0.3">
      <c r="A34744" s="3" t="s">
        <v>466914</v>
      </c>
    </row>
    <row r="34745" spans="1:1" x14ac:dyDescent="0.3">
      <c r="A34745" s="3" t="s">
        <v>466915</v>
      </c>
    </row>
    <row r="34746" spans="1:1" x14ac:dyDescent="0.3">
      <c r="A34746" s="3" t="s">
        <v>466916</v>
      </c>
    </row>
    <row r="34747" spans="1:1" x14ac:dyDescent="0.3">
      <c r="A34747" s="3" t="s">
        <v>466917</v>
      </c>
    </row>
    <row r="34748" spans="1:1" x14ac:dyDescent="0.3">
      <c r="A34748" s="3" t="s">
        <v>466918</v>
      </c>
    </row>
    <row r="34749" spans="1:1" x14ac:dyDescent="0.3">
      <c r="A34749" s="3" t="s">
        <v>466919</v>
      </c>
    </row>
    <row r="34750" spans="1:1" x14ac:dyDescent="0.3">
      <c r="A34750" s="3" t="s">
        <v>466920</v>
      </c>
    </row>
    <row r="34751" spans="1:1" x14ac:dyDescent="0.3">
      <c r="A34751" s="3" t="s">
        <v>466921</v>
      </c>
    </row>
    <row r="34752" spans="1:1" x14ac:dyDescent="0.3">
      <c r="A34752" s="3" t="s">
        <v>466922</v>
      </c>
    </row>
    <row r="34753" spans="1:1" x14ac:dyDescent="0.3">
      <c r="A34753" s="3" t="s">
        <v>466923</v>
      </c>
    </row>
    <row r="34754" spans="1:1" x14ac:dyDescent="0.3">
      <c r="A34754" s="3" t="s">
        <v>466924</v>
      </c>
    </row>
    <row r="34755" spans="1:1" x14ac:dyDescent="0.3">
      <c r="A34755" s="3" t="s">
        <v>466925</v>
      </c>
    </row>
    <row r="34756" spans="1:1" x14ac:dyDescent="0.3">
      <c r="A34756" s="3" t="s">
        <v>466926</v>
      </c>
    </row>
    <row r="34757" spans="1:1" x14ac:dyDescent="0.3">
      <c r="A34757" s="3" t="s">
        <v>466927</v>
      </c>
    </row>
    <row r="34758" spans="1:1" x14ac:dyDescent="0.3">
      <c r="A34758" s="3" t="s">
        <v>466928</v>
      </c>
    </row>
    <row r="34759" spans="1:1" x14ac:dyDescent="0.3">
      <c r="A34759" s="3" t="s">
        <v>466929</v>
      </c>
    </row>
    <row r="34760" spans="1:1" x14ac:dyDescent="0.3">
      <c r="A34760" s="3" t="s">
        <v>466930</v>
      </c>
    </row>
    <row r="34761" spans="1:1" x14ac:dyDescent="0.3">
      <c r="A34761" s="3" t="s">
        <v>466931</v>
      </c>
    </row>
    <row r="34762" spans="1:1" x14ac:dyDescent="0.3">
      <c r="A34762" s="3" t="s">
        <v>466932</v>
      </c>
    </row>
    <row r="34763" spans="1:1" x14ac:dyDescent="0.3">
      <c r="A34763" s="3" t="s">
        <v>466933</v>
      </c>
    </row>
    <row r="34764" spans="1:1" x14ac:dyDescent="0.3">
      <c r="A34764" s="3" t="s">
        <v>466934</v>
      </c>
    </row>
    <row r="34765" spans="1:1" x14ac:dyDescent="0.3">
      <c r="A34765" s="3" t="s">
        <v>466935</v>
      </c>
    </row>
    <row r="34766" spans="1:1" x14ac:dyDescent="0.3">
      <c r="A34766" s="3" t="s">
        <v>466936</v>
      </c>
    </row>
    <row r="34767" spans="1:1" x14ac:dyDescent="0.3">
      <c r="A34767" s="3" t="s">
        <v>466937</v>
      </c>
    </row>
    <row r="34768" spans="1:1" x14ac:dyDescent="0.3">
      <c r="A34768" s="3" t="s">
        <v>466938</v>
      </c>
    </row>
    <row r="34769" spans="1:1" x14ac:dyDescent="0.3">
      <c r="A34769" s="3" t="s">
        <v>466939</v>
      </c>
    </row>
    <row r="34770" spans="1:1" x14ac:dyDescent="0.3">
      <c r="A34770" s="3" t="s">
        <v>466940</v>
      </c>
    </row>
    <row r="34771" spans="1:1" x14ac:dyDescent="0.3">
      <c r="A34771" s="3" t="s">
        <v>466941</v>
      </c>
    </row>
    <row r="34772" spans="1:1" x14ac:dyDescent="0.3">
      <c r="A34772" s="3" t="s">
        <v>466942</v>
      </c>
    </row>
    <row r="34773" spans="1:1" x14ac:dyDescent="0.3">
      <c r="A34773" s="3" t="s">
        <v>466943</v>
      </c>
    </row>
    <row r="34774" spans="1:1" x14ac:dyDescent="0.3">
      <c r="A34774" s="3" t="s">
        <v>466944</v>
      </c>
    </row>
    <row r="34775" spans="1:1" x14ac:dyDescent="0.3">
      <c r="A34775" s="3" t="s">
        <v>466945</v>
      </c>
    </row>
    <row r="34776" spans="1:1" x14ac:dyDescent="0.3">
      <c r="A34776" s="3" t="s">
        <v>466946</v>
      </c>
    </row>
    <row r="34777" spans="1:1" x14ac:dyDescent="0.3">
      <c r="A34777" s="3" t="s">
        <v>466947</v>
      </c>
    </row>
    <row r="34778" spans="1:1" x14ac:dyDescent="0.3">
      <c r="A34778" s="3" t="s">
        <v>466948</v>
      </c>
    </row>
    <row r="34779" spans="1:1" x14ac:dyDescent="0.3">
      <c r="A34779" s="3" t="s">
        <v>466949</v>
      </c>
    </row>
    <row r="34780" spans="1:1" x14ac:dyDescent="0.3">
      <c r="A34780" s="3" t="s">
        <v>466950</v>
      </c>
    </row>
    <row r="34781" spans="1:1" x14ac:dyDescent="0.3">
      <c r="A34781" s="3" t="s">
        <v>466951</v>
      </c>
    </row>
    <row r="34782" spans="1:1" x14ac:dyDescent="0.3">
      <c r="A34782" s="3" t="s">
        <v>466952</v>
      </c>
    </row>
    <row r="34783" spans="1:1" x14ac:dyDescent="0.3">
      <c r="A34783" s="3" t="s">
        <v>466953</v>
      </c>
    </row>
    <row r="34784" spans="1:1" x14ac:dyDescent="0.3">
      <c r="A34784" s="3" t="s">
        <v>466954</v>
      </c>
    </row>
    <row r="34785" spans="1:1" x14ac:dyDescent="0.3">
      <c r="A34785" s="3" t="s">
        <v>466955</v>
      </c>
    </row>
    <row r="34786" spans="1:1" x14ac:dyDescent="0.3">
      <c r="A34786" s="3" t="s">
        <v>466956</v>
      </c>
    </row>
    <row r="34787" spans="1:1" x14ac:dyDescent="0.3">
      <c r="A34787" s="3" t="s">
        <v>466957</v>
      </c>
    </row>
    <row r="34788" spans="1:1" x14ac:dyDescent="0.3">
      <c r="A34788" s="3" t="s">
        <v>466958</v>
      </c>
    </row>
    <row r="34789" spans="1:1" x14ac:dyDescent="0.3">
      <c r="A34789" s="3" t="s">
        <v>466959</v>
      </c>
    </row>
    <row r="34790" spans="1:1" x14ac:dyDescent="0.3">
      <c r="A34790" s="3" t="s">
        <v>466960</v>
      </c>
    </row>
    <row r="34791" spans="1:1" x14ac:dyDescent="0.3">
      <c r="A34791" s="3" t="s">
        <v>466961</v>
      </c>
    </row>
    <row r="34792" spans="1:1" x14ac:dyDescent="0.3">
      <c r="A34792" s="3" t="s">
        <v>466962</v>
      </c>
    </row>
    <row r="34793" spans="1:1" x14ac:dyDescent="0.3">
      <c r="A34793" s="3" t="s">
        <v>466963</v>
      </c>
    </row>
    <row r="34794" spans="1:1" x14ac:dyDescent="0.3">
      <c r="A34794" s="3" t="s">
        <v>466964</v>
      </c>
    </row>
    <row r="34795" spans="1:1" x14ac:dyDescent="0.3">
      <c r="A34795" s="3" t="s">
        <v>466965</v>
      </c>
    </row>
    <row r="34796" spans="1:1" x14ac:dyDescent="0.3">
      <c r="A34796" s="3" t="s">
        <v>466966</v>
      </c>
    </row>
    <row r="34797" spans="1:1" x14ac:dyDescent="0.3">
      <c r="A34797" s="3" t="s">
        <v>466967</v>
      </c>
    </row>
    <row r="34798" spans="1:1" x14ac:dyDescent="0.3">
      <c r="A34798" s="3" t="s">
        <v>466968</v>
      </c>
    </row>
    <row r="34799" spans="1:1" x14ac:dyDescent="0.3">
      <c r="A34799" s="3" t="s">
        <v>466969</v>
      </c>
    </row>
    <row r="34800" spans="1:1" x14ac:dyDescent="0.3">
      <c r="A34800" s="3" t="s">
        <v>466970</v>
      </c>
    </row>
    <row r="34801" spans="1:1" x14ac:dyDescent="0.3">
      <c r="A34801" s="3" t="s">
        <v>466971</v>
      </c>
    </row>
    <row r="34802" spans="1:1" x14ac:dyDescent="0.3">
      <c r="A34802" s="3" t="s">
        <v>466972</v>
      </c>
    </row>
    <row r="34803" spans="1:1" x14ac:dyDescent="0.3">
      <c r="A34803" s="3" t="s">
        <v>466973</v>
      </c>
    </row>
    <row r="34804" spans="1:1" x14ac:dyDescent="0.3">
      <c r="A34804" s="3" t="s">
        <v>466974</v>
      </c>
    </row>
    <row r="34805" spans="1:1" x14ac:dyDescent="0.3">
      <c r="A34805" s="3" t="s">
        <v>466975</v>
      </c>
    </row>
    <row r="34806" spans="1:1" x14ac:dyDescent="0.3">
      <c r="A34806" s="3" t="s">
        <v>466976</v>
      </c>
    </row>
    <row r="34807" spans="1:1" x14ac:dyDescent="0.3">
      <c r="A34807" s="3" t="s">
        <v>466977</v>
      </c>
    </row>
    <row r="34808" spans="1:1" x14ac:dyDescent="0.3">
      <c r="A34808" s="3" t="s">
        <v>466978</v>
      </c>
    </row>
    <row r="34809" spans="1:1" x14ac:dyDescent="0.3">
      <c r="A34809" s="3" t="s">
        <v>466979</v>
      </c>
    </row>
    <row r="34810" spans="1:1" x14ac:dyDescent="0.3">
      <c r="A34810" s="3" t="s">
        <v>466980</v>
      </c>
    </row>
    <row r="34811" spans="1:1" x14ac:dyDescent="0.3">
      <c r="A34811" s="3" t="s">
        <v>466981</v>
      </c>
    </row>
    <row r="34812" spans="1:1" x14ac:dyDescent="0.3">
      <c r="A34812" s="3" t="s">
        <v>466982</v>
      </c>
    </row>
    <row r="34813" spans="1:1" x14ac:dyDescent="0.3">
      <c r="A34813" s="3" t="s">
        <v>466983</v>
      </c>
    </row>
    <row r="34814" spans="1:1" x14ac:dyDescent="0.3">
      <c r="A34814" s="3" t="s">
        <v>466984</v>
      </c>
    </row>
    <row r="34815" spans="1:1" x14ac:dyDescent="0.3">
      <c r="A34815" s="3" t="s">
        <v>466985</v>
      </c>
    </row>
    <row r="34816" spans="1:1" x14ac:dyDescent="0.3">
      <c r="A34816" s="3" t="s">
        <v>466986</v>
      </c>
    </row>
    <row r="34817" spans="1:1" x14ac:dyDescent="0.3">
      <c r="A34817" s="3" t="s">
        <v>466987</v>
      </c>
    </row>
    <row r="34818" spans="1:1" x14ac:dyDescent="0.3">
      <c r="A34818" s="3" t="s">
        <v>466988</v>
      </c>
    </row>
    <row r="34819" spans="1:1" x14ac:dyDescent="0.3">
      <c r="A34819" s="3" t="s">
        <v>466989</v>
      </c>
    </row>
    <row r="34820" spans="1:1" x14ac:dyDescent="0.3">
      <c r="A34820" s="3" t="s">
        <v>466990</v>
      </c>
    </row>
    <row r="34821" spans="1:1" x14ac:dyDescent="0.3">
      <c r="A34821" s="3" t="s">
        <v>466991</v>
      </c>
    </row>
    <row r="34822" spans="1:1" x14ac:dyDescent="0.3">
      <c r="A34822" s="3" t="s">
        <v>466992</v>
      </c>
    </row>
    <row r="34823" spans="1:1" x14ac:dyDescent="0.3">
      <c r="A34823" s="3" t="s">
        <v>466993</v>
      </c>
    </row>
    <row r="34824" spans="1:1" x14ac:dyDescent="0.3">
      <c r="A34824" s="3" t="s">
        <v>466994</v>
      </c>
    </row>
    <row r="34825" spans="1:1" x14ac:dyDescent="0.3">
      <c r="A34825" s="3" t="s">
        <v>466995</v>
      </c>
    </row>
    <row r="34826" spans="1:1" x14ac:dyDescent="0.3">
      <c r="A34826" s="3" t="s">
        <v>466996</v>
      </c>
    </row>
    <row r="34827" spans="1:1" x14ac:dyDescent="0.3">
      <c r="A34827" s="3" t="s">
        <v>466997</v>
      </c>
    </row>
    <row r="34828" spans="1:1" x14ac:dyDescent="0.3">
      <c r="A34828" s="3" t="s">
        <v>466998</v>
      </c>
    </row>
    <row r="34829" spans="1:1" x14ac:dyDescent="0.3">
      <c r="A34829" s="3" t="s">
        <v>466999</v>
      </c>
    </row>
    <row r="34830" spans="1:1" x14ac:dyDescent="0.3">
      <c r="A34830" s="3" t="s">
        <v>467000</v>
      </c>
    </row>
    <row r="34831" spans="1:1" x14ac:dyDescent="0.3">
      <c r="A34831" s="3" t="s">
        <v>467001</v>
      </c>
    </row>
    <row r="34832" spans="1:1" x14ac:dyDescent="0.3">
      <c r="A34832" s="3" t="s">
        <v>467002</v>
      </c>
    </row>
    <row r="34833" spans="1:1" x14ac:dyDescent="0.3">
      <c r="A34833" s="3" t="s">
        <v>467003</v>
      </c>
    </row>
    <row r="34834" spans="1:1" x14ac:dyDescent="0.3">
      <c r="A34834" s="3" t="s">
        <v>467004</v>
      </c>
    </row>
    <row r="34835" spans="1:1" x14ac:dyDescent="0.3">
      <c r="A34835" s="3" t="s">
        <v>467005</v>
      </c>
    </row>
    <row r="34836" spans="1:1" x14ac:dyDescent="0.3">
      <c r="A34836" s="3" t="s">
        <v>467006</v>
      </c>
    </row>
    <row r="34837" spans="1:1" x14ac:dyDescent="0.3">
      <c r="A34837" s="3" t="s">
        <v>467007</v>
      </c>
    </row>
    <row r="34838" spans="1:1" x14ac:dyDescent="0.3">
      <c r="A34838" s="3" t="s">
        <v>467008</v>
      </c>
    </row>
    <row r="34839" spans="1:1" x14ac:dyDescent="0.3">
      <c r="A34839" s="3" t="s">
        <v>467009</v>
      </c>
    </row>
    <row r="34840" spans="1:1" x14ac:dyDescent="0.3">
      <c r="A34840" s="3" t="s">
        <v>467010</v>
      </c>
    </row>
    <row r="34841" spans="1:1" x14ac:dyDescent="0.3">
      <c r="A34841" s="3" t="s">
        <v>467011</v>
      </c>
    </row>
    <row r="34842" spans="1:1" x14ac:dyDescent="0.3">
      <c r="A34842" s="3" t="s">
        <v>467012</v>
      </c>
    </row>
    <row r="34843" spans="1:1" x14ac:dyDescent="0.3">
      <c r="A34843" s="3" t="s">
        <v>467013</v>
      </c>
    </row>
    <row r="34844" spans="1:1" x14ac:dyDescent="0.3">
      <c r="A34844" s="3" t="s">
        <v>467014</v>
      </c>
    </row>
    <row r="34845" spans="1:1" x14ac:dyDescent="0.3">
      <c r="A34845" s="3" t="s">
        <v>467015</v>
      </c>
    </row>
    <row r="34846" spans="1:1" x14ac:dyDescent="0.3">
      <c r="A34846" s="3" t="s">
        <v>467016</v>
      </c>
    </row>
    <row r="34847" spans="1:1" x14ac:dyDescent="0.3">
      <c r="A34847" s="3" t="s">
        <v>467017</v>
      </c>
    </row>
    <row r="34848" spans="1:1" x14ac:dyDescent="0.3">
      <c r="A34848" s="3" t="s">
        <v>467018</v>
      </c>
    </row>
    <row r="34849" spans="1:1" x14ac:dyDescent="0.3">
      <c r="A34849" s="3" t="s">
        <v>467019</v>
      </c>
    </row>
    <row r="34850" spans="1:1" x14ac:dyDescent="0.3">
      <c r="A34850" s="3" t="s">
        <v>467020</v>
      </c>
    </row>
    <row r="34851" spans="1:1" x14ac:dyDescent="0.3">
      <c r="A34851" s="3" t="s">
        <v>467021</v>
      </c>
    </row>
    <row r="34852" spans="1:1" x14ac:dyDescent="0.3">
      <c r="A34852" s="3" t="s">
        <v>467022</v>
      </c>
    </row>
    <row r="34853" spans="1:1" x14ac:dyDescent="0.3">
      <c r="A34853" s="3" t="s">
        <v>467023</v>
      </c>
    </row>
    <row r="34854" spans="1:1" x14ac:dyDescent="0.3">
      <c r="A34854" s="3" t="s">
        <v>467024</v>
      </c>
    </row>
    <row r="34855" spans="1:1" x14ac:dyDescent="0.3">
      <c r="A34855" s="3" t="s">
        <v>467025</v>
      </c>
    </row>
    <row r="34856" spans="1:1" x14ac:dyDescent="0.3">
      <c r="A34856" s="3" t="s">
        <v>467026</v>
      </c>
    </row>
    <row r="34857" spans="1:1" x14ac:dyDescent="0.3">
      <c r="A34857" s="3" t="s">
        <v>467027</v>
      </c>
    </row>
    <row r="34858" spans="1:1" x14ac:dyDescent="0.3">
      <c r="A34858" s="3" t="s">
        <v>467028</v>
      </c>
    </row>
    <row r="34859" spans="1:1" x14ac:dyDescent="0.3">
      <c r="A34859" s="3" t="s">
        <v>467029</v>
      </c>
    </row>
    <row r="34860" spans="1:1" x14ac:dyDescent="0.3">
      <c r="A34860" s="3" t="s">
        <v>467030</v>
      </c>
    </row>
    <row r="34861" spans="1:1" x14ac:dyDescent="0.3">
      <c r="A34861" s="3" t="s">
        <v>467031</v>
      </c>
    </row>
    <row r="34862" spans="1:1" x14ac:dyDescent="0.3">
      <c r="A34862" s="3" t="s">
        <v>467032</v>
      </c>
    </row>
    <row r="34863" spans="1:1" x14ac:dyDescent="0.3">
      <c r="A34863" s="3" t="s">
        <v>467033</v>
      </c>
    </row>
    <row r="34864" spans="1:1" x14ac:dyDescent="0.3">
      <c r="A34864" s="3" t="s">
        <v>467034</v>
      </c>
    </row>
    <row r="34865" spans="1:1" x14ac:dyDescent="0.3">
      <c r="A34865" s="3" t="s">
        <v>467035</v>
      </c>
    </row>
    <row r="34866" spans="1:1" x14ac:dyDescent="0.3">
      <c r="A34866" s="3" t="s">
        <v>467036</v>
      </c>
    </row>
    <row r="34867" spans="1:1" x14ac:dyDescent="0.3">
      <c r="A34867" s="3" t="s">
        <v>467037</v>
      </c>
    </row>
    <row r="34868" spans="1:1" x14ac:dyDescent="0.3">
      <c r="A34868" s="3" t="s">
        <v>467038</v>
      </c>
    </row>
    <row r="34869" spans="1:1" x14ac:dyDescent="0.3">
      <c r="A34869" s="3" t="s">
        <v>467039</v>
      </c>
    </row>
    <row r="34870" spans="1:1" x14ac:dyDescent="0.3">
      <c r="A34870" s="3" t="s">
        <v>467040</v>
      </c>
    </row>
    <row r="34871" spans="1:1" x14ac:dyDescent="0.3">
      <c r="A34871" s="3" t="s">
        <v>467041</v>
      </c>
    </row>
    <row r="34872" spans="1:1" x14ac:dyDescent="0.3">
      <c r="A34872" s="3" t="s">
        <v>467042</v>
      </c>
    </row>
    <row r="34873" spans="1:1" x14ac:dyDescent="0.3">
      <c r="A34873" s="3" t="s">
        <v>467043</v>
      </c>
    </row>
    <row r="34874" spans="1:1" x14ac:dyDescent="0.3">
      <c r="A34874" s="3" t="s">
        <v>467044</v>
      </c>
    </row>
    <row r="34875" spans="1:1" x14ac:dyDescent="0.3">
      <c r="A34875" s="3" t="s">
        <v>467045</v>
      </c>
    </row>
    <row r="34876" spans="1:1" x14ac:dyDescent="0.3">
      <c r="A34876" s="3" t="s">
        <v>467046</v>
      </c>
    </row>
    <row r="34877" spans="1:1" x14ac:dyDescent="0.3">
      <c r="A34877" s="3" t="s">
        <v>467047</v>
      </c>
    </row>
    <row r="34878" spans="1:1" x14ac:dyDescent="0.3">
      <c r="A34878" s="3" t="s">
        <v>467048</v>
      </c>
    </row>
    <row r="34879" spans="1:1" x14ac:dyDescent="0.3">
      <c r="A34879" s="3" t="s">
        <v>467049</v>
      </c>
    </row>
    <row r="34880" spans="1:1" x14ac:dyDescent="0.3">
      <c r="A34880" s="3" t="s">
        <v>467050</v>
      </c>
    </row>
    <row r="34881" spans="1:1" x14ac:dyDescent="0.3">
      <c r="A34881" s="3" t="s">
        <v>467051</v>
      </c>
    </row>
    <row r="34882" spans="1:1" x14ac:dyDescent="0.3">
      <c r="A34882" s="3" t="s">
        <v>467052</v>
      </c>
    </row>
    <row r="34883" spans="1:1" x14ac:dyDescent="0.3">
      <c r="A34883" s="3" t="s">
        <v>467053</v>
      </c>
    </row>
    <row r="34884" spans="1:1" x14ac:dyDescent="0.3">
      <c r="A34884" s="3" t="s">
        <v>467054</v>
      </c>
    </row>
    <row r="34885" spans="1:1" x14ac:dyDescent="0.3">
      <c r="A34885" s="3" t="s">
        <v>467055</v>
      </c>
    </row>
    <row r="34886" spans="1:1" x14ac:dyDescent="0.3">
      <c r="A34886" s="3" t="s">
        <v>467056</v>
      </c>
    </row>
    <row r="34887" spans="1:1" x14ac:dyDescent="0.3">
      <c r="A34887" s="3" t="s">
        <v>467057</v>
      </c>
    </row>
    <row r="34888" spans="1:1" x14ac:dyDescent="0.3">
      <c r="A34888" s="3" t="s">
        <v>467058</v>
      </c>
    </row>
    <row r="34889" spans="1:1" x14ac:dyDescent="0.3">
      <c r="A34889" s="3" t="s">
        <v>467059</v>
      </c>
    </row>
    <row r="34890" spans="1:1" x14ac:dyDescent="0.3">
      <c r="A34890" s="3" t="s">
        <v>467060</v>
      </c>
    </row>
    <row r="34891" spans="1:1" x14ac:dyDescent="0.3">
      <c r="A34891" s="3" t="s">
        <v>467061</v>
      </c>
    </row>
    <row r="34892" spans="1:1" x14ac:dyDescent="0.3">
      <c r="A34892" s="3" t="s">
        <v>467062</v>
      </c>
    </row>
    <row r="34893" spans="1:1" x14ac:dyDescent="0.3">
      <c r="A34893" s="3" t="s">
        <v>467063</v>
      </c>
    </row>
    <row r="34894" spans="1:1" x14ac:dyDescent="0.3">
      <c r="A34894" s="3" t="s">
        <v>467064</v>
      </c>
    </row>
    <row r="34895" spans="1:1" x14ac:dyDescent="0.3">
      <c r="A34895" s="3" t="s">
        <v>467065</v>
      </c>
    </row>
    <row r="34896" spans="1:1" x14ac:dyDescent="0.3">
      <c r="A34896" s="3" t="s">
        <v>467066</v>
      </c>
    </row>
    <row r="34897" spans="1:1" x14ac:dyDescent="0.3">
      <c r="A34897" s="3" t="s">
        <v>467067</v>
      </c>
    </row>
    <row r="34898" spans="1:1" x14ac:dyDescent="0.3">
      <c r="A34898" s="3" t="s">
        <v>467068</v>
      </c>
    </row>
    <row r="34899" spans="1:1" x14ac:dyDescent="0.3">
      <c r="A34899" s="3" t="s">
        <v>467069</v>
      </c>
    </row>
    <row r="34900" spans="1:1" x14ac:dyDescent="0.3">
      <c r="A34900" s="3" t="s">
        <v>467070</v>
      </c>
    </row>
    <row r="34901" spans="1:1" x14ac:dyDescent="0.3">
      <c r="A34901" s="3" t="s">
        <v>467071</v>
      </c>
    </row>
    <row r="34902" spans="1:1" x14ac:dyDescent="0.3">
      <c r="A34902" s="3" t="s">
        <v>467072</v>
      </c>
    </row>
    <row r="34903" spans="1:1" x14ac:dyDescent="0.3">
      <c r="A34903" s="3" t="s">
        <v>467073</v>
      </c>
    </row>
    <row r="34904" spans="1:1" x14ac:dyDescent="0.3">
      <c r="A34904" s="3" t="s">
        <v>467074</v>
      </c>
    </row>
    <row r="34905" spans="1:1" x14ac:dyDescent="0.3">
      <c r="A34905" s="3" t="s">
        <v>467075</v>
      </c>
    </row>
    <row r="34906" spans="1:1" x14ac:dyDescent="0.3">
      <c r="A34906" s="3" t="s">
        <v>467076</v>
      </c>
    </row>
    <row r="34907" spans="1:1" x14ac:dyDescent="0.3">
      <c r="A34907" s="3" t="s">
        <v>467077</v>
      </c>
    </row>
    <row r="34908" spans="1:1" x14ac:dyDescent="0.3">
      <c r="A34908" s="3" t="s">
        <v>467078</v>
      </c>
    </row>
    <row r="34909" spans="1:1" x14ac:dyDescent="0.3">
      <c r="A34909" s="3" t="s">
        <v>467079</v>
      </c>
    </row>
    <row r="34910" spans="1:1" x14ac:dyDescent="0.3">
      <c r="A34910" s="3" t="s">
        <v>467080</v>
      </c>
    </row>
    <row r="34911" spans="1:1" x14ac:dyDescent="0.3">
      <c r="A34911" s="3" t="s">
        <v>467081</v>
      </c>
    </row>
    <row r="34912" spans="1:1" x14ac:dyDescent="0.3">
      <c r="A34912" s="3" t="s">
        <v>467082</v>
      </c>
    </row>
    <row r="34913" spans="1:1" x14ac:dyDescent="0.3">
      <c r="A34913" s="3" t="s">
        <v>467083</v>
      </c>
    </row>
    <row r="34914" spans="1:1" x14ac:dyDescent="0.3">
      <c r="A34914" s="3" t="s">
        <v>467084</v>
      </c>
    </row>
    <row r="34915" spans="1:1" x14ac:dyDescent="0.3">
      <c r="A34915" s="3" t="s">
        <v>467085</v>
      </c>
    </row>
    <row r="34916" spans="1:1" x14ac:dyDescent="0.3">
      <c r="A34916" s="3" t="s">
        <v>467086</v>
      </c>
    </row>
    <row r="34917" spans="1:1" x14ac:dyDescent="0.3">
      <c r="A34917" s="3" t="s">
        <v>467087</v>
      </c>
    </row>
    <row r="34918" spans="1:1" x14ac:dyDescent="0.3">
      <c r="A34918" s="3" t="s">
        <v>467088</v>
      </c>
    </row>
    <row r="34919" spans="1:1" x14ac:dyDescent="0.3">
      <c r="A34919" s="3" t="s">
        <v>467089</v>
      </c>
    </row>
    <row r="34920" spans="1:1" x14ac:dyDescent="0.3">
      <c r="A34920" s="3" t="s">
        <v>467090</v>
      </c>
    </row>
    <row r="34921" spans="1:1" x14ac:dyDescent="0.3">
      <c r="A34921" s="3" t="s">
        <v>467091</v>
      </c>
    </row>
    <row r="34922" spans="1:1" x14ac:dyDescent="0.3">
      <c r="A34922" s="3" t="s">
        <v>467092</v>
      </c>
    </row>
    <row r="34923" spans="1:1" x14ac:dyDescent="0.3">
      <c r="A34923" s="3" t="s">
        <v>467093</v>
      </c>
    </row>
    <row r="34924" spans="1:1" x14ac:dyDescent="0.3">
      <c r="A34924" s="3" t="s">
        <v>467094</v>
      </c>
    </row>
    <row r="34925" spans="1:1" x14ac:dyDescent="0.3">
      <c r="A34925" s="3" t="s">
        <v>467095</v>
      </c>
    </row>
    <row r="34926" spans="1:1" x14ac:dyDescent="0.3">
      <c r="A34926" s="3" t="s">
        <v>467096</v>
      </c>
    </row>
    <row r="34927" spans="1:1" x14ac:dyDescent="0.3">
      <c r="A34927" s="3" t="s">
        <v>467097</v>
      </c>
    </row>
    <row r="34928" spans="1:1" x14ac:dyDescent="0.3">
      <c r="A34928" s="3" t="s">
        <v>467098</v>
      </c>
    </row>
    <row r="34929" spans="1:1" x14ac:dyDescent="0.3">
      <c r="A34929" s="3" t="s">
        <v>467099</v>
      </c>
    </row>
    <row r="34930" spans="1:1" x14ac:dyDescent="0.3">
      <c r="A34930" s="3" t="s">
        <v>467100</v>
      </c>
    </row>
    <row r="34931" spans="1:1" x14ac:dyDescent="0.3">
      <c r="A34931" s="3" t="s">
        <v>467101</v>
      </c>
    </row>
    <row r="34932" spans="1:1" x14ac:dyDescent="0.3">
      <c r="A34932" s="3" t="s">
        <v>467102</v>
      </c>
    </row>
    <row r="34933" spans="1:1" x14ac:dyDescent="0.3">
      <c r="A34933" s="3" t="s">
        <v>467103</v>
      </c>
    </row>
    <row r="34934" spans="1:1" x14ac:dyDescent="0.3">
      <c r="A34934" s="3" t="s">
        <v>467104</v>
      </c>
    </row>
    <row r="34935" spans="1:1" x14ac:dyDescent="0.3">
      <c r="A34935" s="3" t="s">
        <v>467105</v>
      </c>
    </row>
    <row r="34936" spans="1:1" x14ac:dyDescent="0.3">
      <c r="A34936" s="3" t="s">
        <v>467106</v>
      </c>
    </row>
    <row r="34937" spans="1:1" x14ac:dyDescent="0.3">
      <c r="A34937" s="3" t="s">
        <v>467107</v>
      </c>
    </row>
    <row r="34938" spans="1:1" x14ac:dyDescent="0.3">
      <c r="A34938" s="3" t="s">
        <v>467108</v>
      </c>
    </row>
    <row r="34939" spans="1:1" x14ac:dyDescent="0.3">
      <c r="A34939" s="3" t="s">
        <v>467109</v>
      </c>
    </row>
    <row r="34940" spans="1:1" x14ac:dyDescent="0.3">
      <c r="A34940" s="3" t="s">
        <v>467110</v>
      </c>
    </row>
    <row r="34941" spans="1:1" x14ac:dyDescent="0.3">
      <c r="A34941" s="3" t="s">
        <v>467111</v>
      </c>
    </row>
    <row r="34942" spans="1:1" x14ac:dyDescent="0.3">
      <c r="A34942" s="3" t="s">
        <v>467112</v>
      </c>
    </row>
    <row r="34943" spans="1:1" x14ac:dyDescent="0.3">
      <c r="A34943" s="3" t="s">
        <v>467113</v>
      </c>
    </row>
    <row r="34944" spans="1:1" x14ac:dyDescent="0.3">
      <c r="A34944" s="3" t="s">
        <v>467114</v>
      </c>
    </row>
    <row r="34945" spans="1:1" x14ac:dyDescent="0.3">
      <c r="A34945" s="3" t="s">
        <v>467115</v>
      </c>
    </row>
    <row r="34946" spans="1:1" x14ac:dyDescent="0.3">
      <c r="A34946" s="3" t="s">
        <v>467116</v>
      </c>
    </row>
    <row r="34947" spans="1:1" x14ac:dyDescent="0.3">
      <c r="A34947" s="3" t="s">
        <v>467117</v>
      </c>
    </row>
    <row r="34948" spans="1:1" x14ac:dyDescent="0.3">
      <c r="A34948" s="3" t="s">
        <v>467118</v>
      </c>
    </row>
    <row r="34949" spans="1:1" x14ac:dyDescent="0.3">
      <c r="A34949" s="3" t="s">
        <v>467119</v>
      </c>
    </row>
    <row r="34950" spans="1:1" x14ac:dyDescent="0.3">
      <c r="A34950" s="3" t="s">
        <v>467120</v>
      </c>
    </row>
    <row r="34951" spans="1:1" x14ac:dyDescent="0.3">
      <c r="A34951" s="3" t="s">
        <v>467121</v>
      </c>
    </row>
    <row r="34952" spans="1:1" x14ac:dyDescent="0.3">
      <c r="A34952" s="3" t="s">
        <v>467122</v>
      </c>
    </row>
    <row r="34953" spans="1:1" x14ac:dyDescent="0.3">
      <c r="A34953" s="3" t="s">
        <v>467123</v>
      </c>
    </row>
    <row r="34954" spans="1:1" x14ac:dyDescent="0.3">
      <c r="A34954" s="3" t="s">
        <v>467124</v>
      </c>
    </row>
    <row r="34955" spans="1:1" x14ac:dyDescent="0.3">
      <c r="A34955" s="3" t="s">
        <v>467125</v>
      </c>
    </row>
    <row r="34956" spans="1:1" x14ac:dyDescent="0.3">
      <c r="A34956" s="3" t="s">
        <v>467126</v>
      </c>
    </row>
    <row r="34957" spans="1:1" x14ac:dyDescent="0.3">
      <c r="A34957" s="3" t="s">
        <v>467127</v>
      </c>
    </row>
    <row r="34958" spans="1:1" x14ac:dyDescent="0.3">
      <c r="A34958" s="3" t="s">
        <v>467128</v>
      </c>
    </row>
    <row r="34959" spans="1:1" x14ac:dyDescent="0.3">
      <c r="A34959" s="3" t="s">
        <v>467129</v>
      </c>
    </row>
    <row r="34960" spans="1:1" x14ac:dyDescent="0.3">
      <c r="A34960" s="3" t="s">
        <v>467130</v>
      </c>
    </row>
    <row r="34961" spans="1:1" x14ac:dyDescent="0.3">
      <c r="A34961" s="3" t="s">
        <v>467131</v>
      </c>
    </row>
    <row r="34962" spans="1:1" x14ac:dyDescent="0.3">
      <c r="A34962" s="3" t="s">
        <v>467132</v>
      </c>
    </row>
    <row r="34963" spans="1:1" x14ac:dyDescent="0.3">
      <c r="A34963" s="3" t="s">
        <v>467133</v>
      </c>
    </row>
    <row r="34964" spans="1:1" x14ac:dyDescent="0.3">
      <c r="A34964" s="3" t="s">
        <v>467134</v>
      </c>
    </row>
    <row r="34965" spans="1:1" x14ac:dyDescent="0.3">
      <c r="A34965" s="3" t="s">
        <v>467135</v>
      </c>
    </row>
    <row r="34966" spans="1:1" x14ac:dyDescent="0.3">
      <c r="A34966" s="3" t="s">
        <v>467136</v>
      </c>
    </row>
    <row r="34967" spans="1:1" x14ac:dyDescent="0.3">
      <c r="A34967" s="3" t="s">
        <v>467137</v>
      </c>
    </row>
    <row r="34968" spans="1:1" x14ac:dyDescent="0.3">
      <c r="A34968" s="3" t="s">
        <v>467138</v>
      </c>
    </row>
    <row r="34969" spans="1:1" x14ac:dyDescent="0.3">
      <c r="A34969" s="3" t="s">
        <v>467139</v>
      </c>
    </row>
    <row r="34970" spans="1:1" x14ac:dyDescent="0.3">
      <c r="A34970" s="3" t="s">
        <v>467140</v>
      </c>
    </row>
    <row r="34971" spans="1:1" x14ac:dyDescent="0.3">
      <c r="A34971" s="3" t="s">
        <v>467141</v>
      </c>
    </row>
    <row r="34972" spans="1:1" x14ac:dyDescent="0.3">
      <c r="A34972" s="3" t="s">
        <v>467142</v>
      </c>
    </row>
    <row r="34973" spans="1:1" x14ac:dyDescent="0.3">
      <c r="A34973" s="3" t="s">
        <v>467143</v>
      </c>
    </row>
    <row r="34974" spans="1:1" x14ac:dyDescent="0.3">
      <c r="A34974" s="3" t="s">
        <v>467144</v>
      </c>
    </row>
    <row r="34975" spans="1:1" x14ac:dyDescent="0.3">
      <c r="A34975" s="3" t="s">
        <v>467145</v>
      </c>
    </row>
    <row r="34976" spans="1:1" x14ac:dyDescent="0.3">
      <c r="A34976" s="3" t="s">
        <v>467146</v>
      </c>
    </row>
    <row r="34977" spans="1:1" x14ac:dyDescent="0.3">
      <c r="A34977" s="3" t="s">
        <v>467147</v>
      </c>
    </row>
    <row r="34978" spans="1:1" x14ac:dyDescent="0.3">
      <c r="A34978" s="3" t="s">
        <v>467148</v>
      </c>
    </row>
    <row r="34979" spans="1:1" x14ac:dyDescent="0.3">
      <c r="A34979" s="3" t="s">
        <v>467149</v>
      </c>
    </row>
    <row r="34980" spans="1:1" x14ac:dyDescent="0.3">
      <c r="A34980" s="3" t="s">
        <v>467150</v>
      </c>
    </row>
    <row r="34981" spans="1:1" x14ac:dyDescent="0.3">
      <c r="A34981" s="3" t="s">
        <v>467151</v>
      </c>
    </row>
    <row r="34982" spans="1:1" x14ac:dyDescent="0.3">
      <c r="A34982" s="3" t="s">
        <v>467152</v>
      </c>
    </row>
    <row r="34983" spans="1:1" x14ac:dyDescent="0.3">
      <c r="A34983" s="3" t="s">
        <v>467153</v>
      </c>
    </row>
    <row r="34984" spans="1:1" x14ac:dyDescent="0.3">
      <c r="A34984" s="3" t="s">
        <v>467154</v>
      </c>
    </row>
    <row r="34985" spans="1:1" x14ac:dyDescent="0.3">
      <c r="A34985" s="3" t="s">
        <v>467155</v>
      </c>
    </row>
    <row r="34986" spans="1:1" x14ac:dyDescent="0.3">
      <c r="A34986" s="3" t="s">
        <v>467156</v>
      </c>
    </row>
    <row r="34987" spans="1:1" x14ac:dyDescent="0.3">
      <c r="A34987" s="3" t="s">
        <v>467157</v>
      </c>
    </row>
    <row r="34988" spans="1:1" x14ac:dyDescent="0.3">
      <c r="A34988" s="3" t="s">
        <v>467158</v>
      </c>
    </row>
    <row r="34989" spans="1:1" x14ac:dyDescent="0.3">
      <c r="A34989" s="3" t="s">
        <v>467159</v>
      </c>
    </row>
    <row r="34990" spans="1:1" x14ac:dyDescent="0.3">
      <c r="A34990" s="3" t="s">
        <v>467160</v>
      </c>
    </row>
    <row r="34991" spans="1:1" x14ac:dyDescent="0.3">
      <c r="A34991" s="3" t="s">
        <v>467161</v>
      </c>
    </row>
    <row r="34992" spans="1:1" x14ac:dyDescent="0.3">
      <c r="A34992" s="3" t="s">
        <v>467162</v>
      </c>
    </row>
    <row r="34993" spans="1:1" x14ac:dyDescent="0.3">
      <c r="A34993" s="3" t="s">
        <v>467163</v>
      </c>
    </row>
    <row r="34994" spans="1:1" x14ac:dyDescent="0.3">
      <c r="A34994" s="3" t="s">
        <v>467164</v>
      </c>
    </row>
    <row r="34995" spans="1:1" x14ac:dyDescent="0.3">
      <c r="A34995" s="3" t="s">
        <v>467165</v>
      </c>
    </row>
    <row r="34996" spans="1:1" x14ac:dyDescent="0.3">
      <c r="A34996" s="3" t="s">
        <v>467166</v>
      </c>
    </row>
    <row r="34997" spans="1:1" x14ac:dyDescent="0.3">
      <c r="A34997" s="3" t="s">
        <v>467167</v>
      </c>
    </row>
    <row r="34998" spans="1:1" x14ac:dyDescent="0.3">
      <c r="A34998" s="3" t="s">
        <v>467168</v>
      </c>
    </row>
    <row r="34999" spans="1:1" x14ac:dyDescent="0.3">
      <c r="A34999" s="3" t="s">
        <v>467169</v>
      </c>
    </row>
    <row r="35000" spans="1:1" x14ac:dyDescent="0.3">
      <c r="A35000" s="3" t="s">
        <v>467170</v>
      </c>
    </row>
    <row r="35001" spans="1:1" x14ac:dyDescent="0.3">
      <c r="A35001" s="3" t="s">
        <v>467171</v>
      </c>
    </row>
    <row r="35002" spans="1:1" x14ac:dyDescent="0.3">
      <c r="A35002" s="3" t="s">
        <v>467172</v>
      </c>
    </row>
    <row r="35003" spans="1:1" x14ac:dyDescent="0.3">
      <c r="A35003" s="3" t="s">
        <v>467173</v>
      </c>
    </row>
    <row r="35004" spans="1:1" x14ac:dyDescent="0.3">
      <c r="A35004" s="3" t="s">
        <v>467174</v>
      </c>
    </row>
    <row r="35005" spans="1:1" x14ac:dyDescent="0.3">
      <c r="A35005" s="3" t="s">
        <v>467175</v>
      </c>
    </row>
    <row r="35006" spans="1:1" x14ac:dyDescent="0.3">
      <c r="A35006" s="3" t="s">
        <v>467176</v>
      </c>
    </row>
    <row r="35007" spans="1:1" x14ac:dyDescent="0.3">
      <c r="A35007" s="3" t="s">
        <v>467177</v>
      </c>
    </row>
    <row r="35008" spans="1:1" x14ac:dyDescent="0.3">
      <c r="A35008" s="3" t="s">
        <v>467178</v>
      </c>
    </row>
    <row r="35009" spans="1:1" x14ac:dyDescent="0.3">
      <c r="A35009" s="3" t="s">
        <v>467179</v>
      </c>
    </row>
    <row r="35010" spans="1:1" x14ac:dyDescent="0.3">
      <c r="A35010" s="3" t="s">
        <v>467180</v>
      </c>
    </row>
    <row r="35011" spans="1:1" x14ac:dyDescent="0.3">
      <c r="A35011" s="3" t="s">
        <v>467181</v>
      </c>
    </row>
    <row r="35012" spans="1:1" x14ac:dyDescent="0.3">
      <c r="A35012" s="3" t="s">
        <v>467182</v>
      </c>
    </row>
    <row r="35013" spans="1:1" x14ac:dyDescent="0.3">
      <c r="A35013" s="3" t="s">
        <v>467183</v>
      </c>
    </row>
    <row r="35014" spans="1:1" x14ac:dyDescent="0.3">
      <c r="A35014" s="3" t="s">
        <v>467184</v>
      </c>
    </row>
    <row r="35015" spans="1:1" x14ac:dyDescent="0.3">
      <c r="A35015" s="3" t="s">
        <v>467185</v>
      </c>
    </row>
    <row r="35016" spans="1:1" x14ac:dyDescent="0.3">
      <c r="A35016" s="3" t="s">
        <v>467186</v>
      </c>
    </row>
    <row r="35017" spans="1:1" x14ac:dyDescent="0.3">
      <c r="A35017" s="3" t="s">
        <v>467187</v>
      </c>
    </row>
    <row r="35018" spans="1:1" x14ac:dyDescent="0.3">
      <c r="A35018" s="3" t="s">
        <v>467188</v>
      </c>
    </row>
    <row r="35019" spans="1:1" x14ac:dyDescent="0.3">
      <c r="A35019" s="3" t="s">
        <v>467189</v>
      </c>
    </row>
    <row r="35020" spans="1:1" x14ac:dyDescent="0.3">
      <c r="A35020" s="3" t="s">
        <v>467190</v>
      </c>
    </row>
    <row r="35021" spans="1:1" x14ac:dyDescent="0.3">
      <c r="A35021" s="3" t="s">
        <v>467191</v>
      </c>
    </row>
    <row r="35022" spans="1:1" x14ac:dyDescent="0.3">
      <c r="A35022" s="3" t="s">
        <v>467192</v>
      </c>
    </row>
    <row r="35023" spans="1:1" x14ac:dyDescent="0.3">
      <c r="A35023" s="3" t="s">
        <v>467193</v>
      </c>
    </row>
    <row r="35024" spans="1:1" x14ac:dyDescent="0.3">
      <c r="A35024" s="3" t="s">
        <v>467194</v>
      </c>
    </row>
    <row r="35025" spans="1:1" x14ac:dyDescent="0.3">
      <c r="A35025" s="3" t="s">
        <v>467195</v>
      </c>
    </row>
    <row r="35026" spans="1:1" x14ac:dyDescent="0.3">
      <c r="A35026" s="3" t="s">
        <v>467196</v>
      </c>
    </row>
    <row r="35027" spans="1:1" x14ac:dyDescent="0.3">
      <c r="A35027" s="3" t="s">
        <v>467197</v>
      </c>
    </row>
    <row r="35028" spans="1:1" x14ac:dyDescent="0.3">
      <c r="A35028" s="3" t="s">
        <v>467198</v>
      </c>
    </row>
    <row r="35029" spans="1:1" x14ac:dyDescent="0.3">
      <c r="A35029" s="3" t="s">
        <v>467199</v>
      </c>
    </row>
    <row r="35030" spans="1:1" x14ac:dyDescent="0.3">
      <c r="A35030" s="3" t="s">
        <v>467200</v>
      </c>
    </row>
    <row r="35031" spans="1:1" x14ac:dyDescent="0.3">
      <c r="A35031" s="3" t="s">
        <v>467201</v>
      </c>
    </row>
    <row r="35032" spans="1:1" x14ac:dyDescent="0.3">
      <c r="A35032" s="3" t="s">
        <v>467202</v>
      </c>
    </row>
    <row r="35033" spans="1:1" x14ac:dyDescent="0.3">
      <c r="A35033" s="3" t="s">
        <v>467203</v>
      </c>
    </row>
    <row r="35034" spans="1:1" x14ac:dyDescent="0.3">
      <c r="A35034" s="3" t="s">
        <v>467204</v>
      </c>
    </row>
    <row r="35035" spans="1:1" x14ac:dyDescent="0.3">
      <c r="A35035" s="3" t="s">
        <v>467205</v>
      </c>
    </row>
    <row r="35036" spans="1:1" x14ac:dyDescent="0.3">
      <c r="A35036" s="3" t="s">
        <v>467206</v>
      </c>
    </row>
    <row r="35037" spans="1:1" x14ac:dyDescent="0.3">
      <c r="A35037" s="3" t="s">
        <v>467207</v>
      </c>
    </row>
    <row r="35038" spans="1:1" x14ac:dyDescent="0.3">
      <c r="A35038" s="3" t="s">
        <v>467208</v>
      </c>
    </row>
    <row r="35039" spans="1:1" x14ac:dyDescent="0.3">
      <c r="A35039" s="3" t="s">
        <v>467209</v>
      </c>
    </row>
    <row r="35040" spans="1:1" x14ac:dyDescent="0.3">
      <c r="A35040" s="3" t="s">
        <v>467210</v>
      </c>
    </row>
    <row r="35041" spans="1:1" x14ac:dyDescent="0.3">
      <c r="A35041" s="3" t="s">
        <v>467211</v>
      </c>
    </row>
    <row r="35042" spans="1:1" x14ac:dyDescent="0.3">
      <c r="A35042" s="3" t="s">
        <v>467212</v>
      </c>
    </row>
    <row r="35043" spans="1:1" x14ac:dyDescent="0.3">
      <c r="A35043" s="3" t="s">
        <v>467213</v>
      </c>
    </row>
    <row r="35044" spans="1:1" x14ac:dyDescent="0.3">
      <c r="A35044" s="3" t="s">
        <v>467214</v>
      </c>
    </row>
    <row r="35045" spans="1:1" x14ac:dyDescent="0.3">
      <c r="A35045" s="3" t="s">
        <v>467215</v>
      </c>
    </row>
    <row r="35046" spans="1:1" x14ac:dyDescent="0.3">
      <c r="A35046" s="3" t="s">
        <v>467216</v>
      </c>
    </row>
    <row r="35047" spans="1:1" x14ac:dyDescent="0.3">
      <c r="A35047" s="3" t="s">
        <v>467217</v>
      </c>
    </row>
    <row r="35048" spans="1:1" x14ac:dyDescent="0.3">
      <c r="A35048" s="3" t="s">
        <v>467218</v>
      </c>
    </row>
    <row r="35049" spans="1:1" x14ac:dyDescent="0.3">
      <c r="A35049" s="3" t="s">
        <v>467219</v>
      </c>
    </row>
    <row r="35050" spans="1:1" x14ac:dyDescent="0.3">
      <c r="A35050" s="3" t="s">
        <v>467220</v>
      </c>
    </row>
    <row r="35051" spans="1:1" x14ac:dyDescent="0.3">
      <c r="A35051" s="3" t="s">
        <v>467221</v>
      </c>
    </row>
    <row r="35052" spans="1:1" x14ac:dyDescent="0.3">
      <c r="A35052" s="3" t="s">
        <v>467222</v>
      </c>
    </row>
    <row r="35053" spans="1:1" x14ac:dyDescent="0.3">
      <c r="A35053" s="3" t="s">
        <v>467223</v>
      </c>
    </row>
    <row r="35054" spans="1:1" x14ac:dyDescent="0.3">
      <c r="A35054" s="3" t="s">
        <v>467224</v>
      </c>
    </row>
    <row r="35055" spans="1:1" x14ac:dyDescent="0.3">
      <c r="A35055" s="3" t="s">
        <v>467225</v>
      </c>
    </row>
    <row r="35056" spans="1:1" x14ac:dyDescent="0.3">
      <c r="A35056" s="3" t="s">
        <v>467226</v>
      </c>
    </row>
    <row r="35057" spans="1:1" x14ac:dyDescent="0.3">
      <c r="A35057" s="3" t="s">
        <v>467227</v>
      </c>
    </row>
    <row r="35058" spans="1:1" x14ac:dyDescent="0.3">
      <c r="A35058" s="3" t="s">
        <v>467228</v>
      </c>
    </row>
    <row r="35059" spans="1:1" x14ac:dyDescent="0.3">
      <c r="A35059" s="3" t="s">
        <v>467229</v>
      </c>
    </row>
    <row r="35060" spans="1:1" x14ac:dyDescent="0.3">
      <c r="A35060" s="3" t="s">
        <v>467230</v>
      </c>
    </row>
    <row r="35061" spans="1:1" x14ac:dyDescent="0.3">
      <c r="A35061" s="3" t="s">
        <v>467231</v>
      </c>
    </row>
    <row r="35062" spans="1:1" x14ac:dyDescent="0.3">
      <c r="A35062" s="3" t="s">
        <v>467232</v>
      </c>
    </row>
    <row r="35063" spans="1:1" x14ac:dyDescent="0.3">
      <c r="A35063" s="3" t="s">
        <v>467233</v>
      </c>
    </row>
    <row r="35064" spans="1:1" x14ac:dyDescent="0.3">
      <c r="A35064" s="3" t="s">
        <v>467234</v>
      </c>
    </row>
    <row r="35065" spans="1:1" x14ac:dyDescent="0.3">
      <c r="A35065" s="3" t="s">
        <v>467235</v>
      </c>
    </row>
    <row r="35066" spans="1:1" x14ac:dyDescent="0.3">
      <c r="A35066" s="3" t="s">
        <v>467236</v>
      </c>
    </row>
    <row r="35067" spans="1:1" x14ac:dyDescent="0.3">
      <c r="A35067" s="3" t="s">
        <v>467237</v>
      </c>
    </row>
    <row r="35068" spans="1:1" x14ac:dyDescent="0.3">
      <c r="A35068" s="3" t="s">
        <v>467238</v>
      </c>
    </row>
    <row r="35069" spans="1:1" x14ac:dyDescent="0.3">
      <c r="A35069" s="3" t="s">
        <v>467239</v>
      </c>
    </row>
    <row r="35070" spans="1:1" x14ac:dyDescent="0.3">
      <c r="A35070" s="3" t="s">
        <v>467240</v>
      </c>
    </row>
    <row r="35071" spans="1:1" x14ac:dyDescent="0.3">
      <c r="A35071" s="3" t="s">
        <v>467241</v>
      </c>
    </row>
    <row r="35072" spans="1:1" x14ac:dyDescent="0.3">
      <c r="A35072" s="3" t="s">
        <v>467242</v>
      </c>
    </row>
    <row r="35073" spans="1:1" x14ac:dyDescent="0.3">
      <c r="A35073" s="3" t="s">
        <v>467243</v>
      </c>
    </row>
    <row r="35074" spans="1:1" x14ac:dyDescent="0.3">
      <c r="A35074" s="3" t="s">
        <v>467244</v>
      </c>
    </row>
    <row r="35075" spans="1:1" x14ac:dyDescent="0.3">
      <c r="A35075" s="3" t="s">
        <v>467245</v>
      </c>
    </row>
    <row r="35076" spans="1:1" x14ac:dyDescent="0.3">
      <c r="A35076" s="3" t="s">
        <v>467246</v>
      </c>
    </row>
    <row r="35077" spans="1:1" x14ac:dyDescent="0.3">
      <c r="A35077" s="3" t="s">
        <v>467247</v>
      </c>
    </row>
    <row r="35078" spans="1:1" x14ac:dyDescent="0.3">
      <c r="A35078" s="3" t="s">
        <v>467248</v>
      </c>
    </row>
    <row r="35079" spans="1:1" x14ac:dyDescent="0.3">
      <c r="A35079" s="3" t="s">
        <v>467249</v>
      </c>
    </row>
    <row r="35080" spans="1:1" x14ac:dyDescent="0.3">
      <c r="A35080" s="3" t="s">
        <v>467250</v>
      </c>
    </row>
    <row r="35081" spans="1:1" x14ac:dyDescent="0.3">
      <c r="A35081" s="3" t="s">
        <v>467251</v>
      </c>
    </row>
    <row r="35082" spans="1:1" x14ac:dyDescent="0.3">
      <c r="A35082" s="3" t="s">
        <v>467252</v>
      </c>
    </row>
    <row r="35083" spans="1:1" x14ac:dyDescent="0.3">
      <c r="A35083" s="3" t="s">
        <v>467253</v>
      </c>
    </row>
    <row r="35084" spans="1:1" x14ac:dyDescent="0.3">
      <c r="A35084" s="3" t="s">
        <v>467254</v>
      </c>
    </row>
    <row r="35085" spans="1:1" x14ac:dyDescent="0.3">
      <c r="A35085" s="3" t="s">
        <v>467255</v>
      </c>
    </row>
    <row r="35086" spans="1:1" x14ac:dyDescent="0.3">
      <c r="A35086" s="3" t="s">
        <v>467256</v>
      </c>
    </row>
    <row r="35087" spans="1:1" x14ac:dyDescent="0.3">
      <c r="A35087" s="3" t="s">
        <v>467257</v>
      </c>
    </row>
    <row r="35088" spans="1:1" x14ac:dyDescent="0.3">
      <c r="A35088" s="3" t="s">
        <v>467258</v>
      </c>
    </row>
    <row r="35089" spans="1:1" x14ac:dyDescent="0.3">
      <c r="A35089" s="3" t="s">
        <v>467259</v>
      </c>
    </row>
    <row r="35090" spans="1:1" x14ac:dyDescent="0.3">
      <c r="A35090" s="3" t="s">
        <v>467260</v>
      </c>
    </row>
    <row r="35091" spans="1:1" x14ac:dyDescent="0.3">
      <c r="A35091" s="3" t="s">
        <v>467261</v>
      </c>
    </row>
    <row r="35092" spans="1:1" x14ac:dyDescent="0.3">
      <c r="A35092" s="3" t="s">
        <v>467262</v>
      </c>
    </row>
    <row r="35093" spans="1:1" x14ac:dyDescent="0.3">
      <c r="A35093" s="3" t="s">
        <v>467263</v>
      </c>
    </row>
    <row r="35094" spans="1:1" x14ac:dyDescent="0.3">
      <c r="A35094" s="3" t="s">
        <v>467264</v>
      </c>
    </row>
    <row r="35095" spans="1:1" x14ac:dyDescent="0.3">
      <c r="A35095" s="3" t="s">
        <v>467265</v>
      </c>
    </row>
    <row r="35096" spans="1:1" x14ac:dyDescent="0.3">
      <c r="A35096" s="3" t="s">
        <v>467266</v>
      </c>
    </row>
    <row r="35097" spans="1:1" x14ac:dyDescent="0.3">
      <c r="A35097" s="3" t="s">
        <v>467267</v>
      </c>
    </row>
    <row r="35098" spans="1:1" x14ac:dyDescent="0.3">
      <c r="A35098" s="3" t="s">
        <v>467268</v>
      </c>
    </row>
    <row r="35099" spans="1:1" x14ac:dyDescent="0.3">
      <c r="A35099" s="3" t="s">
        <v>467269</v>
      </c>
    </row>
    <row r="35100" spans="1:1" x14ac:dyDescent="0.3">
      <c r="A35100" s="3" t="s">
        <v>467270</v>
      </c>
    </row>
    <row r="35101" spans="1:1" x14ac:dyDescent="0.3">
      <c r="A35101" s="3" t="s">
        <v>467271</v>
      </c>
    </row>
    <row r="35102" spans="1:1" x14ac:dyDescent="0.3">
      <c r="A35102" s="3" t="s">
        <v>467272</v>
      </c>
    </row>
    <row r="35103" spans="1:1" x14ac:dyDescent="0.3">
      <c r="A35103" s="3" t="s">
        <v>467273</v>
      </c>
    </row>
    <row r="35104" spans="1:1" x14ac:dyDescent="0.3">
      <c r="A35104" s="3" t="s">
        <v>467274</v>
      </c>
    </row>
    <row r="35105" spans="1:1" x14ac:dyDescent="0.3">
      <c r="A35105" s="3" t="s">
        <v>467275</v>
      </c>
    </row>
    <row r="35106" spans="1:1" x14ac:dyDescent="0.3">
      <c r="A35106" s="3" t="s">
        <v>467276</v>
      </c>
    </row>
    <row r="35107" spans="1:1" x14ac:dyDescent="0.3">
      <c r="A35107" s="3" t="s">
        <v>467277</v>
      </c>
    </row>
    <row r="35108" spans="1:1" x14ac:dyDescent="0.3">
      <c r="A35108" s="3" t="s">
        <v>467278</v>
      </c>
    </row>
    <row r="35109" spans="1:1" x14ac:dyDescent="0.3">
      <c r="A35109" s="3" t="s">
        <v>467279</v>
      </c>
    </row>
    <row r="35110" spans="1:1" x14ac:dyDescent="0.3">
      <c r="A35110" s="3" t="s">
        <v>467280</v>
      </c>
    </row>
    <row r="35111" spans="1:1" x14ac:dyDescent="0.3">
      <c r="A35111" s="3" t="s">
        <v>467281</v>
      </c>
    </row>
    <row r="35112" spans="1:1" x14ac:dyDescent="0.3">
      <c r="A35112" s="3" t="s">
        <v>467282</v>
      </c>
    </row>
    <row r="35113" spans="1:1" x14ac:dyDescent="0.3">
      <c r="A35113" s="3" t="s">
        <v>467283</v>
      </c>
    </row>
    <row r="35114" spans="1:1" x14ac:dyDescent="0.3">
      <c r="A35114" s="3" t="s">
        <v>467284</v>
      </c>
    </row>
    <row r="35115" spans="1:1" x14ac:dyDescent="0.3">
      <c r="A35115" s="3" t="s">
        <v>467285</v>
      </c>
    </row>
    <row r="35116" spans="1:1" x14ac:dyDescent="0.3">
      <c r="A35116" s="3" t="s">
        <v>467286</v>
      </c>
    </row>
    <row r="35117" spans="1:1" x14ac:dyDescent="0.3">
      <c r="A35117" s="3" t="s">
        <v>467287</v>
      </c>
    </row>
    <row r="35118" spans="1:1" x14ac:dyDescent="0.3">
      <c r="A35118" s="3" t="s">
        <v>467288</v>
      </c>
    </row>
    <row r="35119" spans="1:1" x14ac:dyDescent="0.3">
      <c r="A35119" s="3" t="s">
        <v>467289</v>
      </c>
    </row>
    <row r="35120" spans="1:1" x14ac:dyDescent="0.3">
      <c r="A35120" s="3" t="s">
        <v>467290</v>
      </c>
    </row>
    <row r="35121" spans="1:1" x14ac:dyDescent="0.3">
      <c r="A35121" s="3" t="s">
        <v>467291</v>
      </c>
    </row>
    <row r="35122" spans="1:1" x14ac:dyDescent="0.3">
      <c r="A35122" s="3" t="s">
        <v>467292</v>
      </c>
    </row>
    <row r="35123" spans="1:1" x14ac:dyDescent="0.3">
      <c r="A35123" s="3" t="s">
        <v>467293</v>
      </c>
    </row>
    <row r="35124" spans="1:1" x14ac:dyDescent="0.3">
      <c r="A35124" s="3" t="s">
        <v>467294</v>
      </c>
    </row>
    <row r="35125" spans="1:1" x14ac:dyDescent="0.3">
      <c r="A35125" s="3" t="s">
        <v>467295</v>
      </c>
    </row>
    <row r="35126" spans="1:1" x14ac:dyDescent="0.3">
      <c r="A35126" s="3" t="s">
        <v>467296</v>
      </c>
    </row>
    <row r="35127" spans="1:1" x14ac:dyDescent="0.3">
      <c r="A35127" s="3" t="s">
        <v>467297</v>
      </c>
    </row>
    <row r="35128" spans="1:1" x14ac:dyDescent="0.3">
      <c r="A35128" s="3" t="s">
        <v>467298</v>
      </c>
    </row>
    <row r="35129" spans="1:1" x14ac:dyDescent="0.3">
      <c r="A35129" s="3" t="s">
        <v>467299</v>
      </c>
    </row>
    <row r="35130" spans="1:1" x14ac:dyDescent="0.3">
      <c r="A35130" s="3" t="s">
        <v>467300</v>
      </c>
    </row>
    <row r="35131" spans="1:1" x14ac:dyDescent="0.3">
      <c r="A35131" s="3" t="s">
        <v>467301</v>
      </c>
    </row>
    <row r="35132" spans="1:1" x14ac:dyDescent="0.3">
      <c r="A35132" s="3" t="s">
        <v>467302</v>
      </c>
    </row>
    <row r="35133" spans="1:1" x14ac:dyDescent="0.3">
      <c r="A35133" s="3" t="s">
        <v>467303</v>
      </c>
    </row>
    <row r="35134" spans="1:1" x14ac:dyDescent="0.3">
      <c r="A35134" s="3" t="s">
        <v>467304</v>
      </c>
    </row>
    <row r="35135" spans="1:1" x14ac:dyDescent="0.3">
      <c r="A35135" s="3" t="s">
        <v>467305</v>
      </c>
    </row>
    <row r="35136" spans="1:1" x14ac:dyDescent="0.3">
      <c r="A35136" s="3" t="s">
        <v>467306</v>
      </c>
    </row>
    <row r="35137" spans="1:1" x14ac:dyDescent="0.3">
      <c r="A35137" s="3" t="s">
        <v>467307</v>
      </c>
    </row>
    <row r="35138" spans="1:1" x14ac:dyDescent="0.3">
      <c r="A35138" s="3" t="s">
        <v>467308</v>
      </c>
    </row>
    <row r="35139" spans="1:1" x14ac:dyDescent="0.3">
      <c r="A35139" s="3" t="s">
        <v>467309</v>
      </c>
    </row>
    <row r="35140" spans="1:1" x14ac:dyDescent="0.3">
      <c r="A35140" s="3" t="s">
        <v>467310</v>
      </c>
    </row>
    <row r="35141" spans="1:1" x14ac:dyDescent="0.3">
      <c r="A35141" s="3" t="s">
        <v>467311</v>
      </c>
    </row>
    <row r="35142" spans="1:1" x14ac:dyDescent="0.3">
      <c r="A35142" s="3" t="s">
        <v>467312</v>
      </c>
    </row>
    <row r="35143" spans="1:1" x14ac:dyDescent="0.3">
      <c r="A35143" s="3" t="s">
        <v>467313</v>
      </c>
    </row>
    <row r="35144" spans="1:1" x14ac:dyDescent="0.3">
      <c r="A35144" s="3" t="s">
        <v>467314</v>
      </c>
    </row>
    <row r="35145" spans="1:1" x14ac:dyDescent="0.3">
      <c r="A35145" s="3" t="s">
        <v>467315</v>
      </c>
    </row>
    <row r="35146" spans="1:1" x14ac:dyDescent="0.3">
      <c r="A35146" s="3" t="s">
        <v>467316</v>
      </c>
    </row>
    <row r="35147" spans="1:1" x14ac:dyDescent="0.3">
      <c r="A35147" s="3" t="s">
        <v>467317</v>
      </c>
    </row>
    <row r="35148" spans="1:1" x14ac:dyDescent="0.3">
      <c r="A35148" s="3" t="s">
        <v>467318</v>
      </c>
    </row>
    <row r="35149" spans="1:1" x14ac:dyDescent="0.3">
      <c r="A35149" s="3" t="s">
        <v>467319</v>
      </c>
    </row>
    <row r="35150" spans="1:1" x14ac:dyDescent="0.3">
      <c r="A35150" s="3" t="s">
        <v>467320</v>
      </c>
    </row>
    <row r="35151" spans="1:1" x14ac:dyDescent="0.3">
      <c r="A35151" s="3" t="s">
        <v>467321</v>
      </c>
    </row>
    <row r="35152" spans="1:1" x14ac:dyDescent="0.3">
      <c r="A35152" s="3" t="s">
        <v>467322</v>
      </c>
    </row>
    <row r="35153" spans="1:1" x14ac:dyDescent="0.3">
      <c r="A35153" s="3" t="s">
        <v>467323</v>
      </c>
    </row>
    <row r="35154" spans="1:1" x14ac:dyDescent="0.3">
      <c r="A35154" s="3" t="s">
        <v>467324</v>
      </c>
    </row>
    <row r="35155" spans="1:1" x14ac:dyDescent="0.3">
      <c r="A35155" s="3" t="s">
        <v>467325</v>
      </c>
    </row>
    <row r="35156" spans="1:1" x14ac:dyDescent="0.3">
      <c r="A35156" s="3" t="s">
        <v>467326</v>
      </c>
    </row>
    <row r="35157" spans="1:1" x14ac:dyDescent="0.3">
      <c r="A35157" s="3" t="s">
        <v>467327</v>
      </c>
    </row>
    <row r="35158" spans="1:1" x14ac:dyDescent="0.3">
      <c r="A35158" s="3" t="s">
        <v>467328</v>
      </c>
    </row>
    <row r="35159" spans="1:1" x14ac:dyDescent="0.3">
      <c r="A35159" s="3" t="s">
        <v>467329</v>
      </c>
    </row>
    <row r="35160" spans="1:1" x14ac:dyDescent="0.3">
      <c r="A35160" s="3" t="s">
        <v>467330</v>
      </c>
    </row>
    <row r="35161" spans="1:1" x14ac:dyDescent="0.3">
      <c r="A35161" s="3" t="s">
        <v>467331</v>
      </c>
    </row>
    <row r="35162" spans="1:1" x14ac:dyDescent="0.3">
      <c r="A35162" s="3" t="s">
        <v>467332</v>
      </c>
    </row>
    <row r="35163" spans="1:1" x14ac:dyDescent="0.3">
      <c r="A35163" s="3" t="s">
        <v>467333</v>
      </c>
    </row>
    <row r="35164" spans="1:1" x14ac:dyDescent="0.3">
      <c r="A35164" s="3" t="s">
        <v>467334</v>
      </c>
    </row>
    <row r="35165" spans="1:1" x14ac:dyDescent="0.3">
      <c r="A35165" s="3" t="s">
        <v>467335</v>
      </c>
    </row>
    <row r="35166" spans="1:1" x14ac:dyDescent="0.3">
      <c r="A35166" s="3" t="s">
        <v>467336</v>
      </c>
    </row>
    <row r="35167" spans="1:1" x14ac:dyDescent="0.3">
      <c r="A35167" s="3" t="s">
        <v>467337</v>
      </c>
    </row>
    <row r="35168" spans="1:1" x14ac:dyDescent="0.3">
      <c r="A35168" s="3" t="s">
        <v>467338</v>
      </c>
    </row>
    <row r="35169" spans="1:1" x14ac:dyDescent="0.3">
      <c r="A35169" s="3" t="s">
        <v>467339</v>
      </c>
    </row>
    <row r="35170" spans="1:1" x14ac:dyDescent="0.3">
      <c r="A35170" s="3" t="s">
        <v>467340</v>
      </c>
    </row>
    <row r="35171" spans="1:1" x14ac:dyDescent="0.3">
      <c r="A35171" s="3" t="s">
        <v>467341</v>
      </c>
    </row>
    <row r="35172" spans="1:1" x14ac:dyDescent="0.3">
      <c r="A35172" s="3" t="s">
        <v>467342</v>
      </c>
    </row>
    <row r="35173" spans="1:1" x14ac:dyDescent="0.3">
      <c r="A35173" s="3" t="s">
        <v>467343</v>
      </c>
    </row>
    <row r="35174" spans="1:1" x14ac:dyDescent="0.3">
      <c r="A35174" s="3" t="s">
        <v>467344</v>
      </c>
    </row>
    <row r="35175" spans="1:1" x14ac:dyDescent="0.3">
      <c r="A35175" s="3" t="s">
        <v>467345</v>
      </c>
    </row>
    <row r="35176" spans="1:1" x14ac:dyDescent="0.3">
      <c r="A35176" s="3" t="s">
        <v>467346</v>
      </c>
    </row>
    <row r="35177" spans="1:1" x14ac:dyDescent="0.3">
      <c r="A35177" s="3" t="s">
        <v>467347</v>
      </c>
    </row>
    <row r="35178" spans="1:1" x14ac:dyDescent="0.3">
      <c r="A35178" s="3" t="s">
        <v>467348</v>
      </c>
    </row>
    <row r="35179" spans="1:1" x14ac:dyDescent="0.3">
      <c r="A35179" s="3" t="s">
        <v>467349</v>
      </c>
    </row>
    <row r="35180" spans="1:1" x14ac:dyDescent="0.3">
      <c r="A35180" s="3" t="s">
        <v>467350</v>
      </c>
    </row>
    <row r="35181" spans="1:1" x14ac:dyDescent="0.3">
      <c r="A35181" s="3" t="s">
        <v>467351</v>
      </c>
    </row>
    <row r="35182" spans="1:1" x14ac:dyDescent="0.3">
      <c r="A35182" s="3" t="s">
        <v>467352</v>
      </c>
    </row>
    <row r="35183" spans="1:1" x14ac:dyDescent="0.3">
      <c r="A35183" s="3" t="s">
        <v>467353</v>
      </c>
    </row>
    <row r="35184" spans="1:1" x14ac:dyDescent="0.3">
      <c r="A35184" s="3" t="s">
        <v>467354</v>
      </c>
    </row>
    <row r="35185" spans="1:1" x14ac:dyDescent="0.3">
      <c r="A35185" s="3" t="s">
        <v>467355</v>
      </c>
    </row>
    <row r="35186" spans="1:1" x14ac:dyDescent="0.3">
      <c r="A35186" s="3" t="s">
        <v>467356</v>
      </c>
    </row>
    <row r="35187" spans="1:1" x14ac:dyDescent="0.3">
      <c r="A35187" s="3" t="s">
        <v>467357</v>
      </c>
    </row>
    <row r="35188" spans="1:1" x14ac:dyDescent="0.3">
      <c r="A35188" s="3" t="s">
        <v>467358</v>
      </c>
    </row>
    <row r="35189" spans="1:1" x14ac:dyDescent="0.3">
      <c r="A35189" s="3" t="s">
        <v>467359</v>
      </c>
    </row>
    <row r="35190" spans="1:1" x14ac:dyDescent="0.3">
      <c r="A35190" s="3" t="s">
        <v>467360</v>
      </c>
    </row>
    <row r="35191" spans="1:1" x14ac:dyDescent="0.3">
      <c r="A35191" s="3" t="s">
        <v>467361</v>
      </c>
    </row>
    <row r="35192" spans="1:1" x14ac:dyDescent="0.3">
      <c r="A35192" s="3" t="s">
        <v>467362</v>
      </c>
    </row>
    <row r="35193" spans="1:1" x14ac:dyDescent="0.3">
      <c r="A35193" s="3" t="s">
        <v>467363</v>
      </c>
    </row>
    <row r="35194" spans="1:1" x14ac:dyDescent="0.3">
      <c r="A35194" s="3" t="s">
        <v>467364</v>
      </c>
    </row>
    <row r="35195" spans="1:1" x14ac:dyDescent="0.3">
      <c r="A35195" s="3" t="s">
        <v>467365</v>
      </c>
    </row>
    <row r="35196" spans="1:1" x14ac:dyDescent="0.3">
      <c r="A35196" s="3" t="s">
        <v>467366</v>
      </c>
    </row>
    <row r="35197" spans="1:1" x14ac:dyDescent="0.3">
      <c r="A35197" s="3" t="s">
        <v>467367</v>
      </c>
    </row>
    <row r="35198" spans="1:1" x14ac:dyDescent="0.3">
      <c r="A35198" s="3" t="s">
        <v>467368</v>
      </c>
    </row>
    <row r="35199" spans="1:1" x14ac:dyDescent="0.3">
      <c r="A35199" s="3" t="s">
        <v>467369</v>
      </c>
    </row>
    <row r="35200" spans="1:1" x14ac:dyDescent="0.3">
      <c r="A35200" s="3" t="s">
        <v>467370</v>
      </c>
    </row>
    <row r="35201" spans="1:1" x14ac:dyDescent="0.3">
      <c r="A35201" s="3" t="s">
        <v>467371</v>
      </c>
    </row>
    <row r="35202" spans="1:1" x14ac:dyDescent="0.3">
      <c r="A35202" s="3" t="s">
        <v>467372</v>
      </c>
    </row>
    <row r="35203" spans="1:1" x14ac:dyDescent="0.3">
      <c r="A35203" s="3" t="s">
        <v>467373</v>
      </c>
    </row>
    <row r="35204" spans="1:1" x14ac:dyDescent="0.3">
      <c r="A35204" s="3" t="s">
        <v>467374</v>
      </c>
    </row>
    <row r="35205" spans="1:1" x14ac:dyDescent="0.3">
      <c r="A35205" s="3" t="s">
        <v>467375</v>
      </c>
    </row>
    <row r="35206" spans="1:1" x14ac:dyDescent="0.3">
      <c r="A35206" s="3" t="s">
        <v>467376</v>
      </c>
    </row>
    <row r="35207" spans="1:1" x14ac:dyDescent="0.3">
      <c r="A35207" s="3" t="s">
        <v>467377</v>
      </c>
    </row>
    <row r="35208" spans="1:1" x14ac:dyDescent="0.3">
      <c r="A35208" s="3" t="s">
        <v>467378</v>
      </c>
    </row>
    <row r="35209" spans="1:1" x14ac:dyDescent="0.3">
      <c r="A35209" s="3" t="s">
        <v>467379</v>
      </c>
    </row>
    <row r="35210" spans="1:1" x14ac:dyDescent="0.3">
      <c r="A35210" s="3" t="s">
        <v>467380</v>
      </c>
    </row>
    <row r="35211" spans="1:1" x14ac:dyDescent="0.3">
      <c r="A35211" s="3" t="s">
        <v>467381</v>
      </c>
    </row>
    <row r="35212" spans="1:1" x14ac:dyDescent="0.3">
      <c r="A35212" s="3" t="s">
        <v>467382</v>
      </c>
    </row>
    <row r="35213" spans="1:1" x14ac:dyDescent="0.3">
      <c r="A35213" s="3" t="s">
        <v>467383</v>
      </c>
    </row>
    <row r="35214" spans="1:1" x14ac:dyDescent="0.3">
      <c r="A35214" s="3" t="s">
        <v>467384</v>
      </c>
    </row>
    <row r="35215" spans="1:1" x14ac:dyDescent="0.3">
      <c r="A35215" s="3" t="s">
        <v>467385</v>
      </c>
    </row>
    <row r="35216" spans="1:1" x14ac:dyDescent="0.3">
      <c r="A35216" s="3" t="s">
        <v>467386</v>
      </c>
    </row>
    <row r="35217" spans="1:1" x14ac:dyDescent="0.3">
      <c r="A35217" s="3" t="s">
        <v>467387</v>
      </c>
    </row>
    <row r="35218" spans="1:1" x14ac:dyDescent="0.3">
      <c r="A35218" s="3" t="s">
        <v>467388</v>
      </c>
    </row>
    <row r="35219" spans="1:1" x14ac:dyDescent="0.3">
      <c r="A35219" s="3" t="s">
        <v>467389</v>
      </c>
    </row>
    <row r="35220" spans="1:1" x14ac:dyDescent="0.3">
      <c r="A35220" s="3" t="s">
        <v>467390</v>
      </c>
    </row>
    <row r="35221" spans="1:1" x14ac:dyDescent="0.3">
      <c r="A35221" s="3" t="s">
        <v>467391</v>
      </c>
    </row>
    <row r="35222" spans="1:1" x14ac:dyDescent="0.3">
      <c r="A35222" s="3" t="s">
        <v>467392</v>
      </c>
    </row>
    <row r="35223" spans="1:1" x14ac:dyDescent="0.3">
      <c r="A35223" s="3" t="s">
        <v>467393</v>
      </c>
    </row>
    <row r="35224" spans="1:1" x14ac:dyDescent="0.3">
      <c r="A35224" s="3" t="s">
        <v>467394</v>
      </c>
    </row>
    <row r="35225" spans="1:1" x14ac:dyDescent="0.3">
      <c r="A35225" s="3" t="s">
        <v>467395</v>
      </c>
    </row>
    <row r="35226" spans="1:1" x14ac:dyDescent="0.3">
      <c r="A35226" s="3" t="s">
        <v>467396</v>
      </c>
    </row>
    <row r="35227" spans="1:1" x14ac:dyDescent="0.3">
      <c r="A35227" s="3" t="s">
        <v>467397</v>
      </c>
    </row>
    <row r="35228" spans="1:1" x14ac:dyDescent="0.3">
      <c r="A35228" s="3" t="s">
        <v>467398</v>
      </c>
    </row>
    <row r="35229" spans="1:1" x14ac:dyDescent="0.3">
      <c r="A35229" s="3" t="s">
        <v>467399</v>
      </c>
    </row>
    <row r="35230" spans="1:1" x14ac:dyDescent="0.3">
      <c r="A35230" s="3" t="s">
        <v>467400</v>
      </c>
    </row>
    <row r="35231" spans="1:1" x14ac:dyDescent="0.3">
      <c r="A35231" s="3" t="s">
        <v>467401</v>
      </c>
    </row>
    <row r="35232" spans="1:1" x14ac:dyDescent="0.3">
      <c r="A35232" s="3" t="s">
        <v>467402</v>
      </c>
    </row>
    <row r="35233" spans="1:1" x14ac:dyDescent="0.3">
      <c r="A35233" s="3" t="s">
        <v>467403</v>
      </c>
    </row>
    <row r="35234" spans="1:1" x14ac:dyDescent="0.3">
      <c r="A35234" s="3" t="s">
        <v>467404</v>
      </c>
    </row>
    <row r="35235" spans="1:1" x14ac:dyDescent="0.3">
      <c r="A35235" s="3" t="s">
        <v>467405</v>
      </c>
    </row>
    <row r="35236" spans="1:1" x14ac:dyDescent="0.3">
      <c r="A35236" s="3" t="s">
        <v>467406</v>
      </c>
    </row>
    <row r="35237" spans="1:1" x14ac:dyDescent="0.3">
      <c r="A35237" s="3" t="s">
        <v>467407</v>
      </c>
    </row>
    <row r="35238" spans="1:1" x14ac:dyDescent="0.3">
      <c r="A35238" s="3" t="s">
        <v>467408</v>
      </c>
    </row>
    <row r="35239" spans="1:1" x14ac:dyDescent="0.3">
      <c r="A35239" s="3" t="s">
        <v>467409</v>
      </c>
    </row>
    <row r="35240" spans="1:1" x14ac:dyDescent="0.3">
      <c r="A35240" s="3" t="s">
        <v>467410</v>
      </c>
    </row>
    <row r="35241" spans="1:1" x14ac:dyDescent="0.3">
      <c r="A35241" s="3" t="s">
        <v>467411</v>
      </c>
    </row>
    <row r="35242" spans="1:1" x14ac:dyDescent="0.3">
      <c r="A35242" s="3" t="s">
        <v>467412</v>
      </c>
    </row>
    <row r="35243" spans="1:1" x14ac:dyDescent="0.3">
      <c r="A35243" s="3" t="s">
        <v>467413</v>
      </c>
    </row>
    <row r="35244" spans="1:1" x14ac:dyDescent="0.3">
      <c r="A35244" s="3" t="s">
        <v>467414</v>
      </c>
    </row>
    <row r="35245" spans="1:1" x14ac:dyDescent="0.3">
      <c r="A35245" s="3" t="s">
        <v>467415</v>
      </c>
    </row>
    <row r="35246" spans="1:1" x14ac:dyDescent="0.3">
      <c r="A35246" s="3" t="s">
        <v>467416</v>
      </c>
    </row>
    <row r="35247" spans="1:1" x14ac:dyDescent="0.3">
      <c r="A35247" s="3" t="s">
        <v>467417</v>
      </c>
    </row>
    <row r="35248" spans="1:1" x14ac:dyDescent="0.3">
      <c r="A35248" s="3" t="s">
        <v>467418</v>
      </c>
    </row>
    <row r="35249" spans="1:1" x14ac:dyDescent="0.3">
      <c r="A35249" s="3" t="s">
        <v>467419</v>
      </c>
    </row>
    <row r="35250" spans="1:1" x14ac:dyDescent="0.3">
      <c r="A35250" s="3" t="s">
        <v>467420</v>
      </c>
    </row>
    <row r="35251" spans="1:1" x14ac:dyDescent="0.3">
      <c r="A35251" s="3" t="s">
        <v>467421</v>
      </c>
    </row>
    <row r="35252" spans="1:1" x14ac:dyDescent="0.3">
      <c r="A35252" s="3" t="s">
        <v>467422</v>
      </c>
    </row>
    <row r="35253" spans="1:1" x14ac:dyDescent="0.3">
      <c r="A35253" s="3" t="s">
        <v>467423</v>
      </c>
    </row>
    <row r="35254" spans="1:1" x14ac:dyDescent="0.3">
      <c r="A35254" s="3" t="s">
        <v>467424</v>
      </c>
    </row>
    <row r="35255" spans="1:1" x14ac:dyDescent="0.3">
      <c r="A35255" s="3" t="s">
        <v>467425</v>
      </c>
    </row>
    <row r="35256" spans="1:1" x14ac:dyDescent="0.3">
      <c r="A35256" s="3" t="s">
        <v>467426</v>
      </c>
    </row>
    <row r="35257" spans="1:1" x14ac:dyDescent="0.3">
      <c r="A35257" s="3" t="s">
        <v>467427</v>
      </c>
    </row>
    <row r="35258" spans="1:1" x14ac:dyDescent="0.3">
      <c r="A35258" s="3" t="s">
        <v>467428</v>
      </c>
    </row>
    <row r="35259" spans="1:1" x14ac:dyDescent="0.3">
      <c r="A35259" s="3" t="s">
        <v>467429</v>
      </c>
    </row>
    <row r="35260" spans="1:1" x14ac:dyDescent="0.3">
      <c r="A35260" s="3" t="s">
        <v>467430</v>
      </c>
    </row>
    <row r="35261" spans="1:1" x14ac:dyDescent="0.3">
      <c r="A35261" s="3" t="s">
        <v>467431</v>
      </c>
    </row>
    <row r="35262" spans="1:1" x14ac:dyDescent="0.3">
      <c r="A35262" s="3" t="s">
        <v>467432</v>
      </c>
    </row>
    <row r="35263" spans="1:1" x14ac:dyDescent="0.3">
      <c r="A35263" s="3" t="s">
        <v>467433</v>
      </c>
    </row>
    <row r="35264" spans="1:1" x14ac:dyDescent="0.3">
      <c r="A35264" s="3" t="s">
        <v>467434</v>
      </c>
    </row>
    <row r="35265" spans="1:1" x14ac:dyDescent="0.3">
      <c r="A35265" s="3" t="s">
        <v>467435</v>
      </c>
    </row>
    <row r="35266" spans="1:1" x14ac:dyDescent="0.3">
      <c r="A35266" s="3" t="s">
        <v>467436</v>
      </c>
    </row>
    <row r="35267" spans="1:1" x14ac:dyDescent="0.3">
      <c r="A35267" s="3" t="s">
        <v>467437</v>
      </c>
    </row>
    <row r="35268" spans="1:1" x14ac:dyDescent="0.3">
      <c r="A35268" s="3" t="s">
        <v>467438</v>
      </c>
    </row>
    <row r="35269" spans="1:1" x14ac:dyDescent="0.3">
      <c r="A35269" s="3" t="s">
        <v>467439</v>
      </c>
    </row>
    <row r="35270" spans="1:1" x14ac:dyDescent="0.3">
      <c r="A35270" s="3" t="s">
        <v>467440</v>
      </c>
    </row>
    <row r="35271" spans="1:1" x14ac:dyDescent="0.3">
      <c r="A35271" s="3" t="s">
        <v>467441</v>
      </c>
    </row>
    <row r="35272" spans="1:1" x14ac:dyDescent="0.3">
      <c r="A35272" s="3" t="s">
        <v>467442</v>
      </c>
    </row>
    <row r="35273" spans="1:1" x14ac:dyDescent="0.3">
      <c r="A35273" s="3" t="s">
        <v>467443</v>
      </c>
    </row>
    <row r="35274" spans="1:1" x14ac:dyDescent="0.3">
      <c r="A35274" s="3" t="s">
        <v>467444</v>
      </c>
    </row>
    <row r="35275" spans="1:1" x14ac:dyDescent="0.3">
      <c r="A35275" s="3" t="s">
        <v>467445</v>
      </c>
    </row>
    <row r="35276" spans="1:1" x14ac:dyDescent="0.3">
      <c r="A35276" s="3" t="s">
        <v>467446</v>
      </c>
    </row>
    <row r="35277" spans="1:1" x14ac:dyDescent="0.3">
      <c r="A35277" s="3" t="s">
        <v>467447</v>
      </c>
    </row>
    <row r="35278" spans="1:1" x14ac:dyDescent="0.3">
      <c r="A35278" s="3" t="s">
        <v>467448</v>
      </c>
    </row>
    <row r="35279" spans="1:1" x14ac:dyDescent="0.3">
      <c r="A35279" s="3" t="s">
        <v>467449</v>
      </c>
    </row>
    <row r="35280" spans="1:1" x14ac:dyDescent="0.3">
      <c r="A35280" s="3" t="s">
        <v>467450</v>
      </c>
    </row>
    <row r="35281" spans="1:1" x14ac:dyDescent="0.3">
      <c r="A35281" s="3" t="s">
        <v>467451</v>
      </c>
    </row>
    <row r="35282" spans="1:1" x14ac:dyDescent="0.3">
      <c r="A35282" s="3" t="s">
        <v>467452</v>
      </c>
    </row>
    <row r="35283" spans="1:1" x14ac:dyDescent="0.3">
      <c r="A35283" s="3" t="s">
        <v>467453</v>
      </c>
    </row>
    <row r="35284" spans="1:1" x14ac:dyDescent="0.3">
      <c r="A35284" s="3" t="s">
        <v>467454</v>
      </c>
    </row>
    <row r="35285" spans="1:1" x14ac:dyDescent="0.3">
      <c r="A35285" s="3" t="s">
        <v>467455</v>
      </c>
    </row>
    <row r="35286" spans="1:1" x14ac:dyDescent="0.3">
      <c r="A35286" s="3" t="s">
        <v>467456</v>
      </c>
    </row>
    <row r="35287" spans="1:1" x14ac:dyDescent="0.3">
      <c r="A35287" s="3" t="s">
        <v>467457</v>
      </c>
    </row>
    <row r="35288" spans="1:1" x14ac:dyDescent="0.3">
      <c r="A35288" s="3" t="s">
        <v>467458</v>
      </c>
    </row>
    <row r="35289" spans="1:1" x14ac:dyDescent="0.3">
      <c r="A35289" s="3" t="s">
        <v>467459</v>
      </c>
    </row>
    <row r="35290" spans="1:1" x14ac:dyDescent="0.3">
      <c r="A35290" s="3" t="s">
        <v>467460</v>
      </c>
    </row>
    <row r="35291" spans="1:1" x14ac:dyDescent="0.3">
      <c r="A35291" s="3" t="s">
        <v>467461</v>
      </c>
    </row>
    <row r="35292" spans="1:1" x14ac:dyDescent="0.3">
      <c r="A35292" s="3" t="s">
        <v>467462</v>
      </c>
    </row>
    <row r="35293" spans="1:1" x14ac:dyDescent="0.3">
      <c r="A35293" s="3" t="s">
        <v>467463</v>
      </c>
    </row>
    <row r="35294" spans="1:1" x14ac:dyDescent="0.3">
      <c r="A35294" s="3" t="s">
        <v>467464</v>
      </c>
    </row>
    <row r="35295" spans="1:1" x14ac:dyDescent="0.3">
      <c r="A35295" s="3" t="s">
        <v>467465</v>
      </c>
    </row>
    <row r="35296" spans="1:1" x14ac:dyDescent="0.3">
      <c r="A35296" s="3" t="s">
        <v>467466</v>
      </c>
    </row>
    <row r="35297" spans="1:1" x14ac:dyDescent="0.3">
      <c r="A35297" s="3" t="s">
        <v>467467</v>
      </c>
    </row>
    <row r="35298" spans="1:1" x14ac:dyDescent="0.3">
      <c r="A35298" s="3" t="s">
        <v>467468</v>
      </c>
    </row>
    <row r="35299" spans="1:1" x14ac:dyDescent="0.3">
      <c r="A35299" s="3" t="s">
        <v>467469</v>
      </c>
    </row>
    <row r="35300" spans="1:1" x14ac:dyDescent="0.3">
      <c r="A35300" s="3" t="s">
        <v>467470</v>
      </c>
    </row>
    <row r="35301" spans="1:1" x14ac:dyDescent="0.3">
      <c r="A35301" s="3" t="s">
        <v>467471</v>
      </c>
    </row>
    <row r="35302" spans="1:1" x14ac:dyDescent="0.3">
      <c r="A35302" s="3" t="s">
        <v>467472</v>
      </c>
    </row>
    <row r="35303" spans="1:1" x14ac:dyDescent="0.3">
      <c r="A35303" s="3" t="s">
        <v>467473</v>
      </c>
    </row>
    <row r="35304" spans="1:1" x14ac:dyDescent="0.3">
      <c r="A35304" s="3" t="s">
        <v>467474</v>
      </c>
    </row>
    <row r="35305" spans="1:1" x14ac:dyDescent="0.3">
      <c r="A35305" s="3" t="s">
        <v>467475</v>
      </c>
    </row>
    <row r="35306" spans="1:1" x14ac:dyDescent="0.3">
      <c r="A35306" s="3" t="s">
        <v>467476</v>
      </c>
    </row>
    <row r="35307" spans="1:1" x14ac:dyDescent="0.3">
      <c r="A35307" s="3" t="s">
        <v>467477</v>
      </c>
    </row>
    <row r="35308" spans="1:1" x14ac:dyDescent="0.3">
      <c r="A35308" s="3" t="s">
        <v>467478</v>
      </c>
    </row>
    <row r="35309" spans="1:1" x14ac:dyDescent="0.3">
      <c r="A35309" s="3" t="s">
        <v>467479</v>
      </c>
    </row>
    <row r="35310" spans="1:1" x14ac:dyDescent="0.3">
      <c r="A35310" s="3" t="s">
        <v>467480</v>
      </c>
    </row>
    <row r="35311" spans="1:1" x14ac:dyDescent="0.3">
      <c r="A35311" s="3" t="s">
        <v>467481</v>
      </c>
    </row>
    <row r="35312" spans="1:1" x14ac:dyDescent="0.3">
      <c r="A35312" s="3" t="s">
        <v>467482</v>
      </c>
    </row>
    <row r="35313" spans="1:1" x14ac:dyDescent="0.3">
      <c r="A35313" s="3" t="s">
        <v>467483</v>
      </c>
    </row>
    <row r="35314" spans="1:1" x14ac:dyDescent="0.3">
      <c r="A35314" s="3" t="s">
        <v>467484</v>
      </c>
    </row>
    <row r="35315" spans="1:1" x14ac:dyDescent="0.3">
      <c r="A35315" s="3" t="s">
        <v>467485</v>
      </c>
    </row>
    <row r="35316" spans="1:1" x14ac:dyDescent="0.3">
      <c r="A35316" s="3" t="s">
        <v>467486</v>
      </c>
    </row>
    <row r="35317" spans="1:1" x14ac:dyDescent="0.3">
      <c r="A35317" s="3" t="s">
        <v>467487</v>
      </c>
    </row>
    <row r="35318" spans="1:1" x14ac:dyDescent="0.3">
      <c r="A35318" s="3" t="s">
        <v>467488</v>
      </c>
    </row>
    <row r="35319" spans="1:1" x14ac:dyDescent="0.3">
      <c r="A35319" s="3" t="s">
        <v>467489</v>
      </c>
    </row>
    <row r="35320" spans="1:1" x14ac:dyDescent="0.3">
      <c r="A35320" s="3" t="s">
        <v>467490</v>
      </c>
    </row>
    <row r="35321" spans="1:1" x14ac:dyDescent="0.3">
      <c r="A35321" s="3" t="s">
        <v>467491</v>
      </c>
    </row>
    <row r="35322" spans="1:1" x14ac:dyDescent="0.3">
      <c r="A35322" s="3" t="s">
        <v>467492</v>
      </c>
    </row>
    <row r="35323" spans="1:1" x14ac:dyDescent="0.3">
      <c r="A35323" s="3" t="s">
        <v>467493</v>
      </c>
    </row>
    <row r="35324" spans="1:1" x14ac:dyDescent="0.3">
      <c r="A35324" s="3" t="s">
        <v>467494</v>
      </c>
    </row>
    <row r="35325" spans="1:1" x14ac:dyDescent="0.3">
      <c r="A35325" s="3" t="s">
        <v>467495</v>
      </c>
    </row>
    <row r="35326" spans="1:1" x14ac:dyDescent="0.3">
      <c r="A35326" s="3" t="s">
        <v>467496</v>
      </c>
    </row>
    <row r="35327" spans="1:1" x14ac:dyDescent="0.3">
      <c r="A35327" s="3" t="s">
        <v>467497</v>
      </c>
    </row>
    <row r="35328" spans="1:1" x14ac:dyDescent="0.3">
      <c r="A35328" s="3" t="s">
        <v>467498</v>
      </c>
    </row>
    <row r="35329" spans="1:1" x14ac:dyDescent="0.3">
      <c r="A35329" s="3" t="s">
        <v>467499</v>
      </c>
    </row>
    <row r="35330" spans="1:1" x14ac:dyDescent="0.3">
      <c r="A35330" s="3" t="s">
        <v>467500</v>
      </c>
    </row>
    <row r="35331" spans="1:1" x14ac:dyDescent="0.3">
      <c r="A35331" s="3" t="s">
        <v>467501</v>
      </c>
    </row>
    <row r="35332" spans="1:1" x14ac:dyDescent="0.3">
      <c r="A35332" s="3" t="s">
        <v>467502</v>
      </c>
    </row>
    <row r="35333" spans="1:1" x14ac:dyDescent="0.3">
      <c r="A35333" s="3" t="s">
        <v>467503</v>
      </c>
    </row>
    <row r="35334" spans="1:1" x14ac:dyDescent="0.3">
      <c r="A35334" s="3" t="s">
        <v>467504</v>
      </c>
    </row>
    <row r="35335" spans="1:1" x14ac:dyDescent="0.3">
      <c r="A35335" s="3" t="s">
        <v>467505</v>
      </c>
    </row>
    <row r="35336" spans="1:1" x14ac:dyDescent="0.3">
      <c r="A35336" s="3" t="s">
        <v>467506</v>
      </c>
    </row>
    <row r="35337" spans="1:1" x14ac:dyDescent="0.3">
      <c r="A35337" s="3" t="s">
        <v>467507</v>
      </c>
    </row>
    <row r="35338" spans="1:1" x14ac:dyDescent="0.3">
      <c r="A35338" s="3" t="s">
        <v>467508</v>
      </c>
    </row>
    <row r="35339" spans="1:1" x14ac:dyDescent="0.3">
      <c r="A35339" s="3" t="s">
        <v>467509</v>
      </c>
    </row>
    <row r="35340" spans="1:1" x14ac:dyDescent="0.3">
      <c r="A35340" s="3" t="s">
        <v>467510</v>
      </c>
    </row>
    <row r="35341" spans="1:1" x14ac:dyDescent="0.3">
      <c r="A35341" s="3" t="s">
        <v>467511</v>
      </c>
    </row>
    <row r="35342" spans="1:1" x14ac:dyDescent="0.3">
      <c r="A35342" s="3" t="s">
        <v>467512</v>
      </c>
    </row>
    <row r="35343" spans="1:1" x14ac:dyDescent="0.3">
      <c r="A35343" s="3" t="s">
        <v>467513</v>
      </c>
    </row>
    <row r="35344" spans="1:1" x14ac:dyDescent="0.3">
      <c r="A35344" s="3" t="s">
        <v>467514</v>
      </c>
    </row>
    <row r="35345" spans="1:1" x14ac:dyDescent="0.3">
      <c r="A35345" s="3" t="s">
        <v>467515</v>
      </c>
    </row>
    <row r="35346" spans="1:1" x14ac:dyDescent="0.3">
      <c r="A35346" s="3" t="s">
        <v>467516</v>
      </c>
    </row>
    <row r="35347" spans="1:1" x14ac:dyDescent="0.3">
      <c r="A35347" s="3" t="s">
        <v>467517</v>
      </c>
    </row>
    <row r="35348" spans="1:1" x14ac:dyDescent="0.3">
      <c r="A35348" s="3" t="s">
        <v>467518</v>
      </c>
    </row>
    <row r="35349" spans="1:1" x14ac:dyDescent="0.3">
      <c r="A35349" s="3" t="s">
        <v>467519</v>
      </c>
    </row>
    <row r="35350" spans="1:1" x14ac:dyDescent="0.3">
      <c r="A35350" s="3" t="s">
        <v>467520</v>
      </c>
    </row>
    <row r="35351" spans="1:1" x14ac:dyDescent="0.3">
      <c r="A35351" s="3" t="s">
        <v>467521</v>
      </c>
    </row>
    <row r="35352" spans="1:1" x14ac:dyDescent="0.3">
      <c r="A35352" s="3" t="s">
        <v>467522</v>
      </c>
    </row>
    <row r="35353" spans="1:1" x14ac:dyDescent="0.3">
      <c r="A35353" s="3" t="s">
        <v>467523</v>
      </c>
    </row>
    <row r="35354" spans="1:1" x14ac:dyDescent="0.3">
      <c r="A35354" s="3" t="s">
        <v>467524</v>
      </c>
    </row>
    <row r="35355" spans="1:1" x14ac:dyDescent="0.3">
      <c r="A35355" s="3" t="s">
        <v>467525</v>
      </c>
    </row>
    <row r="35356" spans="1:1" x14ac:dyDescent="0.3">
      <c r="A35356" s="3" t="s">
        <v>467526</v>
      </c>
    </row>
    <row r="35357" spans="1:1" x14ac:dyDescent="0.3">
      <c r="A35357" s="3" t="s">
        <v>467527</v>
      </c>
    </row>
    <row r="35358" spans="1:1" x14ac:dyDescent="0.3">
      <c r="A35358" s="3" t="s">
        <v>467528</v>
      </c>
    </row>
    <row r="35359" spans="1:1" x14ac:dyDescent="0.3">
      <c r="A35359" s="3" t="s">
        <v>467529</v>
      </c>
    </row>
    <row r="35360" spans="1:1" x14ac:dyDescent="0.3">
      <c r="A35360" s="3" t="s">
        <v>467530</v>
      </c>
    </row>
    <row r="35361" spans="1:1" x14ac:dyDescent="0.3">
      <c r="A35361" s="3" t="s">
        <v>467531</v>
      </c>
    </row>
    <row r="35362" spans="1:1" x14ac:dyDescent="0.3">
      <c r="A35362" s="3" t="s">
        <v>467532</v>
      </c>
    </row>
    <row r="35363" spans="1:1" x14ac:dyDescent="0.3">
      <c r="A35363" s="3" t="s">
        <v>467533</v>
      </c>
    </row>
    <row r="35364" spans="1:1" x14ac:dyDescent="0.3">
      <c r="A35364" s="3" t="s">
        <v>467534</v>
      </c>
    </row>
    <row r="35365" spans="1:1" x14ac:dyDescent="0.3">
      <c r="A35365" s="3" t="s">
        <v>467535</v>
      </c>
    </row>
    <row r="35366" spans="1:1" x14ac:dyDescent="0.3">
      <c r="A35366" s="3" t="s">
        <v>467536</v>
      </c>
    </row>
    <row r="35367" spans="1:1" x14ac:dyDescent="0.3">
      <c r="A35367" s="3" t="s">
        <v>467537</v>
      </c>
    </row>
    <row r="35368" spans="1:1" x14ac:dyDescent="0.3">
      <c r="A35368" s="3" t="s">
        <v>467538</v>
      </c>
    </row>
    <row r="35369" spans="1:1" x14ac:dyDescent="0.3">
      <c r="A35369" s="3" t="s">
        <v>467539</v>
      </c>
    </row>
    <row r="35370" spans="1:1" x14ac:dyDescent="0.3">
      <c r="A35370" s="3" t="s">
        <v>467540</v>
      </c>
    </row>
    <row r="35371" spans="1:1" x14ac:dyDescent="0.3">
      <c r="A35371" s="3" t="s">
        <v>467541</v>
      </c>
    </row>
    <row r="35372" spans="1:1" x14ac:dyDescent="0.3">
      <c r="A35372" s="3" t="s">
        <v>467542</v>
      </c>
    </row>
    <row r="35373" spans="1:1" x14ac:dyDescent="0.3">
      <c r="A35373" s="3" t="s">
        <v>467543</v>
      </c>
    </row>
    <row r="35374" spans="1:1" x14ac:dyDescent="0.3">
      <c r="A35374" s="3" t="s">
        <v>467544</v>
      </c>
    </row>
    <row r="35375" spans="1:1" x14ac:dyDescent="0.3">
      <c r="A35375" s="3" t="s">
        <v>467545</v>
      </c>
    </row>
    <row r="35376" spans="1:1" x14ac:dyDescent="0.3">
      <c r="A35376" s="3" t="s">
        <v>467546</v>
      </c>
    </row>
    <row r="35377" spans="1:1" x14ac:dyDescent="0.3">
      <c r="A35377" s="3" t="s">
        <v>467547</v>
      </c>
    </row>
    <row r="35378" spans="1:1" x14ac:dyDescent="0.3">
      <c r="A35378" s="3" t="s">
        <v>467548</v>
      </c>
    </row>
    <row r="35379" spans="1:1" x14ac:dyDescent="0.3">
      <c r="A35379" s="3" t="s">
        <v>467549</v>
      </c>
    </row>
    <row r="35380" spans="1:1" x14ac:dyDescent="0.3">
      <c r="A35380" s="3" t="s">
        <v>467550</v>
      </c>
    </row>
    <row r="35381" spans="1:1" x14ac:dyDescent="0.3">
      <c r="A35381" s="3" t="s">
        <v>467551</v>
      </c>
    </row>
    <row r="35382" spans="1:1" x14ac:dyDescent="0.3">
      <c r="A35382" s="3" t="s">
        <v>467552</v>
      </c>
    </row>
    <row r="35383" spans="1:1" x14ac:dyDescent="0.3">
      <c r="A35383" s="3" t="s">
        <v>467553</v>
      </c>
    </row>
    <row r="35384" spans="1:1" x14ac:dyDescent="0.3">
      <c r="A35384" s="3" t="s">
        <v>467554</v>
      </c>
    </row>
    <row r="35385" spans="1:1" x14ac:dyDescent="0.3">
      <c r="A35385" s="3" t="s">
        <v>467555</v>
      </c>
    </row>
    <row r="35386" spans="1:1" x14ac:dyDescent="0.3">
      <c r="A35386" s="3" t="s">
        <v>467556</v>
      </c>
    </row>
    <row r="35387" spans="1:1" x14ac:dyDescent="0.3">
      <c r="A35387" s="3" t="s">
        <v>467557</v>
      </c>
    </row>
    <row r="35388" spans="1:1" x14ac:dyDescent="0.3">
      <c r="A35388" s="3" t="s">
        <v>467558</v>
      </c>
    </row>
    <row r="35389" spans="1:1" x14ac:dyDescent="0.3">
      <c r="A35389" s="3" t="s">
        <v>467559</v>
      </c>
    </row>
    <row r="35390" spans="1:1" x14ac:dyDescent="0.3">
      <c r="A35390" s="3" t="s">
        <v>467560</v>
      </c>
    </row>
    <row r="35391" spans="1:1" x14ac:dyDescent="0.3">
      <c r="A35391" s="3" t="s">
        <v>467561</v>
      </c>
    </row>
    <row r="35392" spans="1:1" x14ac:dyDescent="0.3">
      <c r="A35392" s="3" t="s">
        <v>467562</v>
      </c>
    </row>
    <row r="35393" spans="1:1" x14ac:dyDescent="0.3">
      <c r="A35393" s="3" t="s">
        <v>467563</v>
      </c>
    </row>
    <row r="35394" spans="1:1" x14ac:dyDescent="0.3">
      <c r="A35394" s="3" t="s">
        <v>467564</v>
      </c>
    </row>
    <row r="35395" spans="1:1" x14ac:dyDescent="0.3">
      <c r="A35395" s="3" t="s">
        <v>467565</v>
      </c>
    </row>
    <row r="35396" spans="1:1" x14ac:dyDescent="0.3">
      <c r="A35396" s="3" t="s">
        <v>467566</v>
      </c>
    </row>
    <row r="35397" spans="1:1" x14ac:dyDescent="0.3">
      <c r="A35397" s="3" t="s">
        <v>467567</v>
      </c>
    </row>
    <row r="35398" spans="1:1" x14ac:dyDescent="0.3">
      <c r="A35398" s="3" t="s">
        <v>467568</v>
      </c>
    </row>
    <row r="35399" spans="1:1" x14ac:dyDescent="0.3">
      <c r="A35399" s="3" t="s">
        <v>467569</v>
      </c>
    </row>
    <row r="35400" spans="1:1" x14ac:dyDescent="0.3">
      <c r="A35400" s="3" t="s">
        <v>467570</v>
      </c>
    </row>
    <row r="35401" spans="1:1" x14ac:dyDescent="0.3">
      <c r="A35401" s="3" t="s">
        <v>467571</v>
      </c>
    </row>
    <row r="35402" spans="1:1" x14ac:dyDescent="0.3">
      <c r="A35402" s="3" t="s">
        <v>467572</v>
      </c>
    </row>
    <row r="35403" spans="1:1" x14ac:dyDescent="0.3">
      <c r="A35403" s="3" t="s">
        <v>467573</v>
      </c>
    </row>
    <row r="35404" spans="1:1" x14ac:dyDescent="0.3">
      <c r="A35404" s="3" t="s">
        <v>467574</v>
      </c>
    </row>
    <row r="35405" spans="1:1" x14ac:dyDescent="0.3">
      <c r="A35405" s="3" t="s">
        <v>467575</v>
      </c>
    </row>
    <row r="35406" spans="1:1" x14ac:dyDescent="0.3">
      <c r="A35406" s="3" t="s">
        <v>467576</v>
      </c>
    </row>
    <row r="35407" spans="1:1" x14ac:dyDescent="0.3">
      <c r="A35407" s="3" t="s">
        <v>467577</v>
      </c>
    </row>
    <row r="35408" spans="1:1" x14ac:dyDescent="0.3">
      <c r="A35408" s="3" t="s">
        <v>467578</v>
      </c>
    </row>
    <row r="35409" spans="1:1" x14ac:dyDescent="0.3">
      <c r="A35409" s="3" t="s">
        <v>467579</v>
      </c>
    </row>
    <row r="35410" spans="1:1" x14ac:dyDescent="0.3">
      <c r="A35410" s="3" t="s">
        <v>467580</v>
      </c>
    </row>
    <row r="35411" spans="1:1" x14ac:dyDescent="0.3">
      <c r="A35411" s="3" t="s">
        <v>467581</v>
      </c>
    </row>
    <row r="35412" spans="1:1" x14ac:dyDescent="0.3">
      <c r="A35412" s="3" t="s">
        <v>467582</v>
      </c>
    </row>
    <row r="35413" spans="1:1" x14ac:dyDescent="0.3">
      <c r="A35413" s="3" t="s">
        <v>467583</v>
      </c>
    </row>
    <row r="35414" spans="1:1" x14ac:dyDescent="0.3">
      <c r="A35414" s="3" t="s">
        <v>467584</v>
      </c>
    </row>
    <row r="35415" spans="1:1" x14ac:dyDescent="0.3">
      <c r="A35415" s="3" t="s">
        <v>467585</v>
      </c>
    </row>
    <row r="35416" spans="1:1" x14ac:dyDescent="0.3">
      <c r="A35416" s="3" t="s">
        <v>467586</v>
      </c>
    </row>
    <row r="35417" spans="1:1" x14ac:dyDescent="0.3">
      <c r="A35417" s="3" t="s">
        <v>467587</v>
      </c>
    </row>
    <row r="35418" spans="1:1" x14ac:dyDescent="0.3">
      <c r="A35418" s="3" t="s">
        <v>467588</v>
      </c>
    </row>
    <row r="35419" spans="1:1" x14ac:dyDescent="0.3">
      <c r="A35419" s="3" t="s">
        <v>467589</v>
      </c>
    </row>
    <row r="35420" spans="1:1" x14ac:dyDescent="0.3">
      <c r="A35420" s="3" t="s">
        <v>467590</v>
      </c>
    </row>
    <row r="35421" spans="1:1" x14ac:dyDescent="0.3">
      <c r="A35421" s="3" t="s">
        <v>467591</v>
      </c>
    </row>
    <row r="35422" spans="1:1" x14ac:dyDescent="0.3">
      <c r="A35422" s="3" t="s">
        <v>467592</v>
      </c>
    </row>
    <row r="35423" spans="1:1" x14ac:dyDescent="0.3">
      <c r="A35423" s="3" t="s">
        <v>467593</v>
      </c>
    </row>
    <row r="35424" spans="1:1" x14ac:dyDescent="0.3">
      <c r="A35424" s="3" t="s">
        <v>467594</v>
      </c>
    </row>
    <row r="35425" spans="1:1" x14ac:dyDescent="0.3">
      <c r="A35425" s="3" t="s">
        <v>467595</v>
      </c>
    </row>
    <row r="35426" spans="1:1" x14ac:dyDescent="0.3">
      <c r="A35426" s="3" t="s">
        <v>467596</v>
      </c>
    </row>
    <row r="35427" spans="1:1" x14ac:dyDescent="0.3">
      <c r="A35427" s="3" t="s">
        <v>467597</v>
      </c>
    </row>
    <row r="35428" spans="1:1" x14ac:dyDescent="0.3">
      <c r="A35428" s="3" t="s">
        <v>467598</v>
      </c>
    </row>
    <row r="35429" spans="1:1" x14ac:dyDescent="0.3">
      <c r="A35429" s="3" t="s">
        <v>467599</v>
      </c>
    </row>
    <row r="35430" spans="1:1" x14ac:dyDescent="0.3">
      <c r="A35430" s="3" t="s">
        <v>467600</v>
      </c>
    </row>
    <row r="35431" spans="1:1" x14ac:dyDescent="0.3">
      <c r="A35431" s="3" t="s">
        <v>467601</v>
      </c>
    </row>
    <row r="35432" spans="1:1" x14ac:dyDescent="0.3">
      <c r="A35432" s="3" t="s">
        <v>467602</v>
      </c>
    </row>
    <row r="35433" spans="1:1" x14ac:dyDescent="0.3">
      <c r="A35433" s="3" t="s">
        <v>467603</v>
      </c>
    </row>
    <row r="35434" spans="1:1" x14ac:dyDescent="0.3">
      <c r="A35434" s="3" t="s">
        <v>467604</v>
      </c>
    </row>
    <row r="35435" spans="1:1" x14ac:dyDescent="0.3">
      <c r="A35435" s="3" t="s">
        <v>467605</v>
      </c>
    </row>
    <row r="35436" spans="1:1" x14ac:dyDescent="0.3">
      <c r="A35436" s="3" t="s">
        <v>467606</v>
      </c>
    </row>
    <row r="35437" spans="1:1" x14ac:dyDescent="0.3">
      <c r="A35437" s="3" t="s">
        <v>467607</v>
      </c>
    </row>
    <row r="35438" spans="1:1" x14ac:dyDescent="0.3">
      <c r="A35438" s="3" t="s">
        <v>467608</v>
      </c>
    </row>
    <row r="35439" spans="1:1" x14ac:dyDescent="0.3">
      <c r="A35439" s="3" t="s">
        <v>467609</v>
      </c>
    </row>
    <row r="35440" spans="1:1" x14ac:dyDescent="0.3">
      <c r="A35440" s="3" t="s">
        <v>467610</v>
      </c>
    </row>
    <row r="35441" spans="1:1" x14ac:dyDescent="0.3">
      <c r="A35441" s="3" t="s">
        <v>467611</v>
      </c>
    </row>
    <row r="35442" spans="1:1" x14ac:dyDescent="0.3">
      <c r="A35442" s="3" t="s">
        <v>467612</v>
      </c>
    </row>
    <row r="35443" spans="1:1" x14ac:dyDescent="0.3">
      <c r="A35443" s="3" t="s">
        <v>467613</v>
      </c>
    </row>
    <row r="35444" spans="1:1" x14ac:dyDescent="0.3">
      <c r="A35444" s="3" t="s">
        <v>467614</v>
      </c>
    </row>
    <row r="35445" spans="1:1" x14ac:dyDescent="0.3">
      <c r="A35445" s="3" t="s">
        <v>467615</v>
      </c>
    </row>
    <row r="35446" spans="1:1" x14ac:dyDescent="0.3">
      <c r="A35446" s="3" t="s">
        <v>467616</v>
      </c>
    </row>
    <row r="35447" spans="1:1" x14ac:dyDescent="0.3">
      <c r="A35447" s="3" t="s">
        <v>467617</v>
      </c>
    </row>
    <row r="35448" spans="1:1" x14ac:dyDescent="0.3">
      <c r="A35448" s="3" t="s">
        <v>467618</v>
      </c>
    </row>
    <row r="35449" spans="1:1" x14ac:dyDescent="0.3">
      <c r="A35449" s="3" t="s">
        <v>467619</v>
      </c>
    </row>
    <row r="35450" spans="1:1" x14ac:dyDescent="0.3">
      <c r="A35450" s="3" t="s">
        <v>467620</v>
      </c>
    </row>
    <row r="35451" spans="1:1" x14ac:dyDescent="0.3">
      <c r="A35451" s="3" t="s">
        <v>467621</v>
      </c>
    </row>
    <row r="35452" spans="1:1" x14ac:dyDescent="0.3">
      <c r="A35452" s="3" t="s">
        <v>467622</v>
      </c>
    </row>
    <row r="35453" spans="1:1" x14ac:dyDescent="0.3">
      <c r="A35453" s="3" t="s">
        <v>467623</v>
      </c>
    </row>
    <row r="35454" spans="1:1" x14ac:dyDescent="0.3">
      <c r="A35454" s="3" t="s">
        <v>467624</v>
      </c>
    </row>
    <row r="35455" spans="1:1" x14ac:dyDescent="0.3">
      <c r="A35455" s="3" t="s">
        <v>467625</v>
      </c>
    </row>
    <row r="35456" spans="1:1" x14ac:dyDescent="0.3">
      <c r="A35456" s="3" t="s">
        <v>467626</v>
      </c>
    </row>
    <row r="35457" spans="1:1" x14ac:dyDescent="0.3">
      <c r="A35457" s="3" t="s">
        <v>467627</v>
      </c>
    </row>
    <row r="35458" spans="1:1" x14ac:dyDescent="0.3">
      <c r="A35458" s="3" t="s">
        <v>467628</v>
      </c>
    </row>
    <row r="35459" spans="1:1" x14ac:dyDescent="0.3">
      <c r="A35459" s="3" t="s">
        <v>467629</v>
      </c>
    </row>
    <row r="35460" spans="1:1" x14ac:dyDescent="0.3">
      <c r="A35460" s="3" t="s">
        <v>467630</v>
      </c>
    </row>
    <row r="35461" spans="1:1" x14ac:dyDescent="0.3">
      <c r="A35461" s="3" t="s">
        <v>467631</v>
      </c>
    </row>
    <row r="35462" spans="1:1" x14ac:dyDescent="0.3">
      <c r="A35462" s="3" t="s">
        <v>467632</v>
      </c>
    </row>
    <row r="35463" spans="1:1" x14ac:dyDescent="0.3">
      <c r="A35463" s="3" t="s">
        <v>467633</v>
      </c>
    </row>
    <row r="35464" spans="1:1" x14ac:dyDescent="0.3">
      <c r="A35464" s="3" t="s">
        <v>467634</v>
      </c>
    </row>
    <row r="35465" spans="1:1" x14ac:dyDescent="0.3">
      <c r="A35465" s="3" t="s">
        <v>467635</v>
      </c>
    </row>
    <row r="35466" spans="1:1" x14ac:dyDescent="0.3">
      <c r="A35466" s="3" t="s">
        <v>467636</v>
      </c>
    </row>
    <row r="35467" spans="1:1" x14ac:dyDescent="0.3">
      <c r="A35467" s="3" t="s">
        <v>467637</v>
      </c>
    </row>
    <row r="35468" spans="1:1" x14ac:dyDescent="0.3">
      <c r="A35468" s="3" t="s">
        <v>467638</v>
      </c>
    </row>
    <row r="35469" spans="1:1" x14ac:dyDescent="0.3">
      <c r="A35469" s="3" t="s">
        <v>467639</v>
      </c>
    </row>
    <row r="35470" spans="1:1" x14ac:dyDescent="0.3">
      <c r="A35470" s="3" t="s">
        <v>467640</v>
      </c>
    </row>
    <row r="35471" spans="1:1" x14ac:dyDescent="0.3">
      <c r="A35471" s="3" t="s">
        <v>467641</v>
      </c>
    </row>
    <row r="35472" spans="1:1" x14ac:dyDescent="0.3">
      <c r="A35472" s="3" t="s">
        <v>467642</v>
      </c>
    </row>
    <row r="35473" spans="1:1" x14ac:dyDescent="0.3">
      <c r="A35473" s="3" t="s">
        <v>467643</v>
      </c>
    </row>
    <row r="35474" spans="1:1" x14ac:dyDescent="0.3">
      <c r="A35474" s="3" t="s">
        <v>467644</v>
      </c>
    </row>
    <row r="35475" spans="1:1" x14ac:dyDescent="0.3">
      <c r="A35475" s="3" t="s">
        <v>467645</v>
      </c>
    </row>
    <row r="35476" spans="1:1" x14ac:dyDescent="0.3">
      <c r="A35476" s="3" t="s">
        <v>467646</v>
      </c>
    </row>
    <row r="35477" spans="1:1" x14ac:dyDescent="0.3">
      <c r="A35477" s="3" t="s">
        <v>467647</v>
      </c>
    </row>
    <row r="35478" spans="1:1" x14ac:dyDescent="0.3">
      <c r="A35478" s="3" t="s">
        <v>467648</v>
      </c>
    </row>
    <row r="35479" spans="1:1" x14ac:dyDescent="0.3">
      <c r="A35479" s="3" t="s">
        <v>467649</v>
      </c>
    </row>
    <row r="35480" spans="1:1" x14ac:dyDescent="0.3">
      <c r="A35480" s="3" t="s">
        <v>467650</v>
      </c>
    </row>
    <row r="35481" spans="1:1" x14ac:dyDescent="0.3">
      <c r="A35481" s="3" t="s">
        <v>467651</v>
      </c>
    </row>
    <row r="35482" spans="1:1" x14ac:dyDescent="0.3">
      <c r="A35482" s="3" t="s">
        <v>467652</v>
      </c>
    </row>
    <row r="35483" spans="1:1" x14ac:dyDescent="0.3">
      <c r="A35483" s="3" t="s">
        <v>467653</v>
      </c>
    </row>
    <row r="35484" spans="1:1" x14ac:dyDescent="0.3">
      <c r="A35484" s="3" t="s">
        <v>467654</v>
      </c>
    </row>
    <row r="35485" spans="1:1" x14ac:dyDescent="0.3">
      <c r="A35485" s="3" t="s">
        <v>467655</v>
      </c>
    </row>
    <row r="35486" spans="1:1" x14ac:dyDescent="0.3">
      <c r="A35486" s="3" t="s">
        <v>467656</v>
      </c>
    </row>
    <row r="35487" spans="1:1" x14ac:dyDescent="0.3">
      <c r="A35487" s="3" t="s">
        <v>467657</v>
      </c>
    </row>
    <row r="35488" spans="1:1" x14ac:dyDescent="0.3">
      <c r="A35488" s="3" t="s">
        <v>467658</v>
      </c>
    </row>
    <row r="35489" spans="1:1" x14ac:dyDescent="0.3">
      <c r="A35489" s="3" t="s">
        <v>467659</v>
      </c>
    </row>
    <row r="35490" spans="1:1" x14ac:dyDescent="0.3">
      <c r="A35490" s="3" t="s">
        <v>467660</v>
      </c>
    </row>
    <row r="35491" spans="1:1" x14ac:dyDescent="0.3">
      <c r="A35491" s="3" t="s">
        <v>467661</v>
      </c>
    </row>
    <row r="35492" spans="1:1" x14ac:dyDescent="0.3">
      <c r="A35492" s="3" t="s">
        <v>467662</v>
      </c>
    </row>
    <row r="35493" spans="1:1" x14ac:dyDescent="0.3">
      <c r="A35493" s="3" t="s">
        <v>467663</v>
      </c>
    </row>
    <row r="35494" spans="1:1" x14ac:dyDescent="0.3">
      <c r="A35494" s="3" t="s">
        <v>467664</v>
      </c>
    </row>
    <row r="35495" spans="1:1" x14ac:dyDescent="0.3">
      <c r="A35495" s="3" t="s">
        <v>467665</v>
      </c>
    </row>
    <row r="35496" spans="1:1" x14ac:dyDescent="0.3">
      <c r="A35496" s="3" t="s">
        <v>467666</v>
      </c>
    </row>
    <row r="35497" spans="1:1" x14ac:dyDescent="0.3">
      <c r="A35497" s="3" t="s">
        <v>467667</v>
      </c>
    </row>
    <row r="35498" spans="1:1" x14ac:dyDescent="0.3">
      <c r="A35498" s="3" t="s">
        <v>467668</v>
      </c>
    </row>
    <row r="35499" spans="1:1" x14ac:dyDescent="0.3">
      <c r="A35499" s="3" t="s">
        <v>467669</v>
      </c>
    </row>
    <row r="35500" spans="1:1" x14ac:dyDescent="0.3">
      <c r="A35500" s="3" t="s">
        <v>467670</v>
      </c>
    </row>
    <row r="35501" spans="1:1" x14ac:dyDescent="0.3">
      <c r="A35501" s="3" t="s">
        <v>467671</v>
      </c>
    </row>
    <row r="35502" spans="1:1" x14ac:dyDescent="0.3">
      <c r="A35502" s="3" t="s">
        <v>467672</v>
      </c>
    </row>
    <row r="35503" spans="1:1" x14ac:dyDescent="0.3">
      <c r="A35503" s="3" t="s">
        <v>467673</v>
      </c>
    </row>
    <row r="35504" spans="1:1" x14ac:dyDescent="0.3">
      <c r="A35504" s="3" t="s">
        <v>467674</v>
      </c>
    </row>
    <row r="35505" spans="1:1" x14ac:dyDescent="0.3">
      <c r="A35505" s="3" t="s">
        <v>467675</v>
      </c>
    </row>
    <row r="35506" spans="1:1" x14ac:dyDescent="0.3">
      <c r="A35506" s="3" t="s">
        <v>467676</v>
      </c>
    </row>
    <row r="35507" spans="1:1" x14ac:dyDescent="0.3">
      <c r="A35507" s="3" t="s">
        <v>467677</v>
      </c>
    </row>
    <row r="35508" spans="1:1" x14ac:dyDescent="0.3">
      <c r="A35508" s="3" t="s">
        <v>467678</v>
      </c>
    </row>
    <row r="35509" spans="1:1" x14ac:dyDescent="0.3">
      <c r="A35509" s="3" t="s">
        <v>467679</v>
      </c>
    </row>
    <row r="35510" spans="1:1" x14ac:dyDescent="0.3">
      <c r="A35510" s="3" t="s">
        <v>467680</v>
      </c>
    </row>
    <row r="35511" spans="1:1" x14ac:dyDescent="0.3">
      <c r="A35511" s="3" t="s">
        <v>467681</v>
      </c>
    </row>
    <row r="35512" spans="1:1" x14ac:dyDescent="0.3">
      <c r="A35512" s="3" t="s">
        <v>467682</v>
      </c>
    </row>
    <row r="35513" spans="1:1" x14ac:dyDescent="0.3">
      <c r="A35513" s="3" t="s">
        <v>467683</v>
      </c>
    </row>
    <row r="35514" spans="1:1" x14ac:dyDescent="0.3">
      <c r="A35514" s="3" t="s">
        <v>467684</v>
      </c>
    </row>
    <row r="35515" spans="1:1" x14ac:dyDescent="0.3">
      <c r="A35515" s="3" t="s">
        <v>467685</v>
      </c>
    </row>
    <row r="35516" spans="1:1" x14ac:dyDescent="0.3">
      <c r="A35516" s="3" t="s">
        <v>467686</v>
      </c>
    </row>
    <row r="35517" spans="1:1" x14ac:dyDescent="0.3">
      <c r="A35517" s="3" t="s">
        <v>467687</v>
      </c>
    </row>
    <row r="35518" spans="1:1" x14ac:dyDescent="0.3">
      <c r="A35518" s="3" t="s">
        <v>467688</v>
      </c>
    </row>
    <row r="35519" spans="1:1" x14ac:dyDescent="0.3">
      <c r="A35519" s="3" t="s">
        <v>467689</v>
      </c>
    </row>
    <row r="35520" spans="1:1" x14ac:dyDescent="0.3">
      <c r="A35520" s="3" t="s">
        <v>467690</v>
      </c>
    </row>
    <row r="35521" spans="1:1" x14ac:dyDescent="0.3">
      <c r="A35521" s="3" t="s">
        <v>467691</v>
      </c>
    </row>
    <row r="35522" spans="1:1" x14ac:dyDescent="0.3">
      <c r="A35522" s="3" t="s">
        <v>467692</v>
      </c>
    </row>
    <row r="35523" spans="1:1" x14ac:dyDescent="0.3">
      <c r="A35523" s="3" t="s">
        <v>467693</v>
      </c>
    </row>
    <row r="35524" spans="1:1" x14ac:dyDescent="0.3">
      <c r="A35524" s="3" t="s">
        <v>467694</v>
      </c>
    </row>
    <row r="35525" spans="1:1" x14ac:dyDescent="0.3">
      <c r="A35525" s="3" t="s">
        <v>467695</v>
      </c>
    </row>
    <row r="35526" spans="1:1" x14ac:dyDescent="0.3">
      <c r="A35526" s="3" t="s">
        <v>467696</v>
      </c>
    </row>
    <row r="35527" spans="1:1" x14ac:dyDescent="0.3">
      <c r="A35527" s="3" t="s">
        <v>467697</v>
      </c>
    </row>
    <row r="35528" spans="1:1" x14ac:dyDescent="0.3">
      <c r="A35528" s="3" t="s">
        <v>467698</v>
      </c>
    </row>
    <row r="35529" spans="1:1" x14ac:dyDescent="0.3">
      <c r="A35529" s="3" t="s">
        <v>467699</v>
      </c>
    </row>
    <row r="35530" spans="1:1" x14ac:dyDescent="0.3">
      <c r="A35530" s="3" t="s">
        <v>467700</v>
      </c>
    </row>
    <row r="35531" spans="1:1" x14ac:dyDescent="0.3">
      <c r="A35531" s="3" t="s">
        <v>467701</v>
      </c>
    </row>
    <row r="35532" spans="1:1" x14ac:dyDescent="0.3">
      <c r="A35532" s="3" t="s">
        <v>467702</v>
      </c>
    </row>
    <row r="35533" spans="1:1" x14ac:dyDescent="0.3">
      <c r="A35533" s="3" t="s">
        <v>467703</v>
      </c>
    </row>
    <row r="35534" spans="1:1" x14ac:dyDescent="0.3">
      <c r="A35534" s="3" t="s">
        <v>467704</v>
      </c>
    </row>
    <row r="35535" spans="1:1" x14ac:dyDescent="0.3">
      <c r="A35535" s="3" t="s">
        <v>467705</v>
      </c>
    </row>
    <row r="35536" spans="1:1" x14ac:dyDescent="0.3">
      <c r="A35536" s="3" t="s">
        <v>467706</v>
      </c>
    </row>
    <row r="35537" spans="1:1" x14ac:dyDescent="0.3">
      <c r="A35537" s="3" t="s">
        <v>467707</v>
      </c>
    </row>
    <row r="35538" spans="1:1" x14ac:dyDescent="0.3">
      <c r="A35538" s="3" t="s">
        <v>467708</v>
      </c>
    </row>
    <row r="35539" spans="1:1" x14ac:dyDescent="0.3">
      <c r="A35539" s="3" t="s">
        <v>467709</v>
      </c>
    </row>
    <row r="35540" spans="1:1" x14ac:dyDescent="0.3">
      <c r="A35540" s="3" t="s">
        <v>467710</v>
      </c>
    </row>
    <row r="35541" spans="1:1" x14ac:dyDescent="0.3">
      <c r="A35541" s="3" t="s">
        <v>467711</v>
      </c>
    </row>
    <row r="35542" spans="1:1" x14ac:dyDescent="0.3">
      <c r="A35542" s="3" t="s">
        <v>467712</v>
      </c>
    </row>
    <row r="35543" spans="1:1" x14ac:dyDescent="0.3">
      <c r="A35543" s="3" t="s">
        <v>467713</v>
      </c>
    </row>
    <row r="35544" spans="1:1" x14ac:dyDescent="0.3">
      <c r="A35544" s="3" t="s">
        <v>467714</v>
      </c>
    </row>
    <row r="35545" spans="1:1" x14ac:dyDescent="0.3">
      <c r="A35545" s="3" t="s">
        <v>467715</v>
      </c>
    </row>
    <row r="35546" spans="1:1" x14ac:dyDescent="0.3">
      <c r="A35546" s="3" t="s">
        <v>467716</v>
      </c>
    </row>
    <row r="35547" spans="1:1" x14ac:dyDescent="0.3">
      <c r="A35547" s="3" t="s">
        <v>467717</v>
      </c>
    </row>
    <row r="35548" spans="1:1" x14ac:dyDescent="0.3">
      <c r="A35548" s="3" t="s">
        <v>467718</v>
      </c>
    </row>
    <row r="35549" spans="1:1" x14ac:dyDescent="0.3">
      <c r="A35549" s="3" t="s">
        <v>467719</v>
      </c>
    </row>
    <row r="35550" spans="1:1" x14ac:dyDescent="0.3">
      <c r="A35550" s="3" t="s">
        <v>467720</v>
      </c>
    </row>
    <row r="35551" spans="1:1" x14ac:dyDescent="0.3">
      <c r="A35551" s="3" t="s">
        <v>467721</v>
      </c>
    </row>
    <row r="35552" spans="1:1" x14ac:dyDescent="0.3">
      <c r="A35552" s="3" t="s">
        <v>467722</v>
      </c>
    </row>
    <row r="35553" spans="1:1" x14ac:dyDescent="0.3">
      <c r="A35553" s="3" t="s">
        <v>467723</v>
      </c>
    </row>
    <row r="35554" spans="1:1" x14ac:dyDescent="0.3">
      <c r="A35554" s="3" t="s">
        <v>467724</v>
      </c>
    </row>
    <row r="35555" spans="1:1" x14ac:dyDescent="0.3">
      <c r="A35555" s="3" t="s">
        <v>467725</v>
      </c>
    </row>
    <row r="35556" spans="1:1" x14ac:dyDescent="0.3">
      <c r="A35556" s="3" t="s">
        <v>467726</v>
      </c>
    </row>
    <row r="35557" spans="1:1" x14ac:dyDescent="0.3">
      <c r="A35557" s="3" t="s">
        <v>467727</v>
      </c>
    </row>
    <row r="35558" spans="1:1" x14ac:dyDescent="0.3">
      <c r="A35558" s="3" t="s">
        <v>467728</v>
      </c>
    </row>
    <row r="35559" spans="1:1" x14ac:dyDescent="0.3">
      <c r="A35559" s="3" t="s">
        <v>467729</v>
      </c>
    </row>
    <row r="35560" spans="1:1" x14ac:dyDescent="0.3">
      <c r="A35560" s="3" t="s">
        <v>467730</v>
      </c>
    </row>
    <row r="35561" spans="1:1" x14ac:dyDescent="0.3">
      <c r="A35561" s="3" t="s">
        <v>467731</v>
      </c>
    </row>
    <row r="35562" spans="1:1" x14ac:dyDescent="0.3">
      <c r="A35562" s="3" t="s">
        <v>467732</v>
      </c>
    </row>
    <row r="35563" spans="1:1" x14ac:dyDescent="0.3">
      <c r="A35563" s="3" t="s">
        <v>467733</v>
      </c>
    </row>
    <row r="35564" spans="1:1" x14ac:dyDescent="0.3">
      <c r="A35564" s="3" t="s">
        <v>467734</v>
      </c>
    </row>
    <row r="35565" spans="1:1" x14ac:dyDescent="0.3">
      <c r="A35565" s="3" t="s">
        <v>467735</v>
      </c>
    </row>
    <row r="35566" spans="1:1" x14ac:dyDescent="0.3">
      <c r="A35566" s="3" t="s">
        <v>467736</v>
      </c>
    </row>
    <row r="35567" spans="1:1" x14ac:dyDescent="0.3">
      <c r="A35567" s="3" t="s">
        <v>467737</v>
      </c>
    </row>
    <row r="35568" spans="1:1" x14ac:dyDescent="0.3">
      <c r="A35568" s="3" t="s">
        <v>467738</v>
      </c>
    </row>
    <row r="35569" spans="1:1" x14ac:dyDescent="0.3">
      <c r="A35569" s="3" t="s">
        <v>467739</v>
      </c>
    </row>
    <row r="35570" spans="1:1" x14ac:dyDescent="0.3">
      <c r="A35570" s="3" t="s">
        <v>467740</v>
      </c>
    </row>
    <row r="35571" spans="1:1" x14ac:dyDescent="0.3">
      <c r="A35571" s="3" t="s">
        <v>467741</v>
      </c>
    </row>
    <row r="35572" spans="1:1" x14ac:dyDescent="0.3">
      <c r="A35572" s="3" t="s">
        <v>467742</v>
      </c>
    </row>
    <row r="35573" spans="1:1" x14ac:dyDescent="0.3">
      <c r="A35573" s="3" t="s">
        <v>467743</v>
      </c>
    </row>
    <row r="35574" spans="1:1" x14ac:dyDescent="0.3">
      <c r="A35574" s="3" t="s">
        <v>467744</v>
      </c>
    </row>
    <row r="35575" spans="1:1" x14ac:dyDescent="0.3">
      <c r="A35575" s="3" t="s">
        <v>467745</v>
      </c>
    </row>
    <row r="35576" spans="1:1" x14ac:dyDescent="0.3">
      <c r="A35576" s="3" t="s">
        <v>467746</v>
      </c>
    </row>
    <row r="35577" spans="1:1" x14ac:dyDescent="0.3">
      <c r="A35577" s="3" t="s">
        <v>467747</v>
      </c>
    </row>
    <row r="35578" spans="1:1" x14ac:dyDescent="0.3">
      <c r="A35578" s="3" t="s">
        <v>467748</v>
      </c>
    </row>
    <row r="35579" spans="1:1" x14ac:dyDescent="0.3">
      <c r="A35579" s="3" t="s">
        <v>467749</v>
      </c>
    </row>
    <row r="35580" spans="1:1" x14ac:dyDescent="0.3">
      <c r="A35580" s="3" t="s">
        <v>467750</v>
      </c>
    </row>
    <row r="35581" spans="1:1" x14ac:dyDescent="0.3">
      <c r="A35581" s="3" t="s">
        <v>467751</v>
      </c>
    </row>
    <row r="35582" spans="1:1" x14ac:dyDescent="0.3">
      <c r="A35582" s="3" t="s">
        <v>467752</v>
      </c>
    </row>
    <row r="35583" spans="1:1" x14ac:dyDescent="0.3">
      <c r="A35583" s="3" t="s">
        <v>467753</v>
      </c>
    </row>
    <row r="35584" spans="1:1" x14ac:dyDescent="0.3">
      <c r="A35584" s="3" t="s">
        <v>467754</v>
      </c>
    </row>
    <row r="35585" spans="1:1" x14ac:dyDescent="0.3">
      <c r="A35585" s="3" t="s">
        <v>467755</v>
      </c>
    </row>
    <row r="35586" spans="1:1" x14ac:dyDescent="0.3">
      <c r="A35586" s="3" t="s">
        <v>467756</v>
      </c>
    </row>
    <row r="35587" spans="1:1" x14ac:dyDescent="0.3">
      <c r="A35587" s="3" t="s">
        <v>467757</v>
      </c>
    </row>
    <row r="35588" spans="1:1" x14ac:dyDescent="0.3">
      <c r="A35588" s="3" t="s">
        <v>467758</v>
      </c>
    </row>
    <row r="35589" spans="1:1" x14ac:dyDescent="0.3">
      <c r="A35589" s="3" t="s">
        <v>467759</v>
      </c>
    </row>
    <row r="35590" spans="1:1" x14ac:dyDescent="0.3">
      <c r="A35590" s="3" t="s">
        <v>467760</v>
      </c>
    </row>
    <row r="35591" spans="1:1" x14ac:dyDescent="0.3">
      <c r="A35591" s="3" t="s">
        <v>467761</v>
      </c>
    </row>
    <row r="35592" spans="1:1" x14ac:dyDescent="0.3">
      <c r="A35592" s="3" t="s">
        <v>467762</v>
      </c>
    </row>
    <row r="35593" spans="1:1" x14ac:dyDescent="0.3">
      <c r="A35593" s="3" t="s">
        <v>467763</v>
      </c>
    </row>
    <row r="35594" spans="1:1" x14ac:dyDescent="0.3">
      <c r="A35594" s="3" t="s">
        <v>467764</v>
      </c>
    </row>
    <row r="35595" spans="1:1" x14ac:dyDescent="0.3">
      <c r="A35595" s="3" t="s">
        <v>467765</v>
      </c>
    </row>
    <row r="35596" spans="1:1" x14ac:dyDescent="0.3">
      <c r="A35596" s="3" t="s">
        <v>467766</v>
      </c>
    </row>
    <row r="35597" spans="1:1" x14ac:dyDescent="0.3">
      <c r="A35597" s="3" t="s">
        <v>467767</v>
      </c>
    </row>
    <row r="35598" spans="1:1" x14ac:dyDescent="0.3">
      <c r="A35598" s="3" t="s">
        <v>467768</v>
      </c>
    </row>
    <row r="35599" spans="1:1" x14ac:dyDescent="0.3">
      <c r="A35599" s="3" t="s">
        <v>467769</v>
      </c>
    </row>
    <row r="35600" spans="1:1" x14ac:dyDescent="0.3">
      <c r="A35600" s="3" t="s">
        <v>467770</v>
      </c>
    </row>
    <row r="35601" spans="1:1" x14ac:dyDescent="0.3">
      <c r="A35601" s="3" t="s">
        <v>467771</v>
      </c>
    </row>
    <row r="35602" spans="1:1" x14ac:dyDescent="0.3">
      <c r="A35602" s="3" t="s">
        <v>467772</v>
      </c>
    </row>
    <row r="35603" spans="1:1" x14ac:dyDescent="0.3">
      <c r="A35603" s="3" t="s">
        <v>467773</v>
      </c>
    </row>
    <row r="35604" spans="1:1" x14ac:dyDescent="0.3">
      <c r="A35604" s="3" t="s">
        <v>467774</v>
      </c>
    </row>
    <row r="35605" spans="1:1" x14ac:dyDescent="0.3">
      <c r="A35605" s="3" t="s">
        <v>467775</v>
      </c>
    </row>
    <row r="35606" spans="1:1" x14ac:dyDescent="0.3">
      <c r="A35606" s="3" t="s">
        <v>467776</v>
      </c>
    </row>
    <row r="35607" spans="1:1" x14ac:dyDescent="0.3">
      <c r="A35607" s="3" t="s">
        <v>467777</v>
      </c>
    </row>
    <row r="35608" spans="1:1" x14ac:dyDescent="0.3">
      <c r="A35608" s="3" t="s">
        <v>467778</v>
      </c>
    </row>
    <row r="35609" spans="1:1" x14ac:dyDescent="0.3">
      <c r="A35609" s="3" t="s">
        <v>467779</v>
      </c>
    </row>
    <row r="35610" spans="1:1" x14ac:dyDescent="0.3">
      <c r="A35610" s="3" t="s">
        <v>467780</v>
      </c>
    </row>
    <row r="35611" spans="1:1" x14ac:dyDescent="0.3">
      <c r="A35611" s="3" t="s">
        <v>467781</v>
      </c>
    </row>
    <row r="35612" spans="1:1" x14ac:dyDescent="0.3">
      <c r="A35612" s="3" t="s">
        <v>467782</v>
      </c>
    </row>
    <row r="35613" spans="1:1" x14ac:dyDescent="0.3">
      <c r="A35613" s="3" t="s">
        <v>467783</v>
      </c>
    </row>
    <row r="35614" spans="1:1" x14ac:dyDescent="0.3">
      <c r="A35614" s="3" t="s">
        <v>467784</v>
      </c>
    </row>
    <row r="35615" spans="1:1" x14ac:dyDescent="0.3">
      <c r="A35615" s="3" t="s">
        <v>467785</v>
      </c>
    </row>
    <row r="35616" spans="1:1" x14ac:dyDescent="0.3">
      <c r="A35616" s="3" t="s">
        <v>467786</v>
      </c>
    </row>
    <row r="35617" spans="1:1" x14ac:dyDescent="0.3">
      <c r="A35617" s="3" t="s">
        <v>467787</v>
      </c>
    </row>
    <row r="35618" spans="1:1" x14ac:dyDescent="0.3">
      <c r="A35618" s="3" t="s">
        <v>467788</v>
      </c>
    </row>
    <row r="35619" spans="1:1" x14ac:dyDescent="0.3">
      <c r="A35619" s="3" t="s">
        <v>467789</v>
      </c>
    </row>
    <row r="35620" spans="1:1" x14ac:dyDescent="0.3">
      <c r="A35620" s="3" t="s">
        <v>467790</v>
      </c>
    </row>
    <row r="35621" spans="1:1" x14ac:dyDescent="0.3">
      <c r="A35621" s="3" t="s">
        <v>467791</v>
      </c>
    </row>
    <row r="35622" spans="1:1" x14ac:dyDescent="0.3">
      <c r="A35622" s="3" t="s">
        <v>467792</v>
      </c>
    </row>
    <row r="35623" spans="1:1" x14ac:dyDescent="0.3">
      <c r="A35623" s="3" t="s">
        <v>467793</v>
      </c>
    </row>
    <row r="35624" spans="1:1" x14ac:dyDescent="0.3">
      <c r="A35624" s="3" t="s">
        <v>467794</v>
      </c>
    </row>
    <row r="35625" spans="1:1" x14ac:dyDescent="0.3">
      <c r="A35625" s="3" t="s">
        <v>467795</v>
      </c>
    </row>
    <row r="35626" spans="1:1" x14ac:dyDescent="0.3">
      <c r="A35626" s="3" t="s">
        <v>467796</v>
      </c>
    </row>
    <row r="35627" spans="1:1" x14ac:dyDescent="0.3">
      <c r="A35627" s="3" t="s">
        <v>467797</v>
      </c>
    </row>
    <row r="35628" spans="1:1" x14ac:dyDescent="0.3">
      <c r="A35628" s="3" t="s">
        <v>467798</v>
      </c>
    </row>
    <row r="35629" spans="1:1" x14ac:dyDescent="0.3">
      <c r="A35629" s="3" t="s">
        <v>467799</v>
      </c>
    </row>
    <row r="35630" spans="1:1" x14ac:dyDescent="0.3">
      <c r="A35630" s="3" t="s">
        <v>467800</v>
      </c>
    </row>
    <row r="35631" spans="1:1" x14ac:dyDescent="0.3">
      <c r="A35631" s="3" t="s">
        <v>467801</v>
      </c>
    </row>
    <row r="35632" spans="1:1" x14ac:dyDescent="0.3">
      <c r="A35632" s="3" t="s">
        <v>467802</v>
      </c>
    </row>
    <row r="35633" spans="1:1" x14ac:dyDescent="0.3">
      <c r="A35633" s="3" t="s">
        <v>467803</v>
      </c>
    </row>
    <row r="35634" spans="1:1" x14ac:dyDescent="0.3">
      <c r="A35634" s="3" t="s">
        <v>467804</v>
      </c>
    </row>
    <row r="35635" spans="1:1" x14ac:dyDescent="0.3">
      <c r="A35635" s="3" t="s">
        <v>467805</v>
      </c>
    </row>
    <row r="35636" spans="1:1" x14ac:dyDescent="0.3">
      <c r="A35636" s="3" t="s">
        <v>467806</v>
      </c>
    </row>
    <row r="35637" spans="1:1" x14ac:dyDescent="0.3">
      <c r="A35637" s="3" t="s">
        <v>467807</v>
      </c>
    </row>
    <row r="35638" spans="1:1" x14ac:dyDescent="0.3">
      <c r="A35638" s="3" t="s">
        <v>467808</v>
      </c>
    </row>
    <row r="35639" spans="1:1" x14ac:dyDescent="0.3">
      <c r="A35639" s="3" t="s">
        <v>467809</v>
      </c>
    </row>
    <row r="35640" spans="1:1" x14ac:dyDescent="0.3">
      <c r="A35640" s="3" t="s">
        <v>467810</v>
      </c>
    </row>
    <row r="35641" spans="1:1" x14ac:dyDescent="0.3">
      <c r="A35641" s="3" t="s">
        <v>467811</v>
      </c>
    </row>
    <row r="35642" spans="1:1" x14ac:dyDescent="0.3">
      <c r="A35642" s="3" t="s">
        <v>467812</v>
      </c>
    </row>
    <row r="35643" spans="1:1" x14ac:dyDescent="0.3">
      <c r="A35643" s="3" t="s">
        <v>467813</v>
      </c>
    </row>
    <row r="35644" spans="1:1" x14ac:dyDescent="0.3">
      <c r="A35644" s="3" t="s">
        <v>467814</v>
      </c>
    </row>
    <row r="35645" spans="1:1" x14ac:dyDescent="0.3">
      <c r="A35645" s="3" t="s">
        <v>467815</v>
      </c>
    </row>
    <row r="35646" spans="1:1" x14ac:dyDescent="0.3">
      <c r="A35646" s="3" t="s">
        <v>467816</v>
      </c>
    </row>
    <row r="35647" spans="1:1" x14ac:dyDescent="0.3">
      <c r="A35647" s="3" t="s">
        <v>467817</v>
      </c>
    </row>
    <row r="35648" spans="1:1" x14ac:dyDescent="0.3">
      <c r="A35648" s="3" t="s">
        <v>467818</v>
      </c>
    </row>
    <row r="35649" spans="1:1" x14ac:dyDescent="0.3">
      <c r="A35649" s="3" t="s">
        <v>467819</v>
      </c>
    </row>
    <row r="35650" spans="1:1" x14ac:dyDescent="0.3">
      <c r="A35650" s="3" t="s">
        <v>467820</v>
      </c>
    </row>
    <row r="35651" spans="1:1" x14ac:dyDescent="0.3">
      <c r="A35651" s="3" t="s">
        <v>467821</v>
      </c>
    </row>
    <row r="35652" spans="1:1" x14ac:dyDescent="0.3">
      <c r="A35652" s="3" t="s">
        <v>467822</v>
      </c>
    </row>
    <row r="35653" spans="1:1" x14ac:dyDescent="0.3">
      <c r="A35653" s="3" t="s">
        <v>467823</v>
      </c>
    </row>
    <row r="35654" spans="1:1" x14ac:dyDescent="0.3">
      <c r="A35654" s="3" t="s">
        <v>467824</v>
      </c>
    </row>
    <row r="35655" spans="1:1" x14ac:dyDescent="0.3">
      <c r="A35655" s="3" t="s">
        <v>467825</v>
      </c>
    </row>
    <row r="35656" spans="1:1" x14ac:dyDescent="0.3">
      <c r="A35656" s="3" t="s">
        <v>467826</v>
      </c>
    </row>
    <row r="35657" spans="1:1" x14ac:dyDescent="0.3">
      <c r="A35657" s="3" t="s">
        <v>467827</v>
      </c>
    </row>
    <row r="35658" spans="1:1" x14ac:dyDescent="0.3">
      <c r="A35658" s="3" t="s">
        <v>467828</v>
      </c>
    </row>
    <row r="35659" spans="1:1" x14ac:dyDescent="0.3">
      <c r="A35659" s="3" t="s">
        <v>467829</v>
      </c>
    </row>
    <row r="35660" spans="1:1" x14ac:dyDescent="0.3">
      <c r="A35660" s="3" t="s">
        <v>467830</v>
      </c>
    </row>
    <row r="35661" spans="1:1" x14ac:dyDescent="0.3">
      <c r="A35661" s="3" t="s">
        <v>467831</v>
      </c>
    </row>
    <row r="35662" spans="1:1" x14ac:dyDescent="0.3">
      <c r="A35662" s="3" t="s">
        <v>467832</v>
      </c>
    </row>
    <row r="35663" spans="1:1" x14ac:dyDescent="0.3">
      <c r="A35663" s="3" t="s">
        <v>467833</v>
      </c>
    </row>
    <row r="35664" spans="1:1" x14ac:dyDescent="0.3">
      <c r="A35664" s="3" t="s">
        <v>467834</v>
      </c>
    </row>
    <row r="35665" spans="1:1" x14ac:dyDescent="0.3">
      <c r="A35665" s="3" t="s">
        <v>467835</v>
      </c>
    </row>
    <row r="35666" spans="1:1" x14ac:dyDescent="0.3">
      <c r="A35666" s="3" t="s">
        <v>467836</v>
      </c>
    </row>
    <row r="35667" spans="1:1" x14ac:dyDescent="0.3">
      <c r="A35667" s="3" t="s">
        <v>467837</v>
      </c>
    </row>
    <row r="35668" spans="1:1" x14ac:dyDescent="0.3">
      <c r="A35668" s="3" t="s">
        <v>467838</v>
      </c>
    </row>
    <row r="35669" spans="1:1" x14ac:dyDescent="0.3">
      <c r="A35669" s="3" t="s">
        <v>467839</v>
      </c>
    </row>
    <row r="35670" spans="1:1" x14ac:dyDescent="0.3">
      <c r="A35670" s="3" t="s">
        <v>467840</v>
      </c>
    </row>
    <row r="35671" spans="1:1" x14ac:dyDescent="0.3">
      <c r="A35671" s="3" t="s">
        <v>467841</v>
      </c>
    </row>
    <row r="35672" spans="1:1" x14ac:dyDescent="0.3">
      <c r="A35672" s="3" t="s">
        <v>467842</v>
      </c>
    </row>
    <row r="35673" spans="1:1" x14ac:dyDescent="0.3">
      <c r="A35673" s="3" t="s">
        <v>467843</v>
      </c>
    </row>
    <row r="35674" spans="1:1" x14ac:dyDescent="0.3">
      <c r="A35674" s="3" t="s">
        <v>467844</v>
      </c>
    </row>
    <row r="35675" spans="1:1" x14ac:dyDescent="0.3">
      <c r="A35675" s="3" t="s">
        <v>467845</v>
      </c>
    </row>
    <row r="35676" spans="1:1" x14ac:dyDescent="0.3">
      <c r="A35676" s="3" t="s">
        <v>467846</v>
      </c>
    </row>
    <row r="35677" spans="1:1" x14ac:dyDescent="0.3">
      <c r="A35677" s="3" t="s">
        <v>467847</v>
      </c>
    </row>
    <row r="35678" spans="1:1" x14ac:dyDescent="0.3">
      <c r="A35678" s="3" t="s">
        <v>467848</v>
      </c>
    </row>
    <row r="35679" spans="1:1" x14ac:dyDescent="0.3">
      <c r="A35679" s="3" t="s">
        <v>467849</v>
      </c>
    </row>
    <row r="35680" spans="1:1" x14ac:dyDescent="0.3">
      <c r="A35680" s="3" t="s">
        <v>467850</v>
      </c>
    </row>
    <row r="35681" spans="1:1" x14ac:dyDescent="0.3">
      <c r="A35681" s="3" t="s">
        <v>467851</v>
      </c>
    </row>
    <row r="35682" spans="1:1" x14ac:dyDescent="0.3">
      <c r="A35682" s="3" t="s">
        <v>467852</v>
      </c>
    </row>
    <row r="35683" spans="1:1" x14ac:dyDescent="0.3">
      <c r="A35683" s="3" t="s">
        <v>467853</v>
      </c>
    </row>
    <row r="35684" spans="1:1" x14ac:dyDescent="0.3">
      <c r="A35684" s="3" t="s">
        <v>467854</v>
      </c>
    </row>
    <row r="35685" spans="1:1" x14ac:dyDescent="0.3">
      <c r="A35685" s="3" t="s">
        <v>467855</v>
      </c>
    </row>
    <row r="35686" spans="1:1" x14ac:dyDescent="0.3">
      <c r="A35686" s="3" t="s">
        <v>467856</v>
      </c>
    </row>
    <row r="35687" spans="1:1" x14ac:dyDescent="0.3">
      <c r="A35687" s="3" t="s">
        <v>467857</v>
      </c>
    </row>
    <row r="35688" spans="1:1" x14ac:dyDescent="0.3">
      <c r="A35688" s="3" t="s">
        <v>467858</v>
      </c>
    </row>
    <row r="35689" spans="1:1" x14ac:dyDescent="0.3">
      <c r="A35689" s="3" t="s">
        <v>467859</v>
      </c>
    </row>
    <row r="35690" spans="1:1" x14ac:dyDescent="0.3">
      <c r="A35690" s="3" t="s">
        <v>467860</v>
      </c>
    </row>
    <row r="35691" spans="1:1" x14ac:dyDescent="0.3">
      <c r="A35691" s="3" t="s">
        <v>467861</v>
      </c>
    </row>
    <row r="35692" spans="1:1" x14ac:dyDescent="0.3">
      <c r="A35692" s="3" t="s">
        <v>467862</v>
      </c>
    </row>
    <row r="35693" spans="1:1" x14ac:dyDescent="0.3">
      <c r="A35693" s="3" t="s">
        <v>467863</v>
      </c>
    </row>
    <row r="35694" spans="1:1" x14ac:dyDescent="0.3">
      <c r="A35694" s="3" t="s">
        <v>467864</v>
      </c>
    </row>
    <row r="35695" spans="1:1" x14ac:dyDescent="0.3">
      <c r="A35695" s="3" t="s">
        <v>467865</v>
      </c>
    </row>
    <row r="35696" spans="1:1" x14ac:dyDescent="0.3">
      <c r="A35696" s="3" t="s">
        <v>467866</v>
      </c>
    </row>
    <row r="35697" spans="1:1" x14ac:dyDescent="0.3">
      <c r="A35697" s="3" t="s">
        <v>467867</v>
      </c>
    </row>
    <row r="35698" spans="1:1" x14ac:dyDescent="0.3">
      <c r="A35698" s="3" t="s">
        <v>467868</v>
      </c>
    </row>
    <row r="35699" spans="1:1" x14ac:dyDescent="0.3">
      <c r="A35699" s="3" t="s">
        <v>467869</v>
      </c>
    </row>
    <row r="35700" spans="1:1" x14ac:dyDescent="0.3">
      <c r="A35700" s="3" t="s">
        <v>467870</v>
      </c>
    </row>
    <row r="35701" spans="1:1" x14ac:dyDescent="0.3">
      <c r="A35701" s="3" t="s">
        <v>467871</v>
      </c>
    </row>
    <row r="35702" spans="1:1" x14ac:dyDescent="0.3">
      <c r="A35702" s="3" t="s">
        <v>467872</v>
      </c>
    </row>
    <row r="35703" spans="1:1" x14ac:dyDescent="0.3">
      <c r="A35703" s="3" t="s">
        <v>467873</v>
      </c>
    </row>
    <row r="35704" spans="1:1" x14ac:dyDescent="0.3">
      <c r="A35704" s="3" t="s">
        <v>467874</v>
      </c>
    </row>
    <row r="35705" spans="1:1" x14ac:dyDescent="0.3">
      <c r="A35705" s="3" t="s">
        <v>467875</v>
      </c>
    </row>
    <row r="35706" spans="1:1" x14ac:dyDescent="0.3">
      <c r="A35706" s="3" t="s">
        <v>467876</v>
      </c>
    </row>
    <row r="35707" spans="1:1" x14ac:dyDescent="0.3">
      <c r="A35707" s="3" t="s">
        <v>467877</v>
      </c>
    </row>
    <row r="35708" spans="1:1" x14ac:dyDescent="0.3">
      <c r="A35708" s="3" t="s">
        <v>467878</v>
      </c>
    </row>
    <row r="35709" spans="1:1" x14ac:dyDescent="0.3">
      <c r="A35709" s="3" t="s">
        <v>467879</v>
      </c>
    </row>
    <row r="35710" spans="1:1" x14ac:dyDescent="0.3">
      <c r="A35710" s="3" t="s">
        <v>467880</v>
      </c>
    </row>
    <row r="35711" spans="1:1" x14ac:dyDescent="0.3">
      <c r="A35711" s="3" t="s">
        <v>467881</v>
      </c>
    </row>
    <row r="35712" spans="1:1" x14ac:dyDescent="0.3">
      <c r="A35712" s="3" t="s">
        <v>467882</v>
      </c>
    </row>
    <row r="35713" spans="1:1" x14ac:dyDescent="0.3">
      <c r="A35713" s="3" t="s">
        <v>467883</v>
      </c>
    </row>
    <row r="35714" spans="1:1" x14ac:dyDescent="0.3">
      <c r="A35714" s="3" t="s">
        <v>467884</v>
      </c>
    </row>
    <row r="35715" spans="1:1" x14ac:dyDescent="0.3">
      <c r="A35715" s="3" t="s">
        <v>467885</v>
      </c>
    </row>
    <row r="35716" spans="1:1" x14ac:dyDescent="0.3">
      <c r="A35716" s="3" t="s">
        <v>467886</v>
      </c>
    </row>
    <row r="35717" spans="1:1" x14ac:dyDescent="0.3">
      <c r="A35717" s="3" t="s">
        <v>467887</v>
      </c>
    </row>
    <row r="35718" spans="1:1" x14ac:dyDescent="0.3">
      <c r="A35718" s="3" t="s">
        <v>467888</v>
      </c>
    </row>
    <row r="35719" spans="1:1" x14ac:dyDescent="0.3">
      <c r="A35719" s="3" t="s">
        <v>467889</v>
      </c>
    </row>
    <row r="35720" spans="1:1" x14ac:dyDescent="0.3">
      <c r="A35720" s="3" t="s">
        <v>467890</v>
      </c>
    </row>
    <row r="35721" spans="1:1" x14ac:dyDescent="0.3">
      <c r="A35721" s="3" t="s">
        <v>467891</v>
      </c>
    </row>
    <row r="35722" spans="1:1" x14ac:dyDescent="0.3">
      <c r="A35722" s="3" t="s">
        <v>467892</v>
      </c>
    </row>
    <row r="35723" spans="1:1" x14ac:dyDescent="0.3">
      <c r="A35723" s="3" t="s">
        <v>467893</v>
      </c>
    </row>
    <row r="35724" spans="1:1" x14ac:dyDescent="0.3">
      <c r="A35724" s="3" t="s">
        <v>467894</v>
      </c>
    </row>
    <row r="35725" spans="1:1" x14ac:dyDescent="0.3">
      <c r="A35725" s="3" t="s">
        <v>467895</v>
      </c>
    </row>
    <row r="35726" spans="1:1" x14ac:dyDescent="0.3">
      <c r="A35726" s="3" t="s">
        <v>467896</v>
      </c>
    </row>
    <row r="35727" spans="1:1" x14ac:dyDescent="0.3">
      <c r="A35727" s="3" t="s">
        <v>467897</v>
      </c>
    </row>
    <row r="35728" spans="1:1" x14ac:dyDescent="0.3">
      <c r="A35728" s="3" t="s">
        <v>467898</v>
      </c>
    </row>
    <row r="35729" spans="1:1" x14ac:dyDescent="0.3">
      <c r="A35729" s="3" t="s">
        <v>467899</v>
      </c>
    </row>
    <row r="35730" spans="1:1" x14ac:dyDescent="0.3">
      <c r="A35730" s="3" t="s">
        <v>467900</v>
      </c>
    </row>
    <row r="35731" spans="1:1" x14ac:dyDescent="0.3">
      <c r="A35731" s="3" t="s">
        <v>467901</v>
      </c>
    </row>
    <row r="35732" spans="1:1" x14ac:dyDescent="0.3">
      <c r="A35732" s="3" t="s">
        <v>467902</v>
      </c>
    </row>
    <row r="35733" spans="1:1" x14ac:dyDescent="0.3">
      <c r="A35733" s="3" t="s">
        <v>467903</v>
      </c>
    </row>
    <row r="35734" spans="1:1" x14ac:dyDescent="0.3">
      <c r="A35734" s="3" t="s">
        <v>467904</v>
      </c>
    </row>
    <row r="35735" spans="1:1" x14ac:dyDescent="0.3">
      <c r="A35735" s="3" t="s">
        <v>467905</v>
      </c>
    </row>
    <row r="35736" spans="1:1" x14ac:dyDescent="0.3">
      <c r="A35736" s="3" t="s">
        <v>467906</v>
      </c>
    </row>
    <row r="35737" spans="1:1" x14ac:dyDescent="0.3">
      <c r="A35737" s="3" t="s">
        <v>467907</v>
      </c>
    </row>
    <row r="35738" spans="1:1" x14ac:dyDescent="0.3">
      <c r="A35738" s="3" t="s">
        <v>467908</v>
      </c>
    </row>
    <row r="35739" spans="1:1" x14ac:dyDescent="0.3">
      <c r="A35739" s="3" t="s">
        <v>467909</v>
      </c>
    </row>
    <row r="35740" spans="1:1" x14ac:dyDescent="0.3">
      <c r="A35740" s="3" t="s">
        <v>467910</v>
      </c>
    </row>
    <row r="35741" spans="1:1" x14ac:dyDescent="0.3">
      <c r="A35741" s="3" t="s">
        <v>467911</v>
      </c>
    </row>
    <row r="35742" spans="1:1" x14ac:dyDescent="0.3">
      <c r="A35742" s="3" t="s">
        <v>467912</v>
      </c>
    </row>
    <row r="35743" spans="1:1" x14ac:dyDescent="0.3">
      <c r="A35743" s="3" t="s">
        <v>467913</v>
      </c>
    </row>
    <row r="35744" spans="1:1" x14ac:dyDescent="0.3">
      <c r="A35744" s="3" t="s">
        <v>467914</v>
      </c>
    </row>
    <row r="35745" spans="1:1" x14ac:dyDescent="0.3">
      <c r="A35745" s="3" t="s">
        <v>467915</v>
      </c>
    </row>
    <row r="35746" spans="1:1" x14ac:dyDescent="0.3">
      <c r="A35746" s="3" t="s">
        <v>467916</v>
      </c>
    </row>
    <row r="35747" spans="1:1" x14ac:dyDescent="0.3">
      <c r="A35747" s="3" t="s">
        <v>467917</v>
      </c>
    </row>
    <row r="35748" spans="1:1" x14ac:dyDescent="0.3">
      <c r="A35748" s="3" t="s">
        <v>467918</v>
      </c>
    </row>
    <row r="35749" spans="1:1" x14ac:dyDescent="0.3">
      <c r="A35749" s="3" t="s">
        <v>467919</v>
      </c>
    </row>
    <row r="35750" spans="1:1" x14ac:dyDescent="0.3">
      <c r="A35750" s="3" t="s">
        <v>467920</v>
      </c>
    </row>
    <row r="35751" spans="1:1" x14ac:dyDescent="0.3">
      <c r="A35751" s="3" t="s">
        <v>467921</v>
      </c>
    </row>
    <row r="35752" spans="1:1" x14ac:dyDescent="0.3">
      <c r="A35752" s="3" t="s">
        <v>467922</v>
      </c>
    </row>
    <row r="35753" spans="1:1" x14ac:dyDescent="0.3">
      <c r="A35753" s="3" t="s">
        <v>467923</v>
      </c>
    </row>
    <row r="35754" spans="1:1" x14ac:dyDescent="0.3">
      <c r="A35754" s="3" t="s">
        <v>467924</v>
      </c>
    </row>
    <row r="35755" spans="1:1" x14ac:dyDescent="0.3">
      <c r="A35755" s="3" t="s">
        <v>467925</v>
      </c>
    </row>
    <row r="35756" spans="1:1" x14ac:dyDescent="0.3">
      <c r="A35756" s="3" t="s">
        <v>467926</v>
      </c>
    </row>
    <row r="35757" spans="1:1" x14ac:dyDescent="0.3">
      <c r="A35757" s="3" t="s">
        <v>467927</v>
      </c>
    </row>
    <row r="35758" spans="1:1" x14ac:dyDescent="0.3">
      <c r="A35758" s="3" t="s">
        <v>467928</v>
      </c>
    </row>
    <row r="35759" spans="1:1" x14ac:dyDescent="0.3">
      <c r="A35759" s="3" t="s">
        <v>467929</v>
      </c>
    </row>
    <row r="35760" spans="1:1" x14ac:dyDescent="0.3">
      <c r="A35760" s="3" t="s">
        <v>467930</v>
      </c>
    </row>
    <row r="35761" spans="1:1" x14ac:dyDescent="0.3">
      <c r="A35761" s="3" t="s">
        <v>467931</v>
      </c>
    </row>
    <row r="35762" spans="1:1" x14ac:dyDescent="0.3">
      <c r="A35762" s="3" t="s">
        <v>467932</v>
      </c>
    </row>
    <row r="35763" spans="1:1" x14ac:dyDescent="0.3">
      <c r="A35763" s="3" t="s">
        <v>467933</v>
      </c>
    </row>
    <row r="35764" spans="1:1" x14ac:dyDescent="0.3">
      <c r="A35764" s="3" t="s">
        <v>467934</v>
      </c>
    </row>
    <row r="35765" spans="1:1" x14ac:dyDescent="0.3">
      <c r="A35765" s="3" t="s">
        <v>467935</v>
      </c>
    </row>
    <row r="35766" spans="1:1" x14ac:dyDescent="0.3">
      <c r="A35766" s="3" t="s">
        <v>467936</v>
      </c>
    </row>
    <row r="35767" spans="1:1" x14ac:dyDescent="0.3">
      <c r="A35767" s="3" t="s">
        <v>467937</v>
      </c>
    </row>
    <row r="35768" spans="1:1" x14ac:dyDescent="0.3">
      <c r="A35768" s="3" t="s">
        <v>467938</v>
      </c>
    </row>
    <row r="35769" spans="1:1" x14ac:dyDescent="0.3">
      <c r="A35769" s="3" t="s">
        <v>467939</v>
      </c>
    </row>
    <row r="35770" spans="1:1" x14ac:dyDescent="0.3">
      <c r="A35770" s="3" t="s">
        <v>467940</v>
      </c>
    </row>
    <row r="35771" spans="1:1" x14ac:dyDescent="0.3">
      <c r="A35771" s="3" t="s">
        <v>467941</v>
      </c>
    </row>
    <row r="35772" spans="1:1" x14ac:dyDescent="0.3">
      <c r="A35772" s="3" t="s">
        <v>467942</v>
      </c>
    </row>
    <row r="35773" spans="1:1" x14ac:dyDescent="0.3">
      <c r="A35773" s="3" t="s">
        <v>467943</v>
      </c>
    </row>
    <row r="35774" spans="1:1" x14ac:dyDescent="0.3">
      <c r="A35774" s="3" t="s">
        <v>467944</v>
      </c>
    </row>
    <row r="35775" spans="1:1" x14ac:dyDescent="0.3">
      <c r="A35775" s="3" t="s">
        <v>467945</v>
      </c>
    </row>
    <row r="35776" spans="1:1" x14ac:dyDescent="0.3">
      <c r="A35776" s="3" t="s">
        <v>467946</v>
      </c>
    </row>
    <row r="35777" spans="1:1" x14ac:dyDescent="0.3">
      <c r="A35777" s="3" t="s">
        <v>467947</v>
      </c>
    </row>
    <row r="35778" spans="1:1" x14ac:dyDescent="0.3">
      <c r="A35778" s="3" t="s">
        <v>467948</v>
      </c>
    </row>
    <row r="35779" spans="1:1" x14ac:dyDescent="0.3">
      <c r="A35779" s="3" t="s">
        <v>467949</v>
      </c>
    </row>
    <row r="35780" spans="1:1" x14ac:dyDescent="0.3">
      <c r="A35780" s="3" t="s">
        <v>467950</v>
      </c>
    </row>
    <row r="35781" spans="1:1" x14ac:dyDescent="0.3">
      <c r="A35781" s="3" t="s">
        <v>467951</v>
      </c>
    </row>
    <row r="35782" spans="1:1" x14ac:dyDescent="0.3">
      <c r="A35782" s="3" t="s">
        <v>467952</v>
      </c>
    </row>
    <row r="35783" spans="1:1" x14ac:dyDescent="0.3">
      <c r="A35783" s="3" t="s">
        <v>467953</v>
      </c>
    </row>
    <row r="35784" spans="1:1" x14ac:dyDescent="0.3">
      <c r="A35784" s="3" t="s">
        <v>467954</v>
      </c>
    </row>
    <row r="35785" spans="1:1" x14ac:dyDescent="0.3">
      <c r="A35785" s="3" t="s">
        <v>467955</v>
      </c>
    </row>
    <row r="35786" spans="1:1" x14ac:dyDescent="0.3">
      <c r="A35786" s="3" t="s">
        <v>467956</v>
      </c>
    </row>
    <row r="35787" spans="1:1" x14ac:dyDescent="0.3">
      <c r="A35787" s="3" t="s">
        <v>467957</v>
      </c>
    </row>
    <row r="35788" spans="1:1" x14ac:dyDescent="0.3">
      <c r="A35788" s="3" t="s">
        <v>467958</v>
      </c>
    </row>
    <row r="35789" spans="1:1" x14ac:dyDescent="0.3">
      <c r="A35789" s="3" t="s">
        <v>467959</v>
      </c>
    </row>
    <row r="35790" spans="1:1" x14ac:dyDescent="0.3">
      <c r="A35790" s="3" t="s">
        <v>467960</v>
      </c>
    </row>
    <row r="35791" spans="1:1" x14ac:dyDescent="0.3">
      <c r="A35791" s="3" t="s">
        <v>467961</v>
      </c>
    </row>
    <row r="35792" spans="1:1" x14ac:dyDescent="0.3">
      <c r="A35792" s="3" t="s">
        <v>467962</v>
      </c>
    </row>
    <row r="35793" spans="1:1" x14ac:dyDescent="0.3">
      <c r="A35793" s="3" t="s">
        <v>467963</v>
      </c>
    </row>
    <row r="35794" spans="1:1" x14ac:dyDescent="0.3">
      <c r="A35794" s="3" t="s">
        <v>467964</v>
      </c>
    </row>
    <row r="35795" spans="1:1" x14ac:dyDescent="0.3">
      <c r="A35795" s="3" t="s">
        <v>467965</v>
      </c>
    </row>
    <row r="35796" spans="1:1" x14ac:dyDescent="0.3">
      <c r="A35796" s="3" t="s">
        <v>467966</v>
      </c>
    </row>
    <row r="35797" spans="1:1" x14ac:dyDescent="0.3">
      <c r="A35797" s="3" t="s">
        <v>467967</v>
      </c>
    </row>
    <row r="35798" spans="1:1" x14ac:dyDescent="0.3">
      <c r="A35798" s="3" t="s">
        <v>467968</v>
      </c>
    </row>
    <row r="35799" spans="1:1" x14ac:dyDescent="0.3">
      <c r="A35799" s="3" t="s">
        <v>467969</v>
      </c>
    </row>
    <row r="35800" spans="1:1" x14ac:dyDescent="0.3">
      <c r="A35800" s="3" t="s">
        <v>467970</v>
      </c>
    </row>
    <row r="35801" spans="1:1" x14ac:dyDescent="0.3">
      <c r="A35801" s="3" t="s">
        <v>467971</v>
      </c>
    </row>
    <row r="35802" spans="1:1" x14ac:dyDescent="0.3">
      <c r="A35802" s="3" t="s">
        <v>467972</v>
      </c>
    </row>
    <row r="35803" spans="1:1" x14ac:dyDescent="0.3">
      <c r="A35803" s="3" t="s">
        <v>467973</v>
      </c>
    </row>
    <row r="35804" spans="1:1" x14ac:dyDescent="0.3">
      <c r="A35804" s="3" t="s">
        <v>467974</v>
      </c>
    </row>
    <row r="35805" spans="1:1" x14ac:dyDescent="0.3">
      <c r="A35805" s="3" t="s">
        <v>467975</v>
      </c>
    </row>
    <row r="35806" spans="1:1" x14ac:dyDescent="0.3">
      <c r="A35806" s="3" t="s">
        <v>467976</v>
      </c>
    </row>
    <row r="35807" spans="1:1" x14ac:dyDescent="0.3">
      <c r="A35807" s="3" t="s">
        <v>467977</v>
      </c>
    </row>
    <row r="35808" spans="1:1" x14ac:dyDescent="0.3">
      <c r="A35808" s="3" t="s">
        <v>467978</v>
      </c>
    </row>
    <row r="35809" spans="1:1" x14ac:dyDescent="0.3">
      <c r="A35809" s="3" t="s">
        <v>467979</v>
      </c>
    </row>
    <row r="35810" spans="1:1" x14ac:dyDescent="0.3">
      <c r="A35810" s="3" t="s">
        <v>467980</v>
      </c>
    </row>
    <row r="35811" spans="1:1" x14ac:dyDescent="0.3">
      <c r="A35811" s="3" t="s">
        <v>467981</v>
      </c>
    </row>
    <row r="35812" spans="1:1" x14ac:dyDescent="0.3">
      <c r="A35812" s="3" t="s">
        <v>467982</v>
      </c>
    </row>
    <row r="35813" spans="1:1" x14ac:dyDescent="0.3">
      <c r="A35813" s="3" t="s">
        <v>467983</v>
      </c>
    </row>
    <row r="35814" spans="1:1" x14ac:dyDescent="0.3">
      <c r="A35814" s="3" t="s">
        <v>467984</v>
      </c>
    </row>
    <row r="35815" spans="1:1" x14ac:dyDescent="0.3">
      <c r="A35815" s="3" t="s">
        <v>467985</v>
      </c>
    </row>
    <row r="35816" spans="1:1" x14ac:dyDescent="0.3">
      <c r="A35816" s="3" t="s">
        <v>467986</v>
      </c>
    </row>
    <row r="35817" spans="1:1" x14ac:dyDescent="0.3">
      <c r="A35817" s="3" t="s">
        <v>467987</v>
      </c>
    </row>
    <row r="35818" spans="1:1" x14ac:dyDescent="0.3">
      <c r="A35818" s="3" t="s">
        <v>467988</v>
      </c>
    </row>
    <row r="35819" spans="1:1" x14ac:dyDescent="0.3">
      <c r="A35819" s="3" t="s">
        <v>467989</v>
      </c>
    </row>
    <row r="35820" spans="1:1" x14ac:dyDescent="0.3">
      <c r="A35820" s="3" t="s">
        <v>467990</v>
      </c>
    </row>
    <row r="35821" spans="1:1" x14ac:dyDescent="0.3">
      <c r="A35821" s="3" t="s">
        <v>467991</v>
      </c>
    </row>
    <row r="35822" spans="1:1" x14ac:dyDescent="0.3">
      <c r="A35822" s="3" t="s">
        <v>467992</v>
      </c>
    </row>
    <row r="35823" spans="1:1" x14ac:dyDescent="0.3">
      <c r="A35823" s="3" t="s">
        <v>467993</v>
      </c>
    </row>
    <row r="35824" spans="1:1" x14ac:dyDescent="0.3">
      <c r="A35824" s="3" t="s">
        <v>467994</v>
      </c>
    </row>
    <row r="35825" spans="1:1" x14ac:dyDescent="0.3">
      <c r="A35825" s="3" t="s">
        <v>467995</v>
      </c>
    </row>
    <row r="35826" spans="1:1" x14ac:dyDescent="0.3">
      <c r="A35826" s="3" t="s">
        <v>467996</v>
      </c>
    </row>
    <row r="35827" spans="1:1" x14ac:dyDescent="0.3">
      <c r="A35827" s="3" t="s">
        <v>467997</v>
      </c>
    </row>
    <row r="35828" spans="1:1" x14ac:dyDescent="0.3">
      <c r="A35828" s="3" t="s">
        <v>467998</v>
      </c>
    </row>
    <row r="35829" spans="1:1" x14ac:dyDescent="0.3">
      <c r="A35829" s="3" t="s">
        <v>467999</v>
      </c>
    </row>
    <row r="35830" spans="1:1" x14ac:dyDescent="0.3">
      <c r="A35830" s="3" t="s">
        <v>468000</v>
      </c>
    </row>
    <row r="35831" spans="1:1" x14ac:dyDescent="0.3">
      <c r="A35831" s="3" t="s">
        <v>468001</v>
      </c>
    </row>
    <row r="35832" spans="1:1" x14ac:dyDescent="0.3">
      <c r="A35832" s="3" t="s">
        <v>468002</v>
      </c>
    </row>
    <row r="35833" spans="1:1" x14ac:dyDescent="0.3">
      <c r="A35833" s="3" t="s">
        <v>468003</v>
      </c>
    </row>
    <row r="35834" spans="1:1" x14ac:dyDescent="0.3">
      <c r="A35834" s="3" t="s">
        <v>468004</v>
      </c>
    </row>
    <row r="35835" spans="1:1" x14ac:dyDescent="0.3">
      <c r="A35835" s="3" t="s">
        <v>468005</v>
      </c>
    </row>
    <row r="35836" spans="1:1" x14ac:dyDescent="0.3">
      <c r="A35836" s="3" t="s">
        <v>468006</v>
      </c>
    </row>
    <row r="35837" spans="1:1" x14ac:dyDescent="0.3">
      <c r="A35837" s="3" t="s">
        <v>468007</v>
      </c>
    </row>
    <row r="35838" spans="1:1" x14ac:dyDescent="0.3">
      <c r="A35838" s="3" t="s">
        <v>468008</v>
      </c>
    </row>
    <row r="35839" spans="1:1" x14ac:dyDescent="0.3">
      <c r="A35839" s="3" t="s">
        <v>468009</v>
      </c>
    </row>
    <row r="35840" spans="1:1" x14ac:dyDescent="0.3">
      <c r="A35840" s="3" t="s">
        <v>468010</v>
      </c>
    </row>
    <row r="35841" spans="1:1" x14ac:dyDescent="0.3">
      <c r="A35841" s="3" t="s">
        <v>468011</v>
      </c>
    </row>
    <row r="35842" spans="1:1" x14ac:dyDescent="0.3">
      <c r="A35842" s="3" t="s">
        <v>468012</v>
      </c>
    </row>
    <row r="35843" spans="1:1" x14ac:dyDescent="0.3">
      <c r="A35843" s="3" t="s">
        <v>468013</v>
      </c>
    </row>
    <row r="35844" spans="1:1" x14ac:dyDescent="0.3">
      <c r="A35844" s="3" t="s">
        <v>468014</v>
      </c>
    </row>
    <row r="35845" spans="1:1" x14ac:dyDescent="0.3">
      <c r="A35845" s="3" t="s">
        <v>468015</v>
      </c>
    </row>
    <row r="35846" spans="1:1" x14ac:dyDescent="0.3">
      <c r="A35846" s="3" t="s">
        <v>468016</v>
      </c>
    </row>
    <row r="35847" spans="1:1" x14ac:dyDescent="0.3">
      <c r="A35847" s="3" t="s">
        <v>468017</v>
      </c>
    </row>
    <row r="35848" spans="1:1" x14ac:dyDescent="0.3">
      <c r="A35848" s="3" t="s">
        <v>468018</v>
      </c>
    </row>
    <row r="35849" spans="1:1" x14ac:dyDescent="0.3">
      <c r="A35849" s="3" t="s">
        <v>468019</v>
      </c>
    </row>
    <row r="35850" spans="1:1" x14ac:dyDescent="0.3">
      <c r="A35850" s="3" t="s">
        <v>468020</v>
      </c>
    </row>
    <row r="35851" spans="1:1" x14ac:dyDescent="0.3">
      <c r="A35851" s="3" t="s">
        <v>468021</v>
      </c>
    </row>
    <row r="35852" spans="1:1" x14ac:dyDescent="0.3">
      <c r="A35852" s="3" t="s">
        <v>468022</v>
      </c>
    </row>
    <row r="35853" spans="1:1" x14ac:dyDescent="0.3">
      <c r="A35853" s="3" t="s">
        <v>468023</v>
      </c>
    </row>
    <row r="35854" spans="1:1" x14ac:dyDescent="0.3">
      <c r="A35854" s="3" t="s">
        <v>468024</v>
      </c>
    </row>
    <row r="35855" spans="1:1" x14ac:dyDescent="0.3">
      <c r="A35855" s="3" t="s">
        <v>468025</v>
      </c>
    </row>
    <row r="35856" spans="1:1" x14ac:dyDescent="0.3">
      <c r="A35856" s="3" t="s">
        <v>468026</v>
      </c>
    </row>
    <row r="35857" spans="1:1" x14ac:dyDescent="0.3">
      <c r="A35857" s="3" t="s">
        <v>468027</v>
      </c>
    </row>
    <row r="35858" spans="1:1" x14ac:dyDescent="0.3">
      <c r="A35858" s="3" t="s">
        <v>468028</v>
      </c>
    </row>
    <row r="35859" spans="1:1" x14ac:dyDescent="0.3">
      <c r="A35859" s="3" t="s">
        <v>468029</v>
      </c>
    </row>
    <row r="35860" spans="1:1" x14ac:dyDescent="0.3">
      <c r="A35860" s="3" t="s">
        <v>468030</v>
      </c>
    </row>
    <row r="35861" spans="1:1" x14ac:dyDescent="0.3">
      <c r="A35861" s="3" t="s">
        <v>468031</v>
      </c>
    </row>
    <row r="35862" spans="1:1" x14ac:dyDescent="0.3">
      <c r="A35862" s="3" t="s">
        <v>468032</v>
      </c>
    </row>
    <row r="35863" spans="1:1" x14ac:dyDescent="0.3">
      <c r="A35863" s="3" t="s">
        <v>468033</v>
      </c>
    </row>
    <row r="35864" spans="1:1" x14ac:dyDescent="0.3">
      <c r="A35864" s="3" t="s">
        <v>468034</v>
      </c>
    </row>
    <row r="35865" spans="1:1" x14ac:dyDescent="0.3">
      <c r="A35865" s="3" t="s">
        <v>468035</v>
      </c>
    </row>
    <row r="35866" spans="1:1" x14ac:dyDescent="0.3">
      <c r="A35866" s="3" t="s">
        <v>468036</v>
      </c>
    </row>
    <row r="35867" spans="1:1" x14ac:dyDescent="0.3">
      <c r="A35867" s="3" t="s">
        <v>468037</v>
      </c>
    </row>
    <row r="35868" spans="1:1" x14ac:dyDescent="0.3">
      <c r="A35868" s="3" t="s">
        <v>468038</v>
      </c>
    </row>
    <row r="35869" spans="1:1" x14ac:dyDescent="0.3">
      <c r="A35869" s="3" t="s">
        <v>468039</v>
      </c>
    </row>
    <row r="35870" spans="1:1" x14ac:dyDescent="0.3">
      <c r="A35870" s="3" t="s">
        <v>468040</v>
      </c>
    </row>
    <row r="35871" spans="1:1" x14ac:dyDescent="0.3">
      <c r="A35871" s="3" t="s">
        <v>468041</v>
      </c>
    </row>
    <row r="35872" spans="1:1" x14ac:dyDescent="0.3">
      <c r="A35872" s="3" t="s">
        <v>468042</v>
      </c>
    </row>
    <row r="35873" spans="1:1" x14ac:dyDescent="0.3">
      <c r="A35873" s="3" t="s">
        <v>468043</v>
      </c>
    </row>
    <row r="35874" spans="1:1" x14ac:dyDescent="0.3">
      <c r="A35874" s="3" t="s">
        <v>468044</v>
      </c>
    </row>
    <row r="35875" spans="1:1" x14ac:dyDescent="0.3">
      <c r="A35875" s="3" t="s">
        <v>468045</v>
      </c>
    </row>
    <row r="35876" spans="1:1" x14ac:dyDescent="0.3">
      <c r="A35876" s="3" t="s">
        <v>468046</v>
      </c>
    </row>
    <row r="35877" spans="1:1" x14ac:dyDescent="0.3">
      <c r="A35877" s="3" t="s">
        <v>468047</v>
      </c>
    </row>
    <row r="35878" spans="1:1" x14ac:dyDescent="0.3">
      <c r="A35878" s="3" t="s">
        <v>468048</v>
      </c>
    </row>
    <row r="35879" spans="1:1" x14ac:dyDescent="0.3">
      <c r="A35879" s="3" t="s">
        <v>468049</v>
      </c>
    </row>
    <row r="35880" spans="1:1" x14ac:dyDescent="0.3">
      <c r="A35880" s="3" t="s">
        <v>468050</v>
      </c>
    </row>
    <row r="35881" spans="1:1" x14ac:dyDescent="0.3">
      <c r="A35881" s="3" t="s">
        <v>468051</v>
      </c>
    </row>
    <row r="35882" spans="1:1" x14ac:dyDescent="0.3">
      <c r="A35882" s="3" t="s">
        <v>468052</v>
      </c>
    </row>
    <row r="35883" spans="1:1" x14ac:dyDescent="0.3">
      <c r="A35883" s="3" t="s">
        <v>468053</v>
      </c>
    </row>
    <row r="35884" spans="1:1" x14ac:dyDescent="0.3">
      <c r="A35884" s="3" t="s">
        <v>468054</v>
      </c>
    </row>
    <row r="35885" spans="1:1" x14ac:dyDescent="0.3">
      <c r="A35885" s="3" t="s">
        <v>468055</v>
      </c>
    </row>
    <row r="35886" spans="1:1" x14ac:dyDescent="0.3">
      <c r="A35886" s="3" t="s">
        <v>468056</v>
      </c>
    </row>
    <row r="35887" spans="1:1" x14ac:dyDescent="0.3">
      <c r="A35887" s="3" t="s">
        <v>468057</v>
      </c>
    </row>
    <row r="35888" spans="1:1" x14ac:dyDescent="0.3">
      <c r="A35888" s="3" t="s">
        <v>468058</v>
      </c>
    </row>
    <row r="35889" spans="1:1" x14ac:dyDescent="0.3">
      <c r="A35889" s="3" t="s">
        <v>468059</v>
      </c>
    </row>
    <row r="35890" spans="1:1" x14ac:dyDescent="0.3">
      <c r="A35890" s="3" t="s">
        <v>468060</v>
      </c>
    </row>
    <row r="35891" spans="1:1" x14ac:dyDescent="0.3">
      <c r="A35891" s="3" t="s">
        <v>468061</v>
      </c>
    </row>
    <row r="35892" spans="1:1" x14ac:dyDescent="0.3">
      <c r="A35892" s="3" t="s">
        <v>468062</v>
      </c>
    </row>
    <row r="35893" spans="1:1" x14ac:dyDescent="0.3">
      <c r="A35893" s="3" t="s">
        <v>468063</v>
      </c>
    </row>
    <row r="35894" spans="1:1" x14ac:dyDescent="0.3">
      <c r="A35894" s="3" t="s">
        <v>468064</v>
      </c>
    </row>
    <row r="35895" spans="1:1" x14ac:dyDescent="0.3">
      <c r="A35895" s="3" t="s">
        <v>468065</v>
      </c>
    </row>
    <row r="35896" spans="1:1" x14ac:dyDescent="0.3">
      <c r="A35896" s="3" t="s">
        <v>468066</v>
      </c>
    </row>
    <row r="35897" spans="1:1" x14ac:dyDescent="0.3">
      <c r="A35897" s="3" t="s">
        <v>468067</v>
      </c>
    </row>
    <row r="35898" spans="1:1" x14ac:dyDescent="0.3">
      <c r="A35898" s="3" t="s">
        <v>468068</v>
      </c>
    </row>
    <row r="35899" spans="1:1" x14ac:dyDescent="0.3">
      <c r="A35899" s="3" t="s">
        <v>468069</v>
      </c>
    </row>
    <row r="35900" spans="1:1" x14ac:dyDescent="0.3">
      <c r="A35900" s="3" t="s">
        <v>468070</v>
      </c>
    </row>
    <row r="35901" spans="1:1" x14ac:dyDescent="0.3">
      <c r="A35901" s="3" t="s">
        <v>468071</v>
      </c>
    </row>
    <row r="35902" spans="1:1" x14ac:dyDescent="0.3">
      <c r="A35902" s="3" t="s">
        <v>468072</v>
      </c>
    </row>
    <row r="35903" spans="1:1" x14ac:dyDescent="0.3">
      <c r="A35903" s="3" t="s">
        <v>468073</v>
      </c>
    </row>
    <row r="35904" spans="1:1" x14ac:dyDescent="0.3">
      <c r="A35904" s="3" t="s">
        <v>468074</v>
      </c>
    </row>
    <row r="35905" spans="1:1" x14ac:dyDescent="0.3">
      <c r="A35905" s="3" t="s">
        <v>468075</v>
      </c>
    </row>
    <row r="35906" spans="1:1" x14ac:dyDescent="0.3">
      <c r="A35906" s="3" t="s">
        <v>468076</v>
      </c>
    </row>
    <row r="35907" spans="1:1" x14ac:dyDescent="0.3">
      <c r="A35907" s="3" t="s">
        <v>468077</v>
      </c>
    </row>
    <row r="35908" spans="1:1" x14ac:dyDescent="0.3">
      <c r="A35908" s="3" t="s">
        <v>468078</v>
      </c>
    </row>
    <row r="35909" spans="1:1" x14ac:dyDescent="0.3">
      <c r="A35909" s="3" t="s">
        <v>468079</v>
      </c>
    </row>
    <row r="35910" spans="1:1" x14ac:dyDescent="0.3">
      <c r="A35910" s="3" t="s">
        <v>468080</v>
      </c>
    </row>
    <row r="35911" spans="1:1" x14ac:dyDescent="0.3">
      <c r="A35911" s="3" t="s">
        <v>468081</v>
      </c>
    </row>
    <row r="35912" spans="1:1" x14ac:dyDescent="0.3">
      <c r="A35912" s="3" t="s">
        <v>468082</v>
      </c>
    </row>
    <row r="35913" spans="1:1" x14ac:dyDescent="0.3">
      <c r="A35913" s="3" t="s">
        <v>468083</v>
      </c>
    </row>
    <row r="35914" spans="1:1" x14ac:dyDescent="0.3">
      <c r="A35914" s="3" t="s">
        <v>468084</v>
      </c>
    </row>
    <row r="35915" spans="1:1" x14ac:dyDescent="0.3">
      <c r="A35915" s="3" t="s">
        <v>468085</v>
      </c>
    </row>
    <row r="35916" spans="1:1" x14ac:dyDescent="0.3">
      <c r="A35916" s="3" t="s">
        <v>468086</v>
      </c>
    </row>
    <row r="35917" spans="1:1" x14ac:dyDescent="0.3">
      <c r="A35917" s="3" t="s">
        <v>468087</v>
      </c>
    </row>
    <row r="35918" spans="1:1" x14ac:dyDescent="0.3">
      <c r="A35918" s="3" t="s">
        <v>468088</v>
      </c>
    </row>
    <row r="35919" spans="1:1" x14ac:dyDescent="0.3">
      <c r="A35919" s="3" t="s">
        <v>468089</v>
      </c>
    </row>
    <row r="35920" spans="1:1" x14ac:dyDescent="0.3">
      <c r="A35920" s="3" t="s">
        <v>67936</v>
      </c>
    </row>
    <row r="35921" spans="1:1" x14ac:dyDescent="0.3">
      <c r="A35921" s="3" t="s">
        <v>57092</v>
      </c>
    </row>
    <row r="35922" spans="1:1" x14ac:dyDescent="0.3">
      <c r="A35922" s="3" t="s">
        <v>468090</v>
      </c>
    </row>
    <row r="35923" spans="1:1" x14ac:dyDescent="0.3">
      <c r="A35923" s="3" t="s">
        <v>468091</v>
      </c>
    </row>
    <row r="35924" spans="1:1" x14ac:dyDescent="0.3">
      <c r="A35924" s="3" t="s">
        <v>468092</v>
      </c>
    </row>
    <row r="35925" spans="1:1" x14ac:dyDescent="0.3">
      <c r="A35925" s="3" t="s">
        <v>468093</v>
      </c>
    </row>
    <row r="35926" spans="1:1" x14ac:dyDescent="0.3">
      <c r="A35926" s="3" t="s">
        <v>468094</v>
      </c>
    </row>
    <row r="35927" spans="1:1" x14ac:dyDescent="0.3">
      <c r="A35927" s="3" t="s">
        <v>468095</v>
      </c>
    </row>
    <row r="35928" spans="1:1" x14ac:dyDescent="0.3">
      <c r="A35928" s="3" t="s">
        <v>468096</v>
      </c>
    </row>
    <row r="35929" spans="1:1" x14ac:dyDescent="0.3">
      <c r="A35929" s="3" t="s">
        <v>468097</v>
      </c>
    </row>
    <row r="35930" spans="1:1" x14ac:dyDescent="0.3">
      <c r="A35930" s="3" t="s">
        <v>468098</v>
      </c>
    </row>
    <row r="35931" spans="1:1" x14ac:dyDescent="0.3">
      <c r="A35931" s="3" t="s">
        <v>468099</v>
      </c>
    </row>
    <row r="35932" spans="1:1" x14ac:dyDescent="0.3">
      <c r="A35932" s="3" t="s">
        <v>468100</v>
      </c>
    </row>
    <row r="35933" spans="1:1" x14ac:dyDescent="0.3">
      <c r="A35933" s="3" t="s">
        <v>468101</v>
      </c>
    </row>
    <row r="35934" spans="1:1" x14ac:dyDescent="0.3">
      <c r="A35934" s="3" t="s">
        <v>468102</v>
      </c>
    </row>
    <row r="35935" spans="1:1" x14ac:dyDescent="0.3">
      <c r="A35935" s="3" t="s">
        <v>468103</v>
      </c>
    </row>
    <row r="35936" spans="1:1" x14ac:dyDescent="0.3">
      <c r="A35936" s="3" t="s">
        <v>468104</v>
      </c>
    </row>
    <row r="35937" spans="1:1" x14ac:dyDescent="0.3">
      <c r="A35937" s="3" t="s">
        <v>468105</v>
      </c>
    </row>
    <row r="35938" spans="1:1" x14ac:dyDescent="0.3">
      <c r="A35938" s="3" t="s">
        <v>468106</v>
      </c>
    </row>
    <row r="35939" spans="1:1" x14ac:dyDescent="0.3">
      <c r="A35939" s="3" t="s">
        <v>468107</v>
      </c>
    </row>
    <row r="35940" spans="1:1" x14ac:dyDescent="0.3">
      <c r="A35940" s="3" t="s">
        <v>468108</v>
      </c>
    </row>
    <row r="35941" spans="1:1" x14ac:dyDescent="0.3">
      <c r="A35941" s="3" t="s">
        <v>468109</v>
      </c>
    </row>
    <row r="35942" spans="1:1" x14ac:dyDescent="0.3">
      <c r="A35942" s="3" t="s">
        <v>468110</v>
      </c>
    </row>
    <row r="35943" spans="1:1" x14ac:dyDescent="0.3">
      <c r="A35943" s="3" t="s">
        <v>468111</v>
      </c>
    </row>
    <row r="35944" spans="1:1" x14ac:dyDescent="0.3">
      <c r="A35944" s="3" t="s">
        <v>468112</v>
      </c>
    </row>
    <row r="35945" spans="1:1" x14ac:dyDescent="0.3">
      <c r="A35945" s="3" t="s">
        <v>468113</v>
      </c>
    </row>
    <row r="35946" spans="1:1" x14ac:dyDescent="0.3">
      <c r="A35946" s="3" t="s">
        <v>468114</v>
      </c>
    </row>
    <row r="35947" spans="1:1" x14ac:dyDescent="0.3">
      <c r="A35947" s="3" t="s">
        <v>468115</v>
      </c>
    </row>
    <row r="35948" spans="1:1" x14ac:dyDescent="0.3">
      <c r="A35948" s="3" t="s">
        <v>468116</v>
      </c>
    </row>
    <row r="35949" spans="1:1" x14ac:dyDescent="0.3">
      <c r="A35949" s="3" t="s">
        <v>468117</v>
      </c>
    </row>
    <row r="35950" spans="1:1" x14ac:dyDescent="0.3">
      <c r="A35950" s="3" t="s">
        <v>468118</v>
      </c>
    </row>
    <row r="35951" spans="1:1" x14ac:dyDescent="0.3">
      <c r="A35951" s="3" t="s">
        <v>468119</v>
      </c>
    </row>
    <row r="35952" spans="1:1" x14ac:dyDescent="0.3">
      <c r="A35952" s="3" t="s">
        <v>468120</v>
      </c>
    </row>
    <row r="35953" spans="1:1" x14ac:dyDescent="0.3">
      <c r="A35953" s="3" t="s">
        <v>468121</v>
      </c>
    </row>
    <row r="35954" spans="1:1" x14ac:dyDescent="0.3">
      <c r="A35954" s="3" t="s">
        <v>468122</v>
      </c>
    </row>
    <row r="35955" spans="1:1" x14ac:dyDescent="0.3">
      <c r="A35955" s="3" t="s">
        <v>468123</v>
      </c>
    </row>
    <row r="35956" spans="1:1" x14ac:dyDescent="0.3">
      <c r="A35956" s="3" t="s">
        <v>468124</v>
      </c>
    </row>
    <row r="35957" spans="1:1" x14ac:dyDescent="0.3">
      <c r="A35957" s="3" t="s">
        <v>468125</v>
      </c>
    </row>
    <row r="35958" spans="1:1" x14ac:dyDescent="0.3">
      <c r="A35958" s="3" t="s">
        <v>468126</v>
      </c>
    </row>
    <row r="35959" spans="1:1" x14ac:dyDescent="0.3">
      <c r="A35959" s="3" t="s">
        <v>468127</v>
      </c>
    </row>
    <row r="35960" spans="1:1" x14ac:dyDescent="0.3">
      <c r="A35960" s="3" t="s">
        <v>468128</v>
      </c>
    </row>
    <row r="35961" spans="1:1" x14ac:dyDescent="0.3">
      <c r="A35961" s="3" t="s">
        <v>468129</v>
      </c>
    </row>
    <row r="35962" spans="1:1" x14ac:dyDescent="0.3">
      <c r="A35962" s="3" t="s">
        <v>468130</v>
      </c>
    </row>
    <row r="35963" spans="1:1" x14ac:dyDescent="0.3">
      <c r="A35963" s="3" t="s">
        <v>468131</v>
      </c>
    </row>
    <row r="35964" spans="1:1" x14ac:dyDescent="0.3">
      <c r="A35964" s="3" t="s">
        <v>69375</v>
      </c>
    </row>
    <row r="35965" spans="1:1" x14ac:dyDescent="0.3">
      <c r="A35965" s="3" t="s">
        <v>468132</v>
      </c>
    </row>
    <row r="35966" spans="1:1" x14ac:dyDescent="0.3">
      <c r="A35966" s="3" t="s">
        <v>468133</v>
      </c>
    </row>
    <row r="35967" spans="1:1" x14ac:dyDescent="0.3">
      <c r="A35967" s="3" t="s">
        <v>468134</v>
      </c>
    </row>
    <row r="35968" spans="1:1" x14ac:dyDescent="0.3">
      <c r="A35968" s="3" t="s">
        <v>468135</v>
      </c>
    </row>
    <row r="35969" spans="1:1" x14ac:dyDescent="0.3">
      <c r="A35969" s="3" t="s">
        <v>468136</v>
      </c>
    </row>
    <row r="35970" spans="1:1" x14ac:dyDescent="0.3">
      <c r="A35970" s="3" t="s">
        <v>468137</v>
      </c>
    </row>
    <row r="35971" spans="1:1" x14ac:dyDescent="0.3">
      <c r="A35971" s="3" t="s">
        <v>468138</v>
      </c>
    </row>
    <row r="35972" spans="1:1" x14ac:dyDescent="0.3">
      <c r="A35972" s="3" t="s">
        <v>468139</v>
      </c>
    </row>
    <row r="35973" spans="1:1" x14ac:dyDescent="0.3">
      <c r="A35973" s="3" t="s">
        <v>468140</v>
      </c>
    </row>
    <row r="35974" spans="1:1" x14ac:dyDescent="0.3">
      <c r="A35974" s="3" t="s">
        <v>468141</v>
      </c>
    </row>
    <row r="35975" spans="1:1" x14ac:dyDescent="0.3">
      <c r="A35975" s="3" t="s">
        <v>468142</v>
      </c>
    </row>
    <row r="35976" spans="1:1" x14ac:dyDescent="0.3">
      <c r="A35976" s="3" t="s">
        <v>468143</v>
      </c>
    </row>
    <row r="35977" spans="1:1" x14ac:dyDescent="0.3">
      <c r="A35977" s="3" t="s">
        <v>468144</v>
      </c>
    </row>
    <row r="35978" spans="1:1" x14ac:dyDescent="0.3">
      <c r="A35978" s="3" t="s">
        <v>468145</v>
      </c>
    </row>
    <row r="35979" spans="1:1" x14ac:dyDescent="0.3">
      <c r="A35979" s="3" t="s">
        <v>468146</v>
      </c>
    </row>
    <row r="35980" spans="1:1" x14ac:dyDescent="0.3">
      <c r="A35980" s="3" t="s">
        <v>468147</v>
      </c>
    </row>
    <row r="35981" spans="1:1" x14ac:dyDescent="0.3">
      <c r="A35981" s="3" t="s">
        <v>468148</v>
      </c>
    </row>
    <row r="35982" spans="1:1" x14ac:dyDescent="0.3">
      <c r="A35982" s="3" t="s">
        <v>89956</v>
      </c>
    </row>
    <row r="35983" spans="1:1" x14ac:dyDescent="0.3">
      <c r="A35983" s="3" t="s">
        <v>468149</v>
      </c>
    </row>
    <row r="35984" spans="1:1" x14ac:dyDescent="0.3">
      <c r="A35984" s="3" t="s">
        <v>468150</v>
      </c>
    </row>
    <row r="35985" spans="1:1" x14ac:dyDescent="0.3">
      <c r="A35985" s="3" t="s">
        <v>468151</v>
      </c>
    </row>
    <row r="35986" spans="1:1" x14ac:dyDescent="0.3">
      <c r="A35986" s="3" t="s">
        <v>77306</v>
      </c>
    </row>
    <row r="35987" spans="1:1" x14ac:dyDescent="0.3">
      <c r="A35987" s="3" t="s">
        <v>68634</v>
      </c>
    </row>
    <row r="35988" spans="1:1" x14ac:dyDescent="0.3">
      <c r="A35988" s="3" t="s">
        <v>468152</v>
      </c>
    </row>
    <row r="35989" spans="1:1" x14ac:dyDescent="0.3">
      <c r="A35989" s="3" t="s">
        <v>85780</v>
      </c>
    </row>
    <row r="35990" spans="1:1" x14ac:dyDescent="0.3">
      <c r="A35990" s="3" t="s">
        <v>468153</v>
      </c>
    </row>
    <row r="35991" spans="1:1" x14ac:dyDescent="0.3">
      <c r="A35991" s="3" t="s">
        <v>468154</v>
      </c>
    </row>
    <row r="35992" spans="1:1" x14ac:dyDescent="0.3">
      <c r="A35992" s="3" t="s">
        <v>468155</v>
      </c>
    </row>
    <row r="35993" spans="1:1" x14ac:dyDescent="0.3">
      <c r="A35993" s="3" t="s">
        <v>468156</v>
      </c>
    </row>
    <row r="35994" spans="1:1" x14ac:dyDescent="0.3">
      <c r="A35994" s="3" t="s">
        <v>468157</v>
      </c>
    </row>
    <row r="35995" spans="1:1" x14ac:dyDescent="0.3">
      <c r="A35995" s="3" t="s">
        <v>468158</v>
      </c>
    </row>
    <row r="35996" spans="1:1" x14ac:dyDescent="0.3">
      <c r="A35996" s="3" t="s">
        <v>468159</v>
      </c>
    </row>
    <row r="35997" spans="1:1" x14ac:dyDescent="0.3">
      <c r="A35997" s="3" t="s">
        <v>468160</v>
      </c>
    </row>
    <row r="35998" spans="1:1" x14ac:dyDescent="0.3">
      <c r="A35998" s="3" t="s">
        <v>468161</v>
      </c>
    </row>
    <row r="35999" spans="1:1" x14ac:dyDescent="0.3">
      <c r="A35999" s="3" t="s">
        <v>468162</v>
      </c>
    </row>
    <row r="36000" spans="1:1" x14ac:dyDescent="0.3">
      <c r="A36000" s="3" t="s">
        <v>468163</v>
      </c>
    </row>
    <row r="36001" spans="1:1" x14ac:dyDescent="0.3">
      <c r="A36001" s="3" t="s">
        <v>468164</v>
      </c>
    </row>
    <row r="36002" spans="1:1" x14ac:dyDescent="0.3">
      <c r="A36002" s="3" t="s">
        <v>468165</v>
      </c>
    </row>
    <row r="36003" spans="1:1" x14ac:dyDescent="0.3">
      <c r="A36003" s="3" t="s">
        <v>468166</v>
      </c>
    </row>
    <row r="36004" spans="1:1" x14ac:dyDescent="0.3">
      <c r="A36004" s="3" t="s">
        <v>468167</v>
      </c>
    </row>
    <row r="36005" spans="1:1" x14ac:dyDescent="0.3">
      <c r="A36005" s="3" t="s">
        <v>468168</v>
      </c>
    </row>
    <row r="36006" spans="1:1" x14ac:dyDescent="0.3">
      <c r="A36006" s="3" t="s">
        <v>468169</v>
      </c>
    </row>
    <row r="36007" spans="1:1" x14ac:dyDescent="0.3">
      <c r="A36007" s="3" t="s">
        <v>468170</v>
      </c>
    </row>
    <row r="36008" spans="1:1" x14ac:dyDescent="0.3">
      <c r="A36008" s="3" t="s">
        <v>119005</v>
      </c>
    </row>
    <row r="36009" spans="1:1" x14ac:dyDescent="0.3">
      <c r="A36009" s="3" t="s">
        <v>113596</v>
      </c>
    </row>
    <row r="36010" spans="1:1" x14ac:dyDescent="0.3">
      <c r="A36010" s="3" t="s">
        <v>76816</v>
      </c>
    </row>
    <row r="36011" spans="1:1" x14ac:dyDescent="0.3">
      <c r="A36011" s="3" t="s">
        <v>468171</v>
      </c>
    </row>
    <row r="36012" spans="1:1" x14ac:dyDescent="0.3">
      <c r="A36012" s="3" t="s">
        <v>468172</v>
      </c>
    </row>
    <row r="36013" spans="1:1" x14ac:dyDescent="0.3">
      <c r="A36013" s="3" t="s">
        <v>468173</v>
      </c>
    </row>
    <row r="36014" spans="1:1" x14ac:dyDescent="0.3">
      <c r="A36014" s="3" t="s">
        <v>468174</v>
      </c>
    </row>
    <row r="36015" spans="1:1" x14ac:dyDescent="0.3">
      <c r="A36015" s="3" t="s">
        <v>468175</v>
      </c>
    </row>
    <row r="36016" spans="1:1" x14ac:dyDescent="0.3">
      <c r="A36016" s="3" t="s">
        <v>468176</v>
      </c>
    </row>
    <row r="36017" spans="1:1" x14ac:dyDescent="0.3">
      <c r="A36017" s="3" t="s">
        <v>468177</v>
      </c>
    </row>
    <row r="36018" spans="1:1" x14ac:dyDescent="0.3">
      <c r="A36018" s="3" t="s">
        <v>468178</v>
      </c>
    </row>
    <row r="36019" spans="1:1" x14ac:dyDescent="0.3">
      <c r="A36019" s="3" t="s">
        <v>468179</v>
      </c>
    </row>
    <row r="36020" spans="1:1" x14ac:dyDescent="0.3">
      <c r="A36020" s="3" t="s">
        <v>468180</v>
      </c>
    </row>
    <row r="36021" spans="1:1" x14ac:dyDescent="0.3">
      <c r="A36021" s="3" t="s">
        <v>468181</v>
      </c>
    </row>
    <row r="36022" spans="1:1" x14ac:dyDescent="0.3">
      <c r="A36022" s="3" t="s">
        <v>468182</v>
      </c>
    </row>
    <row r="36023" spans="1:1" x14ac:dyDescent="0.3">
      <c r="A36023" s="3" t="s">
        <v>468183</v>
      </c>
    </row>
    <row r="36024" spans="1:1" x14ac:dyDescent="0.3">
      <c r="A36024" s="3" t="s">
        <v>468184</v>
      </c>
    </row>
    <row r="36025" spans="1:1" x14ac:dyDescent="0.3">
      <c r="A36025" s="3" t="s">
        <v>468185</v>
      </c>
    </row>
    <row r="36026" spans="1:1" x14ac:dyDescent="0.3">
      <c r="A36026" s="3" t="s">
        <v>468186</v>
      </c>
    </row>
    <row r="36027" spans="1:1" x14ac:dyDescent="0.3">
      <c r="A36027" s="3" t="s">
        <v>468187</v>
      </c>
    </row>
    <row r="36028" spans="1:1" x14ac:dyDescent="0.3">
      <c r="A36028" s="3" t="s">
        <v>468188</v>
      </c>
    </row>
    <row r="36029" spans="1:1" x14ac:dyDescent="0.3">
      <c r="A36029" s="3" t="s">
        <v>468189</v>
      </c>
    </row>
    <row r="36030" spans="1:1" x14ac:dyDescent="0.3">
      <c r="A36030" s="3" t="s">
        <v>468190</v>
      </c>
    </row>
    <row r="36031" spans="1:1" x14ac:dyDescent="0.3">
      <c r="A36031" s="3" t="s">
        <v>468191</v>
      </c>
    </row>
    <row r="36032" spans="1:1" x14ac:dyDescent="0.3">
      <c r="A36032" s="3" t="s">
        <v>468192</v>
      </c>
    </row>
    <row r="36033" spans="1:1" x14ac:dyDescent="0.3">
      <c r="A36033" s="3" t="s">
        <v>468193</v>
      </c>
    </row>
    <row r="36034" spans="1:1" x14ac:dyDescent="0.3">
      <c r="A36034" s="3" t="s">
        <v>56815</v>
      </c>
    </row>
    <row r="36035" spans="1:1" x14ac:dyDescent="0.3">
      <c r="A36035" s="3" t="s">
        <v>112150</v>
      </c>
    </row>
    <row r="36036" spans="1:1" x14ac:dyDescent="0.3">
      <c r="A36036" s="3" t="s">
        <v>58445</v>
      </c>
    </row>
    <row r="36037" spans="1:1" x14ac:dyDescent="0.3">
      <c r="A36037" s="3" t="s">
        <v>191125</v>
      </c>
    </row>
    <row r="36038" spans="1:1" x14ac:dyDescent="0.3">
      <c r="A36038" s="3" t="s">
        <v>85236</v>
      </c>
    </row>
    <row r="36039" spans="1:1" x14ac:dyDescent="0.3">
      <c r="A36039" s="3" t="s">
        <v>468194</v>
      </c>
    </row>
    <row r="36040" spans="1:1" x14ac:dyDescent="0.3">
      <c r="A36040" s="3" t="s">
        <v>468195</v>
      </c>
    </row>
    <row r="36041" spans="1:1" x14ac:dyDescent="0.3">
      <c r="A36041" s="3" t="s">
        <v>468196</v>
      </c>
    </row>
    <row r="36042" spans="1:1" x14ac:dyDescent="0.3">
      <c r="A36042" s="3" t="s">
        <v>468197</v>
      </c>
    </row>
    <row r="36043" spans="1:1" x14ac:dyDescent="0.3">
      <c r="A36043" s="3" t="s">
        <v>468198</v>
      </c>
    </row>
    <row r="36044" spans="1:1" x14ac:dyDescent="0.3">
      <c r="A36044" s="3" t="s">
        <v>468199</v>
      </c>
    </row>
    <row r="36045" spans="1:1" x14ac:dyDescent="0.3">
      <c r="A36045" s="3" t="s">
        <v>468200</v>
      </c>
    </row>
    <row r="36046" spans="1:1" x14ac:dyDescent="0.3">
      <c r="A36046" s="3" t="s">
        <v>468201</v>
      </c>
    </row>
    <row r="36047" spans="1:1" x14ac:dyDescent="0.3">
      <c r="A36047" s="3" t="s">
        <v>468202</v>
      </c>
    </row>
    <row r="36048" spans="1:1" x14ac:dyDescent="0.3">
      <c r="A36048" s="3" t="s">
        <v>468203</v>
      </c>
    </row>
    <row r="36049" spans="1:1" x14ac:dyDescent="0.3">
      <c r="A36049" s="3" t="s">
        <v>468204</v>
      </c>
    </row>
    <row r="36050" spans="1:1" x14ac:dyDescent="0.3">
      <c r="A36050" s="3" t="s">
        <v>468205</v>
      </c>
    </row>
    <row r="36051" spans="1:1" x14ac:dyDescent="0.3">
      <c r="A36051" s="3" t="s">
        <v>468206</v>
      </c>
    </row>
    <row r="36052" spans="1:1" x14ac:dyDescent="0.3">
      <c r="A36052" s="3" t="s">
        <v>468207</v>
      </c>
    </row>
    <row r="36053" spans="1:1" x14ac:dyDescent="0.3">
      <c r="A36053" s="3" t="s">
        <v>468208</v>
      </c>
    </row>
    <row r="36054" spans="1:1" x14ac:dyDescent="0.3">
      <c r="A36054" s="3" t="s">
        <v>468209</v>
      </c>
    </row>
    <row r="36055" spans="1:1" x14ac:dyDescent="0.3">
      <c r="A36055" s="3" t="s">
        <v>468210</v>
      </c>
    </row>
    <row r="36056" spans="1:1" x14ac:dyDescent="0.3">
      <c r="A36056" s="3" t="s">
        <v>468211</v>
      </c>
    </row>
    <row r="36057" spans="1:1" x14ac:dyDescent="0.3">
      <c r="A36057" s="3" t="s">
        <v>468212</v>
      </c>
    </row>
    <row r="36058" spans="1:1" x14ac:dyDescent="0.3">
      <c r="A36058" s="3" t="s">
        <v>468213</v>
      </c>
    </row>
    <row r="36059" spans="1:1" x14ac:dyDescent="0.3">
      <c r="A36059" s="3" t="s">
        <v>468214</v>
      </c>
    </row>
    <row r="36060" spans="1:1" x14ac:dyDescent="0.3">
      <c r="A36060" s="3" t="s">
        <v>468215</v>
      </c>
    </row>
    <row r="36061" spans="1:1" x14ac:dyDescent="0.3">
      <c r="A36061" s="3" t="s">
        <v>468216</v>
      </c>
    </row>
    <row r="36062" spans="1:1" x14ac:dyDescent="0.3">
      <c r="A36062" s="3" t="s">
        <v>468217</v>
      </c>
    </row>
    <row r="36063" spans="1:1" x14ac:dyDescent="0.3">
      <c r="A36063" s="3" t="s">
        <v>468218</v>
      </c>
    </row>
    <row r="36064" spans="1:1" x14ac:dyDescent="0.3">
      <c r="A36064" s="3" t="s">
        <v>468219</v>
      </c>
    </row>
    <row r="36065" spans="1:1" x14ac:dyDescent="0.3">
      <c r="A36065" s="3" t="s">
        <v>468220</v>
      </c>
    </row>
    <row r="36066" spans="1:1" x14ac:dyDescent="0.3">
      <c r="A36066" s="3" t="s">
        <v>468221</v>
      </c>
    </row>
    <row r="36067" spans="1:1" x14ac:dyDescent="0.3">
      <c r="A36067" s="3" t="s">
        <v>468222</v>
      </c>
    </row>
    <row r="36068" spans="1:1" x14ac:dyDescent="0.3">
      <c r="A36068" s="3" t="s">
        <v>468223</v>
      </c>
    </row>
    <row r="36069" spans="1:1" x14ac:dyDescent="0.3">
      <c r="A36069" s="3" t="s">
        <v>468224</v>
      </c>
    </row>
    <row r="36070" spans="1:1" x14ac:dyDescent="0.3">
      <c r="A36070" s="3" t="s">
        <v>468225</v>
      </c>
    </row>
    <row r="36071" spans="1:1" x14ac:dyDescent="0.3">
      <c r="A36071" s="3" t="s">
        <v>468226</v>
      </c>
    </row>
    <row r="36072" spans="1:1" x14ac:dyDescent="0.3">
      <c r="A36072" s="3" t="s">
        <v>468227</v>
      </c>
    </row>
    <row r="36073" spans="1:1" x14ac:dyDescent="0.3">
      <c r="A36073" s="3" t="s">
        <v>468228</v>
      </c>
    </row>
    <row r="36074" spans="1:1" x14ac:dyDescent="0.3">
      <c r="A36074" s="3" t="s">
        <v>468229</v>
      </c>
    </row>
    <row r="36075" spans="1:1" x14ac:dyDescent="0.3">
      <c r="A36075" s="3" t="s">
        <v>468230</v>
      </c>
    </row>
    <row r="36076" spans="1:1" x14ac:dyDescent="0.3">
      <c r="A36076" s="3" t="s">
        <v>468231</v>
      </c>
    </row>
    <row r="36077" spans="1:1" x14ac:dyDescent="0.3">
      <c r="A36077" s="3" t="s">
        <v>468232</v>
      </c>
    </row>
    <row r="36078" spans="1:1" x14ac:dyDescent="0.3">
      <c r="A36078" s="3" t="s">
        <v>468233</v>
      </c>
    </row>
    <row r="36079" spans="1:1" x14ac:dyDescent="0.3">
      <c r="A36079" s="3" t="s">
        <v>468234</v>
      </c>
    </row>
    <row r="36080" spans="1:1" x14ac:dyDescent="0.3">
      <c r="A36080" s="3" t="s">
        <v>468235</v>
      </c>
    </row>
    <row r="36081" spans="1:1" x14ac:dyDescent="0.3">
      <c r="A36081" s="3" t="s">
        <v>468236</v>
      </c>
    </row>
    <row r="36082" spans="1:1" x14ac:dyDescent="0.3">
      <c r="A36082" s="3" t="s">
        <v>468237</v>
      </c>
    </row>
    <row r="36083" spans="1:1" x14ac:dyDescent="0.3">
      <c r="A36083" s="3" t="s">
        <v>468238</v>
      </c>
    </row>
    <row r="36084" spans="1:1" x14ac:dyDescent="0.3">
      <c r="A36084" s="3" t="s">
        <v>468239</v>
      </c>
    </row>
    <row r="36085" spans="1:1" x14ac:dyDescent="0.3">
      <c r="A36085" s="3" t="s">
        <v>468240</v>
      </c>
    </row>
    <row r="36086" spans="1:1" x14ac:dyDescent="0.3">
      <c r="A36086" s="3" t="s">
        <v>468241</v>
      </c>
    </row>
    <row r="36087" spans="1:1" x14ac:dyDescent="0.3">
      <c r="A36087" s="3" t="s">
        <v>75946</v>
      </c>
    </row>
    <row r="36088" spans="1:1" x14ac:dyDescent="0.3">
      <c r="A36088" s="3" t="s">
        <v>468242</v>
      </c>
    </row>
    <row r="36089" spans="1:1" x14ac:dyDescent="0.3">
      <c r="A36089" s="3" t="s">
        <v>468243</v>
      </c>
    </row>
    <row r="36090" spans="1:1" x14ac:dyDescent="0.3">
      <c r="A36090" s="3" t="s">
        <v>468244</v>
      </c>
    </row>
    <row r="36091" spans="1:1" x14ac:dyDescent="0.3">
      <c r="A36091" s="3" t="s">
        <v>468245</v>
      </c>
    </row>
    <row r="36092" spans="1:1" x14ac:dyDescent="0.3">
      <c r="A36092" s="3" t="s">
        <v>468246</v>
      </c>
    </row>
    <row r="36093" spans="1:1" x14ac:dyDescent="0.3">
      <c r="A36093" s="3" t="s">
        <v>468247</v>
      </c>
    </row>
    <row r="36094" spans="1:1" x14ac:dyDescent="0.3">
      <c r="A36094" s="3" t="s">
        <v>78610</v>
      </c>
    </row>
    <row r="36095" spans="1:1" x14ac:dyDescent="0.3">
      <c r="A36095" s="3" t="s">
        <v>468248</v>
      </c>
    </row>
    <row r="36096" spans="1:1" x14ac:dyDescent="0.3">
      <c r="A36096" s="3" t="s">
        <v>61483</v>
      </c>
    </row>
    <row r="36097" spans="1:1" x14ac:dyDescent="0.3">
      <c r="A36097" s="3" t="s">
        <v>67425</v>
      </c>
    </row>
    <row r="36098" spans="1:1" x14ac:dyDescent="0.3">
      <c r="A36098" s="3" t="s">
        <v>56821</v>
      </c>
    </row>
    <row r="36099" spans="1:1" x14ac:dyDescent="0.3">
      <c r="A36099" s="3" t="s">
        <v>468249</v>
      </c>
    </row>
    <row r="36100" spans="1:1" x14ac:dyDescent="0.3">
      <c r="A36100" s="3" t="s">
        <v>468250</v>
      </c>
    </row>
    <row r="36101" spans="1:1" x14ac:dyDescent="0.3">
      <c r="A36101" s="3" t="s">
        <v>86964</v>
      </c>
    </row>
    <row r="36102" spans="1:1" x14ac:dyDescent="0.3">
      <c r="A36102" s="3" t="s">
        <v>468251</v>
      </c>
    </row>
    <row r="36103" spans="1:1" x14ac:dyDescent="0.3">
      <c r="A36103" s="3" t="s">
        <v>468252</v>
      </c>
    </row>
    <row r="36104" spans="1:1" x14ac:dyDescent="0.3">
      <c r="A36104" s="3" t="s">
        <v>468253</v>
      </c>
    </row>
    <row r="36105" spans="1:1" x14ac:dyDescent="0.3">
      <c r="A36105" s="3" t="s">
        <v>468254</v>
      </c>
    </row>
    <row r="36106" spans="1:1" x14ac:dyDescent="0.3">
      <c r="A36106" s="3" t="s">
        <v>88492</v>
      </c>
    </row>
    <row r="36107" spans="1:1" x14ac:dyDescent="0.3">
      <c r="A36107" s="3" t="s">
        <v>468255</v>
      </c>
    </row>
    <row r="36108" spans="1:1" x14ac:dyDescent="0.3">
      <c r="A36108" s="3" t="s">
        <v>468256</v>
      </c>
    </row>
    <row r="36109" spans="1:1" x14ac:dyDescent="0.3">
      <c r="A36109" s="3" t="s">
        <v>88496</v>
      </c>
    </row>
    <row r="36110" spans="1:1" x14ac:dyDescent="0.3">
      <c r="A36110" s="3" t="s">
        <v>468257</v>
      </c>
    </row>
    <row r="36111" spans="1:1" x14ac:dyDescent="0.3">
      <c r="A36111" s="3" t="s">
        <v>468258</v>
      </c>
    </row>
    <row r="36112" spans="1:1" x14ac:dyDescent="0.3">
      <c r="A36112" s="3" t="s">
        <v>468259</v>
      </c>
    </row>
    <row r="36113" spans="1:1" x14ac:dyDescent="0.3">
      <c r="A36113" s="3" t="s">
        <v>468260</v>
      </c>
    </row>
    <row r="36114" spans="1:1" x14ac:dyDescent="0.3">
      <c r="A36114" s="3" t="s">
        <v>468261</v>
      </c>
    </row>
    <row r="36115" spans="1:1" x14ac:dyDescent="0.3">
      <c r="A36115" s="3" t="s">
        <v>468262</v>
      </c>
    </row>
    <row r="36116" spans="1:1" x14ac:dyDescent="0.3">
      <c r="A36116" s="3" t="s">
        <v>468263</v>
      </c>
    </row>
    <row r="36117" spans="1:1" x14ac:dyDescent="0.3">
      <c r="A36117" s="3" t="s">
        <v>468264</v>
      </c>
    </row>
    <row r="36118" spans="1:1" x14ac:dyDescent="0.3">
      <c r="A36118" s="3" t="s">
        <v>468265</v>
      </c>
    </row>
    <row r="36119" spans="1:1" x14ac:dyDescent="0.3">
      <c r="A36119" s="3" t="s">
        <v>468266</v>
      </c>
    </row>
    <row r="36120" spans="1:1" x14ac:dyDescent="0.3">
      <c r="A36120" s="3" t="s">
        <v>468267</v>
      </c>
    </row>
    <row r="36121" spans="1:1" x14ac:dyDescent="0.3">
      <c r="A36121" s="3" t="s">
        <v>468268</v>
      </c>
    </row>
    <row r="36122" spans="1:1" x14ac:dyDescent="0.3">
      <c r="A36122" s="3" t="s">
        <v>468269</v>
      </c>
    </row>
    <row r="36123" spans="1:1" x14ac:dyDescent="0.3">
      <c r="A36123" s="3" t="s">
        <v>468270</v>
      </c>
    </row>
    <row r="36124" spans="1:1" x14ac:dyDescent="0.3">
      <c r="A36124" s="3" t="s">
        <v>468271</v>
      </c>
    </row>
    <row r="36125" spans="1:1" x14ac:dyDescent="0.3">
      <c r="A36125" s="3" t="s">
        <v>468272</v>
      </c>
    </row>
    <row r="36126" spans="1:1" x14ac:dyDescent="0.3">
      <c r="A36126" s="3" t="s">
        <v>87508</v>
      </c>
    </row>
    <row r="36127" spans="1:1" x14ac:dyDescent="0.3">
      <c r="A36127" s="3" t="s">
        <v>468273</v>
      </c>
    </row>
    <row r="36128" spans="1:1" x14ac:dyDescent="0.3">
      <c r="A36128" s="3" t="s">
        <v>468274</v>
      </c>
    </row>
    <row r="36129" spans="1:1" x14ac:dyDescent="0.3">
      <c r="A36129" s="3" t="s">
        <v>468275</v>
      </c>
    </row>
    <row r="36130" spans="1:1" x14ac:dyDescent="0.3">
      <c r="A36130" s="3" t="s">
        <v>468276</v>
      </c>
    </row>
    <row r="36131" spans="1:1" x14ac:dyDescent="0.3">
      <c r="A36131" s="3" t="s">
        <v>468277</v>
      </c>
    </row>
    <row r="36132" spans="1:1" x14ac:dyDescent="0.3">
      <c r="A36132" s="3" t="s">
        <v>468278</v>
      </c>
    </row>
    <row r="36133" spans="1:1" x14ac:dyDescent="0.3">
      <c r="A36133" s="3" t="s">
        <v>468279</v>
      </c>
    </row>
    <row r="36134" spans="1:1" x14ac:dyDescent="0.3">
      <c r="A36134" s="3" t="s">
        <v>468280</v>
      </c>
    </row>
    <row r="36135" spans="1:1" x14ac:dyDescent="0.3">
      <c r="A36135" s="3" t="s">
        <v>468281</v>
      </c>
    </row>
    <row r="36136" spans="1:1" x14ac:dyDescent="0.3">
      <c r="A36136" s="3" t="s">
        <v>468282</v>
      </c>
    </row>
    <row r="36137" spans="1:1" x14ac:dyDescent="0.3">
      <c r="A36137" s="3" t="s">
        <v>468283</v>
      </c>
    </row>
    <row r="36138" spans="1:1" x14ac:dyDescent="0.3">
      <c r="A36138" s="3" t="s">
        <v>468284</v>
      </c>
    </row>
    <row r="36139" spans="1:1" x14ac:dyDescent="0.3">
      <c r="A36139" s="3" t="s">
        <v>468285</v>
      </c>
    </row>
    <row r="36140" spans="1:1" x14ac:dyDescent="0.3">
      <c r="A36140" s="3" t="s">
        <v>468286</v>
      </c>
    </row>
    <row r="36141" spans="1:1" x14ac:dyDescent="0.3">
      <c r="A36141" s="3" t="s">
        <v>468287</v>
      </c>
    </row>
    <row r="36142" spans="1:1" x14ac:dyDescent="0.3">
      <c r="A36142" s="3" t="s">
        <v>468288</v>
      </c>
    </row>
    <row r="36143" spans="1:1" x14ac:dyDescent="0.3">
      <c r="A36143" s="3" t="s">
        <v>468289</v>
      </c>
    </row>
    <row r="36144" spans="1:1" x14ac:dyDescent="0.3">
      <c r="A36144" s="3" t="s">
        <v>468290</v>
      </c>
    </row>
    <row r="36145" spans="1:1" x14ac:dyDescent="0.3">
      <c r="A36145" s="3" t="s">
        <v>468291</v>
      </c>
    </row>
    <row r="36146" spans="1:1" x14ac:dyDescent="0.3">
      <c r="A36146" s="3" t="s">
        <v>468292</v>
      </c>
    </row>
    <row r="36147" spans="1:1" x14ac:dyDescent="0.3">
      <c r="A36147" s="3" t="s">
        <v>468293</v>
      </c>
    </row>
    <row r="36148" spans="1:1" x14ac:dyDescent="0.3">
      <c r="A36148" s="3" t="s">
        <v>468294</v>
      </c>
    </row>
    <row r="36149" spans="1:1" x14ac:dyDescent="0.3">
      <c r="A36149" s="3" t="s">
        <v>468295</v>
      </c>
    </row>
    <row r="36150" spans="1:1" x14ac:dyDescent="0.3">
      <c r="A36150" s="3" t="s">
        <v>121034</v>
      </c>
    </row>
    <row r="36151" spans="1:1" x14ac:dyDescent="0.3">
      <c r="A36151" s="3" t="s">
        <v>75950</v>
      </c>
    </row>
    <row r="36152" spans="1:1" x14ac:dyDescent="0.3">
      <c r="A36152" s="3" t="s">
        <v>191006</v>
      </c>
    </row>
    <row r="36153" spans="1:1" x14ac:dyDescent="0.3">
      <c r="A36153" s="3" t="s">
        <v>111749</v>
      </c>
    </row>
    <row r="36154" spans="1:1" x14ac:dyDescent="0.3">
      <c r="A36154" s="3" t="s">
        <v>78613</v>
      </c>
    </row>
    <row r="36155" spans="1:1" x14ac:dyDescent="0.3">
      <c r="A36155" s="3" t="s">
        <v>468296</v>
      </c>
    </row>
    <row r="36156" spans="1:1" x14ac:dyDescent="0.3">
      <c r="A36156" s="3" t="s">
        <v>468297</v>
      </c>
    </row>
    <row r="36157" spans="1:1" x14ac:dyDescent="0.3">
      <c r="A36157" s="3" t="s">
        <v>468298</v>
      </c>
    </row>
    <row r="36158" spans="1:1" x14ac:dyDescent="0.3">
      <c r="A36158" s="3" t="s">
        <v>468299</v>
      </c>
    </row>
    <row r="36159" spans="1:1" x14ac:dyDescent="0.3">
      <c r="A36159" s="3" t="s">
        <v>468300</v>
      </c>
    </row>
    <row r="36160" spans="1:1" x14ac:dyDescent="0.3">
      <c r="A36160" s="3" t="s">
        <v>468301</v>
      </c>
    </row>
    <row r="36161" spans="1:1" x14ac:dyDescent="0.3">
      <c r="A36161" s="3" t="s">
        <v>468302</v>
      </c>
    </row>
    <row r="36162" spans="1:1" x14ac:dyDescent="0.3">
      <c r="A36162" s="3" t="s">
        <v>468303</v>
      </c>
    </row>
    <row r="36163" spans="1:1" x14ac:dyDescent="0.3">
      <c r="A36163" s="3" t="s">
        <v>468304</v>
      </c>
    </row>
    <row r="36164" spans="1:1" x14ac:dyDescent="0.3">
      <c r="A36164" s="3" t="s">
        <v>468305</v>
      </c>
    </row>
    <row r="36165" spans="1:1" x14ac:dyDescent="0.3">
      <c r="A36165" s="3" t="s">
        <v>468306</v>
      </c>
    </row>
    <row r="36166" spans="1:1" x14ac:dyDescent="0.3">
      <c r="A36166" s="3" t="s">
        <v>468307</v>
      </c>
    </row>
    <row r="36167" spans="1:1" x14ac:dyDescent="0.3">
      <c r="A36167" s="3" t="s">
        <v>199447</v>
      </c>
    </row>
    <row r="36168" spans="1:1" x14ac:dyDescent="0.3">
      <c r="A36168" s="3" t="s">
        <v>468308</v>
      </c>
    </row>
    <row r="36169" spans="1:1" x14ac:dyDescent="0.3">
      <c r="A36169" s="3" t="s">
        <v>468309</v>
      </c>
    </row>
    <row r="36170" spans="1:1" x14ac:dyDescent="0.3">
      <c r="A36170" s="3" t="s">
        <v>468310</v>
      </c>
    </row>
    <row r="36171" spans="1:1" x14ac:dyDescent="0.3">
      <c r="A36171" s="3" t="s">
        <v>468311</v>
      </c>
    </row>
    <row r="36172" spans="1:1" x14ac:dyDescent="0.3">
      <c r="A36172" s="3" t="s">
        <v>468312</v>
      </c>
    </row>
    <row r="36173" spans="1:1" x14ac:dyDescent="0.3">
      <c r="A36173" s="3" t="s">
        <v>468313</v>
      </c>
    </row>
    <row r="36174" spans="1:1" x14ac:dyDescent="0.3">
      <c r="A36174" s="3" t="s">
        <v>468314</v>
      </c>
    </row>
    <row r="36175" spans="1:1" x14ac:dyDescent="0.3">
      <c r="A36175" s="3" t="s">
        <v>468315</v>
      </c>
    </row>
    <row r="36176" spans="1:1" x14ac:dyDescent="0.3">
      <c r="A36176" s="3" t="s">
        <v>468316</v>
      </c>
    </row>
    <row r="36177" spans="1:1" x14ac:dyDescent="0.3">
      <c r="A36177" s="3" t="s">
        <v>468317</v>
      </c>
    </row>
    <row r="36178" spans="1:1" x14ac:dyDescent="0.3">
      <c r="A36178" s="3" t="s">
        <v>468318</v>
      </c>
    </row>
    <row r="36179" spans="1:1" x14ac:dyDescent="0.3">
      <c r="A36179" s="3" t="s">
        <v>468319</v>
      </c>
    </row>
    <row r="36180" spans="1:1" x14ac:dyDescent="0.3">
      <c r="A36180" s="3" t="s">
        <v>468320</v>
      </c>
    </row>
    <row r="36181" spans="1:1" x14ac:dyDescent="0.3">
      <c r="A36181" s="3" t="s">
        <v>468321</v>
      </c>
    </row>
    <row r="36182" spans="1:1" x14ac:dyDescent="0.3">
      <c r="A36182" s="3" t="s">
        <v>468322</v>
      </c>
    </row>
    <row r="36183" spans="1:1" x14ac:dyDescent="0.3">
      <c r="A36183" s="3" t="s">
        <v>468323</v>
      </c>
    </row>
    <row r="36184" spans="1:1" x14ac:dyDescent="0.3">
      <c r="A36184" s="3" t="s">
        <v>468324</v>
      </c>
    </row>
    <row r="36185" spans="1:1" x14ac:dyDescent="0.3">
      <c r="A36185" s="3" t="s">
        <v>468325</v>
      </c>
    </row>
    <row r="36186" spans="1:1" x14ac:dyDescent="0.3">
      <c r="A36186" s="3" t="s">
        <v>468326</v>
      </c>
    </row>
    <row r="36187" spans="1:1" x14ac:dyDescent="0.3">
      <c r="A36187" s="3" t="s">
        <v>468327</v>
      </c>
    </row>
    <row r="36188" spans="1:1" x14ac:dyDescent="0.3">
      <c r="A36188" s="3" t="s">
        <v>468328</v>
      </c>
    </row>
    <row r="36189" spans="1:1" x14ac:dyDescent="0.3">
      <c r="A36189" s="3" t="s">
        <v>468329</v>
      </c>
    </row>
    <row r="36190" spans="1:1" x14ac:dyDescent="0.3">
      <c r="A36190" s="3" t="s">
        <v>468330</v>
      </c>
    </row>
    <row r="36191" spans="1:1" x14ac:dyDescent="0.3">
      <c r="A36191" s="3" t="s">
        <v>468331</v>
      </c>
    </row>
    <row r="36192" spans="1:1" x14ac:dyDescent="0.3">
      <c r="A36192" s="3" t="s">
        <v>468332</v>
      </c>
    </row>
    <row r="36193" spans="1:1" x14ac:dyDescent="0.3">
      <c r="A36193" s="3" t="s">
        <v>468333</v>
      </c>
    </row>
    <row r="36194" spans="1:1" x14ac:dyDescent="0.3">
      <c r="A36194" s="3" t="s">
        <v>468334</v>
      </c>
    </row>
    <row r="36195" spans="1:1" x14ac:dyDescent="0.3">
      <c r="A36195" s="3" t="s">
        <v>468335</v>
      </c>
    </row>
    <row r="36196" spans="1:1" x14ac:dyDescent="0.3">
      <c r="A36196" s="3" t="s">
        <v>468336</v>
      </c>
    </row>
    <row r="36197" spans="1:1" x14ac:dyDescent="0.3">
      <c r="A36197" s="3" t="s">
        <v>468337</v>
      </c>
    </row>
    <row r="36198" spans="1:1" x14ac:dyDescent="0.3">
      <c r="A36198" s="3" t="s">
        <v>468338</v>
      </c>
    </row>
    <row r="36199" spans="1:1" x14ac:dyDescent="0.3">
      <c r="A36199" s="3" t="s">
        <v>468339</v>
      </c>
    </row>
    <row r="36200" spans="1:1" x14ac:dyDescent="0.3">
      <c r="A36200" s="3" t="s">
        <v>468340</v>
      </c>
    </row>
    <row r="36201" spans="1:1" x14ac:dyDescent="0.3">
      <c r="A36201" s="3" t="s">
        <v>468341</v>
      </c>
    </row>
    <row r="36202" spans="1:1" x14ac:dyDescent="0.3">
      <c r="A36202" s="3" t="s">
        <v>68722</v>
      </c>
    </row>
    <row r="36203" spans="1:1" x14ac:dyDescent="0.3">
      <c r="A36203" s="3" t="s">
        <v>468342</v>
      </c>
    </row>
    <row r="36204" spans="1:1" x14ac:dyDescent="0.3">
      <c r="A36204" s="3" t="s">
        <v>468343</v>
      </c>
    </row>
    <row r="36205" spans="1:1" x14ac:dyDescent="0.3">
      <c r="A36205" s="3" t="s">
        <v>468344</v>
      </c>
    </row>
    <row r="36206" spans="1:1" x14ac:dyDescent="0.3">
      <c r="A36206" s="3" t="s">
        <v>468345</v>
      </c>
    </row>
    <row r="36207" spans="1:1" x14ac:dyDescent="0.3">
      <c r="A36207" s="3" t="s">
        <v>468346</v>
      </c>
    </row>
    <row r="36208" spans="1:1" x14ac:dyDescent="0.3">
      <c r="A36208" s="3" t="s">
        <v>468347</v>
      </c>
    </row>
    <row r="36209" spans="1:1" x14ac:dyDescent="0.3">
      <c r="A36209" s="3" t="s">
        <v>468348</v>
      </c>
    </row>
    <row r="36210" spans="1:1" x14ac:dyDescent="0.3">
      <c r="A36210" s="3" t="s">
        <v>468349</v>
      </c>
    </row>
    <row r="36211" spans="1:1" x14ac:dyDescent="0.3">
      <c r="A36211" s="3" t="s">
        <v>88501</v>
      </c>
    </row>
    <row r="36212" spans="1:1" x14ac:dyDescent="0.3">
      <c r="A36212" s="3" t="s">
        <v>468350</v>
      </c>
    </row>
    <row r="36213" spans="1:1" x14ac:dyDescent="0.3">
      <c r="A36213" s="3" t="s">
        <v>468351</v>
      </c>
    </row>
    <row r="36214" spans="1:1" x14ac:dyDescent="0.3">
      <c r="A36214" s="3" t="s">
        <v>468352</v>
      </c>
    </row>
    <row r="36215" spans="1:1" x14ac:dyDescent="0.3">
      <c r="A36215" s="3" t="s">
        <v>468353</v>
      </c>
    </row>
    <row r="36216" spans="1:1" x14ac:dyDescent="0.3">
      <c r="A36216" s="3" t="s">
        <v>468354</v>
      </c>
    </row>
    <row r="36217" spans="1:1" x14ac:dyDescent="0.3">
      <c r="A36217" s="3" t="s">
        <v>82805</v>
      </c>
    </row>
    <row r="36218" spans="1:1" x14ac:dyDescent="0.3">
      <c r="A36218" s="3" t="s">
        <v>115530</v>
      </c>
    </row>
    <row r="36219" spans="1:1" x14ac:dyDescent="0.3">
      <c r="A36219" s="3" t="s">
        <v>88504</v>
      </c>
    </row>
    <row r="36220" spans="1:1" x14ac:dyDescent="0.3">
      <c r="A36220" s="3" t="s">
        <v>468355</v>
      </c>
    </row>
    <row r="36221" spans="1:1" x14ac:dyDescent="0.3">
      <c r="A36221" s="3" t="s">
        <v>468356</v>
      </c>
    </row>
    <row r="36222" spans="1:1" x14ac:dyDescent="0.3">
      <c r="A36222" s="3" t="s">
        <v>87515</v>
      </c>
    </row>
    <row r="36223" spans="1:1" x14ac:dyDescent="0.3">
      <c r="A36223" s="3" t="s">
        <v>468357</v>
      </c>
    </row>
    <row r="36224" spans="1:1" x14ac:dyDescent="0.3">
      <c r="A36224" s="3" t="s">
        <v>468358</v>
      </c>
    </row>
    <row r="36225" spans="1:1" x14ac:dyDescent="0.3">
      <c r="A36225" s="3" t="s">
        <v>468359</v>
      </c>
    </row>
    <row r="36226" spans="1:1" x14ac:dyDescent="0.3">
      <c r="A36226" s="3" t="s">
        <v>468360</v>
      </c>
    </row>
    <row r="36227" spans="1:1" x14ac:dyDescent="0.3">
      <c r="A36227" s="3" t="s">
        <v>468361</v>
      </c>
    </row>
    <row r="36228" spans="1:1" x14ac:dyDescent="0.3">
      <c r="A36228" s="3" t="s">
        <v>468362</v>
      </c>
    </row>
    <row r="36229" spans="1:1" x14ac:dyDescent="0.3">
      <c r="A36229" s="3" t="s">
        <v>468363</v>
      </c>
    </row>
    <row r="36230" spans="1:1" x14ac:dyDescent="0.3">
      <c r="A36230" s="3" t="s">
        <v>468364</v>
      </c>
    </row>
    <row r="36231" spans="1:1" x14ac:dyDescent="0.3">
      <c r="A36231" s="3" t="s">
        <v>468365</v>
      </c>
    </row>
    <row r="36232" spans="1:1" x14ac:dyDescent="0.3">
      <c r="A36232" s="3" t="s">
        <v>468366</v>
      </c>
    </row>
    <row r="36233" spans="1:1" x14ac:dyDescent="0.3">
      <c r="A36233" s="3" t="s">
        <v>468367</v>
      </c>
    </row>
    <row r="36234" spans="1:1" x14ac:dyDescent="0.3">
      <c r="A36234" s="3" t="s">
        <v>468368</v>
      </c>
    </row>
    <row r="36235" spans="1:1" x14ac:dyDescent="0.3">
      <c r="A36235" s="3" t="s">
        <v>194828</v>
      </c>
    </row>
    <row r="36236" spans="1:1" x14ac:dyDescent="0.3">
      <c r="A36236" s="3" t="s">
        <v>468369</v>
      </c>
    </row>
    <row r="36237" spans="1:1" x14ac:dyDescent="0.3">
      <c r="A36237" s="3" t="s">
        <v>468370</v>
      </c>
    </row>
    <row r="36238" spans="1:1" x14ac:dyDescent="0.3">
      <c r="A36238" s="3" t="s">
        <v>113610</v>
      </c>
    </row>
    <row r="36239" spans="1:1" x14ac:dyDescent="0.3">
      <c r="A36239" s="3" t="s">
        <v>112154</v>
      </c>
    </row>
    <row r="36240" spans="1:1" x14ac:dyDescent="0.3">
      <c r="A36240" s="3" t="s">
        <v>468371</v>
      </c>
    </row>
    <row r="36241" spans="1:1" x14ac:dyDescent="0.3">
      <c r="A36241" s="3" t="s">
        <v>468372</v>
      </c>
    </row>
    <row r="36242" spans="1:1" x14ac:dyDescent="0.3">
      <c r="A36242" s="3" t="s">
        <v>86688</v>
      </c>
    </row>
    <row r="36243" spans="1:1" x14ac:dyDescent="0.3">
      <c r="A36243" s="3" t="s">
        <v>468373</v>
      </c>
    </row>
    <row r="36244" spans="1:1" x14ac:dyDescent="0.3">
      <c r="A36244" s="3" t="s">
        <v>468374</v>
      </c>
    </row>
    <row r="36245" spans="1:1" x14ac:dyDescent="0.3">
      <c r="A36245" s="3" t="s">
        <v>468375</v>
      </c>
    </row>
    <row r="36246" spans="1:1" x14ac:dyDescent="0.3">
      <c r="A36246" s="3" t="s">
        <v>468376</v>
      </c>
    </row>
    <row r="36247" spans="1:1" x14ac:dyDescent="0.3">
      <c r="A36247" s="3" t="s">
        <v>468377</v>
      </c>
    </row>
    <row r="36248" spans="1:1" x14ac:dyDescent="0.3">
      <c r="A36248" s="3" t="s">
        <v>468378</v>
      </c>
    </row>
    <row r="36249" spans="1:1" x14ac:dyDescent="0.3">
      <c r="A36249" s="3" t="s">
        <v>468379</v>
      </c>
    </row>
    <row r="36250" spans="1:1" x14ac:dyDescent="0.3">
      <c r="A36250" s="3" t="s">
        <v>468380</v>
      </c>
    </row>
    <row r="36251" spans="1:1" x14ac:dyDescent="0.3">
      <c r="A36251" s="3" t="s">
        <v>468381</v>
      </c>
    </row>
    <row r="36252" spans="1:1" x14ac:dyDescent="0.3">
      <c r="A36252" s="3" t="s">
        <v>468382</v>
      </c>
    </row>
    <row r="36253" spans="1:1" x14ac:dyDescent="0.3">
      <c r="A36253" s="3" t="s">
        <v>468383</v>
      </c>
    </row>
    <row r="36254" spans="1:1" x14ac:dyDescent="0.3">
      <c r="A36254" s="3" t="s">
        <v>468384</v>
      </c>
    </row>
    <row r="36255" spans="1:1" x14ac:dyDescent="0.3">
      <c r="A36255" s="3" t="s">
        <v>468385</v>
      </c>
    </row>
    <row r="36256" spans="1:1" x14ac:dyDescent="0.3">
      <c r="A36256" s="3" t="s">
        <v>468386</v>
      </c>
    </row>
    <row r="36257" spans="1:1" x14ac:dyDescent="0.3">
      <c r="A36257" s="3" t="s">
        <v>468387</v>
      </c>
    </row>
    <row r="36258" spans="1:1" x14ac:dyDescent="0.3">
      <c r="A36258" s="3" t="s">
        <v>468388</v>
      </c>
    </row>
    <row r="36259" spans="1:1" x14ac:dyDescent="0.3">
      <c r="A36259" s="3" t="s">
        <v>468389</v>
      </c>
    </row>
    <row r="36260" spans="1:1" x14ac:dyDescent="0.3">
      <c r="A36260" s="3" t="s">
        <v>468390</v>
      </c>
    </row>
    <row r="36261" spans="1:1" x14ac:dyDescent="0.3">
      <c r="A36261" s="3" t="s">
        <v>468391</v>
      </c>
    </row>
    <row r="36262" spans="1:1" x14ac:dyDescent="0.3">
      <c r="A36262" s="3" t="s">
        <v>468392</v>
      </c>
    </row>
    <row r="36263" spans="1:1" x14ac:dyDescent="0.3">
      <c r="A36263" s="3" t="s">
        <v>468393</v>
      </c>
    </row>
    <row r="36264" spans="1:1" x14ac:dyDescent="0.3">
      <c r="A36264" s="3" t="s">
        <v>468394</v>
      </c>
    </row>
    <row r="36265" spans="1:1" x14ac:dyDescent="0.3">
      <c r="A36265" s="3" t="s">
        <v>468395</v>
      </c>
    </row>
    <row r="36266" spans="1:1" x14ac:dyDescent="0.3">
      <c r="A36266" s="3" t="s">
        <v>115851</v>
      </c>
    </row>
    <row r="36267" spans="1:1" x14ac:dyDescent="0.3">
      <c r="A36267" s="3" t="s">
        <v>68324</v>
      </c>
    </row>
    <row r="36268" spans="1:1" x14ac:dyDescent="0.3">
      <c r="A36268" s="3" t="s">
        <v>67429</v>
      </c>
    </row>
    <row r="36269" spans="1:1" x14ac:dyDescent="0.3">
      <c r="A36269" s="3" t="s">
        <v>85245</v>
      </c>
    </row>
    <row r="36270" spans="1:1" x14ac:dyDescent="0.3">
      <c r="A36270" s="3" t="s">
        <v>67432</v>
      </c>
    </row>
    <row r="36271" spans="1:1" x14ac:dyDescent="0.3">
      <c r="A36271" s="3" t="s">
        <v>56826</v>
      </c>
    </row>
    <row r="36272" spans="1:1" x14ac:dyDescent="0.3">
      <c r="A36272" s="3" t="s">
        <v>468396</v>
      </c>
    </row>
    <row r="36273" spans="1:1" x14ac:dyDescent="0.3">
      <c r="A36273" s="3" t="s">
        <v>468397</v>
      </c>
    </row>
    <row r="36274" spans="1:1" x14ac:dyDescent="0.3">
      <c r="A36274" s="3" t="s">
        <v>468398</v>
      </c>
    </row>
    <row r="36275" spans="1:1" x14ac:dyDescent="0.3">
      <c r="A36275" s="3" t="s">
        <v>468399</v>
      </c>
    </row>
    <row r="36276" spans="1:1" x14ac:dyDescent="0.3">
      <c r="A36276" s="3" t="s">
        <v>468400</v>
      </c>
    </row>
    <row r="36277" spans="1:1" x14ac:dyDescent="0.3">
      <c r="A36277" s="3" t="s">
        <v>468401</v>
      </c>
    </row>
    <row r="36278" spans="1:1" x14ac:dyDescent="0.3">
      <c r="A36278" s="3" t="s">
        <v>468402</v>
      </c>
    </row>
    <row r="36279" spans="1:1" x14ac:dyDescent="0.3">
      <c r="A36279" s="3" t="s">
        <v>468403</v>
      </c>
    </row>
    <row r="36280" spans="1:1" x14ac:dyDescent="0.3">
      <c r="A36280" s="3" t="s">
        <v>468404</v>
      </c>
    </row>
    <row r="36281" spans="1:1" x14ac:dyDescent="0.3">
      <c r="A36281" s="3" t="s">
        <v>468405</v>
      </c>
    </row>
    <row r="36282" spans="1:1" x14ac:dyDescent="0.3">
      <c r="A36282" s="3" t="s">
        <v>468406</v>
      </c>
    </row>
    <row r="36283" spans="1:1" x14ac:dyDescent="0.3">
      <c r="A36283" s="3" t="s">
        <v>468407</v>
      </c>
    </row>
    <row r="36284" spans="1:1" x14ac:dyDescent="0.3">
      <c r="A36284" s="3" t="s">
        <v>468408</v>
      </c>
    </row>
    <row r="36285" spans="1:1" x14ac:dyDescent="0.3">
      <c r="A36285" s="3" t="s">
        <v>468409</v>
      </c>
    </row>
    <row r="36286" spans="1:1" x14ac:dyDescent="0.3">
      <c r="A36286" s="3" t="s">
        <v>468410</v>
      </c>
    </row>
    <row r="36287" spans="1:1" x14ac:dyDescent="0.3">
      <c r="A36287" s="3" t="s">
        <v>468411</v>
      </c>
    </row>
    <row r="36288" spans="1:1" x14ac:dyDescent="0.3">
      <c r="A36288" s="3" t="s">
        <v>468412</v>
      </c>
    </row>
    <row r="36289" spans="1:1" x14ac:dyDescent="0.3">
      <c r="A36289" s="3" t="s">
        <v>468413</v>
      </c>
    </row>
    <row r="36290" spans="1:1" x14ac:dyDescent="0.3">
      <c r="A36290" s="3" t="s">
        <v>468414</v>
      </c>
    </row>
    <row r="36291" spans="1:1" x14ac:dyDescent="0.3">
      <c r="A36291" s="3" t="s">
        <v>468415</v>
      </c>
    </row>
    <row r="36292" spans="1:1" x14ac:dyDescent="0.3">
      <c r="A36292" s="3" t="s">
        <v>468416</v>
      </c>
    </row>
    <row r="36293" spans="1:1" x14ac:dyDescent="0.3">
      <c r="A36293" s="3" t="s">
        <v>468417</v>
      </c>
    </row>
    <row r="36294" spans="1:1" x14ac:dyDescent="0.3">
      <c r="A36294" s="3" t="s">
        <v>468418</v>
      </c>
    </row>
    <row r="36295" spans="1:1" x14ac:dyDescent="0.3">
      <c r="A36295" s="3" t="s">
        <v>468419</v>
      </c>
    </row>
    <row r="36296" spans="1:1" x14ac:dyDescent="0.3">
      <c r="A36296" s="3" t="s">
        <v>468420</v>
      </c>
    </row>
    <row r="36297" spans="1:1" x14ac:dyDescent="0.3">
      <c r="A36297" s="3" t="s">
        <v>468421</v>
      </c>
    </row>
    <row r="36298" spans="1:1" x14ac:dyDescent="0.3">
      <c r="A36298" s="3" t="s">
        <v>468422</v>
      </c>
    </row>
    <row r="36299" spans="1:1" x14ac:dyDescent="0.3">
      <c r="A36299" s="3" t="s">
        <v>468423</v>
      </c>
    </row>
    <row r="36300" spans="1:1" x14ac:dyDescent="0.3">
      <c r="A36300" s="3" t="s">
        <v>468424</v>
      </c>
    </row>
    <row r="36301" spans="1:1" x14ac:dyDescent="0.3">
      <c r="A36301" s="3" t="s">
        <v>468425</v>
      </c>
    </row>
    <row r="36302" spans="1:1" x14ac:dyDescent="0.3">
      <c r="A36302" s="3" t="s">
        <v>83535</v>
      </c>
    </row>
    <row r="36303" spans="1:1" x14ac:dyDescent="0.3">
      <c r="A36303" s="3" t="s">
        <v>468426</v>
      </c>
    </row>
    <row r="36304" spans="1:1" x14ac:dyDescent="0.3">
      <c r="A36304" s="3" t="s">
        <v>75196</v>
      </c>
    </row>
    <row r="36305" spans="1:1" x14ac:dyDescent="0.3">
      <c r="A36305" s="3" t="s">
        <v>468427</v>
      </c>
    </row>
    <row r="36306" spans="1:1" x14ac:dyDescent="0.3">
      <c r="A36306" s="3" t="s">
        <v>468428</v>
      </c>
    </row>
    <row r="36307" spans="1:1" x14ac:dyDescent="0.3">
      <c r="A36307" s="3" t="s">
        <v>468429</v>
      </c>
    </row>
    <row r="36308" spans="1:1" x14ac:dyDescent="0.3">
      <c r="A36308" s="3" t="s">
        <v>468430</v>
      </c>
    </row>
    <row r="36309" spans="1:1" x14ac:dyDescent="0.3">
      <c r="A36309" s="3" t="s">
        <v>191060</v>
      </c>
    </row>
    <row r="36310" spans="1:1" x14ac:dyDescent="0.3">
      <c r="A36310" s="3" t="s">
        <v>468431</v>
      </c>
    </row>
    <row r="36311" spans="1:1" x14ac:dyDescent="0.3">
      <c r="A36311" s="3" t="s">
        <v>468432</v>
      </c>
    </row>
    <row r="36312" spans="1:1" x14ac:dyDescent="0.3">
      <c r="A36312" s="3" t="s">
        <v>468433</v>
      </c>
    </row>
    <row r="36313" spans="1:1" x14ac:dyDescent="0.3">
      <c r="A36313" s="3" t="s">
        <v>468434</v>
      </c>
    </row>
    <row r="36314" spans="1:1" x14ac:dyDescent="0.3">
      <c r="A36314" s="3" t="s">
        <v>468435</v>
      </c>
    </row>
    <row r="36315" spans="1:1" x14ac:dyDescent="0.3">
      <c r="A36315" s="3" t="s">
        <v>468436</v>
      </c>
    </row>
    <row r="36316" spans="1:1" x14ac:dyDescent="0.3">
      <c r="A36316" s="3" t="s">
        <v>468437</v>
      </c>
    </row>
    <row r="36317" spans="1:1" x14ac:dyDescent="0.3">
      <c r="A36317" s="3" t="s">
        <v>70471</v>
      </c>
    </row>
    <row r="36318" spans="1:1" x14ac:dyDescent="0.3">
      <c r="A36318" s="3" t="s">
        <v>468438</v>
      </c>
    </row>
    <row r="36319" spans="1:1" x14ac:dyDescent="0.3">
      <c r="A36319" s="3" t="s">
        <v>468439</v>
      </c>
    </row>
    <row r="36320" spans="1:1" x14ac:dyDescent="0.3">
      <c r="A36320" s="3" t="s">
        <v>468440</v>
      </c>
    </row>
    <row r="36321" spans="1:1" x14ac:dyDescent="0.3">
      <c r="A36321" s="3" t="s">
        <v>122709</v>
      </c>
    </row>
    <row r="36322" spans="1:1" x14ac:dyDescent="0.3">
      <c r="A36322" s="3" t="s">
        <v>468441</v>
      </c>
    </row>
    <row r="36323" spans="1:1" x14ac:dyDescent="0.3">
      <c r="A36323" s="3" t="s">
        <v>468442</v>
      </c>
    </row>
    <row r="36324" spans="1:1" x14ac:dyDescent="0.3">
      <c r="A36324" s="3" t="s">
        <v>468443</v>
      </c>
    </row>
    <row r="36325" spans="1:1" x14ac:dyDescent="0.3">
      <c r="A36325" s="3" t="s">
        <v>468444</v>
      </c>
    </row>
    <row r="36326" spans="1:1" x14ac:dyDescent="0.3">
      <c r="A36326" s="3" t="s">
        <v>468445</v>
      </c>
    </row>
    <row r="36327" spans="1:1" x14ac:dyDescent="0.3">
      <c r="A36327" s="3" t="s">
        <v>468446</v>
      </c>
    </row>
    <row r="36328" spans="1:1" x14ac:dyDescent="0.3">
      <c r="A36328" s="3" t="s">
        <v>83052</v>
      </c>
    </row>
    <row r="36329" spans="1:1" x14ac:dyDescent="0.3">
      <c r="A36329" s="3" t="s">
        <v>468447</v>
      </c>
    </row>
    <row r="36330" spans="1:1" x14ac:dyDescent="0.3">
      <c r="A36330" s="3" t="s">
        <v>468448</v>
      </c>
    </row>
    <row r="36331" spans="1:1" x14ac:dyDescent="0.3">
      <c r="A36331" s="3" t="s">
        <v>468449</v>
      </c>
    </row>
    <row r="36332" spans="1:1" x14ac:dyDescent="0.3">
      <c r="A36332" s="3" t="s">
        <v>468450</v>
      </c>
    </row>
    <row r="36333" spans="1:1" x14ac:dyDescent="0.3">
      <c r="A36333" s="3" t="s">
        <v>468451</v>
      </c>
    </row>
    <row r="36334" spans="1:1" x14ac:dyDescent="0.3">
      <c r="A36334" s="3" t="s">
        <v>468452</v>
      </c>
    </row>
    <row r="36335" spans="1:1" x14ac:dyDescent="0.3">
      <c r="A36335" s="3" t="s">
        <v>468453</v>
      </c>
    </row>
    <row r="36336" spans="1:1" x14ac:dyDescent="0.3">
      <c r="A36336" s="3" t="s">
        <v>191062</v>
      </c>
    </row>
    <row r="36337" spans="1:1" x14ac:dyDescent="0.3">
      <c r="A36337" s="3" t="s">
        <v>468454</v>
      </c>
    </row>
    <row r="36338" spans="1:1" x14ac:dyDescent="0.3">
      <c r="A36338" s="3" t="s">
        <v>468455</v>
      </c>
    </row>
    <row r="36339" spans="1:1" x14ac:dyDescent="0.3">
      <c r="A36339" s="3" t="s">
        <v>88510</v>
      </c>
    </row>
    <row r="36340" spans="1:1" x14ac:dyDescent="0.3">
      <c r="A36340" s="3" t="s">
        <v>468456</v>
      </c>
    </row>
    <row r="36341" spans="1:1" x14ac:dyDescent="0.3">
      <c r="A36341" s="3" t="s">
        <v>468457</v>
      </c>
    </row>
    <row r="36342" spans="1:1" x14ac:dyDescent="0.3">
      <c r="A36342" s="3" t="s">
        <v>468458</v>
      </c>
    </row>
    <row r="36343" spans="1:1" x14ac:dyDescent="0.3">
      <c r="A36343" s="3" t="s">
        <v>468459</v>
      </c>
    </row>
    <row r="36344" spans="1:1" x14ac:dyDescent="0.3">
      <c r="A36344" s="3" t="s">
        <v>468460</v>
      </c>
    </row>
    <row r="36345" spans="1:1" x14ac:dyDescent="0.3">
      <c r="A36345" s="3" t="s">
        <v>468461</v>
      </c>
    </row>
    <row r="36346" spans="1:1" x14ac:dyDescent="0.3">
      <c r="A36346" s="3" t="s">
        <v>468462</v>
      </c>
    </row>
    <row r="36347" spans="1:1" x14ac:dyDescent="0.3">
      <c r="A36347" s="3" t="s">
        <v>114135</v>
      </c>
    </row>
    <row r="36348" spans="1:1" x14ac:dyDescent="0.3">
      <c r="A36348" s="3" t="s">
        <v>468463</v>
      </c>
    </row>
    <row r="36349" spans="1:1" x14ac:dyDescent="0.3">
      <c r="A36349" s="3" t="s">
        <v>468464</v>
      </c>
    </row>
    <row r="36350" spans="1:1" x14ac:dyDescent="0.3">
      <c r="A36350" s="3" t="s">
        <v>468465</v>
      </c>
    </row>
    <row r="36351" spans="1:1" x14ac:dyDescent="0.3">
      <c r="A36351" s="3" t="s">
        <v>468466</v>
      </c>
    </row>
    <row r="36352" spans="1:1" x14ac:dyDescent="0.3">
      <c r="A36352" s="3" t="s">
        <v>468467</v>
      </c>
    </row>
    <row r="36353" spans="1:1" x14ac:dyDescent="0.3">
      <c r="A36353" s="3" t="s">
        <v>468468</v>
      </c>
    </row>
    <row r="36354" spans="1:1" x14ac:dyDescent="0.3">
      <c r="A36354" s="3" t="s">
        <v>468469</v>
      </c>
    </row>
    <row r="36355" spans="1:1" x14ac:dyDescent="0.3">
      <c r="A36355" s="3" t="s">
        <v>468470</v>
      </c>
    </row>
    <row r="36356" spans="1:1" x14ac:dyDescent="0.3">
      <c r="A36356" s="3" t="s">
        <v>56831</v>
      </c>
    </row>
    <row r="36357" spans="1:1" x14ac:dyDescent="0.3">
      <c r="A36357" s="3" t="s">
        <v>468471</v>
      </c>
    </row>
    <row r="36358" spans="1:1" x14ac:dyDescent="0.3">
      <c r="A36358" s="3" t="s">
        <v>468472</v>
      </c>
    </row>
    <row r="36359" spans="1:1" x14ac:dyDescent="0.3">
      <c r="A36359" s="3" t="s">
        <v>468473</v>
      </c>
    </row>
    <row r="36360" spans="1:1" x14ac:dyDescent="0.3">
      <c r="A36360" s="3" t="s">
        <v>70230</v>
      </c>
    </row>
    <row r="36361" spans="1:1" x14ac:dyDescent="0.3">
      <c r="A36361" s="3" t="s">
        <v>57792</v>
      </c>
    </row>
    <row r="36362" spans="1:1" x14ac:dyDescent="0.3">
      <c r="A36362" s="3" t="s">
        <v>468474</v>
      </c>
    </row>
    <row r="36363" spans="1:1" x14ac:dyDescent="0.3">
      <c r="A36363" s="3" t="s">
        <v>468475</v>
      </c>
    </row>
    <row r="36364" spans="1:1" x14ac:dyDescent="0.3">
      <c r="A36364" s="3" t="s">
        <v>468476</v>
      </c>
    </row>
    <row r="36365" spans="1:1" x14ac:dyDescent="0.3">
      <c r="A36365" s="3" t="s">
        <v>468477</v>
      </c>
    </row>
    <row r="36366" spans="1:1" x14ac:dyDescent="0.3">
      <c r="A36366" s="3" t="s">
        <v>468478</v>
      </c>
    </row>
    <row r="36367" spans="1:1" x14ac:dyDescent="0.3">
      <c r="A36367" s="3" t="s">
        <v>468479</v>
      </c>
    </row>
    <row r="36368" spans="1:1" x14ac:dyDescent="0.3">
      <c r="A36368" s="3" t="s">
        <v>468480</v>
      </c>
    </row>
    <row r="36369" spans="1:1" x14ac:dyDescent="0.3">
      <c r="A36369" s="3" t="s">
        <v>468481</v>
      </c>
    </row>
    <row r="36370" spans="1:1" x14ac:dyDescent="0.3">
      <c r="A36370" s="3" t="s">
        <v>468482</v>
      </c>
    </row>
    <row r="36371" spans="1:1" x14ac:dyDescent="0.3">
      <c r="A36371" s="3" t="s">
        <v>468483</v>
      </c>
    </row>
    <row r="36372" spans="1:1" x14ac:dyDescent="0.3">
      <c r="A36372" s="3" t="s">
        <v>468484</v>
      </c>
    </row>
    <row r="36373" spans="1:1" x14ac:dyDescent="0.3">
      <c r="A36373" s="3" t="s">
        <v>468485</v>
      </c>
    </row>
    <row r="36374" spans="1:1" x14ac:dyDescent="0.3">
      <c r="A36374" s="3" t="s">
        <v>468486</v>
      </c>
    </row>
    <row r="36375" spans="1:1" x14ac:dyDescent="0.3">
      <c r="A36375" s="3" t="s">
        <v>468487</v>
      </c>
    </row>
    <row r="36376" spans="1:1" x14ac:dyDescent="0.3">
      <c r="A36376" s="3" t="s">
        <v>468488</v>
      </c>
    </row>
    <row r="36377" spans="1:1" x14ac:dyDescent="0.3">
      <c r="A36377" s="3" t="s">
        <v>468489</v>
      </c>
    </row>
    <row r="36378" spans="1:1" x14ac:dyDescent="0.3">
      <c r="A36378" s="3" t="s">
        <v>468490</v>
      </c>
    </row>
    <row r="36379" spans="1:1" x14ac:dyDescent="0.3">
      <c r="A36379" s="3" t="s">
        <v>468491</v>
      </c>
    </row>
    <row r="36380" spans="1:1" x14ac:dyDescent="0.3">
      <c r="A36380" s="3" t="s">
        <v>468492</v>
      </c>
    </row>
    <row r="36381" spans="1:1" x14ac:dyDescent="0.3">
      <c r="A36381" s="3" t="s">
        <v>468493</v>
      </c>
    </row>
    <row r="36382" spans="1:1" x14ac:dyDescent="0.3">
      <c r="A36382" s="3" t="s">
        <v>468494</v>
      </c>
    </row>
    <row r="36383" spans="1:1" x14ac:dyDescent="0.3">
      <c r="A36383" s="3" t="s">
        <v>120293</v>
      </c>
    </row>
    <row r="36384" spans="1:1" x14ac:dyDescent="0.3">
      <c r="A36384" s="3" t="s">
        <v>67435</v>
      </c>
    </row>
    <row r="36385" spans="1:1" x14ac:dyDescent="0.3">
      <c r="A36385" s="3" t="s">
        <v>68331</v>
      </c>
    </row>
    <row r="36386" spans="1:1" x14ac:dyDescent="0.3">
      <c r="A36386" s="3" t="s">
        <v>191017</v>
      </c>
    </row>
    <row r="36387" spans="1:1" x14ac:dyDescent="0.3">
      <c r="A36387" s="3" t="s">
        <v>56835</v>
      </c>
    </row>
    <row r="36388" spans="1:1" x14ac:dyDescent="0.3">
      <c r="A36388" s="3" t="s">
        <v>81507</v>
      </c>
    </row>
    <row r="36389" spans="1:1" x14ac:dyDescent="0.3">
      <c r="A36389" s="3" t="s">
        <v>468495</v>
      </c>
    </row>
    <row r="36390" spans="1:1" x14ac:dyDescent="0.3">
      <c r="A36390" s="3" t="s">
        <v>468496</v>
      </c>
    </row>
    <row r="36391" spans="1:1" x14ac:dyDescent="0.3">
      <c r="A36391" s="3" t="s">
        <v>468497</v>
      </c>
    </row>
    <row r="36392" spans="1:1" x14ac:dyDescent="0.3">
      <c r="A36392" s="3" t="s">
        <v>468498</v>
      </c>
    </row>
    <row r="36393" spans="1:1" x14ac:dyDescent="0.3">
      <c r="A36393" s="3" t="s">
        <v>468499</v>
      </c>
    </row>
    <row r="36394" spans="1:1" x14ac:dyDescent="0.3">
      <c r="A36394" s="3" t="s">
        <v>468500</v>
      </c>
    </row>
    <row r="36395" spans="1:1" x14ac:dyDescent="0.3">
      <c r="A36395" s="3" t="s">
        <v>468501</v>
      </c>
    </row>
    <row r="36396" spans="1:1" x14ac:dyDescent="0.3">
      <c r="A36396" s="3" t="s">
        <v>468502</v>
      </c>
    </row>
    <row r="36397" spans="1:1" x14ac:dyDescent="0.3">
      <c r="A36397" s="3" t="s">
        <v>468503</v>
      </c>
    </row>
    <row r="36398" spans="1:1" x14ac:dyDescent="0.3">
      <c r="A36398" s="3" t="s">
        <v>468504</v>
      </c>
    </row>
    <row r="36399" spans="1:1" x14ac:dyDescent="0.3">
      <c r="A36399" s="3" t="s">
        <v>468505</v>
      </c>
    </row>
    <row r="36400" spans="1:1" x14ac:dyDescent="0.3">
      <c r="A36400" s="3" t="s">
        <v>468506</v>
      </c>
    </row>
    <row r="36401" spans="1:1" x14ac:dyDescent="0.3">
      <c r="A36401" s="3" t="s">
        <v>468507</v>
      </c>
    </row>
    <row r="36402" spans="1:1" x14ac:dyDescent="0.3">
      <c r="A36402" s="3" t="s">
        <v>468508</v>
      </c>
    </row>
    <row r="36403" spans="1:1" x14ac:dyDescent="0.3">
      <c r="A36403" s="3" t="s">
        <v>468509</v>
      </c>
    </row>
    <row r="36404" spans="1:1" x14ac:dyDescent="0.3">
      <c r="A36404" s="3" t="s">
        <v>468510</v>
      </c>
    </row>
    <row r="36405" spans="1:1" x14ac:dyDescent="0.3">
      <c r="A36405" s="3" t="s">
        <v>468511</v>
      </c>
    </row>
    <row r="36406" spans="1:1" x14ac:dyDescent="0.3">
      <c r="A36406" s="3" t="s">
        <v>468512</v>
      </c>
    </row>
    <row r="36407" spans="1:1" x14ac:dyDescent="0.3">
      <c r="A36407" s="3" t="s">
        <v>468513</v>
      </c>
    </row>
    <row r="36408" spans="1:1" x14ac:dyDescent="0.3">
      <c r="A36408" s="3" t="s">
        <v>468514</v>
      </c>
    </row>
    <row r="36409" spans="1:1" x14ac:dyDescent="0.3">
      <c r="A36409" s="3" t="s">
        <v>468515</v>
      </c>
    </row>
    <row r="36410" spans="1:1" x14ac:dyDescent="0.3">
      <c r="A36410" s="3" t="s">
        <v>468516</v>
      </c>
    </row>
    <row r="36411" spans="1:1" x14ac:dyDescent="0.3">
      <c r="A36411" s="3" t="s">
        <v>468517</v>
      </c>
    </row>
    <row r="36412" spans="1:1" x14ac:dyDescent="0.3">
      <c r="A36412" s="3" t="s">
        <v>468518</v>
      </c>
    </row>
    <row r="36413" spans="1:1" x14ac:dyDescent="0.3">
      <c r="A36413" s="3" t="s">
        <v>468519</v>
      </c>
    </row>
    <row r="36414" spans="1:1" x14ac:dyDescent="0.3">
      <c r="A36414" s="3" t="s">
        <v>468520</v>
      </c>
    </row>
    <row r="36415" spans="1:1" x14ac:dyDescent="0.3">
      <c r="A36415" s="3" t="s">
        <v>468521</v>
      </c>
    </row>
    <row r="36416" spans="1:1" x14ac:dyDescent="0.3">
      <c r="A36416" s="3" t="s">
        <v>468522</v>
      </c>
    </row>
    <row r="36417" spans="1:1" x14ac:dyDescent="0.3">
      <c r="A36417" s="3" t="s">
        <v>468523</v>
      </c>
    </row>
    <row r="36418" spans="1:1" x14ac:dyDescent="0.3">
      <c r="A36418" s="3" t="s">
        <v>468524</v>
      </c>
    </row>
    <row r="36419" spans="1:1" x14ac:dyDescent="0.3">
      <c r="A36419" s="3" t="s">
        <v>468525</v>
      </c>
    </row>
    <row r="36420" spans="1:1" x14ac:dyDescent="0.3">
      <c r="A36420" s="3" t="s">
        <v>468526</v>
      </c>
    </row>
    <row r="36421" spans="1:1" x14ac:dyDescent="0.3">
      <c r="A36421" s="3" t="s">
        <v>468527</v>
      </c>
    </row>
    <row r="36422" spans="1:1" x14ac:dyDescent="0.3">
      <c r="A36422" s="3" t="s">
        <v>468528</v>
      </c>
    </row>
    <row r="36423" spans="1:1" x14ac:dyDescent="0.3">
      <c r="A36423" s="3" t="s">
        <v>468529</v>
      </c>
    </row>
    <row r="36424" spans="1:1" x14ac:dyDescent="0.3">
      <c r="A36424" s="3" t="s">
        <v>468530</v>
      </c>
    </row>
    <row r="36425" spans="1:1" x14ac:dyDescent="0.3">
      <c r="A36425" s="3" t="s">
        <v>468531</v>
      </c>
    </row>
    <row r="36426" spans="1:1" x14ac:dyDescent="0.3">
      <c r="A36426" s="3" t="s">
        <v>70477</v>
      </c>
    </row>
    <row r="36427" spans="1:1" x14ac:dyDescent="0.3">
      <c r="A36427" s="3" t="s">
        <v>468532</v>
      </c>
    </row>
    <row r="36428" spans="1:1" x14ac:dyDescent="0.3">
      <c r="A36428" s="3" t="s">
        <v>468533</v>
      </c>
    </row>
    <row r="36429" spans="1:1" x14ac:dyDescent="0.3">
      <c r="A36429" s="3" t="s">
        <v>468534</v>
      </c>
    </row>
    <row r="36430" spans="1:1" x14ac:dyDescent="0.3">
      <c r="A36430" s="3" t="s">
        <v>468535</v>
      </c>
    </row>
    <row r="36431" spans="1:1" x14ac:dyDescent="0.3">
      <c r="A36431" s="3" t="s">
        <v>468536</v>
      </c>
    </row>
    <row r="36432" spans="1:1" x14ac:dyDescent="0.3">
      <c r="A36432" s="3" t="s">
        <v>468537</v>
      </c>
    </row>
    <row r="36433" spans="1:1" x14ac:dyDescent="0.3">
      <c r="A36433" s="3" t="s">
        <v>468538</v>
      </c>
    </row>
    <row r="36434" spans="1:1" x14ac:dyDescent="0.3">
      <c r="A36434" s="3" t="s">
        <v>468539</v>
      </c>
    </row>
    <row r="36435" spans="1:1" x14ac:dyDescent="0.3">
      <c r="A36435" s="3" t="s">
        <v>468540</v>
      </c>
    </row>
    <row r="36436" spans="1:1" x14ac:dyDescent="0.3">
      <c r="A36436" s="3" t="s">
        <v>468541</v>
      </c>
    </row>
    <row r="36437" spans="1:1" x14ac:dyDescent="0.3">
      <c r="A36437" s="3" t="s">
        <v>468542</v>
      </c>
    </row>
    <row r="36438" spans="1:1" x14ac:dyDescent="0.3">
      <c r="A36438" s="3" t="s">
        <v>468543</v>
      </c>
    </row>
    <row r="36439" spans="1:1" x14ac:dyDescent="0.3">
      <c r="A36439" s="3" t="s">
        <v>121479</v>
      </c>
    </row>
    <row r="36440" spans="1:1" x14ac:dyDescent="0.3">
      <c r="A36440" s="3" t="s">
        <v>468544</v>
      </c>
    </row>
    <row r="36441" spans="1:1" x14ac:dyDescent="0.3">
      <c r="A36441" s="3" t="s">
        <v>111757</v>
      </c>
    </row>
    <row r="36442" spans="1:1" x14ac:dyDescent="0.3">
      <c r="A36442" s="3" t="s">
        <v>120930</v>
      </c>
    </row>
    <row r="36443" spans="1:1" x14ac:dyDescent="0.3">
      <c r="A36443" s="3" t="s">
        <v>468545</v>
      </c>
    </row>
    <row r="36444" spans="1:1" x14ac:dyDescent="0.3">
      <c r="A36444" s="3" t="s">
        <v>468546</v>
      </c>
    </row>
    <row r="36445" spans="1:1" x14ac:dyDescent="0.3">
      <c r="A36445" s="3" t="s">
        <v>468547</v>
      </c>
    </row>
    <row r="36446" spans="1:1" x14ac:dyDescent="0.3">
      <c r="A36446" s="3" t="s">
        <v>468548</v>
      </c>
    </row>
    <row r="36447" spans="1:1" x14ac:dyDescent="0.3">
      <c r="A36447" s="3" t="s">
        <v>468549</v>
      </c>
    </row>
    <row r="36448" spans="1:1" x14ac:dyDescent="0.3">
      <c r="A36448" s="3" t="s">
        <v>468550</v>
      </c>
    </row>
    <row r="36449" spans="1:1" x14ac:dyDescent="0.3">
      <c r="A36449" s="3" t="s">
        <v>468551</v>
      </c>
    </row>
    <row r="36450" spans="1:1" x14ac:dyDescent="0.3">
      <c r="A36450" s="3" t="s">
        <v>83211</v>
      </c>
    </row>
    <row r="36451" spans="1:1" x14ac:dyDescent="0.3">
      <c r="A36451" s="3" t="s">
        <v>468552</v>
      </c>
    </row>
    <row r="36452" spans="1:1" x14ac:dyDescent="0.3">
      <c r="A36452" s="3" t="s">
        <v>468553</v>
      </c>
    </row>
    <row r="36453" spans="1:1" x14ac:dyDescent="0.3">
      <c r="A36453" s="3" t="s">
        <v>468554</v>
      </c>
    </row>
    <row r="36454" spans="1:1" x14ac:dyDescent="0.3">
      <c r="A36454" s="3" t="s">
        <v>468555</v>
      </c>
    </row>
    <row r="36455" spans="1:1" x14ac:dyDescent="0.3">
      <c r="A36455" s="3" t="s">
        <v>111760</v>
      </c>
    </row>
    <row r="36456" spans="1:1" x14ac:dyDescent="0.3">
      <c r="A36456" s="3" t="s">
        <v>468556</v>
      </c>
    </row>
    <row r="36457" spans="1:1" x14ac:dyDescent="0.3">
      <c r="A36457" s="3" t="s">
        <v>468557</v>
      </c>
    </row>
    <row r="36458" spans="1:1" x14ac:dyDescent="0.3">
      <c r="A36458" s="3" t="s">
        <v>67437</v>
      </c>
    </row>
    <row r="36459" spans="1:1" x14ac:dyDescent="0.3">
      <c r="A36459" s="3" t="s">
        <v>468558</v>
      </c>
    </row>
    <row r="36460" spans="1:1" x14ac:dyDescent="0.3">
      <c r="A36460" s="3" t="s">
        <v>468559</v>
      </c>
    </row>
    <row r="36461" spans="1:1" x14ac:dyDescent="0.3">
      <c r="A36461" s="3" t="s">
        <v>468560</v>
      </c>
    </row>
    <row r="36462" spans="1:1" x14ac:dyDescent="0.3">
      <c r="A36462" s="3" t="s">
        <v>468561</v>
      </c>
    </row>
    <row r="36463" spans="1:1" x14ac:dyDescent="0.3">
      <c r="A36463" s="3" t="s">
        <v>468562</v>
      </c>
    </row>
    <row r="36464" spans="1:1" x14ac:dyDescent="0.3">
      <c r="A36464" s="3" t="s">
        <v>468563</v>
      </c>
    </row>
    <row r="36465" spans="1:1" x14ac:dyDescent="0.3">
      <c r="A36465" s="3" t="s">
        <v>468564</v>
      </c>
    </row>
    <row r="36466" spans="1:1" x14ac:dyDescent="0.3">
      <c r="A36466" s="3" t="s">
        <v>468565</v>
      </c>
    </row>
    <row r="36467" spans="1:1" x14ac:dyDescent="0.3">
      <c r="A36467" s="3" t="s">
        <v>468566</v>
      </c>
    </row>
    <row r="36468" spans="1:1" x14ac:dyDescent="0.3">
      <c r="A36468" s="3" t="s">
        <v>468567</v>
      </c>
    </row>
    <row r="36469" spans="1:1" x14ac:dyDescent="0.3">
      <c r="A36469" s="3" t="s">
        <v>88228</v>
      </c>
    </row>
    <row r="36470" spans="1:1" x14ac:dyDescent="0.3">
      <c r="A36470" s="3" t="s">
        <v>468568</v>
      </c>
    </row>
    <row r="36471" spans="1:1" x14ac:dyDescent="0.3">
      <c r="A36471" s="3" t="s">
        <v>468569</v>
      </c>
    </row>
    <row r="36472" spans="1:1" x14ac:dyDescent="0.3">
      <c r="A36472" s="3" t="s">
        <v>57800</v>
      </c>
    </row>
    <row r="36473" spans="1:1" x14ac:dyDescent="0.3">
      <c r="A36473" s="3" t="s">
        <v>75205</v>
      </c>
    </row>
    <row r="36474" spans="1:1" x14ac:dyDescent="0.3">
      <c r="A36474" s="3" t="s">
        <v>468570</v>
      </c>
    </row>
    <row r="36475" spans="1:1" x14ac:dyDescent="0.3">
      <c r="A36475" s="3" t="s">
        <v>468571</v>
      </c>
    </row>
    <row r="36476" spans="1:1" x14ac:dyDescent="0.3">
      <c r="A36476" s="3" t="s">
        <v>468572</v>
      </c>
    </row>
    <row r="36477" spans="1:1" x14ac:dyDescent="0.3">
      <c r="A36477" s="3" t="s">
        <v>82814</v>
      </c>
    </row>
    <row r="36478" spans="1:1" x14ac:dyDescent="0.3">
      <c r="A36478" s="3" t="s">
        <v>468573</v>
      </c>
    </row>
    <row r="36479" spans="1:1" x14ac:dyDescent="0.3">
      <c r="A36479" s="3" t="s">
        <v>468574</v>
      </c>
    </row>
    <row r="36480" spans="1:1" x14ac:dyDescent="0.3">
      <c r="A36480" s="3" t="s">
        <v>468575</v>
      </c>
    </row>
    <row r="36481" spans="1:1" x14ac:dyDescent="0.3">
      <c r="A36481" s="3" t="s">
        <v>468576</v>
      </c>
    </row>
    <row r="36482" spans="1:1" x14ac:dyDescent="0.3">
      <c r="A36482" s="3" t="s">
        <v>468577</v>
      </c>
    </row>
    <row r="36483" spans="1:1" x14ac:dyDescent="0.3">
      <c r="A36483" s="3" t="s">
        <v>468578</v>
      </c>
    </row>
    <row r="36484" spans="1:1" x14ac:dyDescent="0.3">
      <c r="A36484" s="3" t="s">
        <v>468579</v>
      </c>
    </row>
    <row r="36485" spans="1:1" x14ac:dyDescent="0.3">
      <c r="A36485" s="3" t="s">
        <v>468580</v>
      </c>
    </row>
    <row r="36486" spans="1:1" x14ac:dyDescent="0.3">
      <c r="A36486" s="3" t="s">
        <v>468581</v>
      </c>
    </row>
    <row r="36487" spans="1:1" x14ac:dyDescent="0.3">
      <c r="A36487" s="3" t="s">
        <v>468582</v>
      </c>
    </row>
    <row r="36488" spans="1:1" x14ac:dyDescent="0.3">
      <c r="A36488" s="3" t="s">
        <v>468583</v>
      </c>
    </row>
    <row r="36489" spans="1:1" x14ac:dyDescent="0.3">
      <c r="A36489" s="3" t="s">
        <v>468584</v>
      </c>
    </row>
    <row r="36490" spans="1:1" x14ac:dyDescent="0.3">
      <c r="A36490" s="3" t="s">
        <v>468585</v>
      </c>
    </row>
    <row r="36491" spans="1:1" x14ac:dyDescent="0.3">
      <c r="A36491" s="3" t="s">
        <v>468586</v>
      </c>
    </row>
    <row r="36492" spans="1:1" x14ac:dyDescent="0.3">
      <c r="A36492" s="3" t="s">
        <v>468587</v>
      </c>
    </row>
    <row r="36493" spans="1:1" x14ac:dyDescent="0.3">
      <c r="A36493" s="3" t="s">
        <v>468588</v>
      </c>
    </row>
    <row r="36494" spans="1:1" x14ac:dyDescent="0.3">
      <c r="A36494" s="3" t="s">
        <v>468589</v>
      </c>
    </row>
    <row r="36495" spans="1:1" x14ac:dyDescent="0.3">
      <c r="A36495" s="3" t="s">
        <v>468590</v>
      </c>
    </row>
    <row r="36496" spans="1:1" x14ac:dyDescent="0.3">
      <c r="A36496" s="3" t="s">
        <v>468591</v>
      </c>
    </row>
    <row r="36497" spans="1:1" x14ac:dyDescent="0.3">
      <c r="A36497" s="3" t="s">
        <v>468592</v>
      </c>
    </row>
    <row r="36498" spans="1:1" x14ac:dyDescent="0.3">
      <c r="A36498" s="3" t="s">
        <v>468593</v>
      </c>
    </row>
    <row r="36499" spans="1:1" x14ac:dyDescent="0.3">
      <c r="A36499" s="3" t="s">
        <v>468594</v>
      </c>
    </row>
    <row r="36500" spans="1:1" x14ac:dyDescent="0.3">
      <c r="A36500" s="3" t="s">
        <v>194832</v>
      </c>
    </row>
    <row r="36501" spans="1:1" x14ac:dyDescent="0.3">
      <c r="A36501" s="3" t="s">
        <v>75714</v>
      </c>
    </row>
    <row r="36502" spans="1:1" x14ac:dyDescent="0.3">
      <c r="A36502" s="3" t="s">
        <v>119034</v>
      </c>
    </row>
    <row r="36503" spans="1:1" x14ac:dyDescent="0.3">
      <c r="A36503" s="3" t="s">
        <v>80117</v>
      </c>
    </row>
    <row r="36504" spans="1:1" x14ac:dyDescent="0.3">
      <c r="A36504" s="3" t="s">
        <v>468595</v>
      </c>
    </row>
    <row r="36505" spans="1:1" x14ac:dyDescent="0.3">
      <c r="A36505" s="3" t="s">
        <v>468596</v>
      </c>
    </row>
    <row r="36506" spans="1:1" x14ac:dyDescent="0.3">
      <c r="A36506" s="3" t="s">
        <v>468597</v>
      </c>
    </row>
    <row r="36507" spans="1:1" x14ac:dyDescent="0.3">
      <c r="A36507" s="3" t="s">
        <v>468598</v>
      </c>
    </row>
    <row r="36508" spans="1:1" x14ac:dyDescent="0.3">
      <c r="A36508" s="3" t="s">
        <v>468599</v>
      </c>
    </row>
    <row r="36509" spans="1:1" x14ac:dyDescent="0.3">
      <c r="A36509" s="3" t="s">
        <v>468600</v>
      </c>
    </row>
    <row r="36510" spans="1:1" x14ac:dyDescent="0.3">
      <c r="A36510" s="3" t="s">
        <v>468601</v>
      </c>
    </row>
    <row r="36511" spans="1:1" x14ac:dyDescent="0.3">
      <c r="A36511" s="3" t="s">
        <v>468602</v>
      </c>
    </row>
    <row r="36512" spans="1:1" x14ac:dyDescent="0.3">
      <c r="A36512" s="3" t="s">
        <v>468603</v>
      </c>
    </row>
    <row r="36513" spans="1:1" x14ac:dyDescent="0.3">
      <c r="A36513" s="3" t="s">
        <v>468604</v>
      </c>
    </row>
    <row r="36514" spans="1:1" x14ac:dyDescent="0.3">
      <c r="A36514" s="3" t="s">
        <v>468605</v>
      </c>
    </row>
    <row r="36515" spans="1:1" x14ac:dyDescent="0.3">
      <c r="A36515" s="3" t="s">
        <v>468606</v>
      </c>
    </row>
    <row r="36516" spans="1:1" x14ac:dyDescent="0.3">
      <c r="A36516" s="3" t="s">
        <v>468607</v>
      </c>
    </row>
    <row r="36517" spans="1:1" x14ac:dyDescent="0.3">
      <c r="A36517" s="3" t="s">
        <v>468608</v>
      </c>
    </row>
    <row r="36518" spans="1:1" x14ac:dyDescent="0.3">
      <c r="A36518" s="3" t="s">
        <v>468609</v>
      </c>
    </row>
    <row r="36519" spans="1:1" x14ac:dyDescent="0.3">
      <c r="A36519" s="3" t="s">
        <v>468610</v>
      </c>
    </row>
    <row r="36520" spans="1:1" x14ac:dyDescent="0.3">
      <c r="A36520" s="3" t="s">
        <v>468611</v>
      </c>
    </row>
    <row r="36521" spans="1:1" x14ac:dyDescent="0.3">
      <c r="A36521" s="3" t="s">
        <v>468612</v>
      </c>
    </row>
    <row r="36522" spans="1:1" x14ac:dyDescent="0.3">
      <c r="A36522" s="3" t="s">
        <v>468613</v>
      </c>
    </row>
    <row r="36523" spans="1:1" x14ac:dyDescent="0.3">
      <c r="A36523" s="3" t="s">
        <v>468614</v>
      </c>
    </row>
    <row r="36524" spans="1:1" x14ac:dyDescent="0.3">
      <c r="A36524" s="3" t="s">
        <v>468615</v>
      </c>
    </row>
    <row r="36525" spans="1:1" x14ac:dyDescent="0.3">
      <c r="A36525" s="3" t="s">
        <v>468616</v>
      </c>
    </row>
    <row r="36526" spans="1:1" x14ac:dyDescent="0.3">
      <c r="A36526" s="3" t="s">
        <v>468617</v>
      </c>
    </row>
    <row r="36527" spans="1:1" x14ac:dyDescent="0.3">
      <c r="A36527" s="3" t="s">
        <v>468618</v>
      </c>
    </row>
    <row r="36528" spans="1:1" x14ac:dyDescent="0.3">
      <c r="A36528" s="3" t="s">
        <v>468619</v>
      </c>
    </row>
    <row r="36529" spans="1:1" x14ac:dyDescent="0.3">
      <c r="A36529" s="3" t="s">
        <v>468620</v>
      </c>
    </row>
    <row r="36530" spans="1:1" x14ac:dyDescent="0.3">
      <c r="A36530" s="3" t="s">
        <v>468621</v>
      </c>
    </row>
    <row r="36531" spans="1:1" x14ac:dyDescent="0.3">
      <c r="A36531" s="3" t="s">
        <v>468622</v>
      </c>
    </row>
    <row r="36532" spans="1:1" x14ac:dyDescent="0.3">
      <c r="A36532" s="3" t="s">
        <v>468623</v>
      </c>
    </row>
    <row r="36533" spans="1:1" x14ac:dyDescent="0.3">
      <c r="A36533" s="3" t="s">
        <v>468624</v>
      </c>
    </row>
    <row r="36534" spans="1:1" x14ac:dyDescent="0.3">
      <c r="A36534" s="3" t="s">
        <v>468625</v>
      </c>
    </row>
    <row r="36535" spans="1:1" x14ac:dyDescent="0.3">
      <c r="A36535" s="3" t="s">
        <v>468626</v>
      </c>
    </row>
    <row r="36536" spans="1:1" x14ac:dyDescent="0.3">
      <c r="A36536" s="3" t="s">
        <v>468627</v>
      </c>
    </row>
    <row r="36537" spans="1:1" x14ac:dyDescent="0.3">
      <c r="A36537" s="3" t="s">
        <v>468628</v>
      </c>
    </row>
    <row r="36538" spans="1:1" x14ac:dyDescent="0.3">
      <c r="A36538" s="3" t="s">
        <v>468629</v>
      </c>
    </row>
    <row r="36539" spans="1:1" x14ac:dyDescent="0.3">
      <c r="A36539" s="3" t="s">
        <v>80119</v>
      </c>
    </row>
    <row r="36540" spans="1:1" x14ac:dyDescent="0.3">
      <c r="A36540" s="3" t="s">
        <v>468630</v>
      </c>
    </row>
    <row r="36541" spans="1:1" x14ac:dyDescent="0.3">
      <c r="A36541" s="3" t="s">
        <v>468631</v>
      </c>
    </row>
    <row r="36542" spans="1:1" x14ac:dyDescent="0.3">
      <c r="A36542" s="3" t="s">
        <v>468632</v>
      </c>
    </row>
    <row r="36543" spans="1:1" x14ac:dyDescent="0.3">
      <c r="A36543" s="3" t="s">
        <v>468633</v>
      </c>
    </row>
    <row r="36544" spans="1:1" x14ac:dyDescent="0.3">
      <c r="A36544" s="3" t="s">
        <v>88233</v>
      </c>
    </row>
    <row r="36545" spans="1:1" x14ac:dyDescent="0.3">
      <c r="A36545" s="3" t="s">
        <v>468634</v>
      </c>
    </row>
    <row r="36546" spans="1:1" x14ac:dyDescent="0.3">
      <c r="A36546" s="3" t="s">
        <v>468635</v>
      </c>
    </row>
    <row r="36547" spans="1:1" x14ac:dyDescent="0.3">
      <c r="A36547" s="3" t="s">
        <v>468636</v>
      </c>
    </row>
    <row r="36548" spans="1:1" x14ac:dyDescent="0.3">
      <c r="A36548" s="3" t="s">
        <v>468637</v>
      </c>
    </row>
    <row r="36549" spans="1:1" x14ac:dyDescent="0.3">
      <c r="A36549" s="3" t="s">
        <v>84855</v>
      </c>
    </row>
    <row r="36550" spans="1:1" x14ac:dyDescent="0.3">
      <c r="A36550" s="3" t="s">
        <v>468638</v>
      </c>
    </row>
    <row r="36551" spans="1:1" x14ac:dyDescent="0.3">
      <c r="A36551" s="3" t="s">
        <v>468639</v>
      </c>
    </row>
    <row r="36552" spans="1:1" x14ac:dyDescent="0.3">
      <c r="A36552" s="3" t="s">
        <v>468640</v>
      </c>
    </row>
    <row r="36553" spans="1:1" x14ac:dyDescent="0.3">
      <c r="A36553" s="3" t="s">
        <v>468641</v>
      </c>
    </row>
    <row r="36554" spans="1:1" x14ac:dyDescent="0.3">
      <c r="A36554" s="3" t="s">
        <v>57280</v>
      </c>
    </row>
    <row r="36555" spans="1:1" x14ac:dyDescent="0.3">
      <c r="A36555" s="3" t="s">
        <v>468642</v>
      </c>
    </row>
    <row r="36556" spans="1:1" x14ac:dyDescent="0.3">
      <c r="A36556" s="3" t="s">
        <v>468643</v>
      </c>
    </row>
    <row r="36557" spans="1:1" x14ac:dyDescent="0.3">
      <c r="A36557" s="3" t="s">
        <v>468644</v>
      </c>
    </row>
    <row r="36558" spans="1:1" x14ac:dyDescent="0.3">
      <c r="A36558" s="3" t="s">
        <v>468645</v>
      </c>
    </row>
    <row r="36559" spans="1:1" x14ac:dyDescent="0.3">
      <c r="A36559" s="3" t="s">
        <v>468646</v>
      </c>
    </row>
    <row r="36560" spans="1:1" x14ac:dyDescent="0.3">
      <c r="A36560" s="3" t="s">
        <v>468647</v>
      </c>
    </row>
    <row r="36561" spans="1:1" x14ac:dyDescent="0.3">
      <c r="A36561" s="3" t="s">
        <v>468648</v>
      </c>
    </row>
    <row r="36562" spans="1:1" x14ac:dyDescent="0.3">
      <c r="A36562" s="3" t="s">
        <v>60828</v>
      </c>
    </row>
    <row r="36563" spans="1:1" x14ac:dyDescent="0.3">
      <c r="A36563" s="3" t="s">
        <v>89972</v>
      </c>
    </row>
    <row r="36564" spans="1:1" x14ac:dyDescent="0.3">
      <c r="A36564" s="3" t="s">
        <v>468649</v>
      </c>
    </row>
    <row r="36565" spans="1:1" x14ac:dyDescent="0.3">
      <c r="A36565" s="3" t="s">
        <v>468650</v>
      </c>
    </row>
    <row r="36566" spans="1:1" x14ac:dyDescent="0.3">
      <c r="A36566" s="3" t="s">
        <v>468651</v>
      </c>
    </row>
    <row r="36567" spans="1:1" x14ac:dyDescent="0.3">
      <c r="A36567" s="3" t="s">
        <v>68335</v>
      </c>
    </row>
    <row r="36568" spans="1:1" x14ac:dyDescent="0.3">
      <c r="A36568" s="3" t="s">
        <v>468652</v>
      </c>
    </row>
    <row r="36569" spans="1:1" x14ac:dyDescent="0.3">
      <c r="A36569" s="3" t="s">
        <v>191132</v>
      </c>
    </row>
    <row r="36570" spans="1:1" x14ac:dyDescent="0.3">
      <c r="A36570" s="3" t="s">
        <v>468653</v>
      </c>
    </row>
    <row r="36571" spans="1:1" x14ac:dyDescent="0.3">
      <c r="A36571" s="3" t="s">
        <v>468654</v>
      </c>
    </row>
    <row r="36572" spans="1:1" x14ac:dyDescent="0.3">
      <c r="A36572" s="3" t="s">
        <v>468655</v>
      </c>
    </row>
    <row r="36573" spans="1:1" x14ac:dyDescent="0.3">
      <c r="A36573" s="3" t="s">
        <v>468656</v>
      </c>
    </row>
    <row r="36574" spans="1:1" x14ac:dyDescent="0.3">
      <c r="A36574" s="3" t="s">
        <v>468657</v>
      </c>
    </row>
    <row r="36575" spans="1:1" x14ac:dyDescent="0.3">
      <c r="A36575" s="3" t="s">
        <v>468658</v>
      </c>
    </row>
    <row r="36576" spans="1:1" x14ac:dyDescent="0.3">
      <c r="A36576" s="3" t="s">
        <v>468659</v>
      </c>
    </row>
    <row r="36577" spans="1:1" x14ac:dyDescent="0.3">
      <c r="A36577" s="3" t="s">
        <v>468660</v>
      </c>
    </row>
    <row r="36578" spans="1:1" x14ac:dyDescent="0.3">
      <c r="A36578" s="3" t="s">
        <v>468661</v>
      </c>
    </row>
    <row r="36579" spans="1:1" x14ac:dyDescent="0.3">
      <c r="A36579" s="3" t="s">
        <v>468662</v>
      </c>
    </row>
    <row r="36580" spans="1:1" x14ac:dyDescent="0.3">
      <c r="A36580" s="3" t="s">
        <v>468663</v>
      </c>
    </row>
    <row r="36581" spans="1:1" x14ac:dyDescent="0.3">
      <c r="A36581" s="3" t="s">
        <v>468664</v>
      </c>
    </row>
    <row r="36582" spans="1:1" x14ac:dyDescent="0.3">
      <c r="A36582" s="3" t="s">
        <v>468665</v>
      </c>
    </row>
    <row r="36583" spans="1:1" x14ac:dyDescent="0.3">
      <c r="A36583" s="3" t="s">
        <v>468666</v>
      </c>
    </row>
    <row r="36584" spans="1:1" x14ac:dyDescent="0.3">
      <c r="A36584" s="3" t="s">
        <v>468667</v>
      </c>
    </row>
    <row r="36585" spans="1:1" x14ac:dyDescent="0.3">
      <c r="A36585" s="3" t="s">
        <v>89974</v>
      </c>
    </row>
    <row r="36586" spans="1:1" x14ac:dyDescent="0.3">
      <c r="A36586" s="3" t="s">
        <v>468668</v>
      </c>
    </row>
    <row r="36587" spans="1:1" x14ac:dyDescent="0.3">
      <c r="A36587" s="3" t="s">
        <v>468669</v>
      </c>
    </row>
    <row r="36588" spans="1:1" x14ac:dyDescent="0.3">
      <c r="A36588" s="3" t="s">
        <v>468670</v>
      </c>
    </row>
    <row r="36589" spans="1:1" x14ac:dyDescent="0.3">
      <c r="A36589" s="3" t="s">
        <v>468671</v>
      </c>
    </row>
    <row r="36590" spans="1:1" x14ac:dyDescent="0.3">
      <c r="A36590" s="3" t="s">
        <v>115933</v>
      </c>
    </row>
    <row r="36591" spans="1:1" x14ac:dyDescent="0.3">
      <c r="A36591" s="3" t="s">
        <v>468672</v>
      </c>
    </row>
    <row r="36592" spans="1:1" x14ac:dyDescent="0.3">
      <c r="A36592" s="3" t="s">
        <v>194836</v>
      </c>
    </row>
    <row r="36593" spans="1:1" x14ac:dyDescent="0.3">
      <c r="A36593" s="3" t="s">
        <v>468673</v>
      </c>
    </row>
    <row r="36594" spans="1:1" x14ac:dyDescent="0.3">
      <c r="A36594" s="3" t="s">
        <v>468674</v>
      </c>
    </row>
    <row r="36595" spans="1:1" x14ac:dyDescent="0.3">
      <c r="A36595" s="3" t="s">
        <v>468675</v>
      </c>
    </row>
    <row r="36596" spans="1:1" x14ac:dyDescent="0.3">
      <c r="A36596" s="3" t="s">
        <v>468676</v>
      </c>
    </row>
    <row r="36597" spans="1:1" x14ac:dyDescent="0.3">
      <c r="A36597" s="3" t="s">
        <v>468677</v>
      </c>
    </row>
    <row r="36598" spans="1:1" x14ac:dyDescent="0.3">
      <c r="A36598" s="3" t="s">
        <v>468678</v>
      </c>
    </row>
    <row r="36599" spans="1:1" x14ac:dyDescent="0.3">
      <c r="A36599" s="3" t="s">
        <v>468679</v>
      </c>
    </row>
    <row r="36600" spans="1:1" x14ac:dyDescent="0.3">
      <c r="A36600" s="3" t="s">
        <v>468680</v>
      </c>
    </row>
    <row r="36601" spans="1:1" x14ac:dyDescent="0.3">
      <c r="A36601" s="3" t="s">
        <v>468681</v>
      </c>
    </row>
    <row r="36602" spans="1:1" x14ac:dyDescent="0.3">
      <c r="A36602" s="3" t="s">
        <v>468682</v>
      </c>
    </row>
    <row r="36603" spans="1:1" x14ac:dyDescent="0.3">
      <c r="A36603" s="3" t="s">
        <v>468683</v>
      </c>
    </row>
    <row r="36604" spans="1:1" x14ac:dyDescent="0.3">
      <c r="A36604" s="3" t="s">
        <v>468684</v>
      </c>
    </row>
    <row r="36605" spans="1:1" x14ac:dyDescent="0.3">
      <c r="A36605" s="3" t="s">
        <v>468685</v>
      </c>
    </row>
    <row r="36606" spans="1:1" x14ac:dyDescent="0.3">
      <c r="A36606" s="3" t="s">
        <v>468686</v>
      </c>
    </row>
    <row r="36607" spans="1:1" x14ac:dyDescent="0.3">
      <c r="A36607" s="3" t="s">
        <v>468687</v>
      </c>
    </row>
    <row r="36608" spans="1:1" x14ac:dyDescent="0.3">
      <c r="A36608" s="3" t="s">
        <v>468688</v>
      </c>
    </row>
    <row r="36609" spans="1:1" x14ac:dyDescent="0.3">
      <c r="A36609" s="3" t="s">
        <v>468689</v>
      </c>
    </row>
    <row r="36610" spans="1:1" x14ac:dyDescent="0.3">
      <c r="A36610" s="3" t="s">
        <v>468690</v>
      </c>
    </row>
    <row r="36611" spans="1:1" x14ac:dyDescent="0.3">
      <c r="A36611" s="3" t="s">
        <v>468691</v>
      </c>
    </row>
    <row r="36612" spans="1:1" x14ac:dyDescent="0.3">
      <c r="A36612" s="3" t="s">
        <v>468692</v>
      </c>
    </row>
    <row r="36613" spans="1:1" x14ac:dyDescent="0.3">
      <c r="A36613" s="3" t="s">
        <v>468693</v>
      </c>
    </row>
    <row r="36614" spans="1:1" x14ac:dyDescent="0.3">
      <c r="A36614" s="3" t="s">
        <v>468694</v>
      </c>
    </row>
    <row r="36615" spans="1:1" x14ac:dyDescent="0.3">
      <c r="A36615" s="3" t="s">
        <v>468695</v>
      </c>
    </row>
    <row r="36616" spans="1:1" x14ac:dyDescent="0.3">
      <c r="A36616" s="3" t="s">
        <v>191137</v>
      </c>
    </row>
    <row r="36617" spans="1:1" x14ac:dyDescent="0.3">
      <c r="A36617" s="3" t="s">
        <v>119037</v>
      </c>
    </row>
    <row r="36618" spans="1:1" x14ac:dyDescent="0.3">
      <c r="A36618" s="3" t="s">
        <v>119041</v>
      </c>
    </row>
    <row r="36619" spans="1:1" x14ac:dyDescent="0.3">
      <c r="A36619" s="3" t="s">
        <v>88237</v>
      </c>
    </row>
    <row r="36620" spans="1:1" x14ac:dyDescent="0.3">
      <c r="A36620" s="3" t="s">
        <v>468696</v>
      </c>
    </row>
    <row r="36621" spans="1:1" x14ac:dyDescent="0.3">
      <c r="A36621" s="3" t="s">
        <v>468697</v>
      </c>
    </row>
    <row r="36622" spans="1:1" x14ac:dyDescent="0.3">
      <c r="A36622" s="3" t="s">
        <v>468698</v>
      </c>
    </row>
    <row r="36623" spans="1:1" x14ac:dyDescent="0.3">
      <c r="A36623" s="3" t="s">
        <v>468699</v>
      </c>
    </row>
    <row r="36624" spans="1:1" x14ac:dyDescent="0.3">
      <c r="A36624" s="3" t="s">
        <v>468700</v>
      </c>
    </row>
    <row r="36625" spans="1:1" x14ac:dyDescent="0.3">
      <c r="A36625" s="3" t="s">
        <v>468701</v>
      </c>
    </row>
    <row r="36626" spans="1:1" x14ac:dyDescent="0.3">
      <c r="A36626" s="3" t="s">
        <v>468702</v>
      </c>
    </row>
    <row r="36627" spans="1:1" x14ac:dyDescent="0.3">
      <c r="A36627" s="3" t="s">
        <v>468703</v>
      </c>
    </row>
    <row r="36628" spans="1:1" x14ac:dyDescent="0.3">
      <c r="A36628" s="3" t="s">
        <v>468704</v>
      </c>
    </row>
    <row r="36629" spans="1:1" x14ac:dyDescent="0.3">
      <c r="A36629" s="3" t="s">
        <v>468705</v>
      </c>
    </row>
    <row r="36630" spans="1:1" x14ac:dyDescent="0.3">
      <c r="A36630" s="3" t="s">
        <v>468706</v>
      </c>
    </row>
    <row r="36631" spans="1:1" x14ac:dyDescent="0.3">
      <c r="A36631" s="3" t="s">
        <v>468707</v>
      </c>
    </row>
    <row r="36632" spans="1:1" x14ac:dyDescent="0.3">
      <c r="A36632" s="3" t="s">
        <v>468708</v>
      </c>
    </row>
    <row r="36633" spans="1:1" x14ac:dyDescent="0.3">
      <c r="A36633" s="3" t="s">
        <v>468709</v>
      </c>
    </row>
    <row r="36634" spans="1:1" x14ac:dyDescent="0.3">
      <c r="A36634" s="3" t="s">
        <v>468710</v>
      </c>
    </row>
    <row r="36635" spans="1:1" x14ac:dyDescent="0.3">
      <c r="A36635" s="3" t="s">
        <v>468711</v>
      </c>
    </row>
    <row r="36636" spans="1:1" x14ac:dyDescent="0.3">
      <c r="A36636" s="3" t="s">
        <v>468712</v>
      </c>
    </row>
    <row r="36637" spans="1:1" x14ac:dyDescent="0.3">
      <c r="A36637" s="3" t="s">
        <v>468713</v>
      </c>
    </row>
    <row r="36638" spans="1:1" x14ac:dyDescent="0.3">
      <c r="A36638" s="3" t="s">
        <v>468714</v>
      </c>
    </row>
    <row r="36639" spans="1:1" x14ac:dyDescent="0.3">
      <c r="A36639" s="3" t="s">
        <v>468715</v>
      </c>
    </row>
    <row r="36640" spans="1:1" x14ac:dyDescent="0.3">
      <c r="A36640" s="3" t="s">
        <v>468716</v>
      </c>
    </row>
    <row r="36641" spans="1:1" x14ac:dyDescent="0.3">
      <c r="A36641" s="3" t="s">
        <v>468717</v>
      </c>
    </row>
    <row r="36642" spans="1:1" x14ac:dyDescent="0.3">
      <c r="A36642" s="3" t="s">
        <v>468718</v>
      </c>
    </row>
    <row r="36643" spans="1:1" x14ac:dyDescent="0.3">
      <c r="A36643" s="3" t="s">
        <v>468719</v>
      </c>
    </row>
    <row r="36644" spans="1:1" x14ac:dyDescent="0.3">
      <c r="A36644" s="3" t="s">
        <v>468720</v>
      </c>
    </row>
    <row r="36645" spans="1:1" x14ac:dyDescent="0.3">
      <c r="A36645" s="3" t="s">
        <v>468721</v>
      </c>
    </row>
    <row r="36646" spans="1:1" x14ac:dyDescent="0.3">
      <c r="A36646" s="3" t="s">
        <v>468722</v>
      </c>
    </row>
    <row r="36647" spans="1:1" x14ac:dyDescent="0.3">
      <c r="A36647" s="3" t="s">
        <v>468723</v>
      </c>
    </row>
    <row r="36648" spans="1:1" x14ac:dyDescent="0.3">
      <c r="A36648" s="3" t="s">
        <v>468724</v>
      </c>
    </row>
    <row r="36649" spans="1:1" x14ac:dyDescent="0.3">
      <c r="A36649" s="3" t="s">
        <v>468725</v>
      </c>
    </row>
    <row r="36650" spans="1:1" x14ac:dyDescent="0.3">
      <c r="A36650" s="3" t="s">
        <v>468726</v>
      </c>
    </row>
    <row r="36651" spans="1:1" x14ac:dyDescent="0.3">
      <c r="A36651" s="3" t="s">
        <v>468727</v>
      </c>
    </row>
    <row r="36652" spans="1:1" x14ac:dyDescent="0.3">
      <c r="A36652" s="3" t="s">
        <v>468728</v>
      </c>
    </row>
    <row r="36653" spans="1:1" x14ac:dyDescent="0.3">
      <c r="A36653" s="3" t="s">
        <v>468729</v>
      </c>
    </row>
    <row r="36654" spans="1:1" x14ac:dyDescent="0.3">
      <c r="A36654" s="3" t="s">
        <v>468730</v>
      </c>
    </row>
    <row r="36655" spans="1:1" x14ac:dyDescent="0.3">
      <c r="A36655" s="3" t="s">
        <v>468731</v>
      </c>
    </row>
    <row r="36656" spans="1:1" x14ac:dyDescent="0.3">
      <c r="A36656" s="3" t="s">
        <v>468732</v>
      </c>
    </row>
    <row r="36657" spans="1:1" x14ac:dyDescent="0.3">
      <c r="A36657" s="3" t="s">
        <v>468733</v>
      </c>
    </row>
    <row r="36658" spans="1:1" x14ac:dyDescent="0.3">
      <c r="A36658" s="3" t="s">
        <v>191316</v>
      </c>
    </row>
    <row r="36659" spans="1:1" x14ac:dyDescent="0.3">
      <c r="A36659" s="3" t="s">
        <v>468734</v>
      </c>
    </row>
    <row r="36660" spans="1:1" x14ac:dyDescent="0.3">
      <c r="A36660" s="3" t="s">
        <v>468735</v>
      </c>
    </row>
    <row r="36661" spans="1:1" x14ac:dyDescent="0.3">
      <c r="A36661" s="3" t="s">
        <v>468736</v>
      </c>
    </row>
    <row r="36662" spans="1:1" x14ac:dyDescent="0.3">
      <c r="A36662" s="3" t="s">
        <v>69390</v>
      </c>
    </row>
    <row r="36663" spans="1:1" x14ac:dyDescent="0.3">
      <c r="A36663" s="3" t="s">
        <v>468737</v>
      </c>
    </row>
    <row r="36664" spans="1:1" x14ac:dyDescent="0.3">
      <c r="A36664" s="3" t="s">
        <v>468738</v>
      </c>
    </row>
    <row r="36665" spans="1:1" x14ac:dyDescent="0.3">
      <c r="A36665" s="3" t="s">
        <v>111764</v>
      </c>
    </row>
    <row r="36666" spans="1:1" x14ac:dyDescent="0.3">
      <c r="A36666" s="3" t="s">
        <v>468739</v>
      </c>
    </row>
    <row r="36667" spans="1:1" x14ac:dyDescent="0.3">
      <c r="A36667" s="3" t="s">
        <v>468740</v>
      </c>
    </row>
    <row r="36668" spans="1:1" x14ac:dyDescent="0.3">
      <c r="A36668" s="3" t="s">
        <v>468741</v>
      </c>
    </row>
    <row r="36669" spans="1:1" x14ac:dyDescent="0.3">
      <c r="A36669" s="3" t="s">
        <v>70235</v>
      </c>
    </row>
    <row r="36670" spans="1:1" x14ac:dyDescent="0.3">
      <c r="A36670" s="3" t="s">
        <v>468742</v>
      </c>
    </row>
    <row r="36671" spans="1:1" x14ac:dyDescent="0.3">
      <c r="A36671" s="3" t="s">
        <v>468743</v>
      </c>
    </row>
    <row r="36672" spans="1:1" x14ac:dyDescent="0.3">
      <c r="A36672" s="3" t="s">
        <v>57289</v>
      </c>
    </row>
    <row r="36673" spans="1:1" x14ac:dyDescent="0.3">
      <c r="A36673" s="3" t="s">
        <v>468744</v>
      </c>
    </row>
    <row r="36674" spans="1:1" x14ac:dyDescent="0.3">
      <c r="A36674" s="3" t="s">
        <v>468745</v>
      </c>
    </row>
    <row r="36675" spans="1:1" x14ac:dyDescent="0.3">
      <c r="A36675" s="3" t="s">
        <v>468746</v>
      </c>
    </row>
    <row r="36676" spans="1:1" x14ac:dyDescent="0.3">
      <c r="A36676" s="3" t="s">
        <v>124707</v>
      </c>
    </row>
    <row r="36677" spans="1:1" x14ac:dyDescent="0.3">
      <c r="A36677" s="3" t="s">
        <v>468747</v>
      </c>
    </row>
    <row r="36678" spans="1:1" x14ac:dyDescent="0.3">
      <c r="A36678" s="3" t="s">
        <v>468748</v>
      </c>
    </row>
    <row r="36679" spans="1:1" x14ac:dyDescent="0.3">
      <c r="A36679" s="3" t="s">
        <v>468749</v>
      </c>
    </row>
    <row r="36680" spans="1:1" x14ac:dyDescent="0.3">
      <c r="A36680" s="3" t="s">
        <v>468750</v>
      </c>
    </row>
    <row r="36681" spans="1:1" x14ac:dyDescent="0.3">
      <c r="A36681" s="3" t="s">
        <v>88516</v>
      </c>
    </row>
    <row r="36682" spans="1:1" x14ac:dyDescent="0.3">
      <c r="A36682" s="3" t="s">
        <v>468751</v>
      </c>
    </row>
    <row r="36683" spans="1:1" x14ac:dyDescent="0.3">
      <c r="A36683" s="3" t="s">
        <v>468752</v>
      </c>
    </row>
    <row r="36684" spans="1:1" x14ac:dyDescent="0.3">
      <c r="A36684" s="3" t="s">
        <v>468753</v>
      </c>
    </row>
    <row r="36685" spans="1:1" x14ac:dyDescent="0.3">
      <c r="A36685" s="3" t="s">
        <v>468754</v>
      </c>
    </row>
    <row r="36686" spans="1:1" x14ac:dyDescent="0.3">
      <c r="A36686" s="3" t="s">
        <v>468755</v>
      </c>
    </row>
    <row r="36687" spans="1:1" x14ac:dyDescent="0.3">
      <c r="A36687" s="3" t="s">
        <v>468756</v>
      </c>
    </row>
    <row r="36688" spans="1:1" x14ac:dyDescent="0.3">
      <c r="A36688" s="3" t="s">
        <v>468757</v>
      </c>
    </row>
    <row r="36689" spans="1:1" x14ac:dyDescent="0.3">
      <c r="A36689" s="3" t="s">
        <v>468758</v>
      </c>
    </row>
    <row r="36690" spans="1:1" x14ac:dyDescent="0.3">
      <c r="A36690" s="3" t="s">
        <v>468759</v>
      </c>
    </row>
    <row r="36691" spans="1:1" x14ac:dyDescent="0.3">
      <c r="A36691" s="3" t="s">
        <v>468760</v>
      </c>
    </row>
    <row r="36692" spans="1:1" x14ac:dyDescent="0.3">
      <c r="A36692" s="3" t="s">
        <v>468761</v>
      </c>
    </row>
    <row r="36693" spans="1:1" x14ac:dyDescent="0.3">
      <c r="A36693" s="3" t="s">
        <v>468762</v>
      </c>
    </row>
    <row r="36694" spans="1:1" x14ac:dyDescent="0.3">
      <c r="A36694" s="3" t="s">
        <v>468763</v>
      </c>
    </row>
    <row r="36695" spans="1:1" x14ac:dyDescent="0.3">
      <c r="A36695" s="3" t="s">
        <v>468764</v>
      </c>
    </row>
    <row r="36696" spans="1:1" x14ac:dyDescent="0.3">
      <c r="A36696" s="3" t="s">
        <v>468765</v>
      </c>
    </row>
    <row r="36697" spans="1:1" x14ac:dyDescent="0.3">
      <c r="A36697" s="3" t="s">
        <v>468766</v>
      </c>
    </row>
    <row r="36698" spans="1:1" x14ac:dyDescent="0.3">
      <c r="A36698" s="3" t="s">
        <v>468767</v>
      </c>
    </row>
    <row r="36699" spans="1:1" x14ac:dyDescent="0.3">
      <c r="A36699" s="3" t="s">
        <v>468768</v>
      </c>
    </row>
    <row r="36700" spans="1:1" x14ac:dyDescent="0.3">
      <c r="A36700" s="3" t="s">
        <v>70237</v>
      </c>
    </row>
    <row r="36701" spans="1:1" x14ac:dyDescent="0.3">
      <c r="A36701" s="3" t="s">
        <v>468769</v>
      </c>
    </row>
    <row r="36702" spans="1:1" x14ac:dyDescent="0.3">
      <c r="A36702" s="3" t="s">
        <v>468770</v>
      </c>
    </row>
    <row r="36703" spans="1:1" x14ac:dyDescent="0.3">
      <c r="A36703" s="3" t="s">
        <v>468771</v>
      </c>
    </row>
    <row r="36704" spans="1:1" x14ac:dyDescent="0.3">
      <c r="A36704" s="3" t="s">
        <v>70240</v>
      </c>
    </row>
    <row r="36705" spans="1:1" x14ac:dyDescent="0.3">
      <c r="A36705" s="3" t="s">
        <v>83059</v>
      </c>
    </row>
    <row r="36706" spans="1:1" x14ac:dyDescent="0.3">
      <c r="A36706" s="3" t="s">
        <v>468772</v>
      </c>
    </row>
    <row r="36707" spans="1:1" x14ac:dyDescent="0.3">
      <c r="A36707" s="3" t="s">
        <v>468773</v>
      </c>
    </row>
    <row r="36708" spans="1:1" x14ac:dyDescent="0.3">
      <c r="A36708" s="3" t="s">
        <v>468774</v>
      </c>
    </row>
    <row r="36709" spans="1:1" x14ac:dyDescent="0.3">
      <c r="A36709" s="3" t="s">
        <v>113623</v>
      </c>
    </row>
    <row r="36710" spans="1:1" x14ac:dyDescent="0.3">
      <c r="A36710" s="3" t="s">
        <v>468775</v>
      </c>
    </row>
    <row r="36711" spans="1:1" x14ac:dyDescent="0.3">
      <c r="A36711" s="3" t="s">
        <v>468776</v>
      </c>
    </row>
    <row r="36712" spans="1:1" x14ac:dyDescent="0.3">
      <c r="A36712" s="3" t="s">
        <v>468777</v>
      </c>
    </row>
    <row r="36713" spans="1:1" x14ac:dyDescent="0.3">
      <c r="A36713" s="3" t="s">
        <v>468778</v>
      </c>
    </row>
    <row r="36714" spans="1:1" x14ac:dyDescent="0.3">
      <c r="A36714" s="3" t="s">
        <v>468779</v>
      </c>
    </row>
    <row r="36715" spans="1:1" x14ac:dyDescent="0.3">
      <c r="A36715" s="3" t="s">
        <v>468780</v>
      </c>
    </row>
    <row r="36716" spans="1:1" x14ac:dyDescent="0.3">
      <c r="A36716" s="3" t="s">
        <v>468781</v>
      </c>
    </row>
    <row r="36717" spans="1:1" x14ac:dyDescent="0.3">
      <c r="A36717" s="3" t="s">
        <v>468782</v>
      </c>
    </row>
    <row r="36718" spans="1:1" x14ac:dyDescent="0.3">
      <c r="A36718" s="3" t="s">
        <v>468783</v>
      </c>
    </row>
    <row r="36719" spans="1:1" x14ac:dyDescent="0.3">
      <c r="A36719" s="3" t="s">
        <v>468784</v>
      </c>
    </row>
    <row r="36720" spans="1:1" x14ac:dyDescent="0.3">
      <c r="A36720" s="3" t="s">
        <v>468785</v>
      </c>
    </row>
    <row r="36721" spans="1:1" x14ac:dyDescent="0.3">
      <c r="A36721" s="3" t="s">
        <v>468786</v>
      </c>
    </row>
    <row r="36722" spans="1:1" x14ac:dyDescent="0.3">
      <c r="A36722" s="3" t="s">
        <v>468787</v>
      </c>
    </row>
    <row r="36723" spans="1:1" x14ac:dyDescent="0.3">
      <c r="A36723" s="3" t="s">
        <v>468788</v>
      </c>
    </row>
    <row r="36724" spans="1:1" x14ac:dyDescent="0.3">
      <c r="A36724" s="3" t="s">
        <v>468789</v>
      </c>
    </row>
    <row r="36725" spans="1:1" x14ac:dyDescent="0.3">
      <c r="A36725" s="3" t="s">
        <v>468790</v>
      </c>
    </row>
    <row r="36726" spans="1:1" x14ac:dyDescent="0.3">
      <c r="A36726" s="3" t="s">
        <v>468791</v>
      </c>
    </row>
    <row r="36727" spans="1:1" x14ac:dyDescent="0.3">
      <c r="A36727" s="3" t="s">
        <v>468792</v>
      </c>
    </row>
    <row r="36728" spans="1:1" x14ac:dyDescent="0.3">
      <c r="A36728" s="3" t="s">
        <v>468793</v>
      </c>
    </row>
    <row r="36729" spans="1:1" x14ac:dyDescent="0.3">
      <c r="A36729" s="3" t="s">
        <v>468794</v>
      </c>
    </row>
    <row r="36730" spans="1:1" x14ac:dyDescent="0.3">
      <c r="A36730" s="3" t="s">
        <v>468795</v>
      </c>
    </row>
    <row r="36731" spans="1:1" x14ac:dyDescent="0.3">
      <c r="A36731" s="3" t="s">
        <v>85257</v>
      </c>
    </row>
    <row r="36732" spans="1:1" x14ac:dyDescent="0.3">
      <c r="A36732" s="3" t="s">
        <v>111768</v>
      </c>
    </row>
    <row r="36733" spans="1:1" x14ac:dyDescent="0.3">
      <c r="A36733" s="3" t="s">
        <v>468796</v>
      </c>
    </row>
    <row r="36734" spans="1:1" x14ac:dyDescent="0.3">
      <c r="A36734" s="3" t="s">
        <v>468797</v>
      </c>
    </row>
    <row r="36735" spans="1:1" x14ac:dyDescent="0.3">
      <c r="A36735" s="3" t="s">
        <v>468798</v>
      </c>
    </row>
    <row r="36736" spans="1:1" x14ac:dyDescent="0.3">
      <c r="A36736" s="3" t="s">
        <v>468799</v>
      </c>
    </row>
    <row r="36737" spans="1:1" x14ac:dyDescent="0.3">
      <c r="A36737" s="3" t="s">
        <v>468800</v>
      </c>
    </row>
    <row r="36738" spans="1:1" x14ac:dyDescent="0.3">
      <c r="A36738" s="3" t="s">
        <v>468801</v>
      </c>
    </row>
    <row r="36739" spans="1:1" x14ac:dyDescent="0.3">
      <c r="A36739" s="3" t="s">
        <v>468802</v>
      </c>
    </row>
    <row r="36740" spans="1:1" x14ac:dyDescent="0.3">
      <c r="A36740" s="3" t="s">
        <v>468803</v>
      </c>
    </row>
    <row r="36741" spans="1:1" x14ac:dyDescent="0.3">
      <c r="A36741" s="3" t="s">
        <v>468804</v>
      </c>
    </row>
    <row r="36742" spans="1:1" x14ac:dyDescent="0.3">
      <c r="A36742" s="3" t="s">
        <v>468805</v>
      </c>
    </row>
    <row r="36743" spans="1:1" x14ac:dyDescent="0.3">
      <c r="A36743" s="3" t="s">
        <v>468806</v>
      </c>
    </row>
    <row r="36744" spans="1:1" x14ac:dyDescent="0.3">
      <c r="A36744" s="3" t="s">
        <v>468807</v>
      </c>
    </row>
    <row r="36745" spans="1:1" x14ac:dyDescent="0.3">
      <c r="A36745" s="3" t="s">
        <v>468808</v>
      </c>
    </row>
    <row r="36746" spans="1:1" x14ac:dyDescent="0.3">
      <c r="A36746" s="3" t="s">
        <v>468809</v>
      </c>
    </row>
    <row r="36747" spans="1:1" x14ac:dyDescent="0.3">
      <c r="A36747" s="3" t="s">
        <v>468810</v>
      </c>
    </row>
    <row r="36748" spans="1:1" x14ac:dyDescent="0.3">
      <c r="A36748" s="3" t="s">
        <v>468811</v>
      </c>
    </row>
    <row r="36749" spans="1:1" x14ac:dyDescent="0.3">
      <c r="A36749" s="3" t="s">
        <v>468812</v>
      </c>
    </row>
    <row r="36750" spans="1:1" x14ac:dyDescent="0.3">
      <c r="A36750" s="3" t="s">
        <v>195285</v>
      </c>
    </row>
    <row r="36751" spans="1:1" x14ac:dyDescent="0.3">
      <c r="A36751" s="3" t="s">
        <v>468813</v>
      </c>
    </row>
    <row r="36752" spans="1:1" x14ac:dyDescent="0.3">
      <c r="A36752" s="3" t="s">
        <v>468814</v>
      </c>
    </row>
    <row r="36753" spans="1:1" x14ac:dyDescent="0.3">
      <c r="A36753" s="3" t="s">
        <v>468815</v>
      </c>
    </row>
    <row r="36754" spans="1:1" x14ac:dyDescent="0.3">
      <c r="A36754" s="3" t="s">
        <v>468816</v>
      </c>
    </row>
    <row r="36755" spans="1:1" x14ac:dyDescent="0.3">
      <c r="A36755" s="3" t="s">
        <v>468817</v>
      </c>
    </row>
    <row r="36756" spans="1:1" x14ac:dyDescent="0.3">
      <c r="A36756" s="3" t="s">
        <v>468818</v>
      </c>
    </row>
    <row r="36757" spans="1:1" x14ac:dyDescent="0.3">
      <c r="A36757" s="3" t="s">
        <v>468819</v>
      </c>
    </row>
    <row r="36758" spans="1:1" x14ac:dyDescent="0.3">
      <c r="A36758" s="3" t="s">
        <v>468820</v>
      </c>
    </row>
    <row r="36759" spans="1:1" x14ac:dyDescent="0.3">
      <c r="A36759" s="3" t="s">
        <v>468821</v>
      </c>
    </row>
    <row r="36760" spans="1:1" x14ac:dyDescent="0.3">
      <c r="A36760" s="3" t="s">
        <v>468822</v>
      </c>
    </row>
    <row r="36761" spans="1:1" x14ac:dyDescent="0.3">
      <c r="A36761" s="3" t="s">
        <v>83222</v>
      </c>
    </row>
    <row r="36762" spans="1:1" x14ac:dyDescent="0.3">
      <c r="A36762" s="3" t="s">
        <v>468823</v>
      </c>
    </row>
    <row r="36763" spans="1:1" x14ac:dyDescent="0.3">
      <c r="A36763" s="3" t="s">
        <v>468824</v>
      </c>
    </row>
    <row r="36764" spans="1:1" x14ac:dyDescent="0.3">
      <c r="A36764" s="3" t="s">
        <v>82146</v>
      </c>
    </row>
    <row r="36765" spans="1:1" x14ac:dyDescent="0.3">
      <c r="A36765" s="3" t="s">
        <v>468825</v>
      </c>
    </row>
    <row r="36766" spans="1:1" x14ac:dyDescent="0.3">
      <c r="A36766" s="3" t="s">
        <v>468826</v>
      </c>
    </row>
    <row r="36767" spans="1:1" x14ac:dyDescent="0.3">
      <c r="A36767" s="3" t="s">
        <v>468827</v>
      </c>
    </row>
    <row r="36768" spans="1:1" x14ac:dyDescent="0.3">
      <c r="A36768" s="3" t="s">
        <v>468828</v>
      </c>
    </row>
    <row r="36769" spans="1:1" x14ac:dyDescent="0.3">
      <c r="A36769" s="3" t="s">
        <v>468829</v>
      </c>
    </row>
    <row r="36770" spans="1:1" x14ac:dyDescent="0.3">
      <c r="A36770" s="3" t="s">
        <v>468830</v>
      </c>
    </row>
    <row r="36771" spans="1:1" x14ac:dyDescent="0.3">
      <c r="A36771" s="3" t="s">
        <v>468831</v>
      </c>
    </row>
    <row r="36772" spans="1:1" x14ac:dyDescent="0.3">
      <c r="A36772" s="3" t="s">
        <v>468832</v>
      </c>
    </row>
    <row r="36773" spans="1:1" x14ac:dyDescent="0.3">
      <c r="A36773" s="3" t="s">
        <v>468833</v>
      </c>
    </row>
    <row r="36774" spans="1:1" x14ac:dyDescent="0.3">
      <c r="A36774" s="3" t="s">
        <v>468834</v>
      </c>
    </row>
    <row r="36775" spans="1:1" x14ac:dyDescent="0.3">
      <c r="A36775" s="3" t="s">
        <v>468835</v>
      </c>
    </row>
    <row r="36776" spans="1:1" x14ac:dyDescent="0.3">
      <c r="A36776" s="3" t="s">
        <v>468836</v>
      </c>
    </row>
    <row r="36777" spans="1:1" x14ac:dyDescent="0.3">
      <c r="A36777" s="3" t="s">
        <v>468837</v>
      </c>
    </row>
    <row r="36778" spans="1:1" x14ac:dyDescent="0.3">
      <c r="A36778" s="3" t="s">
        <v>468838</v>
      </c>
    </row>
    <row r="36779" spans="1:1" x14ac:dyDescent="0.3">
      <c r="A36779" s="3" t="s">
        <v>67453</v>
      </c>
    </row>
    <row r="36780" spans="1:1" x14ac:dyDescent="0.3">
      <c r="A36780" s="3" t="s">
        <v>468839</v>
      </c>
    </row>
    <row r="36781" spans="1:1" x14ac:dyDescent="0.3">
      <c r="A36781" s="3" t="s">
        <v>468840</v>
      </c>
    </row>
    <row r="36782" spans="1:1" x14ac:dyDescent="0.3">
      <c r="A36782" s="3" t="s">
        <v>468841</v>
      </c>
    </row>
    <row r="36783" spans="1:1" x14ac:dyDescent="0.3">
      <c r="A36783" s="3" t="s">
        <v>83068</v>
      </c>
    </row>
    <row r="36784" spans="1:1" x14ac:dyDescent="0.3">
      <c r="A36784" s="3" t="s">
        <v>117386</v>
      </c>
    </row>
    <row r="36785" spans="1:1" x14ac:dyDescent="0.3">
      <c r="A36785" s="3" t="s">
        <v>468842</v>
      </c>
    </row>
    <row r="36786" spans="1:1" x14ac:dyDescent="0.3">
      <c r="A36786" s="3" t="s">
        <v>67456</v>
      </c>
    </row>
    <row r="36787" spans="1:1" x14ac:dyDescent="0.3">
      <c r="A36787" s="3" t="s">
        <v>468843</v>
      </c>
    </row>
    <row r="36788" spans="1:1" x14ac:dyDescent="0.3">
      <c r="A36788" s="3" t="s">
        <v>468844</v>
      </c>
    </row>
    <row r="36789" spans="1:1" x14ac:dyDescent="0.3">
      <c r="A36789" s="3" t="s">
        <v>83224</v>
      </c>
    </row>
    <row r="36790" spans="1:1" x14ac:dyDescent="0.3">
      <c r="A36790" s="3" t="s">
        <v>468845</v>
      </c>
    </row>
    <row r="36791" spans="1:1" x14ac:dyDescent="0.3">
      <c r="A36791" s="3" t="s">
        <v>468846</v>
      </c>
    </row>
    <row r="36792" spans="1:1" x14ac:dyDescent="0.3">
      <c r="A36792" s="3" t="s">
        <v>468847</v>
      </c>
    </row>
    <row r="36793" spans="1:1" x14ac:dyDescent="0.3">
      <c r="A36793" s="3" t="s">
        <v>468848</v>
      </c>
    </row>
    <row r="36794" spans="1:1" x14ac:dyDescent="0.3">
      <c r="A36794" s="3" t="s">
        <v>468849</v>
      </c>
    </row>
    <row r="36795" spans="1:1" x14ac:dyDescent="0.3">
      <c r="A36795" s="3" t="s">
        <v>76826</v>
      </c>
    </row>
    <row r="36796" spans="1:1" x14ac:dyDescent="0.3">
      <c r="A36796" s="3" t="s">
        <v>195287</v>
      </c>
    </row>
    <row r="36797" spans="1:1" x14ac:dyDescent="0.3">
      <c r="A36797" s="3" t="s">
        <v>468850</v>
      </c>
    </row>
    <row r="36798" spans="1:1" x14ac:dyDescent="0.3">
      <c r="A36798" s="3" t="s">
        <v>468851</v>
      </c>
    </row>
    <row r="36799" spans="1:1" x14ac:dyDescent="0.3">
      <c r="A36799" s="3" t="s">
        <v>468852</v>
      </c>
    </row>
    <row r="36800" spans="1:1" x14ac:dyDescent="0.3">
      <c r="A36800" s="3" t="s">
        <v>468853</v>
      </c>
    </row>
    <row r="36801" spans="1:1" x14ac:dyDescent="0.3">
      <c r="A36801" s="3" t="s">
        <v>468854</v>
      </c>
    </row>
    <row r="36802" spans="1:1" x14ac:dyDescent="0.3">
      <c r="A36802" s="3" t="s">
        <v>468855</v>
      </c>
    </row>
    <row r="36803" spans="1:1" x14ac:dyDescent="0.3">
      <c r="A36803" s="3" t="s">
        <v>468856</v>
      </c>
    </row>
    <row r="36804" spans="1:1" x14ac:dyDescent="0.3">
      <c r="A36804" s="3" t="s">
        <v>468857</v>
      </c>
    </row>
    <row r="36805" spans="1:1" x14ac:dyDescent="0.3">
      <c r="A36805" s="3" t="s">
        <v>468858</v>
      </c>
    </row>
    <row r="36806" spans="1:1" x14ac:dyDescent="0.3">
      <c r="A36806" s="3" t="s">
        <v>468859</v>
      </c>
    </row>
    <row r="36807" spans="1:1" x14ac:dyDescent="0.3">
      <c r="A36807" s="3" t="s">
        <v>468860</v>
      </c>
    </row>
    <row r="36808" spans="1:1" x14ac:dyDescent="0.3">
      <c r="A36808" s="3" t="s">
        <v>468861</v>
      </c>
    </row>
    <row r="36809" spans="1:1" x14ac:dyDescent="0.3">
      <c r="A36809" s="3" t="s">
        <v>468862</v>
      </c>
    </row>
    <row r="36810" spans="1:1" x14ac:dyDescent="0.3">
      <c r="A36810" s="3" t="s">
        <v>468863</v>
      </c>
    </row>
    <row r="36811" spans="1:1" x14ac:dyDescent="0.3">
      <c r="A36811" s="3" t="s">
        <v>468864</v>
      </c>
    </row>
    <row r="36812" spans="1:1" x14ac:dyDescent="0.3">
      <c r="A36812" s="3" t="s">
        <v>125245</v>
      </c>
    </row>
    <row r="36813" spans="1:1" x14ac:dyDescent="0.3">
      <c r="A36813" s="3" t="s">
        <v>468865</v>
      </c>
    </row>
    <row r="36814" spans="1:1" x14ac:dyDescent="0.3">
      <c r="A36814" s="3" t="s">
        <v>468866</v>
      </c>
    </row>
    <row r="36815" spans="1:1" x14ac:dyDescent="0.3">
      <c r="A36815" s="3" t="s">
        <v>468867</v>
      </c>
    </row>
    <row r="36816" spans="1:1" x14ac:dyDescent="0.3">
      <c r="A36816" s="3" t="s">
        <v>468868</v>
      </c>
    </row>
    <row r="36817" spans="1:1" x14ac:dyDescent="0.3">
      <c r="A36817" s="3" t="s">
        <v>89978</v>
      </c>
    </row>
    <row r="36818" spans="1:1" x14ac:dyDescent="0.3">
      <c r="A36818" s="3" t="s">
        <v>468869</v>
      </c>
    </row>
    <row r="36819" spans="1:1" x14ac:dyDescent="0.3">
      <c r="A36819" s="3" t="s">
        <v>468870</v>
      </c>
    </row>
    <row r="36820" spans="1:1" x14ac:dyDescent="0.3">
      <c r="A36820" s="3" t="s">
        <v>68345</v>
      </c>
    </row>
    <row r="36821" spans="1:1" x14ac:dyDescent="0.3">
      <c r="A36821" s="3" t="s">
        <v>468871</v>
      </c>
    </row>
    <row r="36822" spans="1:1" x14ac:dyDescent="0.3">
      <c r="A36822" s="3" t="s">
        <v>468872</v>
      </c>
    </row>
    <row r="36823" spans="1:1" x14ac:dyDescent="0.3">
      <c r="A36823" s="3" t="s">
        <v>468873</v>
      </c>
    </row>
    <row r="36824" spans="1:1" x14ac:dyDescent="0.3">
      <c r="A36824" s="3" t="s">
        <v>468874</v>
      </c>
    </row>
    <row r="36825" spans="1:1" x14ac:dyDescent="0.3">
      <c r="A36825" s="3" t="s">
        <v>468875</v>
      </c>
    </row>
    <row r="36826" spans="1:1" x14ac:dyDescent="0.3">
      <c r="A36826" s="3" t="s">
        <v>468876</v>
      </c>
    </row>
    <row r="36827" spans="1:1" x14ac:dyDescent="0.3">
      <c r="A36827" s="3" t="s">
        <v>468877</v>
      </c>
    </row>
    <row r="36828" spans="1:1" x14ac:dyDescent="0.3">
      <c r="A36828" s="3" t="s">
        <v>468878</v>
      </c>
    </row>
    <row r="36829" spans="1:1" x14ac:dyDescent="0.3">
      <c r="A36829" s="3" t="s">
        <v>468879</v>
      </c>
    </row>
    <row r="36830" spans="1:1" x14ac:dyDescent="0.3">
      <c r="A36830" s="3" t="s">
        <v>468880</v>
      </c>
    </row>
    <row r="36831" spans="1:1" x14ac:dyDescent="0.3">
      <c r="A36831" s="3" t="s">
        <v>468881</v>
      </c>
    </row>
    <row r="36832" spans="1:1" x14ac:dyDescent="0.3">
      <c r="A36832" s="3" t="s">
        <v>468882</v>
      </c>
    </row>
    <row r="36833" spans="1:1" x14ac:dyDescent="0.3">
      <c r="A36833" s="3" t="s">
        <v>468883</v>
      </c>
    </row>
    <row r="36834" spans="1:1" x14ac:dyDescent="0.3">
      <c r="A36834" s="3" t="s">
        <v>468884</v>
      </c>
    </row>
    <row r="36835" spans="1:1" x14ac:dyDescent="0.3">
      <c r="A36835" s="3" t="s">
        <v>468885</v>
      </c>
    </row>
    <row r="36836" spans="1:1" x14ac:dyDescent="0.3">
      <c r="A36836" s="3" t="s">
        <v>468886</v>
      </c>
    </row>
    <row r="36837" spans="1:1" x14ac:dyDescent="0.3">
      <c r="A36837" s="3" t="s">
        <v>468887</v>
      </c>
    </row>
    <row r="36838" spans="1:1" x14ac:dyDescent="0.3">
      <c r="A36838" s="3" t="s">
        <v>468888</v>
      </c>
    </row>
    <row r="36839" spans="1:1" x14ac:dyDescent="0.3">
      <c r="A36839" s="3" t="s">
        <v>468889</v>
      </c>
    </row>
    <row r="36840" spans="1:1" x14ac:dyDescent="0.3">
      <c r="A36840" s="3" t="s">
        <v>468890</v>
      </c>
    </row>
    <row r="36841" spans="1:1" x14ac:dyDescent="0.3">
      <c r="A36841" s="3" t="s">
        <v>468891</v>
      </c>
    </row>
    <row r="36842" spans="1:1" x14ac:dyDescent="0.3">
      <c r="A36842" s="3" t="s">
        <v>468892</v>
      </c>
    </row>
    <row r="36843" spans="1:1" x14ac:dyDescent="0.3">
      <c r="A36843" s="3" t="s">
        <v>468893</v>
      </c>
    </row>
    <row r="36844" spans="1:1" x14ac:dyDescent="0.3">
      <c r="A36844" s="3" t="s">
        <v>120944</v>
      </c>
    </row>
    <row r="36845" spans="1:1" x14ac:dyDescent="0.3">
      <c r="A36845" s="3" t="s">
        <v>81523</v>
      </c>
    </row>
    <row r="36846" spans="1:1" x14ac:dyDescent="0.3">
      <c r="A36846" s="3" t="s">
        <v>191144</v>
      </c>
    </row>
    <row r="36847" spans="1:1" x14ac:dyDescent="0.3">
      <c r="A36847" s="3" t="s">
        <v>67285</v>
      </c>
    </row>
    <row r="36848" spans="1:1" x14ac:dyDescent="0.3">
      <c r="A36848" s="3" t="s">
        <v>114153</v>
      </c>
    </row>
    <row r="36849" spans="1:1" x14ac:dyDescent="0.3">
      <c r="A36849" s="3" t="s">
        <v>468894</v>
      </c>
    </row>
    <row r="36850" spans="1:1" x14ac:dyDescent="0.3">
      <c r="A36850" s="3" t="s">
        <v>468895</v>
      </c>
    </row>
    <row r="36851" spans="1:1" x14ac:dyDescent="0.3">
      <c r="A36851" s="3" t="s">
        <v>468896</v>
      </c>
    </row>
    <row r="36852" spans="1:1" x14ac:dyDescent="0.3">
      <c r="A36852" s="3" t="s">
        <v>468897</v>
      </c>
    </row>
    <row r="36853" spans="1:1" x14ac:dyDescent="0.3">
      <c r="A36853" s="3" t="s">
        <v>468898</v>
      </c>
    </row>
    <row r="36854" spans="1:1" x14ac:dyDescent="0.3">
      <c r="A36854" s="3" t="s">
        <v>468899</v>
      </c>
    </row>
    <row r="36855" spans="1:1" x14ac:dyDescent="0.3">
      <c r="A36855" s="3" t="s">
        <v>468900</v>
      </c>
    </row>
    <row r="36856" spans="1:1" x14ac:dyDescent="0.3">
      <c r="A36856" s="3" t="s">
        <v>468901</v>
      </c>
    </row>
    <row r="36857" spans="1:1" x14ac:dyDescent="0.3">
      <c r="A36857" s="3" t="s">
        <v>468902</v>
      </c>
    </row>
    <row r="36858" spans="1:1" x14ac:dyDescent="0.3">
      <c r="A36858" s="3" t="s">
        <v>468903</v>
      </c>
    </row>
    <row r="36859" spans="1:1" x14ac:dyDescent="0.3">
      <c r="A36859" s="3" t="s">
        <v>468904</v>
      </c>
    </row>
    <row r="36860" spans="1:1" x14ac:dyDescent="0.3">
      <c r="A36860" s="3" t="s">
        <v>468905</v>
      </c>
    </row>
    <row r="36861" spans="1:1" x14ac:dyDescent="0.3">
      <c r="A36861" s="3" t="s">
        <v>468906</v>
      </c>
    </row>
    <row r="36862" spans="1:1" x14ac:dyDescent="0.3">
      <c r="A36862" s="3" t="s">
        <v>468907</v>
      </c>
    </row>
    <row r="36863" spans="1:1" x14ac:dyDescent="0.3">
      <c r="A36863" s="3" t="s">
        <v>468908</v>
      </c>
    </row>
    <row r="36864" spans="1:1" x14ac:dyDescent="0.3">
      <c r="A36864" s="3" t="s">
        <v>468909</v>
      </c>
    </row>
    <row r="36865" spans="1:1" x14ac:dyDescent="0.3">
      <c r="A36865" s="3" t="s">
        <v>468910</v>
      </c>
    </row>
    <row r="36866" spans="1:1" x14ac:dyDescent="0.3">
      <c r="A36866" s="3" t="s">
        <v>468911</v>
      </c>
    </row>
    <row r="36867" spans="1:1" x14ac:dyDescent="0.3">
      <c r="A36867" s="3" t="s">
        <v>468912</v>
      </c>
    </row>
    <row r="36868" spans="1:1" x14ac:dyDescent="0.3">
      <c r="A36868" s="3" t="s">
        <v>468913</v>
      </c>
    </row>
    <row r="36869" spans="1:1" x14ac:dyDescent="0.3">
      <c r="A36869" s="3" t="s">
        <v>468914</v>
      </c>
    </row>
    <row r="36870" spans="1:1" x14ac:dyDescent="0.3">
      <c r="A36870" s="3" t="s">
        <v>468915</v>
      </c>
    </row>
    <row r="36871" spans="1:1" x14ac:dyDescent="0.3">
      <c r="A36871" s="3" t="s">
        <v>468916</v>
      </c>
    </row>
    <row r="36872" spans="1:1" x14ac:dyDescent="0.3">
      <c r="A36872" s="3" t="s">
        <v>468917</v>
      </c>
    </row>
    <row r="36873" spans="1:1" x14ac:dyDescent="0.3">
      <c r="A36873" s="3" t="s">
        <v>468918</v>
      </c>
    </row>
    <row r="36874" spans="1:1" x14ac:dyDescent="0.3">
      <c r="A36874" s="3" t="s">
        <v>468919</v>
      </c>
    </row>
    <row r="36875" spans="1:1" x14ac:dyDescent="0.3">
      <c r="A36875" s="3" t="s">
        <v>468920</v>
      </c>
    </row>
    <row r="36876" spans="1:1" x14ac:dyDescent="0.3">
      <c r="A36876" s="3" t="s">
        <v>468921</v>
      </c>
    </row>
    <row r="36877" spans="1:1" x14ac:dyDescent="0.3">
      <c r="A36877" s="3" t="s">
        <v>468922</v>
      </c>
    </row>
    <row r="36878" spans="1:1" x14ac:dyDescent="0.3">
      <c r="A36878" s="3" t="s">
        <v>468923</v>
      </c>
    </row>
    <row r="36879" spans="1:1" x14ac:dyDescent="0.3">
      <c r="A36879" s="3" t="s">
        <v>468924</v>
      </c>
    </row>
    <row r="36880" spans="1:1" x14ac:dyDescent="0.3">
      <c r="A36880" s="3" t="s">
        <v>468925</v>
      </c>
    </row>
    <row r="36881" spans="1:1" x14ac:dyDescent="0.3">
      <c r="A36881" s="3" t="s">
        <v>468926</v>
      </c>
    </row>
    <row r="36882" spans="1:1" x14ac:dyDescent="0.3">
      <c r="A36882" s="3" t="s">
        <v>468927</v>
      </c>
    </row>
    <row r="36883" spans="1:1" x14ac:dyDescent="0.3">
      <c r="A36883" s="3" t="s">
        <v>468928</v>
      </c>
    </row>
    <row r="36884" spans="1:1" x14ac:dyDescent="0.3">
      <c r="A36884" s="3" t="s">
        <v>468929</v>
      </c>
    </row>
    <row r="36885" spans="1:1" x14ac:dyDescent="0.3">
      <c r="A36885" s="3" t="s">
        <v>468930</v>
      </c>
    </row>
    <row r="36886" spans="1:1" x14ac:dyDescent="0.3">
      <c r="A36886" s="3" t="s">
        <v>468931</v>
      </c>
    </row>
    <row r="36887" spans="1:1" x14ac:dyDescent="0.3">
      <c r="A36887" s="3" t="s">
        <v>468932</v>
      </c>
    </row>
    <row r="36888" spans="1:1" x14ac:dyDescent="0.3">
      <c r="A36888" s="3" t="s">
        <v>468933</v>
      </c>
    </row>
    <row r="36889" spans="1:1" x14ac:dyDescent="0.3">
      <c r="A36889" s="3" t="s">
        <v>468934</v>
      </c>
    </row>
    <row r="36890" spans="1:1" x14ac:dyDescent="0.3">
      <c r="A36890" s="3" t="s">
        <v>468935</v>
      </c>
    </row>
    <row r="36891" spans="1:1" x14ac:dyDescent="0.3">
      <c r="A36891" s="3" t="s">
        <v>468936</v>
      </c>
    </row>
    <row r="36892" spans="1:1" x14ac:dyDescent="0.3">
      <c r="A36892" s="3" t="s">
        <v>468937</v>
      </c>
    </row>
    <row r="36893" spans="1:1" x14ac:dyDescent="0.3">
      <c r="A36893" s="3" t="s">
        <v>468938</v>
      </c>
    </row>
    <row r="36894" spans="1:1" x14ac:dyDescent="0.3">
      <c r="A36894" s="3" t="s">
        <v>468939</v>
      </c>
    </row>
    <row r="36895" spans="1:1" x14ac:dyDescent="0.3">
      <c r="A36895" s="3" t="s">
        <v>468940</v>
      </c>
    </row>
    <row r="36896" spans="1:1" x14ac:dyDescent="0.3">
      <c r="A36896" s="3" t="s">
        <v>468941</v>
      </c>
    </row>
    <row r="36897" spans="1:1" x14ac:dyDescent="0.3">
      <c r="A36897" s="3" t="s">
        <v>468942</v>
      </c>
    </row>
    <row r="36898" spans="1:1" x14ac:dyDescent="0.3">
      <c r="A36898" s="3" t="s">
        <v>468943</v>
      </c>
    </row>
    <row r="36899" spans="1:1" x14ac:dyDescent="0.3">
      <c r="A36899" s="3" t="s">
        <v>468944</v>
      </c>
    </row>
    <row r="36900" spans="1:1" x14ac:dyDescent="0.3">
      <c r="A36900" s="3" t="s">
        <v>89984</v>
      </c>
    </row>
    <row r="36901" spans="1:1" x14ac:dyDescent="0.3">
      <c r="A36901" s="3" t="s">
        <v>468945</v>
      </c>
    </row>
    <row r="36902" spans="1:1" x14ac:dyDescent="0.3">
      <c r="A36902" s="3" t="s">
        <v>123531</v>
      </c>
    </row>
    <row r="36903" spans="1:1" x14ac:dyDescent="0.3">
      <c r="A36903" s="3" t="s">
        <v>468946</v>
      </c>
    </row>
    <row r="36904" spans="1:1" x14ac:dyDescent="0.3">
      <c r="A36904" s="3" t="s">
        <v>468947</v>
      </c>
    </row>
    <row r="36905" spans="1:1" x14ac:dyDescent="0.3">
      <c r="A36905" s="3" t="s">
        <v>468948</v>
      </c>
    </row>
    <row r="36906" spans="1:1" x14ac:dyDescent="0.3">
      <c r="A36906" s="3" t="s">
        <v>468949</v>
      </c>
    </row>
    <row r="36907" spans="1:1" x14ac:dyDescent="0.3">
      <c r="A36907" s="3" t="s">
        <v>468950</v>
      </c>
    </row>
    <row r="36908" spans="1:1" x14ac:dyDescent="0.3">
      <c r="A36908" s="3" t="s">
        <v>468951</v>
      </c>
    </row>
    <row r="36909" spans="1:1" x14ac:dyDescent="0.3">
      <c r="A36909" s="3" t="s">
        <v>75727</v>
      </c>
    </row>
    <row r="36910" spans="1:1" x14ac:dyDescent="0.3">
      <c r="A36910" s="3" t="s">
        <v>468952</v>
      </c>
    </row>
    <row r="36911" spans="1:1" x14ac:dyDescent="0.3">
      <c r="A36911" s="3" t="s">
        <v>79009</v>
      </c>
    </row>
    <row r="36912" spans="1:1" x14ac:dyDescent="0.3">
      <c r="A36912" s="3" t="s">
        <v>468953</v>
      </c>
    </row>
    <row r="36913" spans="1:1" x14ac:dyDescent="0.3">
      <c r="A36913" s="3" t="s">
        <v>120947</v>
      </c>
    </row>
    <row r="36914" spans="1:1" x14ac:dyDescent="0.3">
      <c r="A36914" s="3" t="s">
        <v>468954</v>
      </c>
    </row>
    <row r="36915" spans="1:1" x14ac:dyDescent="0.3">
      <c r="A36915" s="3" t="s">
        <v>468955</v>
      </c>
    </row>
    <row r="36916" spans="1:1" x14ac:dyDescent="0.3">
      <c r="A36916" s="3" t="s">
        <v>468956</v>
      </c>
    </row>
    <row r="36917" spans="1:1" x14ac:dyDescent="0.3">
      <c r="A36917" s="3" t="s">
        <v>75216</v>
      </c>
    </row>
    <row r="36918" spans="1:1" x14ac:dyDescent="0.3">
      <c r="A36918" s="3" t="s">
        <v>468957</v>
      </c>
    </row>
    <row r="36919" spans="1:1" x14ac:dyDescent="0.3">
      <c r="A36919" s="3" t="s">
        <v>64197</v>
      </c>
    </row>
    <row r="36920" spans="1:1" x14ac:dyDescent="0.3">
      <c r="A36920" s="3" t="s">
        <v>468958</v>
      </c>
    </row>
    <row r="36921" spans="1:1" x14ac:dyDescent="0.3">
      <c r="A36921" s="3" t="s">
        <v>468959</v>
      </c>
    </row>
    <row r="36922" spans="1:1" x14ac:dyDescent="0.3">
      <c r="A36922" s="3" t="s">
        <v>468960</v>
      </c>
    </row>
    <row r="36923" spans="1:1" x14ac:dyDescent="0.3">
      <c r="A36923" s="3" t="s">
        <v>468961</v>
      </c>
    </row>
    <row r="36924" spans="1:1" x14ac:dyDescent="0.3">
      <c r="A36924" s="3" t="s">
        <v>468962</v>
      </c>
    </row>
    <row r="36925" spans="1:1" x14ac:dyDescent="0.3">
      <c r="A36925" s="3" t="s">
        <v>468963</v>
      </c>
    </row>
    <row r="36926" spans="1:1" x14ac:dyDescent="0.3">
      <c r="A36926" s="3" t="s">
        <v>468964</v>
      </c>
    </row>
    <row r="36927" spans="1:1" x14ac:dyDescent="0.3">
      <c r="A36927" s="3" t="s">
        <v>468965</v>
      </c>
    </row>
    <row r="36928" spans="1:1" x14ac:dyDescent="0.3">
      <c r="A36928" s="3" t="s">
        <v>468966</v>
      </c>
    </row>
    <row r="36929" spans="1:1" x14ac:dyDescent="0.3">
      <c r="A36929" s="3" t="s">
        <v>468967</v>
      </c>
    </row>
    <row r="36930" spans="1:1" x14ac:dyDescent="0.3">
      <c r="A36930" s="3" t="s">
        <v>468968</v>
      </c>
    </row>
    <row r="36931" spans="1:1" x14ac:dyDescent="0.3">
      <c r="A36931" s="3" t="s">
        <v>468969</v>
      </c>
    </row>
    <row r="36932" spans="1:1" x14ac:dyDescent="0.3">
      <c r="A36932" s="3" t="s">
        <v>468970</v>
      </c>
    </row>
    <row r="36933" spans="1:1" x14ac:dyDescent="0.3">
      <c r="A36933" s="3" t="s">
        <v>468971</v>
      </c>
    </row>
    <row r="36934" spans="1:1" x14ac:dyDescent="0.3">
      <c r="A36934" s="3" t="s">
        <v>195290</v>
      </c>
    </row>
    <row r="36935" spans="1:1" x14ac:dyDescent="0.3">
      <c r="A36935" s="3" t="s">
        <v>468972</v>
      </c>
    </row>
    <row r="36936" spans="1:1" x14ac:dyDescent="0.3">
      <c r="A36936" s="3" t="s">
        <v>468973</v>
      </c>
    </row>
    <row r="36937" spans="1:1" x14ac:dyDescent="0.3">
      <c r="A36937" s="3" t="s">
        <v>468974</v>
      </c>
    </row>
    <row r="36938" spans="1:1" x14ac:dyDescent="0.3">
      <c r="A36938" s="3" t="s">
        <v>468975</v>
      </c>
    </row>
    <row r="36939" spans="1:1" x14ac:dyDescent="0.3">
      <c r="A36939" s="3" t="s">
        <v>468976</v>
      </c>
    </row>
    <row r="36940" spans="1:1" x14ac:dyDescent="0.3">
      <c r="A36940" s="3" t="s">
        <v>468977</v>
      </c>
    </row>
    <row r="36941" spans="1:1" x14ac:dyDescent="0.3">
      <c r="A36941" s="3" t="s">
        <v>468978</v>
      </c>
    </row>
    <row r="36942" spans="1:1" x14ac:dyDescent="0.3">
      <c r="A36942" s="3" t="s">
        <v>468979</v>
      </c>
    </row>
    <row r="36943" spans="1:1" x14ac:dyDescent="0.3">
      <c r="A36943" s="3" t="s">
        <v>468980</v>
      </c>
    </row>
    <row r="36944" spans="1:1" x14ac:dyDescent="0.3">
      <c r="A36944" s="3" t="s">
        <v>468981</v>
      </c>
    </row>
    <row r="36945" spans="1:1" x14ac:dyDescent="0.3">
      <c r="A36945" s="3" t="s">
        <v>468982</v>
      </c>
    </row>
    <row r="36946" spans="1:1" x14ac:dyDescent="0.3">
      <c r="A36946" s="3" t="s">
        <v>468983</v>
      </c>
    </row>
    <row r="36947" spans="1:1" x14ac:dyDescent="0.3">
      <c r="A36947" s="3" t="s">
        <v>468984</v>
      </c>
    </row>
    <row r="36948" spans="1:1" x14ac:dyDescent="0.3">
      <c r="A36948" s="3" t="s">
        <v>468985</v>
      </c>
    </row>
    <row r="36949" spans="1:1" x14ac:dyDescent="0.3">
      <c r="A36949" s="3" t="s">
        <v>468986</v>
      </c>
    </row>
    <row r="36950" spans="1:1" x14ac:dyDescent="0.3">
      <c r="A36950" s="3" t="s">
        <v>468987</v>
      </c>
    </row>
    <row r="36951" spans="1:1" x14ac:dyDescent="0.3">
      <c r="A36951" s="3" t="s">
        <v>468988</v>
      </c>
    </row>
    <row r="36952" spans="1:1" x14ac:dyDescent="0.3">
      <c r="A36952" s="3" t="s">
        <v>468989</v>
      </c>
    </row>
    <row r="36953" spans="1:1" x14ac:dyDescent="0.3">
      <c r="A36953" s="3" t="s">
        <v>468990</v>
      </c>
    </row>
    <row r="36954" spans="1:1" x14ac:dyDescent="0.3">
      <c r="A36954" s="3" t="s">
        <v>468991</v>
      </c>
    </row>
    <row r="36955" spans="1:1" x14ac:dyDescent="0.3">
      <c r="A36955" s="3" t="s">
        <v>468992</v>
      </c>
    </row>
    <row r="36956" spans="1:1" x14ac:dyDescent="0.3">
      <c r="A36956" s="3" t="s">
        <v>468993</v>
      </c>
    </row>
    <row r="36957" spans="1:1" x14ac:dyDescent="0.3">
      <c r="A36957" s="3" t="s">
        <v>468994</v>
      </c>
    </row>
    <row r="36958" spans="1:1" x14ac:dyDescent="0.3">
      <c r="A36958" s="3" t="s">
        <v>468995</v>
      </c>
    </row>
    <row r="36959" spans="1:1" x14ac:dyDescent="0.3">
      <c r="A36959" s="3" t="s">
        <v>468996</v>
      </c>
    </row>
    <row r="36960" spans="1:1" x14ac:dyDescent="0.3">
      <c r="A36960" s="3" t="s">
        <v>89162</v>
      </c>
    </row>
    <row r="36961" spans="1:1" x14ac:dyDescent="0.3">
      <c r="A36961" s="3" t="s">
        <v>67462</v>
      </c>
    </row>
    <row r="36962" spans="1:1" x14ac:dyDescent="0.3">
      <c r="A36962" s="3" t="s">
        <v>191378</v>
      </c>
    </row>
    <row r="36963" spans="1:1" x14ac:dyDescent="0.3">
      <c r="A36963" s="3" t="s">
        <v>67465</v>
      </c>
    </row>
    <row r="36964" spans="1:1" x14ac:dyDescent="0.3">
      <c r="A36964" s="3" t="s">
        <v>468997</v>
      </c>
    </row>
    <row r="36965" spans="1:1" x14ac:dyDescent="0.3">
      <c r="A36965" s="3" t="s">
        <v>468998</v>
      </c>
    </row>
    <row r="36966" spans="1:1" x14ac:dyDescent="0.3">
      <c r="A36966" s="3" t="s">
        <v>468999</v>
      </c>
    </row>
    <row r="36967" spans="1:1" x14ac:dyDescent="0.3">
      <c r="A36967" s="3" t="s">
        <v>469000</v>
      </c>
    </row>
    <row r="36968" spans="1:1" x14ac:dyDescent="0.3">
      <c r="A36968" s="3" t="s">
        <v>469001</v>
      </c>
    </row>
    <row r="36969" spans="1:1" x14ac:dyDescent="0.3">
      <c r="A36969" s="3" t="s">
        <v>469002</v>
      </c>
    </row>
    <row r="36970" spans="1:1" x14ac:dyDescent="0.3">
      <c r="A36970" s="3" t="s">
        <v>469003</v>
      </c>
    </row>
    <row r="36971" spans="1:1" x14ac:dyDescent="0.3">
      <c r="A36971" s="3" t="s">
        <v>469004</v>
      </c>
    </row>
    <row r="36972" spans="1:1" x14ac:dyDescent="0.3">
      <c r="A36972" s="3" t="s">
        <v>469005</v>
      </c>
    </row>
    <row r="36973" spans="1:1" x14ac:dyDescent="0.3">
      <c r="A36973" s="3" t="s">
        <v>469006</v>
      </c>
    </row>
    <row r="36974" spans="1:1" x14ac:dyDescent="0.3">
      <c r="A36974" s="3" t="s">
        <v>469007</v>
      </c>
    </row>
    <row r="36975" spans="1:1" x14ac:dyDescent="0.3">
      <c r="A36975" s="3" t="s">
        <v>469008</v>
      </c>
    </row>
    <row r="36976" spans="1:1" x14ac:dyDescent="0.3">
      <c r="A36976" s="3" t="s">
        <v>469009</v>
      </c>
    </row>
    <row r="36977" spans="1:1" x14ac:dyDescent="0.3">
      <c r="A36977" s="3" t="s">
        <v>469010</v>
      </c>
    </row>
    <row r="36978" spans="1:1" x14ac:dyDescent="0.3">
      <c r="A36978" s="3" t="s">
        <v>469011</v>
      </c>
    </row>
    <row r="36979" spans="1:1" x14ac:dyDescent="0.3">
      <c r="A36979" s="3" t="s">
        <v>469012</v>
      </c>
    </row>
    <row r="36980" spans="1:1" x14ac:dyDescent="0.3">
      <c r="A36980" s="3" t="s">
        <v>469013</v>
      </c>
    </row>
    <row r="36981" spans="1:1" x14ac:dyDescent="0.3">
      <c r="A36981" s="3" t="s">
        <v>469014</v>
      </c>
    </row>
    <row r="36982" spans="1:1" x14ac:dyDescent="0.3">
      <c r="A36982" s="3" t="s">
        <v>469015</v>
      </c>
    </row>
    <row r="36983" spans="1:1" x14ac:dyDescent="0.3">
      <c r="A36983" s="3" t="s">
        <v>469016</v>
      </c>
    </row>
    <row r="36984" spans="1:1" x14ac:dyDescent="0.3">
      <c r="A36984" s="3" t="s">
        <v>469017</v>
      </c>
    </row>
    <row r="36985" spans="1:1" x14ac:dyDescent="0.3">
      <c r="A36985" s="3" t="s">
        <v>469018</v>
      </c>
    </row>
    <row r="36986" spans="1:1" x14ac:dyDescent="0.3">
      <c r="A36986" s="3" t="s">
        <v>469019</v>
      </c>
    </row>
    <row r="36987" spans="1:1" x14ac:dyDescent="0.3">
      <c r="A36987" s="3" t="s">
        <v>469020</v>
      </c>
    </row>
    <row r="36988" spans="1:1" x14ac:dyDescent="0.3">
      <c r="A36988" s="3" t="s">
        <v>469021</v>
      </c>
    </row>
    <row r="36989" spans="1:1" x14ac:dyDescent="0.3">
      <c r="A36989" s="3" t="s">
        <v>469022</v>
      </c>
    </row>
    <row r="36990" spans="1:1" x14ac:dyDescent="0.3">
      <c r="A36990" s="3" t="s">
        <v>469023</v>
      </c>
    </row>
    <row r="36991" spans="1:1" x14ac:dyDescent="0.3">
      <c r="A36991" s="3" t="s">
        <v>469024</v>
      </c>
    </row>
    <row r="36992" spans="1:1" x14ac:dyDescent="0.3">
      <c r="A36992" s="3" t="s">
        <v>469025</v>
      </c>
    </row>
    <row r="36993" spans="1:1" x14ac:dyDescent="0.3">
      <c r="A36993" s="3" t="s">
        <v>469026</v>
      </c>
    </row>
    <row r="36994" spans="1:1" x14ac:dyDescent="0.3">
      <c r="A36994" s="3" t="s">
        <v>469027</v>
      </c>
    </row>
    <row r="36995" spans="1:1" x14ac:dyDescent="0.3">
      <c r="A36995" s="3" t="s">
        <v>469028</v>
      </c>
    </row>
    <row r="36996" spans="1:1" x14ac:dyDescent="0.3">
      <c r="A36996" s="3" t="s">
        <v>469029</v>
      </c>
    </row>
    <row r="36997" spans="1:1" x14ac:dyDescent="0.3">
      <c r="A36997" s="3" t="s">
        <v>469030</v>
      </c>
    </row>
    <row r="36998" spans="1:1" x14ac:dyDescent="0.3">
      <c r="A36998" s="3" t="s">
        <v>469031</v>
      </c>
    </row>
    <row r="36999" spans="1:1" x14ac:dyDescent="0.3">
      <c r="A36999" s="3" t="s">
        <v>469032</v>
      </c>
    </row>
    <row r="37000" spans="1:1" x14ac:dyDescent="0.3">
      <c r="A37000" s="3" t="s">
        <v>469033</v>
      </c>
    </row>
    <row r="37001" spans="1:1" x14ac:dyDescent="0.3">
      <c r="A37001" s="3" t="s">
        <v>469034</v>
      </c>
    </row>
    <row r="37002" spans="1:1" x14ac:dyDescent="0.3">
      <c r="A37002" s="3" t="s">
        <v>469035</v>
      </c>
    </row>
    <row r="37003" spans="1:1" x14ac:dyDescent="0.3">
      <c r="A37003" s="3" t="s">
        <v>469036</v>
      </c>
    </row>
    <row r="37004" spans="1:1" x14ac:dyDescent="0.3">
      <c r="A37004" s="3" t="s">
        <v>469037</v>
      </c>
    </row>
    <row r="37005" spans="1:1" x14ac:dyDescent="0.3">
      <c r="A37005" s="3" t="s">
        <v>469038</v>
      </c>
    </row>
    <row r="37006" spans="1:1" x14ac:dyDescent="0.3">
      <c r="A37006" s="3" t="s">
        <v>469039</v>
      </c>
    </row>
    <row r="37007" spans="1:1" x14ac:dyDescent="0.3">
      <c r="A37007" s="3" t="s">
        <v>89991</v>
      </c>
    </row>
    <row r="37008" spans="1:1" x14ac:dyDescent="0.3">
      <c r="A37008" s="3" t="s">
        <v>469040</v>
      </c>
    </row>
    <row r="37009" spans="1:1" x14ac:dyDescent="0.3">
      <c r="A37009" s="3" t="s">
        <v>469041</v>
      </c>
    </row>
    <row r="37010" spans="1:1" x14ac:dyDescent="0.3">
      <c r="A37010" s="3" t="s">
        <v>469042</v>
      </c>
    </row>
    <row r="37011" spans="1:1" x14ac:dyDescent="0.3">
      <c r="A37011" s="3" t="s">
        <v>469043</v>
      </c>
    </row>
    <row r="37012" spans="1:1" x14ac:dyDescent="0.3">
      <c r="A37012" s="3" t="s">
        <v>469044</v>
      </c>
    </row>
    <row r="37013" spans="1:1" x14ac:dyDescent="0.3">
      <c r="A37013" s="3" t="s">
        <v>469045</v>
      </c>
    </row>
    <row r="37014" spans="1:1" x14ac:dyDescent="0.3">
      <c r="A37014" s="3" t="s">
        <v>469046</v>
      </c>
    </row>
    <row r="37015" spans="1:1" x14ac:dyDescent="0.3">
      <c r="A37015" s="3" t="s">
        <v>469047</v>
      </c>
    </row>
    <row r="37016" spans="1:1" x14ac:dyDescent="0.3">
      <c r="A37016" s="3" t="s">
        <v>469048</v>
      </c>
    </row>
    <row r="37017" spans="1:1" x14ac:dyDescent="0.3">
      <c r="A37017" s="3" t="s">
        <v>469049</v>
      </c>
    </row>
    <row r="37018" spans="1:1" x14ac:dyDescent="0.3">
      <c r="A37018" s="3" t="s">
        <v>469050</v>
      </c>
    </row>
    <row r="37019" spans="1:1" x14ac:dyDescent="0.3">
      <c r="A37019" s="3" t="s">
        <v>469051</v>
      </c>
    </row>
    <row r="37020" spans="1:1" x14ac:dyDescent="0.3">
      <c r="A37020" s="3" t="s">
        <v>469052</v>
      </c>
    </row>
    <row r="37021" spans="1:1" x14ac:dyDescent="0.3">
      <c r="A37021" s="3" t="s">
        <v>469053</v>
      </c>
    </row>
    <row r="37022" spans="1:1" x14ac:dyDescent="0.3">
      <c r="A37022" s="3" t="s">
        <v>469054</v>
      </c>
    </row>
    <row r="37023" spans="1:1" x14ac:dyDescent="0.3">
      <c r="A37023" s="3" t="s">
        <v>469055</v>
      </c>
    </row>
    <row r="37024" spans="1:1" x14ac:dyDescent="0.3">
      <c r="A37024" s="3" t="s">
        <v>469056</v>
      </c>
    </row>
    <row r="37025" spans="1:1" x14ac:dyDescent="0.3">
      <c r="A37025" s="3" t="s">
        <v>469057</v>
      </c>
    </row>
    <row r="37026" spans="1:1" x14ac:dyDescent="0.3">
      <c r="A37026" s="3" t="s">
        <v>469058</v>
      </c>
    </row>
    <row r="37027" spans="1:1" x14ac:dyDescent="0.3">
      <c r="A37027" s="3" t="s">
        <v>469059</v>
      </c>
    </row>
    <row r="37028" spans="1:1" x14ac:dyDescent="0.3">
      <c r="A37028" s="3" t="s">
        <v>84351</v>
      </c>
    </row>
    <row r="37029" spans="1:1" x14ac:dyDescent="0.3">
      <c r="A37029" s="3" t="s">
        <v>469060</v>
      </c>
    </row>
    <row r="37030" spans="1:1" x14ac:dyDescent="0.3">
      <c r="A37030" s="3" t="s">
        <v>469061</v>
      </c>
    </row>
    <row r="37031" spans="1:1" x14ac:dyDescent="0.3">
      <c r="A37031" s="3" t="s">
        <v>469062</v>
      </c>
    </row>
    <row r="37032" spans="1:1" x14ac:dyDescent="0.3">
      <c r="A37032" s="3" t="s">
        <v>469063</v>
      </c>
    </row>
    <row r="37033" spans="1:1" x14ac:dyDescent="0.3">
      <c r="A37033" s="3" t="s">
        <v>469064</v>
      </c>
    </row>
    <row r="37034" spans="1:1" x14ac:dyDescent="0.3">
      <c r="A37034" s="3" t="s">
        <v>469065</v>
      </c>
    </row>
    <row r="37035" spans="1:1" x14ac:dyDescent="0.3">
      <c r="A37035" s="3" t="s">
        <v>469066</v>
      </c>
    </row>
    <row r="37036" spans="1:1" x14ac:dyDescent="0.3">
      <c r="A37036" s="3" t="s">
        <v>76837</v>
      </c>
    </row>
    <row r="37037" spans="1:1" x14ac:dyDescent="0.3">
      <c r="A37037" s="3" t="s">
        <v>469067</v>
      </c>
    </row>
    <row r="37038" spans="1:1" x14ac:dyDescent="0.3">
      <c r="A37038" s="3" t="s">
        <v>469068</v>
      </c>
    </row>
    <row r="37039" spans="1:1" x14ac:dyDescent="0.3">
      <c r="A37039" s="3" t="s">
        <v>469069</v>
      </c>
    </row>
    <row r="37040" spans="1:1" x14ac:dyDescent="0.3">
      <c r="A37040" s="3" t="s">
        <v>469070</v>
      </c>
    </row>
    <row r="37041" spans="1:1" x14ac:dyDescent="0.3">
      <c r="A37041" s="3" t="s">
        <v>88035</v>
      </c>
    </row>
    <row r="37042" spans="1:1" x14ac:dyDescent="0.3">
      <c r="A37042" s="3" t="s">
        <v>469071</v>
      </c>
    </row>
    <row r="37043" spans="1:1" x14ac:dyDescent="0.3">
      <c r="A37043" s="3" t="s">
        <v>469072</v>
      </c>
    </row>
    <row r="37044" spans="1:1" x14ac:dyDescent="0.3">
      <c r="A37044" s="3" t="s">
        <v>81529</v>
      </c>
    </row>
    <row r="37045" spans="1:1" x14ac:dyDescent="0.3">
      <c r="A37045" s="3" t="s">
        <v>469073</v>
      </c>
    </row>
    <row r="37046" spans="1:1" x14ac:dyDescent="0.3">
      <c r="A37046" s="3" t="s">
        <v>83232</v>
      </c>
    </row>
    <row r="37047" spans="1:1" x14ac:dyDescent="0.3">
      <c r="A37047" s="3" t="s">
        <v>117394</v>
      </c>
    </row>
    <row r="37048" spans="1:1" x14ac:dyDescent="0.3">
      <c r="A37048" s="3" t="s">
        <v>67468</v>
      </c>
    </row>
    <row r="37049" spans="1:1" x14ac:dyDescent="0.3">
      <c r="A37049" s="3" t="s">
        <v>469074</v>
      </c>
    </row>
    <row r="37050" spans="1:1" x14ac:dyDescent="0.3">
      <c r="A37050" s="3" t="s">
        <v>469075</v>
      </c>
    </row>
    <row r="37051" spans="1:1" x14ac:dyDescent="0.3">
      <c r="A37051" s="3" t="s">
        <v>469076</v>
      </c>
    </row>
    <row r="37052" spans="1:1" x14ac:dyDescent="0.3">
      <c r="A37052" s="3" t="s">
        <v>92878</v>
      </c>
    </row>
    <row r="37053" spans="1:1" x14ac:dyDescent="0.3">
      <c r="A37053" s="3" t="s">
        <v>469077</v>
      </c>
    </row>
    <row r="37054" spans="1:1" x14ac:dyDescent="0.3">
      <c r="A37054" s="3" t="s">
        <v>469078</v>
      </c>
    </row>
    <row r="37055" spans="1:1" x14ac:dyDescent="0.3">
      <c r="A37055" s="3" t="s">
        <v>469079</v>
      </c>
    </row>
    <row r="37056" spans="1:1" x14ac:dyDescent="0.3">
      <c r="A37056" s="3" t="s">
        <v>469080</v>
      </c>
    </row>
    <row r="37057" spans="1:1" x14ac:dyDescent="0.3">
      <c r="A37057" s="3" t="s">
        <v>469081</v>
      </c>
    </row>
    <row r="37058" spans="1:1" x14ac:dyDescent="0.3">
      <c r="A37058" s="3" t="s">
        <v>469082</v>
      </c>
    </row>
    <row r="37059" spans="1:1" x14ac:dyDescent="0.3">
      <c r="A37059" s="3" t="s">
        <v>469083</v>
      </c>
    </row>
    <row r="37060" spans="1:1" x14ac:dyDescent="0.3">
      <c r="A37060" s="3" t="s">
        <v>469084</v>
      </c>
    </row>
    <row r="37061" spans="1:1" x14ac:dyDescent="0.3">
      <c r="A37061" s="3" t="s">
        <v>469085</v>
      </c>
    </row>
    <row r="37062" spans="1:1" x14ac:dyDescent="0.3">
      <c r="A37062" s="3" t="s">
        <v>469086</v>
      </c>
    </row>
    <row r="37063" spans="1:1" x14ac:dyDescent="0.3">
      <c r="A37063" s="3" t="s">
        <v>469087</v>
      </c>
    </row>
    <row r="37064" spans="1:1" x14ac:dyDescent="0.3">
      <c r="A37064" s="3" t="s">
        <v>469088</v>
      </c>
    </row>
    <row r="37065" spans="1:1" x14ac:dyDescent="0.3">
      <c r="A37065" s="3" t="s">
        <v>469089</v>
      </c>
    </row>
    <row r="37066" spans="1:1" x14ac:dyDescent="0.3">
      <c r="A37066" s="3" t="s">
        <v>469090</v>
      </c>
    </row>
    <row r="37067" spans="1:1" x14ac:dyDescent="0.3">
      <c r="A37067" s="3" t="s">
        <v>469091</v>
      </c>
    </row>
    <row r="37068" spans="1:1" x14ac:dyDescent="0.3">
      <c r="A37068" s="3" t="s">
        <v>469092</v>
      </c>
    </row>
    <row r="37069" spans="1:1" x14ac:dyDescent="0.3">
      <c r="A37069" s="3" t="s">
        <v>469093</v>
      </c>
    </row>
    <row r="37070" spans="1:1" x14ac:dyDescent="0.3">
      <c r="A37070" s="3" t="s">
        <v>469094</v>
      </c>
    </row>
    <row r="37071" spans="1:1" x14ac:dyDescent="0.3">
      <c r="A37071" s="3" t="s">
        <v>469095</v>
      </c>
    </row>
    <row r="37072" spans="1:1" x14ac:dyDescent="0.3">
      <c r="A37072" s="3" t="s">
        <v>469096</v>
      </c>
    </row>
    <row r="37073" spans="1:1" x14ac:dyDescent="0.3">
      <c r="A37073" s="3" t="s">
        <v>469097</v>
      </c>
    </row>
    <row r="37074" spans="1:1" x14ac:dyDescent="0.3">
      <c r="A37074" s="3" t="s">
        <v>469098</v>
      </c>
    </row>
    <row r="37075" spans="1:1" x14ac:dyDescent="0.3">
      <c r="A37075" s="3" t="s">
        <v>59647</v>
      </c>
    </row>
    <row r="37076" spans="1:1" x14ac:dyDescent="0.3">
      <c r="A37076" s="3" t="s">
        <v>469099</v>
      </c>
    </row>
    <row r="37077" spans="1:1" x14ac:dyDescent="0.3">
      <c r="A37077" s="3" t="s">
        <v>59653</v>
      </c>
    </row>
    <row r="37078" spans="1:1" x14ac:dyDescent="0.3">
      <c r="A37078" s="3" t="s">
        <v>199814</v>
      </c>
    </row>
    <row r="37079" spans="1:1" x14ac:dyDescent="0.3">
      <c r="A37079" s="3" t="s">
        <v>469100</v>
      </c>
    </row>
    <row r="37080" spans="1:1" x14ac:dyDescent="0.3">
      <c r="A37080" s="3" t="s">
        <v>469101</v>
      </c>
    </row>
    <row r="37081" spans="1:1" x14ac:dyDescent="0.3">
      <c r="A37081" s="3" t="s">
        <v>469102</v>
      </c>
    </row>
    <row r="37082" spans="1:1" x14ac:dyDescent="0.3">
      <c r="A37082" s="3" t="s">
        <v>469103</v>
      </c>
    </row>
    <row r="37083" spans="1:1" x14ac:dyDescent="0.3">
      <c r="A37083" s="3" t="s">
        <v>469104</v>
      </c>
    </row>
    <row r="37084" spans="1:1" x14ac:dyDescent="0.3">
      <c r="A37084" s="3" t="s">
        <v>469105</v>
      </c>
    </row>
    <row r="37085" spans="1:1" x14ac:dyDescent="0.3">
      <c r="A37085" s="3" t="s">
        <v>469106</v>
      </c>
    </row>
    <row r="37086" spans="1:1" x14ac:dyDescent="0.3">
      <c r="A37086" s="3" t="s">
        <v>469107</v>
      </c>
    </row>
    <row r="37087" spans="1:1" x14ac:dyDescent="0.3">
      <c r="A37087" s="3" t="s">
        <v>469108</v>
      </c>
    </row>
    <row r="37088" spans="1:1" x14ac:dyDescent="0.3">
      <c r="A37088" s="3" t="s">
        <v>469109</v>
      </c>
    </row>
    <row r="37089" spans="1:1" x14ac:dyDescent="0.3">
      <c r="A37089" s="3" t="s">
        <v>469110</v>
      </c>
    </row>
    <row r="37090" spans="1:1" x14ac:dyDescent="0.3">
      <c r="A37090" s="3" t="s">
        <v>469111</v>
      </c>
    </row>
    <row r="37091" spans="1:1" x14ac:dyDescent="0.3">
      <c r="A37091" s="3" t="s">
        <v>469112</v>
      </c>
    </row>
    <row r="37092" spans="1:1" x14ac:dyDescent="0.3">
      <c r="A37092" s="3" t="s">
        <v>469113</v>
      </c>
    </row>
    <row r="37093" spans="1:1" x14ac:dyDescent="0.3">
      <c r="A37093" s="3" t="s">
        <v>469114</v>
      </c>
    </row>
    <row r="37094" spans="1:1" x14ac:dyDescent="0.3">
      <c r="A37094" s="3" t="s">
        <v>469115</v>
      </c>
    </row>
    <row r="37095" spans="1:1" x14ac:dyDescent="0.3">
      <c r="A37095" s="3" t="s">
        <v>469116</v>
      </c>
    </row>
    <row r="37096" spans="1:1" x14ac:dyDescent="0.3">
      <c r="A37096" s="3" t="s">
        <v>469117</v>
      </c>
    </row>
    <row r="37097" spans="1:1" x14ac:dyDescent="0.3">
      <c r="A37097" s="3" t="s">
        <v>469118</v>
      </c>
    </row>
    <row r="37098" spans="1:1" x14ac:dyDescent="0.3">
      <c r="A37098" s="3" t="s">
        <v>469119</v>
      </c>
    </row>
    <row r="37099" spans="1:1" x14ac:dyDescent="0.3">
      <c r="A37099" s="3" t="s">
        <v>469120</v>
      </c>
    </row>
    <row r="37100" spans="1:1" x14ac:dyDescent="0.3">
      <c r="A37100" s="3" t="s">
        <v>469121</v>
      </c>
    </row>
    <row r="37101" spans="1:1" x14ac:dyDescent="0.3">
      <c r="A37101" s="3" t="s">
        <v>469122</v>
      </c>
    </row>
    <row r="37102" spans="1:1" x14ac:dyDescent="0.3">
      <c r="A37102" s="3" t="s">
        <v>469123</v>
      </c>
    </row>
    <row r="37103" spans="1:1" x14ac:dyDescent="0.3">
      <c r="A37103" s="3" t="s">
        <v>61838</v>
      </c>
    </row>
    <row r="37104" spans="1:1" x14ac:dyDescent="0.3">
      <c r="A37104" s="3" t="s">
        <v>469124</v>
      </c>
    </row>
    <row r="37105" spans="1:1" x14ac:dyDescent="0.3">
      <c r="A37105" s="3" t="s">
        <v>469125</v>
      </c>
    </row>
    <row r="37106" spans="1:1" x14ac:dyDescent="0.3">
      <c r="A37106" s="3" t="s">
        <v>469126</v>
      </c>
    </row>
    <row r="37107" spans="1:1" x14ac:dyDescent="0.3">
      <c r="A37107" s="3" t="s">
        <v>469127</v>
      </c>
    </row>
    <row r="37108" spans="1:1" x14ac:dyDescent="0.3">
      <c r="A37108" s="3" t="s">
        <v>469128</v>
      </c>
    </row>
    <row r="37109" spans="1:1" x14ac:dyDescent="0.3">
      <c r="A37109" s="3" t="s">
        <v>469129</v>
      </c>
    </row>
    <row r="37110" spans="1:1" x14ac:dyDescent="0.3">
      <c r="A37110" s="3" t="s">
        <v>469130</v>
      </c>
    </row>
    <row r="37111" spans="1:1" x14ac:dyDescent="0.3">
      <c r="A37111" s="3" t="s">
        <v>469131</v>
      </c>
    </row>
    <row r="37112" spans="1:1" x14ac:dyDescent="0.3">
      <c r="A37112" s="3" t="s">
        <v>469132</v>
      </c>
    </row>
    <row r="37113" spans="1:1" x14ac:dyDescent="0.3">
      <c r="A37113" s="3" t="s">
        <v>469133</v>
      </c>
    </row>
    <row r="37114" spans="1:1" x14ac:dyDescent="0.3">
      <c r="A37114" s="3" t="s">
        <v>469134</v>
      </c>
    </row>
    <row r="37115" spans="1:1" x14ac:dyDescent="0.3">
      <c r="A37115" s="3" t="s">
        <v>469135</v>
      </c>
    </row>
    <row r="37116" spans="1:1" x14ac:dyDescent="0.3">
      <c r="A37116" s="3" t="s">
        <v>469136</v>
      </c>
    </row>
    <row r="37117" spans="1:1" x14ac:dyDescent="0.3">
      <c r="A37117" s="3" t="s">
        <v>469137</v>
      </c>
    </row>
    <row r="37118" spans="1:1" x14ac:dyDescent="0.3">
      <c r="A37118" s="3" t="s">
        <v>469138</v>
      </c>
    </row>
    <row r="37119" spans="1:1" x14ac:dyDescent="0.3">
      <c r="A37119" s="3" t="s">
        <v>469139</v>
      </c>
    </row>
    <row r="37120" spans="1:1" x14ac:dyDescent="0.3">
      <c r="A37120" s="3" t="s">
        <v>469140</v>
      </c>
    </row>
    <row r="37121" spans="1:1" x14ac:dyDescent="0.3">
      <c r="A37121" s="3" t="s">
        <v>469141</v>
      </c>
    </row>
    <row r="37122" spans="1:1" x14ac:dyDescent="0.3">
      <c r="A37122" s="3" t="s">
        <v>469142</v>
      </c>
    </row>
    <row r="37123" spans="1:1" x14ac:dyDescent="0.3">
      <c r="A37123" s="3" t="s">
        <v>199816</v>
      </c>
    </row>
    <row r="37124" spans="1:1" x14ac:dyDescent="0.3">
      <c r="A37124" s="3" t="s">
        <v>469143</v>
      </c>
    </row>
    <row r="37125" spans="1:1" x14ac:dyDescent="0.3">
      <c r="A37125" s="3" t="s">
        <v>469144</v>
      </c>
    </row>
    <row r="37126" spans="1:1" x14ac:dyDescent="0.3">
      <c r="A37126" s="3" t="s">
        <v>469145</v>
      </c>
    </row>
    <row r="37127" spans="1:1" x14ac:dyDescent="0.3">
      <c r="A37127" s="3" t="s">
        <v>469146</v>
      </c>
    </row>
    <row r="37128" spans="1:1" x14ac:dyDescent="0.3">
      <c r="A37128" s="3" t="s">
        <v>469147</v>
      </c>
    </row>
    <row r="37129" spans="1:1" x14ac:dyDescent="0.3">
      <c r="A37129" s="3" t="s">
        <v>469148</v>
      </c>
    </row>
    <row r="37130" spans="1:1" x14ac:dyDescent="0.3">
      <c r="A37130" s="3" t="s">
        <v>469149</v>
      </c>
    </row>
    <row r="37131" spans="1:1" x14ac:dyDescent="0.3">
      <c r="A37131" s="3" t="s">
        <v>57302</v>
      </c>
    </row>
    <row r="37132" spans="1:1" x14ac:dyDescent="0.3">
      <c r="A37132" s="3" t="s">
        <v>469150</v>
      </c>
    </row>
    <row r="37133" spans="1:1" x14ac:dyDescent="0.3">
      <c r="A37133" s="3" t="s">
        <v>64605</v>
      </c>
    </row>
    <row r="37134" spans="1:1" x14ac:dyDescent="0.3">
      <c r="A37134" s="3" t="s">
        <v>469151</v>
      </c>
    </row>
    <row r="37135" spans="1:1" x14ac:dyDescent="0.3">
      <c r="A37135" s="3" t="s">
        <v>469152</v>
      </c>
    </row>
    <row r="37136" spans="1:1" x14ac:dyDescent="0.3">
      <c r="A37136" s="3" t="s">
        <v>469153</v>
      </c>
    </row>
    <row r="37137" spans="1:1" x14ac:dyDescent="0.3">
      <c r="A37137" s="3" t="s">
        <v>205849</v>
      </c>
    </row>
    <row r="37138" spans="1:1" x14ac:dyDescent="0.3">
      <c r="A37138" s="3" t="s">
        <v>469154</v>
      </c>
    </row>
    <row r="37139" spans="1:1" x14ac:dyDescent="0.3">
      <c r="A37139" s="3" t="s">
        <v>469155</v>
      </c>
    </row>
    <row r="37140" spans="1:1" x14ac:dyDescent="0.3">
      <c r="A37140" s="3" t="s">
        <v>469156</v>
      </c>
    </row>
    <row r="37141" spans="1:1" x14ac:dyDescent="0.3">
      <c r="A37141" s="3" t="s">
        <v>469157</v>
      </c>
    </row>
    <row r="37142" spans="1:1" x14ac:dyDescent="0.3">
      <c r="A37142" s="3" t="s">
        <v>116719</v>
      </c>
    </row>
    <row r="37143" spans="1:1" x14ac:dyDescent="0.3">
      <c r="A37143" s="3" t="s">
        <v>469158</v>
      </c>
    </row>
    <row r="37144" spans="1:1" x14ac:dyDescent="0.3">
      <c r="A37144" s="3" t="s">
        <v>469159</v>
      </c>
    </row>
    <row r="37145" spans="1:1" x14ac:dyDescent="0.3">
      <c r="A37145" s="3" t="s">
        <v>469160</v>
      </c>
    </row>
    <row r="37146" spans="1:1" x14ac:dyDescent="0.3">
      <c r="A37146" s="3" t="s">
        <v>469161</v>
      </c>
    </row>
    <row r="37147" spans="1:1" x14ac:dyDescent="0.3">
      <c r="A37147" s="3" t="s">
        <v>469162</v>
      </c>
    </row>
    <row r="37148" spans="1:1" x14ac:dyDescent="0.3">
      <c r="A37148" s="3" t="s">
        <v>469163</v>
      </c>
    </row>
    <row r="37149" spans="1:1" x14ac:dyDescent="0.3">
      <c r="A37149" s="3" t="s">
        <v>469164</v>
      </c>
    </row>
    <row r="37150" spans="1:1" x14ac:dyDescent="0.3">
      <c r="A37150" s="3" t="s">
        <v>469165</v>
      </c>
    </row>
    <row r="37151" spans="1:1" x14ac:dyDescent="0.3">
      <c r="A37151" s="3" t="s">
        <v>469166</v>
      </c>
    </row>
    <row r="37152" spans="1:1" x14ac:dyDescent="0.3">
      <c r="A37152" s="3" t="s">
        <v>469167</v>
      </c>
    </row>
    <row r="37153" spans="1:1" x14ac:dyDescent="0.3">
      <c r="A37153" s="3" t="s">
        <v>469168</v>
      </c>
    </row>
    <row r="37154" spans="1:1" x14ac:dyDescent="0.3">
      <c r="A37154" s="3" t="s">
        <v>469169</v>
      </c>
    </row>
    <row r="37155" spans="1:1" x14ac:dyDescent="0.3">
      <c r="A37155" s="3" t="s">
        <v>469170</v>
      </c>
    </row>
    <row r="37156" spans="1:1" x14ac:dyDescent="0.3">
      <c r="A37156" s="3" t="s">
        <v>469171</v>
      </c>
    </row>
    <row r="37157" spans="1:1" x14ac:dyDescent="0.3">
      <c r="A37157" s="3" t="s">
        <v>469172</v>
      </c>
    </row>
    <row r="37158" spans="1:1" x14ac:dyDescent="0.3">
      <c r="A37158" s="3" t="s">
        <v>76839</v>
      </c>
    </row>
    <row r="37159" spans="1:1" x14ac:dyDescent="0.3">
      <c r="A37159" s="3" t="s">
        <v>469173</v>
      </c>
    </row>
    <row r="37160" spans="1:1" x14ac:dyDescent="0.3">
      <c r="A37160" s="3" t="s">
        <v>92886</v>
      </c>
    </row>
    <row r="37161" spans="1:1" x14ac:dyDescent="0.3">
      <c r="A37161" s="3" t="s">
        <v>469174</v>
      </c>
    </row>
    <row r="37162" spans="1:1" x14ac:dyDescent="0.3">
      <c r="A37162" s="3" t="s">
        <v>83077</v>
      </c>
    </row>
    <row r="37163" spans="1:1" x14ac:dyDescent="0.3">
      <c r="A37163" s="3" t="s">
        <v>469175</v>
      </c>
    </row>
    <row r="37164" spans="1:1" x14ac:dyDescent="0.3">
      <c r="A37164" s="3" t="s">
        <v>82829</v>
      </c>
    </row>
    <row r="37165" spans="1:1" x14ac:dyDescent="0.3">
      <c r="A37165" s="3" t="s">
        <v>469176</v>
      </c>
    </row>
    <row r="37166" spans="1:1" x14ac:dyDescent="0.3">
      <c r="A37166" s="3" t="s">
        <v>469177</v>
      </c>
    </row>
    <row r="37167" spans="1:1" x14ac:dyDescent="0.3">
      <c r="A37167" s="3" t="s">
        <v>86701</v>
      </c>
    </row>
    <row r="37168" spans="1:1" x14ac:dyDescent="0.3">
      <c r="A37168" s="3" t="s">
        <v>469178</v>
      </c>
    </row>
    <row r="37169" spans="1:1" x14ac:dyDescent="0.3">
      <c r="A37169" s="3" t="s">
        <v>469179</v>
      </c>
    </row>
    <row r="37170" spans="1:1" x14ac:dyDescent="0.3">
      <c r="A37170" s="3" t="s">
        <v>469180</v>
      </c>
    </row>
    <row r="37171" spans="1:1" x14ac:dyDescent="0.3">
      <c r="A37171" s="3" t="s">
        <v>469181</v>
      </c>
    </row>
    <row r="37172" spans="1:1" x14ac:dyDescent="0.3">
      <c r="A37172" s="3" t="s">
        <v>469182</v>
      </c>
    </row>
    <row r="37173" spans="1:1" x14ac:dyDescent="0.3">
      <c r="A37173" s="3" t="s">
        <v>469183</v>
      </c>
    </row>
    <row r="37174" spans="1:1" x14ac:dyDescent="0.3">
      <c r="A37174" s="3" t="s">
        <v>469184</v>
      </c>
    </row>
    <row r="37175" spans="1:1" x14ac:dyDescent="0.3">
      <c r="A37175" s="3" t="s">
        <v>469185</v>
      </c>
    </row>
    <row r="37176" spans="1:1" x14ac:dyDescent="0.3">
      <c r="A37176" s="3" t="s">
        <v>469186</v>
      </c>
    </row>
    <row r="37177" spans="1:1" x14ac:dyDescent="0.3">
      <c r="A37177" s="3" t="s">
        <v>469187</v>
      </c>
    </row>
    <row r="37178" spans="1:1" x14ac:dyDescent="0.3">
      <c r="A37178" s="3" t="s">
        <v>469188</v>
      </c>
    </row>
    <row r="37179" spans="1:1" x14ac:dyDescent="0.3">
      <c r="A37179" s="3" t="s">
        <v>469189</v>
      </c>
    </row>
    <row r="37180" spans="1:1" x14ac:dyDescent="0.3">
      <c r="A37180" s="3" t="s">
        <v>469190</v>
      </c>
    </row>
    <row r="37181" spans="1:1" x14ac:dyDescent="0.3">
      <c r="A37181" s="3" t="s">
        <v>469191</v>
      </c>
    </row>
    <row r="37182" spans="1:1" x14ac:dyDescent="0.3">
      <c r="A37182" s="3" t="s">
        <v>469192</v>
      </c>
    </row>
    <row r="37183" spans="1:1" x14ac:dyDescent="0.3">
      <c r="A37183" s="3" t="s">
        <v>469193</v>
      </c>
    </row>
    <row r="37184" spans="1:1" x14ac:dyDescent="0.3">
      <c r="A37184" s="3" t="s">
        <v>469194</v>
      </c>
    </row>
    <row r="37185" spans="1:1" x14ac:dyDescent="0.3">
      <c r="A37185" s="3" t="s">
        <v>469195</v>
      </c>
    </row>
    <row r="37186" spans="1:1" x14ac:dyDescent="0.3">
      <c r="A37186" s="3" t="s">
        <v>469196</v>
      </c>
    </row>
    <row r="37187" spans="1:1" x14ac:dyDescent="0.3">
      <c r="A37187" s="3" t="s">
        <v>469197</v>
      </c>
    </row>
    <row r="37188" spans="1:1" x14ac:dyDescent="0.3">
      <c r="A37188" s="3" t="s">
        <v>469198</v>
      </c>
    </row>
    <row r="37189" spans="1:1" x14ac:dyDescent="0.3">
      <c r="A37189" s="3" t="s">
        <v>469199</v>
      </c>
    </row>
    <row r="37190" spans="1:1" x14ac:dyDescent="0.3">
      <c r="A37190" s="3" t="s">
        <v>113634</v>
      </c>
    </row>
    <row r="37191" spans="1:1" x14ac:dyDescent="0.3">
      <c r="A37191" s="3" t="s">
        <v>121382</v>
      </c>
    </row>
    <row r="37192" spans="1:1" x14ac:dyDescent="0.3">
      <c r="A37192" s="3" t="s">
        <v>117460</v>
      </c>
    </row>
    <row r="37193" spans="1:1" x14ac:dyDescent="0.3">
      <c r="A37193" s="3" t="s">
        <v>68363</v>
      </c>
    </row>
    <row r="37194" spans="1:1" x14ac:dyDescent="0.3">
      <c r="A37194" s="3" t="s">
        <v>88039</v>
      </c>
    </row>
    <row r="37195" spans="1:1" x14ac:dyDescent="0.3">
      <c r="A37195" s="3" t="s">
        <v>199221</v>
      </c>
    </row>
    <row r="37196" spans="1:1" x14ac:dyDescent="0.3">
      <c r="A37196" s="3" t="s">
        <v>76842</v>
      </c>
    </row>
    <row r="37197" spans="1:1" x14ac:dyDescent="0.3">
      <c r="A37197" s="3" t="s">
        <v>469200</v>
      </c>
    </row>
    <row r="37198" spans="1:1" x14ac:dyDescent="0.3">
      <c r="A37198" s="3" t="s">
        <v>469201</v>
      </c>
    </row>
    <row r="37199" spans="1:1" x14ac:dyDescent="0.3">
      <c r="A37199" s="3" t="s">
        <v>469202</v>
      </c>
    </row>
    <row r="37200" spans="1:1" x14ac:dyDescent="0.3">
      <c r="A37200" s="3" t="s">
        <v>469203</v>
      </c>
    </row>
    <row r="37201" spans="1:1" x14ac:dyDescent="0.3">
      <c r="A37201" s="3" t="s">
        <v>469204</v>
      </c>
    </row>
    <row r="37202" spans="1:1" x14ac:dyDescent="0.3">
      <c r="A37202" s="3" t="s">
        <v>469205</v>
      </c>
    </row>
    <row r="37203" spans="1:1" x14ac:dyDescent="0.3">
      <c r="A37203" s="3" t="s">
        <v>469206</v>
      </c>
    </row>
    <row r="37204" spans="1:1" x14ac:dyDescent="0.3">
      <c r="A37204" s="3" t="s">
        <v>469207</v>
      </c>
    </row>
    <row r="37205" spans="1:1" x14ac:dyDescent="0.3">
      <c r="A37205" s="3" t="s">
        <v>469208</v>
      </c>
    </row>
    <row r="37206" spans="1:1" x14ac:dyDescent="0.3">
      <c r="A37206" s="3" t="s">
        <v>469209</v>
      </c>
    </row>
    <row r="37207" spans="1:1" x14ac:dyDescent="0.3">
      <c r="A37207" s="3" t="s">
        <v>469210</v>
      </c>
    </row>
    <row r="37208" spans="1:1" x14ac:dyDescent="0.3">
      <c r="A37208" s="3" t="s">
        <v>469211</v>
      </c>
    </row>
    <row r="37209" spans="1:1" x14ac:dyDescent="0.3">
      <c r="A37209" s="3" t="s">
        <v>469212</v>
      </c>
    </row>
    <row r="37210" spans="1:1" x14ac:dyDescent="0.3">
      <c r="A37210" s="3" t="s">
        <v>469213</v>
      </c>
    </row>
    <row r="37211" spans="1:1" x14ac:dyDescent="0.3">
      <c r="A37211" s="3" t="s">
        <v>469214</v>
      </c>
    </row>
    <row r="37212" spans="1:1" x14ac:dyDescent="0.3">
      <c r="A37212" s="3" t="s">
        <v>469215</v>
      </c>
    </row>
    <row r="37213" spans="1:1" x14ac:dyDescent="0.3">
      <c r="A37213" s="3" t="s">
        <v>469216</v>
      </c>
    </row>
    <row r="37214" spans="1:1" x14ac:dyDescent="0.3">
      <c r="A37214" s="3" t="s">
        <v>469217</v>
      </c>
    </row>
    <row r="37215" spans="1:1" x14ac:dyDescent="0.3">
      <c r="A37215" s="3" t="s">
        <v>469218</v>
      </c>
    </row>
    <row r="37216" spans="1:1" x14ac:dyDescent="0.3">
      <c r="A37216" s="3" t="s">
        <v>469219</v>
      </c>
    </row>
    <row r="37217" spans="1:1" x14ac:dyDescent="0.3">
      <c r="A37217" s="3" t="s">
        <v>469220</v>
      </c>
    </row>
    <row r="37218" spans="1:1" x14ac:dyDescent="0.3">
      <c r="A37218" s="3" t="s">
        <v>469221</v>
      </c>
    </row>
    <row r="37219" spans="1:1" x14ac:dyDescent="0.3">
      <c r="A37219" s="3" t="s">
        <v>469222</v>
      </c>
    </row>
    <row r="37220" spans="1:1" x14ac:dyDescent="0.3">
      <c r="A37220" s="3" t="s">
        <v>469223</v>
      </c>
    </row>
    <row r="37221" spans="1:1" x14ac:dyDescent="0.3">
      <c r="A37221" s="3" t="s">
        <v>469224</v>
      </c>
    </row>
    <row r="37222" spans="1:1" x14ac:dyDescent="0.3">
      <c r="A37222" s="3" t="s">
        <v>469225</v>
      </c>
    </row>
    <row r="37223" spans="1:1" x14ac:dyDescent="0.3">
      <c r="A37223" s="3" t="s">
        <v>469226</v>
      </c>
    </row>
    <row r="37224" spans="1:1" x14ac:dyDescent="0.3">
      <c r="A37224" s="3" t="s">
        <v>469227</v>
      </c>
    </row>
    <row r="37225" spans="1:1" x14ac:dyDescent="0.3">
      <c r="A37225" s="3" t="s">
        <v>469228</v>
      </c>
    </row>
    <row r="37226" spans="1:1" x14ac:dyDescent="0.3">
      <c r="A37226" s="3" t="s">
        <v>469229</v>
      </c>
    </row>
    <row r="37227" spans="1:1" x14ac:dyDescent="0.3">
      <c r="A37227" s="3" t="s">
        <v>469230</v>
      </c>
    </row>
    <row r="37228" spans="1:1" x14ac:dyDescent="0.3">
      <c r="A37228" s="3" t="s">
        <v>469231</v>
      </c>
    </row>
    <row r="37229" spans="1:1" x14ac:dyDescent="0.3">
      <c r="A37229" s="3" t="s">
        <v>469232</v>
      </c>
    </row>
    <row r="37230" spans="1:1" x14ac:dyDescent="0.3">
      <c r="A37230" s="3" t="s">
        <v>469233</v>
      </c>
    </row>
    <row r="37231" spans="1:1" x14ac:dyDescent="0.3">
      <c r="A37231" s="3" t="s">
        <v>469234</v>
      </c>
    </row>
    <row r="37232" spans="1:1" x14ac:dyDescent="0.3">
      <c r="A37232" s="3" t="s">
        <v>469235</v>
      </c>
    </row>
    <row r="37233" spans="1:1" x14ac:dyDescent="0.3">
      <c r="A37233" s="3" t="s">
        <v>469236</v>
      </c>
    </row>
    <row r="37234" spans="1:1" x14ac:dyDescent="0.3">
      <c r="A37234" s="3" t="s">
        <v>469237</v>
      </c>
    </row>
    <row r="37235" spans="1:1" x14ac:dyDescent="0.3">
      <c r="A37235" s="3" t="s">
        <v>469238</v>
      </c>
    </row>
    <row r="37236" spans="1:1" x14ac:dyDescent="0.3">
      <c r="A37236" s="3" t="s">
        <v>469239</v>
      </c>
    </row>
    <row r="37237" spans="1:1" x14ac:dyDescent="0.3">
      <c r="A37237" s="3" t="s">
        <v>469240</v>
      </c>
    </row>
    <row r="37238" spans="1:1" x14ac:dyDescent="0.3">
      <c r="A37238" s="3" t="s">
        <v>469241</v>
      </c>
    </row>
    <row r="37239" spans="1:1" x14ac:dyDescent="0.3">
      <c r="A37239" s="3" t="s">
        <v>469242</v>
      </c>
    </row>
    <row r="37240" spans="1:1" x14ac:dyDescent="0.3">
      <c r="A37240" s="3" t="s">
        <v>469243</v>
      </c>
    </row>
    <row r="37241" spans="1:1" x14ac:dyDescent="0.3">
      <c r="A37241" s="3" t="s">
        <v>469244</v>
      </c>
    </row>
    <row r="37242" spans="1:1" x14ac:dyDescent="0.3">
      <c r="A37242" s="3" t="s">
        <v>469245</v>
      </c>
    </row>
    <row r="37243" spans="1:1" x14ac:dyDescent="0.3">
      <c r="A37243" s="3" t="s">
        <v>469246</v>
      </c>
    </row>
    <row r="37244" spans="1:1" x14ac:dyDescent="0.3">
      <c r="A37244" s="3" t="s">
        <v>469247</v>
      </c>
    </row>
    <row r="37245" spans="1:1" x14ac:dyDescent="0.3">
      <c r="A37245" s="3" t="s">
        <v>469248</v>
      </c>
    </row>
    <row r="37246" spans="1:1" x14ac:dyDescent="0.3">
      <c r="A37246" s="3" t="s">
        <v>469249</v>
      </c>
    </row>
    <row r="37247" spans="1:1" x14ac:dyDescent="0.3">
      <c r="A37247" s="3" t="s">
        <v>469250</v>
      </c>
    </row>
    <row r="37248" spans="1:1" x14ac:dyDescent="0.3">
      <c r="A37248" s="3" t="s">
        <v>469251</v>
      </c>
    </row>
    <row r="37249" spans="1:1" x14ac:dyDescent="0.3">
      <c r="A37249" s="3" t="s">
        <v>469252</v>
      </c>
    </row>
    <row r="37250" spans="1:1" x14ac:dyDescent="0.3">
      <c r="A37250" s="3" t="s">
        <v>469253</v>
      </c>
    </row>
    <row r="37251" spans="1:1" x14ac:dyDescent="0.3">
      <c r="A37251" s="3" t="s">
        <v>469254</v>
      </c>
    </row>
    <row r="37252" spans="1:1" x14ac:dyDescent="0.3">
      <c r="A37252" s="3" t="s">
        <v>469255</v>
      </c>
    </row>
    <row r="37253" spans="1:1" x14ac:dyDescent="0.3">
      <c r="A37253" s="3" t="s">
        <v>469256</v>
      </c>
    </row>
    <row r="37254" spans="1:1" x14ac:dyDescent="0.3">
      <c r="A37254" s="3" t="s">
        <v>469257</v>
      </c>
    </row>
    <row r="37255" spans="1:1" x14ac:dyDescent="0.3">
      <c r="A37255" s="3" t="s">
        <v>469258</v>
      </c>
    </row>
    <row r="37256" spans="1:1" x14ac:dyDescent="0.3">
      <c r="A37256" s="3" t="s">
        <v>469259</v>
      </c>
    </row>
    <row r="37257" spans="1:1" x14ac:dyDescent="0.3">
      <c r="A37257" s="3" t="s">
        <v>61072</v>
      </c>
    </row>
    <row r="37258" spans="1:1" x14ac:dyDescent="0.3">
      <c r="A37258" s="3" t="s">
        <v>469260</v>
      </c>
    </row>
    <row r="37259" spans="1:1" x14ac:dyDescent="0.3">
      <c r="A37259" s="3" t="s">
        <v>469261</v>
      </c>
    </row>
    <row r="37260" spans="1:1" x14ac:dyDescent="0.3">
      <c r="A37260" s="3" t="s">
        <v>469262</v>
      </c>
    </row>
    <row r="37261" spans="1:1" x14ac:dyDescent="0.3">
      <c r="A37261" s="3" t="s">
        <v>115869</v>
      </c>
    </row>
    <row r="37262" spans="1:1" x14ac:dyDescent="0.3">
      <c r="A37262" s="3" t="s">
        <v>82153</v>
      </c>
    </row>
    <row r="37263" spans="1:1" x14ac:dyDescent="0.3">
      <c r="A37263" s="3" t="s">
        <v>121503</v>
      </c>
    </row>
    <row r="37264" spans="1:1" x14ac:dyDescent="0.3">
      <c r="A37264" s="3" t="s">
        <v>469263</v>
      </c>
    </row>
    <row r="37265" spans="1:1" x14ac:dyDescent="0.3">
      <c r="A37265" s="3" t="s">
        <v>82156</v>
      </c>
    </row>
    <row r="37266" spans="1:1" x14ac:dyDescent="0.3">
      <c r="A37266" s="3" t="s">
        <v>469264</v>
      </c>
    </row>
    <row r="37267" spans="1:1" x14ac:dyDescent="0.3">
      <c r="A37267" s="3" t="s">
        <v>469265</v>
      </c>
    </row>
    <row r="37268" spans="1:1" x14ac:dyDescent="0.3">
      <c r="A37268" s="3" t="s">
        <v>88526</v>
      </c>
    </row>
    <row r="37269" spans="1:1" x14ac:dyDescent="0.3">
      <c r="A37269" s="3" t="s">
        <v>469266</v>
      </c>
    </row>
    <row r="37270" spans="1:1" x14ac:dyDescent="0.3">
      <c r="A37270" s="3" t="s">
        <v>469267</v>
      </c>
    </row>
    <row r="37271" spans="1:1" x14ac:dyDescent="0.3">
      <c r="A37271" s="3" t="s">
        <v>469268</v>
      </c>
    </row>
    <row r="37272" spans="1:1" x14ac:dyDescent="0.3">
      <c r="A37272" s="3" t="s">
        <v>469269</v>
      </c>
    </row>
    <row r="37273" spans="1:1" x14ac:dyDescent="0.3">
      <c r="A37273" s="3" t="s">
        <v>469270</v>
      </c>
    </row>
    <row r="37274" spans="1:1" x14ac:dyDescent="0.3">
      <c r="A37274" s="3" t="s">
        <v>469271</v>
      </c>
    </row>
    <row r="37275" spans="1:1" x14ac:dyDescent="0.3">
      <c r="A37275" s="3" t="s">
        <v>115944</v>
      </c>
    </row>
    <row r="37276" spans="1:1" x14ac:dyDescent="0.3">
      <c r="A37276" s="3" t="s">
        <v>115872</v>
      </c>
    </row>
    <row r="37277" spans="1:1" x14ac:dyDescent="0.3">
      <c r="A37277" s="3" t="s">
        <v>469272</v>
      </c>
    </row>
    <row r="37278" spans="1:1" x14ac:dyDescent="0.3">
      <c r="A37278" s="3" t="s">
        <v>469273</v>
      </c>
    </row>
    <row r="37279" spans="1:1" x14ac:dyDescent="0.3">
      <c r="A37279" s="3" t="s">
        <v>469274</v>
      </c>
    </row>
    <row r="37280" spans="1:1" x14ac:dyDescent="0.3">
      <c r="A37280" s="3" t="s">
        <v>469275</v>
      </c>
    </row>
    <row r="37281" spans="1:1" x14ac:dyDescent="0.3">
      <c r="A37281" s="3" t="s">
        <v>469276</v>
      </c>
    </row>
    <row r="37282" spans="1:1" x14ac:dyDescent="0.3">
      <c r="A37282" s="3" t="s">
        <v>59658</v>
      </c>
    </row>
    <row r="37283" spans="1:1" x14ac:dyDescent="0.3">
      <c r="A37283" s="3" t="s">
        <v>469277</v>
      </c>
    </row>
    <row r="37284" spans="1:1" x14ac:dyDescent="0.3">
      <c r="A37284" s="3" t="s">
        <v>469278</v>
      </c>
    </row>
    <row r="37285" spans="1:1" x14ac:dyDescent="0.3">
      <c r="A37285" s="3" t="s">
        <v>469279</v>
      </c>
    </row>
    <row r="37286" spans="1:1" x14ac:dyDescent="0.3">
      <c r="A37286" s="3" t="s">
        <v>469280</v>
      </c>
    </row>
    <row r="37287" spans="1:1" x14ac:dyDescent="0.3">
      <c r="A37287" s="3" t="s">
        <v>469281</v>
      </c>
    </row>
    <row r="37288" spans="1:1" x14ac:dyDescent="0.3">
      <c r="A37288" s="3" t="s">
        <v>469282</v>
      </c>
    </row>
    <row r="37289" spans="1:1" x14ac:dyDescent="0.3">
      <c r="A37289" s="3" t="s">
        <v>469283</v>
      </c>
    </row>
    <row r="37290" spans="1:1" x14ac:dyDescent="0.3">
      <c r="A37290" s="3" t="s">
        <v>469284</v>
      </c>
    </row>
    <row r="37291" spans="1:1" x14ac:dyDescent="0.3">
      <c r="A37291" s="3" t="s">
        <v>469285</v>
      </c>
    </row>
    <row r="37292" spans="1:1" x14ac:dyDescent="0.3">
      <c r="A37292" s="3" t="s">
        <v>469286</v>
      </c>
    </row>
    <row r="37293" spans="1:1" x14ac:dyDescent="0.3">
      <c r="A37293" s="3" t="s">
        <v>469287</v>
      </c>
    </row>
    <row r="37294" spans="1:1" x14ac:dyDescent="0.3">
      <c r="A37294" s="3" t="s">
        <v>469288</v>
      </c>
    </row>
    <row r="37295" spans="1:1" x14ac:dyDescent="0.3">
      <c r="A37295" s="3" t="s">
        <v>469289</v>
      </c>
    </row>
    <row r="37296" spans="1:1" x14ac:dyDescent="0.3">
      <c r="A37296" s="3" t="s">
        <v>469290</v>
      </c>
    </row>
    <row r="37297" spans="1:1" x14ac:dyDescent="0.3">
      <c r="A37297" s="3" t="s">
        <v>469291</v>
      </c>
    </row>
    <row r="37298" spans="1:1" x14ac:dyDescent="0.3">
      <c r="A37298" s="3" t="s">
        <v>469292</v>
      </c>
    </row>
    <row r="37299" spans="1:1" x14ac:dyDescent="0.3">
      <c r="A37299" s="3" t="s">
        <v>469293</v>
      </c>
    </row>
    <row r="37300" spans="1:1" x14ac:dyDescent="0.3">
      <c r="A37300" s="3" t="s">
        <v>469294</v>
      </c>
    </row>
    <row r="37301" spans="1:1" x14ac:dyDescent="0.3">
      <c r="A37301" s="3" t="s">
        <v>469295</v>
      </c>
    </row>
    <row r="37302" spans="1:1" x14ac:dyDescent="0.3">
      <c r="A37302" s="3" t="s">
        <v>469296</v>
      </c>
    </row>
    <row r="37303" spans="1:1" x14ac:dyDescent="0.3">
      <c r="A37303" s="3" t="s">
        <v>469297</v>
      </c>
    </row>
    <row r="37304" spans="1:1" x14ac:dyDescent="0.3">
      <c r="A37304" s="3" t="s">
        <v>469298</v>
      </c>
    </row>
    <row r="37305" spans="1:1" x14ac:dyDescent="0.3">
      <c r="A37305" s="3" t="s">
        <v>469299</v>
      </c>
    </row>
    <row r="37306" spans="1:1" x14ac:dyDescent="0.3">
      <c r="A37306" s="3" t="s">
        <v>469300</v>
      </c>
    </row>
    <row r="37307" spans="1:1" x14ac:dyDescent="0.3">
      <c r="A37307" s="3" t="s">
        <v>469301</v>
      </c>
    </row>
    <row r="37308" spans="1:1" x14ac:dyDescent="0.3">
      <c r="A37308" s="3" t="s">
        <v>67295</v>
      </c>
    </row>
    <row r="37309" spans="1:1" x14ac:dyDescent="0.3">
      <c r="A37309" s="3" t="s">
        <v>67297</v>
      </c>
    </row>
    <row r="37310" spans="1:1" x14ac:dyDescent="0.3">
      <c r="A37310" s="3" t="s">
        <v>193274</v>
      </c>
    </row>
    <row r="37311" spans="1:1" x14ac:dyDescent="0.3">
      <c r="A37311" s="3" t="s">
        <v>76846</v>
      </c>
    </row>
    <row r="37312" spans="1:1" x14ac:dyDescent="0.3">
      <c r="A37312" s="3" t="s">
        <v>61080</v>
      </c>
    </row>
    <row r="37313" spans="1:1" x14ac:dyDescent="0.3">
      <c r="A37313" s="3" t="s">
        <v>113637</v>
      </c>
    </row>
    <row r="37314" spans="1:1" x14ac:dyDescent="0.3">
      <c r="A37314" s="3" t="s">
        <v>83087</v>
      </c>
    </row>
    <row r="37315" spans="1:1" x14ac:dyDescent="0.3">
      <c r="A37315" s="3" t="s">
        <v>121519</v>
      </c>
    </row>
    <row r="37316" spans="1:1" x14ac:dyDescent="0.3">
      <c r="A37316" s="3" t="s">
        <v>60696</v>
      </c>
    </row>
    <row r="37317" spans="1:1" x14ac:dyDescent="0.3">
      <c r="A37317" s="3" t="s">
        <v>199832</v>
      </c>
    </row>
    <row r="37318" spans="1:1" x14ac:dyDescent="0.3">
      <c r="A37318" s="3" t="s">
        <v>194870</v>
      </c>
    </row>
    <row r="37319" spans="1:1" x14ac:dyDescent="0.3">
      <c r="A37319" s="3" t="s">
        <v>60623</v>
      </c>
    </row>
    <row r="37320" spans="1:1" x14ac:dyDescent="0.3">
      <c r="A37320" s="3" t="s">
        <v>469302</v>
      </c>
    </row>
    <row r="37321" spans="1:1" x14ac:dyDescent="0.3">
      <c r="A37321" s="3" t="s">
        <v>469303</v>
      </c>
    </row>
    <row r="37322" spans="1:1" x14ac:dyDescent="0.3">
      <c r="A37322" s="3" t="s">
        <v>469304</v>
      </c>
    </row>
    <row r="37323" spans="1:1" x14ac:dyDescent="0.3">
      <c r="A37323" s="3" t="s">
        <v>469305</v>
      </c>
    </row>
    <row r="37324" spans="1:1" x14ac:dyDescent="0.3">
      <c r="A37324" s="3" t="s">
        <v>469306</v>
      </c>
    </row>
    <row r="37325" spans="1:1" x14ac:dyDescent="0.3">
      <c r="A37325" s="3" t="s">
        <v>469307</v>
      </c>
    </row>
    <row r="37326" spans="1:1" x14ac:dyDescent="0.3">
      <c r="A37326" s="3" t="s">
        <v>469308</v>
      </c>
    </row>
    <row r="37327" spans="1:1" x14ac:dyDescent="0.3">
      <c r="A37327" s="3" t="s">
        <v>469309</v>
      </c>
    </row>
    <row r="37328" spans="1:1" x14ac:dyDescent="0.3">
      <c r="A37328" s="3" t="s">
        <v>469310</v>
      </c>
    </row>
    <row r="37329" spans="1:1" x14ac:dyDescent="0.3">
      <c r="A37329" s="3" t="s">
        <v>469311</v>
      </c>
    </row>
    <row r="37330" spans="1:1" x14ac:dyDescent="0.3">
      <c r="A37330" s="3" t="s">
        <v>469312</v>
      </c>
    </row>
    <row r="37331" spans="1:1" x14ac:dyDescent="0.3">
      <c r="A37331" s="3" t="s">
        <v>469313</v>
      </c>
    </row>
    <row r="37332" spans="1:1" x14ac:dyDescent="0.3">
      <c r="A37332" s="3" t="s">
        <v>469314</v>
      </c>
    </row>
    <row r="37333" spans="1:1" x14ac:dyDescent="0.3">
      <c r="A37333" s="3" t="s">
        <v>469315</v>
      </c>
    </row>
    <row r="37334" spans="1:1" x14ac:dyDescent="0.3">
      <c r="A37334" s="3" t="s">
        <v>469316</v>
      </c>
    </row>
    <row r="37335" spans="1:1" x14ac:dyDescent="0.3">
      <c r="A37335" s="3" t="s">
        <v>469317</v>
      </c>
    </row>
    <row r="37336" spans="1:1" x14ac:dyDescent="0.3">
      <c r="A37336" s="3" t="s">
        <v>469318</v>
      </c>
    </row>
    <row r="37337" spans="1:1" x14ac:dyDescent="0.3">
      <c r="A37337" s="3" t="s">
        <v>469319</v>
      </c>
    </row>
    <row r="37338" spans="1:1" x14ac:dyDescent="0.3">
      <c r="A37338" s="3" t="s">
        <v>469320</v>
      </c>
    </row>
    <row r="37339" spans="1:1" x14ac:dyDescent="0.3">
      <c r="A37339" s="3" t="s">
        <v>469321</v>
      </c>
    </row>
    <row r="37340" spans="1:1" x14ac:dyDescent="0.3">
      <c r="A37340" s="3" t="s">
        <v>469322</v>
      </c>
    </row>
    <row r="37341" spans="1:1" x14ac:dyDescent="0.3">
      <c r="A37341" s="3" t="s">
        <v>469323</v>
      </c>
    </row>
    <row r="37342" spans="1:1" x14ac:dyDescent="0.3">
      <c r="A37342" s="3" t="s">
        <v>469324</v>
      </c>
    </row>
    <row r="37343" spans="1:1" x14ac:dyDescent="0.3">
      <c r="A37343" s="3" t="s">
        <v>469325</v>
      </c>
    </row>
    <row r="37344" spans="1:1" x14ac:dyDescent="0.3">
      <c r="A37344" s="3" t="s">
        <v>469326</v>
      </c>
    </row>
    <row r="37345" spans="1:1" x14ac:dyDescent="0.3">
      <c r="A37345" s="3" t="s">
        <v>469327</v>
      </c>
    </row>
    <row r="37346" spans="1:1" x14ac:dyDescent="0.3">
      <c r="A37346" s="3" t="s">
        <v>469328</v>
      </c>
    </row>
    <row r="37347" spans="1:1" x14ac:dyDescent="0.3">
      <c r="A37347" s="3" t="s">
        <v>469329</v>
      </c>
    </row>
    <row r="37348" spans="1:1" x14ac:dyDescent="0.3">
      <c r="A37348" s="3" t="s">
        <v>469330</v>
      </c>
    </row>
    <row r="37349" spans="1:1" x14ac:dyDescent="0.3">
      <c r="A37349" s="3" t="s">
        <v>469331</v>
      </c>
    </row>
    <row r="37350" spans="1:1" x14ac:dyDescent="0.3">
      <c r="A37350" s="3" t="s">
        <v>469332</v>
      </c>
    </row>
    <row r="37351" spans="1:1" x14ac:dyDescent="0.3">
      <c r="A37351" s="3" t="s">
        <v>469333</v>
      </c>
    </row>
    <row r="37352" spans="1:1" x14ac:dyDescent="0.3">
      <c r="A37352" s="3" t="s">
        <v>469334</v>
      </c>
    </row>
    <row r="37353" spans="1:1" x14ac:dyDescent="0.3">
      <c r="A37353" s="3" t="s">
        <v>469335</v>
      </c>
    </row>
    <row r="37354" spans="1:1" x14ac:dyDescent="0.3">
      <c r="A37354" s="3" t="s">
        <v>469336</v>
      </c>
    </row>
    <row r="37355" spans="1:1" x14ac:dyDescent="0.3">
      <c r="A37355" s="3" t="s">
        <v>469337</v>
      </c>
    </row>
    <row r="37356" spans="1:1" x14ac:dyDescent="0.3">
      <c r="A37356" s="3" t="s">
        <v>469338</v>
      </c>
    </row>
    <row r="37357" spans="1:1" x14ac:dyDescent="0.3">
      <c r="A37357" s="3" t="s">
        <v>469339</v>
      </c>
    </row>
    <row r="37358" spans="1:1" x14ac:dyDescent="0.3">
      <c r="A37358" s="3" t="s">
        <v>469340</v>
      </c>
    </row>
    <row r="37359" spans="1:1" x14ac:dyDescent="0.3">
      <c r="A37359" s="3" t="s">
        <v>469341</v>
      </c>
    </row>
    <row r="37360" spans="1:1" x14ac:dyDescent="0.3">
      <c r="A37360" s="3" t="s">
        <v>469342</v>
      </c>
    </row>
    <row r="37361" spans="1:1" x14ac:dyDescent="0.3">
      <c r="A37361" s="3" t="s">
        <v>469343</v>
      </c>
    </row>
    <row r="37362" spans="1:1" x14ac:dyDescent="0.3">
      <c r="A37362" s="3" t="s">
        <v>469344</v>
      </c>
    </row>
    <row r="37363" spans="1:1" x14ac:dyDescent="0.3">
      <c r="A37363" s="3" t="s">
        <v>469345</v>
      </c>
    </row>
    <row r="37364" spans="1:1" x14ac:dyDescent="0.3">
      <c r="A37364" s="3" t="s">
        <v>469346</v>
      </c>
    </row>
    <row r="37365" spans="1:1" x14ac:dyDescent="0.3">
      <c r="A37365" s="3" t="s">
        <v>469347</v>
      </c>
    </row>
    <row r="37366" spans="1:1" x14ac:dyDescent="0.3">
      <c r="A37366" s="3" t="s">
        <v>469348</v>
      </c>
    </row>
    <row r="37367" spans="1:1" x14ac:dyDescent="0.3">
      <c r="A37367" s="3" t="s">
        <v>469349</v>
      </c>
    </row>
    <row r="37368" spans="1:1" x14ac:dyDescent="0.3">
      <c r="A37368" s="3" t="s">
        <v>469350</v>
      </c>
    </row>
    <row r="37369" spans="1:1" x14ac:dyDescent="0.3">
      <c r="A37369" s="3" t="s">
        <v>469351</v>
      </c>
    </row>
    <row r="37370" spans="1:1" x14ac:dyDescent="0.3">
      <c r="A37370" s="3" t="s">
        <v>469352</v>
      </c>
    </row>
    <row r="37371" spans="1:1" x14ac:dyDescent="0.3">
      <c r="A37371" s="3" t="s">
        <v>469353</v>
      </c>
    </row>
    <row r="37372" spans="1:1" x14ac:dyDescent="0.3">
      <c r="A37372" s="3" t="s">
        <v>469354</v>
      </c>
    </row>
    <row r="37373" spans="1:1" x14ac:dyDescent="0.3">
      <c r="A37373" s="3" t="s">
        <v>469355</v>
      </c>
    </row>
    <row r="37374" spans="1:1" x14ac:dyDescent="0.3">
      <c r="A37374" s="3" t="s">
        <v>469356</v>
      </c>
    </row>
    <row r="37375" spans="1:1" x14ac:dyDescent="0.3">
      <c r="A37375" s="3" t="s">
        <v>469357</v>
      </c>
    </row>
    <row r="37376" spans="1:1" x14ac:dyDescent="0.3">
      <c r="A37376" s="3" t="s">
        <v>469358</v>
      </c>
    </row>
    <row r="37377" spans="1:1" x14ac:dyDescent="0.3">
      <c r="A37377" s="3" t="s">
        <v>469359</v>
      </c>
    </row>
    <row r="37378" spans="1:1" x14ac:dyDescent="0.3">
      <c r="A37378" s="3" t="s">
        <v>469360</v>
      </c>
    </row>
    <row r="37379" spans="1:1" x14ac:dyDescent="0.3">
      <c r="A37379" s="3" t="s">
        <v>469361</v>
      </c>
    </row>
    <row r="37380" spans="1:1" x14ac:dyDescent="0.3">
      <c r="A37380" s="3" t="s">
        <v>469362</v>
      </c>
    </row>
    <row r="37381" spans="1:1" x14ac:dyDescent="0.3">
      <c r="A37381" s="3" t="s">
        <v>469363</v>
      </c>
    </row>
    <row r="37382" spans="1:1" x14ac:dyDescent="0.3">
      <c r="A37382" s="3" t="s">
        <v>469364</v>
      </c>
    </row>
    <row r="37383" spans="1:1" x14ac:dyDescent="0.3">
      <c r="A37383" s="3" t="s">
        <v>469365</v>
      </c>
    </row>
    <row r="37384" spans="1:1" x14ac:dyDescent="0.3">
      <c r="A37384" s="3" t="s">
        <v>469366</v>
      </c>
    </row>
    <row r="37385" spans="1:1" x14ac:dyDescent="0.3">
      <c r="A37385" s="3" t="s">
        <v>469367</v>
      </c>
    </row>
    <row r="37386" spans="1:1" x14ac:dyDescent="0.3">
      <c r="A37386" s="3" t="s">
        <v>469368</v>
      </c>
    </row>
    <row r="37387" spans="1:1" x14ac:dyDescent="0.3">
      <c r="A37387" s="3" t="s">
        <v>469369</v>
      </c>
    </row>
    <row r="37388" spans="1:1" x14ac:dyDescent="0.3">
      <c r="A37388" s="3" t="s">
        <v>469370</v>
      </c>
    </row>
    <row r="37389" spans="1:1" x14ac:dyDescent="0.3">
      <c r="A37389" s="3" t="s">
        <v>469371</v>
      </c>
    </row>
    <row r="37390" spans="1:1" x14ac:dyDescent="0.3">
      <c r="A37390" s="3" t="s">
        <v>469372</v>
      </c>
    </row>
    <row r="37391" spans="1:1" x14ac:dyDescent="0.3">
      <c r="A37391" s="3" t="s">
        <v>469373</v>
      </c>
    </row>
    <row r="37392" spans="1:1" x14ac:dyDescent="0.3">
      <c r="A37392" s="3" t="s">
        <v>469374</v>
      </c>
    </row>
    <row r="37393" spans="1:1" x14ac:dyDescent="0.3">
      <c r="A37393" s="3" t="s">
        <v>469375</v>
      </c>
    </row>
    <row r="37394" spans="1:1" x14ac:dyDescent="0.3">
      <c r="A37394" s="3" t="s">
        <v>469376</v>
      </c>
    </row>
    <row r="37395" spans="1:1" x14ac:dyDescent="0.3">
      <c r="A37395" s="3" t="s">
        <v>469377</v>
      </c>
    </row>
    <row r="37396" spans="1:1" x14ac:dyDescent="0.3">
      <c r="A37396" s="3" t="s">
        <v>469378</v>
      </c>
    </row>
    <row r="37397" spans="1:1" x14ac:dyDescent="0.3">
      <c r="A37397" s="3" t="s">
        <v>469379</v>
      </c>
    </row>
    <row r="37398" spans="1:1" x14ac:dyDescent="0.3">
      <c r="A37398" s="3" t="s">
        <v>469380</v>
      </c>
    </row>
    <row r="37399" spans="1:1" x14ac:dyDescent="0.3">
      <c r="A37399" s="3" t="s">
        <v>469381</v>
      </c>
    </row>
    <row r="37400" spans="1:1" x14ac:dyDescent="0.3">
      <c r="A37400" s="3" t="s">
        <v>469382</v>
      </c>
    </row>
    <row r="37401" spans="1:1" x14ac:dyDescent="0.3">
      <c r="A37401" s="3" t="s">
        <v>469383</v>
      </c>
    </row>
    <row r="37402" spans="1:1" x14ac:dyDescent="0.3">
      <c r="A37402" s="3" t="s">
        <v>469384</v>
      </c>
    </row>
    <row r="37403" spans="1:1" x14ac:dyDescent="0.3">
      <c r="A37403" s="3" t="s">
        <v>469385</v>
      </c>
    </row>
    <row r="37404" spans="1:1" x14ac:dyDescent="0.3">
      <c r="A37404" s="3" t="s">
        <v>469386</v>
      </c>
    </row>
    <row r="37405" spans="1:1" x14ac:dyDescent="0.3">
      <c r="A37405" s="3" t="s">
        <v>469387</v>
      </c>
    </row>
    <row r="37406" spans="1:1" x14ac:dyDescent="0.3">
      <c r="A37406" s="3" t="s">
        <v>469388</v>
      </c>
    </row>
    <row r="37407" spans="1:1" x14ac:dyDescent="0.3">
      <c r="A37407" s="3" t="s">
        <v>469389</v>
      </c>
    </row>
    <row r="37408" spans="1:1" x14ac:dyDescent="0.3">
      <c r="A37408" s="3" t="s">
        <v>469390</v>
      </c>
    </row>
    <row r="37409" spans="1:1" x14ac:dyDescent="0.3">
      <c r="A37409" s="3" t="s">
        <v>469391</v>
      </c>
    </row>
    <row r="37410" spans="1:1" x14ac:dyDescent="0.3">
      <c r="A37410" s="3" t="s">
        <v>469392</v>
      </c>
    </row>
    <row r="37411" spans="1:1" x14ac:dyDescent="0.3">
      <c r="A37411" s="3" t="s">
        <v>469393</v>
      </c>
    </row>
    <row r="37412" spans="1:1" x14ac:dyDescent="0.3">
      <c r="A37412" s="3" t="s">
        <v>469394</v>
      </c>
    </row>
    <row r="37413" spans="1:1" x14ac:dyDescent="0.3">
      <c r="A37413" s="3" t="s">
        <v>469395</v>
      </c>
    </row>
    <row r="37414" spans="1:1" x14ac:dyDescent="0.3">
      <c r="A37414" s="3" t="s">
        <v>469396</v>
      </c>
    </row>
    <row r="37415" spans="1:1" x14ac:dyDescent="0.3">
      <c r="A37415" s="3" t="s">
        <v>469397</v>
      </c>
    </row>
    <row r="37416" spans="1:1" x14ac:dyDescent="0.3">
      <c r="A37416" s="3" t="s">
        <v>469398</v>
      </c>
    </row>
    <row r="37417" spans="1:1" x14ac:dyDescent="0.3">
      <c r="A37417" s="3" t="s">
        <v>469399</v>
      </c>
    </row>
    <row r="37418" spans="1:1" x14ac:dyDescent="0.3">
      <c r="A37418" s="3" t="s">
        <v>469400</v>
      </c>
    </row>
    <row r="37419" spans="1:1" x14ac:dyDescent="0.3">
      <c r="A37419" s="3" t="s">
        <v>469401</v>
      </c>
    </row>
    <row r="37420" spans="1:1" x14ac:dyDescent="0.3">
      <c r="A37420" s="3" t="s">
        <v>469402</v>
      </c>
    </row>
    <row r="37421" spans="1:1" x14ac:dyDescent="0.3">
      <c r="A37421" s="3" t="s">
        <v>469403</v>
      </c>
    </row>
    <row r="37422" spans="1:1" x14ac:dyDescent="0.3">
      <c r="A37422" s="3" t="s">
        <v>469404</v>
      </c>
    </row>
    <row r="37423" spans="1:1" x14ac:dyDescent="0.3">
      <c r="A37423" s="3" t="s">
        <v>469405</v>
      </c>
    </row>
    <row r="37424" spans="1:1" x14ac:dyDescent="0.3">
      <c r="A37424" s="3" t="s">
        <v>469406</v>
      </c>
    </row>
    <row r="37425" spans="1:1" x14ac:dyDescent="0.3">
      <c r="A37425" s="3" t="s">
        <v>469407</v>
      </c>
    </row>
    <row r="37426" spans="1:1" x14ac:dyDescent="0.3">
      <c r="A37426" s="3" t="s">
        <v>469408</v>
      </c>
    </row>
    <row r="37427" spans="1:1" x14ac:dyDescent="0.3">
      <c r="A37427" s="3" t="s">
        <v>469409</v>
      </c>
    </row>
    <row r="37428" spans="1:1" x14ac:dyDescent="0.3">
      <c r="A37428" s="3" t="s">
        <v>469410</v>
      </c>
    </row>
    <row r="37429" spans="1:1" x14ac:dyDescent="0.3">
      <c r="A37429" s="3" t="s">
        <v>469411</v>
      </c>
    </row>
    <row r="37430" spans="1:1" x14ac:dyDescent="0.3">
      <c r="A37430" s="3" t="s">
        <v>469412</v>
      </c>
    </row>
    <row r="37431" spans="1:1" x14ac:dyDescent="0.3">
      <c r="A37431" s="3" t="s">
        <v>469413</v>
      </c>
    </row>
    <row r="37432" spans="1:1" x14ac:dyDescent="0.3">
      <c r="A37432" s="3" t="s">
        <v>469414</v>
      </c>
    </row>
    <row r="37433" spans="1:1" x14ac:dyDescent="0.3">
      <c r="A37433" s="3" t="s">
        <v>469415</v>
      </c>
    </row>
    <row r="37434" spans="1:1" x14ac:dyDescent="0.3">
      <c r="A37434" s="3" t="s">
        <v>469416</v>
      </c>
    </row>
    <row r="37435" spans="1:1" x14ac:dyDescent="0.3">
      <c r="A37435" s="3" t="s">
        <v>469417</v>
      </c>
    </row>
    <row r="37436" spans="1:1" x14ac:dyDescent="0.3">
      <c r="A37436" s="3" t="s">
        <v>469418</v>
      </c>
    </row>
    <row r="37437" spans="1:1" x14ac:dyDescent="0.3">
      <c r="A37437" s="3" t="s">
        <v>469419</v>
      </c>
    </row>
    <row r="37438" spans="1:1" x14ac:dyDescent="0.3">
      <c r="A37438" s="3" t="s">
        <v>469420</v>
      </c>
    </row>
    <row r="37439" spans="1:1" x14ac:dyDescent="0.3">
      <c r="A37439" s="3" t="s">
        <v>469421</v>
      </c>
    </row>
    <row r="37440" spans="1:1" x14ac:dyDescent="0.3">
      <c r="A37440" s="3" t="s">
        <v>469422</v>
      </c>
    </row>
    <row r="37441" spans="1:1" x14ac:dyDescent="0.3">
      <c r="A37441" s="3" t="s">
        <v>469423</v>
      </c>
    </row>
    <row r="37442" spans="1:1" x14ac:dyDescent="0.3">
      <c r="A37442" s="3" t="s">
        <v>469424</v>
      </c>
    </row>
    <row r="37443" spans="1:1" x14ac:dyDescent="0.3">
      <c r="A37443" s="3" t="s">
        <v>469425</v>
      </c>
    </row>
    <row r="37444" spans="1:1" x14ac:dyDescent="0.3">
      <c r="A37444" s="3" t="s">
        <v>469426</v>
      </c>
    </row>
    <row r="37445" spans="1:1" x14ac:dyDescent="0.3">
      <c r="A37445" s="3" t="s">
        <v>469427</v>
      </c>
    </row>
    <row r="37446" spans="1:1" x14ac:dyDescent="0.3">
      <c r="A37446" s="3" t="s">
        <v>469428</v>
      </c>
    </row>
    <row r="37447" spans="1:1" x14ac:dyDescent="0.3">
      <c r="A37447" s="3" t="s">
        <v>469429</v>
      </c>
    </row>
    <row r="37448" spans="1:1" x14ac:dyDescent="0.3">
      <c r="A37448" s="3" t="s">
        <v>469430</v>
      </c>
    </row>
    <row r="37449" spans="1:1" x14ac:dyDescent="0.3">
      <c r="A37449" s="3" t="s">
        <v>469431</v>
      </c>
    </row>
    <row r="37450" spans="1:1" x14ac:dyDescent="0.3">
      <c r="A37450" s="3" t="s">
        <v>469432</v>
      </c>
    </row>
    <row r="37451" spans="1:1" x14ac:dyDescent="0.3">
      <c r="A37451" s="3" t="s">
        <v>469433</v>
      </c>
    </row>
    <row r="37452" spans="1:1" x14ac:dyDescent="0.3">
      <c r="A37452" s="3" t="s">
        <v>469434</v>
      </c>
    </row>
    <row r="37453" spans="1:1" x14ac:dyDescent="0.3">
      <c r="A37453" s="3" t="s">
        <v>469435</v>
      </c>
    </row>
    <row r="37454" spans="1:1" x14ac:dyDescent="0.3">
      <c r="A37454" s="3" t="s">
        <v>469436</v>
      </c>
    </row>
    <row r="37455" spans="1:1" x14ac:dyDescent="0.3">
      <c r="A37455" s="3" t="s">
        <v>469437</v>
      </c>
    </row>
    <row r="37456" spans="1:1" x14ac:dyDescent="0.3">
      <c r="A37456" s="3" t="s">
        <v>469438</v>
      </c>
    </row>
    <row r="37457" spans="1:1" x14ac:dyDescent="0.3">
      <c r="A37457" s="3" t="s">
        <v>469439</v>
      </c>
    </row>
    <row r="37458" spans="1:1" x14ac:dyDescent="0.3">
      <c r="A37458" s="3" t="s">
        <v>469440</v>
      </c>
    </row>
    <row r="37459" spans="1:1" x14ac:dyDescent="0.3">
      <c r="A37459" s="3" t="s">
        <v>469441</v>
      </c>
    </row>
    <row r="37460" spans="1:1" x14ac:dyDescent="0.3">
      <c r="A37460" s="3" t="s">
        <v>469442</v>
      </c>
    </row>
    <row r="37461" spans="1:1" x14ac:dyDescent="0.3">
      <c r="A37461" s="3" t="s">
        <v>469443</v>
      </c>
    </row>
    <row r="37462" spans="1:1" x14ac:dyDescent="0.3">
      <c r="A37462" s="3" t="s">
        <v>469444</v>
      </c>
    </row>
    <row r="37463" spans="1:1" x14ac:dyDescent="0.3">
      <c r="A37463" s="3" t="s">
        <v>469445</v>
      </c>
    </row>
    <row r="37464" spans="1:1" x14ac:dyDescent="0.3">
      <c r="A37464" s="3" t="s">
        <v>469446</v>
      </c>
    </row>
    <row r="37465" spans="1:1" x14ac:dyDescent="0.3">
      <c r="A37465" s="3" t="s">
        <v>469447</v>
      </c>
    </row>
    <row r="37466" spans="1:1" x14ac:dyDescent="0.3">
      <c r="A37466" s="3" t="s">
        <v>469448</v>
      </c>
    </row>
    <row r="37467" spans="1:1" x14ac:dyDescent="0.3">
      <c r="A37467" s="3" t="s">
        <v>469449</v>
      </c>
    </row>
    <row r="37468" spans="1:1" x14ac:dyDescent="0.3">
      <c r="A37468" s="3" t="s">
        <v>469450</v>
      </c>
    </row>
    <row r="37469" spans="1:1" x14ac:dyDescent="0.3">
      <c r="A37469" s="3" t="s">
        <v>469451</v>
      </c>
    </row>
    <row r="37470" spans="1:1" x14ac:dyDescent="0.3">
      <c r="A37470" s="3" t="s">
        <v>469452</v>
      </c>
    </row>
    <row r="37471" spans="1:1" x14ac:dyDescent="0.3">
      <c r="A37471" s="3" t="s">
        <v>469453</v>
      </c>
    </row>
    <row r="37472" spans="1:1" x14ac:dyDescent="0.3">
      <c r="A37472" s="3" t="s">
        <v>469454</v>
      </c>
    </row>
    <row r="37473" spans="1:1" x14ac:dyDescent="0.3">
      <c r="A37473" s="3" t="s">
        <v>469455</v>
      </c>
    </row>
    <row r="37474" spans="1:1" x14ac:dyDescent="0.3">
      <c r="A37474" s="3" t="s">
        <v>469456</v>
      </c>
    </row>
    <row r="37475" spans="1:1" x14ac:dyDescent="0.3">
      <c r="A37475" s="3" t="s">
        <v>469457</v>
      </c>
    </row>
    <row r="37476" spans="1:1" x14ac:dyDescent="0.3">
      <c r="A37476" s="3" t="s">
        <v>469458</v>
      </c>
    </row>
    <row r="37477" spans="1:1" x14ac:dyDescent="0.3">
      <c r="A37477" s="3" t="s">
        <v>469459</v>
      </c>
    </row>
    <row r="37478" spans="1:1" x14ac:dyDescent="0.3">
      <c r="A37478" s="3" t="s">
        <v>469460</v>
      </c>
    </row>
    <row r="37479" spans="1:1" x14ac:dyDescent="0.3">
      <c r="A37479" s="3" t="s">
        <v>469461</v>
      </c>
    </row>
    <row r="37480" spans="1:1" x14ac:dyDescent="0.3">
      <c r="A37480" s="3" t="s">
        <v>469462</v>
      </c>
    </row>
    <row r="37481" spans="1:1" x14ac:dyDescent="0.3">
      <c r="A37481" s="3" t="s">
        <v>469463</v>
      </c>
    </row>
    <row r="37482" spans="1:1" x14ac:dyDescent="0.3">
      <c r="A37482" s="3" t="s">
        <v>469464</v>
      </c>
    </row>
    <row r="37483" spans="1:1" x14ac:dyDescent="0.3">
      <c r="A37483" s="3" t="s">
        <v>469465</v>
      </c>
    </row>
    <row r="37484" spans="1:1" x14ac:dyDescent="0.3">
      <c r="A37484" s="3" t="s">
        <v>469466</v>
      </c>
    </row>
    <row r="37485" spans="1:1" x14ac:dyDescent="0.3">
      <c r="A37485" s="3" t="s">
        <v>469467</v>
      </c>
    </row>
    <row r="37486" spans="1:1" x14ac:dyDescent="0.3">
      <c r="A37486" s="3" t="s">
        <v>469468</v>
      </c>
    </row>
    <row r="37487" spans="1:1" x14ac:dyDescent="0.3">
      <c r="A37487" s="3" t="s">
        <v>469469</v>
      </c>
    </row>
    <row r="37488" spans="1:1" x14ac:dyDescent="0.3">
      <c r="A37488" s="3" t="s">
        <v>469470</v>
      </c>
    </row>
    <row r="37489" spans="1:1" x14ac:dyDescent="0.3">
      <c r="A37489" s="3" t="s">
        <v>469471</v>
      </c>
    </row>
    <row r="37490" spans="1:1" x14ac:dyDescent="0.3">
      <c r="A37490" s="3" t="s">
        <v>469472</v>
      </c>
    </row>
    <row r="37491" spans="1:1" x14ac:dyDescent="0.3">
      <c r="A37491" s="3" t="s">
        <v>469473</v>
      </c>
    </row>
    <row r="37492" spans="1:1" x14ac:dyDescent="0.3">
      <c r="A37492" s="3" t="s">
        <v>469474</v>
      </c>
    </row>
    <row r="37493" spans="1:1" x14ac:dyDescent="0.3">
      <c r="A37493" s="3" t="s">
        <v>469475</v>
      </c>
    </row>
    <row r="37494" spans="1:1" x14ac:dyDescent="0.3">
      <c r="A37494" s="3" t="s">
        <v>469476</v>
      </c>
    </row>
    <row r="37495" spans="1:1" x14ac:dyDescent="0.3">
      <c r="A37495" s="3" t="s">
        <v>469477</v>
      </c>
    </row>
    <row r="37496" spans="1:1" x14ac:dyDescent="0.3">
      <c r="A37496" s="3" t="s">
        <v>469478</v>
      </c>
    </row>
    <row r="37497" spans="1:1" x14ac:dyDescent="0.3">
      <c r="A37497" s="3" t="s">
        <v>469479</v>
      </c>
    </row>
    <row r="37498" spans="1:1" x14ac:dyDescent="0.3">
      <c r="A37498" s="3" t="s">
        <v>469480</v>
      </c>
    </row>
    <row r="37499" spans="1:1" x14ac:dyDescent="0.3">
      <c r="A37499" s="3" t="s">
        <v>469481</v>
      </c>
    </row>
    <row r="37500" spans="1:1" x14ac:dyDescent="0.3">
      <c r="A37500" s="3" t="s">
        <v>469482</v>
      </c>
    </row>
    <row r="37501" spans="1:1" x14ac:dyDescent="0.3">
      <c r="A37501" s="3" t="s">
        <v>469483</v>
      </c>
    </row>
    <row r="37502" spans="1:1" x14ac:dyDescent="0.3">
      <c r="A37502" s="3" t="s">
        <v>469484</v>
      </c>
    </row>
    <row r="37503" spans="1:1" x14ac:dyDescent="0.3">
      <c r="A37503" s="3" t="s">
        <v>469485</v>
      </c>
    </row>
    <row r="37504" spans="1:1" x14ac:dyDescent="0.3">
      <c r="A37504" s="3" t="s">
        <v>469486</v>
      </c>
    </row>
    <row r="37505" spans="1:1" x14ac:dyDescent="0.3">
      <c r="A37505" s="3" t="s">
        <v>469487</v>
      </c>
    </row>
    <row r="37506" spans="1:1" x14ac:dyDescent="0.3">
      <c r="A37506" s="3" t="s">
        <v>469488</v>
      </c>
    </row>
    <row r="37507" spans="1:1" x14ac:dyDescent="0.3">
      <c r="A37507" s="3" t="s">
        <v>469489</v>
      </c>
    </row>
    <row r="37508" spans="1:1" x14ac:dyDescent="0.3">
      <c r="A37508" s="3" t="s">
        <v>469490</v>
      </c>
    </row>
    <row r="37509" spans="1:1" x14ac:dyDescent="0.3">
      <c r="A37509" s="3" t="s">
        <v>469491</v>
      </c>
    </row>
    <row r="37510" spans="1:1" x14ac:dyDescent="0.3">
      <c r="A37510" s="3" t="s">
        <v>469492</v>
      </c>
    </row>
    <row r="37511" spans="1:1" x14ac:dyDescent="0.3">
      <c r="A37511" s="3" t="s">
        <v>469493</v>
      </c>
    </row>
    <row r="37512" spans="1:1" x14ac:dyDescent="0.3">
      <c r="A37512" s="3" t="s">
        <v>469494</v>
      </c>
    </row>
    <row r="37513" spans="1:1" x14ac:dyDescent="0.3">
      <c r="A37513" s="3" t="s">
        <v>469495</v>
      </c>
    </row>
    <row r="37514" spans="1:1" x14ac:dyDescent="0.3">
      <c r="A37514" s="3" t="s">
        <v>469496</v>
      </c>
    </row>
    <row r="37515" spans="1:1" x14ac:dyDescent="0.3">
      <c r="A37515" s="3" t="s">
        <v>469497</v>
      </c>
    </row>
    <row r="37516" spans="1:1" x14ac:dyDescent="0.3">
      <c r="A37516" s="3" t="s">
        <v>469498</v>
      </c>
    </row>
    <row r="37517" spans="1:1" x14ac:dyDescent="0.3">
      <c r="A37517" s="3" t="s">
        <v>469499</v>
      </c>
    </row>
    <row r="37518" spans="1:1" x14ac:dyDescent="0.3">
      <c r="A37518" s="3" t="s">
        <v>469500</v>
      </c>
    </row>
    <row r="37519" spans="1:1" x14ac:dyDescent="0.3">
      <c r="A37519" s="3" t="s">
        <v>469501</v>
      </c>
    </row>
    <row r="37520" spans="1:1" x14ac:dyDescent="0.3">
      <c r="A37520" s="3" t="s">
        <v>469502</v>
      </c>
    </row>
    <row r="37521" spans="1:1" x14ac:dyDescent="0.3">
      <c r="A37521" s="3" t="s">
        <v>469503</v>
      </c>
    </row>
    <row r="37522" spans="1:1" x14ac:dyDescent="0.3">
      <c r="A37522" s="3" t="s">
        <v>469504</v>
      </c>
    </row>
    <row r="37523" spans="1:1" x14ac:dyDescent="0.3">
      <c r="A37523" s="3" t="s">
        <v>469505</v>
      </c>
    </row>
    <row r="37524" spans="1:1" x14ac:dyDescent="0.3">
      <c r="A37524" s="3" t="s">
        <v>469506</v>
      </c>
    </row>
    <row r="37525" spans="1:1" x14ac:dyDescent="0.3">
      <c r="A37525" s="3" t="s">
        <v>469507</v>
      </c>
    </row>
    <row r="37526" spans="1:1" x14ac:dyDescent="0.3">
      <c r="A37526" s="3" t="s">
        <v>469508</v>
      </c>
    </row>
    <row r="37527" spans="1:1" x14ac:dyDescent="0.3">
      <c r="A37527" s="3" t="s">
        <v>469509</v>
      </c>
    </row>
    <row r="37528" spans="1:1" x14ac:dyDescent="0.3">
      <c r="A37528" s="3" t="s">
        <v>469510</v>
      </c>
    </row>
    <row r="37529" spans="1:1" x14ac:dyDescent="0.3">
      <c r="A37529" s="3" t="s">
        <v>469511</v>
      </c>
    </row>
    <row r="37530" spans="1:1" x14ac:dyDescent="0.3">
      <c r="A37530" s="3" t="s">
        <v>469512</v>
      </c>
    </row>
    <row r="37531" spans="1:1" x14ac:dyDescent="0.3">
      <c r="A37531" s="3" t="s">
        <v>469513</v>
      </c>
    </row>
    <row r="37532" spans="1:1" x14ac:dyDescent="0.3">
      <c r="A37532" s="3" t="s">
        <v>469514</v>
      </c>
    </row>
    <row r="37533" spans="1:1" x14ac:dyDescent="0.3">
      <c r="A37533" s="3" t="s">
        <v>469515</v>
      </c>
    </row>
    <row r="37534" spans="1:1" x14ac:dyDescent="0.3">
      <c r="A37534" s="3" t="s">
        <v>469516</v>
      </c>
    </row>
    <row r="37535" spans="1:1" x14ac:dyDescent="0.3">
      <c r="A37535" s="3" t="s">
        <v>469517</v>
      </c>
    </row>
    <row r="37536" spans="1:1" x14ac:dyDescent="0.3">
      <c r="A37536" s="3" t="s">
        <v>469518</v>
      </c>
    </row>
    <row r="37537" spans="1:1" x14ac:dyDescent="0.3">
      <c r="A37537" s="3" t="s">
        <v>469519</v>
      </c>
    </row>
    <row r="37538" spans="1:1" x14ac:dyDescent="0.3">
      <c r="A37538" s="3" t="s">
        <v>469520</v>
      </c>
    </row>
    <row r="37539" spans="1:1" x14ac:dyDescent="0.3">
      <c r="A37539" s="3" t="s">
        <v>469521</v>
      </c>
    </row>
    <row r="37540" spans="1:1" x14ac:dyDescent="0.3">
      <c r="A37540" s="3" t="s">
        <v>469522</v>
      </c>
    </row>
    <row r="37541" spans="1:1" x14ac:dyDescent="0.3">
      <c r="A37541" s="3" t="s">
        <v>469523</v>
      </c>
    </row>
    <row r="37542" spans="1:1" x14ac:dyDescent="0.3">
      <c r="A37542" s="3" t="s">
        <v>469524</v>
      </c>
    </row>
    <row r="37543" spans="1:1" x14ac:dyDescent="0.3">
      <c r="A37543" s="3" t="s">
        <v>469525</v>
      </c>
    </row>
    <row r="37544" spans="1:1" x14ac:dyDescent="0.3">
      <c r="A37544" s="3" t="s">
        <v>469526</v>
      </c>
    </row>
    <row r="37545" spans="1:1" x14ac:dyDescent="0.3">
      <c r="A37545" s="3" t="s">
        <v>469527</v>
      </c>
    </row>
    <row r="37546" spans="1:1" x14ac:dyDescent="0.3">
      <c r="A37546" s="3" t="s">
        <v>469528</v>
      </c>
    </row>
    <row r="37547" spans="1:1" x14ac:dyDescent="0.3">
      <c r="A37547" s="3" t="s">
        <v>469529</v>
      </c>
    </row>
    <row r="37548" spans="1:1" x14ac:dyDescent="0.3">
      <c r="A37548" s="3" t="s">
        <v>469530</v>
      </c>
    </row>
    <row r="37549" spans="1:1" x14ac:dyDescent="0.3">
      <c r="A37549" s="3" t="s">
        <v>469531</v>
      </c>
    </row>
    <row r="37550" spans="1:1" x14ac:dyDescent="0.3">
      <c r="A37550" s="3" t="s">
        <v>469532</v>
      </c>
    </row>
    <row r="37551" spans="1:1" x14ac:dyDescent="0.3">
      <c r="A37551" s="3" t="s">
        <v>469533</v>
      </c>
    </row>
    <row r="37552" spans="1:1" x14ac:dyDescent="0.3">
      <c r="A37552" s="3" t="s">
        <v>469534</v>
      </c>
    </row>
    <row r="37553" spans="1:1" x14ac:dyDescent="0.3">
      <c r="A37553" s="3" t="s">
        <v>469535</v>
      </c>
    </row>
    <row r="37554" spans="1:1" x14ac:dyDescent="0.3">
      <c r="A37554" s="3" t="s">
        <v>469536</v>
      </c>
    </row>
    <row r="37555" spans="1:1" x14ac:dyDescent="0.3">
      <c r="A37555" s="3" t="s">
        <v>469537</v>
      </c>
    </row>
    <row r="37556" spans="1:1" x14ac:dyDescent="0.3">
      <c r="A37556" s="3" t="s">
        <v>469538</v>
      </c>
    </row>
    <row r="37557" spans="1:1" x14ac:dyDescent="0.3">
      <c r="A37557" s="3" t="s">
        <v>469539</v>
      </c>
    </row>
    <row r="37558" spans="1:1" x14ac:dyDescent="0.3">
      <c r="A37558" s="3" t="s">
        <v>469540</v>
      </c>
    </row>
    <row r="37559" spans="1:1" x14ac:dyDescent="0.3">
      <c r="A37559" s="3" t="s">
        <v>469541</v>
      </c>
    </row>
    <row r="37560" spans="1:1" x14ac:dyDescent="0.3">
      <c r="A37560" s="3" t="s">
        <v>469542</v>
      </c>
    </row>
    <row r="37561" spans="1:1" x14ac:dyDescent="0.3">
      <c r="A37561" s="3" t="s">
        <v>469543</v>
      </c>
    </row>
    <row r="37562" spans="1:1" x14ac:dyDescent="0.3">
      <c r="A37562" s="3" t="s">
        <v>469544</v>
      </c>
    </row>
    <row r="37563" spans="1:1" x14ac:dyDescent="0.3">
      <c r="A37563" s="3" t="s">
        <v>469545</v>
      </c>
    </row>
    <row r="37564" spans="1:1" x14ac:dyDescent="0.3">
      <c r="A37564" s="3" t="s">
        <v>469546</v>
      </c>
    </row>
    <row r="37565" spans="1:1" x14ac:dyDescent="0.3">
      <c r="A37565" s="3" t="s">
        <v>469547</v>
      </c>
    </row>
    <row r="37566" spans="1:1" x14ac:dyDescent="0.3">
      <c r="A37566" s="3" t="s">
        <v>469548</v>
      </c>
    </row>
    <row r="37567" spans="1:1" x14ac:dyDescent="0.3">
      <c r="A37567" s="3" t="s">
        <v>469549</v>
      </c>
    </row>
    <row r="37568" spans="1:1" x14ac:dyDescent="0.3">
      <c r="A37568" s="3" t="s">
        <v>469550</v>
      </c>
    </row>
    <row r="37569" spans="1:1" x14ac:dyDescent="0.3">
      <c r="A37569" s="3" t="s">
        <v>469551</v>
      </c>
    </row>
    <row r="37570" spans="1:1" x14ac:dyDescent="0.3">
      <c r="A37570" s="3" t="s">
        <v>469552</v>
      </c>
    </row>
    <row r="37571" spans="1:1" x14ac:dyDescent="0.3">
      <c r="A37571" s="3" t="s">
        <v>469553</v>
      </c>
    </row>
    <row r="37572" spans="1:1" x14ac:dyDescent="0.3">
      <c r="A37572" s="3" t="s">
        <v>469554</v>
      </c>
    </row>
    <row r="37573" spans="1:1" x14ac:dyDescent="0.3">
      <c r="A37573" s="3" t="s">
        <v>469555</v>
      </c>
    </row>
    <row r="37574" spans="1:1" x14ac:dyDescent="0.3">
      <c r="A37574" s="3" t="s">
        <v>469556</v>
      </c>
    </row>
    <row r="37575" spans="1:1" x14ac:dyDescent="0.3">
      <c r="A37575" s="3" t="s">
        <v>469557</v>
      </c>
    </row>
    <row r="37576" spans="1:1" x14ac:dyDescent="0.3">
      <c r="A37576" s="3" t="s">
        <v>469558</v>
      </c>
    </row>
    <row r="37577" spans="1:1" x14ac:dyDescent="0.3">
      <c r="A37577" s="3" t="s">
        <v>469559</v>
      </c>
    </row>
    <row r="37578" spans="1:1" x14ac:dyDescent="0.3">
      <c r="A37578" s="3" t="s">
        <v>469560</v>
      </c>
    </row>
    <row r="37579" spans="1:1" x14ac:dyDescent="0.3">
      <c r="A37579" s="3" t="s">
        <v>469561</v>
      </c>
    </row>
    <row r="37580" spans="1:1" x14ac:dyDescent="0.3">
      <c r="A37580" s="3" t="s">
        <v>469562</v>
      </c>
    </row>
    <row r="37581" spans="1:1" x14ac:dyDescent="0.3">
      <c r="A37581" s="3" t="s">
        <v>469563</v>
      </c>
    </row>
    <row r="37582" spans="1:1" x14ac:dyDescent="0.3">
      <c r="A37582" s="3" t="s">
        <v>469564</v>
      </c>
    </row>
    <row r="37583" spans="1:1" x14ac:dyDescent="0.3">
      <c r="A37583" s="3" t="s">
        <v>469565</v>
      </c>
    </row>
    <row r="37584" spans="1:1" x14ac:dyDescent="0.3">
      <c r="A37584" s="3" t="s">
        <v>469566</v>
      </c>
    </row>
    <row r="37585" spans="1:1" x14ac:dyDescent="0.3">
      <c r="A37585" s="3" t="s">
        <v>469567</v>
      </c>
    </row>
    <row r="37586" spans="1:1" x14ac:dyDescent="0.3">
      <c r="A37586" s="3" t="s">
        <v>469568</v>
      </c>
    </row>
    <row r="37587" spans="1:1" x14ac:dyDescent="0.3">
      <c r="A37587" s="3" t="s">
        <v>469569</v>
      </c>
    </row>
    <row r="37588" spans="1:1" x14ac:dyDescent="0.3">
      <c r="A37588" s="3" t="s">
        <v>469570</v>
      </c>
    </row>
    <row r="37589" spans="1:1" x14ac:dyDescent="0.3">
      <c r="A37589" s="3" t="s">
        <v>469571</v>
      </c>
    </row>
    <row r="37590" spans="1:1" x14ac:dyDescent="0.3">
      <c r="A37590" s="3" t="s">
        <v>469572</v>
      </c>
    </row>
    <row r="37591" spans="1:1" x14ac:dyDescent="0.3">
      <c r="A37591" s="3" t="s">
        <v>469573</v>
      </c>
    </row>
    <row r="37592" spans="1:1" x14ac:dyDescent="0.3">
      <c r="A37592" s="3" t="s">
        <v>469574</v>
      </c>
    </row>
    <row r="37593" spans="1:1" x14ac:dyDescent="0.3">
      <c r="A37593" s="3" t="s">
        <v>469575</v>
      </c>
    </row>
    <row r="37594" spans="1:1" x14ac:dyDescent="0.3">
      <c r="A37594" s="3" t="s">
        <v>469576</v>
      </c>
    </row>
    <row r="37595" spans="1:1" x14ac:dyDescent="0.3">
      <c r="A37595" s="3" t="s">
        <v>469577</v>
      </c>
    </row>
    <row r="37596" spans="1:1" x14ac:dyDescent="0.3">
      <c r="A37596" s="3" t="s">
        <v>469578</v>
      </c>
    </row>
    <row r="37597" spans="1:1" x14ac:dyDescent="0.3">
      <c r="A37597" s="3" t="s">
        <v>469579</v>
      </c>
    </row>
    <row r="37598" spans="1:1" x14ac:dyDescent="0.3">
      <c r="A37598" s="3" t="s">
        <v>469580</v>
      </c>
    </row>
    <row r="37599" spans="1:1" x14ac:dyDescent="0.3">
      <c r="A37599" s="3" t="s">
        <v>469581</v>
      </c>
    </row>
    <row r="37600" spans="1:1" x14ac:dyDescent="0.3">
      <c r="A37600" s="3" t="s">
        <v>469582</v>
      </c>
    </row>
    <row r="37601" spans="1:1" x14ac:dyDescent="0.3">
      <c r="A37601" s="3" t="s">
        <v>469583</v>
      </c>
    </row>
    <row r="37602" spans="1:1" x14ac:dyDescent="0.3">
      <c r="A37602" s="3" t="s">
        <v>469584</v>
      </c>
    </row>
    <row r="37603" spans="1:1" x14ac:dyDescent="0.3">
      <c r="A37603" s="3" t="s">
        <v>469585</v>
      </c>
    </row>
    <row r="37604" spans="1:1" x14ac:dyDescent="0.3">
      <c r="A37604" s="3" t="s">
        <v>469586</v>
      </c>
    </row>
    <row r="37605" spans="1:1" x14ac:dyDescent="0.3">
      <c r="A37605" s="3" t="s">
        <v>469587</v>
      </c>
    </row>
    <row r="37606" spans="1:1" x14ac:dyDescent="0.3">
      <c r="A37606" s="3" t="s">
        <v>469588</v>
      </c>
    </row>
    <row r="37607" spans="1:1" x14ac:dyDescent="0.3">
      <c r="A37607" s="3" t="s">
        <v>469589</v>
      </c>
    </row>
    <row r="37608" spans="1:1" x14ac:dyDescent="0.3">
      <c r="A37608" s="3" t="s">
        <v>469590</v>
      </c>
    </row>
    <row r="37609" spans="1:1" x14ac:dyDescent="0.3">
      <c r="A37609" s="3" t="s">
        <v>469591</v>
      </c>
    </row>
    <row r="37610" spans="1:1" x14ac:dyDescent="0.3">
      <c r="A37610" s="3" t="s">
        <v>469592</v>
      </c>
    </row>
    <row r="37611" spans="1:1" x14ac:dyDescent="0.3">
      <c r="A37611" s="3" t="s">
        <v>469593</v>
      </c>
    </row>
    <row r="37612" spans="1:1" x14ac:dyDescent="0.3">
      <c r="A37612" s="3" t="s">
        <v>469594</v>
      </c>
    </row>
    <row r="37613" spans="1:1" x14ac:dyDescent="0.3">
      <c r="A37613" s="3" t="s">
        <v>469595</v>
      </c>
    </row>
    <row r="37614" spans="1:1" x14ac:dyDescent="0.3">
      <c r="A37614" s="3" t="s">
        <v>469596</v>
      </c>
    </row>
    <row r="37615" spans="1:1" x14ac:dyDescent="0.3">
      <c r="A37615" s="3" t="s">
        <v>469597</v>
      </c>
    </row>
    <row r="37616" spans="1:1" x14ac:dyDescent="0.3">
      <c r="A37616" s="3" t="s">
        <v>469598</v>
      </c>
    </row>
    <row r="37617" spans="1:1" x14ac:dyDescent="0.3">
      <c r="A37617" s="3" t="s">
        <v>469599</v>
      </c>
    </row>
    <row r="37618" spans="1:1" x14ac:dyDescent="0.3">
      <c r="A37618" s="3" t="s">
        <v>469600</v>
      </c>
    </row>
    <row r="37619" spans="1:1" x14ac:dyDescent="0.3">
      <c r="A37619" s="3" t="s">
        <v>469601</v>
      </c>
    </row>
    <row r="37620" spans="1:1" x14ac:dyDescent="0.3">
      <c r="A37620" s="3" t="s">
        <v>469602</v>
      </c>
    </row>
    <row r="37621" spans="1:1" x14ac:dyDescent="0.3">
      <c r="A37621" s="3" t="s">
        <v>469603</v>
      </c>
    </row>
    <row r="37622" spans="1:1" x14ac:dyDescent="0.3">
      <c r="A37622" s="3" t="s">
        <v>469604</v>
      </c>
    </row>
    <row r="37623" spans="1:1" x14ac:dyDescent="0.3">
      <c r="A37623" s="3" t="s">
        <v>469605</v>
      </c>
    </row>
    <row r="37624" spans="1:1" x14ac:dyDescent="0.3">
      <c r="A37624" s="3" t="s">
        <v>469606</v>
      </c>
    </row>
    <row r="37625" spans="1:1" x14ac:dyDescent="0.3">
      <c r="A37625" s="3" t="s">
        <v>469607</v>
      </c>
    </row>
    <row r="37626" spans="1:1" x14ac:dyDescent="0.3">
      <c r="A37626" s="3" t="s">
        <v>469608</v>
      </c>
    </row>
    <row r="37627" spans="1:1" x14ac:dyDescent="0.3">
      <c r="A37627" s="3" t="s">
        <v>469609</v>
      </c>
    </row>
    <row r="37628" spans="1:1" x14ac:dyDescent="0.3">
      <c r="A37628" s="3" t="s">
        <v>469610</v>
      </c>
    </row>
    <row r="37629" spans="1:1" x14ac:dyDescent="0.3">
      <c r="A37629" s="3" t="s">
        <v>469611</v>
      </c>
    </row>
    <row r="37630" spans="1:1" x14ac:dyDescent="0.3">
      <c r="A37630" s="3" t="s">
        <v>469612</v>
      </c>
    </row>
    <row r="37631" spans="1:1" x14ac:dyDescent="0.3">
      <c r="A37631" s="3" t="s">
        <v>469613</v>
      </c>
    </row>
    <row r="37632" spans="1:1" x14ac:dyDescent="0.3">
      <c r="A37632" s="3" t="s">
        <v>469614</v>
      </c>
    </row>
    <row r="37633" spans="1:1" x14ac:dyDescent="0.3">
      <c r="A37633" s="3" t="s">
        <v>469615</v>
      </c>
    </row>
    <row r="37634" spans="1:1" x14ac:dyDescent="0.3">
      <c r="A37634" s="3" t="s">
        <v>469616</v>
      </c>
    </row>
    <row r="37635" spans="1:1" x14ac:dyDescent="0.3">
      <c r="A37635" s="3" t="s">
        <v>469617</v>
      </c>
    </row>
    <row r="37636" spans="1:1" x14ac:dyDescent="0.3">
      <c r="A37636" s="3" t="s">
        <v>469618</v>
      </c>
    </row>
    <row r="37637" spans="1:1" x14ac:dyDescent="0.3">
      <c r="A37637" s="3" t="s">
        <v>469619</v>
      </c>
    </row>
    <row r="37638" spans="1:1" x14ac:dyDescent="0.3">
      <c r="A37638" s="3" t="s">
        <v>469620</v>
      </c>
    </row>
    <row r="37639" spans="1:1" x14ac:dyDescent="0.3">
      <c r="A37639" s="3" t="s">
        <v>469621</v>
      </c>
    </row>
    <row r="37640" spans="1:1" x14ac:dyDescent="0.3">
      <c r="A37640" s="3" t="s">
        <v>469622</v>
      </c>
    </row>
    <row r="37641" spans="1:1" x14ac:dyDescent="0.3">
      <c r="A37641" s="3" t="s">
        <v>469623</v>
      </c>
    </row>
    <row r="37642" spans="1:1" x14ac:dyDescent="0.3">
      <c r="A37642" s="3" t="s">
        <v>469624</v>
      </c>
    </row>
    <row r="37643" spans="1:1" x14ac:dyDescent="0.3">
      <c r="A37643" s="3" t="s">
        <v>469625</v>
      </c>
    </row>
    <row r="37644" spans="1:1" x14ac:dyDescent="0.3">
      <c r="A37644" s="3" t="s">
        <v>469626</v>
      </c>
    </row>
    <row r="37645" spans="1:1" x14ac:dyDescent="0.3">
      <c r="A37645" s="3" t="s">
        <v>469627</v>
      </c>
    </row>
    <row r="37646" spans="1:1" x14ac:dyDescent="0.3">
      <c r="A37646" s="3" t="s">
        <v>469628</v>
      </c>
    </row>
    <row r="37647" spans="1:1" x14ac:dyDescent="0.3">
      <c r="A37647" s="3" t="s">
        <v>469629</v>
      </c>
    </row>
    <row r="37648" spans="1:1" x14ac:dyDescent="0.3">
      <c r="A37648" s="3" t="s">
        <v>469630</v>
      </c>
    </row>
    <row r="37649" spans="1:1" x14ac:dyDescent="0.3">
      <c r="A37649" s="3" t="s">
        <v>469631</v>
      </c>
    </row>
    <row r="37650" spans="1:1" x14ac:dyDescent="0.3">
      <c r="A37650" s="3" t="s">
        <v>469632</v>
      </c>
    </row>
    <row r="37651" spans="1:1" x14ac:dyDescent="0.3">
      <c r="A37651" s="3" t="s">
        <v>469633</v>
      </c>
    </row>
    <row r="37652" spans="1:1" x14ac:dyDescent="0.3">
      <c r="A37652" s="3" t="s">
        <v>469634</v>
      </c>
    </row>
    <row r="37653" spans="1:1" x14ac:dyDescent="0.3">
      <c r="A37653" s="3" t="s">
        <v>469635</v>
      </c>
    </row>
    <row r="37654" spans="1:1" x14ac:dyDescent="0.3">
      <c r="A37654" s="3" t="s">
        <v>469636</v>
      </c>
    </row>
    <row r="37655" spans="1:1" x14ac:dyDescent="0.3">
      <c r="A37655" s="3" t="s">
        <v>469637</v>
      </c>
    </row>
    <row r="37656" spans="1:1" x14ac:dyDescent="0.3">
      <c r="A37656" s="3" t="s">
        <v>469638</v>
      </c>
    </row>
    <row r="37657" spans="1:1" x14ac:dyDescent="0.3">
      <c r="A37657" s="3" t="s">
        <v>469639</v>
      </c>
    </row>
    <row r="37658" spans="1:1" x14ac:dyDescent="0.3">
      <c r="A37658" s="3" t="s">
        <v>469640</v>
      </c>
    </row>
    <row r="37659" spans="1:1" x14ac:dyDescent="0.3">
      <c r="A37659" s="3" t="s">
        <v>469641</v>
      </c>
    </row>
    <row r="37660" spans="1:1" x14ac:dyDescent="0.3">
      <c r="A37660" s="3" t="s">
        <v>469642</v>
      </c>
    </row>
    <row r="37661" spans="1:1" x14ac:dyDescent="0.3">
      <c r="A37661" s="3" t="s">
        <v>469643</v>
      </c>
    </row>
    <row r="37662" spans="1:1" x14ac:dyDescent="0.3">
      <c r="A37662" s="3" t="s">
        <v>469644</v>
      </c>
    </row>
    <row r="37663" spans="1:1" x14ac:dyDescent="0.3">
      <c r="A37663" s="3" t="s">
        <v>469645</v>
      </c>
    </row>
    <row r="37664" spans="1:1" x14ac:dyDescent="0.3">
      <c r="A37664" s="3" t="s">
        <v>469646</v>
      </c>
    </row>
    <row r="37665" spans="1:1" x14ac:dyDescent="0.3">
      <c r="A37665" s="3" t="s">
        <v>469647</v>
      </c>
    </row>
    <row r="37666" spans="1:1" x14ac:dyDescent="0.3">
      <c r="A37666" s="3" t="s">
        <v>469648</v>
      </c>
    </row>
    <row r="37667" spans="1:1" x14ac:dyDescent="0.3">
      <c r="A37667" s="3" t="s">
        <v>469649</v>
      </c>
    </row>
    <row r="37668" spans="1:1" x14ac:dyDescent="0.3">
      <c r="A37668" s="3" t="s">
        <v>469650</v>
      </c>
    </row>
    <row r="37669" spans="1:1" x14ac:dyDescent="0.3">
      <c r="A37669" s="3" t="s">
        <v>469651</v>
      </c>
    </row>
    <row r="37670" spans="1:1" x14ac:dyDescent="0.3">
      <c r="A37670" s="3" t="s">
        <v>469652</v>
      </c>
    </row>
    <row r="37671" spans="1:1" x14ac:dyDescent="0.3">
      <c r="A37671" s="3" t="s">
        <v>469653</v>
      </c>
    </row>
    <row r="37672" spans="1:1" x14ac:dyDescent="0.3">
      <c r="A37672" s="3" t="s">
        <v>469654</v>
      </c>
    </row>
    <row r="37673" spans="1:1" x14ac:dyDescent="0.3">
      <c r="A37673" s="3" t="s">
        <v>469655</v>
      </c>
    </row>
    <row r="37674" spans="1:1" x14ac:dyDescent="0.3">
      <c r="A37674" s="3" t="s">
        <v>469656</v>
      </c>
    </row>
    <row r="37675" spans="1:1" x14ac:dyDescent="0.3">
      <c r="A37675" s="3" t="s">
        <v>469657</v>
      </c>
    </row>
    <row r="37676" spans="1:1" x14ac:dyDescent="0.3">
      <c r="A37676" s="3" t="s">
        <v>469658</v>
      </c>
    </row>
    <row r="37677" spans="1:1" x14ac:dyDescent="0.3">
      <c r="A37677" s="3" t="s">
        <v>469659</v>
      </c>
    </row>
    <row r="37678" spans="1:1" x14ac:dyDescent="0.3">
      <c r="A37678" s="3" t="s">
        <v>469660</v>
      </c>
    </row>
    <row r="37679" spans="1:1" x14ac:dyDescent="0.3">
      <c r="A37679" s="3" t="s">
        <v>469661</v>
      </c>
    </row>
    <row r="37680" spans="1:1" x14ac:dyDescent="0.3">
      <c r="A37680" s="3" t="s">
        <v>469662</v>
      </c>
    </row>
    <row r="37681" spans="1:1" x14ac:dyDescent="0.3">
      <c r="A37681" s="3" t="s">
        <v>469663</v>
      </c>
    </row>
    <row r="37682" spans="1:1" x14ac:dyDescent="0.3">
      <c r="A37682" s="3" t="s">
        <v>469664</v>
      </c>
    </row>
    <row r="37683" spans="1:1" x14ac:dyDescent="0.3">
      <c r="A37683" s="3" t="s">
        <v>469665</v>
      </c>
    </row>
    <row r="37684" spans="1:1" x14ac:dyDescent="0.3">
      <c r="A37684" s="3" t="s">
        <v>469666</v>
      </c>
    </row>
    <row r="37685" spans="1:1" x14ac:dyDescent="0.3">
      <c r="A37685" s="3" t="s">
        <v>469667</v>
      </c>
    </row>
    <row r="37686" spans="1:1" x14ac:dyDescent="0.3">
      <c r="A37686" s="3" t="s">
        <v>469668</v>
      </c>
    </row>
    <row r="37687" spans="1:1" x14ac:dyDescent="0.3">
      <c r="A37687" s="3" t="s">
        <v>469669</v>
      </c>
    </row>
    <row r="37688" spans="1:1" x14ac:dyDescent="0.3">
      <c r="A37688" s="3" t="s">
        <v>469670</v>
      </c>
    </row>
    <row r="37689" spans="1:1" x14ac:dyDescent="0.3">
      <c r="A37689" s="3" t="s">
        <v>469671</v>
      </c>
    </row>
    <row r="37690" spans="1:1" x14ac:dyDescent="0.3">
      <c r="A37690" s="3" t="s">
        <v>469672</v>
      </c>
    </row>
    <row r="37691" spans="1:1" x14ac:dyDescent="0.3">
      <c r="A37691" s="3" t="s">
        <v>469673</v>
      </c>
    </row>
    <row r="37692" spans="1:1" x14ac:dyDescent="0.3">
      <c r="A37692" s="3" t="s">
        <v>469674</v>
      </c>
    </row>
    <row r="37693" spans="1:1" x14ac:dyDescent="0.3">
      <c r="A37693" s="3" t="s">
        <v>469675</v>
      </c>
    </row>
    <row r="37694" spans="1:1" x14ac:dyDescent="0.3">
      <c r="A37694" s="3" t="s">
        <v>469676</v>
      </c>
    </row>
    <row r="37695" spans="1:1" x14ac:dyDescent="0.3">
      <c r="A37695" s="3" t="s">
        <v>469677</v>
      </c>
    </row>
    <row r="37696" spans="1:1" x14ac:dyDescent="0.3">
      <c r="A37696" s="3" t="s">
        <v>469678</v>
      </c>
    </row>
    <row r="37697" spans="1:1" x14ac:dyDescent="0.3">
      <c r="A37697" s="3" t="s">
        <v>469679</v>
      </c>
    </row>
    <row r="37698" spans="1:1" x14ac:dyDescent="0.3">
      <c r="A37698" s="3" t="s">
        <v>469680</v>
      </c>
    </row>
    <row r="37699" spans="1:1" x14ac:dyDescent="0.3">
      <c r="A37699" s="3" t="s">
        <v>469681</v>
      </c>
    </row>
    <row r="37700" spans="1:1" x14ac:dyDescent="0.3">
      <c r="A37700" s="3" t="s">
        <v>469682</v>
      </c>
    </row>
    <row r="37701" spans="1:1" x14ac:dyDescent="0.3">
      <c r="A37701" s="3" t="s">
        <v>469683</v>
      </c>
    </row>
    <row r="37702" spans="1:1" x14ac:dyDescent="0.3">
      <c r="A37702" s="3" t="s">
        <v>469684</v>
      </c>
    </row>
    <row r="37703" spans="1:1" x14ac:dyDescent="0.3">
      <c r="A37703" s="3" t="s">
        <v>469685</v>
      </c>
    </row>
    <row r="37704" spans="1:1" x14ac:dyDescent="0.3">
      <c r="A37704" s="3" t="s">
        <v>469686</v>
      </c>
    </row>
    <row r="37705" spans="1:1" x14ac:dyDescent="0.3">
      <c r="A37705" s="3" t="s">
        <v>469687</v>
      </c>
    </row>
    <row r="37706" spans="1:1" x14ac:dyDescent="0.3">
      <c r="A37706" s="3" t="s">
        <v>469688</v>
      </c>
    </row>
    <row r="37707" spans="1:1" x14ac:dyDescent="0.3">
      <c r="A37707" s="3" t="s">
        <v>469689</v>
      </c>
    </row>
    <row r="37708" spans="1:1" x14ac:dyDescent="0.3">
      <c r="A37708" s="3" t="s">
        <v>469690</v>
      </c>
    </row>
    <row r="37709" spans="1:1" x14ac:dyDescent="0.3">
      <c r="A37709" s="3" t="s">
        <v>469691</v>
      </c>
    </row>
    <row r="37710" spans="1:1" x14ac:dyDescent="0.3">
      <c r="A37710" s="3" t="s">
        <v>469692</v>
      </c>
    </row>
    <row r="37711" spans="1:1" x14ac:dyDescent="0.3">
      <c r="A37711" s="3" t="s">
        <v>469693</v>
      </c>
    </row>
    <row r="37712" spans="1:1" x14ac:dyDescent="0.3">
      <c r="A37712" s="3" t="s">
        <v>469694</v>
      </c>
    </row>
    <row r="37713" spans="1:1" x14ac:dyDescent="0.3">
      <c r="A37713" s="3" t="s">
        <v>469695</v>
      </c>
    </row>
    <row r="37714" spans="1:1" x14ac:dyDescent="0.3">
      <c r="A37714" s="3" t="s">
        <v>469696</v>
      </c>
    </row>
    <row r="37715" spans="1:1" x14ac:dyDescent="0.3">
      <c r="A37715" s="3" t="s">
        <v>469697</v>
      </c>
    </row>
    <row r="37716" spans="1:1" x14ac:dyDescent="0.3">
      <c r="A37716" s="3" t="s">
        <v>469698</v>
      </c>
    </row>
    <row r="37717" spans="1:1" x14ac:dyDescent="0.3">
      <c r="A37717" s="3" t="s">
        <v>469699</v>
      </c>
    </row>
    <row r="37718" spans="1:1" x14ac:dyDescent="0.3">
      <c r="A37718" s="3" t="s">
        <v>469700</v>
      </c>
    </row>
    <row r="37719" spans="1:1" x14ac:dyDescent="0.3">
      <c r="A37719" s="3" t="s">
        <v>469701</v>
      </c>
    </row>
    <row r="37720" spans="1:1" x14ac:dyDescent="0.3">
      <c r="A37720" s="3" t="s">
        <v>469702</v>
      </c>
    </row>
    <row r="37721" spans="1:1" x14ac:dyDescent="0.3">
      <c r="A37721" s="3" t="s">
        <v>469703</v>
      </c>
    </row>
    <row r="37722" spans="1:1" x14ac:dyDescent="0.3">
      <c r="A37722" s="3" t="s">
        <v>469704</v>
      </c>
    </row>
    <row r="37723" spans="1:1" x14ac:dyDescent="0.3">
      <c r="A37723" s="3" t="s">
        <v>469705</v>
      </c>
    </row>
    <row r="37724" spans="1:1" x14ac:dyDescent="0.3">
      <c r="A37724" s="3" t="s">
        <v>469706</v>
      </c>
    </row>
    <row r="37725" spans="1:1" x14ac:dyDescent="0.3">
      <c r="A37725" s="3" t="s">
        <v>469707</v>
      </c>
    </row>
    <row r="37726" spans="1:1" x14ac:dyDescent="0.3">
      <c r="A37726" s="3" t="s">
        <v>469708</v>
      </c>
    </row>
    <row r="37727" spans="1:1" x14ac:dyDescent="0.3">
      <c r="A37727" s="3" t="s">
        <v>469709</v>
      </c>
    </row>
    <row r="37728" spans="1:1" x14ac:dyDescent="0.3">
      <c r="A37728" s="3" t="s">
        <v>469710</v>
      </c>
    </row>
    <row r="37729" spans="1:1" x14ac:dyDescent="0.3">
      <c r="A37729" s="3" t="s">
        <v>469711</v>
      </c>
    </row>
    <row r="37730" spans="1:1" x14ac:dyDescent="0.3">
      <c r="A37730" s="3" t="s">
        <v>469712</v>
      </c>
    </row>
    <row r="37731" spans="1:1" x14ac:dyDescent="0.3">
      <c r="A37731" s="3" t="s">
        <v>469713</v>
      </c>
    </row>
    <row r="37732" spans="1:1" x14ac:dyDescent="0.3">
      <c r="A37732" s="3" t="s">
        <v>469714</v>
      </c>
    </row>
    <row r="37733" spans="1:1" x14ac:dyDescent="0.3">
      <c r="A37733" s="3" t="s">
        <v>469715</v>
      </c>
    </row>
    <row r="37734" spans="1:1" x14ac:dyDescent="0.3">
      <c r="A37734" s="3" t="s">
        <v>469716</v>
      </c>
    </row>
    <row r="37735" spans="1:1" x14ac:dyDescent="0.3">
      <c r="A37735" s="3" t="s">
        <v>469717</v>
      </c>
    </row>
    <row r="37736" spans="1:1" x14ac:dyDescent="0.3">
      <c r="A37736" s="3" t="s">
        <v>469718</v>
      </c>
    </row>
    <row r="37737" spans="1:1" x14ac:dyDescent="0.3">
      <c r="A37737" s="3" t="s">
        <v>469719</v>
      </c>
    </row>
    <row r="37738" spans="1:1" x14ac:dyDescent="0.3">
      <c r="A37738" s="3" t="s">
        <v>469720</v>
      </c>
    </row>
    <row r="37739" spans="1:1" x14ac:dyDescent="0.3">
      <c r="A37739" s="3" t="s">
        <v>469721</v>
      </c>
    </row>
    <row r="37740" spans="1:1" x14ac:dyDescent="0.3">
      <c r="A37740" s="3" t="s">
        <v>469722</v>
      </c>
    </row>
    <row r="37741" spans="1:1" x14ac:dyDescent="0.3">
      <c r="A37741" s="3" t="s">
        <v>469723</v>
      </c>
    </row>
    <row r="37742" spans="1:1" x14ac:dyDescent="0.3">
      <c r="A37742" s="3" t="s">
        <v>469724</v>
      </c>
    </row>
    <row r="37743" spans="1:1" x14ac:dyDescent="0.3">
      <c r="A37743" s="3" t="s">
        <v>469725</v>
      </c>
    </row>
    <row r="37744" spans="1:1" x14ac:dyDescent="0.3">
      <c r="A37744" s="3" t="s">
        <v>469726</v>
      </c>
    </row>
    <row r="37745" spans="1:1" x14ac:dyDescent="0.3">
      <c r="A37745" s="3" t="s">
        <v>469727</v>
      </c>
    </row>
    <row r="37746" spans="1:1" x14ac:dyDescent="0.3">
      <c r="A37746" s="3" t="s">
        <v>469728</v>
      </c>
    </row>
    <row r="37747" spans="1:1" x14ac:dyDescent="0.3">
      <c r="A37747" s="3" t="s">
        <v>469729</v>
      </c>
    </row>
    <row r="37748" spans="1:1" x14ac:dyDescent="0.3">
      <c r="A37748" s="3" t="s">
        <v>469730</v>
      </c>
    </row>
    <row r="37749" spans="1:1" x14ac:dyDescent="0.3">
      <c r="A37749" s="3" t="s">
        <v>469731</v>
      </c>
    </row>
    <row r="37750" spans="1:1" x14ac:dyDescent="0.3">
      <c r="A37750" s="3" t="s">
        <v>469732</v>
      </c>
    </row>
    <row r="37751" spans="1:1" x14ac:dyDescent="0.3">
      <c r="A37751" s="3" t="s">
        <v>469733</v>
      </c>
    </row>
    <row r="37752" spans="1:1" x14ac:dyDescent="0.3">
      <c r="A37752" s="3" t="s">
        <v>469734</v>
      </c>
    </row>
    <row r="37753" spans="1:1" x14ac:dyDescent="0.3">
      <c r="A37753" s="3" t="s">
        <v>469735</v>
      </c>
    </row>
    <row r="37754" spans="1:1" x14ac:dyDescent="0.3">
      <c r="A37754" s="3" t="s">
        <v>469736</v>
      </c>
    </row>
    <row r="37755" spans="1:1" x14ac:dyDescent="0.3">
      <c r="A37755" s="3" t="s">
        <v>469737</v>
      </c>
    </row>
    <row r="37756" spans="1:1" x14ac:dyDescent="0.3">
      <c r="A37756" s="3" t="s">
        <v>469738</v>
      </c>
    </row>
    <row r="37757" spans="1:1" x14ac:dyDescent="0.3">
      <c r="A37757" s="3" t="s">
        <v>469739</v>
      </c>
    </row>
    <row r="37758" spans="1:1" x14ac:dyDescent="0.3">
      <c r="A37758" s="3" t="s">
        <v>469740</v>
      </c>
    </row>
    <row r="37759" spans="1:1" x14ac:dyDescent="0.3">
      <c r="A37759" s="3" t="s">
        <v>469741</v>
      </c>
    </row>
    <row r="37760" spans="1:1" x14ac:dyDescent="0.3">
      <c r="A37760" s="3" t="s">
        <v>469742</v>
      </c>
    </row>
    <row r="37761" spans="1:1" x14ac:dyDescent="0.3">
      <c r="A37761" s="3" t="s">
        <v>469743</v>
      </c>
    </row>
    <row r="37762" spans="1:1" x14ac:dyDescent="0.3">
      <c r="A37762" s="3" t="s">
        <v>469744</v>
      </c>
    </row>
    <row r="37763" spans="1:1" x14ac:dyDescent="0.3">
      <c r="A37763" s="3" t="s">
        <v>469745</v>
      </c>
    </row>
    <row r="37764" spans="1:1" x14ac:dyDescent="0.3">
      <c r="A37764" s="3" t="s">
        <v>469746</v>
      </c>
    </row>
    <row r="37765" spans="1:1" x14ac:dyDescent="0.3">
      <c r="A37765" s="3" t="s">
        <v>469747</v>
      </c>
    </row>
    <row r="37766" spans="1:1" x14ac:dyDescent="0.3">
      <c r="A37766" s="3" t="s">
        <v>469748</v>
      </c>
    </row>
    <row r="37767" spans="1:1" x14ac:dyDescent="0.3">
      <c r="A37767" s="3" t="s">
        <v>469749</v>
      </c>
    </row>
    <row r="37768" spans="1:1" x14ac:dyDescent="0.3">
      <c r="A37768" s="3" t="s">
        <v>469750</v>
      </c>
    </row>
    <row r="37769" spans="1:1" x14ac:dyDescent="0.3">
      <c r="A37769" s="3" t="s">
        <v>469751</v>
      </c>
    </row>
    <row r="37770" spans="1:1" x14ac:dyDescent="0.3">
      <c r="A37770" s="3" t="s">
        <v>469752</v>
      </c>
    </row>
    <row r="37771" spans="1:1" x14ac:dyDescent="0.3">
      <c r="A37771" s="3" t="s">
        <v>469753</v>
      </c>
    </row>
    <row r="37772" spans="1:1" x14ac:dyDescent="0.3">
      <c r="A37772" s="3" t="s">
        <v>469754</v>
      </c>
    </row>
    <row r="37773" spans="1:1" x14ac:dyDescent="0.3">
      <c r="A37773" s="3" t="s">
        <v>469755</v>
      </c>
    </row>
    <row r="37774" spans="1:1" x14ac:dyDescent="0.3">
      <c r="A37774" s="3" t="s">
        <v>469756</v>
      </c>
    </row>
    <row r="37775" spans="1:1" x14ac:dyDescent="0.3">
      <c r="A37775" s="3" t="s">
        <v>469757</v>
      </c>
    </row>
    <row r="37776" spans="1:1" x14ac:dyDescent="0.3">
      <c r="A37776" s="3" t="s">
        <v>469758</v>
      </c>
    </row>
    <row r="37777" spans="1:1" x14ac:dyDescent="0.3">
      <c r="A37777" s="3" t="s">
        <v>469759</v>
      </c>
    </row>
    <row r="37778" spans="1:1" x14ac:dyDescent="0.3">
      <c r="A37778" s="3" t="s">
        <v>469760</v>
      </c>
    </row>
    <row r="37779" spans="1:1" x14ac:dyDescent="0.3">
      <c r="A37779" s="3" t="s">
        <v>469761</v>
      </c>
    </row>
    <row r="37780" spans="1:1" x14ac:dyDescent="0.3">
      <c r="A37780" s="3" t="s">
        <v>469762</v>
      </c>
    </row>
    <row r="37781" spans="1:1" x14ac:dyDescent="0.3">
      <c r="A37781" s="3" t="s">
        <v>469763</v>
      </c>
    </row>
    <row r="37782" spans="1:1" x14ac:dyDescent="0.3">
      <c r="A37782" s="3" t="s">
        <v>469764</v>
      </c>
    </row>
    <row r="37783" spans="1:1" x14ac:dyDescent="0.3">
      <c r="A37783" s="3" t="s">
        <v>469765</v>
      </c>
    </row>
    <row r="37784" spans="1:1" x14ac:dyDescent="0.3">
      <c r="A37784" s="3" t="s">
        <v>469766</v>
      </c>
    </row>
    <row r="37785" spans="1:1" x14ac:dyDescent="0.3">
      <c r="A37785" s="3" t="s">
        <v>469767</v>
      </c>
    </row>
    <row r="37786" spans="1:1" x14ac:dyDescent="0.3">
      <c r="A37786" s="3" t="s">
        <v>469768</v>
      </c>
    </row>
    <row r="37787" spans="1:1" x14ac:dyDescent="0.3">
      <c r="A37787" s="3" t="s">
        <v>469769</v>
      </c>
    </row>
    <row r="37788" spans="1:1" x14ac:dyDescent="0.3">
      <c r="A37788" s="3" t="s">
        <v>469770</v>
      </c>
    </row>
    <row r="37789" spans="1:1" x14ac:dyDescent="0.3">
      <c r="A37789" s="3" t="s">
        <v>469771</v>
      </c>
    </row>
    <row r="37790" spans="1:1" x14ac:dyDescent="0.3">
      <c r="A37790" s="3" t="s">
        <v>469772</v>
      </c>
    </row>
    <row r="37791" spans="1:1" x14ac:dyDescent="0.3">
      <c r="A37791" s="3" t="s">
        <v>469773</v>
      </c>
    </row>
    <row r="37792" spans="1:1" x14ac:dyDescent="0.3">
      <c r="A37792" s="3" t="s">
        <v>469774</v>
      </c>
    </row>
    <row r="37793" spans="1:1" x14ac:dyDescent="0.3">
      <c r="A37793" s="3" t="s">
        <v>469775</v>
      </c>
    </row>
    <row r="37794" spans="1:1" x14ac:dyDescent="0.3">
      <c r="A37794" s="3" t="s">
        <v>469776</v>
      </c>
    </row>
    <row r="37795" spans="1:1" x14ac:dyDescent="0.3">
      <c r="A37795" s="3" t="s">
        <v>469777</v>
      </c>
    </row>
    <row r="37796" spans="1:1" x14ac:dyDescent="0.3">
      <c r="A37796" s="3" t="s">
        <v>469778</v>
      </c>
    </row>
    <row r="37797" spans="1:1" x14ac:dyDescent="0.3">
      <c r="A37797" s="3" t="s">
        <v>469779</v>
      </c>
    </row>
    <row r="37798" spans="1:1" x14ac:dyDescent="0.3">
      <c r="A37798" s="3" t="s">
        <v>469780</v>
      </c>
    </row>
    <row r="37799" spans="1:1" x14ac:dyDescent="0.3">
      <c r="A37799" s="3" t="s">
        <v>469781</v>
      </c>
    </row>
    <row r="37800" spans="1:1" x14ac:dyDescent="0.3">
      <c r="A37800" s="3" t="s">
        <v>469782</v>
      </c>
    </row>
    <row r="37801" spans="1:1" x14ac:dyDescent="0.3">
      <c r="A37801" s="3" t="s">
        <v>469783</v>
      </c>
    </row>
    <row r="37802" spans="1:1" x14ac:dyDescent="0.3">
      <c r="A37802" s="3" t="s">
        <v>469784</v>
      </c>
    </row>
    <row r="37803" spans="1:1" x14ac:dyDescent="0.3">
      <c r="A37803" s="3" t="s">
        <v>469785</v>
      </c>
    </row>
    <row r="37804" spans="1:1" x14ac:dyDescent="0.3">
      <c r="A37804" s="3" t="s">
        <v>469786</v>
      </c>
    </row>
    <row r="37805" spans="1:1" x14ac:dyDescent="0.3">
      <c r="A37805" s="3" t="s">
        <v>469787</v>
      </c>
    </row>
    <row r="37806" spans="1:1" x14ac:dyDescent="0.3">
      <c r="A37806" s="3" t="s">
        <v>469788</v>
      </c>
    </row>
    <row r="37807" spans="1:1" x14ac:dyDescent="0.3">
      <c r="A37807" s="3" t="s">
        <v>469789</v>
      </c>
    </row>
    <row r="37808" spans="1:1" x14ac:dyDescent="0.3">
      <c r="A37808" s="3" t="s">
        <v>469790</v>
      </c>
    </row>
    <row r="37809" spans="1:1" x14ac:dyDescent="0.3">
      <c r="A37809" s="3" t="s">
        <v>469791</v>
      </c>
    </row>
    <row r="37810" spans="1:1" x14ac:dyDescent="0.3">
      <c r="A37810" s="3" t="s">
        <v>469792</v>
      </c>
    </row>
    <row r="37811" spans="1:1" x14ac:dyDescent="0.3">
      <c r="A37811" s="3" t="s">
        <v>469793</v>
      </c>
    </row>
    <row r="37812" spans="1:1" x14ac:dyDescent="0.3">
      <c r="A37812" s="3" t="s">
        <v>469794</v>
      </c>
    </row>
    <row r="37813" spans="1:1" x14ac:dyDescent="0.3">
      <c r="A37813" s="3" t="s">
        <v>469795</v>
      </c>
    </row>
    <row r="37814" spans="1:1" x14ac:dyDescent="0.3">
      <c r="A37814" s="3" t="s">
        <v>469796</v>
      </c>
    </row>
    <row r="37815" spans="1:1" x14ac:dyDescent="0.3">
      <c r="A37815" s="3" t="s">
        <v>469797</v>
      </c>
    </row>
    <row r="37816" spans="1:1" x14ac:dyDescent="0.3">
      <c r="A37816" s="3" t="s">
        <v>469798</v>
      </c>
    </row>
    <row r="37817" spans="1:1" x14ac:dyDescent="0.3">
      <c r="A37817" s="3" t="s">
        <v>469799</v>
      </c>
    </row>
    <row r="37818" spans="1:1" x14ac:dyDescent="0.3">
      <c r="A37818" s="3" t="s">
        <v>469800</v>
      </c>
    </row>
    <row r="37819" spans="1:1" x14ac:dyDescent="0.3">
      <c r="A37819" s="3" t="s">
        <v>469801</v>
      </c>
    </row>
    <row r="37820" spans="1:1" x14ac:dyDescent="0.3">
      <c r="A37820" s="3" t="s">
        <v>469802</v>
      </c>
    </row>
    <row r="37821" spans="1:1" x14ac:dyDescent="0.3">
      <c r="A37821" s="3" t="s">
        <v>469803</v>
      </c>
    </row>
    <row r="37822" spans="1:1" x14ac:dyDescent="0.3">
      <c r="A37822" s="3" t="s">
        <v>469804</v>
      </c>
    </row>
    <row r="37823" spans="1:1" x14ac:dyDescent="0.3">
      <c r="A37823" s="3" t="s">
        <v>469805</v>
      </c>
    </row>
    <row r="37824" spans="1:1" x14ac:dyDescent="0.3">
      <c r="A37824" s="3" t="s">
        <v>469806</v>
      </c>
    </row>
    <row r="37825" spans="1:1" x14ac:dyDescent="0.3">
      <c r="A37825" s="3" t="s">
        <v>469807</v>
      </c>
    </row>
    <row r="37826" spans="1:1" x14ac:dyDescent="0.3">
      <c r="A37826" s="3" t="s">
        <v>469808</v>
      </c>
    </row>
    <row r="37827" spans="1:1" x14ac:dyDescent="0.3">
      <c r="A37827" s="3" t="s">
        <v>469809</v>
      </c>
    </row>
    <row r="37828" spans="1:1" x14ac:dyDescent="0.3">
      <c r="A37828" s="3" t="s">
        <v>469810</v>
      </c>
    </row>
    <row r="37829" spans="1:1" x14ac:dyDescent="0.3">
      <c r="A37829" s="3" t="s">
        <v>469811</v>
      </c>
    </row>
    <row r="37830" spans="1:1" x14ac:dyDescent="0.3">
      <c r="A37830" s="3" t="s">
        <v>469812</v>
      </c>
    </row>
    <row r="37831" spans="1:1" x14ac:dyDescent="0.3">
      <c r="A37831" s="3" t="s">
        <v>469813</v>
      </c>
    </row>
    <row r="37832" spans="1:1" x14ac:dyDescent="0.3">
      <c r="A37832" s="3" t="s">
        <v>469814</v>
      </c>
    </row>
    <row r="37833" spans="1:1" x14ac:dyDescent="0.3">
      <c r="A37833" s="3" t="s">
        <v>469815</v>
      </c>
    </row>
    <row r="37834" spans="1:1" x14ac:dyDescent="0.3">
      <c r="A37834" s="3" t="s">
        <v>469816</v>
      </c>
    </row>
    <row r="37835" spans="1:1" x14ac:dyDescent="0.3">
      <c r="A37835" s="3" t="s">
        <v>469817</v>
      </c>
    </row>
    <row r="37836" spans="1:1" x14ac:dyDescent="0.3">
      <c r="A37836" s="3" t="s">
        <v>469818</v>
      </c>
    </row>
    <row r="37837" spans="1:1" x14ac:dyDescent="0.3">
      <c r="A37837" s="3" t="s">
        <v>469819</v>
      </c>
    </row>
    <row r="37838" spans="1:1" x14ac:dyDescent="0.3">
      <c r="A37838" s="3" t="s">
        <v>469820</v>
      </c>
    </row>
    <row r="37839" spans="1:1" x14ac:dyDescent="0.3">
      <c r="A37839" s="3" t="s">
        <v>469821</v>
      </c>
    </row>
    <row r="37840" spans="1:1" x14ac:dyDescent="0.3">
      <c r="A37840" s="3" t="s">
        <v>469822</v>
      </c>
    </row>
    <row r="37841" spans="1:1" x14ac:dyDescent="0.3">
      <c r="A37841" s="3" t="s">
        <v>469823</v>
      </c>
    </row>
    <row r="37842" spans="1:1" x14ac:dyDescent="0.3">
      <c r="A37842" s="3" t="s">
        <v>469824</v>
      </c>
    </row>
    <row r="37843" spans="1:1" x14ac:dyDescent="0.3">
      <c r="A37843" s="3" t="s">
        <v>469825</v>
      </c>
    </row>
    <row r="37844" spans="1:1" x14ac:dyDescent="0.3">
      <c r="A37844" s="3" t="s">
        <v>469826</v>
      </c>
    </row>
    <row r="37845" spans="1:1" x14ac:dyDescent="0.3">
      <c r="A37845" s="3" t="s">
        <v>469827</v>
      </c>
    </row>
    <row r="37846" spans="1:1" x14ac:dyDescent="0.3">
      <c r="A37846" s="3" t="s">
        <v>469828</v>
      </c>
    </row>
    <row r="37847" spans="1:1" x14ac:dyDescent="0.3">
      <c r="A37847" s="3" t="s">
        <v>469829</v>
      </c>
    </row>
    <row r="37848" spans="1:1" x14ac:dyDescent="0.3">
      <c r="A37848" s="3" t="s">
        <v>469830</v>
      </c>
    </row>
    <row r="37849" spans="1:1" x14ac:dyDescent="0.3">
      <c r="A37849" s="3" t="s">
        <v>469831</v>
      </c>
    </row>
    <row r="37850" spans="1:1" x14ac:dyDescent="0.3">
      <c r="A37850" s="3" t="s">
        <v>469832</v>
      </c>
    </row>
    <row r="37851" spans="1:1" x14ac:dyDescent="0.3">
      <c r="A37851" s="3" t="s">
        <v>469833</v>
      </c>
    </row>
    <row r="37852" spans="1:1" x14ac:dyDescent="0.3">
      <c r="A37852" s="3" t="s">
        <v>469834</v>
      </c>
    </row>
    <row r="37853" spans="1:1" x14ac:dyDescent="0.3">
      <c r="A37853" s="3" t="s">
        <v>469835</v>
      </c>
    </row>
    <row r="37854" spans="1:1" x14ac:dyDescent="0.3">
      <c r="A37854" s="3" t="s">
        <v>469836</v>
      </c>
    </row>
    <row r="37855" spans="1:1" x14ac:dyDescent="0.3">
      <c r="A37855" s="3" t="s">
        <v>469837</v>
      </c>
    </row>
    <row r="37856" spans="1:1" x14ac:dyDescent="0.3">
      <c r="A37856" s="3" t="s">
        <v>469838</v>
      </c>
    </row>
    <row r="37857" spans="1:1" x14ac:dyDescent="0.3">
      <c r="A37857" s="3" t="s">
        <v>469839</v>
      </c>
    </row>
    <row r="37858" spans="1:1" x14ac:dyDescent="0.3">
      <c r="A37858" s="3" t="s">
        <v>469840</v>
      </c>
    </row>
    <row r="37859" spans="1:1" x14ac:dyDescent="0.3">
      <c r="A37859" s="3" t="s">
        <v>469841</v>
      </c>
    </row>
    <row r="37860" spans="1:1" x14ac:dyDescent="0.3">
      <c r="A37860" s="3" t="s">
        <v>469842</v>
      </c>
    </row>
    <row r="37861" spans="1:1" x14ac:dyDescent="0.3">
      <c r="A37861" s="3" t="s">
        <v>469843</v>
      </c>
    </row>
    <row r="37862" spans="1:1" x14ac:dyDescent="0.3">
      <c r="A37862" s="3" t="s">
        <v>469844</v>
      </c>
    </row>
    <row r="37863" spans="1:1" x14ac:dyDescent="0.3">
      <c r="A37863" s="3" t="s">
        <v>469845</v>
      </c>
    </row>
    <row r="37864" spans="1:1" x14ac:dyDescent="0.3">
      <c r="A37864" s="3" t="s">
        <v>469846</v>
      </c>
    </row>
    <row r="37865" spans="1:1" x14ac:dyDescent="0.3">
      <c r="A37865" s="3" t="s">
        <v>469847</v>
      </c>
    </row>
    <row r="37866" spans="1:1" x14ac:dyDescent="0.3">
      <c r="A37866" s="3" t="s">
        <v>469848</v>
      </c>
    </row>
    <row r="37867" spans="1:1" x14ac:dyDescent="0.3">
      <c r="A37867" s="3" t="s">
        <v>469849</v>
      </c>
    </row>
    <row r="37868" spans="1:1" x14ac:dyDescent="0.3">
      <c r="A37868" s="3" t="s">
        <v>469850</v>
      </c>
    </row>
    <row r="37869" spans="1:1" x14ac:dyDescent="0.3">
      <c r="A37869" s="3" t="s">
        <v>469851</v>
      </c>
    </row>
    <row r="37870" spans="1:1" x14ac:dyDescent="0.3">
      <c r="A37870" s="3" t="s">
        <v>469852</v>
      </c>
    </row>
    <row r="37871" spans="1:1" x14ac:dyDescent="0.3">
      <c r="A37871" s="3" t="s">
        <v>469853</v>
      </c>
    </row>
    <row r="37872" spans="1:1" x14ac:dyDescent="0.3">
      <c r="A37872" s="3" t="s">
        <v>469854</v>
      </c>
    </row>
    <row r="37873" spans="1:1" x14ac:dyDescent="0.3">
      <c r="A37873" s="3" t="s">
        <v>469855</v>
      </c>
    </row>
    <row r="37874" spans="1:1" x14ac:dyDescent="0.3">
      <c r="A37874" s="3" t="s">
        <v>469856</v>
      </c>
    </row>
    <row r="37875" spans="1:1" x14ac:dyDescent="0.3">
      <c r="A37875" s="3" t="s">
        <v>469857</v>
      </c>
    </row>
    <row r="37876" spans="1:1" x14ac:dyDescent="0.3">
      <c r="A37876" s="3" t="s">
        <v>469858</v>
      </c>
    </row>
    <row r="37877" spans="1:1" x14ac:dyDescent="0.3">
      <c r="A37877" s="3" t="s">
        <v>469859</v>
      </c>
    </row>
    <row r="37878" spans="1:1" x14ac:dyDescent="0.3">
      <c r="A37878" s="3" t="s">
        <v>469860</v>
      </c>
    </row>
    <row r="37879" spans="1:1" x14ac:dyDescent="0.3">
      <c r="A37879" s="3" t="s">
        <v>469861</v>
      </c>
    </row>
    <row r="37880" spans="1:1" x14ac:dyDescent="0.3">
      <c r="A37880" s="3" t="s">
        <v>469862</v>
      </c>
    </row>
    <row r="37881" spans="1:1" x14ac:dyDescent="0.3">
      <c r="A37881" s="3" t="s">
        <v>469863</v>
      </c>
    </row>
    <row r="37882" spans="1:1" x14ac:dyDescent="0.3">
      <c r="A37882" s="3" t="s">
        <v>469864</v>
      </c>
    </row>
    <row r="37883" spans="1:1" x14ac:dyDescent="0.3">
      <c r="A37883" s="3" t="s">
        <v>469865</v>
      </c>
    </row>
    <row r="37884" spans="1:1" x14ac:dyDescent="0.3">
      <c r="A37884" s="3" t="s">
        <v>469866</v>
      </c>
    </row>
    <row r="37885" spans="1:1" x14ac:dyDescent="0.3">
      <c r="A37885" s="3" t="s">
        <v>469867</v>
      </c>
    </row>
    <row r="37886" spans="1:1" x14ac:dyDescent="0.3">
      <c r="A37886" s="3" t="s">
        <v>469868</v>
      </c>
    </row>
    <row r="37887" spans="1:1" x14ac:dyDescent="0.3">
      <c r="A37887" s="3" t="s">
        <v>469869</v>
      </c>
    </row>
    <row r="37888" spans="1:1" x14ac:dyDescent="0.3">
      <c r="A37888" s="3" t="s">
        <v>469870</v>
      </c>
    </row>
    <row r="37889" spans="1:1" x14ac:dyDescent="0.3">
      <c r="A37889" s="3" t="s">
        <v>469871</v>
      </c>
    </row>
    <row r="37890" spans="1:1" x14ac:dyDescent="0.3">
      <c r="A37890" s="3" t="s">
        <v>469872</v>
      </c>
    </row>
    <row r="37891" spans="1:1" x14ac:dyDescent="0.3">
      <c r="A37891" s="3" t="s">
        <v>469873</v>
      </c>
    </row>
    <row r="37892" spans="1:1" x14ac:dyDescent="0.3">
      <c r="A37892" s="3" t="s">
        <v>469874</v>
      </c>
    </row>
    <row r="37893" spans="1:1" x14ac:dyDescent="0.3">
      <c r="A37893" s="3" t="s">
        <v>469875</v>
      </c>
    </row>
    <row r="37894" spans="1:1" x14ac:dyDescent="0.3">
      <c r="A37894" s="3" t="s">
        <v>469876</v>
      </c>
    </row>
    <row r="37895" spans="1:1" x14ac:dyDescent="0.3">
      <c r="A37895" s="3" t="s">
        <v>469877</v>
      </c>
    </row>
    <row r="37896" spans="1:1" x14ac:dyDescent="0.3">
      <c r="A37896" s="3" t="s">
        <v>469878</v>
      </c>
    </row>
    <row r="37897" spans="1:1" x14ac:dyDescent="0.3">
      <c r="A37897" s="3" t="s">
        <v>469879</v>
      </c>
    </row>
    <row r="37898" spans="1:1" x14ac:dyDescent="0.3">
      <c r="A37898" s="3" t="s">
        <v>469880</v>
      </c>
    </row>
    <row r="37899" spans="1:1" x14ac:dyDescent="0.3">
      <c r="A37899" s="3" t="s">
        <v>469881</v>
      </c>
    </row>
    <row r="37900" spans="1:1" x14ac:dyDescent="0.3">
      <c r="A37900" s="3" t="s">
        <v>469882</v>
      </c>
    </row>
    <row r="37901" spans="1:1" x14ac:dyDescent="0.3">
      <c r="A37901" s="3" t="s">
        <v>469883</v>
      </c>
    </row>
    <row r="37902" spans="1:1" x14ac:dyDescent="0.3">
      <c r="A37902" s="3" t="s">
        <v>469884</v>
      </c>
    </row>
    <row r="37903" spans="1:1" x14ac:dyDescent="0.3">
      <c r="A37903" s="3" t="s">
        <v>469885</v>
      </c>
    </row>
    <row r="37904" spans="1:1" x14ac:dyDescent="0.3">
      <c r="A37904" s="3" t="s">
        <v>469886</v>
      </c>
    </row>
    <row r="37905" spans="1:1" x14ac:dyDescent="0.3">
      <c r="A37905" s="3" t="s">
        <v>469887</v>
      </c>
    </row>
    <row r="37906" spans="1:1" x14ac:dyDescent="0.3">
      <c r="A37906" s="3" t="s">
        <v>469888</v>
      </c>
    </row>
    <row r="37907" spans="1:1" x14ac:dyDescent="0.3">
      <c r="A37907" s="3" t="s">
        <v>469889</v>
      </c>
    </row>
    <row r="37908" spans="1:1" x14ac:dyDescent="0.3">
      <c r="A37908" s="3" t="s">
        <v>469890</v>
      </c>
    </row>
    <row r="37909" spans="1:1" x14ac:dyDescent="0.3">
      <c r="A37909" s="3" t="s">
        <v>469891</v>
      </c>
    </row>
    <row r="37910" spans="1:1" x14ac:dyDescent="0.3">
      <c r="A37910" s="3" t="s">
        <v>469892</v>
      </c>
    </row>
    <row r="37911" spans="1:1" x14ac:dyDescent="0.3">
      <c r="A37911" s="3" t="s">
        <v>469893</v>
      </c>
    </row>
    <row r="37912" spans="1:1" x14ac:dyDescent="0.3">
      <c r="A37912" s="3" t="s">
        <v>469894</v>
      </c>
    </row>
    <row r="37913" spans="1:1" x14ac:dyDescent="0.3">
      <c r="A37913" s="3" t="s">
        <v>469895</v>
      </c>
    </row>
    <row r="37914" spans="1:1" x14ac:dyDescent="0.3">
      <c r="A37914" s="3" t="s">
        <v>469896</v>
      </c>
    </row>
    <row r="37915" spans="1:1" x14ac:dyDescent="0.3">
      <c r="A37915" s="3" t="s">
        <v>469897</v>
      </c>
    </row>
    <row r="37916" spans="1:1" x14ac:dyDescent="0.3">
      <c r="A37916" s="3" t="s">
        <v>469898</v>
      </c>
    </row>
    <row r="37917" spans="1:1" x14ac:dyDescent="0.3">
      <c r="A37917" s="3" t="s">
        <v>469899</v>
      </c>
    </row>
    <row r="37918" spans="1:1" x14ac:dyDescent="0.3">
      <c r="A37918" s="3" t="s">
        <v>469900</v>
      </c>
    </row>
    <row r="37919" spans="1:1" x14ac:dyDescent="0.3">
      <c r="A37919" s="3" t="s">
        <v>469901</v>
      </c>
    </row>
    <row r="37920" spans="1:1" x14ac:dyDescent="0.3">
      <c r="A37920" s="3" t="s">
        <v>469902</v>
      </c>
    </row>
    <row r="37921" spans="1:1" x14ac:dyDescent="0.3">
      <c r="A37921" s="3" t="s">
        <v>469903</v>
      </c>
    </row>
    <row r="37922" spans="1:1" x14ac:dyDescent="0.3">
      <c r="A37922" s="3" t="s">
        <v>469904</v>
      </c>
    </row>
    <row r="37923" spans="1:1" x14ac:dyDescent="0.3">
      <c r="A37923" s="3" t="s">
        <v>469905</v>
      </c>
    </row>
    <row r="37924" spans="1:1" x14ac:dyDescent="0.3">
      <c r="A37924" s="3" t="s">
        <v>469906</v>
      </c>
    </row>
    <row r="37925" spans="1:1" x14ac:dyDescent="0.3">
      <c r="A37925" s="3" t="s">
        <v>469907</v>
      </c>
    </row>
    <row r="37926" spans="1:1" x14ac:dyDescent="0.3">
      <c r="A37926" s="3" t="s">
        <v>469908</v>
      </c>
    </row>
    <row r="37927" spans="1:1" x14ac:dyDescent="0.3">
      <c r="A37927" s="3" t="s">
        <v>469909</v>
      </c>
    </row>
    <row r="37928" spans="1:1" x14ac:dyDescent="0.3">
      <c r="A37928" s="3" t="s">
        <v>469910</v>
      </c>
    </row>
    <row r="37929" spans="1:1" x14ac:dyDescent="0.3">
      <c r="A37929" s="3" t="s">
        <v>469911</v>
      </c>
    </row>
    <row r="37930" spans="1:1" x14ac:dyDescent="0.3">
      <c r="A37930" s="3" t="s">
        <v>469912</v>
      </c>
    </row>
    <row r="37931" spans="1:1" x14ac:dyDescent="0.3">
      <c r="A37931" s="3" t="s">
        <v>469913</v>
      </c>
    </row>
    <row r="37932" spans="1:1" x14ac:dyDescent="0.3">
      <c r="A37932" s="3" t="s">
        <v>469914</v>
      </c>
    </row>
    <row r="37933" spans="1:1" x14ac:dyDescent="0.3">
      <c r="A37933" s="3" t="s">
        <v>469915</v>
      </c>
    </row>
    <row r="37934" spans="1:1" x14ac:dyDescent="0.3">
      <c r="A37934" s="3" t="s">
        <v>469916</v>
      </c>
    </row>
    <row r="37935" spans="1:1" x14ac:dyDescent="0.3">
      <c r="A37935" s="3" t="s">
        <v>469917</v>
      </c>
    </row>
    <row r="37936" spans="1:1" x14ac:dyDescent="0.3">
      <c r="A37936" s="3" t="s">
        <v>469918</v>
      </c>
    </row>
    <row r="37937" spans="1:1" x14ac:dyDescent="0.3">
      <c r="A37937" s="3" t="s">
        <v>469919</v>
      </c>
    </row>
    <row r="37938" spans="1:1" x14ac:dyDescent="0.3">
      <c r="A37938" s="3" t="s">
        <v>469920</v>
      </c>
    </row>
    <row r="37939" spans="1:1" x14ac:dyDescent="0.3">
      <c r="A37939" s="3" t="s">
        <v>469921</v>
      </c>
    </row>
    <row r="37940" spans="1:1" x14ac:dyDescent="0.3">
      <c r="A37940" s="3" t="s">
        <v>469922</v>
      </c>
    </row>
    <row r="37941" spans="1:1" x14ac:dyDescent="0.3">
      <c r="A37941" s="3" t="s">
        <v>469923</v>
      </c>
    </row>
    <row r="37942" spans="1:1" x14ac:dyDescent="0.3">
      <c r="A37942" s="3" t="s">
        <v>469924</v>
      </c>
    </row>
    <row r="37943" spans="1:1" x14ac:dyDescent="0.3">
      <c r="A37943" s="3" t="s">
        <v>469925</v>
      </c>
    </row>
    <row r="37944" spans="1:1" x14ac:dyDescent="0.3">
      <c r="A37944" s="3" t="s">
        <v>469926</v>
      </c>
    </row>
    <row r="37945" spans="1:1" x14ac:dyDescent="0.3">
      <c r="A37945" s="3" t="s">
        <v>469927</v>
      </c>
    </row>
    <row r="37946" spans="1:1" x14ac:dyDescent="0.3">
      <c r="A37946" s="3" t="s">
        <v>469928</v>
      </c>
    </row>
    <row r="37947" spans="1:1" x14ac:dyDescent="0.3">
      <c r="A37947" s="3" t="s">
        <v>469929</v>
      </c>
    </row>
    <row r="37948" spans="1:1" x14ac:dyDescent="0.3">
      <c r="A37948" s="3" t="s">
        <v>469930</v>
      </c>
    </row>
    <row r="37949" spans="1:1" x14ac:dyDescent="0.3">
      <c r="A37949" s="3" t="s">
        <v>469931</v>
      </c>
    </row>
    <row r="37950" spans="1:1" x14ac:dyDescent="0.3">
      <c r="A37950" s="3" t="s">
        <v>469932</v>
      </c>
    </row>
    <row r="37951" spans="1:1" x14ac:dyDescent="0.3">
      <c r="A37951" s="3" t="s">
        <v>469933</v>
      </c>
    </row>
    <row r="37952" spans="1:1" x14ac:dyDescent="0.3">
      <c r="A37952" s="3" t="s">
        <v>469934</v>
      </c>
    </row>
    <row r="37953" spans="1:1" x14ac:dyDescent="0.3">
      <c r="A37953" s="3" t="s">
        <v>469935</v>
      </c>
    </row>
    <row r="37954" spans="1:1" x14ac:dyDescent="0.3">
      <c r="A37954" s="3" t="s">
        <v>469936</v>
      </c>
    </row>
    <row r="37955" spans="1:1" x14ac:dyDescent="0.3">
      <c r="A37955" s="3" t="s">
        <v>469937</v>
      </c>
    </row>
    <row r="37956" spans="1:1" x14ac:dyDescent="0.3">
      <c r="A37956" s="3" t="s">
        <v>469938</v>
      </c>
    </row>
    <row r="37957" spans="1:1" x14ac:dyDescent="0.3">
      <c r="A37957" s="3" t="s">
        <v>469939</v>
      </c>
    </row>
    <row r="37958" spans="1:1" x14ac:dyDescent="0.3">
      <c r="A37958" s="3" t="s">
        <v>469940</v>
      </c>
    </row>
    <row r="37959" spans="1:1" x14ac:dyDescent="0.3">
      <c r="A37959" s="3" t="s">
        <v>469941</v>
      </c>
    </row>
    <row r="37960" spans="1:1" x14ac:dyDescent="0.3">
      <c r="A37960" s="3" t="s">
        <v>469942</v>
      </c>
    </row>
    <row r="37961" spans="1:1" x14ac:dyDescent="0.3">
      <c r="A37961" s="3" t="s">
        <v>469943</v>
      </c>
    </row>
    <row r="37962" spans="1:1" x14ac:dyDescent="0.3">
      <c r="A37962" s="3" t="s">
        <v>469944</v>
      </c>
    </row>
    <row r="37963" spans="1:1" x14ac:dyDescent="0.3">
      <c r="A37963" s="3" t="s">
        <v>469945</v>
      </c>
    </row>
    <row r="37964" spans="1:1" x14ac:dyDescent="0.3">
      <c r="A37964" s="3" t="s">
        <v>469946</v>
      </c>
    </row>
    <row r="37965" spans="1:1" x14ac:dyDescent="0.3">
      <c r="A37965" s="3" t="s">
        <v>469947</v>
      </c>
    </row>
    <row r="37966" spans="1:1" x14ac:dyDescent="0.3">
      <c r="A37966" s="3" t="s">
        <v>469948</v>
      </c>
    </row>
    <row r="37967" spans="1:1" x14ac:dyDescent="0.3">
      <c r="A37967" s="3" t="s">
        <v>469949</v>
      </c>
    </row>
    <row r="37968" spans="1:1" x14ac:dyDescent="0.3">
      <c r="A37968" s="3" t="s">
        <v>469950</v>
      </c>
    </row>
    <row r="37969" spans="1:1" x14ac:dyDescent="0.3">
      <c r="A37969" s="3" t="s">
        <v>469951</v>
      </c>
    </row>
    <row r="37970" spans="1:1" x14ac:dyDescent="0.3">
      <c r="A37970" s="3" t="s">
        <v>469952</v>
      </c>
    </row>
    <row r="37971" spans="1:1" x14ac:dyDescent="0.3">
      <c r="A37971" s="3" t="s">
        <v>469953</v>
      </c>
    </row>
    <row r="37972" spans="1:1" x14ac:dyDescent="0.3">
      <c r="A37972" s="3" t="s">
        <v>469954</v>
      </c>
    </row>
    <row r="37973" spans="1:1" x14ac:dyDescent="0.3">
      <c r="A37973" s="3" t="s">
        <v>469955</v>
      </c>
    </row>
    <row r="37974" spans="1:1" x14ac:dyDescent="0.3">
      <c r="A37974" s="3" t="s">
        <v>469956</v>
      </c>
    </row>
    <row r="37975" spans="1:1" x14ac:dyDescent="0.3">
      <c r="A37975" s="3" t="s">
        <v>469957</v>
      </c>
    </row>
    <row r="37976" spans="1:1" x14ac:dyDescent="0.3">
      <c r="A37976" s="3" t="s">
        <v>469958</v>
      </c>
    </row>
    <row r="37977" spans="1:1" x14ac:dyDescent="0.3">
      <c r="A37977" s="3" t="s">
        <v>469959</v>
      </c>
    </row>
    <row r="37978" spans="1:1" x14ac:dyDescent="0.3">
      <c r="A37978" s="3" t="s">
        <v>469960</v>
      </c>
    </row>
    <row r="37979" spans="1:1" x14ac:dyDescent="0.3">
      <c r="A37979" s="3" t="s">
        <v>469961</v>
      </c>
    </row>
    <row r="37980" spans="1:1" x14ac:dyDescent="0.3">
      <c r="A37980" s="3" t="s">
        <v>469962</v>
      </c>
    </row>
    <row r="37981" spans="1:1" x14ac:dyDescent="0.3">
      <c r="A37981" s="3" t="s">
        <v>469963</v>
      </c>
    </row>
    <row r="37982" spans="1:1" x14ac:dyDescent="0.3">
      <c r="A37982" s="3" t="s">
        <v>469964</v>
      </c>
    </row>
    <row r="37983" spans="1:1" x14ac:dyDescent="0.3">
      <c r="A37983" s="3" t="s">
        <v>469965</v>
      </c>
    </row>
    <row r="37984" spans="1:1" x14ac:dyDescent="0.3">
      <c r="A37984" s="3" t="s">
        <v>469966</v>
      </c>
    </row>
    <row r="37985" spans="1:1" x14ac:dyDescent="0.3">
      <c r="A37985" s="3" t="s">
        <v>469967</v>
      </c>
    </row>
    <row r="37986" spans="1:1" x14ac:dyDescent="0.3">
      <c r="A37986" s="3" t="s">
        <v>469968</v>
      </c>
    </row>
    <row r="37987" spans="1:1" x14ac:dyDescent="0.3">
      <c r="A37987" s="3" t="s">
        <v>469969</v>
      </c>
    </row>
    <row r="37988" spans="1:1" x14ac:dyDescent="0.3">
      <c r="A37988" s="3" t="s">
        <v>469970</v>
      </c>
    </row>
    <row r="37989" spans="1:1" x14ac:dyDescent="0.3">
      <c r="A37989" s="3" t="s">
        <v>469971</v>
      </c>
    </row>
    <row r="37990" spans="1:1" x14ac:dyDescent="0.3">
      <c r="A37990" s="3" t="s">
        <v>469972</v>
      </c>
    </row>
    <row r="37991" spans="1:1" x14ac:dyDescent="0.3">
      <c r="A37991" s="3" t="s">
        <v>469973</v>
      </c>
    </row>
    <row r="37992" spans="1:1" x14ac:dyDescent="0.3">
      <c r="A37992" s="3" t="s">
        <v>469974</v>
      </c>
    </row>
    <row r="37993" spans="1:1" x14ac:dyDescent="0.3">
      <c r="A37993" s="3" t="s">
        <v>469975</v>
      </c>
    </row>
    <row r="37994" spans="1:1" x14ac:dyDescent="0.3">
      <c r="A37994" s="3" t="s">
        <v>469976</v>
      </c>
    </row>
    <row r="37995" spans="1:1" x14ac:dyDescent="0.3">
      <c r="A37995" s="3" t="s">
        <v>469977</v>
      </c>
    </row>
    <row r="37996" spans="1:1" x14ac:dyDescent="0.3">
      <c r="A37996" s="3" t="s">
        <v>469978</v>
      </c>
    </row>
    <row r="37997" spans="1:1" x14ac:dyDescent="0.3">
      <c r="A37997" s="3" t="s">
        <v>469979</v>
      </c>
    </row>
    <row r="37998" spans="1:1" x14ac:dyDescent="0.3">
      <c r="A37998" s="3" t="s">
        <v>469980</v>
      </c>
    </row>
    <row r="37999" spans="1:1" x14ac:dyDescent="0.3">
      <c r="A37999" s="3" t="s">
        <v>469981</v>
      </c>
    </row>
    <row r="38000" spans="1:1" x14ac:dyDescent="0.3">
      <c r="A38000" s="3" t="s">
        <v>469982</v>
      </c>
    </row>
    <row r="38001" spans="1:1" x14ac:dyDescent="0.3">
      <c r="A38001" s="3" t="s">
        <v>469983</v>
      </c>
    </row>
    <row r="38002" spans="1:1" x14ac:dyDescent="0.3">
      <c r="A38002" s="3" t="s">
        <v>469984</v>
      </c>
    </row>
    <row r="38003" spans="1:1" x14ac:dyDescent="0.3">
      <c r="A38003" s="3" t="s">
        <v>469985</v>
      </c>
    </row>
    <row r="38004" spans="1:1" x14ac:dyDescent="0.3">
      <c r="A38004" s="3" t="s">
        <v>469986</v>
      </c>
    </row>
    <row r="38005" spans="1:1" x14ac:dyDescent="0.3">
      <c r="A38005" s="3" t="s">
        <v>469987</v>
      </c>
    </row>
    <row r="38006" spans="1:1" x14ac:dyDescent="0.3">
      <c r="A38006" s="3" t="s">
        <v>469988</v>
      </c>
    </row>
    <row r="38007" spans="1:1" x14ac:dyDescent="0.3">
      <c r="A38007" s="3" t="s">
        <v>469989</v>
      </c>
    </row>
    <row r="38008" spans="1:1" x14ac:dyDescent="0.3">
      <c r="A38008" s="3" t="s">
        <v>469990</v>
      </c>
    </row>
    <row r="38009" spans="1:1" x14ac:dyDescent="0.3">
      <c r="A38009" s="3" t="s">
        <v>469991</v>
      </c>
    </row>
    <row r="38010" spans="1:1" x14ac:dyDescent="0.3">
      <c r="A38010" s="3" t="s">
        <v>469992</v>
      </c>
    </row>
    <row r="38011" spans="1:1" x14ac:dyDescent="0.3">
      <c r="A38011" s="3" t="s">
        <v>469993</v>
      </c>
    </row>
    <row r="38012" spans="1:1" x14ac:dyDescent="0.3">
      <c r="A38012" s="3" t="s">
        <v>469994</v>
      </c>
    </row>
    <row r="38013" spans="1:1" x14ac:dyDescent="0.3">
      <c r="A38013" s="3" t="s">
        <v>469995</v>
      </c>
    </row>
    <row r="38014" spans="1:1" x14ac:dyDescent="0.3">
      <c r="A38014" s="3" t="s">
        <v>469996</v>
      </c>
    </row>
    <row r="38015" spans="1:1" x14ac:dyDescent="0.3">
      <c r="A38015" s="3" t="s">
        <v>469997</v>
      </c>
    </row>
    <row r="38016" spans="1:1" x14ac:dyDescent="0.3">
      <c r="A38016" s="3" t="s">
        <v>469998</v>
      </c>
    </row>
    <row r="38017" spans="1:1" x14ac:dyDescent="0.3">
      <c r="A38017" s="3" t="s">
        <v>469999</v>
      </c>
    </row>
    <row r="38018" spans="1:1" x14ac:dyDescent="0.3">
      <c r="A38018" s="3" t="s">
        <v>470000</v>
      </c>
    </row>
    <row r="38019" spans="1:1" x14ac:dyDescent="0.3">
      <c r="A38019" s="3" t="s">
        <v>470001</v>
      </c>
    </row>
    <row r="38020" spans="1:1" x14ac:dyDescent="0.3">
      <c r="A38020" s="3" t="s">
        <v>470002</v>
      </c>
    </row>
    <row r="38021" spans="1:1" x14ac:dyDescent="0.3">
      <c r="A38021" s="3" t="s">
        <v>470003</v>
      </c>
    </row>
    <row r="38022" spans="1:1" x14ac:dyDescent="0.3">
      <c r="A38022" s="3" t="s">
        <v>470004</v>
      </c>
    </row>
    <row r="38023" spans="1:1" x14ac:dyDescent="0.3">
      <c r="A38023" s="3" t="s">
        <v>470005</v>
      </c>
    </row>
    <row r="38024" spans="1:1" x14ac:dyDescent="0.3">
      <c r="A38024" s="3" t="s">
        <v>470006</v>
      </c>
    </row>
    <row r="38025" spans="1:1" x14ac:dyDescent="0.3">
      <c r="A38025" s="3" t="s">
        <v>470007</v>
      </c>
    </row>
    <row r="38026" spans="1:1" x14ac:dyDescent="0.3">
      <c r="A38026" s="3" t="s">
        <v>470008</v>
      </c>
    </row>
    <row r="38027" spans="1:1" x14ac:dyDescent="0.3">
      <c r="A38027" s="3" t="s">
        <v>470009</v>
      </c>
    </row>
    <row r="38028" spans="1:1" x14ac:dyDescent="0.3">
      <c r="A38028" s="3" t="s">
        <v>470010</v>
      </c>
    </row>
    <row r="38029" spans="1:1" x14ac:dyDescent="0.3">
      <c r="A38029" s="3" t="s">
        <v>470011</v>
      </c>
    </row>
    <row r="38030" spans="1:1" x14ac:dyDescent="0.3">
      <c r="A38030" s="3" t="s">
        <v>470012</v>
      </c>
    </row>
    <row r="38031" spans="1:1" x14ac:dyDescent="0.3">
      <c r="A38031" s="3" t="s">
        <v>470013</v>
      </c>
    </row>
    <row r="38032" spans="1:1" x14ac:dyDescent="0.3">
      <c r="A38032" s="3" t="s">
        <v>470014</v>
      </c>
    </row>
    <row r="38033" spans="1:1" x14ac:dyDescent="0.3">
      <c r="A38033" s="3" t="s">
        <v>470015</v>
      </c>
    </row>
    <row r="38034" spans="1:1" x14ac:dyDescent="0.3">
      <c r="A38034" s="3" t="s">
        <v>470016</v>
      </c>
    </row>
    <row r="38035" spans="1:1" x14ac:dyDescent="0.3">
      <c r="A38035" s="3" t="s">
        <v>470017</v>
      </c>
    </row>
    <row r="38036" spans="1:1" x14ac:dyDescent="0.3">
      <c r="A38036" s="3" t="s">
        <v>470018</v>
      </c>
    </row>
    <row r="38037" spans="1:1" x14ac:dyDescent="0.3">
      <c r="A38037" s="3" t="s">
        <v>470019</v>
      </c>
    </row>
    <row r="38038" spans="1:1" x14ac:dyDescent="0.3">
      <c r="A38038" s="3" t="s">
        <v>470020</v>
      </c>
    </row>
    <row r="38039" spans="1:1" x14ac:dyDescent="0.3">
      <c r="A38039" s="3" t="s">
        <v>470021</v>
      </c>
    </row>
    <row r="38040" spans="1:1" x14ac:dyDescent="0.3">
      <c r="A38040" s="3" t="s">
        <v>470022</v>
      </c>
    </row>
    <row r="38041" spans="1:1" x14ac:dyDescent="0.3">
      <c r="A38041" s="3" t="s">
        <v>470023</v>
      </c>
    </row>
    <row r="38042" spans="1:1" x14ac:dyDescent="0.3">
      <c r="A38042" s="3" t="s">
        <v>470024</v>
      </c>
    </row>
    <row r="38043" spans="1:1" x14ac:dyDescent="0.3">
      <c r="A38043" s="3" t="s">
        <v>470025</v>
      </c>
    </row>
    <row r="38044" spans="1:1" x14ac:dyDescent="0.3">
      <c r="A38044" s="3" t="s">
        <v>470026</v>
      </c>
    </row>
    <row r="38045" spans="1:1" x14ac:dyDescent="0.3">
      <c r="A38045" s="3" t="s">
        <v>470027</v>
      </c>
    </row>
    <row r="38046" spans="1:1" x14ac:dyDescent="0.3">
      <c r="A38046" s="3" t="s">
        <v>470028</v>
      </c>
    </row>
    <row r="38047" spans="1:1" x14ac:dyDescent="0.3">
      <c r="A38047" s="3" t="s">
        <v>470029</v>
      </c>
    </row>
    <row r="38048" spans="1:1" x14ac:dyDescent="0.3">
      <c r="A38048" s="3" t="s">
        <v>470030</v>
      </c>
    </row>
    <row r="38049" spans="1:1" x14ac:dyDescent="0.3">
      <c r="A38049" s="3" t="s">
        <v>470031</v>
      </c>
    </row>
    <row r="38050" spans="1:1" x14ac:dyDescent="0.3">
      <c r="A38050" s="3" t="s">
        <v>470032</v>
      </c>
    </row>
    <row r="38051" spans="1:1" x14ac:dyDescent="0.3">
      <c r="A38051" s="3" t="s">
        <v>470033</v>
      </c>
    </row>
    <row r="38052" spans="1:1" x14ac:dyDescent="0.3">
      <c r="A38052" s="3" t="s">
        <v>470034</v>
      </c>
    </row>
    <row r="38053" spans="1:1" x14ac:dyDescent="0.3">
      <c r="A38053" s="3" t="s">
        <v>470035</v>
      </c>
    </row>
    <row r="38054" spans="1:1" x14ac:dyDescent="0.3">
      <c r="A38054" s="3" t="s">
        <v>470036</v>
      </c>
    </row>
    <row r="38055" spans="1:1" x14ac:dyDescent="0.3">
      <c r="A38055" s="3" t="s">
        <v>470037</v>
      </c>
    </row>
    <row r="38056" spans="1:1" x14ac:dyDescent="0.3">
      <c r="A38056" s="3" t="s">
        <v>470038</v>
      </c>
    </row>
    <row r="38057" spans="1:1" x14ac:dyDescent="0.3">
      <c r="A38057" s="3" t="s">
        <v>470039</v>
      </c>
    </row>
    <row r="38058" spans="1:1" x14ac:dyDescent="0.3">
      <c r="A38058" s="3" t="s">
        <v>470040</v>
      </c>
    </row>
    <row r="38059" spans="1:1" x14ac:dyDescent="0.3">
      <c r="A38059" s="3" t="s">
        <v>470041</v>
      </c>
    </row>
    <row r="38060" spans="1:1" x14ac:dyDescent="0.3">
      <c r="A38060" s="3" t="s">
        <v>470042</v>
      </c>
    </row>
    <row r="38061" spans="1:1" x14ac:dyDescent="0.3">
      <c r="A38061" s="3" t="s">
        <v>47004